0902</t>
  </si>
  <si>
    <t>661106400190</t>
  </si>
  <si>
    <t>600809300668</t>
  </si>
  <si>
    <t>800127301670</t>
  </si>
  <si>
    <t>801219300191</t>
  </si>
  <si>
    <t>010202600386</t>
  </si>
  <si>
    <t>800209300688</t>
  </si>
  <si>
    <t>720721300634</t>
  </si>
  <si>
    <t>531128300851</t>
  </si>
  <si>
    <t>660910402928</t>
  </si>
  <si>
    <t>640724401370</t>
  </si>
  <si>
    <t>880724401022</t>
  </si>
  <si>
    <t>520914300473</t>
  </si>
  <si>
    <t>910723450856</t>
  </si>
  <si>
    <t>890607350941</t>
  </si>
  <si>
    <t>690618301367</t>
  </si>
  <si>
    <t>001223551022</t>
  </si>
  <si>
    <t>751126302288</t>
  </si>
  <si>
    <t>680401302363</t>
  </si>
  <si>
    <t>580104401198</t>
  </si>
  <si>
    <t>801128400736</t>
  </si>
  <si>
    <t>921106351144</t>
  </si>
  <si>
    <t>910929450445</t>
  </si>
  <si>
    <t>900227300052</t>
  </si>
  <si>
    <t>670808402043</t>
  </si>
  <si>
    <t>650128402083</t>
  </si>
  <si>
    <t>911202400097</t>
  </si>
  <si>
    <t>031216650642</t>
  </si>
  <si>
    <t>651126400930</t>
  </si>
  <si>
    <t>880406301750</t>
  </si>
  <si>
    <t>790105400505</t>
  </si>
  <si>
    <t>910808301308</t>
  </si>
  <si>
    <t>910429450540</t>
  </si>
  <si>
    <t>890514302430</t>
  </si>
  <si>
    <t>941116301196</t>
  </si>
  <si>
    <t>930202400187</t>
  </si>
  <si>
    <t>850131302174</t>
  </si>
  <si>
    <t>860511302796</t>
  </si>
  <si>
    <t>710905400252</t>
  </si>
  <si>
    <t>940707350481</t>
  </si>
  <si>
    <t>700821400521</t>
  </si>
  <si>
    <t>970813400552</t>
  </si>
  <si>
    <t>580329301353</t>
  </si>
  <si>
    <t>701209400399</t>
  </si>
  <si>
    <t>890429300650</t>
  </si>
  <si>
    <t>740219402893</t>
  </si>
  <si>
    <t>880627400989</t>
  </si>
  <si>
    <t>680107302008</t>
  </si>
  <si>
    <t>710525300393</t>
  </si>
  <si>
    <t>910515300743</t>
  </si>
  <si>
    <t>960425401232</t>
  </si>
  <si>
    <t>660819400709</t>
  </si>
  <si>
    <t>960328400574</t>
  </si>
  <si>
    <t>680927400402</t>
  </si>
  <si>
    <t>910901302193</t>
  </si>
  <si>
    <t>580826301048</t>
  </si>
  <si>
    <t>661006401214</t>
  </si>
  <si>
    <t>630304401464</t>
  </si>
  <si>
    <t>970319450454</t>
  </si>
  <si>
    <t>840101305897</t>
  </si>
  <si>
    <t>980412450550</t>
  </si>
  <si>
    <t>690710301783</t>
  </si>
  <si>
    <t>680310300560</t>
  </si>
  <si>
    <t>731007401067</t>
  </si>
  <si>
    <t>640101414593</t>
  </si>
  <si>
    <t>960715400657</t>
  </si>
  <si>
    <t>910519302177</t>
  </si>
  <si>
    <t>750217400636</t>
  </si>
  <si>
    <t>960711450790</t>
  </si>
  <si>
    <t>711021300907</t>
  </si>
  <si>
    <t>861023300809</t>
  </si>
  <si>
    <t>650509303734</t>
  </si>
  <si>
    <t>820624402353</t>
  </si>
  <si>
    <t>800625401486</t>
  </si>
  <si>
    <t>820929351373</t>
  </si>
  <si>
    <t>880614400819</t>
  </si>
  <si>
    <t>881129351080</t>
  </si>
  <si>
    <t>690423301000</t>
  </si>
  <si>
    <t>920415401230</t>
  </si>
  <si>
    <t>950627401115</t>
  </si>
  <si>
    <t>930702400769</t>
  </si>
  <si>
    <t>850408301588</t>
  </si>
  <si>
    <t>971013401009</t>
  </si>
  <si>
    <t>660410401595</t>
  </si>
  <si>
    <t>670102304263</t>
  </si>
  <si>
    <t>800920303201</t>
  </si>
  <si>
    <t>780530400881</t>
  </si>
  <si>
    <t>791030302392</t>
  </si>
  <si>
    <t>010620501132</t>
  </si>
  <si>
    <t>880815402411</t>
  </si>
  <si>
    <t>710818301142</t>
  </si>
  <si>
    <t>940626300118</t>
  </si>
  <si>
    <t>640413302143</t>
  </si>
  <si>
    <t>800429303084</t>
  </si>
  <si>
    <t>711025401031</t>
  </si>
  <si>
    <t>910511302470</t>
  </si>
  <si>
    <t>950329401328</t>
  </si>
  <si>
    <t>001211550811</t>
  </si>
  <si>
    <t>900923402019</t>
  </si>
  <si>
    <t>770101407854</t>
  </si>
  <si>
    <t>610412402199</t>
  </si>
  <si>
    <t>630517301872</t>
  </si>
  <si>
    <t>991108300034</t>
  </si>
  <si>
    <t>850102403140</t>
  </si>
  <si>
    <t>951030400654</t>
  </si>
  <si>
    <t>580720450096</t>
  </si>
  <si>
    <t>881103302348</t>
  </si>
  <si>
    <t>640623402032</t>
  </si>
  <si>
    <t>750211300191</t>
  </si>
  <si>
    <t>721128300613</t>
  </si>
  <si>
    <t>961113350032</t>
  </si>
  <si>
    <t>970101350610</t>
  </si>
  <si>
    <t>870126300957</t>
  </si>
  <si>
    <t>870812302427</t>
  </si>
  <si>
    <t>640616400553</t>
  </si>
  <si>
    <t>880926402069</t>
  </si>
  <si>
    <t>920403451033</t>
  </si>
  <si>
    <t>670725300466</t>
  </si>
  <si>
    <t>690826402510</t>
  </si>
  <si>
    <t>621122400389</t>
  </si>
  <si>
    <t>940713450689</t>
  </si>
  <si>
    <t>790213300902</t>
  </si>
  <si>
    <t>681206401354</t>
  </si>
  <si>
    <t>890925450510</t>
  </si>
  <si>
    <t>860520301261</t>
  </si>
  <si>
    <t>960112351805</t>
  </si>
  <si>
    <t>910507301996</t>
  </si>
  <si>
    <t>611201300131</t>
  </si>
  <si>
    <t>800324300603</t>
  </si>
  <si>
    <t>740828450078</t>
  </si>
  <si>
    <t>790427303594</t>
  </si>
  <si>
    <t>011001550504</t>
  </si>
  <si>
    <t>010118501559</t>
  </si>
  <si>
    <t>921004351193</t>
  </si>
  <si>
    <t>960510351086</t>
  </si>
  <si>
    <t>000608650168</t>
  </si>
  <si>
    <t>040818550856</t>
  </si>
  <si>
    <t>590101402092</t>
  </si>
  <si>
    <t>900619302822</t>
  </si>
  <si>
    <t>000215600404</t>
  </si>
  <si>
    <t>830512302489</t>
  </si>
  <si>
    <t>661115300573</t>
  </si>
  <si>
    <t>980326401515</t>
  </si>
  <si>
    <t>771101303530</t>
  </si>
  <si>
    <t>841125400896</t>
  </si>
  <si>
    <t>820611450322</t>
  </si>
  <si>
    <t>001216550899</t>
  </si>
  <si>
    <t>710325450632</t>
  </si>
  <si>
    <t>900616302915</t>
  </si>
  <si>
    <t>731211300933</t>
  </si>
  <si>
    <t>980626300135</t>
  </si>
  <si>
    <t>640513400286</t>
  </si>
  <si>
    <t>660123402038</t>
  </si>
  <si>
    <t>940421351059</t>
  </si>
  <si>
    <t>921231300497</t>
  </si>
  <si>
    <t>650320402166</t>
  </si>
  <si>
    <t>910421301116</t>
  </si>
  <si>
    <t>030513650466</t>
  </si>
  <si>
    <t>900928300403</t>
  </si>
  <si>
    <t>020307551456</t>
  </si>
  <si>
    <t>900718351492</t>
  </si>
  <si>
    <t>830323300772</t>
  </si>
  <si>
    <t>650209401124</t>
  </si>
  <si>
    <t>661201302870</t>
  </si>
  <si>
    <t>840628401846</t>
  </si>
  <si>
    <t>020217601457</t>
  </si>
  <si>
    <t>871025451199</t>
  </si>
  <si>
    <t>951031450241</t>
  </si>
  <si>
    <t>740809400800</t>
  </si>
  <si>
    <t>870607301701</t>
  </si>
  <si>
    <t>781031302851</t>
  </si>
  <si>
    <t>820804351125</t>
  </si>
  <si>
    <t>830826401395</t>
  </si>
  <si>
    <t>890927402155</t>
  </si>
  <si>
    <t>760209300985</t>
  </si>
  <si>
    <t>860720350891</t>
  </si>
  <si>
    <t>671125402023</t>
  </si>
  <si>
    <t>881227450488</t>
  </si>
  <si>
    <t>811105450045</t>
  </si>
  <si>
    <t>630211301703</t>
  </si>
  <si>
    <t>870420301903</t>
  </si>
  <si>
    <t>960207300887</t>
  </si>
  <si>
    <t>920708351243</t>
  </si>
  <si>
    <t>910527402177</t>
  </si>
  <si>
    <t>750221350053</t>
  </si>
  <si>
    <t>670506401608</t>
  </si>
  <si>
    <t>770810350603</t>
  </si>
  <si>
    <t>910406351041</t>
  </si>
  <si>
    <t>651030301198</t>
  </si>
  <si>
    <t>860725403259</t>
  </si>
  <si>
    <t>680903301810</t>
  </si>
  <si>
    <t>680121300137</t>
  </si>
  <si>
    <t>710617401265</t>
  </si>
  <si>
    <t>910119400975</t>
  </si>
  <si>
    <t>030317601640</t>
  </si>
  <si>
    <t>690730401293</t>
  </si>
  <si>
    <t>970416400326</t>
  </si>
  <si>
    <t>811007451100</t>
  </si>
  <si>
    <t>870313400088</t>
  </si>
  <si>
    <t>751125303101</t>
  </si>
  <si>
    <t>960516301449</t>
  </si>
  <si>
    <t>910127350661</t>
  </si>
  <si>
    <t>680407301576</t>
  </si>
  <si>
    <t>820205401862</t>
  </si>
  <si>
    <t>970218301410</t>
  </si>
  <si>
    <t>810827401723</t>
  </si>
  <si>
    <t>010516501622</t>
  </si>
  <si>
    <t>740109402900</t>
  </si>
  <si>
    <t>721204301268</t>
  </si>
  <si>
    <t>930120401318</t>
  </si>
  <si>
    <t>611113300768</t>
  </si>
  <si>
    <t>891017302124</t>
  </si>
  <si>
    <t>741211300935</t>
  </si>
  <si>
    <t>780926400646</t>
  </si>
  <si>
    <t>010104600462</t>
  </si>
  <si>
    <t>690501401694</t>
  </si>
  <si>
    <t>810107300121</t>
  </si>
  <si>
    <t>790818302908</t>
  </si>
  <si>
    <t>720620350502</t>
  </si>
  <si>
    <t>851126401099</t>
  </si>
  <si>
    <t>010521601498</t>
  </si>
  <si>
    <t>660322402783</t>
  </si>
  <si>
    <t>891020302587</t>
  </si>
  <si>
    <t>711004400603</t>
  </si>
  <si>
    <t>780213450100</t>
  </si>
  <si>
    <t>920318300685</t>
  </si>
  <si>
    <t>870617301994</t>
  </si>
  <si>
    <t>830901300259</t>
  </si>
  <si>
    <t>820502300575</t>
  </si>
  <si>
    <t>680220400419</t>
  </si>
  <si>
    <t>011205650708</t>
  </si>
  <si>
    <t>700927400588</t>
  </si>
  <si>
    <t>720325300949</t>
  </si>
  <si>
    <t>830413300850</t>
  </si>
  <si>
    <t>870620302805</t>
  </si>
  <si>
    <t>860606402015</t>
  </si>
  <si>
    <t>660118402526</t>
  </si>
  <si>
    <t>860630402551</t>
  </si>
  <si>
    <t>921024400329</t>
  </si>
  <si>
    <t>731126300783</t>
  </si>
  <si>
    <t>830617401319</t>
  </si>
  <si>
    <t>840326301838</t>
  </si>
  <si>
    <t>920305301840</t>
  </si>
  <si>
    <t>840911402268</t>
  </si>
  <si>
    <t>871121302077</t>
  </si>
  <si>
    <t>760210302818</t>
  </si>
  <si>
    <t>890630301027</t>
  </si>
  <si>
    <t>970801450513</t>
  </si>
  <si>
    <t>950518350773</t>
  </si>
  <si>
    <t>680514402364</t>
  </si>
  <si>
    <t>731116302656</t>
  </si>
  <si>
    <t>780124302735</t>
  </si>
  <si>
    <t>881017400945</t>
  </si>
  <si>
    <t>740108400740</t>
  </si>
  <si>
    <t>000621650547</t>
  </si>
  <si>
    <t>691219302001</t>
  </si>
  <si>
    <t>981219300214</t>
  </si>
  <si>
    <t>780425302642</t>
  </si>
  <si>
    <t>891022301123</t>
  </si>
  <si>
    <t>870104300719</t>
  </si>
  <si>
    <t>990621350740</t>
  </si>
  <si>
    <t>850102300596</t>
  </si>
  <si>
    <t>010914550042</t>
  </si>
  <si>
    <t>031126601060</t>
  </si>
  <si>
    <t>660810301098</t>
  </si>
  <si>
    <t>890205402764</t>
  </si>
  <si>
    <t>911028302001</t>
  </si>
  <si>
    <t>701117450553</t>
  </si>
  <si>
    <t>780101308124</t>
  </si>
  <si>
    <t>740613450108</t>
  </si>
  <si>
    <t>741127402595</t>
  </si>
  <si>
    <t>891029450394</t>
  </si>
  <si>
    <t>900821401988</t>
  </si>
  <si>
    <t>010218551222</t>
  </si>
  <si>
    <t>850422450450</t>
  </si>
  <si>
    <t>941225451317</t>
  </si>
  <si>
    <t>820629401273</t>
  </si>
  <si>
    <t>660409402032</t>
  </si>
  <si>
    <t>890222401342</t>
  </si>
  <si>
    <t>810315000131</t>
  </si>
  <si>
    <t>640816400664</t>
  </si>
  <si>
    <t>030422651152</t>
  </si>
  <si>
    <t>860714303143</t>
  </si>
  <si>
    <t>920616300942</t>
  </si>
  <si>
    <t>860201301514</t>
  </si>
  <si>
    <t>941118450062</t>
  </si>
  <si>
    <t>761211403038</t>
  </si>
  <si>
    <t>621126300740</t>
  </si>
  <si>
    <t>960421300068</t>
  </si>
  <si>
    <t>620623301272</t>
  </si>
  <si>
    <t>940322350766</t>
  </si>
  <si>
    <t>750407403108</t>
  </si>
  <si>
    <t>981228450820</t>
  </si>
  <si>
    <t>571004400781</t>
  </si>
  <si>
    <t>930707350757</t>
  </si>
  <si>
    <t>900320400659</t>
  </si>
  <si>
    <t>730119402438</t>
  </si>
  <si>
    <t>611130450139</t>
  </si>
  <si>
    <t>691012401946</t>
  </si>
  <si>
    <t>900410301392</t>
  </si>
  <si>
    <t>790111301807</t>
  </si>
  <si>
    <t>691015300442</t>
  </si>
  <si>
    <t>900309450922</t>
  </si>
  <si>
    <t>710531301390</t>
  </si>
  <si>
    <t>910803401882</t>
  </si>
  <si>
    <t>910819401007</t>
  </si>
  <si>
    <t>960212451181</t>
  </si>
  <si>
    <t>670506400662</t>
  </si>
  <si>
    <t>760209403659</t>
  </si>
  <si>
    <t>770619400744</t>
  </si>
  <si>
    <t>860710351270</t>
  </si>
  <si>
    <t>610511301484</t>
  </si>
  <si>
    <t>800330401809</t>
  </si>
  <si>
    <t>660318400973</t>
  </si>
  <si>
    <t>930204402616</t>
  </si>
  <si>
    <t>801105400822</t>
  </si>
  <si>
    <t>640224302562</t>
  </si>
  <si>
    <t>810504402130</t>
  </si>
  <si>
    <t>800615401223</t>
  </si>
  <si>
    <t>840925351117</t>
  </si>
  <si>
    <t>000130600125</t>
  </si>
  <si>
    <t>840808301144</t>
  </si>
  <si>
    <t>841204402445</t>
  </si>
  <si>
    <t>980929451143</t>
  </si>
  <si>
    <t>030315501118</t>
  </si>
  <si>
    <t>970620450262</t>
  </si>
  <si>
    <t>920318450182</t>
  </si>
  <si>
    <t>950904351521</t>
  </si>
  <si>
    <t>950712401270</t>
  </si>
  <si>
    <t>800819401887</t>
  </si>
  <si>
    <t>911228300845</t>
  </si>
  <si>
    <t>840717403043</t>
  </si>
  <si>
    <t>990413400978</t>
  </si>
  <si>
    <t>730502301504</t>
  </si>
  <si>
    <t>750530402228</t>
  </si>
  <si>
    <t>790125302396</t>
  </si>
  <si>
    <t>891204401169</t>
  </si>
  <si>
    <t>920911451174</t>
  </si>
  <si>
    <t>030712651091</t>
  </si>
  <si>
    <t>670131450350</t>
  </si>
  <si>
    <t>010423650394</t>
  </si>
  <si>
    <t>850715300678</t>
  </si>
  <si>
    <t>670225402133</t>
  </si>
  <si>
    <t>020106550316</t>
  </si>
  <si>
    <t>760323300608</t>
  </si>
  <si>
    <t>640815302505</t>
  </si>
  <si>
    <t>880625400531</t>
  </si>
  <si>
    <t>520220350167</t>
  </si>
  <si>
    <t>900723402369</t>
  </si>
  <si>
    <t>971127401534</t>
  </si>
  <si>
    <t>850917350513</t>
  </si>
  <si>
    <t>730913401377</t>
  </si>
  <si>
    <t>870416451409</t>
  </si>
  <si>
    <t>890314000150</t>
  </si>
  <si>
    <t>840411301423</t>
  </si>
  <si>
    <t>790220400858</t>
  </si>
  <si>
    <t>940104451110</t>
  </si>
  <si>
    <t>991203450360</t>
  </si>
  <si>
    <t>951010301697</t>
  </si>
  <si>
    <t>681007301475</t>
  </si>
  <si>
    <t>661214401823</t>
  </si>
  <si>
    <t>651007402325</t>
  </si>
  <si>
    <t>801226400144</t>
  </si>
  <si>
    <t>720905402369</t>
  </si>
  <si>
    <t>991011451117</t>
  </si>
  <si>
    <t>861025302380</t>
  </si>
  <si>
    <t>670217450172</t>
  </si>
  <si>
    <t>840703401185</t>
  </si>
  <si>
    <t>750515301443</t>
  </si>
  <si>
    <t>930402401618</t>
  </si>
  <si>
    <t>680811401023</t>
  </si>
  <si>
    <t>610507402373</t>
  </si>
  <si>
    <t>970113451096</t>
  </si>
  <si>
    <t>870422301805</t>
  </si>
  <si>
    <t>941223301247</t>
  </si>
  <si>
    <t>820831302530</t>
  </si>
  <si>
    <t>950225451061</t>
  </si>
  <si>
    <t>790529403614</t>
  </si>
  <si>
    <t>600227350254</t>
  </si>
  <si>
    <t>940609451235</t>
  </si>
  <si>
    <t>720521301724</t>
  </si>
  <si>
    <t>880521351752</t>
  </si>
  <si>
    <t>930630302312</t>
  </si>
  <si>
    <t>831105300761</t>
  </si>
  <si>
    <t>810514350713</t>
  </si>
  <si>
    <t>820917350667</t>
  </si>
  <si>
    <t>941214401284</t>
  </si>
  <si>
    <t>920827350699</t>
  </si>
  <si>
    <t>651024401307</t>
  </si>
  <si>
    <t>880524351392</t>
  </si>
  <si>
    <t>991114350162</t>
  </si>
  <si>
    <t>640914401353</t>
  </si>
  <si>
    <t>691110301883</t>
  </si>
  <si>
    <t>710228400669</t>
  </si>
  <si>
    <t>900613401362</t>
  </si>
  <si>
    <t>630730399049</t>
  </si>
  <si>
    <t>930808300758</t>
  </si>
  <si>
    <t>600825399119</t>
  </si>
  <si>
    <t>931121450146</t>
  </si>
  <si>
    <t>680831300533</t>
  </si>
  <si>
    <t>720211401021</t>
  </si>
  <si>
    <t>930620400209</t>
  </si>
  <si>
    <t>851010301071</t>
  </si>
  <si>
    <t>730625350056</t>
  </si>
  <si>
    <t>640107350040</t>
  </si>
  <si>
    <t>600402401649</t>
  </si>
  <si>
    <t>720410302025</t>
  </si>
  <si>
    <t>610928301645</t>
  </si>
  <si>
    <t>741115350246</t>
  </si>
  <si>
    <t>980117400520</t>
  </si>
  <si>
    <t>541015402653</t>
  </si>
  <si>
    <t>020624650686</t>
  </si>
  <si>
    <t>710724302942</t>
  </si>
  <si>
    <t>910621301986</t>
  </si>
  <si>
    <t>850618351437</t>
  </si>
  <si>
    <t>660327401346</t>
  </si>
  <si>
    <t>831220450788</t>
  </si>
  <si>
    <t>711231301203</t>
  </si>
  <si>
    <t>691107401695</t>
  </si>
  <si>
    <t>791227301325</t>
  </si>
  <si>
    <t>751010301635</t>
  </si>
  <si>
    <t>640708401889</t>
  </si>
  <si>
    <t>900822402317</t>
  </si>
  <si>
    <t>841129302878</t>
  </si>
  <si>
    <t>870820450368</t>
  </si>
  <si>
    <t>740324303189</t>
  </si>
  <si>
    <t>701229400922</t>
  </si>
  <si>
    <t>690226400929</t>
  </si>
  <si>
    <t>610731401016</t>
  </si>
  <si>
    <t>720415301689</t>
  </si>
  <si>
    <t>660515301331</t>
  </si>
  <si>
    <t>731017300453</t>
  </si>
  <si>
    <t>960601351714</t>
  </si>
  <si>
    <t>900103402576</t>
  </si>
  <si>
    <t>740627301407</t>
  </si>
  <si>
    <t>821207451159</t>
  </si>
  <si>
    <t>660403400668</t>
  </si>
  <si>
    <t>591121300963</t>
  </si>
  <si>
    <t>810725402618</t>
  </si>
  <si>
    <t>611120303394</t>
  </si>
  <si>
    <t>950913450886</t>
  </si>
  <si>
    <t>890815301429</t>
  </si>
  <si>
    <t>860318451028</t>
  </si>
  <si>
    <t>921013300154</t>
  </si>
  <si>
    <t>980110401085</t>
  </si>
  <si>
    <t>790722303220</t>
  </si>
  <si>
    <t>830201300868</t>
  </si>
  <si>
    <t>860716303848</t>
  </si>
  <si>
    <t>600101311436</t>
  </si>
  <si>
    <t>760114300780</t>
  </si>
  <si>
    <t>021203651509</t>
  </si>
  <si>
    <t>851022302779</t>
  </si>
  <si>
    <t>930821400668</t>
  </si>
  <si>
    <t>940110300043</t>
  </si>
  <si>
    <t>650726450064</t>
  </si>
  <si>
    <t>860512350187</t>
  </si>
  <si>
    <t>880101301029</t>
  </si>
  <si>
    <t>881015301410</t>
  </si>
  <si>
    <t>671205402325</t>
  </si>
  <si>
    <t>910518351655</t>
  </si>
  <si>
    <t>580627401072</t>
  </si>
  <si>
    <t>610102304768</t>
  </si>
  <si>
    <t>950125400489</t>
  </si>
  <si>
    <t>870130450377</t>
  </si>
  <si>
    <t>040701650658</t>
  </si>
  <si>
    <t>041017550606</t>
  </si>
  <si>
    <t>850928402282</t>
  </si>
  <si>
    <t>900903300949</t>
  </si>
  <si>
    <t>790722399027</t>
  </si>
  <si>
    <t>811218301134</t>
  </si>
  <si>
    <t>750221400856</t>
  </si>
  <si>
    <t>970129401304</t>
  </si>
  <si>
    <t>721213350186</t>
  </si>
  <si>
    <t>950601301171</t>
  </si>
  <si>
    <t>971031351146</t>
  </si>
  <si>
    <t>001201551439</t>
  </si>
  <si>
    <t>681130300169</t>
  </si>
  <si>
    <t>830817351465</t>
  </si>
  <si>
    <t>900830401223</t>
  </si>
  <si>
    <t>890103450908</t>
  </si>
  <si>
    <t>760923302061</t>
  </si>
  <si>
    <t>820928499081</t>
  </si>
  <si>
    <t>891118302699</t>
  </si>
  <si>
    <t>701209301053</t>
  </si>
  <si>
    <t>820914301731</t>
  </si>
  <si>
    <t>991219400311</t>
  </si>
  <si>
    <t>621221300856</t>
  </si>
  <si>
    <t>711109402819</t>
  </si>
  <si>
    <t>761201301358</t>
  </si>
  <si>
    <t>020323650273</t>
  </si>
  <si>
    <t>860823450421</t>
  </si>
  <si>
    <t>600301401422</t>
  </si>
  <si>
    <t>011004650943</t>
  </si>
  <si>
    <t>870724350865</t>
  </si>
  <si>
    <t>020703651356</t>
  </si>
  <si>
    <t>851207351227</t>
  </si>
  <si>
    <t>661212300715</t>
  </si>
  <si>
    <t>980410301044</t>
  </si>
  <si>
    <t>880411402603</t>
  </si>
  <si>
    <t>001023550582</t>
  </si>
  <si>
    <t>710311300158</t>
  </si>
  <si>
    <t>681214301153</t>
  </si>
  <si>
    <t>940111300356</t>
  </si>
  <si>
    <t>641203300217</t>
  </si>
  <si>
    <t>830830401991</t>
  </si>
  <si>
    <t>850514301475</t>
  </si>
  <si>
    <t>730513401729</t>
  </si>
  <si>
    <t>680512401028</t>
  </si>
  <si>
    <t>690809350036</t>
  </si>
  <si>
    <t>000327600116</t>
  </si>
  <si>
    <t>840923499098</t>
  </si>
  <si>
    <t>800926403260</t>
  </si>
  <si>
    <t>850602401896</t>
  </si>
  <si>
    <t>930525451158</t>
  </si>
  <si>
    <t>830106450656</t>
  </si>
  <si>
    <t>750107399175</t>
  </si>
  <si>
    <t>700403302886</t>
  </si>
  <si>
    <t>970304350565</t>
  </si>
  <si>
    <t>830818450766</t>
  </si>
  <si>
    <t>961221451311</t>
  </si>
  <si>
    <t>860907303350</t>
  </si>
  <si>
    <t>870424300342</t>
  </si>
  <si>
    <t>930808300879</t>
  </si>
  <si>
    <t>880511302849</t>
  </si>
  <si>
    <t>790404399088</t>
  </si>
  <si>
    <t>881208400785</t>
  </si>
  <si>
    <t>631210300184</t>
  </si>
  <si>
    <t>700716302055</t>
  </si>
  <si>
    <t>610224301350</t>
  </si>
  <si>
    <t>960305350678</t>
  </si>
  <si>
    <t>620803300094</t>
  </si>
  <si>
    <t>010723550229</t>
  </si>
  <si>
    <t>720621400588</t>
  </si>
  <si>
    <t>730204350364</t>
  </si>
  <si>
    <t>000531550768</t>
  </si>
  <si>
    <t>970907351393</t>
  </si>
  <si>
    <t>020427600123</t>
  </si>
  <si>
    <t>720308350813</t>
  </si>
  <si>
    <t>600518402361</t>
  </si>
  <si>
    <t>720905350373</t>
  </si>
  <si>
    <t>751110401754</t>
  </si>
  <si>
    <t>880807351370</t>
  </si>
  <si>
    <t>690910302174</t>
  </si>
  <si>
    <t>880726450597</t>
  </si>
  <si>
    <t>891229300983</t>
  </si>
  <si>
    <t>870123401797</t>
  </si>
  <si>
    <t>731019401469</t>
  </si>
  <si>
    <t>710209402661</t>
  </si>
  <si>
    <t>991004400223</t>
  </si>
  <si>
    <t>920921302451</t>
  </si>
  <si>
    <t>650510300790</t>
  </si>
  <si>
    <t>680913402492</t>
  </si>
  <si>
    <t>951129400187</t>
  </si>
  <si>
    <t>640413302094</t>
  </si>
  <si>
    <t>720830402957</t>
  </si>
  <si>
    <t>941214450262</t>
  </si>
  <si>
    <t>630903401887</t>
  </si>
  <si>
    <t>970730450914</t>
  </si>
  <si>
    <t>911019401417</t>
  </si>
  <si>
    <t>001102650200</t>
  </si>
  <si>
    <t>841212350254</t>
  </si>
  <si>
    <t>780324302594</t>
  </si>
  <si>
    <t>970829451405</t>
  </si>
  <si>
    <t>780214400942</t>
  </si>
  <si>
    <t>550427450395</t>
  </si>
  <si>
    <t>690925300754</t>
  </si>
  <si>
    <t>740919301107</t>
  </si>
  <si>
    <t>710807301975</t>
  </si>
  <si>
    <t>990308400253</t>
  </si>
  <si>
    <t>940829351374</t>
  </si>
  <si>
    <t>920621301908</t>
  </si>
  <si>
    <t>610901303634</t>
  </si>
  <si>
    <t>920415450794</t>
  </si>
  <si>
    <t>990529350413</t>
  </si>
  <si>
    <t>900525301675</t>
  </si>
  <si>
    <t>760204302588</t>
  </si>
  <si>
    <t>020429600263</t>
  </si>
  <si>
    <t>860805301548</t>
  </si>
  <si>
    <t>911210451500</t>
  </si>
  <si>
    <t>550507401490</t>
  </si>
  <si>
    <t>710429000478</t>
  </si>
  <si>
    <t>031025651048</t>
  </si>
  <si>
    <t>800722303166</t>
  </si>
  <si>
    <t>700829350086</t>
  </si>
  <si>
    <t>910101000931</t>
  </si>
  <si>
    <t>680405401105</t>
  </si>
  <si>
    <t>820113401079</t>
  </si>
  <si>
    <t>690506400247</t>
  </si>
  <si>
    <t>830716351037</t>
  </si>
  <si>
    <t>880827451188</t>
  </si>
  <si>
    <t>631018300597</t>
  </si>
  <si>
    <t>740122300453</t>
  </si>
  <si>
    <t>690221402264</t>
  </si>
  <si>
    <t>870422402868</t>
  </si>
  <si>
    <t>901010301241</t>
  </si>
  <si>
    <t>730812402891</t>
  </si>
  <si>
    <t>830524301436</t>
  </si>
  <si>
    <t>771213402304</t>
  </si>
  <si>
    <t>821001401013</t>
  </si>
  <si>
    <t>900822351824</t>
  </si>
  <si>
    <t>700106400960</t>
  </si>
  <si>
    <t>040901600768</t>
  </si>
  <si>
    <t>950112401437</t>
  </si>
  <si>
    <t>480723300267</t>
  </si>
  <si>
    <t>760607403276</t>
  </si>
  <si>
    <t>861203402126</t>
  </si>
  <si>
    <t>950511351248</t>
  </si>
  <si>
    <t>740807401134</t>
  </si>
  <si>
    <t>801006400089</t>
  </si>
  <si>
    <t>970406301056</t>
  </si>
  <si>
    <t>670907402379</t>
  </si>
  <si>
    <t>730504400286</t>
  </si>
  <si>
    <t>950711350693</t>
  </si>
  <si>
    <t>860516402640</t>
  </si>
  <si>
    <t>021031650165</t>
  </si>
  <si>
    <t>870820300157</t>
  </si>
  <si>
    <t>990601000210</t>
  </si>
  <si>
    <t>780107300904</t>
  </si>
  <si>
    <t>881112450849</t>
  </si>
  <si>
    <t>870726300949</t>
  </si>
  <si>
    <t>970411450938</t>
  </si>
  <si>
    <t>770628402462</t>
  </si>
  <si>
    <t>030713650532</t>
  </si>
  <si>
    <t>660108401903</t>
  </si>
  <si>
    <t>680422301121</t>
  </si>
  <si>
    <t>851211401744</t>
  </si>
  <si>
    <t>730120301875</t>
  </si>
  <si>
    <t>730217402014</t>
  </si>
  <si>
    <t>020110500788</t>
  </si>
  <si>
    <t>650331302249</t>
  </si>
  <si>
    <t>561120402132</t>
  </si>
  <si>
    <t>891117401304</t>
  </si>
  <si>
    <t>720824300812</t>
  </si>
  <si>
    <t>981128401125</t>
  </si>
  <si>
    <t>750713301009</t>
  </si>
  <si>
    <t>810811401855</t>
  </si>
  <si>
    <t>920112401868</t>
  </si>
  <si>
    <t>030605650981</t>
  </si>
  <si>
    <t>660827401364</t>
  </si>
  <si>
    <t>821214301263</t>
  </si>
  <si>
    <t>000321601062</t>
  </si>
  <si>
    <t>680307301433</t>
  </si>
  <si>
    <t>591020402789</t>
  </si>
  <si>
    <t>871208400053</t>
  </si>
  <si>
    <t>930813402046</t>
  </si>
  <si>
    <t>770608450027</t>
  </si>
  <si>
    <t>870420401860</t>
  </si>
  <si>
    <t>620904301854</t>
  </si>
  <si>
    <t>940301050049</t>
  </si>
  <si>
    <t>951106300165</t>
  </si>
  <si>
    <t>650926300158</t>
  </si>
  <si>
    <t>690822301237</t>
  </si>
  <si>
    <t>820210300260</t>
  </si>
  <si>
    <t>880310300196</t>
  </si>
  <si>
    <t>690618401472</t>
  </si>
  <si>
    <t>800117300787</t>
  </si>
  <si>
    <t>680222400043</t>
  </si>
  <si>
    <t>800624403229</t>
  </si>
  <si>
    <t>870308403213</t>
  </si>
  <si>
    <t>750921301922</t>
  </si>
  <si>
    <t>980411300862</t>
  </si>
  <si>
    <t>830308301779</t>
  </si>
  <si>
    <t>760312302228</t>
  </si>
  <si>
    <t>740901402391</t>
  </si>
  <si>
    <t>640219302436</t>
  </si>
  <si>
    <t>860622450588</t>
  </si>
  <si>
    <t>671214350165</t>
  </si>
  <si>
    <t>820401300833</t>
  </si>
  <si>
    <t>820514300614</t>
  </si>
  <si>
    <t>770921402722</t>
  </si>
  <si>
    <t>900710451178</t>
  </si>
  <si>
    <t>641213402204</t>
  </si>
  <si>
    <t>721027402092</t>
  </si>
  <si>
    <t>950108401267</t>
  </si>
  <si>
    <t>750810402537</t>
  </si>
  <si>
    <t>690422450287</t>
  </si>
  <si>
    <t>840205351112</t>
  </si>
  <si>
    <t>941223300516</t>
  </si>
  <si>
    <t>880627401643</t>
  </si>
  <si>
    <t>700514301405</t>
  </si>
  <si>
    <t>591226300974</t>
  </si>
  <si>
    <t>020429550957</t>
  </si>
  <si>
    <t>960815350501</t>
  </si>
  <si>
    <t>700126401402</t>
  </si>
  <si>
    <t>560919301852</t>
  </si>
  <si>
    <t>971105401217</t>
  </si>
  <si>
    <t>950225400017</t>
  </si>
  <si>
    <t>720516401773</t>
  </si>
  <si>
    <t>021221601461</t>
  </si>
  <si>
    <t>930727402079</t>
  </si>
  <si>
    <t>940305300915</t>
  </si>
  <si>
    <t>730127302554</t>
  </si>
  <si>
    <t>650820450654</t>
  </si>
  <si>
    <t>880522301946</t>
  </si>
  <si>
    <t>770314400326</t>
  </si>
  <si>
    <t>870917401218</t>
  </si>
  <si>
    <t>920919300484</t>
  </si>
  <si>
    <t>000906501254</t>
  </si>
  <si>
    <t>830717402529</t>
  </si>
  <si>
    <t>890615401266</t>
  </si>
  <si>
    <t>990331350229</t>
  </si>
  <si>
    <t>980127450998</t>
  </si>
  <si>
    <t>010823601211</t>
  </si>
  <si>
    <t>811121451040</t>
  </si>
  <si>
    <t>911111401893</t>
  </si>
  <si>
    <t>900101350806</t>
  </si>
  <si>
    <t>881122302024</t>
  </si>
  <si>
    <t>771225400478</t>
  </si>
  <si>
    <t>821214402208</t>
  </si>
  <si>
    <t>680524301087</t>
  </si>
  <si>
    <t>870411402205</t>
  </si>
  <si>
    <t>760213499040</t>
  </si>
  <si>
    <t>020610600217</t>
  </si>
  <si>
    <t>900819351362</t>
  </si>
  <si>
    <t>971018350157</t>
  </si>
  <si>
    <t>620515301691</t>
  </si>
  <si>
    <t>810611401253</t>
  </si>
  <si>
    <t>760619302168</t>
  </si>
  <si>
    <t>760807450403</t>
  </si>
  <si>
    <t>750402402519</t>
  </si>
  <si>
    <t>890911402485</t>
  </si>
  <si>
    <t>820205300431</t>
  </si>
  <si>
    <t>801218450890</t>
  </si>
  <si>
    <t>870615402204</t>
  </si>
  <si>
    <t>770720301251</t>
  </si>
  <si>
    <t>020417650046</t>
  </si>
  <si>
    <t>861226350264</t>
  </si>
  <si>
    <t>931106301566</t>
  </si>
  <si>
    <t>940707400134</t>
  </si>
  <si>
    <t>990921350256</t>
  </si>
  <si>
    <t>830726451299</t>
  </si>
  <si>
    <t>760719401605</t>
  </si>
  <si>
    <t>040511500929</t>
  </si>
  <si>
    <t>621201450814</t>
  </si>
  <si>
    <t>960331300356</t>
  </si>
  <si>
    <t>920719450599</t>
  </si>
  <si>
    <t>740101408064</t>
  </si>
  <si>
    <t>010601550880</t>
  </si>
  <si>
    <t>880925301039</t>
  </si>
  <si>
    <t>990223401646</t>
  </si>
  <si>
    <t>001022600983</t>
  </si>
  <si>
    <t>580327400231</t>
  </si>
  <si>
    <t>830813300667</t>
  </si>
  <si>
    <t>690117302400</t>
  </si>
  <si>
    <t>870707401296</t>
  </si>
  <si>
    <t>800218303651</t>
  </si>
  <si>
    <t>890529450914</t>
  </si>
  <si>
    <t>970302351354</t>
  </si>
  <si>
    <t>880803401180</t>
  </si>
  <si>
    <t>770530303005</t>
  </si>
  <si>
    <t>900112451018</t>
  </si>
  <si>
    <t>531002400119</t>
  </si>
  <si>
    <t>720401301721</t>
  </si>
  <si>
    <t>750614302664</t>
  </si>
  <si>
    <t>590802301970</t>
  </si>
  <si>
    <t>690601401816</t>
  </si>
  <si>
    <t>720223401245</t>
  </si>
  <si>
    <t>620327401567</t>
  </si>
  <si>
    <t>681016450101</t>
  </si>
  <si>
    <t>850818301329</t>
  </si>
  <si>
    <t>940424350691</t>
  </si>
  <si>
    <t>740801350034</t>
  </si>
  <si>
    <t>790522400295</t>
  </si>
  <si>
    <t>930614350563</t>
  </si>
  <si>
    <t>641006400064</t>
  </si>
  <si>
    <t>861203302289</t>
  </si>
  <si>
    <t>711102300947</t>
  </si>
  <si>
    <t>790724401112</t>
  </si>
  <si>
    <t>710331300820</t>
  </si>
  <si>
    <t>950723450191</t>
  </si>
  <si>
    <t>600820301963</t>
  </si>
  <si>
    <t>911115302232</t>
  </si>
  <si>
    <t>950803450699</t>
  </si>
  <si>
    <t>750920499171</t>
  </si>
  <si>
    <t>671216300431</t>
  </si>
  <si>
    <t>000625550364</t>
  </si>
  <si>
    <t>950111401055</t>
  </si>
  <si>
    <t>790904401844</t>
  </si>
  <si>
    <t>920806350545</t>
  </si>
  <si>
    <t>820210400257</t>
  </si>
  <si>
    <t>741214400561</t>
  </si>
  <si>
    <t>710729400830</t>
  </si>
  <si>
    <t>940906301584</t>
  </si>
  <si>
    <t>630704401726</t>
  </si>
  <si>
    <t>721102401389</t>
  </si>
  <si>
    <t>900317300379</t>
  </si>
  <si>
    <t>790625402579</t>
  </si>
  <si>
    <t>860104351256</t>
  </si>
  <si>
    <t>940403350825</t>
  </si>
  <si>
    <t>771221403074</t>
  </si>
  <si>
    <t>600521301214</t>
  </si>
  <si>
    <t>640204350296</t>
  </si>
  <si>
    <t>980629450362</t>
  </si>
  <si>
    <t>970324451003</t>
  </si>
  <si>
    <t>820118302019</t>
  </si>
  <si>
    <t>710208300584</t>
  </si>
  <si>
    <t>690302450264</t>
  </si>
  <si>
    <t>780223402918</t>
  </si>
  <si>
    <t>700720301108</t>
  </si>
  <si>
    <t>720516401426</t>
  </si>
  <si>
    <t>921124301532</t>
  </si>
  <si>
    <t>930815401782</t>
  </si>
  <si>
    <t>671012302200</t>
  </si>
  <si>
    <t>901230301238</t>
  </si>
  <si>
    <t>701224300413</t>
  </si>
  <si>
    <t>021118650608</t>
  </si>
  <si>
    <t>760823400167</t>
  </si>
  <si>
    <t>840404350601</t>
  </si>
  <si>
    <t>740101303354</t>
  </si>
  <si>
    <t>601226401507</t>
  </si>
  <si>
    <t>900519300406</t>
  </si>
  <si>
    <t>810827302140</t>
  </si>
  <si>
    <t>680127300219</t>
  </si>
  <si>
    <t>760827302367</t>
  </si>
  <si>
    <t>871110351005</t>
  </si>
  <si>
    <t>911015401405</t>
  </si>
  <si>
    <t>740412402462</t>
  </si>
  <si>
    <t>961001451008</t>
  </si>
  <si>
    <t>820722450495</t>
  </si>
  <si>
    <t>610524450485</t>
  </si>
  <si>
    <t>940112400279</t>
  </si>
  <si>
    <t>950916450911</t>
  </si>
  <si>
    <t>630815301347</t>
  </si>
  <si>
    <t>890125351315</t>
  </si>
  <si>
    <t>650606302025</t>
  </si>
  <si>
    <t>740127301022</t>
  </si>
  <si>
    <t>780104301420</t>
  </si>
  <si>
    <t>810922302395</t>
  </si>
  <si>
    <t>731031401672</t>
  </si>
  <si>
    <t>051106551302</t>
  </si>
  <si>
    <t>590514401882</t>
  </si>
  <si>
    <t>901229450831</t>
  </si>
  <si>
    <t>011109600472</t>
  </si>
  <si>
    <t>920919301869</t>
  </si>
  <si>
    <t>830319350995</t>
  </si>
  <si>
    <t>620325350835</t>
  </si>
  <si>
    <t>771217302177</t>
  </si>
  <si>
    <t>830110401491</t>
  </si>
  <si>
    <t>000807501652</t>
  </si>
  <si>
    <t>050401500943</t>
  </si>
  <si>
    <t>850609302390</t>
  </si>
  <si>
    <t>960708400450</t>
  </si>
  <si>
    <t>701006400296</t>
  </si>
  <si>
    <t>601216301467</t>
  </si>
  <si>
    <t>841229301167</t>
  </si>
  <si>
    <t>970513300397</t>
  </si>
  <si>
    <t>980612350620</t>
  </si>
  <si>
    <t>910304450694</t>
  </si>
  <si>
    <t>740111400668</t>
  </si>
  <si>
    <t>710115450670</t>
  </si>
  <si>
    <t>630224301354</t>
  </si>
  <si>
    <t>810730300860</t>
  </si>
  <si>
    <t>870829301729</t>
  </si>
  <si>
    <t>651219302450</t>
  </si>
  <si>
    <t>790817401346</t>
  </si>
  <si>
    <t>680126400438</t>
  </si>
  <si>
    <t>011205651111</t>
  </si>
  <si>
    <t>990602450387</t>
  </si>
  <si>
    <t>990306450181</t>
  </si>
  <si>
    <t>900901400307</t>
  </si>
  <si>
    <t>760525301268</t>
  </si>
  <si>
    <t>710601400329</t>
  </si>
  <si>
    <t>920623451094</t>
  </si>
  <si>
    <t>660804400494</t>
  </si>
  <si>
    <t>620525401167</t>
  </si>
  <si>
    <t>810920402281</t>
  </si>
  <si>
    <t>651227400276</t>
  </si>
  <si>
    <t>620801302961</t>
  </si>
  <si>
    <t>780407303246</t>
  </si>
  <si>
    <t>740708401824</t>
  </si>
  <si>
    <t>871013450036</t>
  </si>
  <si>
    <t>680130450416</t>
  </si>
  <si>
    <t>850620400370</t>
  </si>
  <si>
    <t>870912400470</t>
  </si>
  <si>
    <t>851009302252</t>
  </si>
  <si>
    <t>780401301554</t>
  </si>
  <si>
    <t>851114302114</t>
  </si>
  <si>
    <t>660922301136</t>
  </si>
  <si>
    <t>980610400662</t>
  </si>
  <si>
    <t>870521401443</t>
  </si>
  <si>
    <t>800103400628</t>
  </si>
  <si>
    <t>661110401071</t>
  </si>
  <si>
    <t>960919450494</t>
  </si>
  <si>
    <t>810806302866</t>
  </si>
  <si>
    <t>681005302561</t>
  </si>
  <si>
    <t>890215300548</t>
  </si>
  <si>
    <t>770409302881</t>
  </si>
  <si>
    <t>620808350246</t>
  </si>
  <si>
    <t>041012500602</t>
  </si>
  <si>
    <t>870420301130</t>
  </si>
  <si>
    <t>800221301929</t>
  </si>
  <si>
    <t>781108350067</t>
  </si>
  <si>
    <t>960109351294</t>
  </si>
  <si>
    <t>920902450840</t>
  </si>
  <si>
    <t>820726300137</t>
  </si>
  <si>
    <t>910922400722</t>
  </si>
  <si>
    <t>670527401335</t>
  </si>
  <si>
    <t>000308650347</t>
  </si>
  <si>
    <t>690325350253</t>
  </si>
  <si>
    <t>000911600755</t>
  </si>
  <si>
    <t>900410351120</t>
  </si>
  <si>
    <t>971009400693</t>
  </si>
  <si>
    <t>731006301441</t>
  </si>
  <si>
    <t>980808400081</t>
  </si>
  <si>
    <t>850430302090</t>
  </si>
  <si>
    <t>760720302048</t>
  </si>
  <si>
    <t>860909400155</t>
  </si>
  <si>
    <t>950812450500</t>
  </si>
  <si>
    <t>740110401145</t>
  </si>
  <si>
    <t>951223350673</t>
  </si>
  <si>
    <t>890410300598</t>
  </si>
  <si>
    <t>710112399086</t>
  </si>
  <si>
    <t>561204400033</t>
  </si>
  <si>
    <t>911102400935</t>
  </si>
  <si>
    <t>950308451845</t>
  </si>
  <si>
    <t>780808402600</t>
  </si>
  <si>
    <t>800924402797</t>
  </si>
  <si>
    <t>690701301922</t>
  </si>
  <si>
    <t>020712650248</t>
  </si>
  <si>
    <t>681106450438</t>
  </si>
  <si>
    <t>691219400081</t>
  </si>
  <si>
    <t>560418300880</t>
  </si>
  <si>
    <t>670424302931</t>
  </si>
  <si>
    <t>580523300489</t>
  </si>
  <si>
    <t>860310401573</t>
  </si>
  <si>
    <t>021025650157</t>
  </si>
  <si>
    <t>680722401832</t>
  </si>
  <si>
    <t>910127400295</t>
  </si>
  <si>
    <t>780204401857</t>
  </si>
  <si>
    <t>010108651111</t>
  </si>
  <si>
    <t>940216450092</t>
  </si>
  <si>
    <t>620901301065</t>
  </si>
  <si>
    <t>630621400915</t>
  </si>
  <si>
    <t>591215300270</t>
  </si>
  <si>
    <t>640102302241</t>
  </si>
  <si>
    <t>830210300718</t>
  </si>
  <si>
    <t>860625450950</t>
  </si>
  <si>
    <t>751103400619</t>
  </si>
  <si>
    <t>820915350696</t>
  </si>
  <si>
    <t>880407401881</t>
  </si>
  <si>
    <t>791116450059</t>
  </si>
  <si>
    <t>761128402277</t>
  </si>
  <si>
    <t>710227402302</t>
  </si>
  <si>
    <t>930725450345</t>
  </si>
  <si>
    <t>631118300134</t>
  </si>
  <si>
    <t>970902300173</t>
  </si>
  <si>
    <t>600915450323</t>
  </si>
  <si>
    <t>810215402536</t>
  </si>
  <si>
    <t>961205000087</t>
  </si>
  <si>
    <t>720226301879</t>
  </si>
  <si>
    <t>831211301219</t>
  </si>
  <si>
    <t>670904301704</t>
  </si>
  <si>
    <t>890708300072</t>
  </si>
  <si>
    <t>920601401291</t>
  </si>
  <si>
    <t>700604450338</t>
  </si>
  <si>
    <t>761119302013</t>
  </si>
  <si>
    <t>020718651299</t>
  </si>
  <si>
    <t>860410303120</t>
  </si>
  <si>
    <t>810928351148</t>
  </si>
  <si>
    <t>650410400951</t>
  </si>
  <si>
    <t>750704402799</t>
  </si>
  <si>
    <t>901119401568</t>
  </si>
  <si>
    <t>660423301410</t>
  </si>
  <si>
    <t>760602350333</t>
  </si>
  <si>
    <t>960701301652</t>
  </si>
  <si>
    <t>850915300843</t>
  </si>
  <si>
    <t>940909451266</t>
  </si>
  <si>
    <t>931219350519</t>
  </si>
  <si>
    <t>700119400793</t>
  </si>
  <si>
    <t>670615302632</t>
  </si>
  <si>
    <t>970528000974</t>
  </si>
  <si>
    <t>850524401664</t>
  </si>
  <si>
    <t>630525402325</t>
  </si>
  <si>
    <t>850607351129</t>
  </si>
  <si>
    <t>580806401035</t>
  </si>
  <si>
    <t>980527450655</t>
  </si>
  <si>
    <t>841125301342</t>
  </si>
  <si>
    <t>030919501617</t>
  </si>
  <si>
    <t>690820300258</t>
  </si>
  <si>
    <t>660112300233</t>
  </si>
  <si>
    <t>930227300494</t>
  </si>
  <si>
    <t>780326350074</t>
  </si>
  <si>
    <t>860424401414</t>
  </si>
  <si>
    <t>760321402223</t>
  </si>
  <si>
    <t>021210651051</t>
  </si>
  <si>
    <t>880217402024</t>
  </si>
  <si>
    <t>790317400141</t>
  </si>
  <si>
    <t>761028301358</t>
  </si>
  <si>
    <t>650101451440</t>
  </si>
  <si>
    <t>920304450939</t>
  </si>
  <si>
    <t>850209400039</t>
  </si>
  <si>
    <t>850726401573</t>
  </si>
  <si>
    <t>661129401630</t>
  </si>
  <si>
    <t>820707351168</t>
  </si>
  <si>
    <t>900916300632</t>
  </si>
  <si>
    <t>850915401898</t>
  </si>
  <si>
    <t>780803399114</t>
  </si>
  <si>
    <t>910123351073</t>
  </si>
  <si>
    <t>850416400778</t>
  </si>
  <si>
    <t>030508650121</t>
  </si>
  <si>
    <t>630919301164</t>
  </si>
  <si>
    <t>771203302329</t>
  </si>
  <si>
    <t>670419400270</t>
  </si>
  <si>
    <t>930705400331</t>
  </si>
  <si>
    <t>980520350135</t>
  </si>
  <si>
    <t>820304301824</t>
  </si>
  <si>
    <t>840715302622</t>
  </si>
  <si>
    <t>850316301260</t>
  </si>
  <si>
    <t>920616302611</t>
  </si>
  <si>
    <t>690916401770</t>
  </si>
  <si>
    <t>011208650506</t>
  </si>
  <si>
    <t>670722402442</t>
  </si>
  <si>
    <t>920901403219</t>
  </si>
  <si>
    <t>970824451279</t>
  </si>
  <si>
    <t>550920401119</t>
  </si>
  <si>
    <t>880416451222</t>
  </si>
  <si>
    <t>830104300464</t>
  </si>
  <si>
    <t>880108302709</t>
  </si>
  <si>
    <t>950519350213</t>
  </si>
  <si>
    <t>670523450593</t>
  </si>
  <si>
    <t>461113400553</t>
  </si>
  <si>
    <t>780926300653</t>
  </si>
  <si>
    <t>660603350407</t>
  </si>
  <si>
    <t>851212302771</t>
  </si>
  <si>
    <t>691217400942</t>
  </si>
  <si>
    <t>720415450207</t>
  </si>
  <si>
    <t>620215303499</t>
  </si>
  <si>
    <t>740211401838</t>
  </si>
  <si>
    <t>720730301582</t>
  </si>
  <si>
    <t>780509401875</t>
  </si>
  <si>
    <t>810730300018</t>
  </si>
  <si>
    <t>050314500960</t>
  </si>
  <si>
    <t>940220450518</t>
  </si>
  <si>
    <t>670714402548</t>
  </si>
  <si>
    <t>650315300939</t>
  </si>
  <si>
    <t>950606350236</t>
  </si>
  <si>
    <t>010323600205</t>
  </si>
  <si>
    <t>870706351141</t>
  </si>
  <si>
    <t>831020400576</t>
  </si>
  <si>
    <t>021125500722</t>
  </si>
  <si>
    <t>641007450214</t>
  </si>
  <si>
    <t>820803301391</t>
  </si>
  <si>
    <t>940419451232</t>
  </si>
  <si>
    <t>771227400895</t>
  </si>
  <si>
    <t>740814302987</t>
  </si>
  <si>
    <t>890806300451</t>
  </si>
  <si>
    <t>900825450889</t>
  </si>
  <si>
    <t>990101402772</t>
  </si>
  <si>
    <t>960222450306</t>
  </si>
  <si>
    <t>620113401008</t>
  </si>
  <si>
    <t>840615351161</t>
  </si>
  <si>
    <t>741111302224</t>
  </si>
  <si>
    <t>881126302254</t>
  </si>
  <si>
    <t>920616301009</t>
  </si>
  <si>
    <t>850422301257</t>
  </si>
  <si>
    <t>880528301166</t>
  </si>
  <si>
    <t>731002401169</t>
  </si>
  <si>
    <t>741025301734</t>
  </si>
  <si>
    <t>690505402199</t>
  </si>
  <si>
    <t>870310402345</t>
  </si>
  <si>
    <t>981128450619</t>
  </si>
  <si>
    <t>611219401667</t>
  </si>
  <si>
    <t>790210301429</t>
  </si>
  <si>
    <t>631028401685</t>
  </si>
  <si>
    <t>910412300743</t>
  </si>
  <si>
    <t>920928401983</t>
  </si>
  <si>
    <t>710122301773</t>
  </si>
  <si>
    <t>710929302580</t>
  </si>
  <si>
    <t>990724350473</t>
  </si>
  <si>
    <t>790201401555</t>
  </si>
  <si>
    <t>930105301647</t>
  </si>
  <si>
    <t>700703350504</t>
  </si>
  <si>
    <t>970122451134</t>
  </si>
  <si>
    <t>910717400440</t>
  </si>
  <si>
    <t>861220300542</t>
  </si>
  <si>
    <t>890503450164</t>
  </si>
  <si>
    <t>791123403164</t>
  </si>
  <si>
    <t>940720450052</t>
  </si>
  <si>
    <t>470113401085</t>
  </si>
  <si>
    <t>801017400158</t>
  </si>
  <si>
    <t>740422401002</t>
  </si>
  <si>
    <t>720608401036</t>
  </si>
  <si>
    <t>760405300871</t>
  </si>
  <si>
    <t>940722450866</t>
  </si>
  <si>
    <t>710417450404</t>
  </si>
  <si>
    <t>810126302596</t>
  </si>
  <si>
    <t>700129400837</t>
  </si>
  <si>
    <t>920324401454</t>
  </si>
  <si>
    <t>700705400997</t>
  </si>
  <si>
    <t>821214300700</t>
  </si>
  <si>
    <t>970121301532</t>
  </si>
  <si>
    <t>620315350157</t>
  </si>
  <si>
    <t>930507400998</t>
  </si>
  <si>
    <t>631204401265</t>
  </si>
  <si>
    <t>750315300935</t>
  </si>
  <si>
    <t>700507302336</t>
  </si>
  <si>
    <t>651120301543</t>
  </si>
  <si>
    <t>960112450665</t>
  </si>
  <si>
    <t>940702451062</t>
  </si>
  <si>
    <t>680521301635</t>
  </si>
  <si>
    <t>470930400168</t>
  </si>
  <si>
    <t>610725401886</t>
  </si>
  <si>
    <t>021209600190</t>
  </si>
  <si>
    <t>760830301197</t>
  </si>
  <si>
    <t>860605303150</t>
  </si>
  <si>
    <t>710720302019</t>
  </si>
  <si>
    <t>840319301334</t>
  </si>
  <si>
    <t>820915450751</t>
  </si>
  <si>
    <t>820724300874</t>
  </si>
  <si>
    <t>620818301292</t>
  </si>
  <si>
    <t>791012300010</t>
  </si>
  <si>
    <t>820407401246</t>
  </si>
  <si>
    <t>850808403017</t>
  </si>
  <si>
    <t>630111450186</t>
  </si>
  <si>
    <t>000609501567</t>
  </si>
  <si>
    <t>911123450103</t>
  </si>
  <si>
    <t>640611301101</t>
  </si>
  <si>
    <t>690430400958</t>
  </si>
  <si>
    <t>600113300773</t>
  </si>
  <si>
    <t>010507650569</t>
  </si>
  <si>
    <t>890929351128</t>
  </si>
  <si>
    <t>690508301130</t>
  </si>
  <si>
    <t>960922400147</t>
  </si>
  <si>
    <t>791003401264</t>
  </si>
  <si>
    <t>870715301312</t>
  </si>
  <si>
    <t>740305350018</t>
  </si>
  <si>
    <t>630912301860</t>
  </si>
  <si>
    <t>700911301304</t>
  </si>
  <si>
    <t>960102401335</t>
  </si>
  <si>
    <t>900323351594</t>
  </si>
  <si>
    <t>830414399042</t>
  </si>
  <si>
    <t>981114450414</t>
  </si>
  <si>
    <t>640122301371</t>
  </si>
  <si>
    <t>850526402128</t>
  </si>
  <si>
    <t>661124301557</t>
  </si>
  <si>
    <t>621109301716</t>
  </si>
  <si>
    <t>980415300633</t>
  </si>
  <si>
    <t>660204350041</t>
  </si>
  <si>
    <t>650811401157</t>
  </si>
  <si>
    <t>010308501502</t>
  </si>
  <si>
    <t>770901400132</t>
  </si>
  <si>
    <t>000819600100</t>
  </si>
  <si>
    <t>590210300325</t>
  </si>
  <si>
    <t>850416350718</t>
  </si>
  <si>
    <t>000922601347</t>
  </si>
  <si>
    <t>720511401796</t>
  </si>
  <si>
    <t>740405302597</t>
  </si>
  <si>
    <t>890307350574</t>
  </si>
  <si>
    <t>890405301866</t>
  </si>
  <si>
    <t>810624450311</t>
  </si>
  <si>
    <t>830724400302</t>
  </si>
  <si>
    <t>791029450145</t>
  </si>
  <si>
    <t>711129401681</t>
  </si>
  <si>
    <t>800328301841</t>
  </si>
  <si>
    <t>760226401030</t>
  </si>
  <si>
    <t>901014401260</t>
  </si>
  <si>
    <t>840712301589</t>
  </si>
  <si>
    <t>871203400131</t>
  </si>
  <si>
    <t>801230301960</t>
  </si>
  <si>
    <t>600629400844</t>
  </si>
  <si>
    <t>750407401885</t>
  </si>
  <si>
    <t>800123303070</t>
  </si>
  <si>
    <t>610706300401</t>
  </si>
  <si>
    <t>860110400815</t>
  </si>
  <si>
    <t>720406300077</t>
  </si>
  <si>
    <t>660501402895</t>
  </si>
  <si>
    <t>620325300175</t>
  </si>
  <si>
    <t>660423402039</t>
  </si>
  <si>
    <t>011124601086</t>
  </si>
  <si>
    <t>690910401787</t>
  </si>
  <si>
    <t>010218600383</t>
  </si>
  <si>
    <t>671001401853</t>
  </si>
  <si>
    <t>721113301719</t>
  </si>
  <si>
    <t>010707600113</t>
  </si>
  <si>
    <t>880828402729</t>
  </si>
  <si>
    <t>851006400375</t>
  </si>
  <si>
    <t>751104300886</t>
  </si>
  <si>
    <t>000305500813</t>
  </si>
  <si>
    <t>970614401083</t>
  </si>
  <si>
    <t>911224400245</t>
  </si>
  <si>
    <t>801024400067</t>
  </si>
  <si>
    <t>650116301886</t>
  </si>
  <si>
    <t>571112300435</t>
  </si>
  <si>
    <t>951104450711</t>
  </si>
  <si>
    <t>910430302004</t>
  </si>
  <si>
    <t>780911302604</t>
  </si>
  <si>
    <t>010115501107</t>
  </si>
  <si>
    <t>701217402339</t>
  </si>
  <si>
    <t>870813400650</t>
  </si>
  <si>
    <t>920525300254</t>
  </si>
  <si>
    <t>951112400233</t>
  </si>
  <si>
    <t>670225302147</t>
  </si>
  <si>
    <t>040323551625</t>
  </si>
  <si>
    <t>690608300562</t>
  </si>
  <si>
    <t>770521400345</t>
  </si>
  <si>
    <t>650902450080</t>
  </si>
  <si>
    <t>990902400183</t>
  </si>
  <si>
    <t>790101306704</t>
  </si>
  <si>
    <t>580614300067</t>
  </si>
  <si>
    <t>710330300558</t>
  </si>
  <si>
    <t>920310401953</t>
  </si>
  <si>
    <t>670228402447</t>
  </si>
  <si>
    <t>821218450854</t>
  </si>
  <si>
    <t>620101300296</t>
  </si>
  <si>
    <t>781216303479</t>
  </si>
  <si>
    <t>781105402681</t>
  </si>
  <si>
    <t>761113300956</t>
  </si>
  <si>
    <t>650501350143</t>
  </si>
  <si>
    <t>810705401115</t>
  </si>
  <si>
    <t>821212401615</t>
  </si>
  <si>
    <t>740827401946</t>
  </si>
  <si>
    <t>590823350100</t>
  </si>
  <si>
    <t>760802401120</t>
  </si>
  <si>
    <t>790602302279</t>
  </si>
  <si>
    <t>740516400085</t>
  </si>
  <si>
    <t>700906300725</t>
  </si>
  <si>
    <t>750411301355</t>
  </si>
  <si>
    <t>690323302827</t>
  </si>
  <si>
    <t>940809351127</t>
  </si>
  <si>
    <t>730919302341</t>
  </si>
  <si>
    <t>930618300320</t>
  </si>
  <si>
    <t>871006450672</t>
  </si>
  <si>
    <t>941213351368</t>
  </si>
  <si>
    <t>581120301191</t>
  </si>
  <si>
    <t>650101402333</t>
  </si>
  <si>
    <t>960420400039</t>
  </si>
  <si>
    <t>640810450495</t>
  </si>
  <si>
    <t>860415302010</t>
  </si>
  <si>
    <t>921023450181</t>
  </si>
  <si>
    <t>880924300510</t>
  </si>
  <si>
    <t>730920402561</t>
  </si>
  <si>
    <t>910502351579</t>
  </si>
  <si>
    <t>010318600822</t>
  </si>
  <si>
    <t>640714350219</t>
  </si>
  <si>
    <t>940329401089</t>
  </si>
  <si>
    <t>880924401604</t>
  </si>
  <si>
    <t>970627301543</t>
  </si>
  <si>
    <t>760206450208</t>
  </si>
  <si>
    <t>670606302108</t>
  </si>
  <si>
    <t>860218401296</t>
  </si>
  <si>
    <t>880420402944</t>
  </si>
  <si>
    <t>790304402983</t>
  </si>
  <si>
    <t>680107402708</t>
  </si>
  <si>
    <t>690322400237</t>
  </si>
  <si>
    <t>931125400835</t>
  </si>
  <si>
    <t>571227350209</t>
  </si>
  <si>
    <t>930420300671</t>
  </si>
  <si>
    <t>900912301014</t>
  </si>
  <si>
    <t>600101305104</t>
  </si>
  <si>
    <t>720225401800</t>
  </si>
  <si>
    <t>680717301135</t>
  </si>
  <si>
    <t>021025601595</t>
  </si>
  <si>
    <t>990814401064</t>
  </si>
  <si>
    <t>020502500223</t>
  </si>
  <si>
    <t>520317301565</t>
  </si>
  <si>
    <t>700825300408</t>
  </si>
  <si>
    <t>840609300570</t>
  </si>
  <si>
    <t>810415300580</t>
  </si>
  <si>
    <t>800121400765</t>
  </si>
  <si>
    <t>020103550528</t>
  </si>
  <si>
    <t>751204402476</t>
  </si>
  <si>
    <t>711130402407</t>
  </si>
  <si>
    <t>910323401516</t>
  </si>
  <si>
    <t>650811300310</t>
  </si>
  <si>
    <t>670629350064</t>
  </si>
  <si>
    <t>810226351121</t>
  </si>
  <si>
    <t>600611301253</t>
  </si>
  <si>
    <t>020917500120</t>
  </si>
  <si>
    <t>710228301333</t>
  </si>
  <si>
    <t>620920402688</t>
  </si>
  <si>
    <t>010523500464</t>
  </si>
  <si>
    <t>811213000010</t>
  </si>
  <si>
    <t>570107400352</t>
  </si>
  <si>
    <t>680625401151</t>
  </si>
  <si>
    <t>790226401988</t>
  </si>
  <si>
    <t>851104450631</t>
  </si>
  <si>
    <t>870630402997</t>
  </si>
  <si>
    <t>880428450597</t>
  </si>
  <si>
    <t>681009350286</t>
  </si>
  <si>
    <t>850826400995</t>
  </si>
  <si>
    <t>790709302668</t>
  </si>
  <si>
    <t>820329300802</t>
  </si>
  <si>
    <t>861006401127</t>
  </si>
  <si>
    <t>890526450600</t>
  </si>
  <si>
    <t>861213450498</t>
  </si>
  <si>
    <t>730706302393</t>
  </si>
  <si>
    <t>840304300661</t>
  </si>
  <si>
    <t>890321402329</t>
  </si>
  <si>
    <t>780817303097</t>
  </si>
  <si>
    <t>880403350049</t>
  </si>
  <si>
    <t>730105450372</t>
  </si>
  <si>
    <t>680614350094</t>
  </si>
  <si>
    <t>840511451231</t>
  </si>
  <si>
    <t>740926300642</t>
  </si>
  <si>
    <t>830320351295</t>
  </si>
  <si>
    <t>860513401100</t>
  </si>
  <si>
    <t>010205551172</t>
  </si>
  <si>
    <t>780605400026</t>
  </si>
  <si>
    <t>930101452399</t>
  </si>
  <si>
    <t>620729401047</t>
  </si>
  <si>
    <t>980226351521</t>
  </si>
  <si>
    <t>750410401574</t>
  </si>
  <si>
    <t>680304400504</t>
  </si>
  <si>
    <t>760819350715</t>
  </si>
  <si>
    <t>861118402898</t>
  </si>
  <si>
    <t>620520450277</t>
  </si>
  <si>
    <t>790224302156</t>
  </si>
  <si>
    <t>991228400300</t>
  </si>
  <si>
    <t>630804301436</t>
  </si>
  <si>
    <t>020920500701</t>
  </si>
  <si>
    <t>830817351445</t>
  </si>
  <si>
    <t>920222300673</t>
  </si>
  <si>
    <t>830207450685</t>
  </si>
  <si>
    <t>750210400915</t>
  </si>
  <si>
    <t>950902350780</t>
  </si>
  <si>
    <t>811130300108</t>
  </si>
  <si>
    <t>810912402083</t>
  </si>
  <si>
    <t>871014450963</t>
  </si>
  <si>
    <t>731114000184</t>
  </si>
  <si>
    <t>840710499043</t>
  </si>
  <si>
    <t>650923401641</t>
  </si>
  <si>
    <t>921031301676</t>
  </si>
  <si>
    <t>730507302014</t>
  </si>
  <si>
    <t>700420301226</t>
  </si>
  <si>
    <t>011022600717</t>
  </si>
  <si>
    <t>870804300497</t>
  </si>
  <si>
    <t>600418450417</t>
  </si>
  <si>
    <t>801111401414</t>
  </si>
  <si>
    <t>800612350526</t>
  </si>
  <si>
    <t>770706350360</t>
  </si>
  <si>
    <t>751004450617</t>
  </si>
  <si>
    <t>020906650123</t>
  </si>
  <si>
    <t>930513400544</t>
  </si>
  <si>
    <t>890423400053</t>
  </si>
  <si>
    <t>820110450428</t>
  </si>
  <si>
    <t>700301400930</t>
  </si>
  <si>
    <t>780922303533</t>
  </si>
  <si>
    <t>860712401747</t>
  </si>
  <si>
    <t>881118350371</t>
  </si>
  <si>
    <t>871116402066</t>
  </si>
  <si>
    <t>630525302963</t>
  </si>
  <si>
    <t>920131350972</t>
  </si>
  <si>
    <t>690407400675</t>
  </si>
  <si>
    <t>990215401305</t>
  </si>
  <si>
    <t>711002450014</t>
  </si>
  <si>
    <t>731231400225</t>
  </si>
  <si>
    <t>680101315651</t>
  </si>
  <si>
    <t>720512450571</t>
  </si>
  <si>
    <t>950129451703</t>
  </si>
  <si>
    <t>821122302132</t>
  </si>
  <si>
    <t>951216300986</t>
  </si>
  <si>
    <t>850227401471</t>
  </si>
  <si>
    <t>910128300323</t>
  </si>
  <si>
    <t>910614301600</t>
  </si>
  <si>
    <t>700605302636</t>
  </si>
  <si>
    <t>991202451353</t>
  </si>
  <si>
    <t>771220400718</t>
  </si>
  <si>
    <t>870905402419</t>
  </si>
  <si>
    <t>720715301868</t>
  </si>
  <si>
    <t>621212401643</t>
  </si>
  <si>
    <t>731210400121</t>
  </si>
  <si>
    <t>871227450139</t>
  </si>
  <si>
    <t>911003300504</t>
  </si>
  <si>
    <t>910822300069</t>
  </si>
  <si>
    <t>731215302288</t>
  </si>
  <si>
    <t>820127301268</t>
  </si>
  <si>
    <t>860211350834</t>
  </si>
  <si>
    <t>660719402167</t>
  </si>
  <si>
    <t>930130450985</t>
  </si>
  <si>
    <t>940320450395</t>
  </si>
  <si>
    <t>870205401514</t>
  </si>
  <si>
    <t>710419450346</t>
  </si>
  <si>
    <t>990501351756</t>
  </si>
  <si>
    <t>780812400537</t>
  </si>
  <si>
    <t>960427451349</t>
  </si>
  <si>
    <t>561207301507</t>
  </si>
  <si>
    <t>880223399142</t>
  </si>
  <si>
    <t>920201301627</t>
  </si>
  <si>
    <t>950702301686</t>
  </si>
  <si>
    <t>691204400032</t>
  </si>
  <si>
    <t>730505350549</t>
  </si>
  <si>
    <t>641129401577</t>
  </si>
  <si>
    <t>710102402411</t>
  </si>
  <si>
    <t>931124401907</t>
  </si>
  <si>
    <t>721031402391</t>
  </si>
  <si>
    <t>910206402954</t>
  </si>
  <si>
    <t>950724450690</t>
  </si>
  <si>
    <t>950409300714</t>
  </si>
  <si>
    <t>971121301327</t>
  </si>
  <si>
    <t>691031300816</t>
  </si>
  <si>
    <t>880709301113</t>
  </si>
  <si>
    <t>720608401446</t>
  </si>
  <si>
    <t>670404401059</t>
  </si>
  <si>
    <t>591001302560</t>
  </si>
  <si>
    <t>610507401197</t>
  </si>
  <si>
    <t>671115302499</t>
  </si>
  <si>
    <t>880112302631</t>
  </si>
  <si>
    <t>850211301666</t>
  </si>
  <si>
    <t>870216401396</t>
  </si>
  <si>
    <t>630829350541</t>
  </si>
  <si>
    <t>860417303129</t>
  </si>
  <si>
    <t>721208450363</t>
  </si>
  <si>
    <t>940317400273</t>
  </si>
  <si>
    <t>881130301545</t>
  </si>
  <si>
    <t>950917350970</t>
  </si>
  <si>
    <t>900404302506</t>
  </si>
  <si>
    <t>900520401614</t>
  </si>
  <si>
    <t>810113350733</t>
  </si>
  <si>
    <t>880305400234</t>
  </si>
  <si>
    <t>741002300909</t>
  </si>
  <si>
    <t>850830401053</t>
  </si>
  <si>
    <t>920804402263</t>
  </si>
  <si>
    <t>880424399135</t>
  </si>
  <si>
    <t>701117450107</t>
  </si>
  <si>
    <t>880305301820</t>
  </si>
  <si>
    <t>660523401074</t>
  </si>
  <si>
    <t>650331450413</t>
  </si>
  <si>
    <t>620119301738</t>
  </si>
  <si>
    <t>951030350911</t>
  </si>
  <si>
    <t>700720400235</t>
  </si>
  <si>
    <t>840306401805</t>
  </si>
  <si>
    <t>761002402320</t>
  </si>
  <si>
    <t>911011350851</t>
  </si>
  <si>
    <t>820701401630</t>
  </si>
  <si>
    <t>960412400342</t>
  </si>
  <si>
    <t>750917302929</t>
  </si>
  <si>
    <t>900721401334</t>
  </si>
  <si>
    <t>801104300332</t>
  </si>
  <si>
    <t>860805400833</t>
  </si>
  <si>
    <t>910128451463</t>
  </si>
  <si>
    <t>830901302463</t>
  </si>
  <si>
    <t>580406450207</t>
  </si>
  <si>
    <t>661011350550</t>
  </si>
  <si>
    <t>780107302386</t>
  </si>
  <si>
    <t>720918402320</t>
  </si>
  <si>
    <t>760710301937</t>
  </si>
  <si>
    <t>760607402575</t>
  </si>
  <si>
    <t>931201351475</t>
  </si>
  <si>
    <t>780119300088</t>
  </si>
  <si>
    <t>890324300560</t>
  </si>
  <si>
    <t>770415303218</t>
  </si>
  <si>
    <t>920304400090</t>
  </si>
  <si>
    <t>690227300432</t>
  </si>
  <si>
    <t>000725600724</t>
  </si>
  <si>
    <t>590610401775</t>
  </si>
  <si>
    <t>770717350063</t>
  </si>
  <si>
    <t>930104351271</t>
  </si>
  <si>
    <t>930418451067</t>
  </si>
  <si>
    <t>860421301838</t>
  </si>
  <si>
    <t>580821300588</t>
  </si>
  <si>
    <t>780308301162</t>
  </si>
  <si>
    <t>020918650119</t>
  </si>
  <si>
    <t>870610301341</t>
  </si>
  <si>
    <t>590613301399</t>
  </si>
  <si>
    <t>980604351249</t>
  </si>
  <si>
    <t>630817300082</t>
  </si>
  <si>
    <t>950614401694</t>
  </si>
  <si>
    <t>891026301720</t>
  </si>
  <si>
    <t>910411400299</t>
  </si>
  <si>
    <t>911008401883</t>
  </si>
  <si>
    <t>040828601373</t>
  </si>
  <si>
    <t>780528000994</t>
  </si>
  <si>
    <t>910311300536</t>
  </si>
  <si>
    <t>841205302434</t>
  </si>
  <si>
    <t>660101404718</t>
  </si>
  <si>
    <t>560307300817</t>
  </si>
  <si>
    <t>850905350974</t>
  </si>
  <si>
    <t>880921300702</t>
  </si>
  <si>
    <t>951015301238</t>
  </si>
  <si>
    <t>910112302481</t>
  </si>
  <si>
    <t>731126402667</t>
  </si>
  <si>
    <t>891114000572</t>
  </si>
  <si>
    <t>920619301035</t>
  </si>
  <si>
    <t>711105350177</t>
  </si>
  <si>
    <t>721010350320</t>
  </si>
  <si>
    <t>760317402330</t>
  </si>
  <si>
    <t>830925350315</t>
  </si>
  <si>
    <t>770923350201</t>
  </si>
  <si>
    <t>710711302703</t>
  </si>
  <si>
    <t>730613301151</t>
  </si>
  <si>
    <t>831027401780</t>
  </si>
  <si>
    <t>900921300243</t>
  </si>
  <si>
    <t>740721401444</t>
  </si>
  <si>
    <t>831129401973</t>
  </si>
  <si>
    <t>980918401375</t>
  </si>
  <si>
    <t>880716450770</t>
  </si>
  <si>
    <t>950702301656</t>
  </si>
  <si>
    <t>670725401074</t>
  </si>
  <si>
    <t>551218401978</t>
  </si>
  <si>
    <t>030417500461</t>
  </si>
  <si>
    <t>821023400838</t>
  </si>
  <si>
    <t>720526302135</t>
  </si>
  <si>
    <t>680511301373</t>
  </si>
  <si>
    <t>550227400094</t>
  </si>
  <si>
    <t>870205403095</t>
  </si>
  <si>
    <t>790927302168</t>
  </si>
  <si>
    <t>891113351392</t>
  </si>
  <si>
    <t>860214401650</t>
  </si>
  <si>
    <t>930322302299</t>
  </si>
  <si>
    <t>730430401163</t>
  </si>
  <si>
    <t>730413450614</t>
  </si>
  <si>
    <t>840405301222</t>
  </si>
  <si>
    <t>940625301021</t>
  </si>
  <si>
    <t>690808402493</t>
  </si>
  <si>
    <t>000223600993</t>
  </si>
  <si>
    <t>750218302700</t>
  </si>
  <si>
    <t>630425401363</t>
  </si>
  <si>
    <t>830127402393</t>
  </si>
  <si>
    <t>630223302703</t>
  </si>
  <si>
    <t>640413300682</t>
  </si>
  <si>
    <t>660925401476</t>
  </si>
  <si>
    <t>710801350316</t>
  </si>
  <si>
    <t>971105350020</t>
  </si>
  <si>
    <t>871217350138</t>
  </si>
  <si>
    <t>011005550187</t>
  </si>
  <si>
    <t>810909402192</t>
  </si>
  <si>
    <t>710209301617</t>
  </si>
  <si>
    <t>800818401633</t>
  </si>
  <si>
    <t>680111402086</t>
  </si>
  <si>
    <t>880312302153</t>
  </si>
  <si>
    <t>601119300709</t>
  </si>
  <si>
    <t>950514300140</t>
  </si>
  <si>
    <t>660221402497</t>
  </si>
  <si>
    <t>671211401161</t>
  </si>
  <si>
    <t>910501402155</t>
  </si>
  <si>
    <t>860327400796</t>
  </si>
  <si>
    <t>881002300570</t>
  </si>
  <si>
    <t>730827301373</t>
  </si>
  <si>
    <t>920517300538</t>
  </si>
  <si>
    <t>610815401002</t>
  </si>
  <si>
    <t>860918402399</t>
  </si>
  <si>
    <t>850710302835</t>
  </si>
  <si>
    <t>770925402338</t>
  </si>
  <si>
    <t>750429301244</t>
  </si>
  <si>
    <t>680602302247</t>
  </si>
  <si>
    <t>791001302909</t>
  </si>
  <si>
    <t>781203401248</t>
  </si>
  <si>
    <t>920315350516</t>
  </si>
  <si>
    <t>861123450637</t>
  </si>
  <si>
    <t>700928450460</t>
  </si>
  <si>
    <t>821223450504</t>
  </si>
  <si>
    <t>980323300633</t>
  </si>
  <si>
    <t>580611300358</t>
  </si>
  <si>
    <t>940804302588</t>
  </si>
  <si>
    <t>900225300795</t>
  </si>
  <si>
    <t>971222400839</t>
  </si>
  <si>
    <t>820710302205</t>
  </si>
  <si>
    <t>921021450993</t>
  </si>
  <si>
    <t>600901301616</t>
  </si>
  <si>
    <t>770909300596</t>
  </si>
  <si>
    <t>971019350717</t>
  </si>
  <si>
    <t>800623302645</t>
  </si>
  <si>
    <t>820525302275</t>
  </si>
  <si>
    <t>630707300173</t>
  </si>
  <si>
    <t>590328301865</t>
  </si>
  <si>
    <t>640601450449</t>
  </si>
  <si>
    <t>950818401673</t>
  </si>
  <si>
    <t>700322302797</t>
  </si>
  <si>
    <t>710302402558</t>
  </si>
  <si>
    <t>880608301154</t>
  </si>
  <si>
    <t>021119551586</t>
  </si>
  <si>
    <t>920905450163</t>
  </si>
  <si>
    <t>791019302164</t>
  </si>
  <si>
    <t>830507401955</t>
  </si>
  <si>
    <t>900930402146</t>
  </si>
  <si>
    <t>910527452004</t>
  </si>
  <si>
    <t>920131401396</t>
  </si>
  <si>
    <t>871216400370</t>
  </si>
  <si>
    <t>720514450324</t>
  </si>
  <si>
    <t>780928401902</t>
  </si>
  <si>
    <t>650617302263</t>
  </si>
  <si>
    <t>020805650670</t>
  </si>
  <si>
    <t>960616300642</t>
  </si>
  <si>
    <t>780101406759</t>
  </si>
  <si>
    <t>990612450708</t>
  </si>
  <si>
    <t>610401403642</t>
  </si>
  <si>
    <t>881029301239</t>
  </si>
  <si>
    <t>900111401254</t>
  </si>
  <si>
    <t>730211301893</t>
  </si>
  <si>
    <t>900729401383</t>
  </si>
  <si>
    <t>640827301760</t>
  </si>
  <si>
    <t>591216400292</t>
  </si>
  <si>
    <t>720322300952</t>
  </si>
  <si>
    <t>710216402614</t>
  </si>
  <si>
    <t>710801400207</t>
  </si>
  <si>
    <t>760513301718</t>
  </si>
  <si>
    <t>960828401223</t>
  </si>
  <si>
    <t>660917301072</t>
  </si>
  <si>
    <t>880520351300</t>
  </si>
  <si>
    <t>941006351759</t>
  </si>
  <si>
    <t>720128450445</t>
  </si>
  <si>
    <t>950507300866</t>
  </si>
  <si>
    <t>660517300854</t>
  </si>
  <si>
    <t>691212301471</t>
  </si>
  <si>
    <t>910625400521</t>
  </si>
  <si>
    <t>790810303000</t>
  </si>
  <si>
    <t>800222499109</t>
  </si>
  <si>
    <t>720101303777</t>
  </si>
  <si>
    <t>980906400361</t>
  </si>
  <si>
    <t>581125400147</t>
  </si>
  <si>
    <t>900404402097</t>
  </si>
  <si>
    <t>791009400417</t>
  </si>
  <si>
    <t>630807400024</t>
  </si>
  <si>
    <t>841017402230</t>
  </si>
  <si>
    <t>750526301648</t>
  </si>
  <si>
    <t>851221402678</t>
  </si>
  <si>
    <t>700514401124</t>
  </si>
  <si>
    <t>890402401350</t>
  </si>
  <si>
    <t>860214301091</t>
  </si>
  <si>
    <t>730308301788</t>
  </si>
  <si>
    <t>921004350371</t>
  </si>
  <si>
    <t>620929300892</t>
  </si>
  <si>
    <t>691226301160</t>
  </si>
  <si>
    <t>810805300510</t>
  </si>
  <si>
    <t>681217300479</t>
  </si>
  <si>
    <t>670807401059</t>
  </si>
  <si>
    <t>981020300232</t>
  </si>
  <si>
    <t>810729302396</t>
  </si>
  <si>
    <t>890726400859</t>
  </si>
  <si>
    <t>820618350592</t>
  </si>
  <si>
    <t>590601302173</t>
  </si>
  <si>
    <t>751206300960</t>
  </si>
  <si>
    <t>701022401995</t>
  </si>
  <si>
    <t>830809450271</t>
  </si>
  <si>
    <t>691105350221</t>
  </si>
  <si>
    <t>551208300186</t>
  </si>
  <si>
    <t>670112350023</t>
  </si>
  <si>
    <t>691025402579</t>
  </si>
  <si>
    <t>910712400562</t>
  </si>
  <si>
    <t>660911301384</t>
  </si>
  <si>
    <t>900826301196</t>
  </si>
  <si>
    <t>850217302994</t>
  </si>
  <si>
    <t>680728401607</t>
  </si>
  <si>
    <t>670124301219</t>
  </si>
  <si>
    <t>010626600450</t>
  </si>
  <si>
    <t>901109400971</t>
  </si>
  <si>
    <t>941201450727</t>
  </si>
  <si>
    <t>670112300532</t>
  </si>
  <si>
    <t>950509402196</t>
  </si>
  <si>
    <t>830305350661</t>
  </si>
  <si>
    <t>651217301401</t>
  </si>
  <si>
    <t>801111402918</t>
  </si>
  <si>
    <t>711203300609</t>
  </si>
  <si>
    <t>730106301026</t>
  </si>
  <si>
    <t>600402401560</t>
  </si>
  <si>
    <t>670503401493</t>
  </si>
  <si>
    <t>860206303101</t>
  </si>
  <si>
    <t>810310300728</t>
  </si>
  <si>
    <t>831218301910</t>
  </si>
  <si>
    <t>740723401722</t>
  </si>
  <si>
    <t>860206401220</t>
  </si>
  <si>
    <t>940130300766</t>
  </si>
  <si>
    <t>700910300707</t>
  </si>
  <si>
    <t>790210301875</t>
  </si>
  <si>
    <t>780508499088</t>
  </si>
  <si>
    <t>930923450768</t>
  </si>
  <si>
    <t>860719301653</t>
  </si>
  <si>
    <t>991114450347</t>
  </si>
  <si>
    <t>930530301083</t>
  </si>
  <si>
    <t>991103400340</t>
  </si>
  <si>
    <t>630302301104</t>
  </si>
  <si>
    <t>711129301388</t>
  </si>
  <si>
    <t>630712400860</t>
  </si>
  <si>
    <t>700303301943</t>
  </si>
  <si>
    <t>571208400433</t>
  </si>
  <si>
    <t>500719401256</t>
  </si>
  <si>
    <t>950502451394</t>
  </si>
  <si>
    <t>710325450167</t>
  </si>
  <si>
    <t>631216401171</t>
  </si>
  <si>
    <t>751206300622</t>
  </si>
  <si>
    <t>700116300423</t>
  </si>
  <si>
    <t>650920302548</t>
  </si>
  <si>
    <t>570721450248</t>
  </si>
  <si>
    <t>850825401998</t>
  </si>
  <si>
    <t>780216302606</t>
  </si>
  <si>
    <t>840427351249</t>
  </si>
  <si>
    <t>640319401933</t>
  </si>
  <si>
    <t>880429302586</t>
  </si>
  <si>
    <t>840101350288</t>
  </si>
  <si>
    <t>760605350518</t>
  </si>
  <si>
    <t>860704302834</t>
  </si>
  <si>
    <t>930601450494</t>
  </si>
  <si>
    <t>960128401783</t>
  </si>
  <si>
    <t>911030450702</t>
  </si>
  <si>
    <t>600121301458</t>
  </si>
  <si>
    <t>500815301142</t>
  </si>
  <si>
    <t>660808450458</t>
  </si>
  <si>
    <t>870501450630</t>
  </si>
  <si>
    <t>790623403000</t>
  </si>
  <si>
    <t>040109650431</t>
  </si>
  <si>
    <t>770720301488</t>
  </si>
  <si>
    <t>951030401345</t>
  </si>
  <si>
    <t>840901400900</t>
  </si>
  <si>
    <t>980422401557</t>
  </si>
  <si>
    <t>960408350142</t>
  </si>
  <si>
    <t>611224301432</t>
  </si>
  <si>
    <t>681107301032</t>
  </si>
  <si>
    <t>931005451659</t>
  </si>
  <si>
    <t>000410600147</t>
  </si>
  <si>
    <t>931001400642</t>
  </si>
  <si>
    <t>841019451190</t>
  </si>
  <si>
    <t>960520400302</t>
  </si>
  <si>
    <t>800826450427</t>
  </si>
  <si>
    <t>660510350491</t>
  </si>
  <si>
    <t>871212301826</t>
  </si>
  <si>
    <t>910911300131</t>
  </si>
  <si>
    <t>660102401005</t>
  </si>
  <si>
    <t>990531301055</t>
  </si>
  <si>
    <t>901015302643</t>
  </si>
  <si>
    <t>671023400290</t>
  </si>
  <si>
    <t>820823302458</t>
  </si>
  <si>
    <t>730123400601</t>
  </si>
  <si>
    <t>730101305369</t>
  </si>
  <si>
    <t>890615451820</t>
  </si>
  <si>
    <t>970708450578</t>
  </si>
  <si>
    <t>990812400927</t>
  </si>
  <si>
    <t>620630450334</t>
  </si>
  <si>
    <t>771116402652</t>
  </si>
  <si>
    <t>910724300393</t>
  </si>
  <si>
    <t>870520351021</t>
  </si>
  <si>
    <t>631227401260</t>
  </si>
  <si>
    <t>960601301897</t>
  </si>
  <si>
    <t>900216401384</t>
  </si>
  <si>
    <t>640821400161</t>
  </si>
  <si>
    <t>800721400668</t>
  </si>
  <si>
    <t>760831300273</t>
  </si>
  <si>
    <t>891007301370</t>
  </si>
  <si>
    <t>770209402951</t>
  </si>
  <si>
    <t>820501400784</t>
  </si>
  <si>
    <t>750216402677</t>
  </si>
  <si>
    <t>730120300252</t>
  </si>
  <si>
    <t>930321400203</t>
  </si>
  <si>
    <t>811023400437</t>
  </si>
  <si>
    <t>771225350339</t>
  </si>
  <si>
    <t>850125303308</t>
  </si>
  <si>
    <t>660625450037</t>
  </si>
  <si>
    <t>931226301261</t>
  </si>
  <si>
    <t>700831400546</t>
  </si>
  <si>
    <t>650622350230</t>
  </si>
  <si>
    <t>951123499014</t>
  </si>
  <si>
    <t>680122300737</t>
  </si>
  <si>
    <t>901225402077</t>
  </si>
  <si>
    <t>820827350182</t>
  </si>
  <si>
    <t>931002401715</t>
  </si>
  <si>
    <t>750403302766</t>
  </si>
  <si>
    <t>020904650509</t>
  </si>
  <si>
    <t>860907300227</t>
  </si>
  <si>
    <t>750109402487</t>
  </si>
  <si>
    <t>620426301340</t>
  </si>
  <si>
    <t>840229401430</t>
  </si>
  <si>
    <t>861204351024</t>
  </si>
  <si>
    <t>540812450346</t>
  </si>
  <si>
    <t>880704351451</t>
  </si>
  <si>
    <t>680118350563</t>
  </si>
  <si>
    <t>920801451077</t>
  </si>
  <si>
    <t>910915401049</t>
  </si>
  <si>
    <t>890306400211</t>
  </si>
  <si>
    <t>850920302574</t>
  </si>
  <si>
    <t>660314300767</t>
  </si>
  <si>
    <t>680727402606</t>
  </si>
  <si>
    <t>770724403105</t>
  </si>
  <si>
    <t>620424400823</t>
  </si>
  <si>
    <t>730205302568</t>
  </si>
  <si>
    <t>020224550398</t>
  </si>
  <si>
    <t>770523301020</t>
  </si>
  <si>
    <t>630926400257</t>
  </si>
  <si>
    <t>681205302787</t>
  </si>
  <si>
    <t>021208651107</t>
  </si>
  <si>
    <t>640120300500</t>
  </si>
  <si>
    <t>670109301980</t>
  </si>
  <si>
    <t>000620500448</t>
  </si>
  <si>
    <t>920407302269</t>
  </si>
  <si>
    <t>570103303725</t>
  </si>
  <si>
    <t>661008400425</t>
  </si>
  <si>
    <t>800910401287</t>
  </si>
  <si>
    <t>890311302148</t>
  </si>
  <si>
    <t>891201301671</t>
  </si>
  <si>
    <t>640304350626</t>
  </si>
  <si>
    <t>910803301463</t>
  </si>
  <si>
    <t>610526400767</t>
  </si>
  <si>
    <t>800523402519</t>
  </si>
  <si>
    <t>841212402617</t>
  </si>
  <si>
    <t>760719402881</t>
  </si>
  <si>
    <t>680314300433</t>
  </si>
  <si>
    <t>951004400563</t>
  </si>
  <si>
    <t>780608350351</t>
  </si>
  <si>
    <t>770206301512</t>
  </si>
  <si>
    <t>701221300883</t>
  </si>
  <si>
    <t>760306302235</t>
  </si>
  <si>
    <t>751219300485</t>
  </si>
  <si>
    <t>000828501558</t>
  </si>
  <si>
    <t>920808301032</t>
  </si>
  <si>
    <t>690818300475</t>
  </si>
  <si>
    <t>841128401355</t>
  </si>
  <si>
    <t>680201402203</t>
  </si>
  <si>
    <t>750830450348</t>
  </si>
  <si>
    <t>910516350498</t>
  </si>
  <si>
    <t>710830450063</t>
  </si>
  <si>
    <t>890706350602</t>
  </si>
  <si>
    <t>871112451062</t>
  </si>
  <si>
    <t>771216402801</t>
  </si>
  <si>
    <t>601218300549</t>
  </si>
  <si>
    <t>960101403603</t>
  </si>
  <si>
    <t>910114302175</t>
  </si>
  <si>
    <t>820228302215</t>
  </si>
  <si>
    <t>720404400339</t>
  </si>
  <si>
    <t>910719301562</t>
  </si>
  <si>
    <t>891027301468</t>
  </si>
  <si>
    <t>711106301362</t>
  </si>
  <si>
    <t>720706350629</t>
  </si>
  <si>
    <t>870727450676</t>
  </si>
  <si>
    <t>020808601211</t>
  </si>
  <si>
    <t>751206301422</t>
  </si>
  <si>
    <t>720202301274</t>
  </si>
  <si>
    <t>851103401668</t>
  </si>
  <si>
    <t>730521350308</t>
  </si>
  <si>
    <t>930102300286</t>
  </si>
  <si>
    <t>020822650404</t>
  </si>
  <si>
    <t>630808450195</t>
  </si>
  <si>
    <t>801113400040</t>
  </si>
  <si>
    <t>800615450083</t>
  </si>
  <si>
    <t>870115351159</t>
  </si>
  <si>
    <t>850417302053</t>
  </si>
  <si>
    <t>920510350120</t>
  </si>
  <si>
    <t>810328350722</t>
  </si>
  <si>
    <t>020117600683</t>
  </si>
  <si>
    <t>640506301527</t>
  </si>
  <si>
    <t>750919300844</t>
  </si>
  <si>
    <t>980713400888</t>
  </si>
  <si>
    <t>780916450043</t>
  </si>
  <si>
    <t>641113350452</t>
  </si>
  <si>
    <t>750909300433</t>
  </si>
  <si>
    <t>710320301788</t>
  </si>
  <si>
    <t>780125403190</t>
  </si>
  <si>
    <t>820312451276</t>
  </si>
  <si>
    <t>901025401031</t>
  </si>
  <si>
    <t>670504350649</t>
  </si>
  <si>
    <t>830916401324</t>
  </si>
  <si>
    <t>851128300580</t>
  </si>
  <si>
    <t>630831300574</t>
  </si>
  <si>
    <t>690420401208</t>
  </si>
  <si>
    <t>740520350671</t>
  </si>
  <si>
    <t>800812300458</t>
  </si>
  <si>
    <t>860820302439</t>
  </si>
  <si>
    <t>861127303195</t>
  </si>
  <si>
    <t>910120301932</t>
  </si>
  <si>
    <t>960222400528</t>
  </si>
  <si>
    <t>911118451382</t>
  </si>
  <si>
    <t>740330300963</t>
  </si>
  <si>
    <t>790708350098</t>
  </si>
  <si>
    <t>630921450155</t>
  </si>
  <si>
    <t>621030350488</t>
  </si>
  <si>
    <t>920708401739</t>
  </si>
  <si>
    <t>611213302123</t>
  </si>
  <si>
    <t>870917401208</t>
  </si>
  <si>
    <t>980201400458</t>
  </si>
  <si>
    <t>800414303181</t>
  </si>
  <si>
    <t>820913350447</t>
  </si>
  <si>
    <t>710106402512</t>
  </si>
  <si>
    <t>680302402113</t>
  </si>
  <si>
    <t>680422302124</t>
  </si>
  <si>
    <t>960605300157</t>
  </si>
  <si>
    <t>661004302483</t>
  </si>
  <si>
    <t>860712302729</t>
  </si>
  <si>
    <t>991105450417</t>
  </si>
  <si>
    <t>800525403304</t>
  </si>
  <si>
    <t>691202401463</t>
  </si>
  <si>
    <t>960707450729</t>
  </si>
  <si>
    <t>621126302569</t>
  </si>
  <si>
    <t>950403400867</t>
  </si>
  <si>
    <t>841108301776</t>
  </si>
  <si>
    <t>900328400137</t>
  </si>
  <si>
    <t>960323000185</t>
  </si>
  <si>
    <t>970227301452</t>
  </si>
  <si>
    <t>840224402352</t>
  </si>
  <si>
    <t>800620403217</t>
  </si>
  <si>
    <t>710511302111</t>
  </si>
  <si>
    <t>650623450517</t>
  </si>
  <si>
    <t>881205401509</t>
  </si>
  <si>
    <t>770502350084</t>
  </si>
  <si>
    <t>820606300947</t>
  </si>
  <si>
    <t>711014301664</t>
  </si>
  <si>
    <t>880816302590</t>
  </si>
  <si>
    <t>921217401475</t>
  </si>
  <si>
    <t>730305301810</t>
  </si>
  <si>
    <t>040421650696</t>
  </si>
  <si>
    <t>970527350409</t>
  </si>
  <si>
    <t>700114302805</t>
  </si>
  <si>
    <t>910427302385</t>
  </si>
  <si>
    <t>001122500326</t>
  </si>
  <si>
    <t>630119300474</t>
  </si>
  <si>
    <t>590309300506</t>
  </si>
  <si>
    <t>870930300016</t>
  </si>
  <si>
    <t>781014303064</t>
  </si>
  <si>
    <t>820904300322</t>
  </si>
  <si>
    <t>740203400589</t>
  </si>
  <si>
    <t>880806401177</t>
  </si>
  <si>
    <t>700106401087</t>
  </si>
  <si>
    <t>900820401040</t>
  </si>
  <si>
    <t>811018401490</t>
  </si>
  <si>
    <t>670822401329</t>
  </si>
  <si>
    <t>030328601313</t>
  </si>
  <si>
    <t>890813301913</t>
  </si>
  <si>
    <t>851121400481</t>
  </si>
  <si>
    <t>740210402484</t>
  </si>
  <si>
    <t>680209301857</t>
  </si>
  <si>
    <t>861023351358</t>
  </si>
  <si>
    <t>910509303646</t>
  </si>
  <si>
    <t>750807350386</t>
  </si>
  <si>
    <t>611021401366</t>
  </si>
  <si>
    <t>861216301013</t>
  </si>
  <si>
    <t>700125350062</t>
  </si>
  <si>
    <t>690418301815</t>
  </si>
  <si>
    <t>880603301692</t>
  </si>
  <si>
    <t>960412401856</t>
  </si>
  <si>
    <t>811119402001</t>
  </si>
  <si>
    <t>711225300556</t>
  </si>
  <si>
    <t>641105302409</t>
  </si>
  <si>
    <t>630105403342</t>
  </si>
  <si>
    <t>680617301002</t>
  </si>
  <si>
    <t>750426300804</t>
  </si>
  <si>
    <t>861028301110</t>
  </si>
  <si>
    <t>730826400603</t>
  </si>
  <si>
    <t>950715351039</t>
  </si>
  <si>
    <t>870815401035</t>
  </si>
  <si>
    <t>961009401055</t>
  </si>
  <si>
    <t>950203450747</t>
  </si>
  <si>
    <t>760308350692</t>
  </si>
  <si>
    <t>930826301141</t>
  </si>
  <si>
    <t>920217402024</t>
  </si>
  <si>
    <t>931105302221</t>
  </si>
  <si>
    <t>860622401679</t>
  </si>
  <si>
    <t>671119350163</t>
  </si>
  <si>
    <t>700926300843</t>
  </si>
  <si>
    <t>790109403680</t>
  </si>
  <si>
    <t>731125300371</t>
  </si>
  <si>
    <t>960924450441</t>
  </si>
  <si>
    <t>831031400437</t>
  </si>
  <si>
    <t>820520350232</t>
  </si>
  <si>
    <t>760709301595</t>
  </si>
  <si>
    <t>810303300938</t>
  </si>
  <si>
    <t>900911450559</t>
  </si>
  <si>
    <t>871204302942</t>
  </si>
  <si>
    <t>791227402974</t>
  </si>
  <si>
    <t>661222450079</t>
  </si>
  <si>
    <t>800708300343</t>
  </si>
  <si>
    <t>920223401475</t>
  </si>
  <si>
    <t>671211400509</t>
  </si>
  <si>
    <t>990615401469</t>
  </si>
  <si>
    <t>670512401670</t>
  </si>
  <si>
    <t>841230450724</t>
  </si>
  <si>
    <t>960807401219</t>
  </si>
  <si>
    <t>000822551462</t>
  </si>
  <si>
    <t>881225350252</t>
  </si>
  <si>
    <t>630807300098</t>
  </si>
  <si>
    <t>700314401701</t>
  </si>
  <si>
    <t>771011402817</t>
  </si>
  <si>
    <t>991012451152</t>
  </si>
  <si>
    <t>940123350447</t>
  </si>
  <si>
    <t>650509300150</t>
  </si>
  <si>
    <t>930806302547</t>
  </si>
  <si>
    <t>811112400572</t>
  </si>
  <si>
    <t>850920301284</t>
  </si>
  <si>
    <t>800514403230</t>
  </si>
  <si>
    <t>591004300273</t>
  </si>
  <si>
    <t>840726450262</t>
  </si>
  <si>
    <t>840522303641</t>
  </si>
  <si>
    <t>790810302270</t>
  </si>
  <si>
    <t>901201301854</t>
  </si>
  <si>
    <t>720321300888</t>
  </si>
  <si>
    <t>870619300401</t>
  </si>
  <si>
    <t>791112302685</t>
  </si>
  <si>
    <t>600101321225</t>
  </si>
  <si>
    <t>670924400197</t>
  </si>
  <si>
    <t>740604302083</t>
  </si>
  <si>
    <t>621212401792</t>
  </si>
  <si>
    <t>900515400311</t>
  </si>
  <si>
    <t>921011450433</t>
  </si>
  <si>
    <t>680101310363</t>
  </si>
  <si>
    <t>711029300752</t>
  </si>
  <si>
    <t>040316550430</t>
  </si>
  <si>
    <t>760115400148</t>
  </si>
  <si>
    <t>600414401803</t>
  </si>
  <si>
    <t>880831301810</t>
  </si>
  <si>
    <t>660129401964</t>
  </si>
  <si>
    <t>680509403226</t>
  </si>
  <si>
    <t>870117401883</t>
  </si>
  <si>
    <t>790707399114</t>
  </si>
  <si>
    <t>860905300296</t>
  </si>
  <si>
    <t>670302403010</t>
  </si>
  <si>
    <t>630902401990</t>
  </si>
  <si>
    <t>760905450357</t>
  </si>
  <si>
    <t>830708400682</t>
  </si>
  <si>
    <t>931201350719</t>
  </si>
  <si>
    <t>610507450422</t>
  </si>
  <si>
    <t>910411350299</t>
  </si>
  <si>
    <t>870528301049</t>
  </si>
  <si>
    <t>670624401580</t>
  </si>
  <si>
    <t>610810301059</t>
  </si>
  <si>
    <t>540613401237</t>
  </si>
  <si>
    <t>801129300705</t>
  </si>
  <si>
    <t>711021402612</t>
  </si>
  <si>
    <t>921209402043</t>
  </si>
  <si>
    <t>600812400700</t>
  </si>
  <si>
    <t>780312450238</t>
  </si>
  <si>
    <t>940522351058</t>
  </si>
  <si>
    <t>570325450027</t>
  </si>
  <si>
    <t>691125402542</t>
  </si>
  <si>
    <t>791024403116</t>
  </si>
  <si>
    <t>941004301157</t>
  </si>
  <si>
    <t>860401401346</t>
  </si>
  <si>
    <t>820417301105</t>
  </si>
  <si>
    <t>980220300633</t>
  </si>
  <si>
    <t>881209450757</t>
  </si>
  <si>
    <t>810516450770</t>
  </si>
  <si>
    <t>810118402955</t>
  </si>
  <si>
    <t>940303400059</t>
  </si>
  <si>
    <t>840608301107</t>
  </si>
  <si>
    <t>930102351141</t>
  </si>
  <si>
    <t>610727301543</t>
  </si>
  <si>
    <t>771028302754</t>
  </si>
  <si>
    <t>930723450841</t>
  </si>
  <si>
    <t>980516351439</t>
  </si>
  <si>
    <t>790828303039</t>
  </si>
  <si>
    <t>780225300044</t>
  </si>
  <si>
    <t>640122400716</t>
  </si>
  <si>
    <t>980222350889</t>
  </si>
  <si>
    <t>800626300833</t>
  </si>
  <si>
    <t>591215402015</t>
  </si>
  <si>
    <t>690405302014</t>
  </si>
  <si>
    <t>810612450524</t>
  </si>
  <si>
    <t>931208451573</t>
  </si>
  <si>
    <t>650722301197</t>
  </si>
  <si>
    <t>950920401023</t>
  </si>
  <si>
    <t>750416300999</t>
  </si>
  <si>
    <t>910811450587</t>
  </si>
  <si>
    <t>741201402180</t>
  </si>
  <si>
    <t>691116300749</t>
  </si>
  <si>
    <t>870223402461</t>
  </si>
  <si>
    <t>920307400522</t>
  </si>
  <si>
    <t>800129403793</t>
  </si>
  <si>
    <t>960825400358</t>
  </si>
  <si>
    <t>680501404578</t>
  </si>
  <si>
    <t>870309350879</t>
  </si>
  <si>
    <t>721001302440</t>
  </si>
  <si>
    <t>670117400774</t>
  </si>
  <si>
    <t>890205351776</t>
  </si>
  <si>
    <t>980501400954</t>
  </si>
  <si>
    <t>830623351659</t>
  </si>
  <si>
    <t>811230301803</t>
  </si>
  <si>
    <t>830404400253</t>
  </si>
  <si>
    <t>730318400641</t>
  </si>
  <si>
    <t>870118350840</t>
  </si>
  <si>
    <t>630318400472</t>
  </si>
  <si>
    <t>450324300024</t>
  </si>
  <si>
    <t>921110401929</t>
  </si>
  <si>
    <t>791218400463</t>
  </si>
  <si>
    <t>770817302245</t>
  </si>
  <si>
    <t>690811350156</t>
  </si>
  <si>
    <t>881206450057</t>
  </si>
  <si>
    <t>840828401833</t>
  </si>
  <si>
    <t>840101402373</t>
  </si>
  <si>
    <t>880305451070</t>
  </si>
  <si>
    <t>621020302443</t>
  </si>
  <si>
    <t>650807301278</t>
  </si>
  <si>
    <t>940217301431</t>
  </si>
  <si>
    <t>930910351273</t>
  </si>
  <si>
    <t>940814301108</t>
  </si>
  <si>
    <t>630515402935</t>
  </si>
  <si>
    <t>900528450203</t>
  </si>
  <si>
    <t>840603400514</t>
  </si>
  <si>
    <t>761117400855</t>
  </si>
  <si>
    <t>900416350849</t>
  </si>
  <si>
    <t>810409401621</t>
  </si>
  <si>
    <t>790923300655</t>
  </si>
  <si>
    <t>880908300454</t>
  </si>
  <si>
    <t>960708451079</t>
  </si>
  <si>
    <t>810828303005</t>
  </si>
  <si>
    <t>810604350821</t>
  </si>
  <si>
    <t>700418301067</t>
  </si>
  <si>
    <t>800701350502</t>
  </si>
  <si>
    <t>861021302081</t>
  </si>
  <si>
    <t>890527450656</t>
  </si>
  <si>
    <t>730608450023</t>
  </si>
  <si>
    <t>990405450762</t>
  </si>
  <si>
    <t>861121350868</t>
  </si>
  <si>
    <t>990627450303</t>
  </si>
  <si>
    <t>570608300012</t>
  </si>
  <si>
    <t>000303600303</t>
  </si>
  <si>
    <t>931118401667</t>
  </si>
  <si>
    <t>631116401069</t>
  </si>
  <si>
    <t>930315350667</t>
  </si>
  <si>
    <t>680228301187</t>
  </si>
  <si>
    <t>851207399093</t>
  </si>
  <si>
    <t>660226402088</t>
  </si>
  <si>
    <t>960108401625</t>
  </si>
  <si>
    <t>731029400118</t>
  </si>
  <si>
    <t>660401300958</t>
  </si>
  <si>
    <t>870522300365</t>
  </si>
  <si>
    <t>680428300836</t>
  </si>
  <si>
    <t>650831400465</t>
  </si>
  <si>
    <t>921220302384</t>
  </si>
  <si>
    <t>891002351379</t>
  </si>
  <si>
    <t>990514400124</t>
  </si>
  <si>
    <t>870726401150</t>
  </si>
  <si>
    <t>700819450061</t>
  </si>
  <si>
    <t>940626301770</t>
  </si>
  <si>
    <t>950428400437</t>
  </si>
  <si>
    <t>680408300890</t>
  </si>
  <si>
    <t>770309300326</t>
  </si>
  <si>
    <t>901022300714</t>
  </si>
  <si>
    <t>750812450518</t>
  </si>
  <si>
    <t>890715400512</t>
  </si>
  <si>
    <t>930309401860</t>
  </si>
  <si>
    <t>640912301435</t>
  </si>
  <si>
    <t>660208300057</t>
  </si>
  <si>
    <t>640411350063</t>
  </si>
  <si>
    <t>920726402349</t>
  </si>
  <si>
    <t>891218301723</t>
  </si>
  <si>
    <t>871018302126</t>
  </si>
  <si>
    <t>870401401778</t>
  </si>
  <si>
    <t>630510300727</t>
  </si>
  <si>
    <t>950923301003</t>
  </si>
  <si>
    <t>861001300581</t>
  </si>
  <si>
    <t>790701401098</t>
  </si>
  <si>
    <t>821023401310</t>
  </si>
  <si>
    <t>590106301421</t>
  </si>
  <si>
    <t>870725450582</t>
  </si>
  <si>
    <t>710119399113</t>
  </si>
  <si>
    <t>730828400694</t>
  </si>
  <si>
    <t>861028303038</t>
  </si>
  <si>
    <t>790924401030</t>
  </si>
  <si>
    <t>671115450524</t>
  </si>
  <si>
    <t>750308301137</t>
  </si>
  <si>
    <t>710324300862</t>
  </si>
  <si>
    <t>701011301542</t>
  </si>
  <si>
    <t>680322301663</t>
  </si>
  <si>
    <t>610108302883</t>
  </si>
  <si>
    <t>770917402344</t>
  </si>
  <si>
    <t>931017401995</t>
  </si>
  <si>
    <t>660117300657</t>
  </si>
  <si>
    <t>561120401302</t>
  </si>
  <si>
    <t>640118401396</t>
  </si>
  <si>
    <t>610826301762</t>
  </si>
  <si>
    <t>880212350189</t>
  </si>
  <si>
    <t>981107450159</t>
  </si>
  <si>
    <t>850824399015</t>
  </si>
  <si>
    <t>710210400849</t>
  </si>
  <si>
    <t>840102350411</t>
  </si>
  <si>
    <t>660104301436</t>
  </si>
  <si>
    <t>800724401177</t>
  </si>
  <si>
    <t>950418301137</t>
  </si>
  <si>
    <t>900615302474</t>
  </si>
  <si>
    <t>990121350871</t>
  </si>
  <si>
    <t>910831351082</t>
  </si>
  <si>
    <t>830204401702</t>
  </si>
  <si>
    <t>950216451459</t>
  </si>
  <si>
    <t>790917302946</t>
  </si>
  <si>
    <t>561121301153</t>
  </si>
  <si>
    <t>650327350089</t>
  </si>
  <si>
    <t>690523400874</t>
  </si>
  <si>
    <t>851204400113</t>
  </si>
  <si>
    <t>940212451029</t>
  </si>
  <si>
    <t>990215401543</t>
  </si>
  <si>
    <t>910315302405</t>
  </si>
  <si>
    <t>691222302385</t>
  </si>
  <si>
    <t>820419303023</t>
  </si>
  <si>
    <t>850428300509</t>
  </si>
  <si>
    <t>610612301479</t>
  </si>
  <si>
    <t>921130499047</t>
  </si>
  <si>
    <t>951024450413</t>
  </si>
  <si>
    <t>930616302346</t>
  </si>
  <si>
    <t>870305401598</t>
  </si>
  <si>
    <t>970908451395</t>
  </si>
  <si>
    <t>810803350803</t>
  </si>
  <si>
    <t>891205350841</t>
  </si>
  <si>
    <t>910227400952</t>
  </si>
  <si>
    <t>010222501981</t>
  </si>
  <si>
    <t>631226400138</t>
  </si>
  <si>
    <t>640831400255</t>
  </si>
  <si>
    <t>030629600163</t>
  </si>
  <si>
    <t>730531301196</t>
  </si>
  <si>
    <t>610315350145</t>
  </si>
  <si>
    <t>851007401874</t>
  </si>
  <si>
    <t>640930450081</t>
  </si>
  <si>
    <t>740624400469</t>
  </si>
  <si>
    <t>670420401779</t>
  </si>
  <si>
    <t>730102450257</t>
  </si>
  <si>
    <t>640815400525</t>
  </si>
  <si>
    <t>880618400494</t>
  </si>
  <si>
    <t>870906402800</t>
  </si>
  <si>
    <t>601105300891</t>
  </si>
  <si>
    <t>700810400115</t>
  </si>
  <si>
    <t>730330402277</t>
  </si>
  <si>
    <t>800708402168</t>
  </si>
  <si>
    <t>860805402166</t>
  </si>
  <si>
    <t>800911302462</t>
  </si>
  <si>
    <t>790807302670</t>
  </si>
  <si>
    <t>611117350617</t>
  </si>
  <si>
    <t>820728302055</t>
  </si>
  <si>
    <t>760625303119</t>
  </si>
  <si>
    <t>830112350503</t>
  </si>
  <si>
    <t>580505302823</t>
  </si>
  <si>
    <t>651121301599</t>
  </si>
  <si>
    <t>810521400990</t>
  </si>
  <si>
    <t>910427401175</t>
  </si>
  <si>
    <t>880323451039</t>
  </si>
  <si>
    <t>591025301048</t>
  </si>
  <si>
    <t>801111401008</t>
  </si>
  <si>
    <t>650615302738</t>
  </si>
  <si>
    <t>561226301154</t>
  </si>
  <si>
    <t>711001402970</t>
  </si>
  <si>
    <t>980129401207</t>
  </si>
  <si>
    <t>740609302407</t>
  </si>
  <si>
    <t>940701401536</t>
  </si>
  <si>
    <t>780429350456</t>
  </si>
  <si>
    <t>860728303158</t>
  </si>
  <si>
    <t>650207302432</t>
  </si>
  <si>
    <t>940113302026</t>
  </si>
  <si>
    <t>830323401330</t>
  </si>
  <si>
    <t>631001403099</t>
  </si>
  <si>
    <t>950616401665</t>
  </si>
  <si>
    <t>881013400369</t>
  </si>
  <si>
    <t>910411351346</t>
  </si>
  <si>
    <t>751112350451</t>
  </si>
  <si>
    <t>870728350738</t>
  </si>
  <si>
    <t>750907302607</t>
  </si>
  <si>
    <t>930606450962</t>
  </si>
  <si>
    <t>741030301830</t>
  </si>
  <si>
    <t>681113302519</t>
  </si>
  <si>
    <t>901114402340</t>
  </si>
  <si>
    <t>710108301727</t>
  </si>
  <si>
    <t>680725400266</t>
  </si>
  <si>
    <t>840202403310</t>
  </si>
  <si>
    <t>840627400208</t>
  </si>
  <si>
    <t>610926300894</t>
  </si>
  <si>
    <t>660607400825</t>
  </si>
  <si>
    <t>951226401281</t>
  </si>
  <si>
    <t>951129400484</t>
  </si>
  <si>
    <t>650719300559</t>
  </si>
  <si>
    <t>980924400508</t>
  </si>
  <si>
    <t>870611350741</t>
  </si>
  <si>
    <t>721227300532</t>
  </si>
  <si>
    <t>921118301758</t>
  </si>
  <si>
    <t>980715451635</t>
  </si>
  <si>
    <t>950216451141</t>
  </si>
  <si>
    <t>920805301442</t>
  </si>
  <si>
    <t>910924300777</t>
  </si>
  <si>
    <t>990907301201</t>
  </si>
  <si>
    <t>670123300235</t>
  </si>
  <si>
    <t>620407350018</t>
  </si>
  <si>
    <t>930910402281</t>
  </si>
  <si>
    <t>730529350788</t>
  </si>
  <si>
    <t>601210302784</t>
  </si>
  <si>
    <t>751007301514</t>
  </si>
  <si>
    <t>870112402705</t>
  </si>
  <si>
    <t>750421400873</t>
  </si>
  <si>
    <t>690318401907</t>
  </si>
  <si>
    <t>721016301375</t>
  </si>
  <si>
    <t>831005402431</t>
  </si>
  <si>
    <t>680626400278</t>
  </si>
  <si>
    <t>710318302390</t>
  </si>
  <si>
    <t>830705450761</t>
  </si>
  <si>
    <t>680326401750</t>
  </si>
  <si>
    <t>750418300820</t>
  </si>
  <si>
    <t>990713300536</t>
  </si>
  <si>
    <t>701005302121</t>
  </si>
  <si>
    <t>750211400980</t>
  </si>
  <si>
    <t>990516450499</t>
  </si>
  <si>
    <t>830602401436</t>
  </si>
  <si>
    <t>700828302262</t>
  </si>
  <si>
    <t>021011650329</t>
  </si>
  <si>
    <t>841003451391</t>
  </si>
  <si>
    <t>890523400559</t>
  </si>
  <si>
    <t>000609601513</t>
  </si>
  <si>
    <t>630301304585</t>
  </si>
  <si>
    <t>780222300721</t>
  </si>
  <si>
    <t>840423450919</t>
  </si>
  <si>
    <t>900308301813</t>
  </si>
  <si>
    <t>930506350813</t>
  </si>
  <si>
    <t>800711302841</t>
  </si>
  <si>
    <t>930101404864</t>
  </si>
  <si>
    <t>861017301299</t>
  </si>
  <si>
    <t>610814300825</t>
  </si>
  <si>
    <t>750321401461</t>
  </si>
  <si>
    <t>870921302370</t>
  </si>
  <si>
    <t>601121400706</t>
  </si>
  <si>
    <t>620816301418</t>
  </si>
  <si>
    <t>910909402351</t>
  </si>
  <si>
    <t>770802301542</t>
  </si>
  <si>
    <t>710714401084</t>
  </si>
  <si>
    <t>670201301445</t>
  </si>
  <si>
    <t>700215350488</t>
  </si>
  <si>
    <t>620107301089</t>
  </si>
  <si>
    <t>680129400325</t>
  </si>
  <si>
    <t>681011302435</t>
  </si>
  <si>
    <t>990206350090</t>
  </si>
  <si>
    <t>750911350679</t>
  </si>
  <si>
    <t>990720351221</t>
  </si>
  <si>
    <t>710615401145</t>
  </si>
  <si>
    <t>600328350203</t>
  </si>
  <si>
    <t>671216401614</t>
  </si>
  <si>
    <t>751216350495</t>
  </si>
  <si>
    <t>650809300313</t>
  </si>
  <si>
    <t>660612300231</t>
  </si>
  <si>
    <t>820726350619</t>
  </si>
  <si>
    <t>660604401582</t>
  </si>
  <si>
    <t>700630300408</t>
  </si>
  <si>
    <t>820313302871</t>
  </si>
  <si>
    <t>630902402463</t>
  </si>
  <si>
    <t>880913302606</t>
  </si>
  <si>
    <t>760412401903</t>
  </si>
  <si>
    <t>861008402285</t>
  </si>
  <si>
    <t>640210450136</t>
  </si>
  <si>
    <t>770913300270</t>
  </si>
  <si>
    <t>870204450208</t>
  </si>
  <si>
    <t>710824301849</t>
  </si>
  <si>
    <t>660402350523</t>
  </si>
  <si>
    <t>850914303149</t>
  </si>
  <si>
    <t>631111301045</t>
  </si>
  <si>
    <t>990308450547</t>
  </si>
  <si>
    <t>980129450522</t>
  </si>
  <si>
    <t>890905401553</t>
  </si>
  <si>
    <t>730121450409</t>
  </si>
  <si>
    <t>881027302860</t>
  </si>
  <si>
    <t>710630350288</t>
  </si>
  <si>
    <t>820626350873</t>
  </si>
  <si>
    <t>721120401723</t>
  </si>
  <si>
    <t>740325301603</t>
  </si>
  <si>
    <t>890924402095</t>
  </si>
  <si>
    <t>670220401811</t>
  </si>
  <si>
    <t>721120450563</t>
  </si>
  <si>
    <t>820927401085</t>
  </si>
  <si>
    <t>741213300430</t>
  </si>
  <si>
    <t>680717401548</t>
  </si>
  <si>
    <t>930906301077</t>
  </si>
  <si>
    <t>890510301321</t>
  </si>
  <si>
    <t>930901400692</t>
  </si>
  <si>
    <t>501105302004</t>
  </si>
  <si>
    <t>490703401889</t>
  </si>
  <si>
    <t>820102301003</t>
  </si>
  <si>
    <t>850417401187</t>
  </si>
  <si>
    <t>580630400536</t>
  </si>
  <si>
    <t>640324402621</t>
  </si>
  <si>
    <t>910112401876</t>
  </si>
  <si>
    <t>040225601642</t>
  </si>
  <si>
    <t>620117400498</t>
  </si>
  <si>
    <t>780722301173</t>
  </si>
  <si>
    <t>821117301206</t>
  </si>
  <si>
    <t>770528401103</t>
  </si>
  <si>
    <t>691112300053</t>
  </si>
  <si>
    <t>600324301451</t>
  </si>
  <si>
    <t>920225400606</t>
  </si>
  <si>
    <t>640304401971</t>
  </si>
  <si>
    <t>850201402557</t>
  </si>
  <si>
    <t>870111350931</t>
  </si>
  <si>
    <t>590116301159</t>
  </si>
  <si>
    <t>880901402191</t>
  </si>
  <si>
    <t>760527450431</t>
  </si>
  <si>
    <t>640809400720</t>
  </si>
  <si>
    <t>710401303815</t>
  </si>
  <si>
    <t>610217300245</t>
  </si>
  <si>
    <t>810916401628</t>
  </si>
  <si>
    <t>601217450070</t>
  </si>
  <si>
    <t>740803302332</t>
  </si>
  <si>
    <t>861214400714</t>
  </si>
  <si>
    <t>581113301718</t>
  </si>
  <si>
    <t>010308650150</t>
  </si>
  <si>
    <t>741130301369</t>
  </si>
  <si>
    <t>820307400452</t>
  </si>
  <si>
    <t>710125303354</t>
  </si>
  <si>
    <t>890724401798</t>
  </si>
  <si>
    <t>780511401083</t>
  </si>
  <si>
    <t>850101305859</t>
  </si>
  <si>
    <t>701215300385</t>
  </si>
  <si>
    <t>920328301836</t>
  </si>
  <si>
    <t>871018351095</t>
  </si>
  <si>
    <t>970309450300</t>
  </si>
  <si>
    <t>650611300829</t>
  </si>
  <si>
    <t>890223302022</t>
  </si>
  <si>
    <t>911112302137</t>
  </si>
  <si>
    <t>940902451062</t>
  </si>
  <si>
    <t>770705303303</t>
  </si>
  <si>
    <t>981126350205</t>
  </si>
  <si>
    <t>870810400981</t>
  </si>
  <si>
    <t>680102000243</t>
  </si>
  <si>
    <t>910914351300</t>
  </si>
  <si>
    <t>780726401260</t>
  </si>
  <si>
    <t>030722650175</t>
  </si>
  <si>
    <t>831103301816</t>
  </si>
  <si>
    <t>030726651165</t>
  </si>
  <si>
    <t>601111302058</t>
  </si>
  <si>
    <t>680804450589</t>
  </si>
  <si>
    <t>760903402544</t>
  </si>
  <si>
    <t>821128401212</t>
  </si>
  <si>
    <t>790824302435</t>
  </si>
  <si>
    <t>710610301131</t>
  </si>
  <si>
    <t>840726301456</t>
  </si>
  <si>
    <t>840101307166</t>
  </si>
  <si>
    <t>660801402073</t>
  </si>
  <si>
    <t>831125401832</t>
  </si>
  <si>
    <t>710302300426</t>
  </si>
  <si>
    <t>900728451007</t>
  </si>
  <si>
    <t>850310350901</t>
  </si>
  <si>
    <t>810122350940</t>
  </si>
  <si>
    <t>710910302170</t>
  </si>
  <si>
    <t>010925601781</t>
  </si>
  <si>
    <t>630320402439</t>
  </si>
  <si>
    <t>850627402078</t>
  </si>
  <si>
    <t>680202301422</t>
  </si>
  <si>
    <t>891103300531</t>
  </si>
  <si>
    <t>910715402397</t>
  </si>
  <si>
    <t>880301402794</t>
  </si>
  <si>
    <t>871020450936</t>
  </si>
  <si>
    <t>700730401802</t>
  </si>
  <si>
    <t>960123351210</t>
  </si>
  <si>
    <t>740325301504</t>
  </si>
  <si>
    <t>870602350722</t>
  </si>
  <si>
    <t>840125303019</t>
  </si>
  <si>
    <t>680219301603</t>
  </si>
  <si>
    <t>781121301694</t>
  </si>
  <si>
    <t>640213302126</t>
  </si>
  <si>
    <t>870619401674</t>
  </si>
  <si>
    <t>710919300321</t>
  </si>
  <si>
    <t>740827401679</t>
  </si>
  <si>
    <t>650702300140</t>
  </si>
  <si>
    <t>650623400927</t>
  </si>
  <si>
    <t>840703302072</t>
  </si>
  <si>
    <t>790217400594</t>
  </si>
  <si>
    <t>700406302901</t>
  </si>
  <si>
    <t>710614403166</t>
  </si>
  <si>
    <t>710606401413</t>
  </si>
  <si>
    <t>801028301279</t>
  </si>
  <si>
    <t>610102302335</t>
  </si>
  <si>
    <t>860827302972</t>
  </si>
  <si>
    <t>730217402232</t>
  </si>
  <si>
    <t>640428350254</t>
  </si>
  <si>
    <t>800109302928</t>
  </si>
  <si>
    <t>771130400461</t>
  </si>
  <si>
    <t>600307301954</t>
  </si>
  <si>
    <t>650323400969</t>
  </si>
  <si>
    <t>770727403326</t>
  </si>
  <si>
    <t>930122302003</t>
  </si>
  <si>
    <t>800410400459</t>
  </si>
  <si>
    <t>000401500270</t>
  </si>
  <si>
    <t>861009403145</t>
  </si>
  <si>
    <t>680226301878</t>
  </si>
  <si>
    <t>771204450093</t>
  </si>
  <si>
    <t>680803400577</t>
  </si>
  <si>
    <t>630831300029</t>
  </si>
  <si>
    <t>850410302448</t>
  </si>
  <si>
    <t>810201402084</t>
  </si>
  <si>
    <t>811118300846</t>
  </si>
  <si>
    <t>610628301941</t>
  </si>
  <si>
    <t>771225301866</t>
  </si>
  <si>
    <t>610223300862</t>
  </si>
  <si>
    <t>850809351207</t>
  </si>
  <si>
    <t>840118301074</t>
  </si>
  <si>
    <t>671123401222</t>
  </si>
  <si>
    <t>760425450368</t>
  </si>
  <si>
    <t>791206303031</t>
  </si>
  <si>
    <t>830517401692</t>
  </si>
  <si>
    <t>730224400442</t>
  </si>
  <si>
    <t>710407400037</t>
  </si>
  <si>
    <t>760916302300</t>
  </si>
  <si>
    <t>731122301432</t>
  </si>
  <si>
    <t>741105400896</t>
  </si>
  <si>
    <t>990502450859</t>
  </si>
  <si>
    <t>800729401273</t>
  </si>
  <si>
    <t>850403302073</t>
  </si>
  <si>
    <t>771119401559</t>
  </si>
  <si>
    <t>910608301271</t>
  </si>
  <si>
    <t>901017302436</t>
  </si>
  <si>
    <t>690104401271</t>
  </si>
  <si>
    <t>010414501360</t>
  </si>
  <si>
    <t>600729350174</t>
  </si>
  <si>
    <t>650318402442</t>
  </si>
  <si>
    <t>610403300068</t>
  </si>
  <si>
    <t>870427450867</t>
  </si>
  <si>
    <t>750226000273</t>
  </si>
  <si>
    <t>931121300857</t>
  </si>
  <si>
    <t>950713400436</t>
  </si>
  <si>
    <t>910512451470</t>
  </si>
  <si>
    <t>850821400402</t>
  </si>
  <si>
    <t>740410402550</t>
  </si>
  <si>
    <t>920308302062</t>
  </si>
  <si>
    <t>640822301406</t>
  </si>
  <si>
    <t>630220302945</t>
  </si>
  <si>
    <t>630904301539</t>
  </si>
  <si>
    <t>740725403363</t>
  </si>
  <si>
    <t>590122350328</t>
  </si>
  <si>
    <t>640720300780</t>
  </si>
  <si>
    <t>640725300391</t>
  </si>
  <si>
    <t>921004401764</t>
  </si>
  <si>
    <t>730223304097</t>
  </si>
  <si>
    <t>680525400853</t>
  </si>
  <si>
    <t>970102300401</t>
  </si>
  <si>
    <t>720224399027</t>
  </si>
  <si>
    <t>720408401409</t>
  </si>
  <si>
    <t>920527301868</t>
  </si>
  <si>
    <t>741029450027</t>
  </si>
  <si>
    <t>790620399072</t>
  </si>
  <si>
    <t>850423400924</t>
  </si>
  <si>
    <t>670707400137</t>
  </si>
  <si>
    <t>801012401743</t>
  </si>
  <si>
    <t>701018301104</t>
  </si>
  <si>
    <t>691112302258</t>
  </si>
  <si>
    <t>870120499048</t>
  </si>
  <si>
    <t>890228401523</t>
  </si>
  <si>
    <t>950702451311</t>
  </si>
  <si>
    <t>751031400093</t>
  </si>
  <si>
    <t>880224300694</t>
  </si>
  <si>
    <t>760225301831</t>
  </si>
  <si>
    <t>670606302485</t>
  </si>
  <si>
    <t>980413451287</t>
  </si>
  <si>
    <t>980324350774</t>
  </si>
  <si>
    <t>930420400905</t>
  </si>
  <si>
    <t>960122351344</t>
  </si>
  <si>
    <t>010308500405</t>
  </si>
  <si>
    <t>830727451412</t>
  </si>
  <si>
    <t>800727300595</t>
  </si>
  <si>
    <t>840428000796</t>
  </si>
  <si>
    <t>971201401655</t>
  </si>
  <si>
    <t>750723402574</t>
  </si>
  <si>
    <t>821101301417</t>
  </si>
  <si>
    <t>681115302758</t>
  </si>
  <si>
    <t>020506650268</t>
  </si>
  <si>
    <t>020925501300</t>
  </si>
  <si>
    <t>720721401679</t>
  </si>
  <si>
    <t>970602351325</t>
  </si>
  <si>
    <t>730101450320</t>
  </si>
  <si>
    <t>861025402901</t>
  </si>
  <si>
    <t>780415400836</t>
  </si>
  <si>
    <t>771129301636</t>
  </si>
  <si>
    <t>621129300747</t>
  </si>
  <si>
    <t>660410301241</t>
  </si>
  <si>
    <t>921218350402</t>
  </si>
  <si>
    <t>711231401031</t>
  </si>
  <si>
    <t>821008402387</t>
  </si>
  <si>
    <t>680108302360</t>
  </si>
  <si>
    <t>710224302250</t>
  </si>
  <si>
    <t>660406400664</t>
  </si>
  <si>
    <t>870804302493</t>
  </si>
  <si>
    <t>920123401769</t>
  </si>
  <si>
    <t>681120400276</t>
  </si>
  <si>
    <t>721125400405</t>
  </si>
  <si>
    <t>840314301674</t>
  </si>
  <si>
    <t>670214450024</t>
  </si>
  <si>
    <t>680128301748</t>
  </si>
  <si>
    <t>880915351229</t>
  </si>
  <si>
    <t>991028400353</t>
  </si>
  <si>
    <t>770910400974</t>
  </si>
  <si>
    <t>901013351432</t>
  </si>
  <si>
    <t>640113402793</t>
  </si>
  <si>
    <t>690430302046</t>
  </si>
  <si>
    <t>970318401183</t>
  </si>
  <si>
    <t>810520400210</t>
  </si>
  <si>
    <t>760525300448</t>
  </si>
  <si>
    <t>630509402289</t>
  </si>
  <si>
    <t>730425450401</t>
  </si>
  <si>
    <t>721119302373</t>
  </si>
  <si>
    <t>670107401212</t>
  </si>
  <si>
    <t>801102401297</t>
  </si>
  <si>
    <t>600407302450</t>
  </si>
  <si>
    <t>781105401316</t>
  </si>
  <si>
    <t>740305400494</t>
  </si>
  <si>
    <t>930205300583</t>
  </si>
  <si>
    <t>921011400299</t>
  </si>
  <si>
    <t>900101351626</t>
  </si>
  <si>
    <t>860608402016</t>
  </si>
  <si>
    <t>940327351355</t>
  </si>
  <si>
    <t>660716402547</t>
  </si>
  <si>
    <t>871129400942</t>
  </si>
  <si>
    <t>960521350533</t>
  </si>
  <si>
    <t>810620402181</t>
  </si>
  <si>
    <t>790522301227</t>
  </si>
  <si>
    <t>561014300301</t>
  </si>
  <si>
    <t>800604303263</t>
  </si>
  <si>
    <t>910504401659</t>
  </si>
  <si>
    <t>890116300572</t>
  </si>
  <si>
    <t>821020401893</t>
  </si>
  <si>
    <t>610214300556</t>
  </si>
  <si>
    <t>830129401178</t>
  </si>
  <si>
    <t>640829300258</t>
  </si>
  <si>
    <t>520807400359</t>
  </si>
  <si>
    <t>721215402728</t>
  </si>
  <si>
    <t>620909301693</t>
  </si>
  <si>
    <t>620501406147</t>
  </si>
  <si>
    <t>971205400371</t>
  </si>
  <si>
    <t>680824301731</t>
  </si>
  <si>
    <t>520615401928</t>
  </si>
  <si>
    <t>880214300957</t>
  </si>
  <si>
    <t>870124400784</t>
  </si>
  <si>
    <t>760314450423</t>
  </si>
  <si>
    <t>620624401274</t>
  </si>
  <si>
    <t>840410450264</t>
  </si>
  <si>
    <t>720420301379</t>
  </si>
  <si>
    <t>670612401238</t>
  </si>
  <si>
    <t>600522301765</t>
  </si>
  <si>
    <t>910403450985</t>
  </si>
  <si>
    <t>750320300223</t>
  </si>
  <si>
    <t>760318402871</t>
  </si>
  <si>
    <t>911206350247</t>
  </si>
  <si>
    <t>620116301098</t>
  </si>
  <si>
    <t>950729301188</t>
  </si>
  <si>
    <t>970321350429</t>
  </si>
  <si>
    <t>860319351394</t>
  </si>
  <si>
    <t>740616302326</t>
  </si>
  <si>
    <t>670524450139</t>
  </si>
  <si>
    <t>870708401261</t>
  </si>
  <si>
    <t>840103350516</t>
  </si>
  <si>
    <t>800910400962</t>
  </si>
  <si>
    <t>700210350550</t>
  </si>
  <si>
    <t>931128351077</t>
  </si>
  <si>
    <t>751029400766</t>
  </si>
  <si>
    <t>690816301968</t>
  </si>
  <si>
    <t>750428403281</t>
  </si>
  <si>
    <t>810704401209</t>
  </si>
  <si>
    <t>670404300430</t>
  </si>
  <si>
    <t>841203400939</t>
  </si>
  <si>
    <t>711102302666</t>
  </si>
  <si>
    <t>800327400359</t>
  </si>
  <si>
    <t>930626451187</t>
  </si>
  <si>
    <t>880516350211</t>
  </si>
  <si>
    <t>000620600288</t>
  </si>
  <si>
    <t>910410301324</t>
  </si>
  <si>
    <t>610602400756</t>
  </si>
  <si>
    <t>790130301246</t>
  </si>
  <si>
    <t>910310301102</t>
  </si>
  <si>
    <t>570117400892</t>
  </si>
  <si>
    <t>600402402955</t>
  </si>
  <si>
    <t>720922300548</t>
  </si>
  <si>
    <t>790108300525</t>
  </si>
  <si>
    <t>740113300731</t>
  </si>
  <si>
    <t>950404400032</t>
  </si>
  <si>
    <t>670821301733</t>
  </si>
  <si>
    <t>840703400667</t>
  </si>
  <si>
    <t>601108401515</t>
  </si>
  <si>
    <t>621025402447</t>
  </si>
  <si>
    <t>760330402906</t>
  </si>
  <si>
    <t>510705300366</t>
  </si>
  <si>
    <t>901111400952</t>
  </si>
  <si>
    <t>670205402848</t>
  </si>
  <si>
    <t>620803301022</t>
  </si>
  <si>
    <t>631116302615</t>
  </si>
  <si>
    <t>930711350124</t>
  </si>
  <si>
    <t>741203300604</t>
  </si>
  <si>
    <t>860617302633</t>
  </si>
  <si>
    <t>880207301382</t>
  </si>
  <si>
    <t>880524301623</t>
  </si>
  <si>
    <t>630904402305</t>
  </si>
  <si>
    <t>840403301945</t>
  </si>
  <si>
    <t>630305301473</t>
  </si>
  <si>
    <t>791119402372</t>
  </si>
  <si>
    <t>900730451454</t>
  </si>
  <si>
    <t>690408401556</t>
  </si>
  <si>
    <t>780106450031</t>
  </si>
  <si>
    <t>900320351240</t>
  </si>
  <si>
    <t>731001401807</t>
  </si>
  <si>
    <t>880419300604</t>
  </si>
  <si>
    <t>991128450115</t>
  </si>
  <si>
    <t>770910303348</t>
  </si>
  <si>
    <t>660713302435</t>
  </si>
  <si>
    <t>720923401578</t>
  </si>
  <si>
    <t>780502401659</t>
  </si>
  <si>
    <t>780207402138</t>
  </si>
  <si>
    <t>700102401937</t>
  </si>
  <si>
    <t>001021550135</t>
  </si>
  <si>
    <t>830515351225</t>
  </si>
  <si>
    <t>640926302442</t>
  </si>
  <si>
    <t>810418400692</t>
  </si>
  <si>
    <t>740323400849</t>
  </si>
  <si>
    <t>731205300990</t>
  </si>
  <si>
    <t>620919401496</t>
  </si>
  <si>
    <t>740921400344</t>
  </si>
  <si>
    <t>760722401374</t>
  </si>
  <si>
    <t>631021302513</t>
  </si>
  <si>
    <t>870518350210</t>
  </si>
  <si>
    <t>790101309451</t>
  </si>
  <si>
    <t>930920350696</t>
  </si>
  <si>
    <t>031208600771</t>
  </si>
  <si>
    <t>961230350455</t>
  </si>
  <si>
    <t>920608301273</t>
  </si>
  <si>
    <t>870701350255</t>
  </si>
  <si>
    <t>730707450197</t>
  </si>
  <si>
    <t>710116401405</t>
  </si>
  <si>
    <t>030712651367</t>
  </si>
  <si>
    <t>780529302063</t>
  </si>
  <si>
    <t>950710301223</t>
  </si>
  <si>
    <t>700828400163</t>
  </si>
  <si>
    <t>711006401068</t>
  </si>
  <si>
    <t>900127350401</t>
  </si>
  <si>
    <t>040402650464</t>
  </si>
  <si>
    <t>671112401282</t>
  </si>
  <si>
    <t>870505301628</t>
  </si>
  <si>
    <t>671214300807</t>
  </si>
  <si>
    <t>870902301428</t>
  </si>
  <si>
    <t>991222351079</t>
  </si>
  <si>
    <t>751215300156</t>
  </si>
  <si>
    <t>691022302119</t>
  </si>
  <si>
    <t>840315350360</t>
  </si>
  <si>
    <t>040816551714</t>
  </si>
  <si>
    <t>610528401101</t>
  </si>
  <si>
    <t>840721301855</t>
  </si>
  <si>
    <t>721012400596</t>
  </si>
  <si>
    <t>930807302532</t>
  </si>
  <si>
    <t>660316401673</t>
  </si>
  <si>
    <t>970211400470</t>
  </si>
  <si>
    <t>650615350222</t>
  </si>
  <si>
    <t>621104402258</t>
  </si>
  <si>
    <t>750610403052</t>
  </si>
  <si>
    <t>750404450391</t>
  </si>
  <si>
    <t>740902401498</t>
  </si>
  <si>
    <t>700927400746</t>
  </si>
  <si>
    <t>680308403683</t>
  </si>
  <si>
    <t>951012301162</t>
  </si>
  <si>
    <t>750311300859</t>
  </si>
  <si>
    <t>730804301873</t>
  </si>
  <si>
    <t>971025301206</t>
  </si>
  <si>
    <t>590225300748</t>
  </si>
  <si>
    <t>620912400737</t>
  </si>
  <si>
    <t>840801302461</t>
  </si>
  <si>
    <t>870305450050</t>
  </si>
  <si>
    <t>910407400356</t>
  </si>
  <si>
    <t>920828451351</t>
  </si>
  <si>
    <t>920503401536</t>
  </si>
  <si>
    <t>741015301254</t>
  </si>
  <si>
    <t>810905300059</t>
  </si>
  <si>
    <t>590308302923</t>
  </si>
  <si>
    <t>871215402798</t>
  </si>
  <si>
    <t>691223402545</t>
  </si>
  <si>
    <t>030827551267</t>
  </si>
  <si>
    <t>571121300385</t>
  </si>
  <si>
    <t>010818500696</t>
  </si>
  <si>
    <t>520317301307</t>
  </si>
  <si>
    <t>610318301292</t>
  </si>
  <si>
    <t>880229401242</t>
  </si>
  <si>
    <t>780410300228</t>
  </si>
  <si>
    <t>651110302031</t>
  </si>
  <si>
    <t>810516450681</t>
  </si>
  <si>
    <t>010311650682</t>
  </si>
  <si>
    <t>910708451515</t>
  </si>
  <si>
    <t>610102404487</t>
  </si>
  <si>
    <t>870721450637</t>
  </si>
  <si>
    <t>710131302384</t>
  </si>
  <si>
    <t>751103301700</t>
  </si>
  <si>
    <t>530825401496</t>
  </si>
  <si>
    <t>811208400673</t>
  </si>
  <si>
    <t>850501303094</t>
  </si>
  <si>
    <t>030807650444</t>
  </si>
  <si>
    <t>760210402389</t>
  </si>
  <si>
    <t>030120600324</t>
  </si>
  <si>
    <t>880118402521</t>
  </si>
  <si>
    <t>910405302296</t>
  </si>
  <si>
    <t>771006400843</t>
  </si>
  <si>
    <t>730902300174</t>
  </si>
  <si>
    <t>840710000213</t>
  </si>
  <si>
    <t>780101305193</t>
  </si>
  <si>
    <t>920816400887</t>
  </si>
  <si>
    <t>650914301280</t>
  </si>
  <si>
    <t>930921302354</t>
  </si>
  <si>
    <t>931121401485</t>
  </si>
  <si>
    <t>720410403436</t>
  </si>
  <si>
    <t>670121301232</t>
  </si>
  <si>
    <t>790124301104</t>
  </si>
  <si>
    <t>750722302354</t>
  </si>
  <si>
    <t>850202300094</t>
  </si>
  <si>
    <t>811117300622</t>
  </si>
  <si>
    <t>930320400082</t>
  </si>
  <si>
    <t>720406301675</t>
  </si>
  <si>
    <t>690825300047</t>
  </si>
  <si>
    <t>970227301806</t>
  </si>
  <si>
    <t>940510351171</t>
  </si>
  <si>
    <t>781130303302</t>
  </si>
  <si>
    <t>891221450556</t>
  </si>
  <si>
    <t>720601400905</t>
  </si>
  <si>
    <t>980406450776</t>
  </si>
  <si>
    <t>890118351278</t>
  </si>
  <si>
    <t>890613401447</t>
  </si>
  <si>
    <t>710725301741</t>
  </si>
  <si>
    <t>911006401406</t>
  </si>
  <si>
    <t>870221401393</t>
  </si>
  <si>
    <t>980804400862</t>
  </si>
  <si>
    <t>601214401254</t>
  </si>
  <si>
    <t>970421300169</t>
  </si>
  <si>
    <t>940326401598</t>
  </si>
  <si>
    <t>791124301226</t>
  </si>
  <si>
    <t>991113450153</t>
  </si>
  <si>
    <t>671012450643</t>
  </si>
  <si>
    <t>660513301083</t>
  </si>
  <si>
    <t>930601401045</t>
  </si>
  <si>
    <t>920119302015</t>
  </si>
  <si>
    <t>911015302198</t>
  </si>
  <si>
    <t>690802401036</t>
  </si>
  <si>
    <t>960220401426</t>
  </si>
  <si>
    <t>990831350346</t>
  </si>
  <si>
    <t>660919402045</t>
  </si>
  <si>
    <t>920330300204</t>
  </si>
  <si>
    <t>990727401507</t>
  </si>
  <si>
    <t>920819402037</t>
  </si>
  <si>
    <t>650717300994</t>
  </si>
  <si>
    <t>820820300544</t>
  </si>
  <si>
    <t>640815450620</t>
  </si>
  <si>
    <t>940414450930</t>
  </si>
  <si>
    <t>890713301721</t>
  </si>
  <si>
    <t>591001400957</t>
  </si>
  <si>
    <t>800306300536</t>
  </si>
  <si>
    <t>670424301238</t>
  </si>
  <si>
    <t>940508350668</t>
  </si>
  <si>
    <t>800404301973</t>
  </si>
  <si>
    <t>781013301499</t>
  </si>
  <si>
    <t>641128302167</t>
  </si>
  <si>
    <t>971110351096</t>
  </si>
  <si>
    <t>780808450165</t>
  </si>
  <si>
    <t>830308451741</t>
  </si>
  <si>
    <t>010406601402</t>
  </si>
  <si>
    <t>680611350078</t>
  </si>
  <si>
    <t>940502001271</t>
  </si>
  <si>
    <t>640807402240</t>
  </si>
  <si>
    <t>670802400847</t>
  </si>
  <si>
    <t>860628451281</t>
  </si>
  <si>
    <t>631220300862</t>
  </si>
  <si>
    <t>870824450815</t>
  </si>
  <si>
    <t>961017450473</t>
  </si>
  <si>
    <t>810618301423</t>
  </si>
  <si>
    <t>881226451202</t>
  </si>
  <si>
    <t>840829301911</t>
  </si>
  <si>
    <t>650618300807</t>
  </si>
  <si>
    <t>750313400380</t>
  </si>
  <si>
    <t>790329303452</t>
  </si>
  <si>
    <t>780628302488</t>
  </si>
  <si>
    <t>911008401117</t>
  </si>
  <si>
    <t>930624401457</t>
  </si>
  <si>
    <t>950327451214</t>
  </si>
  <si>
    <t>950213301162</t>
  </si>
  <si>
    <t>870404401566</t>
  </si>
  <si>
    <t>720104301668</t>
  </si>
  <si>
    <t>970526301059</t>
  </si>
  <si>
    <t>910614401796</t>
  </si>
  <si>
    <t>750609300719</t>
  </si>
  <si>
    <t>790826302486</t>
  </si>
  <si>
    <t>750830301472</t>
  </si>
  <si>
    <t>610320300949</t>
  </si>
  <si>
    <t>800909499014</t>
  </si>
  <si>
    <t>661028450460</t>
  </si>
  <si>
    <t>620218000471</t>
  </si>
  <si>
    <t>780624300529</t>
  </si>
  <si>
    <t>970327400332</t>
  </si>
  <si>
    <t>930320450323</t>
  </si>
  <si>
    <t>910901400242</t>
  </si>
  <si>
    <t>000927650652</t>
  </si>
  <si>
    <t>000106551201</t>
  </si>
  <si>
    <t>911122301094</t>
  </si>
  <si>
    <t>840531300765</t>
  </si>
  <si>
    <t>660314450026</t>
  </si>
  <si>
    <t>810611450985</t>
  </si>
  <si>
    <t>720321301132</t>
  </si>
  <si>
    <t>740522301515</t>
  </si>
  <si>
    <t>020611501531</t>
  </si>
  <si>
    <t>650809302346</t>
  </si>
  <si>
    <t>960619350902</t>
  </si>
  <si>
    <t>681128401599</t>
  </si>
  <si>
    <t>830505401508</t>
  </si>
  <si>
    <t>580526400134</t>
  </si>
  <si>
    <t>980104451108</t>
  </si>
  <si>
    <t>850808402616</t>
  </si>
  <si>
    <t>940121400535</t>
  </si>
  <si>
    <t>640227401597</t>
  </si>
  <si>
    <t>820420450641</t>
  </si>
  <si>
    <t>860123303110</t>
  </si>
  <si>
    <t>760303350794</t>
  </si>
  <si>
    <t>660706301716</t>
  </si>
  <si>
    <t>990120450703</t>
  </si>
  <si>
    <t>760722400762</t>
  </si>
  <si>
    <t>931201301909</t>
  </si>
  <si>
    <t>831223301482</t>
  </si>
  <si>
    <t>800212300179</t>
  </si>
  <si>
    <t>730628350429</t>
  </si>
  <si>
    <t>990609450692</t>
  </si>
  <si>
    <t>681112301872</t>
  </si>
  <si>
    <t>700509350099</t>
  </si>
  <si>
    <t>711128400473</t>
  </si>
  <si>
    <t>790505401082</t>
  </si>
  <si>
    <t>771129300569</t>
  </si>
  <si>
    <t>790112400662</t>
  </si>
  <si>
    <t>730130302194</t>
  </si>
  <si>
    <t>800916402822</t>
  </si>
  <si>
    <t>980820300131</t>
  </si>
  <si>
    <t>700406450551</t>
  </si>
  <si>
    <t>640226300696</t>
  </si>
  <si>
    <t>910410401003</t>
  </si>
  <si>
    <t>920720402495</t>
  </si>
  <si>
    <t>931215301192</t>
  </si>
  <si>
    <t>690913402028</t>
  </si>
  <si>
    <t>720215450130</t>
  </si>
  <si>
    <t>741205399075</t>
  </si>
  <si>
    <t>711216402246</t>
  </si>
  <si>
    <t>600101351633</t>
  </si>
  <si>
    <t>710321400872</t>
  </si>
  <si>
    <t>700131302114</t>
  </si>
  <si>
    <t>800813303031</t>
  </si>
  <si>
    <t>640619300692</t>
  </si>
  <si>
    <t>000726600393</t>
  </si>
  <si>
    <t>741127300097</t>
  </si>
  <si>
    <t>900213402128</t>
  </si>
  <si>
    <t>920726450864</t>
  </si>
  <si>
    <t>920606451384</t>
  </si>
  <si>
    <t>940101405537</t>
  </si>
  <si>
    <t>790813301665</t>
  </si>
  <si>
    <t>880715451159</t>
  </si>
  <si>
    <t>740102401121</t>
  </si>
  <si>
    <t>820112300901</t>
  </si>
  <si>
    <t>730127300687</t>
  </si>
  <si>
    <t>840501303796</t>
  </si>
  <si>
    <t>700314302179</t>
  </si>
  <si>
    <t>690323302014</t>
  </si>
  <si>
    <t>820611402641</t>
  </si>
  <si>
    <t>851012451144</t>
  </si>
  <si>
    <t>990129400439</t>
  </si>
  <si>
    <t>890803400622</t>
  </si>
  <si>
    <t>910628301449</t>
  </si>
  <si>
    <t>890225400043</t>
  </si>
  <si>
    <t>900823450907</t>
  </si>
  <si>
    <t>760405402656</t>
  </si>
  <si>
    <t>800926302632</t>
  </si>
  <si>
    <t>791111499034</t>
  </si>
  <si>
    <t>680106302766</t>
  </si>
  <si>
    <t>920203450246</t>
  </si>
  <si>
    <t>880803402743</t>
  </si>
  <si>
    <t>710111350355</t>
  </si>
  <si>
    <t>620426302369</t>
  </si>
  <si>
    <t>730717401173</t>
  </si>
  <si>
    <t>880807301285</t>
  </si>
  <si>
    <t>840904450874</t>
  </si>
  <si>
    <t>930525402090</t>
  </si>
  <si>
    <t>670228401499</t>
  </si>
  <si>
    <t>900111301486</t>
  </si>
  <si>
    <t>910729301458</t>
  </si>
  <si>
    <t>960829300452</t>
  </si>
  <si>
    <t>930218400283</t>
  </si>
  <si>
    <t>680713300739</t>
  </si>
  <si>
    <t>750324300979</t>
  </si>
  <si>
    <t>991008400770</t>
  </si>
  <si>
    <t>860807350903</t>
  </si>
  <si>
    <t>660416450566</t>
  </si>
  <si>
    <t>691105350208</t>
  </si>
  <si>
    <t>990523301026</t>
  </si>
  <si>
    <t>940817302102</t>
  </si>
  <si>
    <t>621123402405</t>
  </si>
  <si>
    <t>890408401036</t>
  </si>
  <si>
    <t>900523351928</t>
  </si>
  <si>
    <t>990205300603</t>
  </si>
  <si>
    <t>780614450170</t>
  </si>
  <si>
    <t>901206400176</t>
  </si>
  <si>
    <t>850316300679</t>
  </si>
  <si>
    <t>800816303038</t>
  </si>
  <si>
    <t>951101451288</t>
  </si>
  <si>
    <t>740101351611</t>
  </si>
  <si>
    <t>791118301283</t>
  </si>
  <si>
    <t>740707450025</t>
  </si>
  <si>
    <t>801029401111</t>
  </si>
  <si>
    <t>621020302374</t>
  </si>
  <si>
    <t>860104450600</t>
  </si>
  <si>
    <t>640710300865</t>
  </si>
  <si>
    <t>860206302173</t>
  </si>
  <si>
    <t>621103300408</t>
  </si>
  <si>
    <t>910915402166</t>
  </si>
  <si>
    <t>930506402285</t>
  </si>
  <si>
    <t>701115301825</t>
  </si>
  <si>
    <t>640307401432</t>
  </si>
  <si>
    <t>831105451097</t>
  </si>
  <si>
    <t>870312301351</t>
  </si>
  <si>
    <t>660116400925</t>
  </si>
  <si>
    <t>650102401013</t>
  </si>
  <si>
    <t>710411450500</t>
  </si>
  <si>
    <t>921015450544</t>
  </si>
  <si>
    <t>840421400951</t>
  </si>
  <si>
    <t>910504450280</t>
  </si>
  <si>
    <t>861102302468</t>
  </si>
  <si>
    <t>991228400539</t>
  </si>
  <si>
    <t>030611650786</t>
  </si>
  <si>
    <t>890924300691</t>
  </si>
  <si>
    <t>920811351629</t>
  </si>
  <si>
    <t>980818400889</t>
  </si>
  <si>
    <t>861215302412</t>
  </si>
  <si>
    <t>851020400143</t>
  </si>
  <si>
    <t>690112400592</t>
  </si>
  <si>
    <t>740716401497</t>
  </si>
  <si>
    <t>891215301073</t>
  </si>
  <si>
    <t>740205300523</t>
  </si>
  <si>
    <t>881014301821</t>
  </si>
  <si>
    <t>840920302181</t>
  </si>
  <si>
    <t>820125401392</t>
  </si>
  <si>
    <t>921022400932</t>
  </si>
  <si>
    <t>900119499080</t>
  </si>
  <si>
    <t>910219450995</t>
  </si>
  <si>
    <t>690323400533</t>
  </si>
  <si>
    <t>770117300223</t>
  </si>
  <si>
    <t>901011302275</t>
  </si>
  <si>
    <t>710518300480</t>
  </si>
  <si>
    <t>790329403326</t>
  </si>
  <si>
    <t>521115401625</t>
  </si>
  <si>
    <t>700412403235</t>
  </si>
  <si>
    <t>900815301691</t>
  </si>
  <si>
    <t>770801401444</t>
  </si>
  <si>
    <t>670728300968</t>
  </si>
  <si>
    <t>890130350403</t>
  </si>
  <si>
    <t>741216302374</t>
  </si>
  <si>
    <t>620822300731</t>
  </si>
  <si>
    <t>790331401037</t>
  </si>
  <si>
    <t>880225301757</t>
  </si>
  <si>
    <t>000225651225</t>
  </si>
  <si>
    <t>800815450605</t>
  </si>
  <si>
    <t>790827402814</t>
  </si>
  <si>
    <t>831027402500</t>
  </si>
  <si>
    <t>890928351579</t>
  </si>
  <si>
    <t>951025451403</t>
  </si>
  <si>
    <t>801017401205</t>
  </si>
  <si>
    <t>850218350563</t>
  </si>
  <si>
    <t>900523400355</t>
  </si>
  <si>
    <t>911127451123</t>
  </si>
  <si>
    <t>891013302509</t>
  </si>
  <si>
    <t>940701351784</t>
  </si>
  <si>
    <t>011030500020</t>
  </si>
  <si>
    <t>940513401574</t>
  </si>
  <si>
    <t>850403402911</t>
  </si>
  <si>
    <t>820308451313</t>
  </si>
  <si>
    <t>940313450802</t>
  </si>
  <si>
    <t>760910301111</t>
  </si>
  <si>
    <t>740330400064</t>
  </si>
  <si>
    <t>910717300177</t>
  </si>
  <si>
    <t>700816301784</t>
  </si>
  <si>
    <t>541024400834</t>
  </si>
  <si>
    <t>730401401869</t>
  </si>
  <si>
    <t>851112302074</t>
  </si>
  <si>
    <t>660328401292</t>
  </si>
  <si>
    <t>480304350235</t>
  </si>
  <si>
    <t>640223302666</t>
  </si>
  <si>
    <t>530506350037</t>
  </si>
  <si>
    <t>861020300991</t>
  </si>
  <si>
    <t>730203350349</t>
  </si>
  <si>
    <t>870523302129</t>
  </si>
  <si>
    <t>720624302059</t>
  </si>
  <si>
    <t>660301301516</t>
  </si>
  <si>
    <t>960216451410</t>
  </si>
  <si>
    <t>690718400814</t>
  </si>
  <si>
    <t>951210401472</t>
  </si>
  <si>
    <t>670128402710</t>
  </si>
  <si>
    <t>730809403279</t>
  </si>
  <si>
    <t>640812300532</t>
  </si>
  <si>
    <t>691104401986</t>
  </si>
  <si>
    <t>920508301319</t>
  </si>
  <si>
    <t>570219350480</t>
  </si>
  <si>
    <t>000615000044</t>
  </si>
  <si>
    <t>660203302809</t>
  </si>
  <si>
    <t>740206450105</t>
  </si>
  <si>
    <t>830628402852</t>
  </si>
  <si>
    <t>820517301753</t>
  </si>
  <si>
    <t>680208400156</t>
  </si>
  <si>
    <t>840607400398</t>
  </si>
  <si>
    <t>870222451355</t>
  </si>
  <si>
    <t>640515302881</t>
  </si>
  <si>
    <t>720613301127</t>
  </si>
  <si>
    <t>690122300769</t>
  </si>
  <si>
    <t>830921301966</t>
  </si>
  <si>
    <t>910809301175</t>
  </si>
  <si>
    <t>771215302156</t>
  </si>
  <si>
    <t>690609400188</t>
  </si>
  <si>
    <t>940120301571</t>
  </si>
  <si>
    <t>030105650715</t>
  </si>
  <si>
    <t>890601351431</t>
  </si>
  <si>
    <t>870318450246</t>
  </si>
  <si>
    <t>000113550975</t>
  </si>
  <si>
    <t>740916402343</t>
  </si>
  <si>
    <t>760204301817</t>
  </si>
  <si>
    <t>851123402526</t>
  </si>
  <si>
    <t>721117401424</t>
  </si>
  <si>
    <t>830528302723</t>
  </si>
  <si>
    <t>801127300378</t>
  </si>
  <si>
    <t>730509303211</t>
  </si>
  <si>
    <t>961127350792</t>
  </si>
  <si>
    <t>941008351016</t>
  </si>
  <si>
    <t>911107451769</t>
  </si>
  <si>
    <t>890715302196</t>
  </si>
  <si>
    <t>920913300550</t>
  </si>
  <si>
    <t>020824601080</t>
  </si>
  <si>
    <t>680105403214</t>
  </si>
  <si>
    <t>960925401191</t>
  </si>
  <si>
    <t>690207302013</t>
  </si>
  <si>
    <t>880416351236</t>
  </si>
  <si>
    <t>620109300170</t>
  </si>
  <si>
    <t>790601301434</t>
  </si>
  <si>
    <t>770121400539</t>
  </si>
  <si>
    <t>730209301849</t>
  </si>
  <si>
    <t>800829301022</t>
  </si>
  <si>
    <t>690524301336</t>
  </si>
  <si>
    <t>780413301123</t>
  </si>
  <si>
    <t>960601351259</t>
  </si>
  <si>
    <t>610826401280</t>
  </si>
  <si>
    <t>620910302191</t>
  </si>
  <si>
    <t>940907351893</t>
  </si>
  <si>
    <t>920804451407</t>
  </si>
  <si>
    <t>630706300643</t>
  </si>
  <si>
    <t>930101405961</t>
  </si>
  <si>
    <t>821203450872</t>
  </si>
  <si>
    <t>461010301763</t>
  </si>
  <si>
    <t>750318499076</t>
  </si>
  <si>
    <t>890729400529</t>
  </si>
  <si>
    <t>860206350926</t>
  </si>
  <si>
    <t>900322401549</t>
  </si>
  <si>
    <t>800918401191</t>
  </si>
  <si>
    <t>670628400435</t>
  </si>
  <si>
    <t>810326350246</t>
  </si>
  <si>
    <t>790725450354</t>
  </si>
  <si>
    <t>931217401675</t>
  </si>
  <si>
    <t>850314000133</t>
  </si>
  <si>
    <t>721202401015</t>
  </si>
  <si>
    <t>801015402946</t>
  </si>
  <si>
    <t>020604600145</t>
  </si>
  <si>
    <t>961126350648</t>
  </si>
  <si>
    <t>800718402003</t>
  </si>
  <si>
    <t>751225302820</t>
  </si>
  <si>
    <t>991114450327</t>
  </si>
  <si>
    <t>941105451397</t>
  </si>
  <si>
    <t>890906401251</t>
  </si>
  <si>
    <t>791116402960</t>
  </si>
  <si>
    <t>860404350863</t>
  </si>
  <si>
    <t>600310404038</t>
  </si>
  <si>
    <t>680423302343</t>
  </si>
  <si>
    <t>630404301491</t>
  </si>
  <si>
    <t>951207000165</t>
  </si>
  <si>
    <t>900616300989</t>
  </si>
  <si>
    <t>650102401192</t>
  </si>
  <si>
    <t>810929303143</t>
  </si>
  <si>
    <t>711129301744</t>
  </si>
  <si>
    <t>840101309146</t>
  </si>
  <si>
    <t>710428402058</t>
  </si>
  <si>
    <t>840717401875</t>
  </si>
  <si>
    <t>640726400294</t>
  </si>
  <si>
    <t>630307301503</t>
  </si>
  <si>
    <t>840306300236</t>
  </si>
  <si>
    <t>601231300430</t>
  </si>
  <si>
    <t>850115402202</t>
  </si>
  <si>
    <t>891126401393</t>
  </si>
  <si>
    <t>950315400660</t>
  </si>
  <si>
    <t>720311300586</t>
  </si>
  <si>
    <t>660315302075</t>
  </si>
  <si>
    <t>660920301115</t>
  </si>
  <si>
    <t>861230301971</t>
  </si>
  <si>
    <t>830112301298</t>
  </si>
  <si>
    <t>720518400240</t>
  </si>
  <si>
    <t>890604351567</t>
  </si>
  <si>
    <t>840626402111</t>
  </si>
  <si>
    <t>721102400965</t>
  </si>
  <si>
    <t>810303402801</t>
  </si>
  <si>
    <t>660302401687</t>
  </si>
  <si>
    <t>650306402109</t>
  </si>
  <si>
    <t>771114302915</t>
  </si>
  <si>
    <t>651108300391</t>
  </si>
  <si>
    <t>640317302766</t>
  </si>
  <si>
    <t>641029300688</t>
  </si>
  <si>
    <t>820308302646</t>
  </si>
  <si>
    <t>680110301175</t>
  </si>
  <si>
    <t>920101451278</t>
  </si>
  <si>
    <t>010625600356</t>
  </si>
  <si>
    <t>740309401137</t>
  </si>
  <si>
    <t>010414000083</t>
  </si>
  <si>
    <t>830809301277</t>
  </si>
  <si>
    <t>701008450223</t>
  </si>
  <si>
    <t>930910401828</t>
  </si>
  <si>
    <t>640707301183</t>
  </si>
  <si>
    <t>630916302176</t>
  </si>
  <si>
    <t>870203401424</t>
  </si>
  <si>
    <t>931125350756</t>
  </si>
  <si>
    <t>850806450209</t>
  </si>
  <si>
    <t>880507401305</t>
  </si>
  <si>
    <t>950222401930</t>
  </si>
  <si>
    <t>871202401618</t>
  </si>
  <si>
    <t>830221300576</t>
  </si>
  <si>
    <t>820707302704</t>
  </si>
  <si>
    <t>921008301383</t>
  </si>
  <si>
    <t>820317350803</t>
  </si>
  <si>
    <t>680217401490</t>
  </si>
  <si>
    <t>740227301521</t>
  </si>
  <si>
    <t>711002350197</t>
  </si>
  <si>
    <t>640127402660</t>
  </si>
  <si>
    <t>800727400571</t>
  </si>
  <si>
    <t>650406450054</t>
  </si>
  <si>
    <t>940715350455</t>
  </si>
  <si>
    <t>830204402817</t>
  </si>
  <si>
    <t>700305401059</t>
  </si>
  <si>
    <t>731230401773</t>
  </si>
  <si>
    <t>770604300181</t>
  </si>
  <si>
    <t>721025300297</t>
  </si>
  <si>
    <t>780311303224</t>
  </si>
  <si>
    <t>720326300786</t>
  </si>
  <si>
    <t>920831350650</t>
  </si>
  <si>
    <t>640515450580</t>
  </si>
  <si>
    <t>910313301654</t>
  </si>
  <si>
    <t>540312400619</t>
  </si>
  <si>
    <t>021215550758</t>
  </si>
  <si>
    <t>850819450785</t>
  </si>
  <si>
    <t>871208451113</t>
  </si>
  <si>
    <t>701001301322</t>
  </si>
  <si>
    <t>910204402705</t>
  </si>
  <si>
    <t>590427302069</t>
  </si>
  <si>
    <t>770908350587</t>
  </si>
  <si>
    <t>830823303041</t>
  </si>
  <si>
    <t>740815301865</t>
  </si>
  <si>
    <t>691024301707</t>
  </si>
  <si>
    <t>640418450088</t>
  </si>
  <si>
    <t>910121400133</t>
  </si>
  <si>
    <t>660426402015</t>
  </si>
  <si>
    <t>750125302120</t>
  </si>
  <si>
    <t>681002450521</t>
  </si>
  <si>
    <t>620510403439</t>
  </si>
  <si>
    <t>720731401722</t>
  </si>
  <si>
    <t>710617400039</t>
  </si>
  <si>
    <t>731208301599</t>
  </si>
  <si>
    <t>691222300160</t>
  </si>
  <si>
    <t>721210401930</t>
  </si>
  <si>
    <t>621229401389</t>
  </si>
  <si>
    <t>850117302188</t>
  </si>
  <si>
    <t>861213400342</t>
  </si>
  <si>
    <t>860810402262</t>
  </si>
  <si>
    <t>660412403314</t>
  </si>
  <si>
    <t>850323301119</t>
  </si>
  <si>
    <t>490707301110</t>
  </si>
  <si>
    <t>830419302681</t>
  </si>
  <si>
    <t>681007350097</t>
  </si>
  <si>
    <t>881129350538</t>
  </si>
  <si>
    <t>851209303055</t>
  </si>
  <si>
    <t>850819400997</t>
  </si>
  <si>
    <t>850522451411</t>
  </si>
  <si>
    <t>570102304996</t>
  </si>
  <si>
    <t>980120350715</t>
  </si>
  <si>
    <t>021203600663</t>
  </si>
  <si>
    <t>520527400555</t>
  </si>
  <si>
    <t>901205450820</t>
  </si>
  <si>
    <t>840616400416</t>
  </si>
  <si>
    <t>611206300802</t>
  </si>
  <si>
    <t>010319650933</t>
  </si>
  <si>
    <t>040102550080</t>
  </si>
  <si>
    <t>811119300772</t>
  </si>
  <si>
    <t>890519450682</t>
  </si>
  <si>
    <t>920304450334</t>
  </si>
  <si>
    <t>000219501408</t>
  </si>
  <si>
    <t>790605302008</t>
  </si>
  <si>
    <t>000807501474</t>
  </si>
  <si>
    <t>710319302732</t>
  </si>
  <si>
    <t>670201450529</t>
  </si>
  <si>
    <t>950218450441</t>
  </si>
  <si>
    <t>681220401905</t>
  </si>
  <si>
    <t>721107301002</t>
  </si>
  <si>
    <t>941203301288</t>
  </si>
  <si>
    <t>760326400472</t>
  </si>
  <si>
    <t>490906401159</t>
  </si>
  <si>
    <t>961113300125</t>
  </si>
  <si>
    <t>840614402253</t>
  </si>
  <si>
    <t>810406301044</t>
  </si>
  <si>
    <t>610214402806</t>
  </si>
  <si>
    <t>920416301785</t>
  </si>
  <si>
    <t>840824301042</t>
  </si>
  <si>
    <t>980724350967</t>
  </si>
  <si>
    <t>001215600080</t>
  </si>
  <si>
    <t>691016350197</t>
  </si>
  <si>
    <t>740922402504</t>
  </si>
  <si>
    <t>010120501868</t>
  </si>
  <si>
    <t>870526401728</t>
  </si>
  <si>
    <t>570729401838</t>
  </si>
  <si>
    <t>641201400936</t>
  </si>
  <si>
    <t>941124000063</t>
  </si>
  <si>
    <t>750210300176</t>
  </si>
  <si>
    <t>820820400411</t>
  </si>
  <si>
    <t>751222302626</t>
  </si>
  <si>
    <t>651022400767</t>
  </si>
  <si>
    <t>990516401400</t>
  </si>
  <si>
    <t>830405450611</t>
  </si>
  <si>
    <t>720619300481</t>
  </si>
  <si>
    <t>731121301902</t>
  </si>
  <si>
    <t>640111401060</t>
  </si>
  <si>
    <t>731231401124</t>
  </si>
  <si>
    <t>670103402982</t>
  </si>
  <si>
    <t>790503302172</t>
  </si>
  <si>
    <t>920912351014</t>
  </si>
  <si>
    <t>990531450361</t>
  </si>
  <si>
    <t>651030300992</t>
  </si>
  <si>
    <t>670404300996</t>
  </si>
  <si>
    <t>690515301802</t>
  </si>
  <si>
    <t>580709301041</t>
  </si>
  <si>
    <t>920103300567</t>
  </si>
  <si>
    <t>640515300904</t>
  </si>
  <si>
    <t>921205401985</t>
  </si>
  <si>
    <t>750105402524</t>
  </si>
  <si>
    <t>001101650235</t>
  </si>
  <si>
    <t>931014301070</t>
  </si>
  <si>
    <t>900205401730</t>
  </si>
  <si>
    <t>981111301314</t>
  </si>
  <si>
    <t>891031300749</t>
  </si>
  <si>
    <t>860324399118</t>
  </si>
  <si>
    <t>540305300585</t>
  </si>
  <si>
    <t>980506350159</t>
  </si>
  <si>
    <t>720728301899</t>
  </si>
  <si>
    <t>940816302098</t>
  </si>
  <si>
    <t>781022403163</t>
  </si>
  <si>
    <t>690915302895</t>
  </si>
  <si>
    <t>941102401750</t>
  </si>
  <si>
    <t>910715350360</t>
  </si>
  <si>
    <t>650126402200</t>
  </si>
  <si>
    <t>900716302027</t>
  </si>
  <si>
    <t>580331400461</t>
  </si>
  <si>
    <t>750424300754</t>
  </si>
  <si>
    <t>620715450514</t>
  </si>
  <si>
    <t>820920300974</t>
  </si>
  <si>
    <t>630320303693</t>
  </si>
  <si>
    <t>721115301105</t>
  </si>
  <si>
    <t>690326350070</t>
  </si>
  <si>
    <t>730308405390</t>
  </si>
  <si>
    <t>700604401272</t>
  </si>
  <si>
    <t>760529300955</t>
  </si>
  <si>
    <t>020715650125</t>
  </si>
  <si>
    <t>861108300662</t>
  </si>
  <si>
    <t>890313300342</t>
  </si>
  <si>
    <t>940523401053</t>
  </si>
  <si>
    <t>670113301685</t>
  </si>
  <si>
    <t>780727301001</t>
  </si>
  <si>
    <t>781207400580</t>
  </si>
  <si>
    <t>981015300592</t>
  </si>
  <si>
    <t>690115401130</t>
  </si>
  <si>
    <t>860507302239</t>
  </si>
  <si>
    <t>930201402752</t>
  </si>
  <si>
    <t>950829450641</t>
  </si>
  <si>
    <t>681101301387</t>
  </si>
  <si>
    <t>851021402313</t>
  </si>
  <si>
    <t>670217302321</t>
  </si>
  <si>
    <t>010204600565</t>
  </si>
  <si>
    <t>730904401803</t>
  </si>
  <si>
    <t>761031301007</t>
  </si>
  <si>
    <t>910314450971</t>
  </si>
  <si>
    <t>790731403187</t>
  </si>
  <si>
    <t>721102301838</t>
  </si>
  <si>
    <t>780419302729</t>
  </si>
  <si>
    <t>800121301480</t>
  </si>
  <si>
    <t>661014400081</t>
  </si>
  <si>
    <t>610730350052</t>
  </si>
  <si>
    <t>880530303216</t>
  </si>
  <si>
    <t>940914351297</t>
  </si>
  <si>
    <t>750325402808</t>
  </si>
  <si>
    <t>711108300404</t>
  </si>
  <si>
    <t>860526401568</t>
  </si>
  <si>
    <t>630102304563</t>
  </si>
  <si>
    <t>930404301870</t>
  </si>
  <si>
    <t>750826301916</t>
  </si>
  <si>
    <t>020627551991</t>
  </si>
  <si>
    <t>610224300550</t>
  </si>
  <si>
    <t>741004399196</t>
  </si>
  <si>
    <t>980714400328</t>
  </si>
  <si>
    <t>830108351123</t>
  </si>
  <si>
    <t>880918300994</t>
  </si>
  <si>
    <t>850911302615</t>
  </si>
  <si>
    <t>890614400632</t>
  </si>
  <si>
    <t>630406301472</t>
  </si>
  <si>
    <t>030212650539</t>
  </si>
  <si>
    <t>880915350835</t>
  </si>
  <si>
    <t>650427400667</t>
  </si>
  <si>
    <t>680927300367</t>
  </si>
  <si>
    <t>010803551548</t>
  </si>
  <si>
    <t>030914650189</t>
  </si>
  <si>
    <t>641025301218</t>
  </si>
  <si>
    <t>690213301216</t>
  </si>
  <si>
    <t>681020302395</t>
  </si>
  <si>
    <t>971211301316</t>
  </si>
  <si>
    <t>990817401625</t>
  </si>
  <si>
    <t>800422303155</t>
  </si>
  <si>
    <t>850922301354</t>
  </si>
  <si>
    <t>891226451086</t>
  </si>
  <si>
    <t>750519400945</t>
  </si>
  <si>
    <t>880110000219</t>
  </si>
  <si>
    <t>691202400415</t>
  </si>
  <si>
    <t>901102302011</t>
  </si>
  <si>
    <t>830920303089</t>
  </si>
  <si>
    <t>780724402025</t>
  </si>
  <si>
    <t>830302350178</t>
  </si>
  <si>
    <t>780427402749</t>
  </si>
  <si>
    <t>760203401382</t>
  </si>
  <si>
    <t>710418302849</t>
  </si>
  <si>
    <t>720815303243</t>
  </si>
  <si>
    <t>760515303110</t>
  </si>
  <si>
    <t>680202400936</t>
  </si>
  <si>
    <t>811213000378</t>
  </si>
  <si>
    <t>770125303122</t>
  </si>
  <si>
    <t>730210450763</t>
  </si>
  <si>
    <t>020603501210</t>
  </si>
  <si>
    <t>960808401214</t>
  </si>
  <si>
    <t>611010350388</t>
  </si>
  <si>
    <t>990430400425</t>
  </si>
  <si>
    <t>640423401894</t>
  </si>
  <si>
    <t>720101412356</t>
  </si>
  <si>
    <t>760524302489</t>
  </si>
  <si>
    <t>700629402495</t>
  </si>
  <si>
    <t>770331401271</t>
  </si>
  <si>
    <t>700508301561</t>
  </si>
  <si>
    <t>720811401797</t>
  </si>
  <si>
    <t>610828301265</t>
  </si>
  <si>
    <t>950331350142</t>
  </si>
  <si>
    <t>810516400992</t>
  </si>
  <si>
    <t>810611301851</t>
  </si>
  <si>
    <t>700531400397</t>
  </si>
  <si>
    <t>820923401955</t>
  </si>
  <si>
    <t>781015401317</t>
  </si>
  <si>
    <t>880202402508</t>
  </si>
  <si>
    <t>981205350373</t>
  </si>
  <si>
    <t>790610450061</t>
  </si>
  <si>
    <t>920530400822</t>
  </si>
  <si>
    <t>950829401415</t>
  </si>
  <si>
    <t>840715450738</t>
  </si>
  <si>
    <t>850919401512</t>
  </si>
  <si>
    <t>980621300188</t>
  </si>
  <si>
    <t>840115301167</t>
  </si>
  <si>
    <t>950605401269</t>
  </si>
  <si>
    <t>760201302511</t>
  </si>
  <si>
    <t>970111350348</t>
  </si>
  <si>
    <t>921020301488</t>
  </si>
  <si>
    <t>840821403049</t>
  </si>
  <si>
    <t>770531302343</t>
  </si>
  <si>
    <t>820827401349</t>
  </si>
  <si>
    <t>691014402599</t>
  </si>
  <si>
    <t>690824450123</t>
  </si>
  <si>
    <t>990726451181</t>
  </si>
  <si>
    <t>900302402429</t>
  </si>
  <si>
    <t>630503401733</t>
  </si>
  <si>
    <t>741122400712</t>
  </si>
  <si>
    <t>790428402598</t>
  </si>
  <si>
    <t>730319401229</t>
  </si>
  <si>
    <t>750227401153</t>
  </si>
  <si>
    <t>970601302074</t>
  </si>
  <si>
    <t>650806301044</t>
  </si>
  <si>
    <t>850612301224</t>
  </si>
  <si>
    <t>961020400780</t>
  </si>
  <si>
    <t>880223401009</t>
  </si>
  <si>
    <t>691027301063</t>
  </si>
  <si>
    <t>981127400151</t>
  </si>
  <si>
    <t>930415450815</t>
  </si>
  <si>
    <t>670524301686</t>
  </si>
  <si>
    <t>960113300221</t>
  </si>
  <si>
    <t>810702300253</t>
  </si>
  <si>
    <t>820925300026</t>
  </si>
  <si>
    <t>801221301802</t>
  </si>
  <si>
    <t>910109300022</t>
  </si>
  <si>
    <t>770422403480</t>
  </si>
  <si>
    <t>870606301964</t>
  </si>
  <si>
    <t>660807400753</t>
  </si>
  <si>
    <t>780612301788</t>
  </si>
  <si>
    <t>710503302920</t>
  </si>
  <si>
    <t>880116450709</t>
  </si>
  <si>
    <t>770131400058</t>
  </si>
  <si>
    <t>740313301271</t>
  </si>
  <si>
    <t>860522303090</t>
  </si>
  <si>
    <t>731005400355</t>
  </si>
  <si>
    <t>670301350289</t>
  </si>
  <si>
    <t>931104401432</t>
  </si>
  <si>
    <t>720505302597</t>
  </si>
  <si>
    <t>950129301017</t>
  </si>
  <si>
    <t>951029451376</t>
  </si>
  <si>
    <t>691001300872</t>
  </si>
  <si>
    <t>620117301430</t>
  </si>
  <si>
    <t>941121400022</t>
  </si>
  <si>
    <t>920210350921</t>
  </si>
  <si>
    <t>820519350356</t>
  </si>
  <si>
    <t>671226499045</t>
  </si>
  <si>
    <t>000903650548</t>
  </si>
  <si>
    <t>970430350213</t>
  </si>
  <si>
    <t>590920400752</t>
  </si>
  <si>
    <t>850814402351</t>
  </si>
  <si>
    <t>780815303755</t>
  </si>
  <si>
    <t>650611302479</t>
  </si>
  <si>
    <t>941218350238</t>
  </si>
  <si>
    <t>730803300790</t>
  </si>
  <si>
    <t>640910300062</t>
  </si>
  <si>
    <t>890407302568</t>
  </si>
  <si>
    <t>690501301033</t>
  </si>
  <si>
    <t>951020350888</t>
  </si>
  <si>
    <t>950501301346</t>
  </si>
  <si>
    <t>850108401929</t>
  </si>
  <si>
    <t>820324450114</t>
  </si>
  <si>
    <t>670201302295</t>
  </si>
  <si>
    <t>730910401717</t>
  </si>
  <si>
    <t>811209301303</t>
  </si>
  <si>
    <t>811217302484</t>
  </si>
  <si>
    <t>930210400606</t>
  </si>
  <si>
    <t>890820400325</t>
  </si>
  <si>
    <t>710907301285</t>
  </si>
  <si>
    <t>661210300596</t>
  </si>
  <si>
    <t>980708402024</t>
  </si>
  <si>
    <t>051105650890</t>
  </si>
  <si>
    <t>750301350226</t>
  </si>
  <si>
    <t>860101406716</t>
  </si>
  <si>
    <t>720323301103</t>
  </si>
  <si>
    <t>860712302858</t>
  </si>
  <si>
    <t>840527401292</t>
  </si>
  <si>
    <t>921019401845</t>
  </si>
  <si>
    <t>880227450455</t>
  </si>
  <si>
    <t>731108301852</t>
  </si>
  <si>
    <t>850105302717</t>
  </si>
  <si>
    <t>860603450455</t>
  </si>
  <si>
    <t>960721301136</t>
  </si>
  <si>
    <t>851123351022</t>
  </si>
  <si>
    <t>880727300798</t>
  </si>
  <si>
    <t>730604301618</t>
  </si>
  <si>
    <t>650420402318</t>
  </si>
  <si>
    <t>860903302440</t>
  </si>
  <si>
    <t>710504402348</t>
  </si>
  <si>
    <t>651106302027</t>
  </si>
  <si>
    <t>620823350014</t>
  </si>
  <si>
    <t>650120302241</t>
  </si>
  <si>
    <t>020926550027</t>
  </si>
  <si>
    <t>740826400407</t>
  </si>
  <si>
    <t>720212402263</t>
  </si>
  <si>
    <t>971216450813</t>
  </si>
  <si>
    <t>780223304442</t>
  </si>
  <si>
    <t>730702300955</t>
  </si>
  <si>
    <t>850816451569</t>
  </si>
  <si>
    <t>950312401028</t>
  </si>
  <si>
    <t>761208350552</t>
  </si>
  <si>
    <t>740916301894</t>
  </si>
  <si>
    <t>890518401589</t>
  </si>
  <si>
    <t>670308301447</t>
  </si>
  <si>
    <t>820123300505</t>
  </si>
  <si>
    <t>561010300449</t>
  </si>
  <si>
    <t>790107303247</t>
  </si>
  <si>
    <t>660321402034</t>
  </si>
  <si>
    <t>020119650145</t>
  </si>
  <si>
    <t>930723300897</t>
  </si>
  <si>
    <t>680501401167</t>
  </si>
  <si>
    <t>780324301269</t>
  </si>
  <si>
    <t>750129401130</t>
  </si>
  <si>
    <t>681121350542</t>
  </si>
  <si>
    <t>760609301492</t>
  </si>
  <si>
    <t>800813300493</t>
  </si>
  <si>
    <t>890201450039</t>
  </si>
  <si>
    <t>980828300440</t>
  </si>
  <si>
    <t>900321351553</t>
  </si>
  <si>
    <t>900210351544</t>
  </si>
  <si>
    <t>610101415070</t>
  </si>
  <si>
    <t>880128402020</t>
  </si>
  <si>
    <t>950623451263</t>
  </si>
  <si>
    <t>820620302038</t>
  </si>
  <si>
    <t>820522451099</t>
  </si>
  <si>
    <t>820302302039</t>
  </si>
  <si>
    <t>010614651330</t>
  </si>
  <si>
    <t>010204550268</t>
  </si>
  <si>
    <t>980904351309</t>
  </si>
  <si>
    <t>030912601229</t>
  </si>
  <si>
    <t>781226401275</t>
  </si>
  <si>
    <t>660407300702</t>
  </si>
  <si>
    <t>911013350397</t>
  </si>
  <si>
    <t>781010401994</t>
  </si>
  <si>
    <t>750430401008</t>
  </si>
  <si>
    <t>740607302014</t>
  </si>
  <si>
    <t>910514400645</t>
  </si>
  <si>
    <t>710203000250</t>
  </si>
  <si>
    <t>840914300727</t>
  </si>
  <si>
    <t>880901401591</t>
  </si>
  <si>
    <t>880207302658</t>
  </si>
  <si>
    <t>640905300726</t>
  </si>
  <si>
    <t>810214402729</t>
  </si>
  <si>
    <t>991208450338</t>
  </si>
  <si>
    <t>780303403178</t>
  </si>
  <si>
    <t>900917450610</t>
  </si>
  <si>
    <t>940225301126</t>
  </si>
  <si>
    <t>680516400061</t>
  </si>
  <si>
    <t>930125300846</t>
  </si>
  <si>
    <t>690413400668</t>
  </si>
  <si>
    <t>800115403905</t>
  </si>
  <si>
    <t>010706650184</t>
  </si>
  <si>
    <t>760615402737</t>
  </si>
  <si>
    <t>821230450661</t>
  </si>
  <si>
    <t>671011301910</t>
  </si>
  <si>
    <t>791224400075</t>
  </si>
  <si>
    <t>001228500134</t>
  </si>
  <si>
    <t>701102300935</t>
  </si>
  <si>
    <t>910821450125</t>
  </si>
  <si>
    <t>851223450242</t>
  </si>
  <si>
    <t>891013300681</t>
  </si>
  <si>
    <t>800126303855</t>
  </si>
  <si>
    <t>640103450540</t>
  </si>
  <si>
    <t>820701351086</t>
  </si>
  <si>
    <t>940308451308</t>
  </si>
  <si>
    <t>700627301589</t>
  </si>
  <si>
    <t>800821302760</t>
  </si>
  <si>
    <t>841006300199</t>
  </si>
  <si>
    <t>940714400330</t>
  </si>
  <si>
    <t>951211401091</t>
  </si>
  <si>
    <t>611219300152</t>
  </si>
  <si>
    <t>741224300926</t>
  </si>
  <si>
    <t>030502600390</t>
  </si>
  <si>
    <t>970314451574</t>
  </si>
  <si>
    <t>870605351390</t>
  </si>
  <si>
    <t>930206301021</t>
  </si>
  <si>
    <t>840924401409</t>
  </si>
  <si>
    <t>720826400582</t>
  </si>
  <si>
    <t>850713403172</t>
  </si>
  <si>
    <t>010418600340</t>
  </si>
  <si>
    <t>890108400166</t>
  </si>
  <si>
    <t>010727651335</t>
  </si>
  <si>
    <t>670419301699</t>
  </si>
  <si>
    <t>830110499046</t>
  </si>
  <si>
    <t>760816402581</t>
  </si>
  <si>
    <t>001121600367</t>
  </si>
  <si>
    <t>930503401568</t>
  </si>
  <si>
    <t>750820450482</t>
  </si>
  <si>
    <t>861218302260</t>
  </si>
  <si>
    <t>810502301402</t>
  </si>
  <si>
    <t>890401402727</t>
  </si>
  <si>
    <t>620610402573</t>
  </si>
  <si>
    <t>621213300951</t>
  </si>
  <si>
    <t>970727450561</t>
  </si>
  <si>
    <t>791109350430</t>
  </si>
  <si>
    <t>960611450466</t>
  </si>
  <si>
    <t>840406300547</t>
  </si>
  <si>
    <t>921207450270</t>
  </si>
  <si>
    <t>860112302112</t>
  </si>
  <si>
    <t>721219401830</t>
  </si>
  <si>
    <t>790325401976</t>
  </si>
  <si>
    <t>620101302609</t>
  </si>
  <si>
    <t>620119400121</t>
  </si>
  <si>
    <t>711003400370</t>
  </si>
  <si>
    <t>990223351468</t>
  </si>
  <si>
    <t>700915401739</t>
  </si>
  <si>
    <t>740223401823</t>
  </si>
  <si>
    <t>740816402303</t>
  </si>
  <si>
    <t>661210301792</t>
  </si>
  <si>
    <t>860907301136</t>
  </si>
  <si>
    <t>010626550857</t>
  </si>
  <si>
    <t>820703401453</t>
  </si>
  <si>
    <t>740402450071</t>
  </si>
  <si>
    <t>620304450054</t>
  </si>
  <si>
    <t>680901450338</t>
  </si>
  <si>
    <t>961126300245</t>
  </si>
  <si>
    <t>850321401889</t>
  </si>
  <si>
    <t>690813450123</t>
  </si>
  <si>
    <t>911004300649</t>
  </si>
  <si>
    <t>660315302858</t>
  </si>
  <si>
    <t>900623402701</t>
  </si>
  <si>
    <t>640110401520</t>
  </si>
  <si>
    <t>881221301173</t>
  </si>
  <si>
    <t>950120302056</t>
  </si>
  <si>
    <t>810824300683</t>
  </si>
  <si>
    <t>900831300066</t>
  </si>
  <si>
    <t>910223402719</t>
  </si>
  <si>
    <t>820722402504</t>
  </si>
  <si>
    <t>671001402316</t>
  </si>
  <si>
    <t>670331400361</t>
  </si>
  <si>
    <t>640320301615</t>
  </si>
  <si>
    <t>030508650627</t>
  </si>
  <si>
    <t>760831302666</t>
  </si>
  <si>
    <t>811220301869</t>
  </si>
  <si>
    <t>860621401623</t>
  </si>
  <si>
    <t>710723402379</t>
  </si>
  <si>
    <t>820723402381</t>
  </si>
  <si>
    <t>760111302314</t>
  </si>
  <si>
    <t>810622303174</t>
  </si>
  <si>
    <t>791101400020</t>
  </si>
  <si>
    <t>900711402511</t>
  </si>
  <si>
    <t>881129351219</t>
  </si>
  <si>
    <t>870517400106</t>
  </si>
  <si>
    <t>761224301680</t>
  </si>
  <si>
    <t>630721302136</t>
  </si>
  <si>
    <t>610819301117</t>
  </si>
  <si>
    <t>981211350841</t>
  </si>
  <si>
    <t>851030300489</t>
  </si>
  <si>
    <t>710207402333</t>
  </si>
  <si>
    <t>830127303296</t>
  </si>
  <si>
    <t>850516451032</t>
  </si>
  <si>
    <t>730317302160</t>
  </si>
  <si>
    <t>920224450343</t>
  </si>
  <si>
    <t>850806450932</t>
  </si>
  <si>
    <t>840413301880</t>
  </si>
  <si>
    <t>950619401027</t>
  </si>
  <si>
    <t>720209300680</t>
  </si>
  <si>
    <t>650105401218</t>
  </si>
  <si>
    <t>980105450185</t>
  </si>
  <si>
    <t>881102402428</t>
  </si>
  <si>
    <t>911209301790</t>
  </si>
  <si>
    <t>710101404373</t>
  </si>
  <si>
    <t>850831301181</t>
  </si>
  <si>
    <t>830201303406</t>
  </si>
  <si>
    <t>990217450542</t>
  </si>
  <si>
    <t>640101317561</t>
  </si>
  <si>
    <t>830608451089</t>
  </si>
  <si>
    <t>930128400303</t>
  </si>
  <si>
    <t>680825302150</t>
  </si>
  <si>
    <t>750728450125</t>
  </si>
  <si>
    <t>690101412883</t>
  </si>
  <si>
    <t>630601350430</t>
  </si>
  <si>
    <t>880729450107</t>
  </si>
  <si>
    <t>921212302310</t>
  </si>
  <si>
    <t>620622402013</t>
  </si>
  <si>
    <t>811221300579</t>
  </si>
  <si>
    <t>850504451067</t>
  </si>
  <si>
    <t>930712451194</t>
  </si>
  <si>
    <t>720310403204</t>
  </si>
  <si>
    <t>990718450922</t>
  </si>
  <si>
    <t>840620300580</t>
  </si>
  <si>
    <t>891027351276</t>
  </si>
  <si>
    <t>800129301057</t>
  </si>
  <si>
    <t>850810451135</t>
  </si>
  <si>
    <t>020411551666</t>
  </si>
  <si>
    <t>911001300830</t>
  </si>
  <si>
    <t>621126300166</t>
  </si>
  <si>
    <t>940601302653</t>
  </si>
  <si>
    <t>840818499067</t>
  </si>
  <si>
    <t>970606401248</t>
  </si>
  <si>
    <t>890312300842</t>
  </si>
  <si>
    <t>840315402288</t>
  </si>
  <si>
    <t>951118301535</t>
  </si>
  <si>
    <t>940530351294</t>
  </si>
  <si>
    <t>840220301237</t>
  </si>
  <si>
    <t>600911400568</t>
  </si>
  <si>
    <t>690606350310</t>
  </si>
  <si>
    <t>740213301278</t>
  </si>
  <si>
    <t>740907400407</t>
  </si>
  <si>
    <t>921029400207</t>
  </si>
  <si>
    <t>931212301671</t>
  </si>
  <si>
    <t>870423402082</t>
  </si>
  <si>
    <t>551101401505</t>
  </si>
  <si>
    <t>830427402493</t>
  </si>
  <si>
    <t>931017401549</t>
  </si>
  <si>
    <t>731125301706</t>
  </si>
  <si>
    <t>720412401768</t>
  </si>
  <si>
    <t>631025401123</t>
  </si>
  <si>
    <t>600619301960</t>
  </si>
  <si>
    <t>870831450922</t>
  </si>
  <si>
    <t>831013301490</t>
  </si>
  <si>
    <t>860727400979</t>
  </si>
  <si>
    <t>630513401470</t>
  </si>
  <si>
    <t>630516401685</t>
  </si>
  <si>
    <t>631015400349</t>
  </si>
  <si>
    <t>900225450986</t>
  </si>
  <si>
    <t>821112302554</t>
  </si>
  <si>
    <t>970913451273</t>
  </si>
  <si>
    <t>820224301205</t>
  </si>
  <si>
    <t>610515350102</t>
  </si>
  <si>
    <t>740912402619</t>
  </si>
  <si>
    <t>830507450408</t>
  </si>
  <si>
    <t>830310301650</t>
  </si>
  <si>
    <t>920110402250</t>
  </si>
  <si>
    <t>881217451322</t>
  </si>
  <si>
    <t>660705402498</t>
  </si>
  <si>
    <t>720119401844</t>
  </si>
  <si>
    <t>870512302753</t>
  </si>
  <si>
    <t>980708300309</t>
  </si>
  <si>
    <t>691022401881</t>
  </si>
  <si>
    <t>790805300663</t>
  </si>
  <si>
    <t>830804301140</t>
  </si>
  <si>
    <t>860116402517</t>
  </si>
  <si>
    <t>011016601475</t>
  </si>
  <si>
    <t>710515400173</t>
  </si>
  <si>
    <t>890527302302</t>
  </si>
  <si>
    <t>620522301749</t>
  </si>
  <si>
    <t>800814350069</t>
  </si>
  <si>
    <t>670826350075</t>
  </si>
  <si>
    <t>740619402597</t>
  </si>
  <si>
    <t>941007300234</t>
  </si>
  <si>
    <t>740703402622</t>
  </si>
  <si>
    <t>870619450484</t>
  </si>
  <si>
    <t>900225450545</t>
  </si>
  <si>
    <t>700429400421</t>
  </si>
  <si>
    <t>910813351867</t>
  </si>
  <si>
    <t>920605351471</t>
  </si>
  <si>
    <t>680206300872</t>
  </si>
  <si>
    <t>810703400750</t>
  </si>
  <si>
    <t>880713402942</t>
  </si>
  <si>
    <t>741217350736</t>
  </si>
  <si>
    <t>780614302471</t>
  </si>
  <si>
    <t>670225302345</t>
  </si>
  <si>
    <t>600628302214</t>
  </si>
  <si>
    <t>630102305016</t>
  </si>
  <si>
    <t>880603450974</t>
  </si>
  <si>
    <t>721101302741</t>
  </si>
  <si>
    <t>830904302172</t>
  </si>
  <si>
    <t>660305400178</t>
  </si>
  <si>
    <t>911123350662</t>
  </si>
  <si>
    <t>001228500085</t>
  </si>
  <si>
    <t>710617300290</t>
  </si>
  <si>
    <t>830830301698</t>
  </si>
  <si>
    <t>000322502066</t>
  </si>
  <si>
    <t>851211401417</t>
  </si>
  <si>
    <t>690408402240</t>
  </si>
  <si>
    <t>900726401595</t>
  </si>
  <si>
    <t>961117301244</t>
  </si>
  <si>
    <t>771028401138</t>
  </si>
  <si>
    <t>780911402551</t>
  </si>
  <si>
    <t>891125451493</t>
  </si>
  <si>
    <t>691013301497</t>
  </si>
  <si>
    <t>580402301617</t>
  </si>
  <si>
    <t>861222301056</t>
  </si>
  <si>
    <t>651027301092</t>
  </si>
  <si>
    <t>580106450187</t>
  </si>
  <si>
    <t>780211450163</t>
  </si>
  <si>
    <t>920820450409</t>
  </si>
  <si>
    <t>691120301104</t>
  </si>
  <si>
    <t>000814500216</t>
  </si>
  <si>
    <t>611218400953</t>
  </si>
  <si>
    <t>891204401981</t>
  </si>
  <si>
    <t>980726451000</t>
  </si>
  <si>
    <t>020313501046</t>
  </si>
  <si>
    <t>750721300868</t>
  </si>
  <si>
    <t>920921402636</t>
  </si>
  <si>
    <t>640223304167</t>
  </si>
  <si>
    <t>910822450170</t>
  </si>
  <si>
    <t>860317303591</t>
  </si>
  <si>
    <t>620625400846</t>
  </si>
  <si>
    <t>720310300184</t>
  </si>
  <si>
    <t>850330402707</t>
  </si>
  <si>
    <t>690603302294</t>
  </si>
  <si>
    <t>630915350100</t>
  </si>
  <si>
    <t>820725402114</t>
  </si>
  <si>
    <t>910420401147</t>
  </si>
  <si>
    <t>950612401425</t>
  </si>
  <si>
    <t>611104301142</t>
  </si>
  <si>
    <t>901110402458</t>
  </si>
  <si>
    <t>610513301024</t>
  </si>
  <si>
    <t>000123600395</t>
  </si>
  <si>
    <t>031226651556</t>
  </si>
  <si>
    <t>931120400878</t>
  </si>
  <si>
    <t>980330351478</t>
  </si>
  <si>
    <t>860929401787</t>
  </si>
  <si>
    <t>790430303203</t>
  </si>
  <si>
    <t>820616401679</t>
  </si>
  <si>
    <t>750121301894</t>
  </si>
  <si>
    <t>710501402470</t>
  </si>
  <si>
    <t>730602302050</t>
  </si>
  <si>
    <t>730521302526</t>
  </si>
  <si>
    <t>680123300495</t>
  </si>
  <si>
    <t>670629401459</t>
  </si>
  <si>
    <t>930121301971</t>
  </si>
  <si>
    <t>870313403220</t>
  </si>
  <si>
    <t>611101400888</t>
  </si>
  <si>
    <t>710901404114</t>
  </si>
  <si>
    <t>690428301865</t>
  </si>
  <si>
    <t>770616400728</t>
  </si>
  <si>
    <t>900717401427</t>
  </si>
  <si>
    <t>840618302388</t>
  </si>
  <si>
    <t>750101303039</t>
  </si>
  <si>
    <t>630127350335</t>
  </si>
  <si>
    <t>940207301029</t>
  </si>
  <si>
    <t>910720499041</t>
  </si>
  <si>
    <t>920826302524</t>
  </si>
  <si>
    <t>661206400382</t>
  </si>
  <si>
    <t>021120551581</t>
  </si>
  <si>
    <t>760120303193</t>
  </si>
  <si>
    <t>740708450560</t>
  </si>
  <si>
    <t>840304400599</t>
  </si>
  <si>
    <t>761018301551</t>
  </si>
  <si>
    <t>800805302515</t>
  </si>
  <si>
    <t>810815402052</t>
  </si>
  <si>
    <t>991015450359</t>
  </si>
  <si>
    <t>650325403022</t>
  </si>
  <si>
    <t>741123302775</t>
  </si>
  <si>
    <t>830805300396</t>
  </si>
  <si>
    <t>830112399050</t>
  </si>
  <si>
    <t>991203400909</t>
  </si>
  <si>
    <t>600720302734</t>
  </si>
  <si>
    <t>791222303156</t>
  </si>
  <si>
    <t>981003350751</t>
  </si>
  <si>
    <t>840608302303</t>
  </si>
  <si>
    <t>990327450828</t>
  </si>
  <si>
    <t>700502402583</t>
  </si>
  <si>
    <t>930419300864</t>
  </si>
  <si>
    <t>860603300442</t>
  </si>
  <si>
    <t>830816302114</t>
  </si>
  <si>
    <t>680731401801</t>
  </si>
  <si>
    <t>640101409507</t>
  </si>
  <si>
    <t>821121401155</t>
  </si>
  <si>
    <t>930508301435</t>
  </si>
  <si>
    <t>840410403123</t>
  </si>
  <si>
    <t>741007301994</t>
  </si>
  <si>
    <t>680823301756</t>
  </si>
  <si>
    <t>840716300562</t>
  </si>
  <si>
    <t>950425451019</t>
  </si>
  <si>
    <t>920818302164</t>
  </si>
  <si>
    <t>920424301858</t>
  </si>
  <si>
    <t>700219302424</t>
  </si>
  <si>
    <t>661015402856</t>
  </si>
  <si>
    <t>750927301985</t>
  </si>
  <si>
    <t>730207302698</t>
  </si>
  <si>
    <t>751206400609</t>
  </si>
  <si>
    <t>750111401569</t>
  </si>
  <si>
    <t>961206350404</t>
  </si>
  <si>
    <t>650115302829</t>
  </si>
  <si>
    <t>761013350493</t>
  </si>
  <si>
    <t>800408300362</t>
  </si>
  <si>
    <t>750620350331</t>
  </si>
  <si>
    <t>651221401876</t>
  </si>
  <si>
    <t>010724600453</t>
  </si>
  <si>
    <t>941014302010</t>
  </si>
  <si>
    <t>871012399037</t>
  </si>
  <si>
    <t>820919301055</t>
  </si>
  <si>
    <t>830220000109</t>
  </si>
  <si>
    <t>971205450060</t>
  </si>
  <si>
    <t>780511350382</t>
  </si>
  <si>
    <t>810605401528</t>
  </si>
  <si>
    <t>900515450447</t>
  </si>
  <si>
    <t>680929401421</t>
  </si>
  <si>
    <t>651107401414</t>
  </si>
  <si>
    <t>700716300544</t>
  </si>
  <si>
    <t>590606301063</t>
  </si>
  <si>
    <t>600825403854</t>
  </si>
  <si>
    <t>890721401840</t>
  </si>
  <si>
    <t>700126403356</t>
  </si>
  <si>
    <t>710617301368</t>
  </si>
  <si>
    <t>730122300878</t>
  </si>
  <si>
    <t>991110350399</t>
  </si>
  <si>
    <t>571124450423</t>
  </si>
  <si>
    <t>810914351151</t>
  </si>
  <si>
    <t>781025301226</t>
  </si>
  <si>
    <t>630609450084</t>
  </si>
  <si>
    <t>690806450204</t>
  </si>
  <si>
    <t>780428350183</t>
  </si>
  <si>
    <t>700207300943</t>
  </si>
  <si>
    <t>710818301698</t>
  </si>
  <si>
    <t>790620401305</t>
  </si>
  <si>
    <t>811207351399</t>
  </si>
  <si>
    <t>731022302883</t>
  </si>
  <si>
    <t>541229401572</t>
  </si>
  <si>
    <t>670128302437</t>
  </si>
  <si>
    <t>870215302352</t>
  </si>
  <si>
    <t>720326401453</t>
  </si>
  <si>
    <t>830303451100</t>
  </si>
  <si>
    <t>770609301800</t>
  </si>
  <si>
    <t>690717402151</t>
  </si>
  <si>
    <t>821016402608</t>
  </si>
  <si>
    <t>831230350964</t>
  </si>
  <si>
    <t>850425302310</t>
  </si>
  <si>
    <t>740311302635</t>
  </si>
  <si>
    <t>710901402277</t>
  </si>
  <si>
    <t>890613350677</t>
  </si>
  <si>
    <t>560311300561</t>
  </si>
  <si>
    <t>780729400427</t>
  </si>
  <si>
    <t>990720050056</t>
  </si>
  <si>
    <t>670807000026</t>
  </si>
  <si>
    <t>820622302564</t>
  </si>
  <si>
    <t>871010400162</t>
  </si>
  <si>
    <t>680928400923</t>
  </si>
  <si>
    <t>870219302814</t>
  </si>
  <si>
    <t>760918350699</t>
  </si>
  <si>
    <t>870814302081</t>
  </si>
  <si>
    <t>850603302635</t>
  </si>
  <si>
    <t>010528600923</t>
  </si>
  <si>
    <t>800724401315</t>
  </si>
  <si>
    <t>900524302320</t>
  </si>
  <si>
    <t>930812301750</t>
  </si>
  <si>
    <t>930803301136</t>
  </si>
  <si>
    <t>851031451029</t>
  </si>
  <si>
    <t>650728401828</t>
  </si>
  <si>
    <t>831115402102</t>
  </si>
  <si>
    <t>921002401139</t>
  </si>
  <si>
    <t>740730301308</t>
  </si>
  <si>
    <t>881223399036</t>
  </si>
  <si>
    <t>860512351165</t>
  </si>
  <si>
    <t>880116499038</t>
  </si>
  <si>
    <t>900824350807</t>
  </si>
  <si>
    <t>900427402439</t>
  </si>
  <si>
    <t>770127403050</t>
  </si>
  <si>
    <t>850922400808</t>
  </si>
  <si>
    <t>801112401162</t>
  </si>
  <si>
    <t>710809301867</t>
  </si>
  <si>
    <t>630422303367</t>
  </si>
  <si>
    <t>970624351573</t>
  </si>
  <si>
    <t>520325400755</t>
  </si>
  <si>
    <t>911112400474</t>
  </si>
  <si>
    <t>010627600218</t>
  </si>
  <si>
    <t>830523401596</t>
  </si>
  <si>
    <t>760116402467</t>
  </si>
  <si>
    <t>020412601615</t>
  </si>
  <si>
    <t>810203499028</t>
  </si>
  <si>
    <t>640619300995</t>
  </si>
  <si>
    <t>871202301188</t>
  </si>
  <si>
    <t>761216450334</t>
  </si>
  <si>
    <t>950617401046</t>
  </si>
  <si>
    <t>011020500294</t>
  </si>
  <si>
    <t>680211402228</t>
  </si>
  <si>
    <t>751112450068</t>
  </si>
  <si>
    <t>921024400448</t>
  </si>
  <si>
    <t>980907401583</t>
  </si>
  <si>
    <t>710613300070</t>
  </si>
  <si>
    <t>581011401712</t>
  </si>
  <si>
    <t>860401400212</t>
  </si>
  <si>
    <t>980107400952</t>
  </si>
  <si>
    <t>920315050369</t>
  </si>
  <si>
    <t>920808400447</t>
  </si>
  <si>
    <t>780126300918</t>
  </si>
  <si>
    <t>660724350207</t>
  </si>
  <si>
    <t>990614401413</t>
  </si>
  <si>
    <t>950216451776</t>
  </si>
  <si>
    <t>851129402539</t>
  </si>
  <si>
    <t>820712400048</t>
  </si>
  <si>
    <t>601110300026</t>
  </si>
  <si>
    <t>801111301160</t>
  </si>
  <si>
    <t>020516551066</t>
  </si>
  <si>
    <t>840602402604</t>
  </si>
  <si>
    <t>760825300578</t>
  </si>
  <si>
    <t>780208302444</t>
  </si>
  <si>
    <t>901003301401</t>
  </si>
  <si>
    <t>560110302337</t>
  </si>
  <si>
    <t>880914450608</t>
  </si>
  <si>
    <t>681017301628</t>
  </si>
  <si>
    <t>750225302273</t>
  </si>
  <si>
    <t>561026401817</t>
  </si>
  <si>
    <t>980730450946</t>
  </si>
  <si>
    <t>810306300845</t>
  </si>
  <si>
    <t>621003402080</t>
  </si>
  <si>
    <t>620107400225</t>
  </si>
  <si>
    <t>910217302066</t>
  </si>
  <si>
    <t>700801401907</t>
  </si>
  <si>
    <t>681114450184</t>
  </si>
  <si>
    <t>620214302683</t>
  </si>
  <si>
    <t>910209450049</t>
  </si>
  <si>
    <t>930806301401</t>
  </si>
  <si>
    <t>741107301908</t>
  </si>
  <si>
    <t>761119300790</t>
  </si>
  <si>
    <t>550330301734</t>
  </si>
  <si>
    <t>640616300150</t>
  </si>
  <si>
    <t>770630402979</t>
  </si>
  <si>
    <t>620505350526</t>
  </si>
  <si>
    <t>620313301792</t>
  </si>
  <si>
    <t>760214400845</t>
  </si>
  <si>
    <t>860220400764</t>
  </si>
  <si>
    <t>890412301557</t>
  </si>
  <si>
    <t>660326402231</t>
  </si>
  <si>
    <t>910427450133</t>
  </si>
  <si>
    <t>780725400762</t>
  </si>
  <si>
    <t>920408300921</t>
  </si>
  <si>
    <t>861030401673</t>
  </si>
  <si>
    <t>710224300889</t>
  </si>
  <si>
    <t>710112300542</t>
  </si>
  <si>
    <t>760619401097</t>
  </si>
  <si>
    <t>830422301888</t>
  </si>
  <si>
    <t>900812300499</t>
  </si>
  <si>
    <t>800628350345</t>
  </si>
  <si>
    <t>801113450433</t>
  </si>
  <si>
    <t>620606400684</t>
  </si>
  <si>
    <t>600403402346</t>
  </si>
  <si>
    <t>800509403055</t>
  </si>
  <si>
    <t>830625302832</t>
  </si>
  <si>
    <t>850928451161</t>
  </si>
  <si>
    <t>600423301767</t>
  </si>
  <si>
    <t>890413451476</t>
  </si>
  <si>
    <t>860803301913</t>
  </si>
  <si>
    <t>680522402000</t>
  </si>
  <si>
    <t>881211350187</t>
  </si>
  <si>
    <t>660526402009</t>
  </si>
  <si>
    <t>720101352874</t>
  </si>
  <si>
    <t>911017499010</t>
  </si>
  <si>
    <t>721029301188</t>
  </si>
  <si>
    <t>641120401855</t>
  </si>
  <si>
    <t>931014450243</t>
  </si>
  <si>
    <t>620228302164</t>
  </si>
  <si>
    <t>750707301403</t>
  </si>
  <si>
    <t>881001450161</t>
  </si>
  <si>
    <t>860317302197</t>
  </si>
  <si>
    <t>820401303243</t>
  </si>
  <si>
    <t>830501351239</t>
  </si>
  <si>
    <t>780511400818</t>
  </si>
  <si>
    <t>670501300359</t>
  </si>
  <si>
    <t>640926401824</t>
  </si>
  <si>
    <t>671001401952</t>
  </si>
  <si>
    <t>860812401846</t>
  </si>
  <si>
    <t>960807351497</t>
  </si>
  <si>
    <t>870503450592</t>
  </si>
  <si>
    <t>910913401216</t>
  </si>
  <si>
    <t>820315300073</t>
  </si>
  <si>
    <t>680810401325</t>
  </si>
  <si>
    <t>770524301869</t>
  </si>
  <si>
    <t>851124301943</t>
  </si>
  <si>
    <t>950903351050</t>
  </si>
  <si>
    <t>810112301541</t>
  </si>
  <si>
    <t>921024402315</t>
  </si>
  <si>
    <t>671124302448</t>
  </si>
  <si>
    <t>770419400380</t>
  </si>
  <si>
    <t>800326401163</t>
  </si>
  <si>
    <t>700806402060</t>
  </si>
  <si>
    <t>840721300897</t>
  </si>
  <si>
    <t>760726301439</t>
  </si>
  <si>
    <t>881219351248</t>
  </si>
  <si>
    <t>740307301932</t>
  </si>
  <si>
    <t>720819302287</t>
  </si>
  <si>
    <t>020605551129</t>
  </si>
  <si>
    <t>500928300545</t>
  </si>
  <si>
    <t>980706400295</t>
  </si>
  <si>
    <t>921108402034</t>
  </si>
  <si>
    <t>651019401322</t>
  </si>
  <si>
    <t>750703450525</t>
  </si>
  <si>
    <t>730906301174</t>
  </si>
  <si>
    <t>950811350121</t>
  </si>
  <si>
    <t>910523351395</t>
  </si>
  <si>
    <t>770127302511</t>
  </si>
  <si>
    <t>760219403188</t>
  </si>
  <si>
    <t>990127451195</t>
  </si>
  <si>
    <t>930717450222</t>
  </si>
  <si>
    <t>940811300708</t>
  </si>
  <si>
    <t>881216302693</t>
  </si>
  <si>
    <t>630622300342</t>
  </si>
  <si>
    <t>931121400704</t>
  </si>
  <si>
    <t>900515351558</t>
  </si>
  <si>
    <t>881017400083</t>
  </si>
  <si>
    <t>900324401222</t>
  </si>
  <si>
    <t>701129400493</t>
  </si>
  <si>
    <t>740506302197</t>
  </si>
  <si>
    <t>651124400622</t>
  </si>
  <si>
    <t>740121402758</t>
  </si>
  <si>
    <t>670624300126</t>
  </si>
  <si>
    <t>730630300522</t>
  </si>
  <si>
    <t>780903303153</t>
  </si>
  <si>
    <t>841001302207</t>
  </si>
  <si>
    <t>671205300510</t>
  </si>
  <si>
    <t>881101301537</t>
  </si>
  <si>
    <t>650223301352</t>
  </si>
  <si>
    <t>850220401760</t>
  </si>
  <si>
    <t>861011402559</t>
  </si>
  <si>
    <t>880221302713</t>
  </si>
  <si>
    <t>691008400282</t>
  </si>
  <si>
    <t>920517301833</t>
  </si>
  <si>
    <t>640522300348</t>
  </si>
  <si>
    <t>760720450381</t>
  </si>
  <si>
    <t>880814302846</t>
  </si>
  <si>
    <t>790404302947</t>
  </si>
  <si>
    <t>591121300478</t>
  </si>
  <si>
    <t>700629402514</t>
  </si>
  <si>
    <t>780115401883</t>
  </si>
  <si>
    <t>670102350267</t>
  </si>
  <si>
    <t>860317303353</t>
  </si>
  <si>
    <t>810529301668</t>
  </si>
  <si>
    <t>740624400588</t>
  </si>
  <si>
    <t>640927400495</t>
  </si>
  <si>
    <t>780325403495</t>
  </si>
  <si>
    <t>901209301382</t>
  </si>
  <si>
    <t>940910401691</t>
  </si>
  <si>
    <t>710415301220</t>
  </si>
  <si>
    <t>820621301461</t>
  </si>
  <si>
    <t>790930303261</t>
  </si>
  <si>
    <t>830728301643</t>
  </si>
  <si>
    <t>681106400560</t>
  </si>
  <si>
    <t>860712400917</t>
  </si>
  <si>
    <t>831024351457</t>
  </si>
  <si>
    <t>950519451842</t>
  </si>
  <si>
    <t>800922499104</t>
  </si>
  <si>
    <t>890812400778</t>
  </si>
  <si>
    <t>970626451253</t>
  </si>
  <si>
    <t>810101406271</t>
  </si>
  <si>
    <t>610711350524</t>
  </si>
  <si>
    <t>770106401317</t>
  </si>
  <si>
    <t>010213600940</t>
  </si>
  <si>
    <t>880310351468</t>
  </si>
  <si>
    <t>760729302384</t>
  </si>
  <si>
    <t>840817350726</t>
  </si>
  <si>
    <t>730802301406</t>
  </si>
  <si>
    <t>791130302623</t>
  </si>
  <si>
    <t>610827301547</t>
  </si>
  <si>
    <t>940401450365</t>
  </si>
  <si>
    <t>750725302826</t>
  </si>
  <si>
    <t>000218600807</t>
  </si>
  <si>
    <t>900501401722</t>
  </si>
  <si>
    <t>860524302757</t>
  </si>
  <si>
    <t>910626301265</t>
  </si>
  <si>
    <t>981128400127</t>
  </si>
  <si>
    <t>680125399128</t>
  </si>
  <si>
    <t>581203302232</t>
  </si>
  <si>
    <t>710325450246</t>
  </si>
  <si>
    <t>800915303066</t>
  </si>
  <si>
    <t>991108450235</t>
  </si>
  <si>
    <t>670723400927</t>
  </si>
  <si>
    <t>780915303822</t>
  </si>
  <si>
    <t>901213350520</t>
  </si>
  <si>
    <t>670315401927</t>
  </si>
  <si>
    <t>690101400851</t>
  </si>
  <si>
    <t>551220401929</t>
  </si>
  <si>
    <t>770724401773</t>
  </si>
  <si>
    <t>680803302091</t>
  </si>
  <si>
    <t>700417301031</t>
  </si>
  <si>
    <t>660404450431</t>
  </si>
  <si>
    <t>790125302584</t>
  </si>
  <si>
    <t>720929301544</t>
  </si>
  <si>
    <t>810815450012</t>
  </si>
  <si>
    <t>750502400497</t>
  </si>
  <si>
    <t>710729350632</t>
  </si>
  <si>
    <t>900928400614</t>
  </si>
  <si>
    <t>660731400275</t>
  </si>
  <si>
    <t>040327651267</t>
  </si>
  <si>
    <t>030512600622</t>
  </si>
  <si>
    <t>601201401243</t>
  </si>
  <si>
    <t>621027302154</t>
  </si>
  <si>
    <t>691120350480</t>
  </si>
  <si>
    <t>810507301836</t>
  </si>
  <si>
    <t>711107401919</t>
  </si>
  <si>
    <t>880104450921</t>
  </si>
  <si>
    <t>971007450609</t>
  </si>
  <si>
    <t>690222450221</t>
  </si>
  <si>
    <t>890703350606</t>
  </si>
  <si>
    <t>730522302195</t>
  </si>
  <si>
    <t>851111450362</t>
  </si>
  <si>
    <t>020219500156</t>
  </si>
  <si>
    <t>960519400880</t>
  </si>
  <si>
    <t>820621300522</t>
  </si>
  <si>
    <t>520608300539</t>
  </si>
  <si>
    <t>871204451260</t>
  </si>
  <si>
    <t>680127399050</t>
  </si>
  <si>
    <t>930620450285</t>
  </si>
  <si>
    <t>790117301999</t>
  </si>
  <si>
    <t>951120350910</t>
  </si>
  <si>
    <t>840924401518</t>
  </si>
  <si>
    <t>640813401225</t>
  </si>
  <si>
    <t>730523301995</t>
  </si>
  <si>
    <t>670224400845</t>
  </si>
  <si>
    <t>751024301156</t>
  </si>
  <si>
    <t>901222401875</t>
  </si>
  <si>
    <t>860104402948</t>
  </si>
  <si>
    <t>040108650426</t>
  </si>
  <si>
    <t>950226350327</t>
  </si>
  <si>
    <t>971204301090</t>
  </si>
  <si>
    <t>930306401755</t>
  </si>
  <si>
    <t>920310301015</t>
  </si>
  <si>
    <t>960715350161</t>
  </si>
  <si>
    <t>790204403568</t>
  </si>
  <si>
    <t>750908300339</t>
  </si>
  <si>
    <t>710404400269</t>
  </si>
  <si>
    <t>870827301163</t>
  </si>
  <si>
    <t>800702302169</t>
  </si>
  <si>
    <t>670222301529</t>
  </si>
  <si>
    <t>901029499074</t>
  </si>
  <si>
    <t>850614402780</t>
  </si>
  <si>
    <t>910322400631</t>
  </si>
  <si>
    <t>580711401504</t>
  </si>
  <si>
    <t>880513301623</t>
  </si>
  <si>
    <t>900212050375</t>
  </si>
  <si>
    <t>871228301368</t>
  </si>
  <si>
    <t>621130301186</t>
  </si>
  <si>
    <t>680803401565</t>
  </si>
  <si>
    <t>720829450238</t>
  </si>
  <si>
    <t>860710401260</t>
  </si>
  <si>
    <t>690817302029</t>
  </si>
  <si>
    <t>740514300880</t>
  </si>
  <si>
    <t>660901301746</t>
  </si>
  <si>
    <t>000406550948</t>
  </si>
  <si>
    <t>551111300862</t>
  </si>
  <si>
    <t>890301301236</t>
  </si>
  <si>
    <t>580430401587</t>
  </si>
  <si>
    <t>670828401173</t>
  </si>
  <si>
    <t>570813301055</t>
  </si>
  <si>
    <t>651007300739</t>
  </si>
  <si>
    <t>760729401441</t>
  </si>
  <si>
    <t>671211402105</t>
  </si>
  <si>
    <t>651127450030</t>
  </si>
  <si>
    <t>950901450286</t>
  </si>
  <si>
    <t>930618301646</t>
  </si>
  <si>
    <t>881130402351</t>
  </si>
  <si>
    <t>020404601087</t>
  </si>
  <si>
    <t>781211401631</t>
  </si>
  <si>
    <t>761126401674</t>
  </si>
  <si>
    <t>970602400753</t>
  </si>
  <si>
    <t>671005302768</t>
  </si>
  <si>
    <t>730211300108</t>
  </si>
  <si>
    <t>690626300530</t>
  </si>
  <si>
    <t>740101314364</t>
  </si>
  <si>
    <t>820828350039</t>
  </si>
  <si>
    <t>690925301198</t>
  </si>
  <si>
    <t>810623351090</t>
  </si>
  <si>
    <t>691121301566</t>
  </si>
  <si>
    <t>791017401230</t>
  </si>
  <si>
    <t>860912301564</t>
  </si>
  <si>
    <t>720303301937</t>
  </si>
  <si>
    <t>900417301549</t>
  </si>
  <si>
    <t>020525600790</t>
  </si>
  <si>
    <t>850808350174</t>
  </si>
  <si>
    <t>900918302411</t>
  </si>
  <si>
    <t>780401301990</t>
  </si>
  <si>
    <t>900612401872</t>
  </si>
  <si>
    <t>911109300372</t>
  </si>
  <si>
    <t>630221301398</t>
  </si>
  <si>
    <t>580220350100</t>
  </si>
  <si>
    <t>521031400786</t>
  </si>
  <si>
    <t>880418302615</t>
  </si>
  <si>
    <t>690720302449</t>
  </si>
  <si>
    <t>750831300559</t>
  </si>
  <si>
    <t>951206300931</t>
  </si>
  <si>
    <t>020321600682</t>
  </si>
  <si>
    <t>830116450752</t>
  </si>
  <si>
    <t>920608351100</t>
  </si>
  <si>
    <t>660112350507</t>
  </si>
  <si>
    <t>950914351477</t>
  </si>
  <si>
    <t>700705402369</t>
  </si>
  <si>
    <t>770205302367</t>
  </si>
  <si>
    <t>630920401740</t>
  </si>
  <si>
    <t>850501402805</t>
  </si>
  <si>
    <t>000418600488</t>
  </si>
  <si>
    <t>931221351341</t>
  </si>
  <si>
    <t>921123350644</t>
  </si>
  <si>
    <t>820411401812</t>
  </si>
  <si>
    <t>791130401710</t>
  </si>
  <si>
    <t>700715401098</t>
  </si>
  <si>
    <t>960304350315</t>
  </si>
  <si>
    <t>650715302503</t>
  </si>
  <si>
    <t>890425351247</t>
  </si>
  <si>
    <t>911214451394</t>
  </si>
  <si>
    <t>840319350590</t>
  </si>
  <si>
    <t>901226351163</t>
  </si>
  <si>
    <t>710705300645</t>
  </si>
  <si>
    <t>940315301056</t>
  </si>
  <si>
    <t>940616401613</t>
  </si>
  <si>
    <t>650205400530</t>
  </si>
  <si>
    <t>960417401111</t>
  </si>
  <si>
    <t>010423651164</t>
  </si>
  <si>
    <t>660805400871</t>
  </si>
  <si>
    <t>960216450809</t>
  </si>
  <si>
    <t>980917451306</t>
  </si>
  <si>
    <t>700530302044</t>
  </si>
  <si>
    <t>770101308406</t>
  </si>
  <si>
    <t>890525400571</t>
  </si>
  <si>
    <t>820706450626</t>
  </si>
  <si>
    <t>670613350116</t>
  </si>
  <si>
    <t>670326300299</t>
  </si>
  <si>
    <t>870121499093</t>
  </si>
  <si>
    <t>830630451396</t>
  </si>
  <si>
    <t>730720300998</t>
  </si>
  <si>
    <t>770611303184</t>
  </si>
  <si>
    <t>640922401486</t>
  </si>
  <si>
    <t>670829301678</t>
  </si>
  <si>
    <t>931119300826</t>
  </si>
  <si>
    <t>620603300552</t>
  </si>
  <si>
    <t>940901450998</t>
  </si>
  <si>
    <t>880201401356</t>
  </si>
  <si>
    <t>951028400079</t>
  </si>
  <si>
    <t>750419300797</t>
  </si>
  <si>
    <t>010509651240</t>
  </si>
  <si>
    <t>690503401358</t>
  </si>
  <si>
    <t>690504450571</t>
  </si>
  <si>
    <t>751214301347</t>
  </si>
  <si>
    <t>700727300356</t>
  </si>
  <si>
    <t>960115351019</t>
  </si>
  <si>
    <t>820902400823</t>
  </si>
  <si>
    <t>660201303549</t>
  </si>
  <si>
    <t>910307301939</t>
  </si>
  <si>
    <t>591211450152</t>
  </si>
  <si>
    <t>810427401471</t>
  </si>
  <si>
    <t>730601301047</t>
  </si>
  <si>
    <t>891214301995</t>
  </si>
  <si>
    <t>761105402688</t>
  </si>
  <si>
    <t>790327301603</t>
  </si>
  <si>
    <t>610317402390</t>
  </si>
  <si>
    <t>701029301550</t>
  </si>
  <si>
    <t>970629400255</t>
  </si>
  <si>
    <t>581228401482</t>
  </si>
  <si>
    <t>691030301175</t>
  </si>
  <si>
    <t>761208350473</t>
  </si>
  <si>
    <t>731112301031</t>
  </si>
  <si>
    <t>630326301244</t>
  </si>
  <si>
    <t>811015451183</t>
  </si>
  <si>
    <t>940313401577</t>
  </si>
  <si>
    <t>670206350024</t>
  </si>
  <si>
    <t>630912300435</t>
  </si>
  <si>
    <t>771023402703</t>
  </si>
  <si>
    <t>000526501000</t>
  </si>
  <si>
    <t>650407400846</t>
  </si>
  <si>
    <t>800707403507</t>
  </si>
  <si>
    <t>910507451949</t>
  </si>
  <si>
    <t>860416350492</t>
  </si>
  <si>
    <t>810120303115</t>
  </si>
  <si>
    <t>870313402193</t>
  </si>
  <si>
    <t>731112301269</t>
  </si>
  <si>
    <t>010911651197</t>
  </si>
  <si>
    <t>840202301695</t>
  </si>
  <si>
    <t>701219401252</t>
  </si>
  <si>
    <t>990425300342</t>
  </si>
  <si>
    <t>840702351322</t>
  </si>
  <si>
    <t>850219301005</t>
  </si>
  <si>
    <t>040208651498</t>
  </si>
  <si>
    <t>700218301545</t>
  </si>
  <si>
    <t>991221400868</t>
  </si>
  <si>
    <t>600607302190</t>
  </si>
  <si>
    <t>661107300853</t>
  </si>
  <si>
    <t>750918401229</t>
  </si>
  <si>
    <t>780715350084</t>
  </si>
  <si>
    <t>930508301569</t>
  </si>
  <si>
    <t>730121450062</t>
  </si>
  <si>
    <t>680406301372</t>
  </si>
  <si>
    <t>931029301379</t>
  </si>
  <si>
    <t>850320451562</t>
  </si>
  <si>
    <t>760707400552</t>
  </si>
  <si>
    <t>850504450118</t>
  </si>
  <si>
    <t>780331302572</t>
  </si>
  <si>
    <t>950420300457</t>
  </si>
  <si>
    <t>650226450185</t>
  </si>
  <si>
    <t>940311301391</t>
  </si>
  <si>
    <t>730612402814</t>
  </si>
  <si>
    <t>750415402212</t>
  </si>
  <si>
    <t>690927050039</t>
  </si>
  <si>
    <t>830701400664</t>
  </si>
  <si>
    <t>850425301967</t>
  </si>
  <si>
    <t>700407402021</t>
  </si>
  <si>
    <t>911215350721</t>
  </si>
  <si>
    <t>750404400355</t>
  </si>
  <si>
    <t>860118301781</t>
  </si>
  <si>
    <t>880306351278</t>
  </si>
  <si>
    <t>741101450315</t>
  </si>
  <si>
    <t>830415300623</t>
  </si>
  <si>
    <t>970719300634</t>
  </si>
  <si>
    <t>810624303115</t>
  </si>
  <si>
    <t>920502401580</t>
  </si>
  <si>
    <t>650312401898</t>
  </si>
  <si>
    <t>630615301904</t>
  </si>
  <si>
    <t>760502401090</t>
  </si>
  <si>
    <t>860216350930</t>
  </si>
  <si>
    <t>720414401144</t>
  </si>
  <si>
    <t>730923400422</t>
  </si>
  <si>
    <t>620721401221</t>
  </si>
  <si>
    <t>840424302006</t>
  </si>
  <si>
    <t>680404301193</t>
  </si>
  <si>
    <t>880811300368</t>
  </si>
  <si>
    <t>640802300191</t>
  </si>
  <si>
    <t>681129350497</t>
  </si>
  <si>
    <t>670803300271</t>
  </si>
  <si>
    <t>860126400416</t>
  </si>
  <si>
    <t>970525450276</t>
  </si>
  <si>
    <t>670911300853</t>
  </si>
  <si>
    <t>740708301893</t>
  </si>
  <si>
    <t>761205401792</t>
  </si>
  <si>
    <t>751113450213</t>
  </si>
  <si>
    <t>860707302177</t>
  </si>
  <si>
    <t>700217401902</t>
  </si>
  <si>
    <t>800218402779</t>
  </si>
  <si>
    <t>761107403934</t>
  </si>
  <si>
    <t>781004303555</t>
  </si>
  <si>
    <t>661122402362</t>
  </si>
  <si>
    <t>740428450271</t>
  </si>
  <si>
    <t>701003400587</t>
  </si>
  <si>
    <t>970414450926</t>
  </si>
  <si>
    <t>860909303609</t>
  </si>
  <si>
    <t>970624350377</t>
  </si>
  <si>
    <t>700730401753</t>
  </si>
  <si>
    <t>711030400318</t>
  </si>
  <si>
    <t>740812402952</t>
  </si>
  <si>
    <t>590104301966</t>
  </si>
  <si>
    <t>820506300646</t>
  </si>
  <si>
    <t>820423300125</t>
  </si>
  <si>
    <t>771021300551</t>
  </si>
  <si>
    <t>960909450291</t>
  </si>
  <si>
    <t>670120302959</t>
  </si>
  <si>
    <t>990820400485</t>
  </si>
  <si>
    <t>670102302851</t>
  </si>
  <si>
    <t>770215401052</t>
  </si>
  <si>
    <t>941207450472</t>
  </si>
  <si>
    <t>870717400916</t>
  </si>
  <si>
    <t>950728451610</t>
  </si>
  <si>
    <t>900424450764</t>
  </si>
  <si>
    <t>850813000770</t>
  </si>
  <si>
    <t>650213302653</t>
  </si>
  <si>
    <t>940317301661</t>
  </si>
  <si>
    <t>911116450809</t>
  </si>
  <si>
    <t>640426402150</t>
  </si>
  <si>
    <t>920216301926</t>
  </si>
  <si>
    <t>590830401444</t>
  </si>
  <si>
    <t>840101305926</t>
  </si>
  <si>
    <t>990711350284</t>
  </si>
  <si>
    <t>820504302374</t>
  </si>
  <si>
    <t>790927302207</t>
  </si>
  <si>
    <t>610704350417</t>
  </si>
  <si>
    <t>920930301938</t>
  </si>
  <si>
    <t>800707050246</t>
  </si>
  <si>
    <t>840706402947</t>
  </si>
  <si>
    <t>820430400838</t>
  </si>
  <si>
    <t>630702402228</t>
  </si>
  <si>
    <t>730805400521</t>
  </si>
  <si>
    <t>881121301724</t>
  </si>
  <si>
    <t>900716302285</t>
  </si>
  <si>
    <t>660219400826</t>
  </si>
  <si>
    <t>970327401569</t>
  </si>
  <si>
    <t>590525402117</t>
  </si>
  <si>
    <t>860725402131</t>
  </si>
  <si>
    <t>700606301663</t>
  </si>
  <si>
    <t>680729400397</t>
  </si>
  <si>
    <t>820412303461</t>
  </si>
  <si>
    <t>721023300246</t>
  </si>
  <si>
    <t>890725302923</t>
  </si>
  <si>
    <t>780811303173</t>
  </si>
  <si>
    <t>941118401501</t>
  </si>
  <si>
    <t>671028400377</t>
  </si>
  <si>
    <t>010219600221</t>
  </si>
  <si>
    <t>890910401085</t>
  </si>
  <si>
    <t>790322301547</t>
  </si>
  <si>
    <t>870210403240</t>
  </si>
  <si>
    <t>831204350675</t>
  </si>
  <si>
    <t>960514351652</t>
  </si>
  <si>
    <t>901030301746</t>
  </si>
  <si>
    <t>971014300169</t>
  </si>
  <si>
    <t>000403501814</t>
  </si>
  <si>
    <t>931124400483</t>
  </si>
  <si>
    <t>821003400879</t>
  </si>
  <si>
    <t>890708301803</t>
  </si>
  <si>
    <t>860226401626</t>
  </si>
  <si>
    <t>660207302375</t>
  </si>
  <si>
    <t>640912400285</t>
  </si>
  <si>
    <t>780828303275</t>
  </si>
  <si>
    <t>870815401342</t>
  </si>
  <si>
    <t>831203302510</t>
  </si>
  <si>
    <t>740422300563</t>
  </si>
  <si>
    <t>881008301442</t>
  </si>
  <si>
    <t>871113401081</t>
  </si>
  <si>
    <t>890402301067</t>
  </si>
  <si>
    <t>930920401585</t>
  </si>
  <si>
    <t>480501301535</t>
  </si>
  <si>
    <t>611101401599</t>
  </si>
  <si>
    <t>680204402715</t>
  </si>
  <si>
    <t>740621302462</t>
  </si>
  <si>
    <t>850118450843</t>
  </si>
  <si>
    <t>720925401142</t>
  </si>
  <si>
    <t>910624350356</t>
  </si>
  <si>
    <t>870328402135</t>
  </si>
  <si>
    <t>790512301193</t>
  </si>
  <si>
    <t>010621601164</t>
  </si>
  <si>
    <t>010311650810</t>
  </si>
  <si>
    <t>710603301916</t>
  </si>
  <si>
    <t>760730300264</t>
  </si>
  <si>
    <t>510703400400</t>
  </si>
  <si>
    <t>830720400559</t>
  </si>
  <si>
    <t>800509302813</t>
  </si>
  <si>
    <t>551114401556</t>
  </si>
  <si>
    <t>620115402176</t>
  </si>
  <si>
    <t>830204302434</t>
  </si>
  <si>
    <t>760416302739</t>
  </si>
  <si>
    <t>890907301964</t>
  </si>
  <si>
    <t>030329551488</t>
  </si>
  <si>
    <t>710723402359</t>
  </si>
  <si>
    <t>770511450496</t>
  </si>
  <si>
    <t>820620400612</t>
  </si>
  <si>
    <t>690127450491</t>
  </si>
  <si>
    <t>670212300645</t>
  </si>
  <si>
    <t>720101310105</t>
  </si>
  <si>
    <t>880412351046</t>
  </si>
  <si>
    <t>801012400110</t>
  </si>
  <si>
    <t>960423301324</t>
  </si>
  <si>
    <t>600224300330</t>
  </si>
  <si>
    <t>720511301630</t>
  </si>
  <si>
    <t>940720301404</t>
  </si>
  <si>
    <t>710630300935</t>
  </si>
  <si>
    <t>960217451317</t>
  </si>
  <si>
    <t>801029300721</t>
  </si>
  <si>
    <t>830703402493</t>
  </si>
  <si>
    <t>710220401207</t>
  </si>
  <si>
    <t>680702301044</t>
  </si>
  <si>
    <t>560712400082</t>
  </si>
  <si>
    <t>800501304707</t>
  </si>
  <si>
    <t>740619350263</t>
  </si>
  <si>
    <t>650221300274</t>
  </si>
  <si>
    <t>910627350253</t>
  </si>
  <si>
    <t>950503300258</t>
  </si>
  <si>
    <t>910109401979</t>
  </si>
  <si>
    <t>680701401104</t>
  </si>
  <si>
    <t>880418451283</t>
  </si>
  <si>
    <t>780225403471</t>
  </si>
  <si>
    <t>830628301570</t>
  </si>
  <si>
    <t>710601301300</t>
  </si>
  <si>
    <t>710306301892</t>
  </si>
  <si>
    <t>970521400882</t>
  </si>
  <si>
    <t>821118401208</t>
  </si>
  <si>
    <t>780731403155</t>
  </si>
  <si>
    <t>710515400480</t>
  </si>
  <si>
    <t>911204499057</t>
  </si>
  <si>
    <t>960203450500</t>
  </si>
  <si>
    <t>941004300753</t>
  </si>
  <si>
    <t>691121402164</t>
  </si>
  <si>
    <t>950215451265</t>
  </si>
  <si>
    <t>701124300460</t>
  </si>
  <si>
    <t>660127301451</t>
  </si>
  <si>
    <t>900817300842</t>
  </si>
  <si>
    <t>860110499071</t>
  </si>
  <si>
    <t>880210402660</t>
  </si>
  <si>
    <t>670728401259</t>
  </si>
  <si>
    <t>950725350570</t>
  </si>
  <si>
    <t>900627351676</t>
  </si>
  <si>
    <t>870120351394</t>
  </si>
  <si>
    <t>790612403229</t>
  </si>
  <si>
    <t>871029301623</t>
  </si>
  <si>
    <t>900317301169</t>
  </si>
  <si>
    <t>640511300447</t>
  </si>
  <si>
    <t>820103302512</t>
  </si>
  <si>
    <t>720816300175</t>
  </si>
  <si>
    <t>870804402608</t>
  </si>
  <si>
    <t>740219400112</t>
  </si>
  <si>
    <t>910424401199</t>
  </si>
  <si>
    <t>921229300931</t>
  </si>
  <si>
    <t>720819300220</t>
  </si>
  <si>
    <t>900621402314</t>
  </si>
  <si>
    <t>870913402482</t>
  </si>
  <si>
    <t>650628450329</t>
  </si>
  <si>
    <t>810405350691</t>
  </si>
  <si>
    <t>780927402529</t>
  </si>
  <si>
    <t>870930301916</t>
  </si>
  <si>
    <t>670921301767</t>
  </si>
  <si>
    <t>730806450323</t>
  </si>
  <si>
    <t>910625451158</t>
  </si>
  <si>
    <t>920731450851</t>
  </si>
  <si>
    <t>980518351995</t>
  </si>
  <si>
    <t>861228402638</t>
  </si>
  <si>
    <t>630208450535</t>
  </si>
  <si>
    <t>780521302614</t>
  </si>
  <si>
    <t>780512302833</t>
  </si>
  <si>
    <t>720712301633</t>
  </si>
  <si>
    <t>690316303262</t>
  </si>
  <si>
    <t>690217400216</t>
  </si>
  <si>
    <t>830715300595</t>
  </si>
  <si>
    <t>710217301787</t>
  </si>
  <si>
    <t>891212350124</t>
  </si>
  <si>
    <t>970516401229</t>
  </si>
  <si>
    <t>940925400823</t>
  </si>
  <si>
    <t>630531401052</t>
  </si>
  <si>
    <t>790608401161</t>
  </si>
  <si>
    <t>650114450166</t>
  </si>
  <si>
    <t>040321650731</t>
  </si>
  <si>
    <t>990216401142</t>
  </si>
  <si>
    <t>890810350737</t>
  </si>
  <si>
    <t>961107400624</t>
  </si>
  <si>
    <t>610115303601</t>
  </si>
  <si>
    <t>741125300680</t>
  </si>
  <si>
    <t>770302301841</t>
  </si>
  <si>
    <t>870723402688</t>
  </si>
  <si>
    <t>690102300046</t>
  </si>
  <si>
    <t>971011401325</t>
  </si>
  <si>
    <t>670903400846</t>
  </si>
  <si>
    <t>770124302397</t>
  </si>
  <si>
    <t>640629400841</t>
  </si>
  <si>
    <t>920426400996</t>
  </si>
  <si>
    <t>930121350701</t>
  </si>
  <si>
    <t>970114451448</t>
  </si>
  <si>
    <t>840806402554</t>
  </si>
  <si>
    <t>811210300737</t>
  </si>
  <si>
    <t>680201301942</t>
  </si>
  <si>
    <t>740128399099</t>
  </si>
  <si>
    <t>851018302003</t>
  </si>
  <si>
    <t>540919300533</t>
  </si>
  <si>
    <t>681025302898</t>
  </si>
  <si>
    <t>740319402239</t>
  </si>
  <si>
    <t>781031402045</t>
  </si>
  <si>
    <t>570602401044</t>
  </si>
  <si>
    <t>600122300841</t>
  </si>
  <si>
    <t>780721402403</t>
  </si>
  <si>
    <t>601022301869</t>
  </si>
  <si>
    <t>980715351584</t>
  </si>
  <si>
    <t>620112301234</t>
  </si>
  <si>
    <t>010521651494</t>
  </si>
  <si>
    <t>890723301161</t>
  </si>
  <si>
    <t>961213350294</t>
  </si>
  <si>
    <t>830321400450</t>
  </si>
  <si>
    <t>840113351073</t>
  </si>
  <si>
    <t>671023301450</t>
  </si>
  <si>
    <t>930509301257</t>
  </si>
  <si>
    <t>840124400421</t>
  </si>
  <si>
    <t>790209302411</t>
  </si>
  <si>
    <t>651111401322</t>
  </si>
  <si>
    <t>920409301608</t>
  </si>
  <si>
    <t>660329400282</t>
  </si>
  <si>
    <t>980501300066</t>
  </si>
  <si>
    <t>591013300133</t>
  </si>
  <si>
    <t>820729401574</t>
  </si>
  <si>
    <t>731109402783</t>
  </si>
  <si>
    <t>010904501374</t>
  </si>
  <si>
    <t>780129301279</t>
  </si>
  <si>
    <t>920903301861</t>
  </si>
  <si>
    <t>790907303167</t>
  </si>
  <si>
    <t>860904350851</t>
  </si>
  <si>
    <t>920916450639</t>
  </si>
  <si>
    <t>910101301691</t>
  </si>
  <si>
    <t>801205401544</t>
  </si>
  <si>
    <t>720604301130</t>
  </si>
  <si>
    <t>690509300940</t>
  </si>
  <si>
    <t>970407450145</t>
  </si>
  <si>
    <t>801114302988</t>
  </si>
  <si>
    <t>770120400977</t>
  </si>
  <si>
    <t>010421551593</t>
  </si>
  <si>
    <t>740529302343</t>
  </si>
  <si>
    <t>820520302768</t>
  </si>
  <si>
    <t>740407301788</t>
  </si>
  <si>
    <t>751228300800</t>
  </si>
  <si>
    <t>591027400146</t>
  </si>
  <si>
    <t>761209302627</t>
  </si>
  <si>
    <t>740615000216</t>
  </si>
  <si>
    <t>631112301030</t>
  </si>
  <si>
    <t>870916302600</t>
  </si>
  <si>
    <t>680813301701</t>
  </si>
  <si>
    <t>790401303235</t>
  </si>
  <si>
    <t>600805402311</t>
  </si>
  <si>
    <t>820531300068</t>
  </si>
  <si>
    <t>760914300988</t>
  </si>
  <si>
    <t>750223301383</t>
  </si>
  <si>
    <t>740606350262</t>
  </si>
  <si>
    <t>760722402878</t>
  </si>
  <si>
    <t>930507401629</t>
  </si>
  <si>
    <t>851026402261</t>
  </si>
  <si>
    <t>800830302620</t>
  </si>
  <si>
    <t>840226401008</t>
  </si>
  <si>
    <t>780404402723</t>
  </si>
  <si>
    <t>760206450377</t>
  </si>
  <si>
    <t>780702400747</t>
  </si>
  <si>
    <t>720101308361</t>
  </si>
  <si>
    <t>950128401375</t>
  </si>
  <si>
    <t>900202402663</t>
  </si>
  <si>
    <t>730913401812</t>
  </si>
  <si>
    <t>651014402165</t>
  </si>
  <si>
    <t>631229350243</t>
  </si>
  <si>
    <t>680925401192</t>
  </si>
  <si>
    <t>860323401554</t>
  </si>
  <si>
    <t>951114401074</t>
  </si>
  <si>
    <t>920303300336</t>
  </si>
  <si>
    <t>541130400602</t>
  </si>
  <si>
    <t>871019302974</t>
  </si>
  <si>
    <t>940323301436</t>
  </si>
  <si>
    <t>690805350480</t>
  </si>
  <si>
    <t>840917450191</t>
  </si>
  <si>
    <t>920112402589</t>
  </si>
  <si>
    <t>690517302653</t>
  </si>
  <si>
    <t>710807300441</t>
  </si>
  <si>
    <t>870724301311</t>
  </si>
  <si>
    <t>771031401035</t>
  </si>
  <si>
    <t>920114402361</t>
  </si>
  <si>
    <t>850211303266</t>
  </si>
  <si>
    <t>730223402156</t>
  </si>
  <si>
    <t>910123301582</t>
  </si>
  <si>
    <t>680602499028</t>
  </si>
  <si>
    <t>610216301624</t>
  </si>
  <si>
    <t>000215601135</t>
  </si>
  <si>
    <t>631031300578</t>
  </si>
  <si>
    <t>790318301416</t>
  </si>
  <si>
    <t>790717450122</t>
  </si>
  <si>
    <t>900608302159</t>
  </si>
  <si>
    <t>841116450536</t>
  </si>
  <si>
    <t>810501403826</t>
  </si>
  <si>
    <t>761119499052</t>
  </si>
  <si>
    <t>870319450364</t>
  </si>
  <si>
    <t>580515403446</t>
  </si>
  <si>
    <t>970925400244</t>
  </si>
  <si>
    <t>890518302313</t>
  </si>
  <si>
    <t>900519450825</t>
  </si>
  <si>
    <t>920611350585</t>
  </si>
  <si>
    <t>700702301873</t>
  </si>
  <si>
    <t>690826301358</t>
  </si>
  <si>
    <t>820422301201</t>
  </si>
  <si>
    <t>761006300716</t>
  </si>
  <si>
    <t>870204301601</t>
  </si>
  <si>
    <t>851026450628</t>
  </si>
  <si>
    <t>931010400265</t>
  </si>
  <si>
    <t>700606301287</t>
  </si>
  <si>
    <t>590220401254</t>
  </si>
  <si>
    <t>970921401305</t>
  </si>
  <si>
    <t>700517450099</t>
  </si>
  <si>
    <t>730722402169</t>
  </si>
  <si>
    <t>940705401429</t>
  </si>
  <si>
    <t>710103301462</t>
  </si>
  <si>
    <t>000717601104</t>
  </si>
  <si>
    <t>830329451459</t>
  </si>
  <si>
    <t>880811351065</t>
  </si>
  <si>
    <t>830418401038</t>
  </si>
  <si>
    <t>750715400574</t>
  </si>
  <si>
    <t>600714450278</t>
  </si>
  <si>
    <t>650320400249</t>
  </si>
  <si>
    <t>720425302057</t>
  </si>
  <si>
    <t>920422300323</t>
  </si>
  <si>
    <t>670316300472</t>
  </si>
  <si>
    <t>670510450340</t>
  </si>
  <si>
    <t>901206400989</t>
  </si>
  <si>
    <t>620911401780</t>
  </si>
  <si>
    <t>830118450493</t>
  </si>
  <si>
    <t>000422550618</t>
  </si>
  <si>
    <t>670606301190</t>
  </si>
  <si>
    <t>910821402393</t>
  </si>
  <si>
    <t>721030401982</t>
  </si>
  <si>
    <t>920909400723</t>
  </si>
  <si>
    <t>961230300469</t>
  </si>
  <si>
    <t>970727300559</t>
  </si>
  <si>
    <t>010715500257</t>
  </si>
  <si>
    <t>881011400269</t>
  </si>
  <si>
    <t>671001301084</t>
  </si>
  <si>
    <t>950925401675</t>
  </si>
  <si>
    <t>831013401942</t>
  </si>
  <si>
    <t>900405302086</t>
  </si>
  <si>
    <t>830920301052</t>
  </si>
  <si>
    <t>800523301554</t>
  </si>
  <si>
    <t>830809400502</t>
  </si>
  <si>
    <t>981124350294</t>
  </si>
  <si>
    <t>811003402328</t>
  </si>
  <si>
    <t>911120350408</t>
  </si>
  <si>
    <t>720330450295</t>
  </si>
  <si>
    <t>600819301551</t>
  </si>
  <si>
    <t>691007301249</t>
  </si>
  <si>
    <t>821230350447</t>
  </si>
  <si>
    <t>780910403148</t>
  </si>
  <si>
    <t>880507301630</t>
  </si>
  <si>
    <t>870911401374</t>
  </si>
  <si>
    <t>571220302974</t>
  </si>
  <si>
    <t>700602401579</t>
  </si>
  <si>
    <t>750828300116</t>
  </si>
  <si>
    <t>770427301811</t>
  </si>
  <si>
    <t>940513451540</t>
  </si>
  <si>
    <t>830812300770</t>
  </si>
  <si>
    <t>930918302060</t>
  </si>
  <si>
    <t>900211300481</t>
  </si>
  <si>
    <t>670325301866</t>
  </si>
  <si>
    <t>890224350117</t>
  </si>
  <si>
    <t>931102450767</t>
  </si>
  <si>
    <t>920603451318</t>
  </si>
  <si>
    <t>890420401745</t>
  </si>
  <si>
    <t>760717450583</t>
  </si>
  <si>
    <t>840618302556</t>
  </si>
  <si>
    <t>920311300311</t>
  </si>
  <si>
    <t>900519450419</t>
  </si>
  <si>
    <t>741009350309</t>
  </si>
  <si>
    <t>780527302012</t>
  </si>
  <si>
    <t>910516350973</t>
  </si>
  <si>
    <t>641218450380</t>
  </si>
  <si>
    <t>920301302718</t>
  </si>
  <si>
    <t>830711300612</t>
  </si>
  <si>
    <t>840509300735</t>
  </si>
  <si>
    <t>701212399060</t>
  </si>
  <si>
    <t>930716450356</t>
  </si>
  <si>
    <t>850411450886</t>
  </si>
  <si>
    <t>860419402306</t>
  </si>
  <si>
    <t>820122302675</t>
  </si>
  <si>
    <t>691217400556</t>
  </si>
  <si>
    <t>930716450039</t>
  </si>
  <si>
    <t>741106402243</t>
  </si>
  <si>
    <t>871103302762</t>
  </si>
  <si>
    <t>800604303035</t>
  </si>
  <si>
    <t>980312451238</t>
  </si>
  <si>
    <t>870107402450</t>
  </si>
  <si>
    <t>680204302451</t>
  </si>
  <si>
    <t>631003300624</t>
  </si>
  <si>
    <t>950716300406</t>
  </si>
  <si>
    <t>770526301403</t>
  </si>
  <si>
    <t>820512402939</t>
  </si>
  <si>
    <t>790708402054</t>
  </si>
  <si>
    <t>810803400596</t>
  </si>
  <si>
    <t>851012400318</t>
  </si>
  <si>
    <t>660104301575</t>
  </si>
  <si>
    <t>771110403259</t>
  </si>
  <si>
    <t>940506402108</t>
  </si>
  <si>
    <t>741126400266</t>
  </si>
  <si>
    <t>830603351352</t>
  </si>
  <si>
    <t>741208300394</t>
  </si>
  <si>
    <t>571106400726</t>
  </si>
  <si>
    <t>650816301742</t>
  </si>
  <si>
    <t>720211400408</t>
  </si>
  <si>
    <t>960929400402</t>
  </si>
  <si>
    <t>720322301227</t>
  </si>
  <si>
    <t>670706400875</t>
  </si>
  <si>
    <t>830207400976</t>
  </si>
  <si>
    <t>730609403142</t>
  </si>
  <si>
    <t>040506650211</t>
  </si>
  <si>
    <t>710119300382</t>
  </si>
  <si>
    <t>841128400753</t>
  </si>
  <si>
    <t>851231450365</t>
  </si>
  <si>
    <t>831126301306</t>
  </si>
  <si>
    <t>880610401578</t>
  </si>
  <si>
    <t>700323400326</t>
  </si>
  <si>
    <t>921128400186</t>
  </si>
  <si>
    <t>790707301173</t>
  </si>
  <si>
    <t>910905401619</t>
  </si>
  <si>
    <t>700129300906</t>
  </si>
  <si>
    <t>750620400736</t>
  </si>
  <si>
    <t>750105400746</t>
  </si>
  <si>
    <t>740504301715</t>
  </si>
  <si>
    <t>600610301852</t>
  </si>
  <si>
    <t>770209350110</t>
  </si>
  <si>
    <t>020912551108</t>
  </si>
  <si>
    <t>740303301465</t>
  </si>
  <si>
    <t>940125402127</t>
  </si>
  <si>
    <t>750824302577</t>
  </si>
  <si>
    <t>760226400191</t>
  </si>
  <si>
    <t>591215399061</t>
  </si>
  <si>
    <t>780913300867</t>
  </si>
  <si>
    <t>950201451080</t>
  </si>
  <si>
    <t>970612450318</t>
  </si>
  <si>
    <t>690430400343</t>
  </si>
  <si>
    <t>990101451897</t>
  </si>
  <si>
    <t>611117400101</t>
  </si>
  <si>
    <t>961203451432</t>
  </si>
  <si>
    <t>870521302029</t>
  </si>
  <si>
    <t>820625301876</t>
  </si>
  <si>
    <t>960324400374</t>
  </si>
  <si>
    <t>860925301382</t>
  </si>
  <si>
    <t>900530402499</t>
  </si>
  <si>
    <t>911115300335</t>
  </si>
  <si>
    <t>960201300309</t>
  </si>
  <si>
    <t>891107401220</t>
  </si>
  <si>
    <t>990118301024</t>
  </si>
  <si>
    <t>801229301271</t>
  </si>
  <si>
    <t>990302450217</t>
  </si>
  <si>
    <t>730910401747</t>
  </si>
  <si>
    <t>910831301234</t>
  </si>
  <si>
    <t>761228300723</t>
  </si>
  <si>
    <t>731223301530</t>
  </si>
  <si>
    <t>991231350951</t>
  </si>
  <si>
    <t>610918401974</t>
  </si>
  <si>
    <t>600801304032</t>
  </si>
  <si>
    <t>730630400935</t>
  </si>
  <si>
    <t>770711303009</t>
  </si>
  <si>
    <t>771204302354</t>
  </si>
  <si>
    <t>650901400584</t>
  </si>
  <si>
    <t>630514300540</t>
  </si>
  <si>
    <t>750727301748</t>
  </si>
  <si>
    <t>590506400761</t>
  </si>
  <si>
    <t>880216300294</t>
  </si>
  <si>
    <t>980626400697</t>
  </si>
  <si>
    <t>740930300298</t>
  </si>
  <si>
    <t>810720302535</t>
  </si>
  <si>
    <t>010727650802</t>
  </si>
  <si>
    <t>770705303016</t>
  </si>
  <si>
    <t>630212400595</t>
  </si>
  <si>
    <t>810408400192</t>
  </si>
  <si>
    <t>671116400018</t>
  </si>
  <si>
    <t>750322450465</t>
  </si>
  <si>
    <t>620621400250</t>
  </si>
  <si>
    <t>770505399102</t>
  </si>
  <si>
    <t>780205403412</t>
  </si>
  <si>
    <t>761016302192</t>
  </si>
  <si>
    <t>841007401054</t>
  </si>
  <si>
    <t>930408400981</t>
  </si>
  <si>
    <t>050404650178</t>
  </si>
  <si>
    <t>620426301093</t>
  </si>
  <si>
    <t>960103450626</t>
  </si>
  <si>
    <t>950410400280</t>
  </si>
  <si>
    <t>741203402538</t>
  </si>
  <si>
    <t>790425301180</t>
  </si>
  <si>
    <t>941110350131</t>
  </si>
  <si>
    <t>930619402278</t>
  </si>
  <si>
    <t>890801302440</t>
  </si>
  <si>
    <t>631030402565</t>
  </si>
  <si>
    <t>851123402378</t>
  </si>
  <si>
    <t>840111300632</t>
  </si>
  <si>
    <t>680219400601</t>
  </si>
  <si>
    <t>830309302702</t>
  </si>
  <si>
    <t>660528401213</t>
  </si>
  <si>
    <t>030127600451</t>
  </si>
  <si>
    <t>870422350229</t>
  </si>
  <si>
    <t>631215301803</t>
  </si>
  <si>
    <t>870627301433</t>
  </si>
  <si>
    <t>750115302909</t>
  </si>
  <si>
    <t>870219401808</t>
  </si>
  <si>
    <t>650528301569</t>
  </si>
  <si>
    <t>751024301502</t>
  </si>
  <si>
    <t>750405400261</t>
  </si>
  <si>
    <t>820531451039</t>
  </si>
  <si>
    <t>600728400634</t>
  </si>
  <si>
    <t>670701403377</t>
  </si>
  <si>
    <t>960509451854</t>
  </si>
  <si>
    <t>821105351079</t>
  </si>
  <si>
    <t>740913402892</t>
  </si>
  <si>
    <t>901023401774</t>
  </si>
  <si>
    <t>660102304468</t>
  </si>
  <si>
    <t>740628402794</t>
  </si>
  <si>
    <t>640403401375</t>
  </si>
  <si>
    <t>890511301347</t>
  </si>
  <si>
    <t>730406401370</t>
  </si>
  <si>
    <t>941004451437</t>
  </si>
  <si>
    <t>900823301417</t>
  </si>
  <si>
    <t>791120300028</t>
  </si>
  <si>
    <t>580929400551</t>
  </si>
  <si>
    <t>970301400172</t>
  </si>
  <si>
    <t>631130302116</t>
  </si>
  <si>
    <t>761126300421</t>
  </si>
  <si>
    <t>630317399093</t>
  </si>
  <si>
    <t>660210302976</t>
  </si>
  <si>
    <t>841130401049</t>
  </si>
  <si>
    <t>750922402853</t>
  </si>
  <si>
    <t>941110401695</t>
  </si>
  <si>
    <t>850805401087</t>
  </si>
  <si>
    <t>801008301854</t>
  </si>
  <si>
    <t>860202302459</t>
  </si>
  <si>
    <t>871228302455</t>
  </si>
  <si>
    <t>631004401317</t>
  </si>
  <si>
    <t>780115301699</t>
  </si>
  <si>
    <t>750725301580</t>
  </si>
  <si>
    <t>900920302056</t>
  </si>
  <si>
    <t>930125300261</t>
  </si>
  <si>
    <t>980818301404</t>
  </si>
  <si>
    <t>650821401161</t>
  </si>
  <si>
    <t>810211301718</t>
  </si>
  <si>
    <t>711206350295</t>
  </si>
  <si>
    <t>520518000174</t>
  </si>
  <si>
    <t>790701401503</t>
  </si>
  <si>
    <t>850724351057</t>
  </si>
  <si>
    <t>640223402197</t>
  </si>
  <si>
    <t>650818301033</t>
  </si>
  <si>
    <t>901119401974</t>
  </si>
  <si>
    <t>641010450072</t>
  </si>
  <si>
    <t>811228401204</t>
  </si>
  <si>
    <t>700708302785</t>
  </si>
  <si>
    <t>690427301428</t>
  </si>
  <si>
    <t>641115402142</t>
  </si>
  <si>
    <t>901105351096</t>
  </si>
  <si>
    <t>010710550932</t>
  </si>
  <si>
    <t>930620401940</t>
  </si>
  <si>
    <t>850603301924</t>
  </si>
  <si>
    <t>831225302312</t>
  </si>
  <si>
    <t>730918300101</t>
  </si>
  <si>
    <t>801122301231</t>
  </si>
  <si>
    <t>790829401867</t>
  </si>
  <si>
    <t>560929401843</t>
  </si>
  <si>
    <t>770713302270</t>
  </si>
  <si>
    <t>710328301218</t>
  </si>
  <si>
    <t>000531601183</t>
  </si>
  <si>
    <t>640101407651</t>
  </si>
  <si>
    <t>750807450451</t>
  </si>
  <si>
    <t>640826402175</t>
  </si>
  <si>
    <t>950508301215</t>
  </si>
  <si>
    <t>771031302929</t>
  </si>
  <si>
    <t>860525400188</t>
  </si>
  <si>
    <t>810507400458</t>
  </si>
  <si>
    <t>950519301324</t>
  </si>
  <si>
    <t>940603302327</t>
  </si>
  <si>
    <t>691114402621</t>
  </si>
  <si>
    <t>920820301395</t>
  </si>
  <si>
    <t>750121400406</t>
  </si>
  <si>
    <t>741210402020</t>
  </si>
  <si>
    <t>680716400069</t>
  </si>
  <si>
    <t>670903302648</t>
  </si>
  <si>
    <t>961206401016</t>
  </si>
  <si>
    <t>701121401041</t>
  </si>
  <si>
    <t>720409401375</t>
  </si>
  <si>
    <t>000310650823</t>
  </si>
  <si>
    <t>791031402403</t>
  </si>
  <si>
    <t>750809301379</t>
  </si>
  <si>
    <t>890405302150</t>
  </si>
  <si>
    <t>981205400859</t>
  </si>
  <si>
    <t>720430300632</t>
  </si>
  <si>
    <t>740316450262</t>
  </si>
  <si>
    <t>770804302581</t>
  </si>
  <si>
    <t>610919400028</t>
  </si>
  <si>
    <t>910727400247</t>
  </si>
  <si>
    <t>711227401644</t>
  </si>
  <si>
    <t>900606402322</t>
  </si>
  <si>
    <t>681213400463</t>
  </si>
  <si>
    <t>761209302885</t>
  </si>
  <si>
    <t>960531450782</t>
  </si>
  <si>
    <t>980802450401</t>
  </si>
  <si>
    <t>750324303011</t>
  </si>
  <si>
    <t>050122651115</t>
  </si>
  <si>
    <t>900204401448</t>
  </si>
  <si>
    <t>790904301600</t>
  </si>
  <si>
    <t>730409300491</t>
  </si>
  <si>
    <t>720419402348</t>
  </si>
  <si>
    <t>640626402405</t>
  </si>
  <si>
    <t>790908303182</t>
  </si>
  <si>
    <t>690707401812</t>
  </si>
  <si>
    <t>810918450260</t>
  </si>
  <si>
    <t>660101401466</t>
  </si>
  <si>
    <t>880912401490</t>
  </si>
  <si>
    <t>950603400785</t>
  </si>
  <si>
    <t>630910300602</t>
  </si>
  <si>
    <t>550221401055</t>
  </si>
  <si>
    <t>720105402935</t>
  </si>
  <si>
    <t>630322000439</t>
  </si>
  <si>
    <t>660214499045</t>
  </si>
  <si>
    <t>781224303125</t>
  </si>
  <si>
    <t>900717350617</t>
  </si>
  <si>
    <t>690113301887</t>
  </si>
  <si>
    <t>961202301305</t>
  </si>
  <si>
    <t>710103302292</t>
  </si>
  <si>
    <t>850705401112</t>
  </si>
  <si>
    <t>020809600873</t>
  </si>
  <si>
    <t>881007401433</t>
  </si>
  <si>
    <t>910523301676</t>
  </si>
  <si>
    <t>620625450139</t>
  </si>
  <si>
    <t>650227403179</t>
  </si>
  <si>
    <t>680225401028</t>
  </si>
  <si>
    <t>960730350173</t>
  </si>
  <si>
    <t>851222350885</t>
  </si>
  <si>
    <t>910722402018</t>
  </si>
  <si>
    <t>760707302403</t>
  </si>
  <si>
    <t>670821450391</t>
  </si>
  <si>
    <t>941201300942</t>
  </si>
  <si>
    <t>870101450190</t>
  </si>
  <si>
    <t>661213350509</t>
  </si>
  <si>
    <t>661029302423</t>
  </si>
  <si>
    <t>650319301730</t>
  </si>
  <si>
    <t>720609301465</t>
  </si>
  <si>
    <t>980426451061</t>
  </si>
  <si>
    <t>681101403012</t>
  </si>
  <si>
    <t>880927300248</t>
  </si>
  <si>
    <t>950917400881</t>
  </si>
  <si>
    <t>760620301383</t>
  </si>
  <si>
    <t>750316350317</t>
  </si>
  <si>
    <t>710828400333</t>
  </si>
  <si>
    <t>900901351526</t>
  </si>
  <si>
    <t>820203451392</t>
  </si>
  <si>
    <t>910124351148</t>
  </si>
  <si>
    <t>930713300486</t>
  </si>
  <si>
    <t>850913401094</t>
  </si>
  <si>
    <t>800918450487</t>
  </si>
  <si>
    <t>601013300198</t>
  </si>
  <si>
    <t>760629400688</t>
  </si>
  <si>
    <t>620929401659</t>
  </si>
  <si>
    <t>871218302024</t>
  </si>
  <si>
    <t>791014401670</t>
  </si>
  <si>
    <t>710911400919</t>
  </si>
  <si>
    <t>620523402604</t>
  </si>
  <si>
    <t>820108402764</t>
  </si>
  <si>
    <t>970315350060</t>
  </si>
  <si>
    <t>870831301899</t>
  </si>
  <si>
    <t>790820303114</t>
  </si>
  <si>
    <t>931014401651</t>
  </si>
  <si>
    <t>930811351453</t>
  </si>
  <si>
    <t>900102350891</t>
  </si>
  <si>
    <t>990111401111</t>
  </si>
  <si>
    <t>861220402066</t>
  </si>
  <si>
    <t>930808300849</t>
  </si>
  <si>
    <t>660629301583</t>
  </si>
  <si>
    <t>960104400962</t>
  </si>
  <si>
    <t>020505550662</t>
  </si>
  <si>
    <t>950722300260</t>
  </si>
  <si>
    <t>930804400784</t>
  </si>
  <si>
    <t>840527451000</t>
  </si>
  <si>
    <t>800228402139</t>
  </si>
  <si>
    <t>930619450408</t>
  </si>
  <si>
    <t>651111401164</t>
  </si>
  <si>
    <t>921001450647</t>
  </si>
  <si>
    <t>870921302995</t>
  </si>
  <si>
    <t>650921301981</t>
  </si>
  <si>
    <t>960430400648</t>
  </si>
  <si>
    <t>830420301113</t>
  </si>
  <si>
    <t>770810402967</t>
  </si>
  <si>
    <t>730915450287</t>
  </si>
  <si>
    <t>951209401239</t>
  </si>
  <si>
    <t>900424402294</t>
  </si>
  <si>
    <t>920709350687</t>
  </si>
  <si>
    <t>960330301765</t>
  </si>
  <si>
    <t>910525450790</t>
  </si>
  <si>
    <t>910212300382</t>
  </si>
  <si>
    <t>670930401881</t>
  </si>
  <si>
    <t>970806301457</t>
  </si>
  <si>
    <t>650129302538</t>
  </si>
  <si>
    <t>951023401179</t>
  </si>
  <si>
    <t>860404402542</t>
  </si>
  <si>
    <t>860601403561</t>
  </si>
  <si>
    <t>641117301991</t>
  </si>
  <si>
    <t>880620401126</t>
  </si>
  <si>
    <t>680214401147</t>
  </si>
  <si>
    <t>650129401546</t>
  </si>
  <si>
    <t>730729401258</t>
  </si>
  <si>
    <t>900722302753</t>
  </si>
  <si>
    <t>840524303365</t>
  </si>
  <si>
    <t>790906401499</t>
  </si>
  <si>
    <t>700102401917</t>
  </si>
  <si>
    <t>610104301289</t>
  </si>
  <si>
    <t>740608301067</t>
  </si>
  <si>
    <t>850126401998</t>
  </si>
  <si>
    <t>950621400802</t>
  </si>
  <si>
    <t>880111303030</t>
  </si>
  <si>
    <t>590802401530</t>
  </si>
  <si>
    <t>621008301053</t>
  </si>
  <si>
    <t>640509302254</t>
  </si>
  <si>
    <t>910308399013</t>
  </si>
  <si>
    <t>650705350142</t>
  </si>
  <si>
    <t>951118451346</t>
  </si>
  <si>
    <t>771125450331</t>
  </si>
  <si>
    <t>541006301273</t>
  </si>
  <si>
    <t>640327401659</t>
  </si>
  <si>
    <t>660427400490</t>
  </si>
  <si>
    <t>640811301367</t>
  </si>
  <si>
    <t>870723450487</t>
  </si>
  <si>
    <t>910413301407</t>
  </si>
  <si>
    <t>690712301952</t>
  </si>
  <si>
    <t>960119450554</t>
  </si>
  <si>
    <t>881116302294</t>
  </si>
  <si>
    <t>681202401342</t>
  </si>
  <si>
    <t>930108302542</t>
  </si>
  <si>
    <t>680625401339</t>
  </si>
  <si>
    <t>681214300145</t>
  </si>
  <si>
    <t>961208300308</t>
  </si>
  <si>
    <t>840919301554</t>
  </si>
  <si>
    <t>660919300984</t>
  </si>
  <si>
    <t>920801450693</t>
  </si>
  <si>
    <t>641001301435</t>
  </si>
  <si>
    <t>010828601289</t>
  </si>
  <si>
    <t>641101401663</t>
  </si>
  <si>
    <t>880630350468</t>
  </si>
  <si>
    <t>890714401842</t>
  </si>
  <si>
    <t>880718303058</t>
  </si>
  <si>
    <t>880826400841</t>
  </si>
  <si>
    <t>881113300554</t>
  </si>
  <si>
    <t>721024450323</t>
  </si>
  <si>
    <t>600120302916</t>
  </si>
  <si>
    <t>950208350699</t>
  </si>
  <si>
    <t>710829300654</t>
  </si>
  <si>
    <t>630907300289</t>
  </si>
  <si>
    <t>950928400405</t>
  </si>
  <si>
    <t>840127300709</t>
  </si>
  <si>
    <t>951011301325</t>
  </si>
  <si>
    <t>991003450690</t>
  </si>
  <si>
    <t>631105400912</t>
  </si>
  <si>
    <t>900913302662</t>
  </si>
  <si>
    <t>761117401794</t>
  </si>
  <si>
    <t>720518300125</t>
  </si>
  <si>
    <t>970129301259</t>
  </si>
  <si>
    <t>780608403037</t>
  </si>
  <si>
    <t>591209350224</t>
  </si>
  <si>
    <t>650903302199</t>
  </si>
  <si>
    <t>911104350272</t>
  </si>
  <si>
    <t>771108499014</t>
  </si>
  <si>
    <t>810122401186</t>
  </si>
  <si>
    <t>590114301198</t>
  </si>
  <si>
    <t>750124400581</t>
  </si>
  <si>
    <t>861220302529</t>
  </si>
  <si>
    <t>830106351172</t>
  </si>
  <si>
    <t>840519303162</t>
  </si>
  <si>
    <t>661028301703</t>
  </si>
  <si>
    <t>770307401022</t>
  </si>
  <si>
    <t>800225302750</t>
  </si>
  <si>
    <t>840514401925</t>
  </si>
  <si>
    <t>950317451428</t>
  </si>
  <si>
    <t>940213401088</t>
  </si>
  <si>
    <t>001006501581</t>
  </si>
  <si>
    <t>800930401038</t>
  </si>
  <si>
    <t>740509303095</t>
  </si>
  <si>
    <t>760916301977</t>
  </si>
  <si>
    <t>650420301452</t>
  </si>
  <si>
    <t>750423400379</t>
  </si>
  <si>
    <t>950427300158</t>
  </si>
  <si>
    <t>900831301054</t>
  </si>
  <si>
    <t>771230300697</t>
  </si>
  <si>
    <t>890927302099</t>
  </si>
  <si>
    <t>700823301059</t>
  </si>
  <si>
    <t>661101303062</t>
  </si>
  <si>
    <t>840801400643</t>
  </si>
  <si>
    <t>811224401926</t>
  </si>
  <si>
    <t>030101650317</t>
  </si>
  <si>
    <t>890809401859</t>
  </si>
  <si>
    <t>900510401907</t>
  </si>
  <si>
    <t>670911302097</t>
  </si>
  <si>
    <t>960405400166</t>
  </si>
  <si>
    <t>731211350454</t>
  </si>
  <si>
    <t>690912300555</t>
  </si>
  <si>
    <t>630915302775</t>
  </si>
  <si>
    <t>940730400289</t>
  </si>
  <si>
    <t>710127300712</t>
  </si>
  <si>
    <t>680112300633</t>
  </si>
  <si>
    <t>670820403433</t>
  </si>
  <si>
    <t>760108301647</t>
  </si>
  <si>
    <t>660708450088</t>
  </si>
  <si>
    <t>850121302992</t>
  </si>
  <si>
    <t>810501300875</t>
  </si>
  <si>
    <t>730710300953</t>
  </si>
  <si>
    <t>640903400662</t>
  </si>
  <si>
    <t>870512301448</t>
  </si>
  <si>
    <t>841118302709</t>
  </si>
  <si>
    <t>780719403289</t>
  </si>
  <si>
    <t>831210400474</t>
  </si>
  <si>
    <t>740711400848</t>
  </si>
  <si>
    <t>810814350020</t>
  </si>
  <si>
    <t>700830302035</t>
  </si>
  <si>
    <t>740321301314</t>
  </si>
  <si>
    <t>921025400126</t>
  </si>
  <si>
    <t>961125400981</t>
  </si>
  <si>
    <t>610410402039</t>
  </si>
  <si>
    <t>800918450605</t>
  </si>
  <si>
    <t>710221302680</t>
  </si>
  <si>
    <t>710926302336</t>
  </si>
  <si>
    <t>750307302734</t>
  </si>
  <si>
    <t>940514301048</t>
  </si>
  <si>
    <t>800812000994</t>
  </si>
  <si>
    <t>910807301431</t>
  </si>
  <si>
    <t>690101301475</t>
  </si>
  <si>
    <t>950317450380</t>
  </si>
  <si>
    <t>760405401985</t>
  </si>
  <si>
    <t>920723400069</t>
  </si>
  <si>
    <t>790722402050</t>
  </si>
  <si>
    <t>750801300694</t>
  </si>
  <si>
    <t>770728400579</t>
  </si>
  <si>
    <t>941016350071</t>
  </si>
  <si>
    <t>800626302949</t>
  </si>
  <si>
    <t>991211450463</t>
  </si>
  <si>
    <t>670627400241</t>
  </si>
  <si>
    <t>590904300025</t>
  </si>
  <si>
    <t>001203600114</t>
  </si>
  <si>
    <t>651010401511</t>
  </si>
  <si>
    <t>791218401144</t>
  </si>
  <si>
    <t>560224302040</t>
  </si>
  <si>
    <t>520725301652</t>
  </si>
  <si>
    <t>740409300077</t>
  </si>
  <si>
    <t>770409302594</t>
  </si>
  <si>
    <t>640129300936</t>
  </si>
  <si>
    <t>730517400099</t>
  </si>
  <si>
    <t>850331401982</t>
  </si>
  <si>
    <t>670914402545</t>
  </si>
  <si>
    <t>671115450178</t>
  </si>
  <si>
    <t>890311401603</t>
  </si>
  <si>
    <t>590722401328</t>
  </si>
  <si>
    <t>620101352338</t>
  </si>
  <si>
    <t>861227301688</t>
  </si>
  <si>
    <t>720313400464</t>
  </si>
  <si>
    <t>770504401340</t>
  </si>
  <si>
    <t>860114401984</t>
  </si>
  <si>
    <t>681130301424</t>
  </si>
  <si>
    <t>911117401271</t>
  </si>
  <si>
    <t>850915350324</t>
  </si>
  <si>
    <t>620610300065</t>
  </si>
  <si>
    <t>710711302119</t>
  </si>
  <si>
    <t>901003401379</t>
  </si>
  <si>
    <t>940212351409</t>
  </si>
  <si>
    <t>000529601152</t>
  </si>
  <si>
    <t>640223300957</t>
  </si>
  <si>
    <t>861117450783</t>
  </si>
  <si>
    <t>671108401835</t>
  </si>
  <si>
    <t>671119302252</t>
  </si>
  <si>
    <t>690205301450</t>
  </si>
  <si>
    <t>870315302316</t>
  </si>
  <si>
    <t>800430303248</t>
  </si>
  <si>
    <t>690421450464</t>
  </si>
  <si>
    <t>610721302162</t>
  </si>
  <si>
    <t>841206302549</t>
  </si>
  <si>
    <t>690418400784</t>
  </si>
  <si>
    <t>620826302105</t>
  </si>
  <si>
    <t>820811302432</t>
  </si>
  <si>
    <t>590302350188</t>
  </si>
  <si>
    <t>830725401099</t>
  </si>
  <si>
    <t>780620400414</t>
  </si>
  <si>
    <t>731127400071</t>
  </si>
  <si>
    <t>841218301754</t>
  </si>
  <si>
    <t>730205301877</t>
  </si>
  <si>
    <t>721013402066</t>
  </si>
  <si>
    <t>390904401048</t>
  </si>
  <si>
    <t>760123302151</t>
  </si>
  <si>
    <t>981111000426</t>
  </si>
  <si>
    <t>690729401248</t>
  </si>
  <si>
    <t>750316401305</t>
  </si>
  <si>
    <t>750301400721</t>
  </si>
  <si>
    <t>870416450629</t>
  </si>
  <si>
    <t>770414401629</t>
  </si>
  <si>
    <t>020827601057</t>
  </si>
  <si>
    <t>840414300154</t>
  </si>
  <si>
    <t>551102301128</t>
  </si>
  <si>
    <t>770108402049</t>
  </si>
  <si>
    <t>890401000595</t>
  </si>
  <si>
    <t>800805401256</t>
  </si>
  <si>
    <t>941220351772</t>
  </si>
  <si>
    <t>911110351213</t>
  </si>
  <si>
    <t>890514301591</t>
  </si>
  <si>
    <t>880312451039</t>
  </si>
  <si>
    <t>711206401392</t>
  </si>
  <si>
    <t>740321301939</t>
  </si>
  <si>
    <t>720913350159</t>
  </si>
  <si>
    <t>760126402441</t>
  </si>
  <si>
    <t>620412400263</t>
  </si>
  <si>
    <t>690426300355</t>
  </si>
  <si>
    <t>911105302406</t>
  </si>
  <si>
    <t>921214450655</t>
  </si>
  <si>
    <t>601220301726</t>
  </si>
  <si>
    <t>730520403426</t>
  </si>
  <si>
    <t>680127402231</t>
  </si>
  <si>
    <t>000406601400</t>
  </si>
  <si>
    <t>771107303018</t>
  </si>
  <si>
    <t>700613400045</t>
  </si>
  <si>
    <t>000104601647</t>
  </si>
  <si>
    <t>740410300469</t>
  </si>
  <si>
    <t>561023300905</t>
  </si>
  <si>
    <t>661111301398</t>
  </si>
  <si>
    <t>880215302949</t>
  </si>
  <si>
    <t>770803300560</t>
  </si>
  <si>
    <t>010820650997</t>
  </si>
  <si>
    <t>950103351755</t>
  </si>
  <si>
    <t>940830450873</t>
  </si>
  <si>
    <t>680103400195</t>
  </si>
  <si>
    <t>700312300697</t>
  </si>
  <si>
    <t>780909400960</t>
  </si>
  <si>
    <t>750615350441</t>
  </si>
  <si>
    <t>620512450362</t>
  </si>
  <si>
    <t>600321400374</t>
  </si>
  <si>
    <t>840907302696</t>
  </si>
  <si>
    <t>900114301756</t>
  </si>
  <si>
    <t>941114400232</t>
  </si>
  <si>
    <t>870628300292</t>
  </si>
  <si>
    <t>000215600335</t>
  </si>
  <si>
    <t>640509301944</t>
  </si>
  <si>
    <t>771223401297</t>
  </si>
  <si>
    <t>990629300490</t>
  </si>
  <si>
    <t>941028401769</t>
  </si>
  <si>
    <t>830424400847</t>
  </si>
  <si>
    <t>941119451323</t>
  </si>
  <si>
    <t>840310302521</t>
  </si>
  <si>
    <t>650516450161</t>
  </si>
  <si>
    <t>960107401025</t>
  </si>
  <si>
    <t>920817350842</t>
  </si>
  <si>
    <t>990930451071</t>
  </si>
  <si>
    <t>970801351218</t>
  </si>
  <si>
    <t>590323401696</t>
  </si>
  <si>
    <t>650428302325</t>
  </si>
  <si>
    <t>861026400821</t>
  </si>
  <si>
    <t>751126301120</t>
  </si>
  <si>
    <t>960703001007</t>
  </si>
  <si>
    <t>630603301364</t>
  </si>
  <si>
    <t>860205450888</t>
  </si>
  <si>
    <t>710325400666</t>
  </si>
  <si>
    <t>701003300967</t>
  </si>
  <si>
    <t>620908302418</t>
  </si>
  <si>
    <t>661103301463</t>
  </si>
  <si>
    <t>741013402773</t>
  </si>
  <si>
    <t>900413401335</t>
  </si>
  <si>
    <t>861022301950</t>
  </si>
  <si>
    <t>931216450102</t>
  </si>
  <si>
    <t>880926301470</t>
  </si>
  <si>
    <t>720529301351</t>
  </si>
  <si>
    <t>920814401953</t>
  </si>
  <si>
    <t>921111300840</t>
  </si>
  <si>
    <t>811122351149</t>
  </si>
  <si>
    <t>690722301828</t>
  </si>
  <si>
    <t>841021400187</t>
  </si>
  <si>
    <t>920407401178</t>
  </si>
  <si>
    <t>630918400523</t>
  </si>
  <si>
    <t>910104402167</t>
  </si>
  <si>
    <t>850930401522</t>
  </si>
  <si>
    <t>980707451384</t>
  </si>
  <si>
    <t>760408401793</t>
  </si>
  <si>
    <t>710528300237</t>
  </si>
  <si>
    <t>921025401312</t>
  </si>
  <si>
    <t>800729301108</t>
  </si>
  <si>
    <t>010227551211</t>
  </si>
  <si>
    <t>730627450434</t>
  </si>
  <si>
    <t>791019400104</t>
  </si>
  <si>
    <t>971202301228</t>
  </si>
  <si>
    <t>591126301364</t>
  </si>
  <si>
    <t>870821302067</t>
  </si>
  <si>
    <t>040420651558</t>
  </si>
  <si>
    <t>970426300403</t>
  </si>
  <si>
    <t>780927403309</t>
  </si>
  <si>
    <t>791114300759</t>
  </si>
  <si>
    <t>940601450789</t>
  </si>
  <si>
    <t>970509400202</t>
  </si>
  <si>
    <t>820407402774</t>
  </si>
  <si>
    <t>040219551203</t>
  </si>
  <si>
    <t>960412350654</t>
  </si>
  <si>
    <t>800929302996</t>
  </si>
  <si>
    <t>760301301577</t>
  </si>
  <si>
    <t>791001302364</t>
  </si>
  <si>
    <t>941215300205</t>
  </si>
  <si>
    <t>740926302788</t>
  </si>
  <si>
    <t>900901302151</t>
  </si>
  <si>
    <t>981203450834</t>
  </si>
  <si>
    <t>960818400994</t>
  </si>
  <si>
    <t>860224402207</t>
  </si>
  <si>
    <t>780305301374</t>
  </si>
  <si>
    <t>660414401408</t>
  </si>
  <si>
    <t>850614303267</t>
  </si>
  <si>
    <t>840827301247</t>
  </si>
  <si>
    <t>860611351212</t>
  </si>
  <si>
    <t>811101402787</t>
  </si>
  <si>
    <t>950313301106</t>
  </si>
  <si>
    <t>811202400650</t>
  </si>
  <si>
    <t>930527451159</t>
  </si>
  <si>
    <t>750716402883</t>
  </si>
  <si>
    <t>740504301616</t>
  </si>
  <si>
    <t>910527351337</t>
  </si>
  <si>
    <t>841028402290</t>
  </si>
  <si>
    <t>920228401752</t>
  </si>
  <si>
    <t>941018451582</t>
  </si>
  <si>
    <t>780720302309</t>
  </si>
  <si>
    <t>740619301502</t>
  </si>
  <si>
    <t>600726302316</t>
  </si>
  <si>
    <t>730525402079</t>
  </si>
  <si>
    <t>860407301871</t>
  </si>
  <si>
    <t>690807402209</t>
  </si>
  <si>
    <t>831012401681</t>
  </si>
  <si>
    <t>731021301245</t>
  </si>
  <si>
    <t>721109400507</t>
  </si>
  <si>
    <t>620307401151</t>
  </si>
  <si>
    <t>820912402180</t>
  </si>
  <si>
    <t>780725302851</t>
  </si>
  <si>
    <t>700713300924</t>
  </si>
  <si>
    <t>760201302234</t>
  </si>
  <si>
    <t>751208300405</t>
  </si>
  <si>
    <t>790509401728</t>
  </si>
  <si>
    <t>731225450516</t>
  </si>
  <si>
    <t>830413450219</t>
  </si>
  <si>
    <t>710712302848</t>
  </si>
  <si>
    <t>610315300327</t>
  </si>
  <si>
    <t>940227301890</t>
  </si>
  <si>
    <t>920615401036</t>
  </si>
  <si>
    <t>780707303108</t>
  </si>
  <si>
    <t>810223302167</t>
  </si>
  <si>
    <t>750604402051</t>
  </si>
  <si>
    <t>910227401693</t>
  </si>
  <si>
    <t>650914301666</t>
  </si>
  <si>
    <t>761010300659</t>
  </si>
  <si>
    <t>700419301924</t>
  </si>
  <si>
    <t>850423400022</t>
  </si>
  <si>
    <t>770808350226</t>
  </si>
  <si>
    <t>750315302906</t>
  </si>
  <si>
    <t>000522601709</t>
  </si>
  <si>
    <t>660710302270</t>
  </si>
  <si>
    <t>970107401077</t>
  </si>
  <si>
    <t>860205302663</t>
  </si>
  <si>
    <t>620501402510</t>
  </si>
  <si>
    <t>960828450403</t>
  </si>
  <si>
    <t>961027350411</t>
  </si>
  <si>
    <t>921107401168</t>
  </si>
  <si>
    <t>671111301984</t>
  </si>
  <si>
    <t>770330301120</t>
  </si>
  <si>
    <t>901010300174</t>
  </si>
  <si>
    <t>881002301495</t>
  </si>
  <si>
    <t>861101301523</t>
  </si>
  <si>
    <t>941208350888</t>
  </si>
  <si>
    <t>000911600557</t>
  </si>
  <si>
    <t>821203300344</t>
  </si>
  <si>
    <t>900802402119</t>
  </si>
  <si>
    <t>901014300641</t>
  </si>
  <si>
    <t>810522401278</t>
  </si>
  <si>
    <t>650831301112</t>
  </si>
  <si>
    <t>890202402014</t>
  </si>
  <si>
    <t>810626402451</t>
  </si>
  <si>
    <t>830412302554</t>
  </si>
  <si>
    <t>810929302789</t>
  </si>
  <si>
    <t>860221402101</t>
  </si>
  <si>
    <t>000302600774</t>
  </si>
  <si>
    <t>931207401492</t>
  </si>
  <si>
    <t>800317301623</t>
  </si>
  <si>
    <t>621102301153</t>
  </si>
  <si>
    <t>901225450334</t>
  </si>
  <si>
    <t>640726402230</t>
  </si>
  <si>
    <t>700517400608</t>
  </si>
  <si>
    <t>801217403195</t>
  </si>
  <si>
    <t>890403350030</t>
  </si>
  <si>
    <t>811119301384</t>
  </si>
  <si>
    <t>820825300353</t>
  </si>
  <si>
    <t>870805300303</t>
  </si>
  <si>
    <t>820210450035</t>
  </si>
  <si>
    <t>810426302200</t>
  </si>
  <si>
    <t>750705303200</t>
  </si>
  <si>
    <t>980405400536</t>
  </si>
  <si>
    <t>710302401341</t>
  </si>
  <si>
    <t>950531401336</t>
  </si>
  <si>
    <t>891024450426</t>
  </si>
  <si>
    <t>720701402945</t>
  </si>
  <si>
    <t>640426301780</t>
  </si>
  <si>
    <t>830415301106</t>
  </si>
  <si>
    <t>820324300924</t>
  </si>
  <si>
    <t>800530300504</t>
  </si>
  <si>
    <t>870406300720</t>
  </si>
  <si>
    <t>740407302776</t>
  </si>
  <si>
    <t>790725300193</t>
  </si>
  <si>
    <t>820702300681</t>
  </si>
  <si>
    <t>881124302124</t>
  </si>
  <si>
    <t>700504302072</t>
  </si>
  <si>
    <t>660316302625</t>
  </si>
  <si>
    <t>750212400064</t>
  </si>
  <si>
    <t>820719300466</t>
  </si>
  <si>
    <t>890216300850</t>
  </si>
  <si>
    <t>661020302014</t>
  </si>
  <si>
    <t>690304300817</t>
  </si>
  <si>
    <t>851016301758</t>
  </si>
  <si>
    <t>690812301341</t>
  </si>
  <si>
    <t>710629401121</t>
  </si>
  <si>
    <t>781104403248</t>
  </si>
  <si>
    <t>711123302482</t>
  </si>
  <si>
    <t>830910301937</t>
  </si>
  <si>
    <t>940619351055</t>
  </si>
  <si>
    <t>870203300330</t>
  </si>
  <si>
    <t>010113551300</t>
  </si>
  <si>
    <t>800901402820</t>
  </si>
  <si>
    <t>750130400118</t>
  </si>
  <si>
    <t>700320301371</t>
  </si>
  <si>
    <t>890114450988</t>
  </si>
  <si>
    <t>810419401646</t>
  </si>
  <si>
    <t>841224402890</t>
  </si>
  <si>
    <t>730426302242</t>
  </si>
  <si>
    <t>711122301092</t>
  </si>
  <si>
    <t>800403300236</t>
  </si>
  <si>
    <t>921023450419</t>
  </si>
  <si>
    <t>920912451318</t>
  </si>
  <si>
    <t>880129401593</t>
  </si>
  <si>
    <t>981016300270</t>
  </si>
  <si>
    <t>721025302332</t>
  </si>
  <si>
    <t>710813400619</t>
  </si>
  <si>
    <t>901126351151</t>
  </si>
  <si>
    <t>970730351113</t>
  </si>
  <si>
    <t>850302303052</t>
  </si>
  <si>
    <t>840504301667</t>
  </si>
  <si>
    <t>010611601080</t>
  </si>
  <si>
    <t>721223401149</t>
  </si>
  <si>
    <t>690914401154</t>
  </si>
  <si>
    <t>670710400619</t>
  </si>
  <si>
    <t>790118400060</t>
  </si>
  <si>
    <t>620426301618</t>
  </si>
  <si>
    <t>650831401681</t>
  </si>
  <si>
    <t>820718402770</t>
  </si>
  <si>
    <t>671127401224</t>
  </si>
  <si>
    <t>540710350177</t>
  </si>
  <si>
    <t>710322302570</t>
  </si>
  <si>
    <t>990315450624</t>
  </si>
  <si>
    <t>870207401505</t>
  </si>
  <si>
    <t>670508400076</t>
  </si>
  <si>
    <t>880603350591</t>
  </si>
  <si>
    <t>900119401773</t>
  </si>
  <si>
    <t>880211300772</t>
  </si>
  <si>
    <t>730318300754</t>
  </si>
  <si>
    <t>820718402433</t>
  </si>
  <si>
    <t>800401350549</t>
  </si>
  <si>
    <t>720326301526</t>
  </si>
  <si>
    <t>890508300362</t>
  </si>
  <si>
    <t>900502451107</t>
  </si>
  <si>
    <t>840706302366</t>
  </si>
  <si>
    <t>670828401877</t>
  </si>
  <si>
    <t>660321400533</t>
  </si>
  <si>
    <t>830905300786</t>
  </si>
  <si>
    <t>581018400829</t>
  </si>
  <si>
    <t>930512301342</t>
  </si>
  <si>
    <t>651116301086</t>
  </si>
  <si>
    <t>720206300882</t>
  </si>
  <si>
    <t>830127400812</t>
  </si>
  <si>
    <t>871025401896</t>
  </si>
  <si>
    <t>630114400730</t>
  </si>
  <si>
    <t>760330301555</t>
  </si>
  <si>
    <t>770309401427</t>
  </si>
  <si>
    <t>700519401974</t>
  </si>
  <si>
    <t>631110401462</t>
  </si>
  <si>
    <t>720803300868</t>
  </si>
  <si>
    <t>850930499048</t>
  </si>
  <si>
    <t>880330302964</t>
  </si>
  <si>
    <t>810101307184</t>
  </si>
  <si>
    <t>610220301448</t>
  </si>
  <si>
    <t>920710302791</t>
  </si>
  <si>
    <t>930119350691</t>
  </si>
  <si>
    <t>911220401896</t>
  </si>
  <si>
    <t>830713402265</t>
  </si>
  <si>
    <t>731130301090</t>
  </si>
  <si>
    <t>670810403052</t>
  </si>
  <si>
    <t>620106400656</t>
  </si>
  <si>
    <t>851009302511</t>
  </si>
  <si>
    <t>750624402467</t>
  </si>
  <si>
    <t>580919401081</t>
  </si>
  <si>
    <t>641011300491</t>
  </si>
  <si>
    <t>810416301069</t>
  </si>
  <si>
    <t>900702302030</t>
  </si>
  <si>
    <t>730322450645</t>
  </si>
  <si>
    <t>971104400779</t>
  </si>
  <si>
    <t>881216302065</t>
  </si>
  <si>
    <t>830730351076</t>
  </si>
  <si>
    <t>880302401682</t>
  </si>
  <si>
    <t>640103450431</t>
  </si>
  <si>
    <t>960519351848</t>
  </si>
  <si>
    <t>850323450510</t>
  </si>
  <si>
    <t>830503450753</t>
  </si>
  <si>
    <t>740318302633</t>
  </si>
  <si>
    <t>940525301840</t>
  </si>
  <si>
    <t>650210350270</t>
  </si>
  <si>
    <t>820625450725</t>
  </si>
  <si>
    <t>830712300737</t>
  </si>
  <si>
    <t>760722403003</t>
  </si>
  <si>
    <t>780907300190</t>
  </si>
  <si>
    <t>720121300820</t>
  </si>
  <si>
    <t>950728451006</t>
  </si>
  <si>
    <t>840101452607</t>
  </si>
  <si>
    <t>960812450571</t>
  </si>
  <si>
    <t>991030400770</t>
  </si>
  <si>
    <t>760609300721</t>
  </si>
  <si>
    <t>820605402469</t>
  </si>
  <si>
    <t>870504302839</t>
  </si>
  <si>
    <t>851106351109</t>
  </si>
  <si>
    <t>601215403088</t>
  </si>
  <si>
    <t>040108601140</t>
  </si>
  <si>
    <t>971128300426</t>
  </si>
  <si>
    <t>861203303059</t>
  </si>
  <si>
    <t>801026400850</t>
  </si>
  <si>
    <t>000922550448</t>
  </si>
  <si>
    <t>541003301396</t>
  </si>
  <si>
    <t>840322351073</t>
  </si>
  <si>
    <t>700408400378</t>
  </si>
  <si>
    <t>790602301866</t>
  </si>
  <si>
    <t>710819300427</t>
  </si>
  <si>
    <t>860509303387</t>
  </si>
  <si>
    <t>770909401124</t>
  </si>
  <si>
    <t>740101315823</t>
  </si>
  <si>
    <t>661104450067</t>
  </si>
  <si>
    <t>770506301820</t>
  </si>
  <si>
    <t>780603303648</t>
  </si>
  <si>
    <t>631214401399</t>
  </si>
  <si>
    <t>651020401823</t>
  </si>
  <si>
    <t>010818601323</t>
  </si>
  <si>
    <t>820528300160</t>
  </si>
  <si>
    <t>931017300861</t>
  </si>
  <si>
    <t>691118301153</t>
  </si>
  <si>
    <t>580815301513</t>
  </si>
  <si>
    <t>850115402391</t>
  </si>
  <si>
    <t>770726302776</t>
  </si>
  <si>
    <t>920714350604</t>
  </si>
  <si>
    <t>780204301711</t>
  </si>
  <si>
    <t>850907302483</t>
  </si>
  <si>
    <t>831004451315</t>
  </si>
  <si>
    <t>780307400766</t>
  </si>
  <si>
    <t>810721350611</t>
  </si>
  <si>
    <t>960906400962</t>
  </si>
  <si>
    <t>800119402384</t>
  </si>
  <si>
    <t>930614301644</t>
  </si>
  <si>
    <t>631212301301</t>
  </si>
  <si>
    <t>880826401512</t>
  </si>
  <si>
    <t>970522350273</t>
  </si>
  <si>
    <t>790905401611</t>
  </si>
  <si>
    <t>830813402590</t>
  </si>
  <si>
    <t>830421300286</t>
  </si>
  <si>
    <t>860406403195</t>
  </si>
  <si>
    <t>980603350324</t>
  </si>
  <si>
    <t>850503302522</t>
  </si>
  <si>
    <t>771126401399</t>
  </si>
  <si>
    <t>770911301604</t>
  </si>
  <si>
    <t>700822400785</t>
  </si>
  <si>
    <t>621014301729</t>
  </si>
  <si>
    <t>830924302627</t>
  </si>
  <si>
    <t>850202403653</t>
  </si>
  <si>
    <t>761013400106</t>
  </si>
  <si>
    <t>790714302932</t>
  </si>
  <si>
    <t>710819450628</t>
  </si>
  <si>
    <t>820730301107</t>
  </si>
  <si>
    <t>800304300614</t>
  </si>
  <si>
    <t>650525302005</t>
  </si>
  <si>
    <t>861104400489</t>
  </si>
  <si>
    <t>790601402786</t>
  </si>
  <si>
    <t>660508300771</t>
  </si>
  <si>
    <t>980108451050</t>
  </si>
  <si>
    <t>871111401130</t>
  </si>
  <si>
    <t>830508400952</t>
  </si>
  <si>
    <t>001108650184</t>
  </si>
  <si>
    <t>010525600808</t>
  </si>
  <si>
    <t>920823402198</t>
  </si>
  <si>
    <t>760725300554</t>
  </si>
  <si>
    <t>880521301392</t>
  </si>
  <si>
    <t>610903401912</t>
  </si>
  <si>
    <t>730904401902</t>
  </si>
  <si>
    <t>950806300554</t>
  </si>
  <si>
    <t>670304401213</t>
  </si>
  <si>
    <t>620101452512</t>
  </si>
  <si>
    <t>870519402094</t>
  </si>
  <si>
    <t>610710302846</t>
  </si>
  <si>
    <t>910410450507</t>
  </si>
  <si>
    <t>920831400774</t>
  </si>
  <si>
    <t>670806450300</t>
  </si>
  <si>
    <t>920204300566</t>
  </si>
  <si>
    <t>630913402245</t>
  </si>
  <si>
    <t>870601300847</t>
  </si>
  <si>
    <t>720307450399</t>
  </si>
  <si>
    <t>651217402327</t>
  </si>
  <si>
    <t>810221402013</t>
  </si>
  <si>
    <t>990910350950</t>
  </si>
  <si>
    <t>831103302091</t>
  </si>
  <si>
    <t>930730000905</t>
  </si>
  <si>
    <t>681221050081</t>
  </si>
  <si>
    <t>900504302490</t>
  </si>
  <si>
    <t>970721350790</t>
  </si>
  <si>
    <t>730828301140</t>
  </si>
  <si>
    <t>900620499074</t>
  </si>
  <si>
    <t>990205400411</t>
  </si>
  <si>
    <t>950515401745</t>
  </si>
  <si>
    <t>860810402966</t>
  </si>
  <si>
    <t>690726301843</t>
  </si>
  <si>
    <t>960626400732</t>
  </si>
  <si>
    <t>620313302205</t>
  </si>
  <si>
    <t>950710301608</t>
  </si>
  <si>
    <t>860213403235</t>
  </si>
  <si>
    <t>740623302156</t>
  </si>
  <si>
    <t>640627301505</t>
  </si>
  <si>
    <t>670102301182</t>
  </si>
  <si>
    <t>840315300225</t>
  </si>
  <si>
    <t>930921302344</t>
  </si>
  <si>
    <t>700311401478</t>
  </si>
  <si>
    <t>800406301736</t>
  </si>
  <si>
    <t>050628551477</t>
  </si>
  <si>
    <t>950601451134</t>
  </si>
  <si>
    <t>720211402307</t>
  </si>
  <si>
    <t>700725302163</t>
  </si>
  <si>
    <t>690705301805</t>
  </si>
  <si>
    <t>861116350711</t>
  </si>
  <si>
    <t>801114402706</t>
  </si>
  <si>
    <t>971014450181</t>
  </si>
  <si>
    <t>001026500493</t>
  </si>
  <si>
    <t>681216302201</t>
  </si>
  <si>
    <t>790712403807</t>
  </si>
  <si>
    <t>810504402120</t>
  </si>
  <si>
    <t>650320450374</t>
  </si>
  <si>
    <t>850806451247</t>
  </si>
  <si>
    <t>800701402101</t>
  </si>
  <si>
    <t>000109550735</t>
  </si>
  <si>
    <t>830215450596</t>
  </si>
  <si>
    <t>760328400057</t>
  </si>
  <si>
    <t>830323300900</t>
  </si>
  <si>
    <t>640928300791</t>
  </si>
  <si>
    <t>621218301808</t>
  </si>
  <si>
    <t>671106300136</t>
  </si>
  <si>
    <t>930420301977</t>
  </si>
  <si>
    <t>650620400379</t>
  </si>
  <si>
    <t>980713300920</t>
  </si>
  <si>
    <t>740115401995</t>
  </si>
  <si>
    <t>001124601074</t>
  </si>
  <si>
    <t>860319350415</t>
  </si>
  <si>
    <t>850130000143</t>
  </si>
  <si>
    <t>920321400915</t>
  </si>
  <si>
    <t>920304301627</t>
  </si>
  <si>
    <t>020318550636</t>
  </si>
  <si>
    <t>730514450613</t>
  </si>
  <si>
    <t>800624403112</t>
  </si>
  <si>
    <t>660206300889</t>
  </si>
  <si>
    <t>940520300914</t>
  </si>
  <si>
    <t>981024400617</t>
  </si>
  <si>
    <t>960522400350</t>
  </si>
  <si>
    <t>731129350429</t>
  </si>
  <si>
    <t>850730402028</t>
  </si>
  <si>
    <t>971119401570</t>
  </si>
  <si>
    <t>940303300409</t>
  </si>
  <si>
    <t>841005401534</t>
  </si>
  <si>
    <t>600227400630</t>
  </si>
  <si>
    <t>990608401123</t>
  </si>
  <si>
    <t>930921402360</t>
  </si>
  <si>
    <t>910413300957</t>
  </si>
  <si>
    <t>831019401261</t>
  </si>
  <si>
    <t>781025300327</t>
  </si>
  <si>
    <t>780909400584</t>
  </si>
  <si>
    <t>571209300938</t>
  </si>
  <si>
    <t>681117401122</t>
  </si>
  <si>
    <t>640823301451</t>
  </si>
  <si>
    <t>660105402595</t>
  </si>
  <si>
    <t>760625400233</t>
  </si>
  <si>
    <t>670412300523</t>
  </si>
  <si>
    <t>870724301272</t>
  </si>
  <si>
    <t>640320302297</t>
  </si>
  <si>
    <t>911101350088</t>
  </si>
  <si>
    <t>691007301536</t>
  </si>
  <si>
    <t>920501400110</t>
  </si>
  <si>
    <t>910726351021</t>
  </si>
  <si>
    <t>681022450144</t>
  </si>
  <si>
    <t>751209300768</t>
  </si>
  <si>
    <t>981017400341</t>
  </si>
  <si>
    <t>680516301231</t>
  </si>
  <si>
    <t>720507401724</t>
  </si>
  <si>
    <t>580424350556</t>
  </si>
  <si>
    <t>600302401626</t>
  </si>
  <si>
    <t>010219651422</t>
  </si>
  <si>
    <t>930520301594</t>
  </si>
  <si>
    <t>730107301091</t>
  </si>
  <si>
    <t>930420000602</t>
  </si>
  <si>
    <t>760615401342</t>
  </si>
  <si>
    <t>750227402885</t>
  </si>
  <si>
    <t>670204302251</t>
  </si>
  <si>
    <t>910420350832</t>
  </si>
  <si>
    <t>820114302186</t>
  </si>
  <si>
    <t>640707300774</t>
  </si>
  <si>
    <t>681126350292</t>
  </si>
  <si>
    <t>730919401449</t>
  </si>
  <si>
    <t>900805351376</t>
  </si>
  <si>
    <t>880314402091</t>
  </si>
  <si>
    <t>940127401615</t>
  </si>
  <si>
    <t>920616451329</t>
  </si>
  <si>
    <t>670101350905</t>
  </si>
  <si>
    <t>990719450353</t>
  </si>
  <si>
    <t>870905402052</t>
  </si>
  <si>
    <t>590325402167</t>
  </si>
  <si>
    <t>860520401337</t>
  </si>
  <si>
    <t>910805351318</t>
  </si>
  <si>
    <t>830215400933</t>
  </si>
  <si>
    <t>750424300992</t>
  </si>
  <si>
    <t>850129451039</t>
  </si>
  <si>
    <t>741110400615</t>
  </si>
  <si>
    <t>661214400673</t>
  </si>
  <si>
    <t>781111301401</t>
  </si>
  <si>
    <t>720301304504</t>
  </si>
  <si>
    <t>910814350933</t>
  </si>
  <si>
    <t>700418300960</t>
  </si>
  <si>
    <t>931202400596</t>
  </si>
  <si>
    <t>840917401887</t>
  </si>
  <si>
    <t>930207301265</t>
  </si>
  <si>
    <t>820107300429</t>
  </si>
  <si>
    <t>901208300765</t>
  </si>
  <si>
    <t>790915302340</t>
  </si>
  <si>
    <t>750409401425</t>
  </si>
  <si>
    <t>660106400891</t>
  </si>
  <si>
    <t>870214402968</t>
  </si>
  <si>
    <t>831202301963</t>
  </si>
  <si>
    <t>710213350072</t>
  </si>
  <si>
    <t>841012401176</t>
  </si>
  <si>
    <t>711218401566</t>
  </si>
  <si>
    <t>800921401148</t>
  </si>
  <si>
    <t>060828550369</t>
  </si>
  <si>
    <t>690923401996</t>
  </si>
  <si>
    <t>800625301003</t>
  </si>
  <si>
    <t>631207300782</t>
  </si>
  <si>
    <t>730319301827</t>
  </si>
  <si>
    <t>831211302722</t>
  </si>
  <si>
    <t>940615450448</t>
  </si>
  <si>
    <t>600101405265</t>
  </si>
  <si>
    <t>870928402751</t>
  </si>
  <si>
    <t>730311402055</t>
  </si>
  <si>
    <t>810919450810</t>
  </si>
  <si>
    <t>630521300608</t>
  </si>
  <si>
    <t>750616300718</t>
  </si>
  <si>
    <t>930103351414</t>
  </si>
  <si>
    <t>770911400474</t>
  </si>
  <si>
    <t>780627301701</t>
  </si>
  <si>
    <t>881108450689</t>
  </si>
  <si>
    <t>920605400825</t>
  </si>
  <si>
    <t>831222302158</t>
  </si>
  <si>
    <t>981211350603</t>
  </si>
  <si>
    <t>730608301025</t>
  </si>
  <si>
    <t>710707400652</t>
  </si>
  <si>
    <t>730727302121</t>
  </si>
  <si>
    <t>850823303085</t>
  </si>
  <si>
    <t>701020301333</t>
  </si>
  <si>
    <t>620218302497</t>
  </si>
  <si>
    <t>801109301794</t>
  </si>
  <si>
    <t>630801302686</t>
  </si>
  <si>
    <t>931228350568</t>
  </si>
  <si>
    <t>940728350921</t>
  </si>
  <si>
    <t>730422301212</t>
  </si>
  <si>
    <t>890513301289</t>
  </si>
  <si>
    <t>780907350098</t>
  </si>
  <si>
    <t>700706402324</t>
  </si>
  <si>
    <t>870824350581</t>
  </si>
  <si>
    <t>910827402683</t>
  </si>
  <si>
    <t>810727301694</t>
  </si>
  <si>
    <t>880805400014</t>
  </si>
  <si>
    <t>731008402863</t>
  </si>
  <si>
    <t>721219301458</t>
  </si>
  <si>
    <t>870209400825</t>
  </si>
  <si>
    <t>970620300597</t>
  </si>
  <si>
    <t>020419650959</t>
  </si>
  <si>
    <t>851010451282</t>
  </si>
  <si>
    <t>760323350075</t>
  </si>
  <si>
    <t>850531302046</t>
  </si>
  <si>
    <t>710618402794</t>
  </si>
  <si>
    <t>900113451350</t>
  </si>
  <si>
    <t>910831300622</t>
  </si>
  <si>
    <t>750529402619</t>
  </si>
  <si>
    <t>651013350014</t>
  </si>
  <si>
    <t>050324501755</t>
  </si>
  <si>
    <t>881015401576</t>
  </si>
  <si>
    <t>711217350057</t>
  </si>
  <si>
    <t>020709650496</t>
  </si>
  <si>
    <t>950916401616</t>
  </si>
  <si>
    <t>850119001151</t>
  </si>
  <si>
    <t>790910301503</t>
  </si>
  <si>
    <t>860814300043</t>
  </si>
  <si>
    <t>870720350184</t>
  </si>
  <si>
    <t>881208302814</t>
  </si>
  <si>
    <t>840630303242</t>
  </si>
  <si>
    <t>050806550664</t>
  </si>
  <si>
    <t>630919400251</t>
  </si>
  <si>
    <t>880827401141</t>
  </si>
  <si>
    <t>690528300354</t>
  </si>
  <si>
    <t>840301451200</t>
  </si>
  <si>
    <t>930504400258</t>
  </si>
  <si>
    <t>900710301988</t>
  </si>
  <si>
    <t>641204400635</t>
  </si>
  <si>
    <t>750505400047</t>
  </si>
  <si>
    <t>980831300962</t>
  </si>
  <si>
    <t>720109301883</t>
  </si>
  <si>
    <t>840814402200</t>
  </si>
  <si>
    <t>910806402292</t>
  </si>
  <si>
    <t>680122402809</t>
  </si>
  <si>
    <t>771109302675</t>
  </si>
  <si>
    <t>881204450501</t>
  </si>
  <si>
    <t>881009302092</t>
  </si>
  <si>
    <t>650829300686</t>
  </si>
  <si>
    <t>031025050329</t>
  </si>
  <si>
    <t>730313401127</t>
  </si>
  <si>
    <t>850205350710</t>
  </si>
  <si>
    <t>551016401933</t>
  </si>
  <si>
    <t>630731300769</t>
  </si>
  <si>
    <t>650426300784</t>
  </si>
  <si>
    <t>951107401393</t>
  </si>
  <si>
    <t>870125400713</t>
  </si>
  <si>
    <t>950630451717</t>
  </si>
  <si>
    <t>911112350395</t>
  </si>
  <si>
    <t>620504302401</t>
  </si>
  <si>
    <t>941127350683</t>
  </si>
  <si>
    <t>670731301338</t>
  </si>
  <si>
    <t>040907500962</t>
  </si>
  <si>
    <t>770508300893</t>
  </si>
  <si>
    <t>751011401419</t>
  </si>
  <si>
    <t>660416301204</t>
  </si>
  <si>
    <t>621029300486</t>
  </si>
  <si>
    <t>960622400245</t>
  </si>
  <si>
    <t>670818401971</t>
  </si>
  <si>
    <t>751223402340</t>
  </si>
  <si>
    <t>800225300675</t>
  </si>
  <si>
    <t>850114450841</t>
  </si>
  <si>
    <t>880819302843</t>
  </si>
  <si>
    <t>820808350535</t>
  </si>
  <si>
    <t>701028300993</t>
  </si>
  <si>
    <t>961228450272</t>
  </si>
  <si>
    <t>990629400269</t>
  </si>
  <si>
    <t>020729500109</t>
  </si>
  <si>
    <t>871018450201</t>
  </si>
  <si>
    <t>620329301195</t>
  </si>
  <si>
    <t>880326402106</t>
  </si>
  <si>
    <t>830208351543</t>
  </si>
  <si>
    <t>860802300692</t>
  </si>
  <si>
    <t>800313303658</t>
  </si>
  <si>
    <t>601225400375</t>
  </si>
  <si>
    <t>720303401478</t>
  </si>
  <si>
    <t>850913499114</t>
  </si>
  <si>
    <t>801211401973</t>
  </si>
  <si>
    <t>760103450347</t>
  </si>
  <si>
    <t>910903350560</t>
  </si>
  <si>
    <t>820227301965</t>
  </si>
  <si>
    <t>610713400634</t>
  </si>
  <si>
    <t>780103400394</t>
  </si>
  <si>
    <t>671016401538</t>
  </si>
  <si>
    <t>731219400824</t>
  </si>
  <si>
    <t>680108402793</t>
  </si>
  <si>
    <t>641213401992</t>
  </si>
  <si>
    <t>740617300286</t>
  </si>
  <si>
    <t>581114402788</t>
  </si>
  <si>
    <t>611013399047</t>
  </si>
  <si>
    <t>700615301642</t>
  </si>
  <si>
    <t>920127000241</t>
  </si>
  <si>
    <t>740608401698</t>
  </si>
  <si>
    <t>750603301884</t>
  </si>
  <si>
    <t>021011500267</t>
  </si>
  <si>
    <t>780308303624</t>
  </si>
  <si>
    <t>750320499020</t>
  </si>
  <si>
    <t>941014450067</t>
  </si>
  <si>
    <t>931214301385</t>
  </si>
  <si>
    <t>840214302450</t>
  </si>
  <si>
    <t>880313351187</t>
  </si>
  <si>
    <t>680607301860</t>
  </si>
  <si>
    <t>880316351103</t>
  </si>
  <si>
    <t>870514001271</t>
  </si>
  <si>
    <t>941218401157</t>
  </si>
  <si>
    <t>610910300123</t>
  </si>
  <si>
    <t>780409400147</t>
  </si>
  <si>
    <t>690715400878</t>
  </si>
  <si>
    <t>001009500506</t>
  </si>
  <si>
    <t>880916302820</t>
  </si>
  <si>
    <t>720825401087</t>
  </si>
  <si>
    <t>011201650151</t>
  </si>
  <si>
    <t>601224400220</t>
  </si>
  <si>
    <t>880603401381</t>
  </si>
  <si>
    <t>661221301762</t>
  </si>
  <si>
    <t>881206351396</t>
  </si>
  <si>
    <t>790413301703</t>
  </si>
  <si>
    <t>650714302380</t>
  </si>
  <si>
    <t>840302401289</t>
  </si>
  <si>
    <t>760624300872</t>
  </si>
  <si>
    <t>910228401738</t>
  </si>
  <si>
    <t>741105301878</t>
  </si>
  <si>
    <t>760515350053</t>
  </si>
  <si>
    <t>740803450296</t>
  </si>
  <si>
    <t>840331300827</t>
  </si>
  <si>
    <t>010315600975</t>
  </si>
  <si>
    <t>631115401320</t>
  </si>
  <si>
    <t>740731301076</t>
  </si>
  <si>
    <t>700505401323</t>
  </si>
  <si>
    <t>981116300284</t>
  </si>
  <si>
    <t>680415401030</t>
  </si>
  <si>
    <t>780704300731</t>
  </si>
  <si>
    <t>790220301909</t>
  </si>
  <si>
    <t>611203300737</t>
  </si>
  <si>
    <t>790120302963</t>
  </si>
  <si>
    <t>670202401477</t>
  </si>
  <si>
    <t>720518302786</t>
  </si>
  <si>
    <t>720213300236</t>
  </si>
  <si>
    <t>960709350298</t>
  </si>
  <si>
    <t>810304402440</t>
  </si>
  <si>
    <t>630430400401</t>
  </si>
  <si>
    <t>740724302869</t>
  </si>
  <si>
    <t>571101302560</t>
  </si>
  <si>
    <t>750330300189</t>
  </si>
  <si>
    <t>830921400284</t>
  </si>
  <si>
    <t>780801302309</t>
  </si>
  <si>
    <t>930215450273</t>
  </si>
  <si>
    <t>660907402684</t>
  </si>
  <si>
    <t>921012401906</t>
  </si>
  <si>
    <t>880823402693</t>
  </si>
  <si>
    <t>690314401717</t>
  </si>
  <si>
    <t>820815301793</t>
  </si>
  <si>
    <t>730829301493</t>
  </si>
  <si>
    <t>050527601110</t>
  </si>
  <si>
    <t>630901401112</t>
  </si>
  <si>
    <t>740202301555</t>
  </si>
  <si>
    <t>740602450584</t>
  </si>
  <si>
    <t>820711300763</t>
  </si>
  <si>
    <t>900214301189</t>
  </si>
  <si>
    <t>620625402773</t>
  </si>
  <si>
    <t>730223303891</t>
  </si>
  <si>
    <t>640903450173</t>
  </si>
  <si>
    <t>890617450348</t>
  </si>
  <si>
    <t>890213400395</t>
  </si>
  <si>
    <t>920816300922</t>
  </si>
  <si>
    <t>810903450219</t>
  </si>
  <si>
    <t>670228402457</t>
  </si>
  <si>
    <t>850714301165</t>
  </si>
  <si>
    <t>940904450395</t>
  </si>
  <si>
    <t>750119401939</t>
  </si>
  <si>
    <t>900703451358</t>
  </si>
  <si>
    <t>710523401195</t>
  </si>
  <si>
    <t>820129302792</t>
  </si>
  <si>
    <t>871025301929</t>
  </si>
  <si>
    <t>010312501485</t>
  </si>
  <si>
    <t>000602600061</t>
  </si>
  <si>
    <t>660116402733</t>
  </si>
  <si>
    <t>831014403111</t>
  </si>
  <si>
    <t>860705399029</t>
  </si>
  <si>
    <t>610125302073</t>
  </si>
  <si>
    <t>740315401239</t>
  </si>
  <si>
    <t>820927302235</t>
  </si>
  <si>
    <t>910124450929</t>
  </si>
  <si>
    <t>941004400738</t>
  </si>
  <si>
    <t>690512300838</t>
  </si>
  <si>
    <t>740213400147</t>
  </si>
  <si>
    <t>630806400158</t>
  </si>
  <si>
    <t>710106302665</t>
  </si>
  <si>
    <t>691114401376</t>
  </si>
  <si>
    <t>710424402928</t>
  </si>
  <si>
    <t>930218302421</t>
  </si>
  <si>
    <t>631004302389</t>
  </si>
  <si>
    <t>941006301138</t>
  </si>
  <si>
    <t>650327050238</t>
  </si>
  <si>
    <t>840512301938</t>
  </si>
  <si>
    <t>830321450546</t>
  </si>
  <si>
    <t>850715402125</t>
  </si>
  <si>
    <t>660115303432</t>
  </si>
  <si>
    <t>650609301846</t>
  </si>
  <si>
    <t>850421301241</t>
  </si>
  <si>
    <t>710208300475</t>
  </si>
  <si>
    <t>600310301970</t>
  </si>
  <si>
    <t>870624351156</t>
  </si>
  <si>
    <t>880721401758</t>
  </si>
  <si>
    <t>990520300804</t>
  </si>
  <si>
    <t>741203301058</t>
  </si>
  <si>
    <t>710313400571</t>
  </si>
  <si>
    <t>520509401189</t>
  </si>
  <si>
    <t>630323401120</t>
  </si>
  <si>
    <t>850329401892</t>
  </si>
  <si>
    <t>010205550194</t>
  </si>
  <si>
    <t>771116401661</t>
  </si>
  <si>
    <t>711115301718</t>
  </si>
  <si>
    <t>930504400505</t>
  </si>
  <si>
    <t>800503302187</t>
  </si>
  <si>
    <t>740211400542</t>
  </si>
  <si>
    <t>660205402261</t>
  </si>
  <si>
    <t>711225401297</t>
  </si>
  <si>
    <t>931102450638</t>
  </si>
  <si>
    <t>820309301702</t>
  </si>
  <si>
    <t>780111000560</t>
  </si>
  <si>
    <t>860311401063</t>
  </si>
  <si>
    <t>900819302265</t>
  </si>
  <si>
    <t>760812403398</t>
  </si>
  <si>
    <t>610914399075</t>
  </si>
  <si>
    <t>860207400555</t>
  </si>
  <si>
    <t>921216350253</t>
  </si>
  <si>
    <t>880923350725</t>
  </si>
  <si>
    <t>740202499077</t>
  </si>
  <si>
    <t>950427451416</t>
  </si>
  <si>
    <t>600306302055</t>
  </si>
  <si>
    <t>880103402460</t>
  </si>
  <si>
    <t>620108302429</t>
  </si>
  <si>
    <t>750920400658</t>
  </si>
  <si>
    <t>031228601550</t>
  </si>
  <si>
    <t>630323450159</t>
  </si>
  <si>
    <t>790912401749</t>
  </si>
  <si>
    <t>710414402379</t>
  </si>
  <si>
    <t>860509350983</t>
  </si>
  <si>
    <t>761021401257</t>
  </si>
  <si>
    <t>630614401816</t>
  </si>
  <si>
    <t>980706301237</t>
  </si>
  <si>
    <t>651117301884</t>
  </si>
  <si>
    <t>881201302063</t>
  </si>
  <si>
    <t>880105300736</t>
  </si>
  <si>
    <t>800301350713</t>
  </si>
  <si>
    <t>800511401575</t>
  </si>
  <si>
    <t>980617401295</t>
  </si>
  <si>
    <t>881027402798</t>
  </si>
  <si>
    <t>810801301227</t>
  </si>
  <si>
    <t>790816403278</t>
  </si>
  <si>
    <t>640311302703</t>
  </si>
  <si>
    <t>890909401832</t>
  </si>
  <si>
    <t>820815350890</t>
  </si>
  <si>
    <t>890522401313</t>
  </si>
  <si>
    <t>550118301291</t>
  </si>
  <si>
    <t>890716302280</t>
  </si>
  <si>
    <t>910323300978</t>
  </si>
  <si>
    <t>840611400687</t>
  </si>
  <si>
    <t>770602401135</t>
  </si>
  <si>
    <t>770415350298</t>
  </si>
  <si>
    <t>880616302867</t>
  </si>
  <si>
    <t>881031302575</t>
  </si>
  <si>
    <t>631106400076</t>
  </si>
  <si>
    <t>880218401676</t>
  </si>
  <si>
    <t>670103402417</t>
  </si>
  <si>
    <t>680530450331</t>
  </si>
  <si>
    <t>820825401467</t>
  </si>
  <si>
    <t>880214499040</t>
  </si>
  <si>
    <t>660606350176</t>
  </si>
  <si>
    <t>550830400805</t>
  </si>
  <si>
    <t>620617402551</t>
  </si>
  <si>
    <t>790501401794</t>
  </si>
  <si>
    <t>751013402254</t>
  </si>
  <si>
    <t>950131450052</t>
  </si>
  <si>
    <t>901122451283</t>
  </si>
  <si>
    <t>840808350549</t>
  </si>
  <si>
    <t>901005450407</t>
  </si>
  <si>
    <t>630130401825</t>
  </si>
  <si>
    <t>820314401736</t>
  </si>
  <si>
    <t>750129400668</t>
  </si>
  <si>
    <t>560619401789</t>
  </si>
  <si>
    <t>800606300438</t>
  </si>
  <si>
    <t>651228401963</t>
  </si>
  <si>
    <t>840521401319</t>
  </si>
  <si>
    <t>911222300055</t>
  </si>
  <si>
    <t>811023400658</t>
  </si>
  <si>
    <t>930203350132</t>
  </si>
  <si>
    <t>640227301878</t>
  </si>
  <si>
    <t>810712350938</t>
  </si>
  <si>
    <t>791023401075</t>
  </si>
  <si>
    <t>640106302510</t>
  </si>
  <si>
    <t>720305301797</t>
  </si>
  <si>
    <t>730813450034</t>
  </si>
  <si>
    <t>581105401691</t>
  </si>
  <si>
    <t>360417400979</t>
  </si>
  <si>
    <t>681005302782</t>
  </si>
  <si>
    <t>691107403909</t>
  </si>
  <si>
    <t>751209401722</t>
  </si>
  <si>
    <t>881210300254</t>
  </si>
  <si>
    <t>950503300547</t>
  </si>
  <si>
    <t>880205302220</t>
  </si>
  <si>
    <t>840310301494</t>
  </si>
  <si>
    <t>720520403147</t>
  </si>
  <si>
    <t>670210301543</t>
  </si>
  <si>
    <t>700503302552</t>
  </si>
  <si>
    <t>900510301623</t>
  </si>
  <si>
    <t>741213350526</t>
  </si>
  <si>
    <t>921120400608</t>
  </si>
  <si>
    <t>800903301679</t>
  </si>
  <si>
    <t>910822350729</t>
  </si>
  <si>
    <t>640630402168</t>
  </si>
  <si>
    <t>750111450587</t>
  </si>
  <si>
    <t>870429302158</t>
  </si>
  <si>
    <t>020216650093</t>
  </si>
  <si>
    <t>771126402892</t>
  </si>
  <si>
    <t>890617402050</t>
  </si>
  <si>
    <t>890516302808</t>
  </si>
  <si>
    <t>640910401064</t>
  </si>
  <si>
    <t>890329351334</t>
  </si>
  <si>
    <t>710330301318</t>
  </si>
  <si>
    <t>610110401030</t>
  </si>
  <si>
    <t>680301302736</t>
  </si>
  <si>
    <t>981106350365</t>
  </si>
  <si>
    <t>980601350899</t>
  </si>
  <si>
    <t>931030402022</t>
  </si>
  <si>
    <t>890827302076</t>
  </si>
  <si>
    <t>760803300131</t>
  </si>
  <si>
    <t>870405401791</t>
  </si>
  <si>
    <t>960505350635</t>
  </si>
  <si>
    <t>850613401549</t>
  </si>
  <si>
    <t>910118300309</t>
  </si>
  <si>
    <t>610217302162</t>
  </si>
  <si>
    <t>870712401223</t>
  </si>
  <si>
    <t>890323351282</t>
  </si>
  <si>
    <t>861218402524</t>
  </si>
  <si>
    <t>740328301015</t>
  </si>
  <si>
    <t>860112301352</t>
  </si>
  <si>
    <t>760520300512</t>
  </si>
  <si>
    <t>770711301558</t>
  </si>
  <si>
    <t>641004402169</t>
  </si>
  <si>
    <t>690811301900</t>
  </si>
  <si>
    <t>960921400181</t>
  </si>
  <si>
    <t>711211301115</t>
  </si>
  <si>
    <t>961129401652</t>
  </si>
  <si>
    <t>760811301758</t>
  </si>
  <si>
    <t>950201300525</t>
  </si>
  <si>
    <t>750913402795</t>
  </si>
  <si>
    <t>840114301409</t>
  </si>
  <si>
    <t>740116300074</t>
  </si>
  <si>
    <t>570429400343</t>
  </si>
  <si>
    <t>890203401884</t>
  </si>
  <si>
    <t>970904300243</t>
  </si>
  <si>
    <t>040517650747</t>
  </si>
  <si>
    <t>961203350458</t>
  </si>
  <si>
    <t>630725402967</t>
  </si>
  <si>
    <t>710331402184</t>
  </si>
  <si>
    <t>710101308994</t>
  </si>
  <si>
    <t>880423402034</t>
  </si>
  <si>
    <t>751112301779</t>
  </si>
  <si>
    <t>980508351079</t>
  </si>
  <si>
    <t>911028401466</t>
  </si>
  <si>
    <t>850323300200</t>
  </si>
  <si>
    <t>820223300737</t>
  </si>
  <si>
    <t>730825401646</t>
  </si>
  <si>
    <t>050731550210</t>
  </si>
  <si>
    <t>991006401629</t>
  </si>
  <si>
    <t>861128302678</t>
  </si>
  <si>
    <t>021124550991</t>
  </si>
  <si>
    <t>860903350737</t>
  </si>
  <si>
    <t>680101352517</t>
  </si>
  <si>
    <t>930415401420</t>
  </si>
  <si>
    <t>021018601468</t>
  </si>
  <si>
    <t>870225301666</t>
  </si>
  <si>
    <t>830930302500</t>
  </si>
  <si>
    <t>891005351296</t>
  </si>
  <si>
    <t>020903651402</t>
  </si>
  <si>
    <t>950902451031</t>
  </si>
  <si>
    <t>691204350016</t>
  </si>
  <si>
    <t>730308301577</t>
  </si>
  <si>
    <t>890904450289</t>
  </si>
  <si>
    <t>960516450811</t>
  </si>
  <si>
    <t>980126401479</t>
  </si>
  <si>
    <t>650101308465</t>
  </si>
  <si>
    <t>830321300987</t>
  </si>
  <si>
    <t>760121302227</t>
  </si>
  <si>
    <t>741106301407</t>
  </si>
  <si>
    <t>790621400627</t>
  </si>
  <si>
    <t>630603302273</t>
  </si>
  <si>
    <t>940323450222</t>
  </si>
  <si>
    <t>680929400979</t>
  </si>
  <si>
    <t>711006401137</t>
  </si>
  <si>
    <t>650228350010</t>
  </si>
  <si>
    <t>940404351670</t>
  </si>
  <si>
    <t>670820400697</t>
  </si>
  <si>
    <t>910208401491</t>
  </si>
  <si>
    <t>771121450449</t>
  </si>
  <si>
    <t>940303400217</t>
  </si>
  <si>
    <t>660801301247</t>
  </si>
  <si>
    <t>620825401158</t>
  </si>
  <si>
    <t>800929300375</t>
  </si>
  <si>
    <t>861105302177</t>
  </si>
  <si>
    <t>590715303131</t>
  </si>
  <si>
    <t>951227400823</t>
  </si>
  <si>
    <t>680428301610</t>
  </si>
  <si>
    <t>850911401447</t>
  </si>
  <si>
    <t>930928401463</t>
  </si>
  <si>
    <t>900114451445</t>
  </si>
  <si>
    <t>661013301117</t>
  </si>
  <si>
    <t>790114400415</t>
  </si>
  <si>
    <t>840813400576</t>
  </si>
  <si>
    <t>930720400094</t>
  </si>
  <si>
    <t>640102404928</t>
  </si>
  <si>
    <t>900617300459</t>
  </si>
  <si>
    <t>971007350791</t>
  </si>
  <si>
    <t>740920302824</t>
  </si>
  <si>
    <t>880626401288</t>
  </si>
  <si>
    <t>031114600314</t>
  </si>
  <si>
    <t>910813301870</t>
  </si>
  <si>
    <t>740816301662</t>
  </si>
  <si>
    <t>781107300977</t>
  </si>
  <si>
    <t>741010350017</t>
  </si>
  <si>
    <t>020924550889</t>
  </si>
  <si>
    <t>780726300167</t>
  </si>
  <si>
    <t>730705450136</t>
  </si>
  <si>
    <t>610821301574</t>
  </si>
  <si>
    <t>591225350442</t>
  </si>
  <si>
    <t>780316302075</t>
  </si>
  <si>
    <t>671120403133</t>
  </si>
  <si>
    <t>810712401341</t>
  </si>
  <si>
    <t>030628650471</t>
  </si>
  <si>
    <t>661110303100</t>
  </si>
  <si>
    <t>970525401096</t>
  </si>
  <si>
    <t>740608450071</t>
  </si>
  <si>
    <t>890419351264</t>
  </si>
  <si>
    <t>950530301532</t>
  </si>
  <si>
    <t>890709301422</t>
  </si>
  <si>
    <t>841019302017</t>
  </si>
  <si>
    <t>820122300163</t>
  </si>
  <si>
    <t>751223050078</t>
  </si>
  <si>
    <t>880810401028</t>
  </si>
  <si>
    <t>870107402669</t>
  </si>
  <si>
    <t>890819450198</t>
  </si>
  <si>
    <t>380809300035</t>
  </si>
  <si>
    <t>860806403308</t>
  </si>
  <si>
    <t>670213400865</t>
  </si>
  <si>
    <t>960123401459</t>
  </si>
  <si>
    <t>880624302823</t>
  </si>
  <si>
    <t>660605301192</t>
  </si>
  <si>
    <t>730629302424</t>
  </si>
  <si>
    <t>880408401153</t>
  </si>
  <si>
    <t>780729400635</t>
  </si>
  <si>
    <t>980619451049</t>
  </si>
  <si>
    <t>650120450189</t>
  </si>
  <si>
    <t>841118400411</t>
  </si>
  <si>
    <t>710305302825</t>
  </si>
  <si>
    <t>930601451399</t>
  </si>
  <si>
    <t>670528401608</t>
  </si>
  <si>
    <t>770207350378</t>
  </si>
  <si>
    <t>760826301541</t>
  </si>
  <si>
    <t>701115450265</t>
  </si>
  <si>
    <t>040520651305</t>
  </si>
  <si>
    <t>771107303236</t>
  </si>
  <si>
    <t>880320402311</t>
  </si>
  <si>
    <t>750522402353</t>
  </si>
  <si>
    <t>921018450233</t>
  </si>
  <si>
    <t>850410302438</t>
  </si>
  <si>
    <t>990221451027</t>
  </si>
  <si>
    <t>850802302855</t>
  </si>
  <si>
    <t>800131400313</t>
  </si>
  <si>
    <t>780407400505</t>
  </si>
  <si>
    <t>970529400737</t>
  </si>
  <si>
    <t>770425402270</t>
  </si>
  <si>
    <t>930617300761</t>
  </si>
  <si>
    <t>860525301942</t>
  </si>
  <si>
    <t>620102451113</t>
  </si>
  <si>
    <t>920207301540</t>
  </si>
  <si>
    <t>950530351310</t>
  </si>
  <si>
    <t>800211301449</t>
  </si>
  <si>
    <t>771007403794</t>
  </si>
  <si>
    <t>871211000070</t>
  </si>
  <si>
    <t>030407501405</t>
  </si>
  <si>
    <t>961006300212</t>
  </si>
  <si>
    <t>740507302482</t>
  </si>
  <si>
    <t>650725301699</t>
  </si>
  <si>
    <t>840624301055</t>
  </si>
  <si>
    <t>971101350851</t>
  </si>
  <si>
    <t>790610401494</t>
  </si>
  <si>
    <t>981001400186</t>
  </si>
  <si>
    <t>851213401656</t>
  </si>
  <si>
    <t>730622301349</t>
  </si>
  <si>
    <t>860529402532</t>
  </si>
  <si>
    <t>720907301079</t>
  </si>
  <si>
    <t>810418499057</t>
  </si>
  <si>
    <t>680927350234</t>
  </si>
  <si>
    <t>850826403127</t>
  </si>
  <si>
    <t>710417401078</t>
  </si>
  <si>
    <t>950908301567</t>
  </si>
  <si>
    <t>930707400413</t>
  </si>
  <si>
    <t>681015400982</t>
  </si>
  <si>
    <t>760830400879</t>
  </si>
  <si>
    <t>630121301007</t>
  </si>
  <si>
    <t>840529401372</t>
  </si>
  <si>
    <t>720911450749</t>
  </si>
  <si>
    <t>821013400209</t>
  </si>
  <si>
    <t>630505302230</t>
  </si>
  <si>
    <t>860509303981</t>
  </si>
  <si>
    <t>821102400598</t>
  </si>
  <si>
    <t>671005400857</t>
  </si>
  <si>
    <t>780714400722</t>
  </si>
  <si>
    <t>940912450492</t>
  </si>
  <si>
    <t>910616301730</t>
  </si>
  <si>
    <t>840602302866</t>
  </si>
  <si>
    <t>730618402004</t>
  </si>
  <si>
    <t>970104400240</t>
  </si>
  <si>
    <t>740115301394</t>
  </si>
  <si>
    <t>860805402611</t>
  </si>
  <si>
    <t>880624300669</t>
  </si>
  <si>
    <t>781026403879</t>
  </si>
  <si>
    <t>870526301791</t>
  </si>
  <si>
    <t>670630450402</t>
  </si>
  <si>
    <t>770202402971</t>
  </si>
  <si>
    <t>890407300066</t>
  </si>
  <si>
    <t>820425301644</t>
  </si>
  <si>
    <t>660228401556</t>
  </si>
  <si>
    <t>620502302133</t>
  </si>
  <si>
    <t>760714302372</t>
  </si>
  <si>
    <t>800716400958</t>
  </si>
  <si>
    <t>911110451468</t>
  </si>
  <si>
    <t>680404402415</t>
  </si>
  <si>
    <t>910615450343</t>
  </si>
  <si>
    <t>900606301655</t>
  </si>
  <si>
    <t>650322301456</t>
  </si>
  <si>
    <t>860615302147</t>
  </si>
  <si>
    <t>980709451117</t>
  </si>
  <si>
    <t>691114301351</t>
  </si>
  <si>
    <t>011106600713</t>
  </si>
  <si>
    <t>910801450037</t>
  </si>
  <si>
    <t>971101350138</t>
  </si>
  <si>
    <t>900407300596</t>
  </si>
  <si>
    <t>940308402042</t>
  </si>
  <si>
    <t>800305300362</t>
  </si>
  <si>
    <t>640918401682</t>
  </si>
  <si>
    <t>621119402236</t>
  </si>
  <si>
    <t>920530402086</t>
  </si>
  <si>
    <t>790112400107</t>
  </si>
  <si>
    <t>820820300534</t>
  </si>
  <si>
    <t>801101302114</t>
  </si>
  <si>
    <t>761016401735</t>
  </si>
  <si>
    <t>760114402921</t>
  </si>
  <si>
    <t>950123350306</t>
  </si>
  <si>
    <t>820910301393</t>
  </si>
  <si>
    <t>750630402443</t>
  </si>
  <si>
    <t>751220450087</t>
  </si>
  <si>
    <t>940612450590</t>
  </si>
  <si>
    <t>710116300990</t>
  </si>
  <si>
    <t>930829301465</t>
  </si>
  <si>
    <t>720417401567</t>
  </si>
  <si>
    <t>521012300165</t>
  </si>
  <si>
    <t>800223302839</t>
  </si>
  <si>
    <t>761118399115</t>
  </si>
  <si>
    <t>570927400122</t>
  </si>
  <si>
    <t>760412302559</t>
  </si>
  <si>
    <t>630330400864</t>
  </si>
  <si>
    <t>770302300030</t>
  </si>
  <si>
    <t>740707399036</t>
  </si>
  <si>
    <t>840503301057</t>
  </si>
  <si>
    <t>860323402146</t>
  </si>
  <si>
    <t>940814401530</t>
  </si>
  <si>
    <t>670922301188</t>
  </si>
  <si>
    <t>600214302818</t>
  </si>
  <si>
    <t>880429401831</t>
  </si>
  <si>
    <t>720920302593</t>
  </si>
  <si>
    <t>931120350616</t>
  </si>
  <si>
    <t>840226301389</t>
  </si>
  <si>
    <t>740524401522</t>
  </si>
  <si>
    <t>970330400224</t>
  </si>
  <si>
    <t>850228301212</t>
  </si>
  <si>
    <t>880915000979</t>
  </si>
  <si>
    <t>851128402612</t>
  </si>
  <si>
    <t>740817301975</t>
  </si>
  <si>
    <t>930616450997</t>
  </si>
  <si>
    <t>971025400581</t>
  </si>
  <si>
    <t>830427350704</t>
  </si>
  <si>
    <t>020820650215</t>
  </si>
  <si>
    <t>750329401762</t>
  </si>
  <si>
    <t>830101306427</t>
  </si>
  <si>
    <t>770314402108</t>
  </si>
  <si>
    <t>740427301539</t>
  </si>
  <si>
    <t>880909400555</t>
  </si>
  <si>
    <t>700117401037</t>
  </si>
  <si>
    <t>910725401610</t>
  </si>
  <si>
    <t>740421302435</t>
  </si>
  <si>
    <t>750610302662</t>
  </si>
  <si>
    <t>951016300896</t>
  </si>
  <si>
    <t>851124401553</t>
  </si>
  <si>
    <t>991205350127</t>
  </si>
  <si>
    <t>921127402187</t>
  </si>
  <si>
    <t>781017403007</t>
  </si>
  <si>
    <t>941208351291</t>
  </si>
  <si>
    <t>880312450586</t>
  </si>
  <si>
    <t>710925300344</t>
  </si>
  <si>
    <t>651202300421</t>
  </si>
  <si>
    <t>980628400945</t>
  </si>
  <si>
    <t>680512402752</t>
  </si>
  <si>
    <t>681219401147</t>
  </si>
  <si>
    <t>881107402396</t>
  </si>
  <si>
    <t>700525302374</t>
  </si>
  <si>
    <t>751023302496</t>
  </si>
  <si>
    <t>741123300799</t>
  </si>
  <si>
    <t>730507401538</t>
  </si>
  <si>
    <t>660903301494</t>
  </si>
  <si>
    <t>700226300632</t>
  </si>
  <si>
    <t>660304402011</t>
  </si>
  <si>
    <t>891222350892</t>
  </si>
  <si>
    <t>950408401446</t>
  </si>
  <si>
    <t>790909303178</t>
  </si>
  <si>
    <t>750416350132</t>
  </si>
  <si>
    <t>861130400966</t>
  </si>
  <si>
    <t>960422451689</t>
  </si>
  <si>
    <t>770318350639</t>
  </si>
  <si>
    <t>890902300334</t>
  </si>
  <si>
    <t>650821300038</t>
  </si>
  <si>
    <t>731107400994</t>
  </si>
  <si>
    <t>660302301918</t>
  </si>
  <si>
    <t>750621401918</t>
  </si>
  <si>
    <t>000820501376</t>
  </si>
  <si>
    <t>720510302475</t>
  </si>
  <si>
    <t>001011551317</t>
  </si>
  <si>
    <t>630509402477</t>
  </si>
  <si>
    <t>040422650334</t>
  </si>
  <si>
    <t>961126400925</t>
  </si>
  <si>
    <t>711214301885</t>
  </si>
  <si>
    <t>730926401111</t>
  </si>
  <si>
    <t>940917300794</t>
  </si>
  <si>
    <t>590711300511</t>
  </si>
  <si>
    <t>650124301314</t>
  </si>
  <si>
    <t>820929400741</t>
  </si>
  <si>
    <t>911206402293</t>
  </si>
  <si>
    <t>730304450304</t>
  </si>
  <si>
    <t>971021301244</t>
  </si>
  <si>
    <t>890308404364</t>
  </si>
  <si>
    <t>900423401368</t>
  </si>
  <si>
    <t>740829401677</t>
  </si>
  <si>
    <t>841013302679</t>
  </si>
  <si>
    <t>731210400815</t>
  </si>
  <si>
    <t>740610350056</t>
  </si>
  <si>
    <t>970725450372</t>
  </si>
  <si>
    <t>640402400391</t>
  </si>
  <si>
    <t>721107350318</t>
  </si>
  <si>
    <t>891223300465</t>
  </si>
  <si>
    <t>650610301217</t>
  </si>
  <si>
    <t>740110402004</t>
  </si>
  <si>
    <t>890703302547</t>
  </si>
  <si>
    <t>740807450380</t>
  </si>
  <si>
    <t>750724302682</t>
  </si>
  <si>
    <t>900508301791</t>
  </si>
  <si>
    <t>900220301934</t>
  </si>
  <si>
    <t>010901600574</t>
  </si>
  <si>
    <t>811030499142</t>
  </si>
  <si>
    <t>660503450509</t>
  </si>
  <si>
    <t>870816450554</t>
  </si>
  <si>
    <t>741205303005</t>
  </si>
  <si>
    <t>990414400478</t>
  </si>
  <si>
    <t>630112302978</t>
  </si>
  <si>
    <t>710927402184</t>
  </si>
  <si>
    <t>790630301918</t>
  </si>
  <si>
    <t>770529403086</t>
  </si>
  <si>
    <t>650413300802</t>
  </si>
  <si>
    <t>830114400663</t>
  </si>
  <si>
    <t>960126350070</t>
  </si>
  <si>
    <t>760206400886</t>
  </si>
  <si>
    <t>011226550489</t>
  </si>
  <si>
    <t>660620401180</t>
  </si>
  <si>
    <t>911024351236</t>
  </si>
  <si>
    <t>970711401106</t>
  </si>
  <si>
    <t>771126302767</t>
  </si>
  <si>
    <t>640112302404</t>
  </si>
  <si>
    <t>791026401081</t>
  </si>
  <si>
    <t>941223400611</t>
  </si>
  <si>
    <t>770515402438</t>
  </si>
  <si>
    <t>940519300423</t>
  </si>
  <si>
    <t>690430402280</t>
  </si>
  <si>
    <t>901228401194</t>
  </si>
  <si>
    <t>600727401459</t>
  </si>
  <si>
    <t>600402400601</t>
  </si>
  <si>
    <t>570409300992</t>
  </si>
  <si>
    <t>980610451436</t>
  </si>
  <si>
    <t>680101450210</t>
  </si>
  <si>
    <t>880914400017</t>
  </si>
  <si>
    <t>560919300339</t>
  </si>
  <si>
    <t>810113350585</t>
  </si>
  <si>
    <t>970814351229</t>
  </si>
  <si>
    <t>621220402487</t>
  </si>
  <si>
    <t>710822402773</t>
  </si>
  <si>
    <t>890615400569</t>
  </si>
  <si>
    <t>820707301934</t>
  </si>
  <si>
    <t>751225401968</t>
  </si>
  <si>
    <t>890331301290</t>
  </si>
  <si>
    <t>620517302115</t>
  </si>
  <si>
    <t>931213400358</t>
  </si>
  <si>
    <t>991221450804</t>
  </si>
  <si>
    <t>741017300772</t>
  </si>
  <si>
    <t>840205302641</t>
  </si>
  <si>
    <t>880310300999</t>
  </si>
  <si>
    <t>991122300487</t>
  </si>
  <si>
    <t>001025650748</t>
  </si>
  <si>
    <t>780208303175</t>
  </si>
  <si>
    <t>051220651239</t>
  </si>
  <si>
    <t>891004351627</t>
  </si>
  <si>
    <t>830118301469</t>
  </si>
  <si>
    <t>030911550215</t>
  </si>
  <si>
    <t>791228401347</t>
  </si>
  <si>
    <t>710201404228</t>
  </si>
  <si>
    <t>890622401634</t>
  </si>
  <si>
    <t>620321401168</t>
  </si>
  <si>
    <t>760504301154</t>
  </si>
  <si>
    <t>010602651226</t>
  </si>
  <si>
    <t>680926301617</t>
  </si>
  <si>
    <t>010421501369</t>
  </si>
  <si>
    <t>861224402100</t>
  </si>
  <si>
    <t>680408401092</t>
  </si>
  <si>
    <t>630326301814</t>
  </si>
  <si>
    <t>640223402107</t>
  </si>
  <si>
    <t>670204301144</t>
  </si>
  <si>
    <t>910804301158</t>
  </si>
  <si>
    <t>751129300862</t>
  </si>
  <si>
    <t>550715301613</t>
  </si>
  <si>
    <t>790510401743</t>
  </si>
  <si>
    <t>750627401564</t>
  </si>
  <si>
    <t>880322302405</t>
  </si>
  <si>
    <t>580410302321</t>
  </si>
  <si>
    <t>921002401416</t>
  </si>
  <si>
    <t>700412301649</t>
  </si>
  <si>
    <t>640505402388</t>
  </si>
  <si>
    <t>681127402165</t>
  </si>
  <si>
    <t>930908400948</t>
  </si>
  <si>
    <t>820526302681</t>
  </si>
  <si>
    <t>891104350395</t>
  </si>
  <si>
    <t>950721400122</t>
  </si>
  <si>
    <t>651109302313</t>
  </si>
  <si>
    <t>870810302496</t>
  </si>
  <si>
    <t>570307401566</t>
  </si>
  <si>
    <t>810120302058</t>
  </si>
  <si>
    <t>840101405803</t>
  </si>
  <si>
    <t>830329301456</t>
  </si>
  <si>
    <t>890118300491</t>
  </si>
  <si>
    <t>920416402105</t>
  </si>
  <si>
    <t>000913550598</t>
  </si>
  <si>
    <t>960214300191</t>
  </si>
  <si>
    <t>640806401366</t>
  </si>
  <si>
    <t>750901302149</t>
  </si>
  <si>
    <t>910417450067</t>
  </si>
  <si>
    <t>731124302663</t>
  </si>
  <si>
    <t>830906400034</t>
  </si>
  <si>
    <t>940923400793</t>
  </si>
  <si>
    <t>760104402273</t>
  </si>
  <si>
    <t>940317401985</t>
  </si>
  <si>
    <t>830828300966</t>
  </si>
  <si>
    <t>910504400809</t>
  </si>
  <si>
    <t>661120301802</t>
  </si>
  <si>
    <t>881005300100</t>
  </si>
  <si>
    <t>800217402129</t>
  </si>
  <si>
    <t>950101450524</t>
  </si>
  <si>
    <t>630101313309</t>
  </si>
  <si>
    <t>650529300695</t>
  </si>
  <si>
    <t>890208451302</t>
  </si>
  <si>
    <t>570111450340</t>
  </si>
  <si>
    <t>730602401643</t>
  </si>
  <si>
    <t>900315450698</t>
  </si>
  <si>
    <t>830527450922</t>
  </si>
  <si>
    <t>820101308789</t>
  </si>
  <si>
    <t>670108401684</t>
  </si>
  <si>
    <t>800220301567</t>
  </si>
  <si>
    <t>671011400750</t>
  </si>
  <si>
    <t>991102400964</t>
  </si>
  <si>
    <t>910329350114</t>
  </si>
  <si>
    <t>940624350847</t>
  </si>
  <si>
    <t>651111401917</t>
  </si>
  <si>
    <t>680707302416</t>
  </si>
  <si>
    <t>690122300302</t>
  </si>
  <si>
    <t>611111400159</t>
  </si>
  <si>
    <t>870215401876</t>
  </si>
  <si>
    <t>700615301933</t>
  </si>
  <si>
    <t>830612301503</t>
  </si>
  <si>
    <t>940612400960</t>
  </si>
  <si>
    <t>751220301667</t>
  </si>
  <si>
    <t>950811300313</t>
  </si>
  <si>
    <t>641104300070</t>
  </si>
  <si>
    <t>770729400524</t>
  </si>
  <si>
    <t>710411301536</t>
  </si>
  <si>
    <t>710529401990</t>
  </si>
  <si>
    <t>980726400016</t>
  </si>
  <si>
    <t>860604350850</t>
  </si>
  <si>
    <t>040808600712</t>
  </si>
  <si>
    <t>830918300142</t>
  </si>
  <si>
    <t>720708400769</t>
  </si>
  <si>
    <t>880610000089</t>
  </si>
  <si>
    <t>791129301411</t>
  </si>
  <si>
    <t>850915300121</t>
  </si>
  <si>
    <t>870613300855</t>
  </si>
  <si>
    <t>630901302719</t>
  </si>
  <si>
    <t>790626303942</t>
  </si>
  <si>
    <t>721113302440</t>
  </si>
  <si>
    <t>770929302165</t>
  </si>
  <si>
    <t>901026400227</t>
  </si>
  <si>
    <t>900802351776</t>
  </si>
  <si>
    <t>891122300733</t>
  </si>
  <si>
    <t>641108401999</t>
  </si>
  <si>
    <t>890218301999</t>
  </si>
  <si>
    <t>910918300922</t>
  </si>
  <si>
    <t>830917402368</t>
  </si>
  <si>
    <t>900523300983</t>
  </si>
  <si>
    <t>861219350800</t>
  </si>
  <si>
    <t>650302302964</t>
  </si>
  <si>
    <t>880627302582</t>
  </si>
  <si>
    <t>950210401866</t>
  </si>
  <si>
    <t>660220301219</t>
  </si>
  <si>
    <t>750221402476</t>
  </si>
  <si>
    <t>910414401471</t>
  </si>
  <si>
    <t>730615300570</t>
  </si>
  <si>
    <t>750610301436</t>
  </si>
  <si>
    <t>000913550250</t>
  </si>
  <si>
    <t>601114301383</t>
  </si>
  <si>
    <t>620702400021</t>
  </si>
  <si>
    <t>961004301428</t>
  </si>
  <si>
    <t>800101409610</t>
  </si>
  <si>
    <t>950128350773</t>
  </si>
  <si>
    <t>741113301851</t>
  </si>
  <si>
    <t>820717000416</t>
  </si>
  <si>
    <t>671205350359</t>
  </si>
  <si>
    <t>580312300977</t>
  </si>
  <si>
    <t>710429300972</t>
  </si>
  <si>
    <t>000503650604</t>
  </si>
  <si>
    <t>720210450679</t>
  </si>
  <si>
    <t>580428402821</t>
  </si>
  <si>
    <t>770209401139</t>
  </si>
  <si>
    <t>911216350787</t>
  </si>
  <si>
    <t>950711301506</t>
  </si>
  <si>
    <t>900505301458</t>
  </si>
  <si>
    <t>681017300799</t>
  </si>
  <si>
    <t>820719302521</t>
  </si>
  <si>
    <t>751101403088</t>
  </si>
  <si>
    <t>681018302473</t>
  </si>
  <si>
    <t>900723400679</t>
  </si>
  <si>
    <t>860304402083</t>
  </si>
  <si>
    <t>971123350603</t>
  </si>
  <si>
    <t>641024301837</t>
  </si>
  <si>
    <t>831213401652</t>
  </si>
  <si>
    <t>721222302353</t>
  </si>
  <si>
    <t>810322000308</t>
  </si>
  <si>
    <t>631025402429</t>
  </si>
  <si>
    <t>941007451295</t>
  </si>
  <si>
    <t>941202451334</t>
  </si>
  <si>
    <t>660913400432</t>
  </si>
  <si>
    <t>620515303033</t>
  </si>
  <si>
    <t>770621402909</t>
  </si>
  <si>
    <t>690509300326</t>
  </si>
  <si>
    <t>941012300579</t>
  </si>
  <si>
    <t>670101316529</t>
  </si>
  <si>
    <t>681114402302</t>
  </si>
  <si>
    <t>860120301574</t>
  </si>
  <si>
    <t>791216301236</t>
  </si>
  <si>
    <t>920604301509</t>
  </si>
  <si>
    <t>830704401936</t>
  </si>
  <si>
    <t>710604400385</t>
  </si>
  <si>
    <t>601109302433</t>
  </si>
  <si>
    <t>950803301189</t>
  </si>
  <si>
    <t>660903301618</t>
  </si>
  <si>
    <t>820707302566</t>
  </si>
  <si>
    <t>950915401591</t>
  </si>
  <si>
    <t>961118300668</t>
  </si>
  <si>
    <t>011023500072</t>
  </si>
  <si>
    <t>930908301167</t>
  </si>
  <si>
    <t>760317401035</t>
  </si>
  <si>
    <t>730829450021</t>
  </si>
  <si>
    <t>620223400672</t>
  </si>
  <si>
    <t>630120301021</t>
  </si>
  <si>
    <t>690315402037</t>
  </si>
  <si>
    <t>660220301427</t>
  </si>
  <si>
    <t>690902301678</t>
  </si>
  <si>
    <t>020127651236</t>
  </si>
  <si>
    <t>010331600912</t>
  </si>
  <si>
    <t>780814302210</t>
  </si>
  <si>
    <t>790822303620</t>
  </si>
  <si>
    <t>620929400650</t>
  </si>
  <si>
    <t>570413400831</t>
  </si>
  <si>
    <t>660323402694</t>
  </si>
  <si>
    <t>750406301060</t>
  </si>
  <si>
    <t>680501303890</t>
  </si>
  <si>
    <t>960521451092</t>
  </si>
  <si>
    <t>971027400374</t>
  </si>
  <si>
    <t>850503401283</t>
  </si>
  <si>
    <t>950208400807</t>
  </si>
  <si>
    <t>650901400089</t>
  </si>
  <si>
    <t>790716400329</t>
  </si>
  <si>
    <t>870616450517</t>
  </si>
  <si>
    <t>761205403342</t>
  </si>
  <si>
    <t>800201303837</t>
  </si>
  <si>
    <t>870830350841</t>
  </si>
  <si>
    <t>770924303027</t>
  </si>
  <si>
    <t>790311301246</t>
  </si>
  <si>
    <t>790522303668</t>
  </si>
  <si>
    <t>940422351798</t>
  </si>
  <si>
    <t>920612451426</t>
  </si>
  <si>
    <t>920831402357</t>
  </si>
  <si>
    <t>910303450139</t>
  </si>
  <si>
    <t>710525301843</t>
  </si>
  <si>
    <t>640320400247</t>
  </si>
  <si>
    <t>770805401367</t>
  </si>
  <si>
    <t>920526401363</t>
  </si>
  <si>
    <t>610310303423</t>
  </si>
  <si>
    <t>030417650276</t>
  </si>
  <si>
    <t>940907350429</t>
  </si>
  <si>
    <t>831225300831</t>
  </si>
  <si>
    <t>810217401473</t>
  </si>
  <si>
    <t>910108351241</t>
  </si>
  <si>
    <t>621029301840</t>
  </si>
  <si>
    <t>710326300853</t>
  </si>
  <si>
    <t>870331300317</t>
  </si>
  <si>
    <t>911115401270</t>
  </si>
  <si>
    <t>010606650656</t>
  </si>
  <si>
    <t>880424302440</t>
  </si>
  <si>
    <t>810421300800</t>
  </si>
  <si>
    <t>750906400790</t>
  </si>
  <si>
    <t>810725300635</t>
  </si>
  <si>
    <t>630813300348</t>
  </si>
  <si>
    <t>791115402474</t>
  </si>
  <si>
    <t>771017402136</t>
  </si>
  <si>
    <t>690506400227</t>
  </si>
  <si>
    <t>600329300054</t>
  </si>
  <si>
    <t>000703550170</t>
  </si>
  <si>
    <t>841222400328</t>
  </si>
  <si>
    <t>770320300168</t>
  </si>
  <si>
    <t>911104450368</t>
  </si>
  <si>
    <t>661012302873</t>
  </si>
  <si>
    <t>991205350454</t>
  </si>
  <si>
    <t>570806450498</t>
  </si>
  <si>
    <t>711110401281</t>
  </si>
  <si>
    <t>830102300671</t>
  </si>
  <si>
    <t>970617401624</t>
  </si>
  <si>
    <t>910515451447</t>
  </si>
  <si>
    <t>710323402929</t>
  </si>
  <si>
    <t>650801402071</t>
  </si>
  <si>
    <t>831110450185</t>
  </si>
  <si>
    <t>840622450148</t>
  </si>
  <si>
    <t>840731402051</t>
  </si>
  <si>
    <t>630301401884</t>
  </si>
  <si>
    <t>990503450488</t>
  </si>
  <si>
    <t>681228400841</t>
  </si>
  <si>
    <t>661030401641</t>
  </si>
  <si>
    <t>800617401284</t>
  </si>
  <si>
    <t>660416401598</t>
  </si>
  <si>
    <t>920826301932</t>
  </si>
  <si>
    <t>870305301600</t>
  </si>
  <si>
    <t>660728300906</t>
  </si>
  <si>
    <t>880924300779</t>
  </si>
  <si>
    <t>980310351181</t>
  </si>
  <si>
    <t>860713400962</t>
  </si>
  <si>
    <t>830923300576</t>
  </si>
  <si>
    <t>670722300737</t>
  </si>
  <si>
    <t>660510302729</t>
  </si>
  <si>
    <t>920226300407</t>
  </si>
  <si>
    <t>680912400094</t>
  </si>
  <si>
    <t>790927300280</t>
  </si>
  <si>
    <t>690804302306</t>
  </si>
  <si>
    <t>670304402806</t>
  </si>
  <si>
    <t>590817400336</t>
  </si>
  <si>
    <t>961018301385</t>
  </si>
  <si>
    <t>981022400224</t>
  </si>
  <si>
    <t>790808301182</t>
  </si>
  <si>
    <t>770807301410</t>
  </si>
  <si>
    <t>890603402827</t>
  </si>
  <si>
    <t>610125300844</t>
  </si>
  <si>
    <t>770423402547</t>
  </si>
  <si>
    <t>621110302798</t>
  </si>
  <si>
    <t>720405300735</t>
  </si>
  <si>
    <t>931015401815</t>
  </si>
  <si>
    <t>920403302118</t>
  </si>
  <si>
    <t>740104400779</t>
  </si>
  <si>
    <t>020508551508</t>
  </si>
  <si>
    <t>670212302473</t>
  </si>
  <si>
    <t>780128302291</t>
  </si>
  <si>
    <t>820705301140</t>
  </si>
  <si>
    <t>681014401043</t>
  </si>
  <si>
    <t>850323350396</t>
  </si>
  <si>
    <t>620503302812</t>
  </si>
  <si>
    <t>921030301650</t>
  </si>
  <si>
    <t>590828301596</t>
  </si>
  <si>
    <t>811123302572</t>
  </si>
  <si>
    <t>910228401570</t>
  </si>
  <si>
    <t>680405400741</t>
  </si>
  <si>
    <t>930122450109</t>
  </si>
  <si>
    <t>690114301773</t>
  </si>
  <si>
    <t>620912301203</t>
  </si>
  <si>
    <t>840106301118</t>
  </si>
  <si>
    <t>840509301496</t>
  </si>
  <si>
    <t>821128301197</t>
  </si>
  <si>
    <t>941121450990</t>
  </si>
  <si>
    <t>630316302709</t>
  </si>
  <si>
    <t>790109403066</t>
  </si>
  <si>
    <t>820430302461</t>
  </si>
  <si>
    <t>950413350287</t>
  </si>
  <si>
    <t>800520401970</t>
  </si>
  <si>
    <t>890214401834</t>
  </si>
  <si>
    <t>961103400088</t>
  </si>
  <si>
    <t>730530302565</t>
  </si>
  <si>
    <t>690910402745</t>
  </si>
  <si>
    <t>990617301611</t>
  </si>
  <si>
    <t>840803302185</t>
  </si>
  <si>
    <t>940316301051</t>
  </si>
  <si>
    <t>920821401218</t>
  </si>
  <si>
    <t>950110400507</t>
  </si>
  <si>
    <t>840819399105</t>
  </si>
  <si>
    <t>621018402220</t>
  </si>
  <si>
    <t>650313300938</t>
  </si>
  <si>
    <t>961216350627</t>
  </si>
  <si>
    <t>760308450113</t>
  </si>
  <si>
    <t>940913451347</t>
  </si>
  <si>
    <t>850114400677</t>
  </si>
  <si>
    <t>680330402116</t>
  </si>
  <si>
    <t>900503402223</t>
  </si>
  <si>
    <t>940310350552</t>
  </si>
  <si>
    <t>761114301612</t>
  </si>
  <si>
    <t>681002301666</t>
  </si>
  <si>
    <t>740926302341</t>
  </si>
  <si>
    <t>941029300175</t>
  </si>
  <si>
    <t>730901302630</t>
  </si>
  <si>
    <t>870731301250</t>
  </si>
  <si>
    <t>901220350360</t>
  </si>
  <si>
    <t>911219450323</t>
  </si>
  <si>
    <t>940223301561</t>
  </si>
  <si>
    <t>960328450907</t>
  </si>
  <si>
    <t>710717300591</t>
  </si>
  <si>
    <t>020430651431</t>
  </si>
  <si>
    <t>750503301711</t>
  </si>
  <si>
    <t>840101304630</t>
  </si>
  <si>
    <t>670327302335</t>
  </si>
  <si>
    <t>790123301535</t>
  </si>
  <si>
    <t>650521350083</t>
  </si>
  <si>
    <t>850219451206</t>
  </si>
  <si>
    <t>861104450089</t>
  </si>
  <si>
    <t>800226400756</t>
  </si>
  <si>
    <t>631123401047</t>
  </si>
  <si>
    <t>890725350537</t>
  </si>
  <si>
    <t>720609401322</t>
  </si>
  <si>
    <t>650918301122</t>
  </si>
  <si>
    <t>740507402489</t>
  </si>
  <si>
    <t>700206300125</t>
  </si>
  <si>
    <t>790206401394</t>
  </si>
  <si>
    <t>010603550148</t>
  </si>
  <si>
    <t>630719301315</t>
  </si>
  <si>
    <t>900501402173</t>
  </si>
  <si>
    <t>960601451671</t>
  </si>
  <si>
    <t>890201301301</t>
  </si>
  <si>
    <t>000719650094</t>
  </si>
  <si>
    <t>930930451219</t>
  </si>
  <si>
    <t>811125401581</t>
  </si>
  <si>
    <t>010107650762</t>
  </si>
  <si>
    <t>871118350447</t>
  </si>
  <si>
    <t>641015401606</t>
  </si>
  <si>
    <t>900530300763</t>
  </si>
  <si>
    <t>800225402291</t>
  </si>
  <si>
    <t>840505302076</t>
  </si>
  <si>
    <t>810404301112</t>
  </si>
  <si>
    <t>870125301602</t>
  </si>
  <si>
    <t>781025302819</t>
  </si>
  <si>
    <t>890805351024</t>
  </si>
  <si>
    <t>840817301748</t>
  </si>
  <si>
    <t>800114301808</t>
  </si>
  <si>
    <t>920625300812</t>
  </si>
  <si>
    <t>910220302092</t>
  </si>
  <si>
    <t>850509403597</t>
  </si>
  <si>
    <t>880406401915</t>
  </si>
  <si>
    <t>971129350061</t>
  </si>
  <si>
    <t>940501350203</t>
  </si>
  <si>
    <t>670319301873</t>
  </si>
  <si>
    <t>950726400289</t>
  </si>
  <si>
    <t>001214651278</t>
  </si>
  <si>
    <t>001201600659</t>
  </si>
  <si>
    <t>020424602024</t>
  </si>
  <si>
    <t>010811501071</t>
  </si>
  <si>
    <t>811206400325</t>
  </si>
  <si>
    <t>811008401694</t>
  </si>
  <si>
    <t>790317303615</t>
  </si>
  <si>
    <t>720820301284</t>
  </si>
  <si>
    <t>781207400382</t>
  </si>
  <si>
    <t>901016451376</t>
  </si>
  <si>
    <t>861014402139</t>
  </si>
  <si>
    <t>771013401949</t>
  </si>
  <si>
    <t>770107403031</t>
  </si>
  <si>
    <t>820916301435</t>
  </si>
  <si>
    <t>711220300909</t>
  </si>
  <si>
    <t>810115350338</t>
  </si>
  <si>
    <t>851215301809</t>
  </si>
  <si>
    <t>810407450586</t>
  </si>
  <si>
    <t>520216300627</t>
  </si>
  <si>
    <t>931122450835</t>
  </si>
  <si>
    <t>751019402450</t>
  </si>
  <si>
    <t>901027301294</t>
  </si>
  <si>
    <t>820615450532</t>
  </si>
  <si>
    <t>971025350829</t>
  </si>
  <si>
    <t>930205450526</t>
  </si>
  <si>
    <t>880616402112</t>
  </si>
  <si>
    <t>830210300222</t>
  </si>
  <si>
    <t>860614450762</t>
  </si>
  <si>
    <t>700806400590</t>
  </si>
  <si>
    <t>700730301221</t>
  </si>
  <si>
    <t>810418301387</t>
  </si>
  <si>
    <t>980304301469</t>
  </si>
  <si>
    <t>620109400593</t>
  </si>
  <si>
    <t>911203400667</t>
  </si>
  <si>
    <t>890806302339</t>
  </si>
  <si>
    <t>630101452455</t>
  </si>
  <si>
    <t>950312450412</t>
  </si>
  <si>
    <t>931122400204</t>
  </si>
  <si>
    <t>640901304380</t>
  </si>
  <si>
    <t>871104402883</t>
  </si>
  <si>
    <t>690815302772</t>
  </si>
  <si>
    <t>910203400753</t>
  </si>
  <si>
    <t>990110301467</t>
  </si>
  <si>
    <t>670913350177</t>
  </si>
  <si>
    <t>880115402238</t>
  </si>
  <si>
    <t>621001401285</t>
  </si>
  <si>
    <t>950202351723</t>
  </si>
  <si>
    <t>961203300352</t>
  </si>
  <si>
    <t>890120350637</t>
  </si>
  <si>
    <t>011206650505</t>
  </si>
  <si>
    <t>680730300841</t>
  </si>
  <si>
    <t>591002450166</t>
  </si>
  <si>
    <t>770721000119</t>
  </si>
  <si>
    <t>731229300951</t>
  </si>
  <si>
    <t>900529302536</t>
  </si>
  <si>
    <t>841117450175</t>
  </si>
  <si>
    <t>880614301513</t>
  </si>
  <si>
    <t>850721301054</t>
  </si>
  <si>
    <t>751122300715</t>
  </si>
  <si>
    <t>930320302288</t>
  </si>
  <si>
    <t>640731401448</t>
  </si>
  <si>
    <t>560301302484</t>
  </si>
  <si>
    <t>911007450291</t>
  </si>
  <si>
    <t>720925301856</t>
  </si>
  <si>
    <t>801213399067</t>
  </si>
  <si>
    <t>900326451418</t>
  </si>
  <si>
    <t>650101414694</t>
  </si>
  <si>
    <t>670613302007</t>
  </si>
  <si>
    <t>810524302553</t>
  </si>
  <si>
    <t>900715451313</t>
  </si>
  <si>
    <t>040221650916</t>
  </si>
  <si>
    <t>911112400375</t>
  </si>
  <si>
    <t>770430302747</t>
  </si>
  <si>
    <t>850503400116</t>
  </si>
  <si>
    <t>000603650112</t>
  </si>
  <si>
    <t>881022401653</t>
  </si>
  <si>
    <t>951005401190</t>
  </si>
  <si>
    <t>991115401235</t>
  </si>
  <si>
    <t>000613650513</t>
  </si>
  <si>
    <t>020407650597</t>
  </si>
  <si>
    <t>940418450605</t>
  </si>
  <si>
    <t>711225301914</t>
  </si>
  <si>
    <t>700101403076</t>
  </si>
  <si>
    <t>770529300520</t>
  </si>
  <si>
    <t>020330650727</t>
  </si>
  <si>
    <t>630430301295</t>
  </si>
  <si>
    <t>580524400361</t>
  </si>
  <si>
    <t>900911300467</t>
  </si>
  <si>
    <t>000814500652</t>
  </si>
  <si>
    <t>950104300736</t>
  </si>
  <si>
    <t>781022301339</t>
  </si>
  <si>
    <t>970812350041</t>
  </si>
  <si>
    <t>660829302476</t>
  </si>
  <si>
    <t>790320499117</t>
  </si>
  <si>
    <t>920514401477</t>
  </si>
  <si>
    <t>961209351558</t>
  </si>
  <si>
    <t>730401400018</t>
  </si>
  <si>
    <t>701012400457</t>
  </si>
  <si>
    <t>740216300276</t>
  </si>
  <si>
    <t>890301350705</t>
  </si>
  <si>
    <t>770720300965</t>
  </si>
  <si>
    <t>720508402292</t>
  </si>
  <si>
    <t>730411402049</t>
  </si>
  <si>
    <t>710429402013</t>
  </si>
  <si>
    <t>980521301925</t>
  </si>
  <si>
    <t>000520501157</t>
  </si>
  <si>
    <t>890728301852</t>
  </si>
  <si>
    <t>730502400374</t>
  </si>
  <si>
    <t>930730300429</t>
  </si>
  <si>
    <t>821123351245</t>
  </si>
  <si>
    <t>920108050026</t>
  </si>
  <si>
    <t>811119300198</t>
  </si>
  <si>
    <t>880203402117</t>
  </si>
  <si>
    <t>800420302979</t>
  </si>
  <si>
    <t>870727302188</t>
  </si>
  <si>
    <t>581022300527</t>
  </si>
  <si>
    <t>550401400179</t>
  </si>
  <si>
    <t>830721302495</t>
  </si>
  <si>
    <t>011217550915</t>
  </si>
  <si>
    <t>670411401790</t>
  </si>
  <si>
    <t>900609402282</t>
  </si>
  <si>
    <t>760814401285</t>
  </si>
  <si>
    <t>880205402277</t>
  </si>
  <si>
    <t>620910301926</t>
  </si>
  <si>
    <t>930111300215</t>
  </si>
  <si>
    <t>941215351150</t>
  </si>
  <si>
    <t>771212300361</t>
  </si>
  <si>
    <t>580109300248</t>
  </si>
  <si>
    <t>790518401310</t>
  </si>
  <si>
    <t>800613300802</t>
  </si>
  <si>
    <t>740420400886</t>
  </si>
  <si>
    <t>891030350531</t>
  </si>
  <si>
    <t>880329351075</t>
  </si>
  <si>
    <t>730225300184</t>
  </si>
  <si>
    <t>930515401395</t>
  </si>
  <si>
    <t>910201302504</t>
  </si>
  <si>
    <t>700616401446</t>
  </si>
  <si>
    <t>751112350033</t>
  </si>
  <si>
    <t>920101304291</t>
  </si>
  <si>
    <t>770717401438</t>
  </si>
  <si>
    <t>840803450528</t>
  </si>
  <si>
    <t>700922301919</t>
  </si>
  <si>
    <t>570819300119</t>
  </si>
  <si>
    <t>820126350578</t>
  </si>
  <si>
    <t>940912451679</t>
  </si>
  <si>
    <t>601211301300</t>
  </si>
  <si>
    <t>950518300816</t>
  </si>
  <si>
    <t>680910301957</t>
  </si>
  <si>
    <t>970928300978</t>
  </si>
  <si>
    <t>870512303296</t>
  </si>
  <si>
    <t>700831400388</t>
  </si>
  <si>
    <t>981227400640</t>
  </si>
  <si>
    <t>880210302258</t>
  </si>
  <si>
    <t>880713350837</t>
  </si>
  <si>
    <t>681011301714</t>
  </si>
  <si>
    <t>770323400369</t>
  </si>
  <si>
    <t>750904301701</t>
  </si>
  <si>
    <t>790905403053</t>
  </si>
  <si>
    <t>800809301063</t>
  </si>
  <si>
    <t>630516402663</t>
  </si>
  <si>
    <t>840506351109</t>
  </si>
  <si>
    <t>731111402764</t>
  </si>
  <si>
    <t>700117402888</t>
  </si>
  <si>
    <t>950816400901</t>
  </si>
  <si>
    <t>770805402365</t>
  </si>
  <si>
    <t>811228401363</t>
  </si>
  <si>
    <t>640123402272</t>
  </si>
  <si>
    <t>840308450567</t>
  </si>
  <si>
    <t>890416401159</t>
  </si>
  <si>
    <t>890325302394</t>
  </si>
  <si>
    <t>851122301893</t>
  </si>
  <si>
    <t>650510400370</t>
  </si>
  <si>
    <t>000405600912</t>
  </si>
  <si>
    <t>891129301096</t>
  </si>
  <si>
    <t>790818402439</t>
  </si>
  <si>
    <t>970601351667</t>
  </si>
  <si>
    <t>981031300897</t>
  </si>
  <si>
    <t>770315303076</t>
  </si>
  <si>
    <t>011025600248</t>
  </si>
  <si>
    <t>650917301058</t>
  </si>
  <si>
    <t>820303300395</t>
  </si>
  <si>
    <t>880301303855</t>
  </si>
  <si>
    <t>730509402507</t>
  </si>
  <si>
    <t>630829450239</t>
  </si>
  <si>
    <t>000807551202</t>
  </si>
  <si>
    <t>731024301430</t>
  </si>
  <si>
    <t>630911400713</t>
  </si>
  <si>
    <t>720624301030</t>
  </si>
  <si>
    <t>890328401785</t>
  </si>
  <si>
    <t>840117301930</t>
  </si>
  <si>
    <t>940412400656</t>
  </si>
  <si>
    <t>790907301983</t>
  </si>
  <si>
    <t>940101402611</t>
  </si>
  <si>
    <t>690208303057</t>
  </si>
  <si>
    <t>801010301479</t>
  </si>
  <si>
    <t>750215300222</t>
  </si>
  <si>
    <t>771127450154</t>
  </si>
  <si>
    <t>860919402854</t>
  </si>
  <si>
    <t>971017351279</t>
  </si>
  <si>
    <t>020304600045</t>
  </si>
  <si>
    <t>631021300315</t>
  </si>
  <si>
    <t>720414401977</t>
  </si>
  <si>
    <t>900614351467</t>
  </si>
  <si>
    <t>830121301594</t>
  </si>
  <si>
    <t>670315301663</t>
  </si>
  <si>
    <t>871012402625</t>
  </si>
  <si>
    <t>901116400216</t>
  </si>
  <si>
    <t>940610499057</t>
  </si>
  <si>
    <t>791005402491</t>
  </si>
  <si>
    <t>021012651263</t>
  </si>
  <si>
    <t>690507400718</t>
  </si>
  <si>
    <t>970627351103</t>
  </si>
  <si>
    <t>941203400830</t>
  </si>
  <si>
    <t>850224302060</t>
  </si>
  <si>
    <t>841003402204</t>
  </si>
  <si>
    <t>751125450249</t>
  </si>
  <si>
    <t>590104402277</t>
  </si>
  <si>
    <t>920221351197</t>
  </si>
  <si>
    <t>660525302512</t>
  </si>
  <si>
    <t>890422451029</t>
  </si>
  <si>
    <t>990528350864</t>
  </si>
  <si>
    <t>910507450485</t>
  </si>
  <si>
    <t>611231300600</t>
  </si>
  <si>
    <t>960915350733</t>
  </si>
  <si>
    <t>620914401904</t>
  </si>
  <si>
    <t>790918301369</t>
  </si>
  <si>
    <t>871222401183</t>
  </si>
  <si>
    <t>890530302359</t>
  </si>
  <si>
    <t>660901402413</t>
  </si>
  <si>
    <t>690528402362</t>
  </si>
  <si>
    <t>910129351482</t>
  </si>
  <si>
    <t>860811301927</t>
  </si>
  <si>
    <t>771216302382</t>
  </si>
  <si>
    <t>880720301321</t>
  </si>
  <si>
    <t>570109301976</t>
  </si>
  <si>
    <t>730905401066</t>
  </si>
  <si>
    <t>890422451643</t>
  </si>
  <si>
    <t>660322400896</t>
  </si>
  <si>
    <t>740821401349</t>
  </si>
  <si>
    <t>001111600114</t>
  </si>
  <si>
    <t>791012402291</t>
  </si>
  <si>
    <t>880815302821</t>
  </si>
  <si>
    <t>871219300905</t>
  </si>
  <si>
    <t>820531399087</t>
  </si>
  <si>
    <t>871221401158</t>
  </si>
  <si>
    <t>780630401259</t>
  </si>
  <si>
    <t>710921400219</t>
  </si>
  <si>
    <t>700308300625</t>
  </si>
  <si>
    <t>750821301483</t>
  </si>
  <si>
    <t>740616401881</t>
  </si>
  <si>
    <t>770101405481</t>
  </si>
  <si>
    <t>051014650757</t>
  </si>
  <si>
    <t>770914302391</t>
  </si>
  <si>
    <t>830913401645</t>
  </si>
  <si>
    <t>621018400254</t>
  </si>
  <si>
    <t>870726402575</t>
  </si>
  <si>
    <t>810718400524</t>
  </si>
  <si>
    <t>930929301934</t>
  </si>
  <si>
    <t>800804350212</t>
  </si>
  <si>
    <t>950824351676</t>
  </si>
  <si>
    <t>730516450644</t>
  </si>
  <si>
    <t>640806301380</t>
  </si>
  <si>
    <t>670718402440</t>
  </si>
  <si>
    <t>660527301961</t>
  </si>
  <si>
    <t>810101404186</t>
  </si>
  <si>
    <t>811216400469</t>
  </si>
  <si>
    <t>890920450731</t>
  </si>
  <si>
    <t>980809300784</t>
  </si>
  <si>
    <t>721030401249</t>
  </si>
  <si>
    <t>870220300571</t>
  </si>
  <si>
    <t>830724350610</t>
  </si>
  <si>
    <t>840829450788</t>
  </si>
  <si>
    <t>751013403015</t>
  </si>
  <si>
    <t>701117450523</t>
  </si>
  <si>
    <t>761126400329</t>
  </si>
  <si>
    <t>711104401000</t>
  </si>
  <si>
    <t>961005450567</t>
  </si>
  <si>
    <t>991226300442</t>
  </si>
  <si>
    <t>641114350130</t>
  </si>
  <si>
    <t>960804350650</t>
  </si>
  <si>
    <t>750822301479</t>
  </si>
  <si>
    <t>931228300899</t>
  </si>
  <si>
    <t>820923400421</t>
  </si>
  <si>
    <t>621013402283</t>
  </si>
  <si>
    <t>901124401921</t>
  </si>
  <si>
    <t>850715301844</t>
  </si>
  <si>
    <t>980606300661</t>
  </si>
  <si>
    <t>791115300754</t>
  </si>
  <si>
    <t>740430301832</t>
  </si>
  <si>
    <t>660907300136</t>
  </si>
  <si>
    <t>860917300717</t>
  </si>
  <si>
    <t>780811402111</t>
  </si>
  <si>
    <t>880104301253</t>
  </si>
  <si>
    <t>860619351246</t>
  </si>
  <si>
    <t>741130302694</t>
  </si>
  <si>
    <t>740706350731</t>
  </si>
  <si>
    <t>750101310110</t>
  </si>
  <si>
    <t>720821450432</t>
  </si>
  <si>
    <t>830901401769</t>
  </si>
  <si>
    <t>860830401174</t>
  </si>
  <si>
    <t>710105401390</t>
  </si>
  <si>
    <t>010516651556</t>
  </si>
  <si>
    <t>800711001218</t>
  </si>
  <si>
    <t>840816400780</t>
  </si>
  <si>
    <t>920801350367</t>
  </si>
  <si>
    <t>661116301226</t>
  </si>
  <si>
    <t>680314450228</t>
  </si>
  <si>
    <t>700129401885</t>
  </si>
  <si>
    <t>650916401079</t>
  </si>
  <si>
    <t>880811302720</t>
  </si>
  <si>
    <t>870820302331</t>
  </si>
  <si>
    <t>630919300885</t>
  </si>
  <si>
    <t>840104303222</t>
  </si>
  <si>
    <t>790705401179</t>
  </si>
  <si>
    <t>770101302659</t>
  </si>
  <si>
    <t>800425300860</t>
  </si>
  <si>
    <t>841001300250</t>
  </si>
  <si>
    <t>911004401188</t>
  </si>
  <si>
    <t>750101309365</t>
  </si>
  <si>
    <t>750405400043</t>
  </si>
  <si>
    <t>680412302175</t>
  </si>
  <si>
    <t>961204351362</t>
  </si>
  <si>
    <t>741007401267</t>
  </si>
  <si>
    <t>860212301247</t>
  </si>
  <si>
    <t>960727300418</t>
  </si>
  <si>
    <t>720325450664</t>
  </si>
  <si>
    <t>700523300842</t>
  </si>
  <si>
    <t>950501400463</t>
  </si>
  <si>
    <t>730125400800</t>
  </si>
  <si>
    <t>710812300756</t>
  </si>
  <si>
    <t>980927451251</t>
  </si>
  <si>
    <t>750109401687</t>
  </si>
  <si>
    <t>911205301580</t>
  </si>
  <si>
    <t>921016302395</t>
  </si>
  <si>
    <t>690125300854</t>
  </si>
  <si>
    <t>000729650950</t>
  </si>
  <si>
    <t>680323302101</t>
  </si>
  <si>
    <t>690215401868</t>
  </si>
  <si>
    <t>730223302279</t>
  </si>
  <si>
    <t>620111400653</t>
  </si>
  <si>
    <t>620606402175</t>
  </si>
  <si>
    <t>800202303347</t>
  </si>
  <si>
    <t>950725400709</t>
  </si>
  <si>
    <t>941106351346</t>
  </si>
  <si>
    <t>860427302006</t>
  </si>
  <si>
    <t>880206302008</t>
  </si>
  <si>
    <t>840108301733</t>
  </si>
  <si>
    <t>931129401588</t>
  </si>
  <si>
    <t>951205451759</t>
  </si>
  <si>
    <t>750723301103</t>
  </si>
  <si>
    <t>740516400332</t>
  </si>
  <si>
    <t>880930301849</t>
  </si>
  <si>
    <t>911227399046</t>
  </si>
  <si>
    <t>730709401754</t>
  </si>
  <si>
    <t>770514399121</t>
  </si>
  <si>
    <t>720915450265</t>
  </si>
  <si>
    <t>841023302326</t>
  </si>
  <si>
    <t>670321300737</t>
  </si>
  <si>
    <t>880830402483</t>
  </si>
  <si>
    <t>860405402835</t>
  </si>
  <si>
    <t>610326301800</t>
  </si>
  <si>
    <t>920614400115</t>
  </si>
  <si>
    <t>980406300723</t>
  </si>
  <si>
    <t>881230401515</t>
  </si>
  <si>
    <t>960817350939</t>
  </si>
  <si>
    <t>940319350195</t>
  </si>
  <si>
    <t>670418301782</t>
  </si>
  <si>
    <t>680703301664</t>
  </si>
  <si>
    <t>860130401753</t>
  </si>
  <si>
    <t>661014400725</t>
  </si>
  <si>
    <t>780501304196</t>
  </si>
  <si>
    <t>860326403051</t>
  </si>
  <si>
    <t>810711301736</t>
  </si>
  <si>
    <t>710310400892</t>
  </si>
  <si>
    <t>900719401775</t>
  </si>
  <si>
    <t>731007401265</t>
  </si>
  <si>
    <t>701101300935</t>
  </si>
  <si>
    <t>970512350714</t>
  </si>
  <si>
    <t>020327550803</t>
  </si>
  <si>
    <t>810720401771</t>
  </si>
  <si>
    <t>830920402403</t>
  </si>
  <si>
    <t>761208450493</t>
  </si>
  <si>
    <t>670410300344</t>
  </si>
  <si>
    <t>700824301758</t>
  </si>
  <si>
    <t>831016350801</t>
  </si>
  <si>
    <t>991111401095</t>
  </si>
  <si>
    <t>980123000657</t>
  </si>
  <si>
    <t>741207300021</t>
  </si>
  <si>
    <t>811026400426</t>
  </si>
  <si>
    <t>970427301843</t>
  </si>
  <si>
    <t>880311400188</t>
  </si>
  <si>
    <t>881025302403</t>
  </si>
  <si>
    <t>910810400654</t>
  </si>
  <si>
    <t>680714402153</t>
  </si>
  <si>
    <t>770920402846</t>
  </si>
  <si>
    <t>700307400225</t>
  </si>
  <si>
    <t>660210300494</t>
  </si>
  <si>
    <t>940203350293</t>
  </si>
  <si>
    <t>740608302352</t>
  </si>
  <si>
    <t>860128301578</t>
  </si>
  <si>
    <t>750827350038</t>
  </si>
  <si>
    <t>931207401650</t>
  </si>
  <si>
    <t>831106350226</t>
  </si>
  <si>
    <t>940108450632</t>
  </si>
  <si>
    <t>870211402634</t>
  </si>
  <si>
    <t>890407300640</t>
  </si>
  <si>
    <t>781229400540</t>
  </si>
  <si>
    <t>890620351574</t>
  </si>
  <si>
    <t>770211400825</t>
  </si>
  <si>
    <t>841117302046</t>
  </si>
  <si>
    <t>770223300814</t>
  </si>
  <si>
    <t>621019301816</t>
  </si>
  <si>
    <t>800404499069</t>
  </si>
  <si>
    <t>030104500448</t>
  </si>
  <si>
    <t>730708301435</t>
  </si>
  <si>
    <t>970817351394</t>
  </si>
  <si>
    <t>890118351139</t>
  </si>
  <si>
    <t>900628351354</t>
  </si>
  <si>
    <t>900126351573</t>
  </si>
  <si>
    <t>920609402065</t>
  </si>
  <si>
    <t>730813300170</t>
  </si>
  <si>
    <t>800211302348</t>
  </si>
  <si>
    <t>011223650736</t>
  </si>
  <si>
    <t>831208302082</t>
  </si>
  <si>
    <t>830526401740</t>
  </si>
  <si>
    <t>891204450711</t>
  </si>
  <si>
    <t>970826450515</t>
  </si>
  <si>
    <t>020120650666</t>
  </si>
  <si>
    <t>630306401079</t>
  </si>
  <si>
    <t>810316400787</t>
  </si>
  <si>
    <t>950715451500</t>
  </si>
  <si>
    <t>861226302610</t>
  </si>
  <si>
    <t>921208401921</t>
  </si>
  <si>
    <t>750909400241</t>
  </si>
  <si>
    <t>630620402490</t>
  </si>
  <si>
    <t>870605400878</t>
  </si>
  <si>
    <t>730530303107</t>
  </si>
  <si>
    <t>890321302481</t>
  </si>
  <si>
    <t>650517300332</t>
  </si>
  <si>
    <t>820524301494</t>
  </si>
  <si>
    <t>661104302249</t>
  </si>
  <si>
    <t>901211450427</t>
  </si>
  <si>
    <t>690206401680</t>
  </si>
  <si>
    <t>911002399042</t>
  </si>
  <si>
    <t>740604302569</t>
  </si>
  <si>
    <t>850401302381</t>
  </si>
  <si>
    <t>980412400297</t>
  </si>
  <si>
    <t>760827400357</t>
  </si>
  <si>
    <t>860527302703</t>
  </si>
  <si>
    <t>591125301587</t>
  </si>
  <si>
    <t>871022000415</t>
  </si>
  <si>
    <t>670118402111</t>
  </si>
  <si>
    <t>640620301903</t>
  </si>
  <si>
    <t>841212450270</t>
  </si>
  <si>
    <t>750730303059</t>
  </si>
  <si>
    <t>920810450563</t>
  </si>
  <si>
    <t>871119302724</t>
  </si>
  <si>
    <t>650603300409</t>
  </si>
  <si>
    <t>800509303861</t>
  </si>
  <si>
    <t>740527400164</t>
  </si>
  <si>
    <t>931212450339</t>
  </si>
  <si>
    <t>820723302395</t>
  </si>
  <si>
    <t>600206402474</t>
  </si>
  <si>
    <t>940210400975</t>
  </si>
  <si>
    <t>800521499055</t>
  </si>
  <si>
    <t>890525451059</t>
  </si>
  <si>
    <t>910416400840</t>
  </si>
  <si>
    <t>720525302195</t>
  </si>
  <si>
    <t>781111302777</t>
  </si>
  <si>
    <t>860201302304</t>
  </si>
  <si>
    <t>990831401156</t>
  </si>
  <si>
    <t>860927402040</t>
  </si>
  <si>
    <t>620916301522</t>
  </si>
  <si>
    <t>920415301511</t>
  </si>
  <si>
    <t>730501302507</t>
  </si>
  <si>
    <t>830706400790</t>
  </si>
  <si>
    <t>611027301392</t>
  </si>
  <si>
    <t>771125399080</t>
  </si>
  <si>
    <t>821102301472</t>
  </si>
  <si>
    <t>791110400258</t>
  </si>
  <si>
    <t>720224301988</t>
  </si>
  <si>
    <t>800406301677</t>
  </si>
  <si>
    <t>980820401520</t>
  </si>
  <si>
    <t>021014550458</t>
  </si>
  <si>
    <t>920424451296</t>
  </si>
  <si>
    <t>930614401086</t>
  </si>
  <si>
    <t>931010300655</t>
  </si>
  <si>
    <t>740221300075</t>
  </si>
  <si>
    <t>010406550965</t>
  </si>
  <si>
    <t>761124302546</t>
  </si>
  <si>
    <t>541220400631</t>
  </si>
  <si>
    <t>941229350268</t>
  </si>
  <si>
    <t>480713401346</t>
  </si>
  <si>
    <t>980421401125</t>
  </si>
  <si>
    <t>880428300782</t>
  </si>
  <si>
    <t>020207501595</t>
  </si>
  <si>
    <t>741004401706</t>
  </si>
  <si>
    <t>020726601662</t>
  </si>
  <si>
    <t>690803400063</t>
  </si>
  <si>
    <t>640928300840</t>
  </si>
  <si>
    <t>860531401288</t>
  </si>
  <si>
    <t>900426451461</t>
  </si>
  <si>
    <t>780901404008</t>
  </si>
  <si>
    <t>640107300649</t>
  </si>
  <si>
    <t>850719351446</t>
  </si>
  <si>
    <t>740624300244</t>
  </si>
  <si>
    <t>621103300507</t>
  </si>
  <si>
    <t>660328301995</t>
  </si>
  <si>
    <t>680602350663</t>
  </si>
  <si>
    <t>631126301892</t>
  </si>
  <si>
    <t>871124351286</t>
  </si>
  <si>
    <t>740412300797</t>
  </si>
  <si>
    <t>940723301321</t>
  </si>
  <si>
    <t>870310301866</t>
  </si>
  <si>
    <t>980127300320</t>
  </si>
  <si>
    <t>750330301890</t>
  </si>
  <si>
    <t>920513451294</t>
  </si>
  <si>
    <t>740623300427</t>
  </si>
  <si>
    <t>850820400764</t>
  </si>
  <si>
    <t>810824301027</t>
  </si>
  <si>
    <t>720115300520</t>
  </si>
  <si>
    <t>711221301615</t>
  </si>
  <si>
    <t>660119400377</t>
  </si>
  <si>
    <t>980410401472</t>
  </si>
  <si>
    <t>750112301637</t>
  </si>
  <si>
    <t>011005600655</t>
  </si>
  <si>
    <t>780718302853</t>
  </si>
  <si>
    <t>940305401543</t>
  </si>
  <si>
    <t>921216450527</t>
  </si>
  <si>
    <t>960218350229</t>
  </si>
  <si>
    <t>740105401980</t>
  </si>
  <si>
    <t>850901450730</t>
  </si>
  <si>
    <t>860429300526</t>
  </si>
  <si>
    <t>740214301967</t>
  </si>
  <si>
    <t>740908499015</t>
  </si>
  <si>
    <t>980216000761</t>
  </si>
  <si>
    <t>620922301387</t>
  </si>
  <si>
    <t>661201302513</t>
  </si>
  <si>
    <t>760218301843</t>
  </si>
  <si>
    <t>030118650845</t>
  </si>
  <si>
    <t>930503400430</t>
  </si>
  <si>
    <t>800915402659</t>
  </si>
  <si>
    <t>870828402758</t>
  </si>
  <si>
    <t>590506300755</t>
  </si>
  <si>
    <t>850403400360</t>
  </si>
  <si>
    <t>690126300384</t>
  </si>
  <si>
    <t>831108300578</t>
  </si>
  <si>
    <t>941112401051</t>
  </si>
  <si>
    <t>920125451250</t>
  </si>
  <si>
    <t>000802600247</t>
  </si>
  <si>
    <t>650625301942</t>
  </si>
  <si>
    <t>940109300642</t>
  </si>
  <si>
    <t>741017302550</t>
  </si>
  <si>
    <t>640601403154</t>
  </si>
  <si>
    <t>870802402578</t>
  </si>
  <si>
    <t>790517401296</t>
  </si>
  <si>
    <t>811007302185</t>
  </si>
  <si>
    <t>610722301497</t>
  </si>
  <si>
    <t>740727402227</t>
  </si>
  <si>
    <t>920807401539</t>
  </si>
  <si>
    <t>780108400847</t>
  </si>
  <si>
    <t>850312302277</t>
  </si>
  <si>
    <t>990516451239</t>
  </si>
  <si>
    <t>610228301898</t>
  </si>
  <si>
    <t>730828401137</t>
  </si>
  <si>
    <t>850812301089</t>
  </si>
  <si>
    <t>771009401134</t>
  </si>
  <si>
    <t>721223301965</t>
  </si>
  <si>
    <t>910124300183</t>
  </si>
  <si>
    <t>920824401076</t>
  </si>
  <si>
    <t>850807303335</t>
  </si>
  <si>
    <t>760410400121</t>
  </si>
  <si>
    <t>910921450515</t>
  </si>
  <si>
    <t>770719302679</t>
  </si>
  <si>
    <t>790410402470</t>
  </si>
  <si>
    <t>670402300043</t>
  </si>
  <si>
    <t>960203401146</t>
  </si>
  <si>
    <t>691022401188</t>
  </si>
  <si>
    <t>860706450089</t>
  </si>
  <si>
    <t>830118300956</t>
  </si>
  <si>
    <t>710706400121</t>
  </si>
  <si>
    <t>931202301364</t>
  </si>
  <si>
    <t>800423300780</t>
  </si>
  <si>
    <t>640421300071</t>
  </si>
  <si>
    <t>641211401384</t>
  </si>
  <si>
    <t>830406300614</t>
  </si>
  <si>
    <t>880808302794</t>
  </si>
  <si>
    <t>960103301077</t>
  </si>
  <si>
    <t>670201302493</t>
  </si>
  <si>
    <t>770128401911</t>
  </si>
  <si>
    <t>860803401781</t>
  </si>
  <si>
    <t>801013300813</t>
  </si>
  <si>
    <t>931008300971</t>
  </si>
  <si>
    <t>900930301548</t>
  </si>
  <si>
    <t>860404301141</t>
  </si>
  <si>
    <t>920526400682</t>
  </si>
  <si>
    <t>950921450087</t>
  </si>
  <si>
    <t>021104650929</t>
  </si>
  <si>
    <t>700827300062</t>
  </si>
  <si>
    <t>670503301615</t>
  </si>
  <si>
    <t>660321301387</t>
  </si>
  <si>
    <t>990601401829</t>
  </si>
  <si>
    <t>680109402719</t>
  </si>
  <si>
    <t>720106450079</t>
  </si>
  <si>
    <t>000307600414</t>
  </si>
  <si>
    <t>920408400353</t>
  </si>
  <si>
    <t>780514402593</t>
  </si>
  <si>
    <t>930601451349</t>
  </si>
  <si>
    <t>670710301561</t>
  </si>
  <si>
    <t>961024400237</t>
  </si>
  <si>
    <t>860226302559</t>
  </si>
  <si>
    <t>961108401401</t>
  </si>
  <si>
    <t>810707400732</t>
  </si>
  <si>
    <t>810122400059</t>
  </si>
  <si>
    <t>740315450663</t>
  </si>
  <si>
    <t>820810401524</t>
  </si>
  <si>
    <t>970407450908</t>
  </si>
  <si>
    <t>710927300395</t>
  </si>
  <si>
    <t>820101350889</t>
  </si>
  <si>
    <t>720510402491</t>
  </si>
  <si>
    <t>630923300871</t>
  </si>
  <si>
    <t>910614351220</t>
  </si>
  <si>
    <t>660411301019</t>
  </si>
  <si>
    <t>800904300130</t>
  </si>
  <si>
    <t>931111401410</t>
  </si>
  <si>
    <t>990105450622</t>
  </si>
  <si>
    <t>790124301907</t>
  </si>
  <si>
    <t>990905300341</t>
  </si>
  <si>
    <t>870722302339</t>
  </si>
  <si>
    <t>720820350103</t>
  </si>
  <si>
    <t>001026600896</t>
  </si>
  <si>
    <t>821126302302</t>
  </si>
  <si>
    <t>780118301289</t>
  </si>
  <si>
    <t>860220351237</t>
  </si>
  <si>
    <t>870612300919</t>
  </si>
  <si>
    <t>950413451251</t>
  </si>
  <si>
    <t>661220401684</t>
  </si>
  <si>
    <t>790314300397</t>
  </si>
  <si>
    <t>841209301031</t>
  </si>
  <si>
    <t>761011302620</t>
  </si>
  <si>
    <t>770718350029</t>
  </si>
  <si>
    <t>600914350358</t>
  </si>
  <si>
    <t>831013301996</t>
  </si>
  <si>
    <t>970916450241</t>
  </si>
  <si>
    <t>790604303172</t>
  </si>
  <si>
    <t>611126302587</t>
  </si>
  <si>
    <t>781217350159</t>
  </si>
  <si>
    <t>760122350502</t>
  </si>
  <si>
    <t>630828300230</t>
  </si>
  <si>
    <t>801223402223</t>
  </si>
  <si>
    <t>980925451270</t>
  </si>
  <si>
    <t>870918451408</t>
  </si>
  <si>
    <t>680814301975</t>
  </si>
  <si>
    <t>830807400958</t>
  </si>
  <si>
    <t>890623450509</t>
  </si>
  <si>
    <t>670518300103</t>
  </si>
  <si>
    <t>801121400232</t>
  </si>
  <si>
    <t>980327350592</t>
  </si>
  <si>
    <t>760925401764</t>
  </si>
  <si>
    <t>890311450720</t>
  </si>
  <si>
    <t>850718401371</t>
  </si>
  <si>
    <t>710826300514</t>
  </si>
  <si>
    <t>790818400879</t>
  </si>
  <si>
    <t>700403300394</t>
  </si>
  <si>
    <t>710325302100</t>
  </si>
  <si>
    <t>690626301896</t>
  </si>
  <si>
    <t>970121350858</t>
  </si>
  <si>
    <t>940403302528</t>
  </si>
  <si>
    <t>810316300651</t>
  </si>
  <si>
    <t>950928300336</t>
  </si>
  <si>
    <t>861019401653</t>
  </si>
  <si>
    <t>721120301945</t>
  </si>
  <si>
    <t>950802450397</t>
  </si>
  <si>
    <t>030617651083</t>
  </si>
  <si>
    <t>950807300153</t>
  </si>
  <si>
    <t>970415450644</t>
  </si>
  <si>
    <t>720627350322</t>
  </si>
  <si>
    <t>670101312774</t>
  </si>
  <si>
    <t>000903500874</t>
  </si>
  <si>
    <t>730405301150</t>
  </si>
  <si>
    <t>800513303209</t>
  </si>
  <si>
    <t>981003300478</t>
  </si>
  <si>
    <t>900705300764</t>
  </si>
  <si>
    <t>910421401727</t>
  </si>
  <si>
    <t>751204401468</t>
  </si>
  <si>
    <t>830726351351</t>
  </si>
  <si>
    <t>810911302533</t>
  </si>
  <si>
    <t>960714350710</t>
  </si>
  <si>
    <t>800325303267</t>
  </si>
  <si>
    <t>900314351624</t>
  </si>
  <si>
    <t>800317301613</t>
  </si>
  <si>
    <t>860604401343</t>
  </si>
  <si>
    <t>760415301606</t>
  </si>
  <si>
    <t>851221400037</t>
  </si>
  <si>
    <t>771004350367</t>
  </si>
  <si>
    <t>011002651198</t>
  </si>
  <si>
    <t>970710400854</t>
  </si>
  <si>
    <t>721017402127</t>
  </si>
  <si>
    <t>921106402201</t>
  </si>
  <si>
    <t>950922301028</t>
  </si>
  <si>
    <t>970420400308</t>
  </si>
  <si>
    <t>830204451062</t>
  </si>
  <si>
    <t>941216401483</t>
  </si>
  <si>
    <t>910716400881</t>
  </si>
  <si>
    <t>710510303164</t>
  </si>
  <si>
    <t>700525350403</t>
  </si>
  <si>
    <t>870922350089</t>
  </si>
  <si>
    <t>660727402130</t>
  </si>
  <si>
    <t>711205302963</t>
  </si>
  <si>
    <t>670726401723</t>
  </si>
  <si>
    <t>980116451381</t>
  </si>
  <si>
    <t>801118301793</t>
  </si>
  <si>
    <t>891123450751</t>
  </si>
  <si>
    <t>850607301351</t>
  </si>
  <si>
    <t>701113401335</t>
  </si>
  <si>
    <t>950809350100</t>
  </si>
  <si>
    <t>861014300780</t>
  </si>
  <si>
    <t>910930302111</t>
  </si>
  <si>
    <t>720522402060</t>
  </si>
  <si>
    <t>660919300855</t>
  </si>
  <si>
    <t>030201650241</t>
  </si>
  <si>
    <t>900223400314</t>
  </si>
  <si>
    <t>780902302942</t>
  </si>
  <si>
    <t>900907300990</t>
  </si>
  <si>
    <t>971001450616</t>
  </si>
  <si>
    <t>830203402277</t>
  </si>
  <si>
    <t>700623399032</t>
  </si>
  <si>
    <t>630809350124</t>
  </si>
  <si>
    <t>651015400570</t>
  </si>
  <si>
    <t>910723301079</t>
  </si>
  <si>
    <t>960613451508</t>
  </si>
  <si>
    <t>880111401218</t>
  </si>
  <si>
    <t>781028402910</t>
  </si>
  <si>
    <t>740929350358</t>
  </si>
  <si>
    <t>000616500517</t>
  </si>
  <si>
    <t>860114351012</t>
  </si>
  <si>
    <t>940317401519</t>
  </si>
  <si>
    <t>960610350349</t>
  </si>
  <si>
    <t>860930401811</t>
  </si>
  <si>
    <t>760405401707</t>
  </si>
  <si>
    <t>851201302226</t>
  </si>
  <si>
    <t>980802401374</t>
  </si>
  <si>
    <t>840901451579</t>
  </si>
  <si>
    <t>731101400763</t>
  </si>
  <si>
    <t>750714301649</t>
  </si>
  <si>
    <t>911025301890</t>
  </si>
  <si>
    <t>510307400755</t>
  </si>
  <si>
    <t>851008301000</t>
  </si>
  <si>
    <t>930109350825</t>
  </si>
  <si>
    <t>880706300436</t>
  </si>
  <si>
    <t>850817450318</t>
  </si>
  <si>
    <t>891008401798</t>
  </si>
  <si>
    <t>920120401514</t>
  </si>
  <si>
    <t>800814402015</t>
  </si>
  <si>
    <t>930914300419</t>
  </si>
  <si>
    <t>880118400496</t>
  </si>
  <si>
    <t>860723351436</t>
  </si>
  <si>
    <t>851021300415</t>
  </si>
  <si>
    <t>670929300940</t>
  </si>
  <si>
    <t>980407400379</t>
  </si>
  <si>
    <t>790426402884</t>
  </si>
  <si>
    <t>621226400770</t>
  </si>
  <si>
    <t>980719350938</t>
  </si>
  <si>
    <t>550629300450</t>
  </si>
  <si>
    <t>900305451344</t>
  </si>
  <si>
    <t>620112401306</t>
  </si>
  <si>
    <t>931201451604</t>
  </si>
  <si>
    <t>880613450334</t>
  </si>
  <si>
    <t>780313303176</t>
  </si>
  <si>
    <t>580930450266</t>
  </si>
  <si>
    <t>840813451382</t>
  </si>
  <si>
    <t>740407400538</t>
  </si>
  <si>
    <t>760329400313</t>
  </si>
  <si>
    <t>781013400407</t>
  </si>
  <si>
    <t>920318302126</t>
  </si>
  <si>
    <t>760126303403</t>
  </si>
  <si>
    <t>780125301772</t>
  </si>
  <si>
    <t>680821401246</t>
  </si>
  <si>
    <t>800802400201</t>
  </si>
  <si>
    <t>610829402146</t>
  </si>
  <si>
    <t>930225300929</t>
  </si>
  <si>
    <t>711221300355</t>
  </si>
  <si>
    <t>931017350233</t>
  </si>
  <si>
    <t>030115600377</t>
  </si>
  <si>
    <t>980219401563</t>
  </si>
  <si>
    <t>610408300685</t>
  </si>
  <si>
    <t>791226302784</t>
  </si>
  <si>
    <t>961104350856</t>
  </si>
  <si>
    <t>920204400969</t>
  </si>
  <si>
    <t>711226300505</t>
  </si>
  <si>
    <t>910203301804</t>
  </si>
  <si>
    <t>681205300146</t>
  </si>
  <si>
    <t>751109301227</t>
  </si>
  <si>
    <t>790822350216</t>
  </si>
  <si>
    <t>860801302801</t>
  </si>
  <si>
    <t>790810400082</t>
  </si>
  <si>
    <t>020303601246</t>
  </si>
  <si>
    <t>700920302133</t>
  </si>
  <si>
    <t>990922300750</t>
  </si>
  <si>
    <t>721202400275</t>
  </si>
  <si>
    <t>010208651472</t>
  </si>
  <si>
    <t>660628401055</t>
  </si>
  <si>
    <t>810821300835</t>
  </si>
  <si>
    <t>840219401119</t>
  </si>
  <si>
    <t>751110300086</t>
  </si>
  <si>
    <t>011204600895</t>
  </si>
  <si>
    <t>880605301821</t>
  </si>
  <si>
    <t>910526301583</t>
  </si>
  <si>
    <t>940906350364</t>
  </si>
  <si>
    <t>790409303259</t>
  </si>
  <si>
    <t>780308302587</t>
  </si>
  <si>
    <t>810415402147</t>
  </si>
  <si>
    <t>860131301495</t>
  </si>
  <si>
    <t>970325351776</t>
  </si>
  <si>
    <t>001227500585</t>
  </si>
  <si>
    <t>900330301605</t>
  </si>
  <si>
    <t>880307402112</t>
  </si>
  <si>
    <t>760422303482</t>
  </si>
  <si>
    <t>881219402513</t>
  </si>
  <si>
    <t>840722302333</t>
  </si>
  <si>
    <t>711119301690</t>
  </si>
  <si>
    <t>660523302313</t>
  </si>
  <si>
    <t>971222351015</t>
  </si>
  <si>
    <t>950507300698</t>
  </si>
  <si>
    <t>850419402196</t>
  </si>
  <si>
    <t>770213302846</t>
  </si>
  <si>
    <t>850728350417</t>
  </si>
  <si>
    <t>800304303113</t>
  </si>
  <si>
    <t>930419301199</t>
  </si>
  <si>
    <t>850525402440</t>
  </si>
  <si>
    <t>720724301074</t>
  </si>
  <si>
    <t>920511350204</t>
  </si>
  <si>
    <t>710601401288</t>
  </si>
  <si>
    <t>781025303272</t>
  </si>
  <si>
    <t>610209300023</t>
  </si>
  <si>
    <t>870927401508</t>
  </si>
  <si>
    <t>650625301259</t>
  </si>
  <si>
    <t>911005302214</t>
  </si>
  <si>
    <t>860209350060</t>
  </si>
  <si>
    <t>650819400468</t>
  </si>
  <si>
    <t>881024350755</t>
  </si>
  <si>
    <t>911013351147</t>
  </si>
  <si>
    <t>801216302378</t>
  </si>
  <si>
    <t>871001402992</t>
  </si>
  <si>
    <t>010920601605</t>
  </si>
  <si>
    <t>861023401338</t>
  </si>
  <si>
    <t>731205402268</t>
  </si>
  <si>
    <t>920324302535</t>
  </si>
  <si>
    <t>740814402468</t>
  </si>
  <si>
    <t>681004401405</t>
  </si>
  <si>
    <t>970111401277</t>
  </si>
  <si>
    <t>800621302703</t>
  </si>
  <si>
    <t>720219302493</t>
  </si>
  <si>
    <t>670107402667</t>
  </si>
  <si>
    <t>941011301026</t>
  </si>
  <si>
    <t>841217302529</t>
  </si>
  <si>
    <t>010118601467</t>
  </si>
  <si>
    <t>640322402551</t>
  </si>
  <si>
    <t>900420301555</t>
  </si>
  <si>
    <t>860831350320</t>
  </si>
  <si>
    <t>000208601315</t>
  </si>
  <si>
    <t>751201301712</t>
  </si>
  <si>
    <t>651215400875</t>
  </si>
  <si>
    <t>700810401351</t>
  </si>
  <si>
    <t>880711350013</t>
  </si>
  <si>
    <t>570630400861</t>
  </si>
  <si>
    <t>801101400144</t>
  </si>
  <si>
    <t>860415302177</t>
  </si>
  <si>
    <t>931024300225</t>
  </si>
  <si>
    <t>651206402056</t>
  </si>
  <si>
    <t>760210301097</t>
  </si>
  <si>
    <t>730322350653</t>
  </si>
  <si>
    <t>641214300425</t>
  </si>
  <si>
    <t>911103400821</t>
  </si>
  <si>
    <t>710321301933</t>
  </si>
  <si>
    <t>750505400813</t>
  </si>
  <si>
    <t>771208400306</t>
  </si>
  <si>
    <t>880906402753</t>
  </si>
  <si>
    <t>801202303230</t>
  </si>
  <si>
    <t>690830401297</t>
  </si>
  <si>
    <t>990204450195</t>
  </si>
  <si>
    <t>700827402065</t>
  </si>
  <si>
    <t>830914350800</t>
  </si>
  <si>
    <t>880920350614</t>
  </si>
  <si>
    <t>950615300813</t>
  </si>
  <si>
    <t>740430350404</t>
  </si>
  <si>
    <t>880427300417</t>
  </si>
  <si>
    <t>711026402799</t>
  </si>
  <si>
    <t>990826400636</t>
  </si>
  <si>
    <t>911203400062</t>
  </si>
  <si>
    <t>861006301953</t>
  </si>
  <si>
    <t>731218300911</t>
  </si>
  <si>
    <t>671215402240</t>
  </si>
  <si>
    <t>730610303469</t>
  </si>
  <si>
    <t>690329301089</t>
  </si>
  <si>
    <t>780407302545</t>
  </si>
  <si>
    <t>020716501611</t>
  </si>
  <si>
    <t>860520350379</t>
  </si>
  <si>
    <t>701226300503</t>
  </si>
  <si>
    <t>801219301683</t>
  </si>
  <si>
    <t>800118301780</t>
  </si>
  <si>
    <t>880408350690</t>
  </si>
  <si>
    <t>711029300366</t>
  </si>
  <si>
    <t>790310000950</t>
  </si>
  <si>
    <t>870616301562</t>
  </si>
  <si>
    <t>731223401488</t>
  </si>
  <si>
    <t>750401300907</t>
  </si>
  <si>
    <t>020224650215</t>
  </si>
  <si>
    <t>720220301034</t>
  </si>
  <si>
    <t>750525350066</t>
  </si>
  <si>
    <t>950821301069</t>
  </si>
  <si>
    <t>870214402829</t>
  </si>
  <si>
    <t>971201450693</t>
  </si>
  <si>
    <t>930408350701</t>
  </si>
  <si>
    <t>920708450608</t>
  </si>
  <si>
    <t>860412302143</t>
  </si>
  <si>
    <t>990301350196</t>
  </si>
  <si>
    <t>920629451200</t>
  </si>
  <si>
    <t>850226401347</t>
  </si>
  <si>
    <t>821113401121</t>
  </si>
  <si>
    <t>700120403179</t>
  </si>
  <si>
    <t>000221500956</t>
  </si>
  <si>
    <t>870522400450</t>
  </si>
  <si>
    <t>911007300883</t>
  </si>
  <si>
    <t>720101300465</t>
  </si>
  <si>
    <t>770406301193</t>
  </si>
  <si>
    <t>950626450132</t>
  </si>
  <si>
    <t>810221300487</t>
  </si>
  <si>
    <t>720909302533</t>
  </si>
  <si>
    <t>831127401665</t>
  </si>
  <si>
    <t>661126402522</t>
  </si>
  <si>
    <t>920731402297</t>
  </si>
  <si>
    <t>760703401618</t>
  </si>
  <si>
    <t>730308404124</t>
  </si>
  <si>
    <t>880507350565</t>
  </si>
  <si>
    <t>900204401438</t>
  </si>
  <si>
    <t>690420402593</t>
  </si>
  <si>
    <t>790509305112</t>
  </si>
  <si>
    <t>740129401644</t>
  </si>
  <si>
    <t>630508401493</t>
  </si>
  <si>
    <t>840503351390</t>
  </si>
  <si>
    <t>950306450727</t>
  </si>
  <si>
    <t>820920302475</t>
  </si>
  <si>
    <t>710517302025</t>
  </si>
  <si>
    <t>690517300419</t>
  </si>
  <si>
    <t>820613302585</t>
  </si>
  <si>
    <t>660122450578</t>
  </si>
  <si>
    <t>690208450451</t>
  </si>
  <si>
    <t>740802401117</t>
  </si>
  <si>
    <t>770125301582</t>
  </si>
  <si>
    <t>860712451098</t>
  </si>
  <si>
    <t>890813401741</t>
  </si>
  <si>
    <t>720208400959</t>
  </si>
  <si>
    <t>920907300865</t>
  </si>
  <si>
    <t>580110302678</t>
  </si>
  <si>
    <t>900525401801</t>
  </si>
  <si>
    <t>771114402123</t>
  </si>
  <si>
    <t>810415302150</t>
  </si>
  <si>
    <t>751008301208</t>
  </si>
  <si>
    <t>850521400739</t>
  </si>
  <si>
    <t>800505302069</t>
  </si>
  <si>
    <t>630930401285</t>
  </si>
  <si>
    <t>740216300642</t>
  </si>
  <si>
    <t>830819301481</t>
  </si>
  <si>
    <t>851127301137</t>
  </si>
  <si>
    <t>770219301711</t>
  </si>
  <si>
    <t>790713300455</t>
  </si>
  <si>
    <t>610322302094</t>
  </si>
  <si>
    <t>680402402137</t>
  </si>
  <si>
    <t>850110302734</t>
  </si>
  <si>
    <t>731121302049</t>
  </si>
  <si>
    <t>801024300665</t>
  </si>
  <si>
    <t>951105351372</t>
  </si>
  <si>
    <t>710803300915</t>
  </si>
  <si>
    <t>660518300914</t>
  </si>
  <si>
    <t>910302402272</t>
  </si>
  <si>
    <t>960708351331</t>
  </si>
  <si>
    <t>691012401857</t>
  </si>
  <si>
    <t>950412351943</t>
  </si>
  <si>
    <t>850830301304</t>
  </si>
  <si>
    <t>730913302349</t>
  </si>
  <si>
    <t>890923000092</t>
  </si>
  <si>
    <t>871105451460</t>
  </si>
  <si>
    <t>740910401055</t>
  </si>
  <si>
    <t>790210303445</t>
  </si>
  <si>
    <t>620827402187</t>
  </si>
  <si>
    <t>650823400719</t>
  </si>
  <si>
    <t>680908400697</t>
  </si>
  <si>
    <t>651023499038</t>
  </si>
  <si>
    <t>940308403457</t>
  </si>
  <si>
    <t>690507301734</t>
  </si>
  <si>
    <t>000728651309</t>
  </si>
  <si>
    <t>790814302212</t>
  </si>
  <si>
    <t>040716650779</t>
  </si>
  <si>
    <t>680223402898</t>
  </si>
  <si>
    <t>850118302699</t>
  </si>
  <si>
    <t>630226301187</t>
  </si>
  <si>
    <t>690105300627</t>
  </si>
  <si>
    <t>601121400796</t>
  </si>
  <si>
    <t>670601402246</t>
  </si>
  <si>
    <t>600901301735</t>
  </si>
  <si>
    <t>921201401478</t>
  </si>
  <si>
    <t>931130450735</t>
  </si>
  <si>
    <t>991203450281</t>
  </si>
  <si>
    <t>850908400564</t>
  </si>
  <si>
    <t>611031301532</t>
  </si>
  <si>
    <t>920712401037</t>
  </si>
  <si>
    <t>740626350083</t>
  </si>
  <si>
    <t>720513450150</t>
  </si>
  <si>
    <t>900513351275</t>
  </si>
  <si>
    <t>880203399074</t>
  </si>
  <si>
    <t>600920450674</t>
  </si>
  <si>
    <t>791215401009</t>
  </si>
  <si>
    <t>770627300916</t>
  </si>
  <si>
    <t>930124350594</t>
  </si>
  <si>
    <t>840708402869</t>
  </si>
  <si>
    <t>811130300762</t>
  </si>
  <si>
    <t>950711450401</t>
  </si>
  <si>
    <t>621120300450</t>
  </si>
  <si>
    <t>950922351282</t>
  </si>
  <si>
    <t>651007300808</t>
  </si>
  <si>
    <t>890717300676</t>
  </si>
  <si>
    <t>810919351081</t>
  </si>
  <si>
    <t>980903401938</t>
  </si>
  <si>
    <t>751128301151</t>
  </si>
  <si>
    <t>901112301078</t>
  </si>
  <si>
    <t>790515401235</t>
  </si>
  <si>
    <t>951003401176</t>
  </si>
  <si>
    <t>820310400062</t>
  </si>
  <si>
    <t>830609302426</t>
  </si>
  <si>
    <t>730202301958</t>
  </si>
  <si>
    <t>010722000187</t>
  </si>
  <si>
    <t>650424300911</t>
  </si>
  <si>
    <t>810101300484</t>
  </si>
  <si>
    <t>700414450119</t>
  </si>
  <si>
    <t>880830403095</t>
  </si>
  <si>
    <t>930115402210</t>
  </si>
  <si>
    <t>780207400240</t>
  </si>
  <si>
    <t>750615300089</t>
  </si>
  <si>
    <t>851122301000</t>
  </si>
  <si>
    <t>560821350223</t>
  </si>
  <si>
    <t>601121300782</t>
  </si>
  <si>
    <t>840412351089</t>
  </si>
  <si>
    <t>681219450353</t>
  </si>
  <si>
    <t>890320301874</t>
  </si>
  <si>
    <t>650101304264</t>
  </si>
  <si>
    <t>550228401731</t>
  </si>
  <si>
    <t>921103300420</t>
  </si>
  <si>
    <t>791024301629</t>
  </si>
  <si>
    <t>831118302350</t>
  </si>
  <si>
    <t>770921301113</t>
  </si>
  <si>
    <t>871101351016</t>
  </si>
  <si>
    <t>840913301541</t>
  </si>
  <si>
    <t>931118400887</t>
  </si>
  <si>
    <t>720617301499</t>
  </si>
  <si>
    <t>000421650549</t>
  </si>
  <si>
    <t>831028400351</t>
  </si>
  <si>
    <t>710607300335</t>
  </si>
  <si>
    <t>750228300530</t>
  </si>
  <si>
    <t>990707350817</t>
  </si>
  <si>
    <t>871028300615</t>
  </si>
  <si>
    <t>950419451690</t>
  </si>
  <si>
    <t>850713302594</t>
  </si>
  <si>
    <t>680725302860</t>
  </si>
  <si>
    <t>890716401181</t>
  </si>
  <si>
    <t>860612303218</t>
  </si>
  <si>
    <t>980619301581</t>
  </si>
  <si>
    <t>870520300631</t>
  </si>
  <si>
    <t>650806301173</t>
  </si>
  <si>
    <t>680831400480</t>
  </si>
  <si>
    <t>850521303023</t>
  </si>
  <si>
    <t>791231400276</t>
  </si>
  <si>
    <t>801125302511</t>
  </si>
  <si>
    <t>901028400109</t>
  </si>
  <si>
    <t>870301301758</t>
  </si>
  <si>
    <t>590103450806</t>
  </si>
  <si>
    <t>870909400266</t>
  </si>
  <si>
    <t>020520550426</t>
  </si>
  <si>
    <t>871204301307</t>
  </si>
  <si>
    <t>660612400783</t>
  </si>
  <si>
    <t>660911301235</t>
  </si>
  <si>
    <t>890509303144</t>
  </si>
  <si>
    <t>830213400572</t>
  </si>
  <si>
    <t>670120301019</t>
  </si>
  <si>
    <t>040904600127</t>
  </si>
  <si>
    <t>741027301210</t>
  </si>
  <si>
    <t>900426402007</t>
  </si>
  <si>
    <t>920130351172</t>
  </si>
  <si>
    <t>810310450166</t>
  </si>
  <si>
    <t>660810350145</t>
  </si>
  <si>
    <t>000523600469</t>
  </si>
  <si>
    <t>891106350554</t>
  </si>
  <si>
    <t>840407302975</t>
  </si>
  <si>
    <t>710910402256</t>
  </si>
  <si>
    <t>990412301726</t>
  </si>
  <si>
    <t>640525300522</t>
  </si>
  <si>
    <t>871007450797</t>
  </si>
  <si>
    <t>770608302457</t>
  </si>
  <si>
    <t>720101317192</t>
  </si>
  <si>
    <t>730228450450</t>
  </si>
  <si>
    <t>660921350248</t>
  </si>
  <si>
    <t>711026402114</t>
  </si>
  <si>
    <t>890610300911</t>
  </si>
  <si>
    <t>640913301113</t>
  </si>
  <si>
    <t>780309302106</t>
  </si>
  <si>
    <t>640917300503</t>
  </si>
  <si>
    <t>620625400668</t>
  </si>
  <si>
    <t>860525451539</t>
  </si>
  <si>
    <t>670226000197</t>
  </si>
  <si>
    <t>761025401318</t>
  </si>
  <si>
    <t>831218301990</t>
  </si>
  <si>
    <t>630301401666</t>
  </si>
  <si>
    <t>871101451367</t>
  </si>
  <si>
    <t>800501400999</t>
  </si>
  <si>
    <t>981103400854</t>
  </si>
  <si>
    <t>750907450673</t>
  </si>
  <si>
    <t>830813302524</t>
  </si>
  <si>
    <t>740714300223</t>
  </si>
  <si>
    <t>880912402706</t>
  </si>
  <si>
    <t>710618301482</t>
  </si>
  <si>
    <t>901225300571</t>
  </si>
  <si>
    <t>920813400523</t>
  </si>
  <si>
    <t>750312301753</t>
  </si>
  <si>
    <t>630408302510</t>
  </si>
  <si>
    <t>670713300450</t>
  </si>
  <si>
    <t>901218300767</t>
  </si>
  <si>
    <t>670225301139</t>
  </si>
  <si>
    <t>620424402473</t>
  </si>
  <si>
    <t>930525301690</t>
  </si>
  <si>
    <t>810103300792</t>
  </si>
  <si>
    <t>790624302577</t>
  </si>
  <si>
    <t>621125402153</t>
  </si>
  <si>
    <t>801201350118</t>
  </si>
  <si>
    <t>670702300173</t>
  </si>
  <si>
    <t>730108300920</t>
  </si>
  <si>
    <t>691102301106</t>
  </si>
  <si>
    <t>781107304048</t>
  </si>
  <si>
    <t>750319300694</t>
  </si>
  <si>
    <t>710620400154</t>
  </si>
  <si>
    <t>621217400474</t>
  </si>
  <si>
    <t>680109450342</t>
  </si>
  <si>
    <t>611008400535</t>
  </si>
  <si>
    <t>900128302132</t>
  </si>
  <si>
    <t>660913301484</t>
  </si>
  <si>
    <t>020514651597</t>
  </si>
  <si>
    <t>771108400293</t>
  </si>
  <si>
    <t>771009402856</t>
  </si>
  <si>
    <t>830612450062</t>
  </si>
  <si>
    <t>980328050033</t>
  </si>
  <si>
    <t>700320450504</t>
  </si>
  <si>
    <t>930918401524</t>
  </si>
  <si>
    <t>650316301318</t>
  </si>
  <si>
    <t>880905301882</t>
  </si>
  <si>
    <t>990419350811</t>
  </si>
  <si>
    <t>770722401950</t>
  </si>
  <si>
    <t>910709302080</t>
  </si>
  <si>
    <t>870624450769</t>
  </si>
  <si>
    <t>940126402251</t>
  </si>
  <si>
    <t>690127402719</t>
  </si>
  <si>
    <t>790208302723</t>
  </si>
  <si>
    <t>741028302471</t>
  </si>
  <si>
    <t>670514301536</t>
  </si>
  <si>
    <t>000222501107</t>
  </si>
  <si>
    <t>820402350558</t>
  </si>
  <si>
    <t>850706301588</t>
  </si>
  <si>
    <t>860405351202</t>
  </si>
  <si>
    <t>020903551317</t>
  </si>
  <si>
    <t>861118300607</t>
  </si>
  <si>
    <t>680404301460</t>
  </si>
  <si>
    <t>890308400748</t>
  </si>
  <si>
    <t>520629450239</t>
  </si>
  <si>
    <t>870330300916</t>
  </si>
  <si>
    <t>690906400787</t>
  </si>
  <si>
    <t>851116351054</t>
  </si>
  <si>
    <t>631011300261</t>
  </si>
  <si>
    <t>751110400964</t>
  </si>
  <si>
    <t>650910400216</t>
  </si>
  <si>
    <t>940228302110</t>
  </si>
  <si>
    <t>640420401147</t>
  </si>
  <si>
    <t>960920301227</t>
  </si>
  <si>
    <t>960514301218</t>
  </si>
  <si>
    <t>890909400606</t>
  </si>
  <si>
    <t>950722301000</t>
  </si>
  <si>
    <t>761005000286</t>
  </si>
  <si>
    <t>751110350449</t>
  </si>
  <si>
    <t>831102402280</t>
  </si>
  <si>
    <t>991105450348</t>
  </si>
  <si>
    <t>770628350347</t>
  </si>
  <si>
    <t>650226301478</t>
  </si>
  <si>
    <t>880420350282</t>
  </si>
  <si>
    <t>910516301340</t>
  </si>
  <si>
    <t>850819401925</t>
  </si>
  <si>
    <t>991228401666</t>
  </si>
  <si>
    <t>851224301719</t>
  </si>
  <si>
    <t>611123302372</t>
  </si>
  <si>
    <t>880720301748</t>
  </si>
  <si>
    <t>630310301847</t>
  </si>
  <si>
    <t>700117402134</t>
  </si>
  <si>
    <t>890517350982</t>
  </si>
  <si>
    <t>870527300927</t>
  </si>
  <si>
    <t>661107302601</t>
  </si>
  <si>
    <t>690201450384</t>
  </si>
  <si>
    <t>731120300969</t>
  </si>
  <si>
    <t>860401351318</t>
  </si>
  <si>
    <t>860331400341</t>
  </si>
  <si>
    <t>700917400850</t>
  </si>
  <si>
    <t>861101302343</t>
  </si>
  <si>
    <t>741002450098</t>
  </si>
  <si>
    <t>760105302183</t>
  </si>
  <si>
    <t>730729402375</t>
  </si>
  <si>
    <t>681205402298</t>
  </si>
  <si>
    <t>660428301021</t>
  </si>
  <si>
    <t>530117300452</t>
  </si>
  <si>
    <t>980715400343</t>
  </si>
  <si>
    <t>970528451082</t>
  </si>
  <si>
    <t>760324301572</t>
  </si>
  <si>
    <t>910607401679</t>
  </si>
  <si>
    <t>760629300979</t>
  </si>
  <si>
    <t>770923401804</t>
  </si>
  <si>
    <t>950209451311</t>
  </si>
  <si>
    <t>820815401442</t>
  </si>
  <si>
    <t>810118301188</t>
  </si>
  <si>
    <t>970603451139</t>
  </si>
  <si>
    <t>941221451605</t>
  </si>
  <si>
    <t>610428302447</t>
  </si>
  <si>
    <t>950623450067</t>
  </si>
  <si>
    <t>880420301965</t>
  </si>
  <si>
    <t>921224300746</t>
  </si>
  <si>
    <t>820917350588</t>
  </si>
  <si>
    <t>900128302388</t>
  </si>
  <si>
    <t>770114399098</t>
  </si>
  <si>
    <t>700101306629</t>
  </si>
  <si>
    <t>810813302421</t>
  </si>
  <si>
    <t>910728401489</t>
  </si>
  <si>
    <t>980831450737</t>
  </si>
  <si>
    <t>000816551441</t>
  </si>
  <si>
    <t>670719402347</t>
  </si>
  <si>
    <t>710714301345</t>
  </si>
  <si>
    <t>740903400178</t>
  </si>
  <si>
    <t>840104300515</t>
  </si>
  <si>
    <t>800414403168</t>
  </si>
  <si>
    <t>651017300565</t>
  </si>
  <si>
    <t>720127302959</t>
  </si>
  <si>
    <t>960716451479</t>
  </si>
  <si>
    <t>050106601984</t>
  </si>
  <si>
    <t>670709300340</t>
  </si>
  <si>
    <t>950520301373</t>
  </si>
  <si>
    <t>841214302884</t>
  </si>
  <si>
    <t>720222300403</t>
  </si>
  <si>
    <t>861224400917</t>
  </si>
  <si>
    <t>860910400110</t>
  </si>
  <si>
    <t>910920400325</t>
  </si>
  <si>
    <t>720604402809</t>
  </si>
  <si>
    <t>700129401469</t>
  </si>
  <si>
    <t>010528601025</t>
  </si>
  <si>
    <t>990531400305</t>
  </si>
  <si>
    <t>590228401818</t>
  </si>
  <si>
    <t>971022400476</t>
  </si>
  <si>
    <t>630218402148</t>
  </si>
  <si>
    <t>700328350363</t>
  </si>
  <si>
    <t>700926301009</t>
  </si>
  <si>
    <t>740221401941</t>
  </si>
  <si>
    <t>831221401874</t>
  </si>
  <si>
    <t>680329499094</t>
  </si>
  <si>
    <t>741023302513</t>
  </si>
  <si>
    <t>001230650772</t>
  </si>
  <si>
    <t>741120300475</t>
  </si>
  <si>
    <t>870121400361</t>
  </si>
  <si>
    <t>840826402563</t>
  </si>
  <si>
    <t>590117402063</t>
  </si>
  <si>
    <t>980120350537</t>
  </si>
  <si>
    <t>861220400182</t>
  </si>
  <si>
    <t>881119301783</t>
  </si>
  <si>
    <t>990929401070</t>
  </si>
  <si>
    <t>850207301545</t>
  </si>
  <si>
    <t>790301300683</t>
  </si>
  <si>
    <t>920621401373</t>
  </si>
  <si>
    <t>710523401753</t>
  </si>
  <si>
    <t>970101452772</t>
  </si>
  <si>
    <t>720323301331</t>
  </si>
  <si>
    <t>740802050040</t>
  </si>
  <si>
    <t>690126450109</t>
  </si>
  <si>
    <t>721120301995</t>
  </si>
  <si>
    <t>881105300411</t>
  </si>
  <si>
    <t>660118350450</t>
  </si>
  <si>
    <t>760928450451</t>
  </si>
  <si>
    <t>980311400347</t>
  </si>
  <si>
    <t>720805350290</t>
  </si>
  <si>
    <t>820427401878</t>
  </si>
  <si>
    <t>880614301850</t>
  </si>
  <si>
    <t>780106303577</t>
  </si>
  <si>
    <t>710318400261</t>
  </si>
  <si>
    <t>641219450445</t>
  </si>
  <si>
    <t>901202402369</t>
  </si>
  <si>
    <t>910703450153</t>
  </si>
  <si>
    <t>931212300960</t>
  </si>
  <si>
    <t>660221450219</t>
  </si>
  <si>
    <t>020426651589</t>
  </si>
  <si>
    <t>730308403522</t>
  </si>
  <si>
    <t>820223450195</t>
  </si>
  <si>
    <t>940804300294</t>
  </si>
  <si>
    <t>890921300893</t>
  </si>
  <si>
    <t>710204402268</t>
  </si>
  <si>
    <t>990422451129</t>
  </si>
  <si>
    <t>920303301700</t>
  </si>
  <si>
    <t>881126450845</t>
  </si>
  <si>
    <t>751023450105</t>
  </si>
  <si>
    <t>900910302160</t>
  </si>
  <si>
    <t>711227401664</t>
  </si>
  <si>
    <t>880318301871</t>
  </si>
  <si>
    <t>980328401407</t>
  </si>
  <si>
    <t>680701300952</t>
  </si>
  <si>
    <t>790402400282</t>
  </si>
  <si>
    <t>890115451109</t>
  </si>
  <si>
    <t>830301000565</t>
  </si>
  <si>
    <t>880502401601</t>
  </si>
  <si>
    <t>690111300622</t>
  </si>
  <si>
    <t>790101405227</t>
  </si>
  <si>
    <t>890524301932</t>
  </si>
  <si>
    <t>840516401669</t>
  </si>
  <si>
    <t>921112400555</t>
  </si>
  <si>
    <t>650417300180</t>
  </si>
  <si>
    <t>471212450054</t>
  </si>
  <si>
    <t>851206401579</t>
  </si>
  <si>
    <t>710707301565</t>
  </si>
  <si>
    <t>641105300125</t>
  </si>
  <si>
    <t>750614301287</t>
  </si>
  <si>
    <t>660205301108</t>
  </si>
  <si>
    <t>920424451167</t>
  </si>
  <si>
    <t>791205302948</t>
  </si>
  <si>
    <t>940328401836</t>
  </si>
  <si>
    <t>591007350167</t>
  </si>
  <si>
    <t>710210302323</t>
  </si>
  <si>
    <t>681203301768</t>
  </si>
  <si>
    <t>681226450123</t>
  </si>
  <si>
    <t>940915400748</t>
  </si>
  <si>
    <t>660915301287</t>
  </si>
  <si>
    <t>981116301400</t>
  </si>
  <si>
    <t>670723300940</t>
  </si>
  <si>
    <t>680812401643</t>
  </si>
  <si>
    <t>720105301356</t>
  </si>
  <si>
    <t>901228400334</t>
  </si>
  <si>
    <t>730902300848</t>
  </si>
  <si>
    <t>870612350073</t>
  </si>
  <si>
    <t>681119350135</t>
  </si>
  <si>
    <t>610111301821</t>
  </si>
  <si>
    <t>700530301185</t>
  </si>
  <si>
    <t>851201302573</t>
  </si>
  <si>
    <t>740723300738</t>
  </si>
  <si>
    <t>981205450393</t>
  </si>
  <si>
    <t>790110302710</t>
  </si>
  <si>
    <t>940202350565</t>
  </si>
  <si>
    <t>830126300276</t>
  </si>
  <si>
    <t>930530301412</t>
  </si>
  <si>
    <t>861030401346</t>
  </si>
  <si>
    <t>710420400682</t>
  </si>
  <si>
    <t>810517450835</t>
  </si>
  <si>
    <t>620115304413</t>
  </si>
  <si>
    <t>900723450884</t>
  </si>
  <si>
    <t>650206402611</t>
  </si>
  <si>
    <t>910329401350</t>
  </si>
  <si>
    <t>850306301553</t>
  </si>
  <si>
    <t>680730400085</t>
  </si>
  <si>
    <t>911123300646</t>
  </si>
  <si>
    <t>730521400883</t>
  </si>
  <si>
    <t>760527301457</t>
  </si>
  <si>
    <t>730521402215</t>
  </si>
  <si>
    <t>770801304046</t>
  </si>
  <si>
    <t>930605302049</t>
  </si>
  <si>
    <t>661129301861</t>
  </si>
  <si>
    <t>731124301443</t>
  </si>
  <si>
    <t>900119400577</t>
  </si>
  <si>
    <t>850710401655</t>
  </si>
  <si>
    <t>911018401253</t>
  </si>
  <si>
    <t>751010402114</t>
  </si>
  <si>
    <t>660328300426</t>
  </si>
  <si>
    <t>081007500028</t>
  </si>
  <si>
    <t>800527300667</t>
  </si>
  <si>
    <t>920715350352</t>
  </si>
  <si>
    <t>900815400550</t>
  </si>
  <si>
    <t>690422302924</t>
  </si>
  <si>
    <t>890404402181</t>
  </si>
  <si>
    <t>650429400589</t>
  </si>
  <si>
    <t>770828302265</t>
  </si>
  <si>
    <t>960909301653</t>
  </si>
  <si>
    <t>840727302033</t>
  </si>
  <si>
    <t>761222300572</t>
  </si>
  <si>
    <t>890914400970</t>
  </si>
  <si>
    <t>540127400376</t>
  </si>
  <si>
    <t>680804300665</t>
  </si>
  <si>
    <t>800115302504</t>
  </si>
  <si>
    <t>671122400625</t>
  </si>
  <si>
    <t>580126300064</t>
  </si>
  <si>
    <t>730126301759</t>
  </si>
  <si>
    <t>980203451572</t>
  </si>
  <si>
    <t>610916301015</t>
  </si>
  <si>
    <t>740401403847</t>
  </si>
  <si>
    <t>860211350418</t>
  </si>
  <si>
    <t>851219302353</t>
  </si>
  <si>
    <t>740710402026</t>
  </si>
  <si>
    <t>990112301236</t>
  </si>
  <si>
    <t>841214402162</t>
  </si>
  <si>
    <t>021005550627</t>
  </si>
  <si>
    <t>770221300186</t>
  </si>
  <si>
    <t>840813302982</t>
  </si>
  <si>
    <t>790617400320</t>
  </si>
  <si>
    <t>760325301994</t>
  </si>
  <si>
    <t>870913300836</t>
  </si>
  <si>
    <t>950919351098</t>
  </si>
  <si>
    <t>760707400691</t>
  </si>
  <si>
    <t>661226400410</t>
  </si>
  <si>
    <t>981103401058</t>
  </si>
  <si>
    <t>951111300083</t>
  </si>
  <si>
    <t>720619300759</t>
  </si>
  <si>
    <t>761211302409</t>
  </si>
  <si>
    <t>821106400948</t>
  </si>
  <si>
    <t>680102400546</t>
  </si>
  <si>
    <t>781127450087</t>
  </si>
  <si>
    <t>990327300825</t>
  </si>
  <si>
    <t>000425050226</t>
  </si>
  <si>
    <t>920920302095</t>
  </si>
  <si>
    <t>700102301495</t>
  </si>
  <si>
    <t>620422450066</t>
  </si>
  <si>
    <t>850225401508</t>
  </si>
  <si>
    <t>751221300288</t>
  </si>
  <si>
    <t>850705401291</t>
  </si>
  <si>
    <t>740110402133</t>
  </si>
  <si>
    <t>930311400289</t>
  </si>
  <si>
    <t>780513401490</t>
  </si>
  <si>
    <t>780509300494</t>
  </si>
  <si>
    <t>910815350582</t>
  </si>
  <si>
    <t>770406301361</t>
  </si>
  <si>
    <t>791022402078</t>
  </si>
  <si>
    <t>690524301108</t>
  </si>
  <si>
    <t>870918450777</t>
  </si>
  <si>
    <t>700407301740</t>
  </si>
  <si>
    <t>730912401470</t>
  </si>
  <si>
    <t>630811301395</t>
  </si>
  <si>
    <t>590920302950</t>
  </si>
  <si>
    <t>880917301759</t>
  </si>
  <si>
    <t>010311601377</t>
  </si>
  <si>
    <t>771016302015</t>
  </si>
  <si>
    <t>770801301646</t>
  </si>
  <si>
    <t>720403301950</t>
  </si>
  <si>
    <t>690328401901</t>
  </si>
  <si>
    <t>631116301101</t>
  </si>
  <si>
    <t>930608401033</t>
  </si>
  <si>
    <t>020103600032</t>
  </si>
  <si>
    <t>590317300133</t>
  </si>
  <si>
    <t>901011351194</t>
  </si>
  <si>
    <t>870909499017</t>
  </si>
  <si>
    <t>741019350600</t>
  </si>
  <si>
    <t>910417302093</t>
  </si>
  <si>
    <t>850309302449</t>
  </si>
  <si>
    <t>840920301582</t>
  </si>
  <si>
    <t>760324302184</t>
  </si>
  <si>
    <t>820324300716</t>
  </si>
  <si>
    <t>800520401881</t>
  </si>
  <si>
    <t>621120302526</t>
  </si>
  <si>
    <t>610510403388</t>
  </si>
  <si>
    <t>870220300412</t>
  </si>
  <si>
    <t>731103450116</t>
  </si>
  <si>
    <t>831113301147</t>
  </si>
  <si>
    <t>710425302729</t>
  </si>
  <si>
    <t>911118402285</t>
  </si>
  <si>
    <t>840711351689</t>
  </si>
  <si>
    <t>920821401842</t>
  </si>
  <si>
    <t>840812300287</t>
  </si>
  <si>
    <t>631128300040</t>
  </si>
  <si>
    <t>740101409706</t>
  </si>
  <si>
    <t>900715451640</t>
  </si>
  <si>
    <t>930110350632</t>
  </si>
  <si>
    <t>821102350391</t>
  </si>
  <si>
    <t>940805401829</t>
  </si>
  <si>
    <t>750625401890</t>
  </si>
  <si>
    <t>000213550215</t>
  </si>
  <si>
    <t>890923402252</t>
  </si>
  <si>
    <t>761018301125</t>
  </si>
  <si>
    <t>690417300693</t>
  </si>
  <si>
    <t>800426303187</t>
  </si>
  <si>
    <t>830205400291</t>
  </si>
  <si>
    <t>001223601469</t>
  </si>
  <si>
    <t>730414301576</t>
  </si>
  <si>
    <t>910826300605</t>
  </si>
  <si>
    <t>850822350983</t>
  </si>
  <si>
    <t>790430300358</t>
  </si>
  <si>
    <t>870401351143</t>
  </si>
  <si>
    <t>780822301414</t>
  </si>
  <si>
    <t>810821300677</t>
  </si>
  <si>
    <t>840629301317</t>
  </si>
  <si>
    <t>630915401743</t>
  </si>
  <si>
    <t>950909401777</t>
  </si>
  <si>
    <t>680622301941</t>
  </si>
  <si>
    <t>840731350868</t>
  </si>
  <si>
    <t>870504403090</t>
  </si>
  <si>
    <t>810320400759</t>
  </si>
  <si>
    <t>650404300724</t>
  </si>
  <si>
    <t>820829401499</t>
  </si>
  <si>
    <t>790314302165</t>
  </si>
  <si>
    <t>870201451241</t>
  </si>
  <si>
    <t>970605400709</t>
  </si>
  <si>
    <t>960515301822</t>
  </si>
  <si>
    <t>791027402144</t>
  </si>
  <si>
    <t>980504450184</t>
  </si>
  <si>
    <t>880109401950</t>
  </si>
  <si>
    <t>660425300989</t>
  </si>
  <si>
    <t>620308303088</t>
  </si>
  <si>
    <t>920629450361</t>
  </si>
  <si>
    <t>830306301410</t>
  </si>
  <si>
    <t>750615302888</t>
  </si>
  <si>
    <t>660723350013</t>
  </si>
  <si>
    <t>670418400067</t>
  </si>
  <si>
    <t>890207301176</t>
  </si>
  <si>
    <t>601021301060</t>
  </si>
  <si>
    <t>850730301380</t>
  </si>
  <si>
    <t>790817301489</t>
  </si>
  <si>
    <t>760916401011</t>
  </si>
  <si>
    <t>830423302623</t>
  </si>
  <si>
    <t>940823401867</t>
  </si>
  <si>
    <t>950707351789</t>
  </si>
  <si>
    <t>910601301610</t>
  </si>
  <si>
    <t>701129400631</t>
  </si>
  <si>
    <t>910922351473</t>
  </si>
  <si>
    <t>790918301894</t>
  </si>
  <si>
    <t>610831301063</t>
  </si>
  <si>
    <t>890905450234</t>
  </si>
  <si>
    <t>740126301413</t>
  </si>
  <si>
    <t>720504300901</t>
  </si>
  <si>
    <t>830114450342</t>
  </si>
  <si>
    <t>950730301936</t>
  </si>
  <si>
    <t>990524301203</t>
  </si>
  <si>
    <t>790715301375</t>
  </si>
  <si>
    <t>940301351796</t>
  </si>
  <si>
    <t>980303450327</t>
  </si>
  <si>
    <t>930730350405</t>
  </si>
  <si>
    <t>731004300323</t>
  </si>
  <si>
    <t>770427403266</t>
  </si>
  <si>
    <t>700425402991</t>
  </si>
  <si>
    <t>680807302093</t>
  </si>
  <si>
    <t>871221301677</t>
  </si>
  <si>
    <t>471210301405</t>
  </si>
  <si>
    <t>880122302369</t>
  </si>
  <si>
    <t>990221350250</t>
  </si>
  <si>
    <t>721212301053</t>
  </si>
  <si>
    <t>760101400323</t>
  </si>
  <si>
    <t>650804401832</t>
  </si>
  <si>
    <t>870327302331</t>
  </si>
  <si>
    <t>791127300610</t>
  </si>
  <si>
    <t>731119302325</t>
  </si>
  <si>
    <t>010607600289</t>
  </si>
  <si>
    <t>840814350323</t>
  </si>
  <si>
    <t>800129301304</t>
  </si>
  <si>
    <t>890525302351</t>
  </si>
  <si>
    <t>880418401029</t>
  </si>
  <si>
    <t>900518401069</t>
  </si>
  <si>
    <t>830812400162</t>
  </si>
  <si>
    <t>751128301092</t>
  </si>
  <si>
    <t>621114401353</t>
  </si>
  <si>
    <t>861023450336</t>
  </si>
  <si>
    <t>710909301791</t>
  </si>
  <si>
    <t>810731300678</t>
  </si>
  <si>
    <t>920708301990</t>
  </si>
  <si>
    <t>740108300655</t>
  </si>
  <si>
    <t>690811399076</t>
  </si>
  <si>
    <t>760312302664</t>
  </si>
  <si>
    <t>000401651482</t>
  </si>
  <si>
    <t>750806401349</t>
  </si>
  <si>
    <t>690623301621</t>
  </si>
  <si>
    <t>930117499045</t>
  </si>
  <si>
    <t>660124301613</t>
  </si>
  <si>
    <t>880116300588</t>
  </si>
  <si>
    <t>851008401790</t>
  </si>
  <si>
    <t>780714350396</t>
  </si>
  <si>
    <t>960507450494</t>
  </si>
  <si>
    <t>930224401640</t>
  </si>
  <si>
    <t>940629401931</t>
  </si>
  <si>
    <t>020131601261</t>
  </si>
  <si>
    <t>920318400876</t>
  </si>
  <si>
    <t>760629301868</t>
  </si>
  <si>
    <t>970322450044</t>
  </si>
  <si>
    <t>920123401134</t>
  </si>
  <si>
    <t>790716302293</t>
  </si>
  <si>
    <t>820914300139</t>
  </si>
  <si>
    <t>791121300747</t>
  </si>
  <si>
    <t>811210402610</t>
  </si>
  <si>
    <t>910319300420</t>
  </si>
  <si>
    <t>640423402461</t>
  </si>
  <si>
    <t>920419301167</t>
  </si>
  <si>
    <t>860809301679</t>
  </si>
  <si>
    <t>790726302185</t>
  </si>
  <si>
    <t>850615401728</t>
  </si>
  <si>
    <t>870326302891</t>
  </si>
  <si>
    <t>000520551351</t>
  </si>
  <si>
    <t>670509300580</t>
  </si>
  <si>
    <t>641111302144</t>
  </si>
  <si>
    <t>600606350402</t>
  </si>
  <si>
    <t>611023402494</t>
  </si>
  <si>
    <t>810409402461</t>
  </si>
  <si>
    <t>890516450686</t>
  </si>
  <si>
    <t>661001401544</t>
  </si>
  <si>
    <t>840426450192</t>
  </si>
  <si>
    <t>800726303306</t>
  </si>
  <si>
    <t>981121400466</t>
  </si>
  <si>
    <t>761228300026</t>
  </si>
  <si>
    <t>741222401098</t>
  </si>
  <si>
    <t>630821300649</t>
  </si>
  <si>
    <t>701113301081</t>
  </si>
  <si>
    <t>981201450883</t>
  </si>
  <si>
    <t>711107304144</t>
  </si>
  <si>
    <t>950103350320</t>
  </si>
  <si>
    <t>700401402237</t>
  </si>
  <si>
    <t>760804302699</t>
  </si>
  <si>
    <t>890420302291</t>
  </si>
  <si>
    <t>770113300618</t>
  </si>
  <si>
    <t>750814402102</t>
  </si>
  <si>
    <t>630513400125</t>
  </si>
  <si>
    <t>780722303437</t>
  </si>
  <si>
    <t>800325301776</t>
  </si>
  <si>
    <t>760210402001</t>
  </si>
  <si>
    <t>680820401706</t>
  </si>
  <si>
    <t>861204300882</t>
  </si>
  <si>
    <t>760415402591</t>
  </si>
  <si>
    <t>710713401613</t>
  </si>
  <si>
    <t>670602300219</t>
  </si>
  <si>
    <t>960208400165</t>
  </si>
  <si>
    <t>780424400914</t>
  </si>
  <si>
    <t>870919351040</t>
  </si>
  <si>
    <t>640902350528</t>
  </si>
  <si>
    <t>921023300763</t>
  </si>
  <si>
    <t>731007401671</t>
  </si>
  <si>
    <t>750616403144</t>
  </si>
  <si>
    <t>910825451125</t>
  </si>
  <si>
    <t>890720400351</t>
  </si>
  <si>
    <t>801115401278</t>
  </si>
  <si>
    <t>901222402328</t>
  </si>
  <si>
    <t>720304301437</t>
  </si>
  <si>
    <t>790317403344</t>
  </si>
  <si>
    <t>920622302149</t>
  </si>
  <si>
    <t>890825351201</t>
  </si>
  <si>
    <t>940101304225</t>
  </si>
  <si>
    <t>890313450355</t>
  </si>
  <si>
    <t>910721451388</t>
  </si>
  <si>
    <t>890703451432</t>
  </si>
  <si>
    <t>780610302370</t>
  </si>
  <si>
    <t>740603400484</t>
  </si>
  <si>
    <t>800217302698</t>
  </si>
  <si>
    <t>870824302175</t>
  </si>
  <si>
    <t>910416301258</t>
  </si>
  <si>
    <t>940328301601</t>
  </si>
  <si>
    <t>931224350368</t>
  </si>
  <si>
    <t>850226401525</t>
  </si>
  <si>
    <t>890704302225</t>
  </si>
  <si>
    <t>800727403645</t>
  </si>
  <si>
    <t>790827301919</t>
  </si>
  <si>
    <t>900313400026</t>
  </si>
  <si>
    <t>830903400464</t>
  </si>
  <si>
    <t>660717402047</t>
  </si>
  <si>
    <t>860108350973</t>
  </si>
  <si>
    <t>770626300230</t>
  </si>
  <si>
    <t>840720351231</t>
  </si>
  <si>
    <t>821013400813</t>
  </si>
  <si>
    <t>710601303327</t>
  </si>
  <si>
    <t>820618301930</t>
  </si>
  <si>
    <t>030416651398</t>
  </si>
  <si>
    <t>920310351468</t>
  </si>
  <si>
    <t>671129350108</t>
  </si>
  <si>
    <t>810607302075</t>
  </si>
  <si>
    <t>990629451520</t>
  </si>
  <si>
    <t>910301000483</t>
  </si>
  <si>
    <t>990410401424</t>
  </si>
  <si>
    <t>700226401476</t>
  </si>
  <si>
    <t>811020401342</t>
  </si>
  <si>
    <t>880103301238</t>
  </si>
  <si>
    <t>630821301032</t>
  </si>
  <si>
    <t>951123350709</t>
  </si>
  <si>
    <t>940803301594</t>
  </si>
  <si>
    <t>810305450852</t>
  </si>
  <si>
    <t>721121301316</t>
  </si>
  <si>
    <t>580518300491</t>
  </si>
  <si>
    <t>781218300742</t>
  </si>
  <si>
    <t>810322301226</t>
  </si>
  <si>
    <t>000917650605</t>
  </si>
  <si>
    <t>860824451257</t>
  </si>
  <si>
    <t>681201450157</t>
  </si>
  <si>
    <t>930928401509</t>
  </si>
  <si>
    <t>810911401056</t>
  </si>
  <si>
    <t>800129402507</t>
  </si>
  <si>
    <t>770509301609</t>
  </si>
  <si>
    <t>750122301215</t>
  </si>
  <si>
    <t>710925402327</t>
  </si>
  <si>
    <t>030210500545</t>
  </si>
  <si>
    <t>680513300792</t>
  </si>
  <si>
    <t>690809300822</t>
  </si>
  <si>
    <t>920208450749</t>
  </si>
  <si>
    <t>791208401942</t>
  </si>
  <si>
    <t>651024301531</t>
  </si>
  <si>
    <t>900121399075</t>
  </si>
  <si>
    <t>870219302691</t>
  </si>
  <si>
    <t>760704301479</t>
  </si>
  <si>
    <t>971011400614</t>
  </si>
  <si>
    <t>820628350676</t>
  </si>
  <si>
    <t>880130301453</t>
  </si>
  <si>
    <t>850729400780</t>
  </si>
  <si>
    <t>911017450028</t>
  </si>
  <si>
    <t>841205350286</t>
  </si>
  <si>
    <t>710307350281</t>
  </si>
  <si>
    <t>740510400934</t>
  </si>
  <si>
    <t>621024301427</t>
  </si>
  <si>
    <t>910612351408</t>
  </si>
  <si>
    <t>900906301587</t>
  </si>
  <si>
    <t>820822301800</t>
  </si>
  <si>
    <t>890119402340</t>
  </si>
  <si>
    <t>791120402744</t>
  </si>
  <si>
    <t>690721401442</t>
  </si>
  <si>
    <t>811124300501</t>
  </si>
  <si>
    <t>731120301075</t>
  </si>
  <si>
    <t>801026401879</t>
  </si>
  <si>
    <t>700516401792</t>
  </si>
  <si>
    <t>901027401346</t>
  </si>
  <si>
    <t>840719302951</t>
  </si>
  <si>
    <t>840220300883</t>
  </si>
  <si>
    <t>751120300318</t>
  </si>
  <si>
    <t>010405600220</t>
  </si>
  <si>
    <t>791223302837</t>
  </si>
  <si>
    <t>730605301237</t>
  </si>
  <si>
    <t>860805450017</t>
  </si>
  <si>
    <t>690625300802</t>
  </si>
  <si>
    <t>810509401219</t>
  </si>
  <si>
    <t>830831402846</t>
  </si>
  <si>
    <t>631014302313</t>
  </si>
  <si>
    <t>870505399094</t>
  </si>
  <si>
    <t>900913400563</t>
  </si>
  <si>
    <t>641008400590</t>
  </si>
  <si>
    <t>710702300857</t>
  </si>
  <si>
    <t>830624301975</t>
  </si>
  <si>
    <t>800623300887</t>
  </si>
  <si>
    <t>670629401726</t>
  </si>
  <si>
    <t>000415550590</t>
  </si>
  <si>
    <t>800123301183</t>
  </si>
  <si>
    <t>610909350095</t>
  </si>
  <si>
    <t>741116350549</t>
  </si>
  <si>
    <t>680831400926</t>
  </si>
  <si>
    <t>960823401197</t>
  </si>
  <si>
    <t>850704450839</t>
  </si>
  <si>
    <t>651004401668</t>
  </si>
  <si>
    <t>981022301441</t>
  </si>
  <si>
    <t>930428401401</t>
  </si>
  <si>
    <t>780525303753</t>
  </si>
  <si>
    <t>610202300808</t>
  </si>
  <si>
    <t>851102402056</t>
  </si>
  <si>
    <t>651012450382</t>
  </si>
  <si>
    <t>751113300499</t>
  </si>
  <si>
    <t>751004402409</t>
  </si>
  <si>
    <t>760620302163</t>
  </si>
  <si>
    <t>841114301898</t>
  </si>
  <si>
    <t>870226451039</t>
  </si>
  <si>
    <t>771008402513</t>
  </si>
  <si>
    <t>640414450284</t>
  </si>
  <si>
    <t>801020400411</t>
  </si>
  <si>
    <t>790323300534</t>
  </si>
  <si>
    <t>720526302948</t>
  </si>
  <si>
    <t>900724400883</t>
  </si>
  <si>
    <t>900224450990</t>
  </si>
  <si>
    <t>970829300751</t>
  </si>
  <si>
    <t>741209350643</t>
  </si>
  <si>
    <t>830715351054</t>
  </si>
  <si>
    <t>700113301168</t>
  </si>
  <si>
    <t>891212351182</t>
  </si>
  <si>
    <t>701107350483</t>
  </si>
  <si>
    <t>850426450085</t>
  </si>
  <si>
    <t>980420401477</t>
  </si>
  <si>
    <t>930402301196</t>
  </si>
  <si>
    <t>891227350394</t>
  </si>
  <si>
    <t>860329400975</t>
  </si>
  <si>
    <t>951105451260</t>
  </si>
  <si>
    <t>001219601615</t>
  </si>
  <si>
    <t>700117401047</t>
  </si>
  <si>
    <t>940518450758</t>
  </si>
  <si>
    <t>891206300754</t>
  </si>
  <si>
    <t>860307402268</t>
  </si>
  <si>
    <t>680304400029</t>
  </si>
  <si>
    <t>720611301436</t>
  </si>
  <si>
    <t>840102450636</t>
  </si>
  <si>
    <t>840802401039</t>
  </si>
  <si>
    <t>851023302546</t>
  </si>
  <si>
    <t>851104300788</t>
  </si>
  <si>
    <t>811207302172</t>
  </si>
  <si>
    <t>650325301505</t>
  </si>
  <si>
    <t>880120302050</t>
  </si>
  <si>
    <t>730501303595</t>
  </si>
  <si>
    <t>840325401968</t>
  </si>
  <si>
    <t>900922302344</t>
  </si>
  <si>
    <t>970801300649</t>
  </si>
  <si>
    <t>851222450138</t>
  </si>
  <si>
    <t>670926400930</t>
  </si>
  <si>
    <t>851017300735</t>
  </si>
  <si>
    <t>700501301513</t>
  </si>
  <si>
    <t>830723301844</t>
  </si>
  <si>
    <t>860814302119</t>
  </si>
  <si>
    <t>970103450360</t>
  </si>
  <si>
    <t>650603401374</t>
  </si>
  <si>
    <t>771217401561</t>
  </si>
  <si>
    <t>880921402755</t>
  </si>
  <si>
    <t>870301301847</t>
  </si>
  <si>
    <t>830809301712</t>
  </si>
  <si>
    <t>870115450464</t>
  </si>
  <si>
    <t>791217301896</t>
  </si>
  <si>
    <t>760828302868</t>
  </si>
  <si>
    <t>771107404756</t>
  </si>
  <si>
    <t>890203301848</t>
  </si>
  <si>
    <t>780118303077</t>
  </si>
  <si>
    <t>950326300713</t>
  </si>
  <si>
    <t>971122350797</t>
  </si>
  <si>
    <t>680817302028</t>
  </si>
  <si>
    <t>840821401022</t>
  </si>
  <si>
    <t>770513401022</t>
  </si>
  <si>
    <t>901001300769</t>
  </si>
  <si>
    <t>750627499046</t>
  </si>
  <si>
    <t>920605302691</t>
  </si>
  <si>
    <t>640329400365</t>
  </si>
  <si>
    <t>801009302739</t>
  </si>
  <si>
    <t>800922401916</t>
  </si>
  <si>
    <t>740927301765</t>
  </si>
  <si>
    <t>691208401595</t>
  </si>
  <si>
    <t>760612302338</t>
  </si>
  <si>
    <t>890607351068</t>
  </si>
  <si>
    <t>900907400779</t>
  </si>
  <si>
    <t>850920400153</t>
  </si>
  <si>
    <t>760820300065</t>
  </si>
  <si>
    <t>691021400878</t>
  </si>
  <si>
    <t>880626450622</t>
  </si>
  <si>
    <t>670901350786</t>
  </si>
  <si>
    <t>740802302129</t>
  </si>
  <si>
    <t>050217650064</t>
  </si>
  <si>
    <t>960822401171</t>
  </si>
  <si>
    <t>670801300617</t>
  </si>
  <si>
    <t>690722300136</t>
  </si>
  <si>
    <t>850207402768</t>
  </si>
  <si>
    <t>630502301987</t>
  </si>
  <si>
    <t>870505401862</t>
  </si>
  <si>
    <t>891122450647</t>
  </si>
  <si>
    <t>740308401181</t>
  </si>
  <si>
    <t>940331302100</t>
  </si>
  <si>
    <t>710221402805</t>
  </si>
  <si>
    <t>910101301611</t>
  </si>
  <si>
    <t>900514499058</t>
  </si>
  <si>
    <t>910404402237</t>
  </si>
  <si>
    <t>000101651974</t>
  </si>
  <si>
    <t>801207300095</t>
  </si>
  <si>
    <t>910101305228</t>
  </si>
  <si>
    <t>610916350083</t>
  </si>
  <si>
    <t>681219401434</t>
  </si>
  <si>
    <t>851211351112</t>
  </si>
  <si>
    <t>601116400947</t>
  </si>
  <si>
    <t>671111401346</t>
  </si>
  <si>
    <t>790301303053</t>
  </si>
  <si>
    <t>790617402189</t>
  </si>
  <si>
    <t>670223400572</t>
  </si>
  <si>
    <t>840508450475</t>
  </si>
  <si>
    <t>870223402530</t>
  </si>
  <si>
    <t>780619403186</t>
  </si>
  <si>
    <t>970903400412</t>
  </si>
  <si>
    <t>000730500180</t>
  </si>
  <si>
    <t>780610302182</t>
  </si>
  <si>
    <t>731028401785</t>
  </si>
  <si>
    <t>590404302023</t>
  </si>
  <si>
    <t>830914402639</t>
  </si>
  <si>
    <t>750330400899</t>
  </si>
  <si>
    <t>750324300959</t>
  </si>
  <si>
    <t>630719301464</t>
  </si>
  <si>
    <t>740405402395</t>
  </si>
  <si>
    <t>950601351495</t>
  </si>
  <si>
    <t>890201302697</t>
  </si>
  <si>
    <t>730507400133</t>
  </si>
  <si>
    <t>800423401120</t>
  </si>
  <si>
    <t>631025399079</t>
  </si>
  <si>
    <t>991023400346</t>
  </si>
  <si>
    <t>831128401036</t>
  </si>
  <si>
    <t>920219301942</t>
  </si>
  <si>
    <t>980909451638</t>
  </si>
  <si>
    <t>810416302275</t>
  </si>
  <si>
    <t>870401302531</t>
  </si>
  <si>
    <t>950226400776</t>
  </si>
  <si>
    <t>661125300386</t>
  </si>
  <si>
    <t>610511301162</t>
  </si>
  <si>
    <t>020111600393</t>
  </si>
  <si>
    <t>780725402055</t>
  </si>
  <si>
    <t>881203400311</t>
  </si>
  <si>
    <t>691024350071</t>
  </si>
  <si>
    <t>890104301919</t>
  </si>
  <si>
    <t>680101399404</t>
  </si>
  <si>
    <t>841209300455</t>
  </si>
  <si>
    <t>710315300902</t>
  </si>
  <si>
    <t>900302350899</t>
  </si>
  <si>
    <t>690823000097</t>
  </si>
  <si>
    <t>870709351445</t>
  </si>
  <si>
    <t>760105302361</t>
  </si>
  <si>
    <t>850731400502</t>
  </si>
  <si>
    <t>911024401791</t>
  </si>
  <si>
    <t>891211450303</t>
  </si>
  <si>
    <t>831124301454</t>
  </si>
  <si>
    <t>860425301893</t>
  </si>
  <si>
    <t>791220300061</t>
  </si>
  <si>
    <t>820430301443</t>
  </si>
  <si>
    <t>590327300970</t>
  </si>
  <si>
    <t>780809302401</t>
  </si>
  <si>
    <t>731117401124</t>
  </si>
  <si>
    <t>710218402125</t>
  </si>
  <si>
    <t>711102400765</t>
  </si>
  <si>
    <t>811205351134</t>
  </si>
  <si>
    <t>930627302524</t>
  </si>
  <si>
    <t>670526350430</t>
  </si>
  <si>
    <t>880413401547</t>
  </si>
  <si>
    <t>810101305277</t>
  </si>
  <si>
    <t>840102301364</t>
  </si>
  <si>
    <t>851009400292</t>
  </si>
  <si>
    <t>711116401799</t>
  </si>
  <si>
    <t>800208300454</t>
  </si>
  <si>
    <t>740509350740</t>
  </si>
  <si>
    <t>830318400966</t>
  </si>
  <si>
    <t>710219301324</t>
  </si>
  <si>
    <t>930210350814</t>
  </si>
  <si>
    <t>960503400278</t>
  </si>
  <si>
    <t>940106451459</t>
  </si>
  <si>
    <t>800924302007</t>
  </si>
  <si>
    <t>881226302802</t>
  </si>
  <si>
    <t>920407302467</t>
  </si>
  <si>
    <t>830625350295</t>
  </si>
  <si>
    <t>830719302543</t>
  </si>
  <si>
    <t>740908350303</t>
  </si>
  <si>
    <t>841108350962</t>
  </si>
  <si>
    <t>930503000326</t>
  </si>
  <si>
    <t>940509402055</t>
  </si>
  <si>
    <t>940625351157</t>
  </si>
  <si>
    <t>990424450538</t>
  </si>
  <si>
    <t>690425402590</t>
  </si>
  <si>
    <t>710805401485</t>
  </si>
  <si>
    <t>940523350808</t>
  </si>
  <si>
    <t>660901402700</t>
  </si>
  <si>
    <t>710508300149</t>
  </si>
  <si>
    <t>740721401246</t>
  </si>
  <si>
    <t>910527452084</t>
  </si>
  <si>
    <t>690523301945</t>
  </si>
  <si>
    <t>850525450142</t>
  </si>
  <si>
    <t>690327302472</t>
  </si>
  <si>
    <t>730608403038</t>
  </si>
  <si>
    <t>781109300363</t>
  </si>
  <si>
    <t>810806300289</t>
  </si>
  <si>
    <t>941008350632</t>
  </si>
  <si>
    <t>821021302440</t>
  </si>
  <si>
    <t>810322301791</t>
  </si>
  <si>
    <t>620717400569</t>
  </si>
  <si>
    <t>860517350104</t>
  </si>
  <si>
    <t>930101303205</t>
  </si>
  <si>
    <t>750217300967</t>
  </si>
  <si>
    <t>721022399031</t>
  </si>
  <si>
    <t>891227300172</t>
  </si>
  <si>
    <t>640209050016</t>
  </si>
  <si>
    <t>800205303244</t>
  </si>
  <si>
    <t>990602350955</t>
  </si>
  <si>
    <t>720702302022</t>
  </si>
  <si>
    <t>950916450159</t>
  </si>
  <si>
    <t>821016301950</t>
  </si>
  <si>
    <t>710219402319</t>
  </si>
  <si>
    <t>950205350395</t>
  </si>
  <si>
    <t>670829300184</t>
  </si>
  <si>
    <t>840729301958</t>
  </si>
  <si>
    <t>860621450463</t>
  </si>
  <si>
    <t>871005350026</t>
  </si>
  <si>
    <t>831206302844</t>
  </si>
  <si>
    <t>721121301584</t>
  </si>
  <si>
    <t>950502400786</t>
  </si>
  <si>
    <t>890708450471</t>
  </si>
  <si>
    <t>950409351164</t>
  </si>
  <si>
    <t>931128400722</t>
  </si>
  <si>
    <t>890925350069</t>
  </si>
  <si>
    <t>840612302781</t>
  </si>
  <si>
    <t>870812350506</t>
  </si>
  <si>
    <t>881102350997</t>
  </si>
  <si>
    <t>940123401425</t>
  </si>
  <si>
    <t>831206400577</t>
  </si>
  <si>
    <t>991001450957</t>
  </si>
  <si>
    <t>690702401766</t>
  </si>
  <si>
    <t>860829401703</t>
  </si>
  <si>
    <t>681027302303</t>
  </si>
  <si>
    <t>830317351010</t>
  </si>
  <si>
    <t>870225400674</t>
  </si>
  <si>
    <t>691025400205</t>
  </si>
  <si>
    <t>671107402686</t>
  </si>
  <si>
    <t>780301403701</t>
  </si>
  <si>
    <t>700801401045</t>
  </si>
  <si>
    <t>760303301736</t>
  </si>
  <si>
    <t>690902300640</t>
  </si>
  <si>
    <t>650107401105</t>
  </si>
  <si>
    <t>651120350066</t>
  </si>
  <si>
    <t>781217402264</t>
  </si>
  <si>
    <t>901026450789</t>
  </si>
  <si>
    <t>750928401283</t>
  </si>
  <si>
    <t>920131450512</t>
  </si>
  <si>
    <t>621203400636</t>
  </si>
  <si>
    <t>641121400218</t>
  </si>
  <si>
    <t>790515303572</t>
  </si>
  <si>
    <t>991113400503</t>
  </si>
  <si>
    <t>741226350294</t>
  </si>
  <si>
    <t>020901550070</t>
  </si>
  <si>
    <t>930204400326</t>
  </si>
  <si>
    <t>020102550116</t>
  </si>
  <si>
    <t>990602300720</t>
  </si>
  <si>
    <t>880129301765</t>
  </si>
  <si>
    <t>940824450088</t>
  </si>
  <si>
    <t>901110400372</t>
  </si>
  <si>
    <t>900929402130</t>
  </si>
  <si>
    <t>940725350985</t>
  </si>
  <si>
    <t>870811350967</t>
  </si>
  <si>
    <t>661112301472</t>
  </si>
  <si>
    <t>810418401284</t>
  </si>
  <si>
    <t>881111301718</t>
  </si>
  <si>
    <t>650518450707</t>
  </si>
  <si>
    <t>971215350881</t>
  </si>
  <si>
    <t>960730401588</t>
  </si>
  <si>
    <t>940721401743</t>
  </si>
  <si>
    <t>881117301990</t>
  </si>
  <si>
    <t>900102301714</t>
  </si>
  <si>
    <t>671017401048</t>
  </si>
  <si>
    <t>700630301055</t>
  </si>
  <si>
    <t>811024302435</t>
  </si>
  <si>
    <t>700616301787</t>
  </si>
  <si>
    <t>591110401294</t>
  </si>
  <si>
    <t>930303301752</t>
  </si>
  <si>
    <t>750908302008</t>
  </si>
  <si>
    <t>670928401157</t>
  </si>
  <si>
    <t>840627302545</t>
  </si>
  <si>
    <t>870214400337</t>
  </si>
  <si>
    <t>880711300919</t>
  </si>
  <si>
    <t>920829451238</t>
  </si>
  <si>
    <t>750423400339</t>
  </si>
  <si>
    <t>831119350801</t>
  </si>
  <si>
    <t>790626400786</t>
  </si>
  <si>
    <t>870303302221</t>
  </si>
  <si>
    <t>740927400406</t>
  </si>
  <si>
    <t>871119402181</t>
  </si>
  <si>
    <t>840617301834</t>
  </si>
  <si>
    <t>811204300883</t>
  </si>
  <si>
    <t>001022651234</t>
  </si>
  <si>
    <t>770224399145</t>
  </si>
  <si>
    <t>830917300810</t>
  </si>
  <si>
    <t>890325300893</t>
  </si>
  <si>
    <t>850813351437</t>
  </si>
  <si>
    <t>900801401750</t>
  </si>
  <si>
    <t>000619601419</t>
  </si>
  <si>
    <t>670106301538</t>
  </si>
  <si>
    <t>881201302787</t>
  </si>
  <si>
    <t>880423302028</t>
  </si>
  <si>
    <t>691116301628</t>
  </si>
  <si>
    <t>691105300431</t>
  </si>
  <si>
    <t>600627301667</t>
  </si>
  <si>
    <t>690715301661</t>
  </si>
  <si>
    <t>760915302701</t>
  </si>
  <si>
    <t>600921400425</t>
  </si>
  <si>
    <t>870413302577</t>
  </si>
  <si>
    <t>010814600819</t>
  </si>
  <si>
    <t>910522302470</t>
  </si>
  <si>
    <t>760610301973</t>
  </si>
  <si>
    <t>760318401318</t>
  </si>
  <si>
    <t>950418450260</t>
  </si>
  <si>
    <t>731210402475</t>
  </si>
  <si>
    <t>890626302340</t>
  </si>
  <si>
    <t>891109300663</t>
  </si>
  <si>
    <t>621220302768</t>
  </si>
  <si>
    <t>610606401383</t>
  </si>
  <si>
    <t>640214402079</t>
  </si>
  <si>
    <t>870823401732</t>
  </si>
  <si>
    <t>950208351151</t>
  </si>
  <si>
    <t>890726300586</t>
  </si>
  <si>
    <t>840109300205</t>
  </si>
  <si>
    <t>891121302030</t>
  </si>
  <si>
    <t>861008302625</t>
  </si>
  <si>
    <t>750531400643</t>
  </si>
  <si>
    <t>890526350743</t>
  </si>
  <si>
    <t>990508400334</t>
  </si>
  <si>
    <t>010528600150</t>
  </si>
  <si>
    <t>960201400652</t>
  </si>
  <si>
    <t>930517301568</t>
  </si>
  <si>
    <t>750415399111</t>
  </si>
  <si>
    <t>690708301168</t>
  </si>
  <si>
    <t>770706303239</t>
  </si>
  <si>
    <t>810619401881</t>
  </si>
  <si>
    <t>850402450817</t>
  </si>
  <si>
    <t>951125401282</t>
  </si>
  <si>
    <t>020728550833</t>
  </si>
  <si>
    <t>980424400341</t>
  </si>
  <si>
    <t>920901400733</t>
  </si>
  <si>
    <t>730818401491</t>
  </si>
  <si>
    <t>810901350492</t>
  </si>
  <si>
    <t>830509050116</t>
  </si>
  <si>
    <t>710923302479</t>
  </si>
  <si>
    <t>870626499039</t>
  </si>
  <si>
    <t>610920302283</t>
  </si>
  <si>
    <t>820925301197</t>
  </si>
  <si>
    <t>810929302640</t>
  </si>
  <si>
    <t>530606301230</t>
  </si>
  <si>
    <t>780627350274</t>
  </si>
  <si>
    <t>900423402427</t>
  </si>
  <si>
    <t>941126450620</t>
  </si>
  <si>
    <t>940714450654</t>
  </si>
  <si>
    <t>861010300749</t>
  </si>
  <si>
    <t>700523400650</t>
  </si>
  <si>
    <t>910928402385</t>
  </si>
  <si>
    <t>020301600811</t>
  </si>
  <si>
    <t>940810400977</t>
  </si>
  <si>
    <t>990928450984</t>
  </si>
  <si>
    <t>831009302427</t>
  </si>
  <si>
    <t>880922301329</t>
  </si>
  <si>
    <t>870218451393</t>
  </si>
  <si>
    <t>910308400873</t>
  </si>
  <si>
    <t>881210402287</t>
  </si>
  <si>
    <t>851210401154</t>
  </si>
  <si>
    <t>890704401612</t>
  </si>
  <si>
    <t>911007401719</t>
  </si>
  <si>
    <t>910201401710</t>
  </si>
  <si>
    <t>981024451156</t>
  </si>
  <si>
    <t>870603402576</t>
  </si>
  <si>
    <t>721023401409</t>
  </si>
  <si>
    <t>601028350413</t>
  </si>
  <si>
    <t>990716401224</t>
  </si>
  <si>
    <t>860704302527</t>
  </si>
  <si>
    <t>750105300274</t>
  </si>
  <si>
    <t>910726401319</t>
  </si>
  <si>
    <t>850412403186</t>
  </si>
  <si>
    <t>851007350698</t>
  </si>
  <si>
    <t>851207300817</t>
  </si>
  <si>
    <t>890207402339</t>
  </si>
  <si>
    <t>890513301665</t>
  </si>
  <si>
    <t>831212300938</t>
  </si>
  <si>
    <t>911226499027</t>
  </si>
  <si>
    <t>031016550430</t>
  </si>
  <si>
    <t>730723402828</t>
  </si>
  <si>
    <t>850711301109</t>
  </si>
  <si>
    <t>840809350742</t>
  </si>
  <si>
    <t>960202401656</t>
  </si>
  <si>
    <t>930820400197</t>
  </si>
  <si>
    <t>900501400820</t>
  </si>
  <si>
    <t>800806302431</t>
  </si>
  <si>
    <t>910316302311</t>
  </si>
  <si>
    <t>620326301476</t>
  </si>
  <si>
    <t>810410401924</t>
  </si>
  <si>
    <t>840510301293</t>
  </si>
  <si>
    <t>860522402821</t>
  </si>
  <si>
    <t>860923401704</t>
  </si>
  <si>
    <t>720118350236</t>
  </si>
  <si>
    <t>591014300595</t>
  </si>
  <si>
    <t>901007400223</t>
  </si>
  <si>
    <t>590524350105</t>
  </si>
  <si>
    <t>960321351306</t>
  </si>
  <si>
    <t>040518000034</t>
  </si>
  <si>
    <t>920205401675</t>
  </si>
  <si>
    <t>840707300464</t>
  </si>
  <si>
    <t>750313402357</t>
  </si>
  <si>
    <t>850825450555</t>
  </si>
  <si>
    <t>920809301474</t>
  </si>
  <si>
    <t>950706401703</t>
  </si>
  <si>
    <t>840422301730</t>
  </si>
  <si>
    <t>620329350361</t>
  </si>
  <si>
    <t>020408601188</t>
  </si>
  <si>
    <t>911123400018</t>
  </si>
  <si>
    <t>001208500521</t>
  </si>
  <si>
    <t>791212303637</t>
  </si>
  <si>
    <t>881123301031</t>
  </si>
  <si>
    <t>700318300779</t>
  </si>
  <si>
    <t>910821351315</t>
  </si>
  <si>
    <t>781015302933</t>
  </si>
  <si>
    <t>970710451458</t>
  </si>
  <si>
    <t>890805401351</t>
  </si>
  <si>
    <t>830227401953</t>
  </si>
  <si>
    <t>960506301513</t>
  </si>
  <si>
    <t>901227401337</t>
  </si>
  <si>
    <t>000102650832</t>
  </si>
  <si>
    <t>891015302430</t>
  </si>
  <si>
    <t>830915300832</t>
  </si>
  <si>
    <t>700115401899</t>
  </si>
  <si>
    <t>651014300122</t>
  </si>
  <si>
    <t>920222450537</t>
  </si>
  <si>
    <t>870103300634</t>
  </si>
  <si>
    <t>801207302428</t>
  </si>
  <si>
    <t>691023350204</t>
  </si>
  <si>
    <t>730101315138</t>
  </si>
  <si>
    <t>800611301512</t>
  </si>
  <si>
    <t>880627350959</t>
  </si>
  <si>
    <t>960714350384</t>
  </si>
  <si>
    <t>851017301892</t>
  </si>
  <si>
    <t>920308401982</t>
  </si>
  <si>
    <t>971209451124</t>
  </si>
  <si>
    <t>930803401727</t>
  </si>
  <si>
    <t>801126401476</t>
  </si>
  <si>
    <t>880902451105</t>
  </si>
  <si>
    <t>981209351076</t>
  </si>
  <si>
    <t>830826302298</t>
  </si>
  <si>
    <t>880410400215</t>
  </si>
  <si>
    <t>780204403308</t>
  </si>
  <si>
    <t>970429401701</t>
  </si>
  <si>
    <t>790820401719</t>
  </si>
  <si>
    <t>901218400022</t>
  </si>
  <si>
    <t>951221300745</t>
  </si>
  <si>
    <t>960618401241</t>
  </si>
  <si>
    <t>830512350280</t>
  </si>
  <si>
    <t>870213302579</t>
  </si>
  <si>
    <t>770803300222</t>
  </si>
  <si>
    <t>901123400462</t>
  </si>
  <si>
    <t>760130400873</t>
  </si>
  <si>
    <t>840506400458</t>
  </si>
  <si>
    <t>880101405216</t>
  </si>
  <si>
    <t>880726303112</t>
  </si>
  <si>
    <t>920116401780</t>
  </si>
  <si>
    <t>910105451041</t>
  </si>
  <si>
    <t>811010401279</t>
  </si>
  <si>
    <t>010525650329</t>
  </si>
  <si>
    <t>820406302679</t>
  </si>
  <si>
    <t>920106400282</t>
  </si>
  <si>
    <t>991031450376</t>
  </si>
  <si>
    <t>871212302061</t>
  </si>
  <si>
    <t>920629301713</t>
  </si>
  <si>
    <t>690719450231</t>
  </si>
  <si>
    <t>040215550612</t>
  </si>
  <si>
    <t>980405351554</t>
  </si>
  <si>
    <t>720618401024</t>
  </si>
  <si>
    <t>020625651779</t>
  </si>
  <si>
    <t>010819600836</t>
  </si>
  <si>
    <t>910621401030</t>
  </si>
  <si>
    <t>950521451358</t>
  </si>
  <si>
    <t>831124400383</t>
  </si>
  <si>
    <t>740502301922</t>
  </si>
  <si>
    <t>790129302794</t>
  </si>
  <si>
    <t>640105402313</t>
  </si>
  <si>
    <t>660204302804</t>
  </si>
  <si>
    <t>720706300038</t>
  </si>
  <si>
    <t>840823301304</t>
  </si>
  <si>
    <t>760411300130</t>
  </si>
  <si>
    <t>810417400954</t>
  </si>
  <si>
    <t>980615400479</t>
  </si>
  <si>
    <t>750806300067</t>
  </si>
  <si>
    <t>610821402281</t>
  </si>
  <si>
    <t>640309301358</t>
  </si>
  <si>
    <t>651224300085</t>
  </si>
  <si>
    <t>680219301594</t>
  </si>
  <si>
    <t>711113401307</t>
  </si>
  <si>
    <t>721001302609</t>
  </si>
  <si>
    <t>920611302377</t>
  </si>
  <si>
    <t>941006301306</t>
  </si>
  <si>
    <t>530319301002</t>
  </si>
  <si>
    <t>800125402387</t>
  </si>
  <si>
    <t>930526301953</t>
  </si>
  <si>
    <t>640327402747</t>
  </si>
  <si>
    <t>900219300574</t>
  </si>
  <si>
    <t>890329300111</t>
  </si>
  <si>
    <t>690115302320</t>
  </si>
  <si>
    <t>821004301320</t>
  </si>
  <si>
    <t>890625300597</t>
  </si>
  <si>
    <t>971027350403</t>
  </si>
  <si>
    <t>881213350841</t>
  </si>
  <si>
    <t>900728350667</t>
  </si>
  <si>
    <t>670615301743</t>
  </si>
  <si>
    <t>941006350136</t>
  </si>
  <si>
    <t>930306302261</t>
  </si>
  <si>
    <t>981025300216</t>
  </si>
  <si>
    <t>980709400182</t>
  </si>
  <si>
    <t>930123450947</t>
  </si>
  <si>
    <t>830429302130</t>
  </si>
  <si>
    <t>880130400332</t>
  </si>
  <si>
    <t>850815302405</t>
  </si>
  <si>
    <t>941202301798</t>
  </si>
  <si>
    <t>631120350598</t>
  </si>
  <si>
    <t>800430302339</t>
  </si>
  <si>
    <t>850606300912</t>
  </si>
  <si>
    <t>890519302309</t>
  </si>
  <si>
    <t>880403400475</t>
  </si>
  <si>
    <t>790519303653</t>
  </si>
  <si>
    <t>640411401339</t>
  </si>
  <si>
    <t>791117400721</t>
  </si>
  <si>
    <t>681010401656</t>
  </si>
  <si>
    <t>850727350808</t>
  </si>
  <si>
    <t>770313400483</t>
  </si>
  <si>
    <t>740614402867</t>
  </si>
  <si>
    <t>880712499078</t>
  </si>
  <si>
    <t>811106350133</t>
  </si>
  <si>
    <t>860108303307</t>
  </si>
  <si>
    <t>041013550971</t>
  </si>
  <si>
    <t>871119451546</t>
  </si>
  <si>
    <t>640717300516</t>
  </si>
  <si>
    <t>820126450584</t>
  </si>
  <si>
    <t>790817300252</t>
  </si>
  <si>
    <t>600524301151</t>
  </si>
  <si>
    <t>720929302740</t>
  </si>
  <si>
    <t>830704402429</t>
  </si>
  <si>
    <t>800409402241</t>
  </si>
  <si>
    <t>600427302132</t>
  </si>
  <si>
    <t>710717300185</t>
  </si>
  <si>
    <t>651206300314</t>
  </si>
  <si>
    <t>741213400714</t>
  </si>
  <si>
    <t>730712400772</t>
  </si>
  <si>
    <t>990725350944</t>
  </si>
  <si>
    <t>720405300418</t>
  </si>
  <si>
    <t>810221301039</t>
  </si>
  <si>
    <t>580503300579</t>
  </si>
  <si>
    <t>741008300535</t>
  </si>
  <si>
    <t>740426400402</t>
  </si>
  <si>
    <t>790908300920</t>
  </si>
  <si>
    <t>790713402276</t>
  </si>
  <si>
    <t>970710400502</t>
  </si>
  <si>
    <t>740625303006</t>
  </si>
  <si>
    <t>610113300297</t>
  </si>
  <si>
    <t>970724300245</t>
  </si>
  <si>
    <t>970724400737</t>
  </si>
  <si>
    <t>900510301405</t>
  </si>
  <si>
    <t>020326650428</t>
  </si>
  <si>
    <t>790124300611</t>
  </si>
  <si>
    <t>640408401421</t>
  </si>
  <si>
    <t>840217350833</t>
  </si>
  <si>
    <t>630817300627</t>
  </si>
  <si>
    <t>640518300712</t>
  </si>
  <si>
    <t>790501300839</t>
  </si>
  <si>
    <t>730627302146</t>
  </si>
  <si>
    <t>871205403008</t>
  </si>
  <si>
    <t>960523450987</t>
  </si>
  <si>
    <t>761120402352</t>
  </si>
  <si>
    <t>750217301975</t>
  </si>
  <si>
    <t>800807301508</t>
  </si>
  <si>
    <t>750218401104</t>
  </si>
  <si>
    <t>840807301555</t>
  </si>
  <si>
    <t>791121401127</t>
  </si>
  <si>
    <t>920314350302</t>
  </si>
  <si>
    <t>680805302607</t>
  </si>
  <si>
    <t>550910301128</t>
  </si>
  <si>
    <t>940208450693</t>
  </si>
  <si>
    <t>620201301545</t>
  </si>
  <si>
    <t>760827450026</t>
  </si>
  <si>
    <t>730422300323</t>
  </si>
  <si>
    <t>870206302284</t>
  </si>
  <si>
    <t>680717300206</t>
  </si>
  <si>
    <t>950222401821</t>
  </si>
  <si>
    <t>920720350716</t>
  </si>
  <si>
    <t>890914300489</t>
  </si>
  <si>
    <t>650908300299</t>
  </si>
  <si>
    <t>660117402005</t>
  </si>
  <si>
    <t>020128600514</t>
  </si>
  <si>
    <t>861107350475</t>
  </si>
  <si>
    <t>660715301894</t>
  </si>
  <si>
    <t>830208300648</t>
  </si>
  <si>
    <t>750901400218</t>
  </si>
  <si>
    <t>870916350501</t>
  </si>
  <si>
    <t>680820350331</t>
  </si>
  <si>
    <t>880521450126</t>
  </si>
  <si>
    <t>991125400529</t>
  </si>
  <si>
    <t>740530401614</t>
  </si>
  <si>
    <t>731208301965</t>
  </si>
  <si>
    <t>860717350538</t>
  </si>
  <si>
    <t>750922300236</t>
  </si>
  <si>
    <t>950830450588</t>
  </si>
  <si>
    <t>610226300640</t>
  </si>
  <si>
    <t>970830451113</t>
  </si>
  <si>
    <t>750728302159</t>
  </si>
  <si>
    <t>871212302973</t>
  </si>
  <si>
    <t>800508302848</t>
  </si>
  <si>
    <t>580515402587</t>
  </si>
  <si>
    <t>890127450493</t>
  </si>
  <si>
    <t>900601350517</t>
  </si>
  <si>
    <t>621122401585</t>
  </si>
  <si>
    <t>710608301041</t>
  </si>
  <si>
    <t>891201401579</t>
  </si>
  <si>
    <t>850309300422</t>
  </si>
  <si>
    <t>631108402300</t>
  </si>
  <si>
    <t>711109300896</t>
  </si>
  <si>
    <t>960615351285</t>
  </si>
  <si>
    <t>801007400946</t>
  </si>
  <si>
    <t>740724402677</t>
  </si>
  <si>
    <t>821122450882</t>
  </si>
  <si>
    <t>711208302395</t>
  </si>
  <si>
    <t>710214350593</t>
  </si>
  <si>
    <t>860518303128</t>
  </si>
  <si>
    <t>801101300742</t>
  </si>
  <si>
    <t>680723401818</t>
  </si>
  <si>
    <t>610727301563</t>
  </si>
  <si>
    <t>991214300566</t>
  </si>
  <si>
    <t>800617400810</t>
  </si>
  <si>
    <t>860303450860</t>
  </si>
  <si>
    <t>740401302644</t>
  </si>
  <si>
    <t>820424451106</t>
  </si>
  <si>
    <t>680309402141</t>
  </si>
  <si>
    <t>771112350126</t>
  </si>
  <si>
    <t>650312302592</t>
  </si>
  <si>
    <t>831115350671</t>
  </si>
  <si>
    <t>930922400776</t>
  </si>
  <si>
    <t>890512402842</t>
  </si>
  <si>
    <t>840310301078</t>
  </si>
  <si>
    <t>860824301195</t>
  </si>
  <si>
    <t>731201301828</t>
  </si>
  <si>
    <t>680420300410</t>
  </si>
  <si>
    <t>821110350058</t>
  </si>
  <si>
    <t>731028450397</t>
  </si>
  <si>
    <t>861218350885</t>
  </si>
  <si>
    <t>880618302345</t>
  </si>
  <si>
    <t>870629301731</t>
  </si>
  <si>
    <t>720225450323</t>
  </si>
  <si>
    <t>961101350116</t>
  </si>
  <si>
    <t>870402303034</t>
  </si>
  <si>
    <t>810712350690</t>
  </si>
  <si>
    <t>701112401796</t>
  </si>
  <si>
    <t>910808351087</t>
  </si>
  <si>
    <t>940112300430</t>
  </si>
  <si>
    <t>630310301143</t>
  </si>
  <si>
    <t>700721301014</t>
  </si>
  <si>
    <t>920505400475</t>
  </si>
  <si>
    <t>690301302391</t>
  </si>
  <si>
    <t>610118402785</t>
  </si>
  <si>
    <t>650901400930</t>
  </si>
  <si>
    <t>860215303587</t>
  </si>
  <si>
    <t>940824351476</t>
  </si>
  <si>
    <t>661001300301</t>
  </si>
  <si>
    <t>990607451273</t>
  </si>
  <si>
    <t>710422302940</t>
  </si>
  <si>
    <t>951217300812</t>
  </si>
  <si>
    <t>881018450759</t>
  </si>
  <si>
    <t>641227300426</t>
  </si>
  <si>
    <t>610715302942</t>
  </si>
  <si>
    <t>730121350135</t>
  </si>
  <si>
    <t>811005300069</t>
  </si>
  <si>
    <t>830622302080</t>
  </si>
  <si>
    <t>930723300450</t>
  </si>
  <si>
    <t>640608300573</t>
  </si>
  <si>
    <t>690207402139</t>
  </si>
  <si>
    <t>780621303755</t>
  </si>
  <si>
    <t>941114400956</t>
  </si>
  <si>
    <t>781105300669</t>
  </si>
  <si>
    <t>940102401996</t>
  </si>
  <si>
    <t>640112400167</t>
  </si>
  <si>
    <t>650909302200</t>
  </si>
  <si>
    <t>810504499024</t>
  </si>
  <si>
    <t>871011351027</t>
  </si>
  <si>
    <t>780203301558</t>
  </si>
  <si>
    <t>871104350054</t>
  </si>
  <si>
    <t>870816400687</t>
  </si>
  <si>
    <t>660301302673</t>
  </si>
  <si>
    <t>691005450014</t>
  </si>
  <si>
    <t>690131401237</t>
  </si>
  <si>
    <t>690523402474</t>
  </si>
  <si>
    <t>640815450472</t>
  </si>
  <si>
    <t>620627300266</t>
  </si>
  <si>
    <t>681017300293</t>
  </si>
  <si>
    <t>861219302622</t>
  </si>
  <si>
    <t>761108402436</t>
  </si>
  <si>
    <t>991218300994</t>
  </si>
  <si>
    <t>921031450511</t>
  </si>
  <si>
    <t>580518300617</t>
  </si>
  <si>
    <t>721215400048</t>
  </si>
  <si>
    <t>800317400806</t>
  </si>
  <si>
    <t>780813303095</t>
  </si>
  <si>
    <t>871212350963</t>
  </si>
  <si>
    <t>820908400330</t>
  </si>
  <si>
    <t>920913300888</t>
  </si>
  <si>
    <t>500518300229</t>
  </si>
  <si>
    <t>850927350885</t>
  </si>
  <si>
    <t>640109350577</t>
  </si>
  <si>
    <t>810922400434</t>
  </si>
  <si>
    <t>660220302386</t>
  </si>
  <si>
    <t>960210300615</t>
  </si>
  <si>
    <t>740116400685</t>
  </si>
  <si>
    <t>910427301852</t>
  </si>
  <si>
    <t>811007301197</t>
  </si>
  <si>
    <t>820420399063</t>
  </si>
  <si>
    <t>810715300482</t>
  </si>
  <si>
    <t>870502300237</t>
  </si>
  <si>
    <t>690902301608</t>
  </si>
  <si>
    <t>980302401356</t>
  </si>
  <si>
    <t>741102401184</t>
  </si>
  <si>
    <t>940525401689</t>
  </si>
  <si>
    <t>891228300333</t>
  </si>
  <si>
    <t>720714402521</t>
  </si>
  <si>
    <t>840928302393</t>
  </si>
  <si>
    <t>770109400137</t>
  </si>
  <si>
    <t>950719350914</t>
  </si>
  <si>
    <t>810805301816</t>
  </si>
  <si>
    <t>710501300319</t>
  </si>
  <si>
    <t>000127650948</t>
  </si>
  <si>
    <t>930925402025</t>
  </si>
  <si>
    <t>901222300771</t>
  </si>
  <si>
    <t>950527401097</t>
  </si>
  <si>
    <t>761211403503</t>
  </si>
  <si>
    <t>790216303626</t>
  </si>
  <si>
    <t>910923450774</t>
  </si>
  <si>
    <t>031004600732</t>
  </si>
  <si>
    <t>641201301412</t>
  </si>
  <si>
    <t>680801402856</t>
  </si>
  <si>
    <t>970318301573</t>
  </si>
  <si>
    <t>610115300924</t>
  </si>
  <si>
    <t>751202300541</t>
  </si>
  <si>
    <t>750923302317</t>
  </si>
  <si>
    <t>641003300369</t>
  </si>
  <si>
    <t>810322401202</t>
  </si>
  <si>
    <t>630101409416</t>
  </si>
  <si>
    <t>980817350803</t>
  </si>
  <si>
    <t>730130301215</t>
  </si>
  <si>
    <t>710414301384</t>
  </si>
  <si>
    <t>760418301771</t>
  </si>
  <si>
    <t>960101302522</t>
  </si>
  <si>
    <t>911031402054</t>
  </si>
  <si>
    <t>861003350172</t>
  </si>
  <si>
    <t>840427300125</t>
  </si>
  <si>
    <t>741025300914</t>
  </si>
  <si>
    <t>610702450353</t>
  </si>
  <si>
    <t>930415301880</t>
  </si>
  <si>
    <t>930513400316</t>
  </si>
  <si>
    <t>700930300588</t>
  </si>
  <si>
    <t>740804300391</t>
  </si>
  <si>
    <t>660201300099</t>
  </si>
  <si>
    <t>960313451237</t>
  </si>
  <si>
    <t>800126302455</t>
  </si>
  <si>
    <t>890414450413</t>
  </si>
  <si>
    <t>860109450509</t>
  </si>
  <si>
    <t>810512450937</t>
  </si>
  <si>
    <t>900930350744</t>
  </si>
  <si>
    <t>641025301585</t>
  </si>
  <si>
    <t>910220302171</t>
  </si>
  <si>
    <t>960519451231</t>
  </si>
  <si>
    <t>981205400135</t>
  </si>
  <si>
    <t>650718302094</t>
  </si>
  <si>
    <t>591007300913</t>
  </si>
  <si>
    <t>891022400375</t>
  </si>
  <si>
    <t>840105302369</t>
  </si>
  <si>
    <t>610419301033</t>
  </si>
  <si>
    <t>640717401144</t>
  </si>
  <si>
    <t>880113301807</t>
  </si>
  <si>
    <t>871204300100</t>
  </si>
  <si>
    <t>690604302150</t>
  </si>
  <si>
    <t>000525601051</t>
  </si>
  <si>
    <t>630322300983</t>
  </si>
  <si>
    <t>591026300808</t>
  </si>
  <si>
    <t>890923300606</t>
  </si>
  <si>
    <t>700902402032</t>
  </si>
  <si>
    <t>640707401655</t>
  </si>
  <si>
    <t>930502450263</t>
  </si>
  <si>
    <t>850808450725</t>
  </si>
  <si>
    <t>780216300095</t>
  </si>
  <si>
    <t>701101301145</t>
  </si>
  <si>
    <t>720818302271</t>
  </si>
  <si>
    <t>680119450317</t>
  </si>
  <si>
    <t>940129301769</t>
  </si>
  <si>
    <t>851219300099</t>
  </si>
  <si>
    <t>730215301564</t>
  </si>
  <si>
    <t>670207301765</t>
  </si>
  <si>
    <t>770827303189</t>
  </si>
  <si>
    <t>750929302726</t>
  </si>
  <si>
    <t>640101452863</t>
  </si>
  <si>
    <t>710102450243</t>
  </si>
  <si>
    <t>720324301921</t>
  </si>
  <si>
    <t>690709301906</t>
  </si>
  <si>
    <t>721129300847</t>
  </si>
  <si>
    <t>580916301344</t>
  </si>
  <si>
    <t>851016302141</t>
  </si>
  <si>
    <t>850816401611</t>
  </si>
  <si>
    <t>890723400209</t>
  </si>
  <si>
    <t>770817499096</t>
  </si>
  <si>
    <t>770801301160</t>
  </si>
  <si>
    <t>890214351031</t>
  </si>
  <si>
    <t>800908401008</t>
  </si>
  <si>
    <t>920324450482</t>
  </si>
  <si>
    <t>960426300411</t>
  </si>
  <si>
    <t>810627400887</t>
  </si>
  <si>
    <t>850120301552</t>
  </si>
  <si>
    <t>610706300699</t>
  </si>
  <si>
    <t>661206301027</t>
  </si>
  <si>
    <t>810912401081</t>
  </si>
  <si>
    <t>650423300906</t>
  </si>
  <si>
    <t>880518401895</t>
  </si>
  <si>
    <t>891204451115</t>
  </si>
  <si>
    <t>730918401919</t>
  </si>
  <si>
    <t>850913402726</t>
  </si>
  <si>
    <t>740114303414</t>
  </si>
  <si>
    <t>731008301145</t>
  </si>
  <si>
    <t>760922302928</t>
  </si>
  <si>
    <t>010417651151</t>
  </si>
  <si>
    <t>700706302219</t>
  </si>
  <si>
    <t>640403301309</t>
  </si>
  <si>
    <t>900115451619</t>
  </si>
  <si>
    <t>810420300815</t>
  </si>
  <si>
    <t>780818302480</t>
  </si>
  <si>
    <t>810924400019</t>
  </si>
  <si>
    <t>691220302592</t>
  </si>
  <si>
    <t>830804450859</t>
  </si>
  <si>
    <t>900601302130</t>
  </si>
  <si>
    <t>620513301313</t>
  </si>
  <si>
    <t>741111302680</t>
  </si>
  <si>
    <t>801018300414</t>
  </si>
  <si>
    <t>910417450872</t>
  </si>
  <si>
    <t>741222401434</t>
  </si>
  <si>
    <t>550703401109</t>
  </si>
  <si>
    <t>830125451152</t>
  </si>
  <si>
    <t>910805401020</t>
  </si>
  <si>
    <t>040464161595</t>
  </si>
  <si>
    <t>821008451395</t>
  </si>
  <si>
    <t>930713401511</t>
  </si>
  <si>
    <t>760805302971</t>
  </si>
  <si>
    <t>841108301181</t>
  </si>
  <si>
    <t>771125300814</t>
  </si>
  <si>
    <t>710319301992</t>
  </si>
  <si>
    <t>990925400941</t>
  </si>
  <si>
    <t>620109300973</t>
  </si>
  <si>
    <t>881204302387</t>
  </si>
  <si>
    <t>780607301108</t>
  </si>
  <si>
    <t>810902402779</t>
  </si>
  <si>
    <t>990901300657</t>
  </si>
  <si>
    <t>841009350855</t>
  </si>
  <si>
    <t>600101350173</t>
  </si>
  <si>
    <t>631008401626</t>
  </si>
  <si>
    <t>031218651552</t>
  </si>
  <si>
    <t>680815402152</t>
  </si>
  <si>
    <t>850118302560</t>
  </si>
  <si>
    <t>930831400880</t>
  </si>
  <si>
    <t>820404300166</t>
  </si>
  <si>
    <t>870402401654</t>
  </si>
  <si>
    <t>740314302275</t>
  </si>
  <si>
    <t>730405300132</t>
  </si>
  <si>
    <t>780509301751</t>
  </si>
  <si>
    <t>740206300727</t>
  </si>
  <si>
    <t>791013400270</t>
  </si>
  <si>
    <t>680119300304</t>
  </si>
  <si>
    <t>761212301744</t>
  </si>
  <si>
    <t>820529301213</t>
  </si>
  <si>
    <t>850503301247</t>
  </si>
  <si>
    <t>650503402190</t>
  </si>
  <si>
    <t>830509303064</t>
  </si>
  <si>
    <t>000608500870</t>
  </si>
  <si>
    <t>681117302372</t>
  </si>
  <si>
    <t>770101404196</t>
  </si>
  <si>
    <t>731029400089</t>
  </si>
  <si>
    <t>630102301945</t>
  </si>
  <si>
    <t>800514300249</t>
  </si>
  <si>
    <t>810223301773</t>
  </si>
  <si>
    <t>770325302994</t>
  </si>
  <si>
    <t>570908300442</t>
  </si>
  <si>
    <t>691209301564</t>
  </si>
  <si>
    <t>590618300645</t>
  </si>
  <si>
    <t>930826350447</t>
  </si>
  <si>
    <t>851218401594</t>
  </si>
  <si>
    <t>820722402227</t>
  </si>
  <si>
    <t>750814303045</t>
  </si>
  <si>
    <t>840924302507</t>
  </si>
  <si>
    <t>631212350677</t>
  </si>
  <si>
    <t>600402301633</t>
  </si>
  <si>
    <t>710111401145</t>
  </si>
  <si>
    <t>590717300534</t>
  </si>
  <si>
    <t>921124301364</t>
  </si>
  <si>
    <t>731016450420</t>
  </si>
  <si>
    <t>891001400632</t>
  </si>
  <si>
    <t>931101302537</t>
  </si>
  <si>
    <t>900708401656</t>
  </si>
  <si>
    <t>630422301360</t>
  </si>
  <si>
    <t>980207050471</t>
  </si>
  <si>
    <t>640226301832</t>
  </si>
  <si>
    <t>630808301231</t>
  </si>
  <si>
    <t>811220300365</t>
  </si>
  <si>
    <t>640705300828</t>
  </si>
  <si>
    <t>870913300985</t>
  </si>
  <si>
    <t>851029401824</t>
  </si>
  <si>
    <t>620124302476</t>
  </si>
  <si>
    <t>720821400288</t>
  </si>
  <si>
    <t>661018301977</t>
  </si>
  <si>
    <t>750225450270</t>
  </si>
  <si>
    <t>820718450205</t>
  </si>
  <si>
    <t>991105400887</t>
  </si>
  <si>
    <t>980608401508</t>
  </si>
  <si>
    <t>770203300378</t>
  </si>
  <si>
    <t>920905400385</t>
  </si>
  <si>
    <t>720606350165</t>
  </si>
  <si>
    <t>760824301352</t>
  </si>
  <si>
    <t>911207401776</t>
  </si>
  <si>
    <t>890208401009</t>
  </si>
  <si>
    <t>931221351290</t>
  </si>
  <si>
    <t>680520401953</t>
  </si>
  <si>
    <t>750728350426</t>
  </si>
  <si>
    <t>640901303779</t>
  </si>
  <si>
    <t>980321300870</t>
  </si>
  <si>
    <t>751111302484</t>
  </si>
  <si>
    <t>890127303148</t>
  </si>
  <si>
    <t>650226401830</t>
  </si>
  <si>
    <t>840411400838</t>
  </si>
  <si>
    <t>670223304579</t>
  </si>
  <si>
    <t>660207301892</t>
  </si>
  <si>
    <t>690909301248</t>
  </si>
  <si>
    <t>810626401601</t>
  </si>
  <si>
    <t>920715300673</t>
  </si>
  <si>
    <t>620305303349</t>
  </si>
  <si>
    <t>711104301537</t>
  </si>
  <si>
    <t>901112301305</t>
  </si>
  <si>
    <t>890903300845</t>
  </si>
  <si>
    <t>901222451188</t>
  </si>
  <si>
    <t>951107301095</t>
  </si>
  <si>
    <t>660223300940</t>
  </si>
  <si>
    <t>000924600220</t>
  </si>
  <si>
    <t>670415301568</t>
  </si>
  <si>
    <t>740603301951</t>
  </si>
  <si>
    <t>830621400967</t>
  </si>
  <si>
    <t>680116400760</t>
  </si>
  <si>
    <t>690414301932</t>
  </si>
  <si>
    <t>710526401230</t>
  </si>
  <si>
    <t>670813350103</t>
  </si>
  <si>
    <t>950519301176</t>
  </si>
  <si>
    <t>781028300511</t>
  </si>
  <si>
    <t>911018301851</t>
  </si>
  <si>
    <t>690921301502</t>
  </si>
  <si>
    <t>640902300204</t>
  </si>
  <si>
    <t>711114402430</t>
  </si>
  <si>
    <t>870217302581</t>
  </si>
  <si>
    <t>680320450439</t>
  </si>
  <si>
    <t>930302401525</t>
  </si>
  <si>
    <t>870219300407</t>
  </si>
  <si>
    <t>760511302160</t>
  </si>
  <si>
    <t>950104450174</t>
  </si>
  <si>
    <t>660313301393</t>
  </si>
  <si>
    <t>611126450305</t>
  </si>
  <si>
    <t>810305302905</t>
  </si>
  <si>
    <t>020204500917</t>
  </si>
  <si>
    <t>640906402050</t>
  </si>
  <si>
    <t>530616400580</t>
  </si>
  <si>
    <t>830413301274</t>
  </si>
  <si>
    <t>840909450138</t>
  </si>
  <si>
    <t>850603402057</t>
  </si>
  <si>
    <t>830518450081</t>
  </si>
  <si>
    <t>830606402087</t>
  </si>
  <si>
    <t>640125302089</t>
  </si>
  <si>
    <t>630315300668</t>
  </si>
  <si>
    <t>700512302722</t>
  </si>
  <si>
    <t>790815300539</t>
  </si>
  <si>
    <t>801008302793</t>
  </si>
  <si>
    <t>670129300753</t>
  </si>
  <si>
    <t>630427301134</t>
  </si>
  <si>
    <t>811122301053</t>
  </si>
  <si>
    <t>871130302462</t>
  </si>
  <si>
    <t>560607300095</t>
  </si>
  <si>
    <t>621007301484</t>
  </si>
  <si>
    <t>820203351366</t>
  </si>
  <si>
    <t>920629401571</t>
  </si>
  <si>
    <t>771007350541</t>
  </si>
  <si>
    <t>900604401234</t>
  </si>
  <si>
    <t>900908400813</t>
  </si>
  <si>
    <t>601108300035</t>
  </si>
  <si>
    <t>620622300794</t>
  </si>
  <si>
    <t>611221400088</t>
  </si>
  <si>
    <t>901117301273</t>
  </si>
  <si>
    <t>720713401962</t>
  </si>
  <si>
    <t>750112401257</t>
  </si>
  <si>
    <t>780420302893</t>
  </si>
  <si>
    <t>920202351282</t>
  </si>
  <si>
    <t>870731300946</t>
  </si>
  <si>
    <t>660822450256</t>
  </si>
  <si>
    <t>580521301802</t>
  </si>
  <si>
    <t>741028302957</t>
  </si>
  <si>
    <t>640101405990</t>
  </si>
  <si>
    <t>860821301733</t>
  </si>
  <si>
    <t>010127500421</t>
  </si>
  <si>
    <t>801213301732</t>
  </si>
  <si>
    <t>790515302910</t>
  </si>
  <si>
    <t>710721302094</t>
  </si>
  <si>
    <t>910527401604</t>
  </si>
  <si>
    <t>690625402062</t>
  </si>
  <si>
    <t>890119350354</t>
  </si>
  <si>
    <t>641220400936</t>
  </si>
  <si>
    <t>760701450417</t>
  </si>
  <si>
    <t>841211301340</t>
  </si>
  <si>
    <t>931102350463</t>
  </si>
  <si>
    <t>930712450939</t>
  </si>
  <si>
    <t>900409301357</t>
  </si>
  <si>
    <t>771013302465</t>
  </si>
  <si>
    <t>570330301852</t>
  </si>
  <si>
    <t>780218401219</t>
  </si>
  <si>
    <t>640120300696</t>
  </si>
  <si>
    <t>680802401430</t>
  </si>
  <si>
    <t>791014302127</t>
  </si>
  <si>
    <t>980610401003</t>
  </si>
  <si>
    <t>831117400454</t>
  </si>
  <si>
    <t>630725300904</t>
  </si>
  <si>
    <t>810130302667</t>
  </si>
  <si>
    <t>740616302613</t>
  </si>
  <si>
    <t>910118301981</t>
  </si>
  <si>
    <t>970522450229</t>
  </si>
  <si>
    <t>650705301045</t>
  </si>
  <si>
    <t>770215401230</t>
  </si>
  <si>
    <t>680506401907</t>
  </si>
  <si>
    <t>830409451186</t>
  </si>
  <si>
    <t>990208400389</t>
  </si>
  <si>
    <t>920430301751</t>
  </si>
  <si>
    <t>990630400839</t>
  </si>
  <si>
    <t>661113300320</t>
  </si>
  <si>
    <t>840430301615</t>
  </si>
  <si>
    <t>850818403143</t>
  </si>
  <si>
    <t>601205301754</t>
  </si>
  <si>
    <t>690506300082</t>
  </si>
  <si>
    <t>760223302046</t>
  </si>
  <si>
    <t>950124301733</t>
  </si>
  <si>
    <t>631115401519</t>
  </si>
  <si>
    <t>950726351495</t>
  </si>
  <si>
    <t>700320300016</t>
  </si>
  <si>
    <t>920509301522</t>
  </si>
  <si>
    <t>971002300798</t>
  </si>
  <si>
    <t>940812400155</t>
  </si>
  <si>
    <t>831223402249</t>
  </si>
  <si>
    <t>780511401519</t>
  </si>
  <si>
    <t>841026302055</t>
  </si>
  <si>
    <t>681110301920</t>
  </si>
  <si>
    <t>860208403092</t>
  </si>
  <si>
    <t>910717401360</t>
  </si>
  <si>
    <t>960920350760</t>
  </si>
  <si>
    <t>870510401522</t>
  </si>
  <si>
    <t>600131301908</t>
  </si>
  <si>
    <t>931024301164</t>
  </si>
  <si>
    <t>720416300993</t>
  </si>
  <si>
    <t>971002300311</t>
  </si>
  <si>
    <t>741112400031</t>
  </si>
  <si>
    <t>631104450428</t>
  </si>
  <si>
    <t>010503551063</t>
  </si>
  <si>
    <t>951025451562</t>
  </si>
  <si>
    <t>851106401093</t>
  </si>
  <si>
    <t>741107300117</t>
  </si>
  <si>
    <t>790617301401</t>
  </si>
  <si>
    <t>950531401039</t>
  </si>
  <si>
    <t>750728302872</t>
  </si>
  <si>
    <t>951221400741</t>
  </si>
  <si>
    <t>641022401258</t>
  </si>
  <si>
    <t>600720301018</t>
  </si>
  <si>
    <t>970411301441</t>
  </si>
  <si>
    <t>860412401657</t>
  </si>
  <si>
    <t>660305301230</t>
  </si>
  <si>
    <t>731107403027</t>
  </si>
  <si>
    <t>840627401236</t>
  </si>
  <si>
    <t>670811402674</t>
  </si>
  <si>
    <t>730621350569</t>
  </si>
  <si>
    <t>960929401649</t>
  </si>
  <si>
    <t>990206401396</t>
  </si>
  <si>
    <t>561120401937</t>
  </si>
  <si>
    <t>910601302569</t>
  </si>
  <si>
    <t>840111301175</t>
  </si>
  <si>
    <t>800807301429</t>
  </si>
  <si>
    <t>620315303492</t>
  </si>
  <si>
    <t>680609301455</t>
  </si>
  <si>
    <t>840817300928</t>
  </si>
  <si>
    <t>890808400042</t>
  </si>
  <si>
    <t>800911402280</t>
  </si>
  <si>
    <t>830125401403</t>
  </si>
  <si>
    <t>840412303396</t>
  </si>
  <si>
    <t>920106300890</t>
  </si>
  <si>
    <t>880513302770</t>
  </si>
  <si>
    <t>641225301833</t>
  </si>
  <si>
    <t>560625301150</t>
  </si>
  <si>
    <t>910102400437</t>
  </si>
  <si>
    <t>890311301845</t>
  </si>
  <si>
    <t>030605500601</t>
  </si>
  <si>
    <t>901205350130</t>
  </si>
  <si>
    <t>780519303354</t>
  </si>
  <si>
    <t>720101306543</t>
  </si>
  <si>
    <t>960112351954</t>
  </si>
  <si>
    <t>610208302054</t>
  </si>
  <si>
    <t>900512301684</t>
  </si>
  <si>
    <t>030129600899</t>
  </si>
  <si>
    <t>930530450305</t>
  </si>
  <si>
    <t>800608450164</t>
  </si>
  <si>
    <t>870414401749</t>
  </si>
  <si>
    <t>720911301912</t>
  </si>
  <si>
    <t>710529301617</t>
  </si>
  <si>
    <t>831001302483</t>
  </si>
  <si>
    <t>661207400823</t>
  </si>
  <si>
    <t>760510301038</t>
  </si>
  <si>
    <t>880409300213</t>
  </si>
  <si>
    <t>610710301907</t>
  </si>
  <si>
    <t>750419302703</t>
  </si>
  <si>
    <t>601111350513</t>
  </si>
  <si>
    <t>590507300691</t>
  </si>
  <si>
    <t>710514402570</t>
  </si>
  <si>
    <t>780725403727</t>
  </si>
  <si>
    <t>881008401131</t>
  </si>
  <si>
    <t>681015301885</t>
  </si>
  <si>
    <t>730526402525</t>
  </si>
  <si>
    <t>880615351288</t>
  </si>
  <si>
    <t>921227300485</t>
  </si>
  <si>
    <t>971118351179</t>
  </si>
  <si>
    <t>800918400311</t>
  </si>
  <si>
    <t>861015401671</t>
  </si>
  <si>
    <t>770517301038</t>
  </si>
  <si>
    <t>690102303130</t>
  </si>
  <si>
    <t>791026402092</t>
  </si>
  <si>
    <t>790514402892</t>
  </si>
  <si>
    <t>630814300521</t>
  </si>
  <si>
    <t>021101651495</t>
  </si>
  <si>
    <t>730905300814</t>
  </si>
  <si>
    <t>940926401728</t>
  </si>
  <si>
    <t>921214400183</t>
  </si>
  <si>
    <t>990924351398</t>
  </si>
  <si>
    <t>720415400716</t>
  </si>
  <si>
    <t>770615402411</t>
  </si>
  <si>
    <t>680228400185</t>
  </si>
  <si>
    <t>940814350700</t>
  </si>
  <si>
    <t>730104300067</t>
  </si>
  <si>
    <t>900710401280</t>
  </si>
  <si>
    <t>870730401291</t>
  </si>
  <si>
    <t>731109400132</t>
  </si>
  <si>
    <t>860510351114</t>
  </si>
  <si>
    <t>680609402529</t>
  </si>
  <si>
    <t>730822300506</t>
  </si>
  <si>
    <t>700406000143</t>
  </si>
  <si>
    <t>820821351148</t>
  </si>
  <si>
    <t>840302350796</t>
  </si>
  <si>
    <t>950424401374</t>
  </si>
  <si>
    <t>761111300797</t>
  </si>
  <si>
    <t>790204302484</t>
  </si>
  <si>
    <t>830421350903</t>
  </si>
  <si>
    <t>770210350493</t>
  </si>
  <si>
    <t>700620301719</t>
  </si>
  <si>
    <t>800608400950</t>
  </si>
  <si>
    <t>680124402017</t>
  </si>
  <si>
    <t>660511401326</t>
  </si>
  <si>
    <t>600222301249</t>
  </si>
  <si>
    <t>930226350742</t>
  </si>
  <si>
    <t>030711501676</t>
  </si>
  <si>
    <t>890208301845</t>
  </si>
  <si>
    <t>571023300838</t>
  </si>
  <si>
    <t>780620403786</t>
  </si>
  <si>
    <t>840123400743</t>
  </si>
  <si>
    <t>910813401778</t>
  </si>
  <si>
    <t>781002400823</t>
  </si>
  <si>
    <t>710318301677</t>
  </si>
  <si>
    <t>010706601651</t>
  </si>
  <si>
    <t>020510500168</t>
  </si>
  <si>
    <t>850624301592</t>
  </si>
  <si>
    <t>020913600712</t>
  </si>
  <si>
    <t>810714302790</t>
  </si>
  <si>
    <t>710706401249</t>
  </si>
  <si>
    <t>661212402718</t>
  </si>
  <si>
    <t>721210301697</t>
  </si>
  <si>
    <t>840201402703</t>
  </si>
  <si>
    <t>610720301248</t>
  </si>
  <si>
    <t>820616401547</t>
  </si>
  <si>
    <t>740813401048</t>
  </si>
  <si>
    <t>870913300320</t>
  </si>
  <si>
    <t>850304400025</t>
  </si>
  <si>
    <t>690121301137</t>
  </si>
  <si>
    <t>900514402382</t>
  </si>
  <si>
    <t>741011401437</t>
  </si>
  <si>
    <t>850527302117</t>
  </si>
  <si>
    <t>770514403084</t>
  </si>
  <si>
    <t>661111301259</t>
  </si>
  <si>
    <t>640414301100</t>
  </si>
  <si>
    <t>680706499033</t>
  </si>
  <si>
    <t>731208300510</t>
  </si>
  <si>
    <t>880921499113</t>
  </si>
  <si>
    <t>800303302030</t>
  </si>
  <si>
    <t>760706302894</t>
  </si>
  <si>
    <t>930201300809</t>
  </si>
  <si>
    <t>720912400857</t>
  </si>
  <si>
    <t>900221402419</t>
  </si>
  <si>
    <t>950316401644</t>
  </si>
  <si>
    <t>940903400665</t>
  </si>
  <si>
    <t>690206350404</t>
  </si>
  <si>
    <t>851112300721</t>
  </si>
  <si>
    <t>810508402529</t>
  </si>
  <si>
    <t>740426350452</t>
  </si>
  <si>
    <t>910720302040</t>
  </si>
  <si>
    <t>800219401449</t>
  </si>
  <si>
    <t>810721402824</t>
  </si>
  <si>
    <t>891217302330</t>
  </si>
  <si>
    <t>880813401899</t>
  </si>
  <si>
    <t>740701301356</t>
  </si>
  <si>
    <t>960718401334</t>
  </si>
  <si>
    <t>670122450153</t>
  </si>
  <si>
    <t>891202402324</t>
  </si>
  <si>
    <t>790101406582</t>
  </si>
  <si>
    <t>631029350157</t>
  </si>
  <si>
    <t>790213303878</t>
  </si>
  <si>
    <t>950612351108</t>
  </si>
  <si>
    <t>780107303374</t>
  </si>
  <si>
    <t>830519302685</t>
  </si>
  <si>
    <t>960311451487</t>
  </si>
  <si>
    <t>911019301153</t>
  </si>
  <si>
    <t>710121302994</t>
  </si>
  <si>
    <t>851028301901</t>
  </si>
  <si>
    <t>850522302536</t>
  </si>
  <si>
    <t>970611451023</t>
  </si>
  <si>
    <t>780714300082</t>
  </si>
  <si>
    <t>871105302763</t>
  </si>
  <si>
    <t>870228301741</t>
  </si>
  <si>
    <t>861217400893</t>
  </si>
  <si>
    <t>730504300140</t>
  </si>
  <si>
    <t>720331300486</t>
  </si>
  <si>
    <t>700321400968</t>
  </si>
  <si>
    <t>010629650710</t>
  </si>
  <si>
    <t>700330300299</t>
  </si>
  <si>
    <t>781202303373</t>
  </si>
  <si>
    <t>761129400622</t>
  </si>
  <si>
    <t>790119302724</t>
  </si>
  <si>
    <t>960107401114</t>
  </si>
  <si>
    <t>710527301212</t>
  </si>
  <si>
    <t>811208300885</t>
  </si>
  <si>
    <t>700128301843</t>
  </si>
  <si>
    <t>670121301094</t>
  </si>
  <si>
    <t>770215302508</t>
  </si>
  <si>
    <t>830819302001</t>
  </si>
  <si>
    <t>780809401162</t>
  </si>
  <si>
    <t>650331401019</t>
  </si>
  <si>
    <t>020316550125</t>
  </si>
  <si>
    <t>680106300333</t>
  </si>
  <si>
    <t>860223302621</t>
  </si>
  <si>
    <t>730711401150</t>
  </si>
  <si>
    <t>880209450675</t>
  </si>
  <si>
    <t>730929300805</t>
  </si>
  <si>
    <t>001112550635</t>
  </si>
  <si>
    <t>720907302334</t>
  </si>
  <si>
    <t>900115400288</t>
  </si>
  <si>
    <t>670412050015</t>
  </si>
  <si>
    <t>900211301433</t>
  </si>
  <si>
    <t>890506350576</t>
  </si>
  <si>
    <t>960217450369</t>
  </si>
  <si>
    <t>890718300691</t>
  </si>
  <si>
    <t>850923402473</t>
  </si>
  <si>
    <t>670906300836</t>
  </si>
  <si>
    <t>920313401662</t>
  </si>
  <si>
    <t>700822350369</t>
  </si>
  <si>
    <t>720727303057</t>
  </si>
  <si>
    <t>861221401780</t>
  </si>
  <si>
    <t>900711301468</t>
  </si>
  <si>
    <t>630402302697</t>
  </si>
  <si>
    <t>570228301481</t>
  </si>
  <si>
    <t>871222302313</t>
  </si>
  <si>
    <t>740430301238</t>
  </si>
  <si>
    <t>640923302077</t>
  </si>
  <si>
    <t>740820303422</t>
  </si>
  <si>
    <t>861223401929</t>
  </si>
  <si>
    <t>701218301924</t>
  </si>
  <si>
    <t>631110302993</t>
  </si>
  <si>
    <t>621119302580</t>
  </si>
  <si>
    <t>760323301309</t>
  </si>
  <si>
    <t>601115300211</t>
  </si>
  <si>
    <t>860109302443</t>
  </si>
  <si>
    <t>880131302457</t>
  </si>
  <si>
    <t>670110301301</t>
  </si>
  <si>
    <t>890630301334</t>
  </si>
  <si>
    <t>801114403219</t>
  </si>
  <si>
    <t>740916300401</t>
  </si>
  <si>
    <t>690711300840</t>
  </si>
  <si>
    <t>830215450490</t>
  </si>
  <si>
    <t>660507301893</t>
  </si>
  <si>
    <t>811023303041</t>
  </si>
  <si>
    <t>811001401448</t>
  </si>
  <si>
    <t>870303402723</t>
  </si>
  <si>
    <t>870413402682</t>
  </si>
  <si>
    <t>960828451824</t>
  </si>
  <si>
    <t>940404351185</t>
  </si>
  <si>
    <t>830613351446</t>
  </si>
  <si>
    <t>890327400612</t>
  </si>
  <si>
    <t>770530450023</t>
  </si>
  <si>
    <t>881023403165</t>
  </si>
  <si>
    <t>870215401826</t>
  </si>
  <si>
    <t>930927301557</t>
  </si>
  <si>
    <t>830621401797</t>
  </si>
  <si>
    <t>720811401461</t>
  </si>
  <si>
    <t>661026301633</t>
  </si>
  <si>
    <t>600216300347</t>
  </si>
  <si>
    <t>890505301873</t>
  </si>
  <si>
    <t>810721302977</t>
  </si>
  <si>
    <t>570508300059</t>
  </si>
  <si>
    <t>000122600391</t>
  </si>
  <si>
    <t>690204301138</t>
  </si>
  <si>
    <t>830612450270</t>
  </si>
  <si>
    <t>880905302266</t>
  </si>
  <si>
    <t>801122400327</t>
  </si>
  <si>
    <t>630210300151</t>
  </si>
  <si>
    <t>660416301402</t>
  </si>
  <si>
    <t>950219300593</t>
  </si>
  <si>
    <t>771208302188</t>
  </si>
  <si>
    <t>690614302353</t>
  </si>
  <si>
    <t>870721302303</t>
  </si>
  <si>
    <t>930925350425</t>
  </si>
  <si>
    <t>810331302622</t>
  </si>
  <si>
    <t>740916300886</t>
  </si>
  <si>
    <t>630226401202</t>
  </si>
  <si>
    <t>760324401390</t>
  </si>
  <si>
    <t>801116301059</t>
  </si>
  <si>
    <t>720521402675</t>
  </si>
  <si>
    <t>690312301769</t>
  </si>
  <si>
    <t>940424451110</t>
  </si>
  <si>
    <t>731105301122</t>
  </si>
  <si>
    <t>670119400557</t>
  </si>
  <si>
    <t>861205301856</t>
  </si>
  <si>
    <t>771126300611</t>
  </si>
  <si>
    <t>940726301308</t>
  </si>
  <si>
    <t>950615401828</t>
  </si>
  <si>
    <t>730221300816</t>
  </si>
  <si>
    <t>720627302302</t>
  </si>
  <si>
    <t>811106300513</t>
  </si>
  <si>
    <t>850711351066</t>
  </si>
  <si>
    <t>930425400239</t>
  </si>
  <si>
    <t>791001301811</t>
  </si>
  <si>
    <t>721226300100</t>
  </si>
  <si>
    <t>760223304390</t>
  </si>
  <si>
    <t>671213301126</t>
  </si>
  <si>
    <t>830603300427</t>
  </si>
  <si>
    <t>811116301388</t>
  </si>
  <si>
    <t>970122450077</t>
  </si>
  <si>
    <t>421028300528</t>
  </si>
  <si>
    <t>931003402095</t>
  </si>
  <si>
    <t>000321601687</t>
  </si>
  <si>
    <t>851018450624</t>
  </si>
  <si>
    <t>680614301452</t>
  </si>
  <si>
    <t>710414350401</t>
  </si>
  <si>
    <t>860330401433</t>
  </si>
  <si>
    <t>860925301411</t>
  </si>
  <si>
    <t>720101310195</t>
  </si>
  <si>
    <t>761115302785</t>
  </si>
  <si>
    <t>910625301185</t>
  </si>
  <si>
    <t>890702402340</t>
  </si>
  <si>
    <t>920717401566</t>
  </si>
  <si>
    <t>790505301165</t>
  </si>
  <si>
    <t>670314399133</t>
  </si>
  <si>
    <t>881019300662</t>
  </si>
  <si>
    <t>910109400376</t>
  </si>
  <si>
    <t>550701350030</t>
  </si>
  <si>
    <t>670424350367</t>
  </si>
  <si>
    <t>910707402224</t>
  </si>
  <si>
    <t>851001302556</t>
  </si>
  <si>
    <t>851228451149</t>
  </si>
  <si>
    <t>710207403371</t>
  </si>
  <si>
    <t>990914400981</t>
  </si>
  <si>
    <t>900512301585</t>
  </si>
  <si>
    <t>670403402597</t>
  </si>
  <si>
    <t>781001402309</t>
  </si>
  <si>
    <t>670201401164</t>
  </si>
  <si>
    <t>720101307899</t>
  </si>
  <si>
    <t>660503301455</t>
  </si>
  <si>
    <t>020925501856</t>
  </si>
  <si>
    <t>801121402893</t>
  </si>
  <si>
    <t>640201301608</t>
  </si>
  <si>
    <t>800727301840</t>
  </si>
  <si>
    <t>880202302968</t>
  </si>
  <si>
    <t>600408450333</t>
  </si>
  <si>
    <t>790602301757</t>
  </si>
  <si>
    <t>691108300170</t>
  </si>
  <si>
    <t>860603300115</t>
  </si>
  <si>
    <t>710616302043</t>
  </si>
  <si>
    <t>871130400755</t>
  </si>
  <si>
    <t>740922450138</t>
  </si>
  <si>
    <t>740509300704</t>
  </si>
  <si>
    <t>700402401849</t>
  </si>
  <si>
    <t>940917402261</t>
  </si>
  <si>
    <t>700209400722</t>
  </si>
  <si>
    <t>700129400430</t>
  </si>
  <si>
    <t>591113301948</t>
  </si>
  <si>
    <t>750612402660</t>
  </si>
  <si>
    <t>830522400582</t>
  </si>
  <si>
    <t>860209302982</t>
  </si>
  <si>
    <t>920330301520</t>
  </si>
  <si>
    <t>910118302216</t>
  </si>
  <si>
    <t>630115301837</t>
  </si>
  <si>
    <t>910822450894</t>
  </si>
  <si>
    <t>831014401988</t>
  </si>
  <si>
    <t>801012301330</t>
  </si>
  <si>
    <t>890421450401</t>
  </si>
  <si>
    <t>710708301907</t>
  </si>
  <si>
    <t>630415302436</t>
  </si>
  <si>
    <t>890323401301</t>
  </si>
  <si>
    <t>921111300870</t>
  </si>
  <si>
    <t>840521300880</t>
  </si>
  <si>
    <t>650430401047</t>
  </si>
  <si>
    <t>910401301701</t>
  </si>
  <si>
    <t>650205302075</t>
  </si>
  <si>
    <t>790312302194</t>
  </si>
  <si>
    <t>870112300762</t>
  </si>
  <si>
    <t>901215401619</t>
  </si>
  <si>
    <t>970810400586</t>
  </si>
  <si>
    <t>880913402048</t>
  </si>
  <si>
    <t>600104301633</t>
  </si>
  <si>
    <t>710103401904</t>
  </si>
  <si>
    <t>860205401989</t>
  </si>
  <si>
    <t>801220301748</t>
  </si>
  <si>
    <t>700326302431</t>
  </si>
  <si>
    <t>910305350976</t>
  </si>
  <si>
    <t>820119301086</t>
  </si>
  <si>
    <t>650725402475</t>
  </si>
  <si>
    <t>850903300392</t>
  </si>
  <si>
    <t>630413450207</t>
  </si>
  <si>
    <t>600801300614</t>
  </si>
  <si>
    <t>930924451028</t>
  </si>
  <si>
    <t>801210301971</t>
  </si>
  <si>
    <t>800920300663</t>
  </si>
  <si>
    <t>830414451222</t>
  </si>
  <si>
    <t>960606401941</t>
  </si>
  <si>
    <t>820930401537</t>
  </si>
  <si>
    <t>740123301605</t>
  </si>
  <si>
    <t>880414301457</t>
  </si>
  <si>
    <t>860725400066</t>
  </si>
  <si>
    <t>850925300683</t>
  </si>
  <si>
    <t>850626303034</t>
  </si>
  <si>
    <t>871105351127</t>
  </si>
  <si>
    <t>800801302563</t>
  </si>
  <si>
    <t>711028301291</t>
  </si>
  <si>
    <t>611130300453</t>
  </si>
  <si>
    <t>731122450546</t>
  </si>
  <si>
    <t>761117399124</t>
  </si>
  <si>
    <t>990519400805</t>
  </si>
  <si>
    <t>870718350129</t>
  </si>
  <si>
    <t>770215301600</t>
  </si>
  <si>
    <t>891103401556</t>
  </si>
  <si>
    <t>900210400501</t>
  </si>
  <si>
    <t>860928301864</t>
  </si>
  <si>
    <t>810701350244</t>
  </si>
  <si>
    <t>740307302673</t>
  </si>
  <si>
    <t>941207300915</t>
  </si>
  <si>
    <t>650401403808</t>
  </si>
  <si>
    <t>900219400692</t>
  </si>
  <si>
    <t>881119401482</t>
  </si>
  <si>
    <t>650101352501</t>
  </si>
  <si>
    <t>710903402149</t>
  </si>
  <si>
    <t>950815302143</t>
  </si>
  <si>
    <t>830201303129</t>
  </si>
  <si>
    <t>950417450909</t>
  </si>
  <si>
    <t>790310304070</t>
  </si>
  <si>
    <t>671215300733</t>
  </si>
  <si>
    <t>790719300051</t>
  </si>
  <si>
    <t>751108301053</t>
  </si>
  <si>
    <t>740702302472</t>
  </si>
  <si>
    <t>730124301143</t>
  </si>
  <si>
    <t>850310401452</t>
  </si>
  <si>
    <t>821213351066</t>
  </si>
  <si>
    <t>640919301433</t>
  </si>
  <si>
    <t>890820300765</t>
  </si>
  <si>
    <t>870118301565</t>
  </si>
  <si>
    <t>930617351220</t>
  </si>
  <si>
    <t>960105401044</t>
  </si>
  <si>
    <t>850501303541</t>
  </si>
  <si>
    <t>760712300503</t>
  </si>
  <si>
    <t>931217350290</t>
  </si>
  <si>
    <t>820204350630</t>
  </si>
  <si>
    <t>900306302236</t>
  </si>
  <si>
    <t>701028301288</t>
  </si>
  <si>
    <t>861228402628</t>
  </si>
  <si>
    <t>771004400545</t>
  </si>
  <si>
    <t>810128301221</t>
  </si>
  <si>
    <t>690606402415</t>
  </si>
  <si>
    <t>990524401296</t>
  </si>
  <si>
    <t>590101452475</t>
  </si>
  <si>
    <t>030225601383</t>
  </si>
  <si>
    <t>630419300594</t>
  </si>
  <si>
    <t>760206301655</t>
  </si>
  <si>
    <t>910501401107</t>
  </si>
  <si>
    <t>850210302212</t>
  </si>
  <si>
    <t>851110450793</t>
  </si>
  <si>
    <t>651003302406</t>
  </si>
  <si>
    <t>851005302677</t>
  </si>
  <si>
    <t>810719401637</t>
  </si>
  <si>
    <t>710412303667</t>
  </si>
  <si>
    <t>770910300968</t>
  </si>
  <si>
    <t>830411450307</t>
  </si>
  <si>
    <t>860817301296</t>
  </si>
  <si>
    <t>920129350129</t>
  </si>
  <si>
    <t>920101401500</t>
  </si>
  <si>
    <t>730422403999</t>
  </si>
  <si>
    <t>630910400897</t>
  </si>
  <si>
    <t>990403450266</t>
  </si>
  <si>
    <t>720525301805</t>
  </si>
  <si>
    <t>870615403262</t>
  </si>
  <si>
    <t>690101310008</t>
  </si>
  <si>
    <t>620504400243</t>
  </si>
  <si>
    <t>810715302270</t>
  </si>
  <si>
    <t>701017302038</t>
  </si>
  <si>
    <t>760911300872</t>
  </si>
  <si>
    <t>840927302526</t>
  </si>
  <si>
    <t>800916301293</t>
  </si>
  <si>
    <t>710209300956</t>
  </si>
  <si>
    <t>781126403317</t>
  </si>
  <si>
    <t>860528451085</t>
  </si>
  <si>
    <t>980411450713</t>
  </si>
  <si>
    <t>930124350533</t>
  </si>
  <si>
    <t>961227301450</t>
  </si>
  <si>
    <t>780106302787</t>
  </si>
  <si>
    <t>900204450377</t>
  </si>
  <si>
    <t>951119400628</t>
  </si>
  <si>
    <t>870811400987</t>
  </si>
  <si>
    <t>910311350681</t>
  </si>
  <si>
    <t>980316350374</t>
  </si>
  <si>
    <t>930926301839</t>
  </si>
  <si>
    <t>900304301485</t>
  </si>
  <si>
    <t>790506301626</t>
  </si>
  <si>
    <t>830817302184</t>
  </si>
  <si>
    <t>900731301000</t>
  </si>
  <si>
    <t>010416601883</t>
  </si>
  <si>
    <t>681020401412</t>
  </si>
  <si>
    <t>781225400707</t>
  </si>
  <si>
    <t>621203300888</t>
  </si>
  <si>
    <t>970428301472</t>
  </si>
  <si>
    <t>750209300814</t>
  </si>
  <si>
    <t>740618402462</t>
  </si>
  <si>
    <t>810804400670</t>
  </si>
  <si>
    <t>740823302708</t>
  </si>
  <si>
    <t>900128402611</t>
  </si>
  <si>
    <t>680517301910</t>
  </si>
  <si>
    <t>680911301655</t>
  </si>
  <si>
    <t>010131600422</t>
  </si>
  <si>
    <t>940112351188</t>
  </si>
  <si>
    <t>600229300378</t>
  </si>
  <si>
    <t>660916301936</t>
  </si>
  <si>
    <t>721025301552</t>
  </si>
  <si>
    <t>720507300767</t>
  </si>
  <si>
    <t>901006401127</t>
  </si>
  <si>
    <t>731218302125</t>
  </si>
  <si>
    <t>870823401158</t>
  </si>
  <si>
    <t>790526403380</t>
  </si>
  <si>
    <t>880902302666</t>
  </si>
  <si>
    <t>791014302147</t>
  </si>
  <si>
    <t>870701402380</t>
  </si>
  <si>
    <t>900815451624</t>
  </si>
  <si>
    <t>030611500416</t>
  </si>
  <si>
    <t>770824350520</t>
  </si>
  <si>
    <t>981203400441</t>
  </si>
  <si>
    <t>680808400297</t>
  </si>
  <si>
    <t>890106401361</t>
  </si>
  <si>
    <t>841030402241</t>
  </si>
  <si>
    <t>670309450457</t>
  </si>
  <si>
    <t>780205301221</t>
  </si>
  <si>
    <t>731201302003</t>
  </si>
  <si>
    <t>730118450717</t>
  </si>
  <si>
    <t>761014401030</t>
  </si>
  <si>
    <t>880607401741</t>
  </si>
  <si>
    <t>930201400855</t>
  </si>
  <si>
    <t>941027300382</t>
  </si>
  <si>
    <t>640311400090</t>
  </si>
  <si>
    <t>790329401254</t>
  </si>
  <si>
    <t>740511301169</t>
  </si>
  <si>
    <t>861008302863</t>
  </si>
  <si>
    <t>850602302560</t>
  </si>
  <si>
    <t>811109302853</t>
  </si>
  <si>
    <t>840714402178</t>
  </si>
  <si>
    <t>990106301633</t>
  </si>
  <si>
    <t>930111350638</t>
  </si>
  <si>
    <t>691130401145</t>
  </si>
  <si>
    <t>790412350029</t>
  </si>
  <si>
    <t>970524451556</t>
  </si>
  <si>
    <t>930207402226</t>
  </si>
  <si>
    <t>851219401505</t>
  </si>
  <si>
    <t>750508400955</t>
  </si>
  <si>
    <t>960425400610</t>
  </si>
  <si>
    <t>811127300131</t>
  </si>
  <si>
    <t>820326400684</t>
  </si>
  <si>
    <t>920516302063</t>
  </si>
  <si>
    <t>950625451254</t>
  </si>
  <si>
    <t>711020402290</t>
  </si>
  <si>
    <t>791102400303</t>
  </si>
  <si>
    <t>780901403991</t>
  </si>
  <si>
    <t>030128601396</t>
  </si>
  <si>
    <t>980423400396</t>
  </si>
  <si>
    <t>660322301114</t>
  </si>
  <si>
    <t>620501404180</t>
  </si>
  <si>
    <t>910910301124</t>
  </si>
  <si>
    <t>861222400788</t>
  </si>
  <si>
    <t>720925301909</t>
  </si>
  <si>
    <t>841022302132</t>
  </si>
  <si>
    <t>730225402771</t>
  </si>
  <si>
    <t>780825450178</t>
  </si>
  <si>
    <t>870221000885</t>
  </si>
  <si>
    <t>921113300801</t>
  </si>
  <si>
    <t>870130302132</t>
  </si>
  <si>
    <t>881208302309</t>
  </si>
  <si>
    <t>670129300109</t>
  </si>
  <si>
    <t>911210301855</t>
  </si>
  <si>
    <t>690621350074</t>
  </si>
  <si>
    <t>870401402250</t>
  </si>
  <si>
    <t>851108400964</t>
  </si>
  <si>
    <t>960823301468</t>
  </si>
  <si>
    <t>690808300381</t>
  </si>
  <si>
    <t>900215400777</t>
  </si>
  <si>
    <t>941225401115</t>
  </si>
  <si>
    <t>800829350457</t>
  </si>
  <si>
    <t>690606401123</t>
  </si>
  <si>
    <t>711209401389</t>
  </si>
  <si>
    <t>670728301044</t>
  </si>
  <si>
    <t>910405451321</t>
  </si>
  <si>
    <t>850310350810</t>
  </si>
  <si>
    <t>920626402672</t>
  </si>
  <si>
    <t>620110303226</t>
  </si>
  <si>
    <t>810104450611</t>
  </si>
  <si>
    <t>921019351350</t>
  </si>
  <si>
    <t>870926402815</t>
  </si>
  <si>
    <t>710921300352</t>
  </si>
  <si>
    <t>930131300899</t>
  </si>
  <si>
    <t>760911350016</t>
  </si>
  <si>
    <t>660425402169</t>
  </si>
  <si>
    <t>700323302584</t>
  </si>
  <si>
    <t>841108350625</t>
  </si>
  <si>
    <t>830802301219</t>
  </si>
  <si>
    <t>630807300513</t>
  </si>
  <si>
    <t>680713302240</t>
  </si>
  <si>
    <t>580502301274</t>
  </si>
  <si>
    <t>571128300214</t>
  </si>
  <si>
    <t>940112300649</t>
  </si>
  <si>
    <t>941028400275</t>
  </si>
  <si>
    <t>730801301827</t>
  </si>
  <si>
    <t>591004301668</t>
  </si>
  <si>
    <t>820820300227</t>
  </si>
  <si>
    <t>000114600831</t>
  </si>
  <si>
    <t>810109301248</t>
  </si>
  <si>
    <t>900330302198</t>
  </si>
  <si>
    <t>860629301731</t>
  </si>
  <si>
    <t>850427351528</t>
  </si>
  <si>
    <t>000227601255</t>
  </si>
  <si>
    <t>970302350059</t>
  </si>
  <si>
    <t>840322351545</t>
  </si>
  <si>
    <t>670922301178</t>
  </si>
  <si>
    <t>741221401449</t>
  </si>
  <si>
    <t>640410300255</t>
  </si>
  <si>
    <t>670101312050</t>
  </si>
  <si>
    <t>720322450122</t>
  </si>
  <si>
    <t>741207301654</t>
  </si>
  <si>
    <t>690831301692</t>
  </si>
  <si>
    <t>051029650055</t>
  </si>
  <si>
    <t>890219301637</t>
  </si>
  <si>
    <t>770713301599</t>
  </si>
  <si>
    <t>871117302691</t>
  </si>
  <si>
    <t>980824400613</t>
  </si>
  <si>
    <t>910110351578</t>
  </si>
  <si>
    <t>870918499026</t>
  </si>
  <si>
    <t>820520350565</t>
  </si>
  <si>
    <t>820528401284</t>
  </si>
  <si>
    <t>770211302667</t>
  </si>
  <si>
    <t>810320401413</t>
  </si>
  <si>
    <t>940215400714</t>
  </si>
  <si>
    <t>700621301922</t>
  </si>
  <si>
    <t>470728400318</t>
  </si>
  <si>
    <t>891214300476</t>
  </si>
  <si>
    <t>991031400304</t>
  </si>
  <si>
    <t>690715302491</t>
  </si>
  <si>
    <t>770503302634</t>
  </si>
  <si>
    <t>830720401725</t>
  </si>
  <si>
    <t>890315451700</t>
  </si>
  <si>
    <t>620102301285</t>
  </si>
  <si>
    <t>800708402227</t>
  </si>
  <si>
    <t>821110302652</t>
  </si>
  <si>
    <t>691226300559</t>
  </si>
  <si>
    <t>630302300250</t>
  </si>
  <si>
    <t>771004401543</t>
  </si>
  <si>
    <t>930912400464</t>
  </si>
  <si>
    <t>980227450109</t>
  </si>
  <si>
    <t>630919302231</t>
  </si>
  <si>
    <t>850104303086</t>
  </si>
  <si>
    <t>750328301681</t>
  </si>
  <si>
    <t>910107302048</t>
  </si>
  <si>
    <t>740426400978</t>
  </si>
  <si>
    <t>660318300114</t>
  </si>
  <si>
    <t>990902401319</t>
  </si>
  <si>
    <t>891209300429</t>
  </si>
  <si>
    <t>571224301284</t>
  </si>
  <si>
    <t>870812300598</t>
  </si>
  <si>
    <t>780416402362</t>
  </si>
  <si>
    <t>650308303013</t>
  </si>
  <si>
    <t>640429400428</t>
  </si>
  <si>
    <t>800803400178</t>
  </si>
  <si>
    <t>570916401923</t>
  </si>
  <si>
    <t>950618351021</t>
  </si>
  <si>
    <t>620802301126</t>
  </si>
  <si>
    <t>680530301872</t>
  </si>
  <si>
    <t>931009401931</t>
  </si>
  <si>
    <t>830424302679</t>
  </si>
  <si>
    <t>880710451191</t>
  </si>
  <si>
    <t>870909401660</t>
  </si>
  <si>
    <t>740321300900</t>
  </si>
  <si>
    <t>930424301989</t>
  </si>
  <si>
    <t>840512402259</t>
  </si>
  <si>
    <t>930223401129</t>
  </si>
  <si>
    <t>830924300442</t>
  </si>
  <si>
    <t>811015302783</t>
  </si>
  <si>
    <t>801017450451</t>
  </si>
  <si>
    <t>811219301843</t>
  </si>
  <si>
    <t>771026301517</t>
  </si>
  <si>
    <t>820718401415</t>
  </si>
  <si>
    <t>760303401732</t>
  </si>
  <si>
    <t>920514300938</t>
  </si>
  <si>
    <t>870913401751</t>
  </si>
  <si>
    <t>900830400979</t>
  </si>
  <si>
    <t>920708000120</t>
  </si>
  <si>
    <t>980315401595</t>
  </si>
  <si>
    <t>690917402238</t>
  </si>
  <si>
    <t>941016401093</t>
  </si>
  <si>
    <t>840627402254</t>
  </si>
  <si>
    <t>900117451431</t>
  </si>
  <si>
    <t>930713401718</t>
  </si>
  <si>
    <t>871117451406</t>
  </si>
  <si>
    <t>950105400173</t>
  </si>
  <si>
    <t>951003450643</t>
  </si>
  <si>
    <t>690306301192</t>
  </si>
  <si>
    <t>890725499080</t>
  </si>
  <si>
    <t>630924300133</t>
  </si>
  <si>
    <t>950511300987</t>
  </si>
  <si>
    <t>850413402183</t>
  </si>
  <si>
    <t>840822301745</t>
  </si>
  <si>
    <t>891211301725</t>
  </si>
  <si>
    <t>890706301446</t>
  </si>
  <si>
    <t>910308302437</t>
  </si>
  <si>
    <t>570909300277</t>
  </si>
  <si>
    <t>860102350396</t>
  </si>
  <si>
    <t>650305402679</t>
  </si>
  <si>
    <t>960809451583</t>
  </si>
  <si>
    <t>921224401394</t>
  </si>
  <si>
    <t>991008401124</t>
  </si>
  <si>
    <t>931201401826</t>
  </si>
  <si>
    <t>891125301311</t>
  </si>
  <si>
    <t>751217302371</t>
  </si>
  <si>
    <t>680508301043</t>
  </si>
  <si>
    <t>951208401194</t>
  </si>
  <si>
    <t>810118301168</t>
  </si>
  <si>
    <t>811217302286</t>
  </si>
  <si>
    <t>831005351037</t>
  </si>
  <si>
    <t>770103300316</t>
  </si>
  <si>
    <t>890731401111</t>
  </si>
  <si>
    <t>781024303089</t>
  </si>
  <si>
    <t>000503551349</t>
  </si>
  <si>
    <t>940104402400</t>
  </si>
  <si>
    <t>950614300302</t>
  </si>
  <si>
    <t>831228300611</t>
  </si>
  <si>
    <t>850417300053</t>
  </si>
  <si>
    <t>900216400158</t>
  </si>
  <si>
    <t>801203300856</t>
  </si>
  <si>
    <t>611022400670</t>
  </si>
  <si>
    <t>820912402795</t>
  </si>
  <si>
    <t>711027302064</t>
  </si>
  <si>
    <t>851221300972</t>
  </si>
  <si>
    <t>710724301260</t>
  </si>
  <si>
    <t>990729301204</t>
  </si>
  <si>
    <t>880502302473</t>
  </si>
  <si>
    <t>780905302710</t>
  </si>
  <si>
    <t>510826300235</t>
  </si>
  <si>
    <t>681208300638</t>
  </si>
  <si>
    <t>970727400119</t>
  </si>
  <si>
    <t>660802302101</t>
  </si>
  <si>
    <t>820320450300</t>
  </si>
  <si>
    <t>001028500513</t>
  </si>
  <si>
    <t>890327351125</t>
  </si>
  <si>
    <t>830202301940</t>
  </si>
  <si>
    <t>841203300457</t>
  </si>
  <si>
    <t>040905651308</t>
  </si>
  <si>
    <t>730227302290</t>
  </si>
  <si>
    <t>020402500081</t>
  </si>
  <si>
    <t>711204400383</t>
  </si>
  <si>
    <t>540101314378</t>
  </si>
  <si>
    <t>000615600647</t>
  </si>
  <si>
    <t>881228402582</t>
  </si>
  <si>
    <t>710710302556</t>
  </si>
  <si>
    <t>930202402252</t>
  </si>
  <si>
    <t>690308303645</t>
  </si>
  <si>
    <t>690106350679</t>
  </si>
  <si>
    <t>920730302007</t>
  </si>
  <si>
    <t>780106403593</t>
  </si>
  <si>
    <t>850503400859</t>
  </si>
  <si>
    <t>770307301660</t>
  </si>
  <si>
    <t>840503301845</t>
  </si>
  <si>
    <t>860615302028</t>
  </si>
  <si>
    <t>881010400540</t>
  </si>
  <si>
    <t>910308302171</t>
  </si>
  <si>
    <t>870802400670</t>
  </si>
  <si>
    <t>970111300301</t>
  </si>
  <si>
    <t>650902400817</t>
  </si>
  <si>
    <t>020412650376</t>
  </si>
  <si>
    <t>990408350712</t>
  </si>
  <si>
    <t>991208401528</t>
  </si>
  <si>
    <t>760513303070</t>
  </si>
  <si>
    <t>870919402762</t>
  </si>
  <si>
    <t>811030402632</t>
  </si>
  <si>
    <t>750124303193</t>
  </si>
  <si>
    <t>800212302778</t>
  </si>
  <si>
    <t>971125351246</t>
  </si>
  <si>
    <t>980723350842</t>
  </si>
  <si>
    <t>851002403467</t>
  </si>
  <si>
    <t>011109600998</t>
  </si>
  <si>
    <t>600402302205</t>
  </si>
  <si>
    <t>031016601191</t>
  </si>
  <si>
    <t>001222650342</t>
  </si>
  <si>
    <t>630801401575</t>
  </si>
  <si>
    <t>930623301465</t>
  </si>
  <si>
    <t>860925302436</t>
  </si>
  <si>
    <t>870516301995</t>
  </si>
  <si>
    <t>991201400551</t>
  </si>
  <si>
    <t>870311302562</t>
  </si>
  <si>
    <t>711214300718</t>
  </si>
  <si>
    <t>910530300854</t>
  </si>
  <si>
    <t>921030400331</t>
  </si>
  <si>
    <t>730504403111</t>
  </si>
  <si>
    <t>660512400244</t>
  </si>
  <si>
    <t>790311403511</t>
  </si>
  <si>
    <t>810412302937</t>
  </si>
  <si>
    <t>890720401647</t>
  </si>
  <si>
    <t>791015300919</t>
  </si>
  <si>
    <t>880708302720</t>
  </si>
  <si>
    <t>001005601833</t>
  </si>
  <si>
    <t>971026300035</t>
  </si>
  <si>
    <t>930705400845</t>
  </si>
  <si>
    <t>870817402827</t>
  </si>
  <si>
    <t>900316302429</t>
  </si>
  <si>
    <t>760602301355</t>
  </si>
  <si>
    <t>920713300850</t>
  </si>
  <si>
    <t>801027350638</t>
  </si>
  <si>
    <t>850417400208</t>
  </si>
  <si>
    <t>841122302245</t>
  </si>
  <si>
    <t>701231450216</t>
  </si>
  <si>
    <t>970606401149</t>
  </si>
  <si>
    <t>660928301064</t>
  </si>
  <si>
    <t>800330302276</t>
  </si>
  <si>
    <t>930403400902</t>
  </si>
  <si>
    <t>651107400616</t>
  </si>
  <si>
    <t>880525450970</t>
  </si>
  <si>
    <t>820813402915</t>
  </si>
  <si>
    <t>780903303649</t>
  </si>
  <si>
    <t>520826300702</t>
  </si>
  <si>
    <t>541006450109</t>
  </si>
  <si>
    <t>780613403738</t>
  </si>
  <si>
    <t>580118401451</t>
  </si>
  <si>
    <t>921011300827</t>
  </si>
  <si>
    <t>740801301551</t>
  </si>
  <si>
    <t>011226650623</t>
  </si>
  <si>
    <t>850318350824</t>
  </si>
  <si>
    <t>840826303268</t>
  </si>
  <si>
    <t>960324350720</t>
  </si>
  <si>
    <t>870318450676</t>
  </si>
  <si>
    <t>850211301973</t>
  </si>
  <si>
    <t>760507300935</t>
  </si>
  <si>
    <t>660104303125</t>
  </si>
  <si>
    <t>810406402128</t>
  </si>
  <si>
    <t>890521301014</t>
  </si>
  <si>
    <t>941212401719</t>
  </si>
  <si>
    <t>530802300763</t>
  </si>
  <si>
    <t>801016401379</t>
  </si>
  <si>
    <t>900628451320</t>
  </si>
  <si>
    <t>850619300587</t>
  </si>
  <si>
    <t>970109301208</t>
  </si>
  <si>
    <t>770626402818</t>
  </si>
  <si>
    <t>750302450466</t>
  </si>
  <si>
    <t>870905399089</t>
  </si>
  <si>
    <t>860423351518</t>
  </si>
  <si>
    <t>820706351291</t>
  </si>
  <si>
    <t>901011401441</t>
  </si>
  <si>
    <t>740509402360</t>
  </si>
  <si>
    <t>990930451051</t>
  </si>
  <si>
    <t>770202303244</t>
  </si>
  <si>
    <t>790927401651</t>
  </si>
  <si>
    <t>850414300176</t>
  </si>
  <si>
    <t>890212350012</t>
  </si>
  <si>
    <t>580223300488</t>
  </si>
  <si>
    <t>930803451248</t>
  </si>
  <si>
    <t>610522301340</t>
  </si>
  <si>
    <t>830404301156</t>
  </si>
  <si>
    <t>670101301917</t>
  </si>
  <si>
    <t>800101411632</t>
  </si>
  <si>
    <t>601122300170</t>
  </si>
  <si>
    <t>690514302311</t>
  </si>
  <si>
    <t>630802400770</t>
  </si>
  <si>
    <t>800131402617</t>
  </si>
  <si>
    <t>720418301427</t>
  </si>
  <si>
    <t>041020600840</t>
  </si>
  <si>
    <t>960318400817</t>
  </si>
  <si>
    <t>630118403152</t>
  </si>
  <si>
    <t>800810302760</t>
  </si>
  <si>
    <t>880115302083</t>
  </si>
  <si>
    <t>820620450788</t>
  </si>
  <si>
    <t>620817400631</t>
  </si>
  <si>
    <t>011016650572</t>
  </si>
  <si>
    <t>671022450033</t>
  </si>
  <si>
    <t>840529000735</t>
  </si>
  <si>
    <t>910524350759</t>
  </si>
  <si>
    <t>920407401900</t>
  </si>
  <si>
    <t>691121300647</t>
  </si>
  <si>
    <t>890217402105</t>
  </si>
  <si>
    <t>830711300791</t>
  </si>
  <si>
    <t>600609302022</t>
  </si>
  <si>
    <t>730116302386</t>
  </si>
  <si>
    <t>730903402211</t>
  </si>
  <si>
    <t>720314450387</t>
  </si>
  <si>
    <t>741024302013</t>
  </si>
  <si>
    <t>850425302826</t>
  </si>
  <si>
    <t>850711350276</t>
  </si>
  <si>
    <t>870809302242</t>
  </si>
  <si>
    <t>690117300701</t>
  </si>
  <si>
    <t>630211402209</t>
  </si>
  <si>
    <t>860506499143</t>
  </si>
  <si>
    <t>940509401255</t>
  </si>
  <si>
    <t>500101308584</t>
  </si>
  <si>
    <t>641123300996</t>
  </si>
  <si>
    <t>550115350194</t>
  </si>
  <si>
    <t>840722400551</t>
  </si>
  <si>
    <t>930819301143</t>
  </si>
  <si>
    <t>780522301126</t>
  </si>
  <si>
    <t>710204402981</t>
  </si>
  <si>
    <t>850814400880</t>
  </si>
  <si>
    <t>860502350013</t>
  </si>
  <si>
    <t>950601350269</t>
  </si>
  <si>
    <t>921116350319</t>
  </si>
  <si>
    <t>600829301902</t>
  </si>
  <si>
    <t>951215401678</t>
  </si>
  <si>
    <t>941116300841</t>
  </si>
  <si>
    <t>900110351457</t>
  </si>
  <si>
    <t>710611350234</t>
  </si>
  <si>
    <t>870716399081</t>
  </si>
  <si>
    <t>610918300335</t>
  </si>
  <si>
    <t>870518351497</t>
  </si>
  <si>
    <t>611012300692</t>
  </si>
  <si>
    <t>910323300363</t>
  </si>
  <si>
    <t>910815302542</t>
  </si>
  <si>
    <t>891114302369</t>
  </si>
  <si>
    <t>881114301895</t>
  </si>
  <si>
    <t>920108401737</t>
  </si>
  <si>
    <t>811222300534</t>
  </si>
  <si>
    <t>601008300874</t>
  </si>
  <si>
    <t>930203301967</t>
  </si>
  <si>
    <t>761210400860</t>
  </si>
  <si>
    <t>630928400914</t>
  </si>
  <si>
    <t>790814403792</t>
  </si>
  <si>
    <t>830510301688</t>
  </si>
  <si>
    <t>730330400362</t>
  </si>
  <si>
    <t>640313402582</t>
  </si>
  <si>
    <t>871203401249</t>
  </si>
  <si>
    <t>951102300679</t>
  </si>
  <si>
    <t>830604450405</t>
  </si>
  <si>
    <t>890303302532</t>
  </si>
  <si>
    <t>900417401019</t>
  </si>
  <si>
    <t>880407400536</t>
  </si>
  <si>
    <t>871030302895</t>
  </si>
  <si>
    <t>600616350124</t>
  </si>
  <si>
    <t>600527401471</t>
  </si>
  <si>
    <t>960418400167</t>
  </si>
  <si>
    <t>720731302398</t>
  </si>
  <si>
    <t>940806351271</t>
  </si>
  <si>
    <t>770724300709</t>
  </si>
  <si>
    <t>950731401026</t>
  </si>
  <si>
    <t>770827301539</t>
  </si>
  <si>
    <t>860807350100</t>
  </si>
  <si>
    <t>891215300065</t>
  </si>
  <si>
    <t>870305402000</t>
  </si>
  <si>
    <t>881006301739</t>
  </si>
  <si>
    <t>010217500916</t>
  </si>
  <si>
    <t>951024350106</t>
  </si>
  <si>
    <t>720517301366</t>
  </si>
  <si>
    <t>601109300982</t>
  </si>
  <si>
    <t>970907300755</t>
  </si>
  <si>
    <t>730622300658</t>
  </si>
  <si>
    <t>550909301033</t>
  </si>
  <si>
    <t>720618401887</t>
  </si>
  <si>
    <t>781008303478</t>
  </si>
  <si>
    <t>720724301506</t>
  </si>
  <si>
    <t>660506300275</t>
  </si>
  <si>
    <t>850810302076</t>
  </si>
  <si>
    <t>971020301090</t>
  </si>
  <si>
    <t>890501350816</t>
  </si>
  <si>
    <t>721020300636</t>
  </si>
  <si>
    <t>990716350915</t>
  </si>
  <si>
    <t>890829301257</t>
  </si>
  <si>
    <t>880317303505</t>
  </si>
  <si>
    <t>700912402909</t>
  </si>
  <si>
    <t>920219302346</t>
  </si>
  <si>
    <t>770302300982</t>
  </si>
  <si>
    <t>710118302026</t>
  </si>
  <si>
    <t>730513401025</t>
  </si>
  <si>
    <t>631128302393</t>
  </si>
  <si>
    <t>940422450052</t>
  </si>
  <si>
    <t>740702301335</t>
  </si>
  <si>
    <t>820412401917</t>
  </si>
  <si>
    <t>920715401231</t>
  </si>
  <si>
    <t>750917000676</t>
  </si>
  <si>
    <t>630226302076</t>
  </si>
  <si>
    <t>900418400979</t>
  </si>
  <si>
    <t>951123351122</t>
  </si>
  <si>
    <t>920421401213</t>
  </si>
  <si>
    <t>761206300862</t>
  </si>
  <si>
    <t>890614451518</t>
  </si>
  <si>
    <t>860920302670</t>
  </si>
  <si>
    <t>740929301171</t>
  </si>
  <si>
    <t>960901300562</t>
  </si>
  <si>
    <t>930823401359</t>
  </si>
  <si>
    <t>940930301664</t>
  </si>
  <si>
    <t>000204650311</t>
  </si>
  <si>
    <t>850630450341</t>
  </si>
  <si>
    <t>850921302406</t>
  </si>
  <si>
    <t>990827350562</t>
  </si>
  <si>
    <t>800630302881</t>
  </si>
  <si>
    <t>611013302770</t>
  </si>
  <si>
    <t>931010301465</t>
  </si>
  <si>
    <t>660513301390</t>
  </si>
  <si>
    <t>891004350986</t>
  </si>
  <si>
    <t>780825302121</t>
  </si>
  <si>
    <t>721122401070</t>
  </si>
  <si>
    <t>621130300831</t>
  </si>
  <si>
    <t>631002301756</t>
  </si>
  <si>
    <t>860313302234</t>
  </si>
  <si>
    <t>670908350338</t>
  </si>
  <si>
    <t>720602301556</t>
  </si>
  <si>
    <t>720829300087</t>
  </si>
  <si>
    <t>881121400089</t>
  </si>
  <si>
    <t>850730402454</t>
  </si>
  <si>
    <t>901121302838</t>
  </si>
  <si>
    <t>970107350504</t>
  </si>
  <si>
    <t>000204600761</t>
  </si>
  <si>
    <t>740526300509</t>
  </si>
  <si>
    <t>001017551350</t>
  </si>
  <si>
    <t>670723450309</t>
  </si>
  <si>
    <t>930917401836</t>
  </si>
  <si>
    <t>850310401056</t>
  </si>
  <si>
    <t>900406301380</t>
  </si>
  <si>
    <t>751228350410</t>
  </si>
  <si>
    <t>721007301386</t>
  </si>
  <si>
    <t>670507300946</t>
  </si>
  <si>
    <t>010319551628</t>
  </si>
  <si>
    <t>900710301066</t>
  </si>
  <si>
    <t>940123350803</t>
  </si>
  <si>
    <t>600815300323</t>
  </si>
  <si>
    <t>950706400795</t>
  </si>
  <si>
    <t>850820302467</t>
  </si>
  <si>
    <t>590212301884</t>
  </si>
  <si>
    <t>840416451275</t>
  </si>
  <si>
    <t>890506451828</t>
  </si>
  <si>
    <t>910810350189</t>
  </si>
  <si>
    <t>871120402731</t>
  </si>
  <si>
    <t>610501401769</t>
  </si>
  <si>
    <t>800315301791</t>
  </si>
  <si>
    <t>880229301636</t>
  </si>
  <si>
    <t>740219300580</t>
  </si>
  <si>
    <t>760901499060</t>
  </si>
  <si>
    <t>821008400330</t>
  </si>
  <si>
    <t>770212303006</t>
  </si>
  <si>
    <t>950906300340</t>
  </si>
  <si>
    <t>900706401259</t>
  </si>
  <si>
    <t>710207402571</t>
  </si>
  <si>
    <t>650710402156</t>
  </si>
  <si>
    <t>971219401405</t>
  </si>
  <si>
    <t>771214302051</t>
  </si>
  <si>
    <t>721003400134</t>
  </si>
  <si>
    <t>740621301820</t>
  </si>
  <si>
    <t>740404303123</t>
  </si>
  <si>
    <t>901022300407</t>
  </si>
  <si>
    <t>940301350830</t>
  </si>
  <si>
    <t>000125650174</t>
  </si>
  <si>
    <t>970808401602</t>
  </si>
  <si>
    <t>620921301420</t>
  </si>
  <si>
    <t>651209301369</t>
  </si>
  <si>
    <t>981022300451</t>
  </si>
  <si>
    <t>720714300765</t>
  </si>
  <si>
    <t>751228301501</t>
  </si>
  <si>
    <t>960217400799</t>
  </si>
  <si>
    <t>811027402537</t>
  </si>
  <si>
    <t>710329499022</t>
  </si>
  <si>
    <t>640225302111</t>
  </si>
  <si>
    <t>901223350496</t>
  </si>
  <si>
    <t>741013402416</t>
  </si>
  <si>
    <t>590418302021</t>
  </si>
  <si>
    <t>950606401879</t>
  </si>
  <si>
    <t>680812450126</t>
  </si>
  <si>
    <t>860920302988</t>
  </si>
  <si>
    <t>880201401089</t>
  </si>
  <si>
    <t>620830402361</t>
  </si>
  <si>
    <t>901205301747</t>
  </si>
  <si>
    <t>900501400936</t>
  </si>
  <si>
    <t>731008301343</t>
  </si>
  <si>
    <t>911128401370</t>
  </si>
  <si>
    <t>581115401091</t>
  </si>
  <si>
    <t>010324651097</t>
  </si>
  <si>
    <t>860219399018</t>
  </si>
  <si>
    <t>930211401937</t>
  </si>
  <si>
    <t>650101307546</t>
  </si>
  <si>
    <t>630402301430</t>
  </si>
  <si>
    <t>781103401950</t>
  </si>
  <si>
    <t>961003400788</t>
  </si>
  <si>
    <t>630225302704</t>
  </si>
  <si>
    <t>900306301644</t>
  </si>
  <si>
    <t>950215300313</t>
  </si>
  <si>
    <t>990528300898</t>
  </si>
  <si>
    <t>820911400377</t>
  </si>
  <si>
    <t>890120400082</t>
  </si>
  <si>
    <t>910123402557</t>
  </si>
  <si>
    <t>760801300636</t>
  </si>
  <si>
    <t>751114400798</t>
  </si>
  <si>
    <t>690125302236</t>
  </si>
  <si>
    <t>581020301722</t>
  </si>
  <si>
    <t>910719301939</t>
  </si>
  <si>
    <t>750603301755</t>
  </si>
  <si>
    <t>010419551433</t>
  </si>
  <si>
    <t>831119350940</t>
  </si>
  <si>
    <t>580202402783</t>
  </si>
  <si>
    <t>970904301608</t>
  </si>
  <si>
    <t>890519450365</t>
  </si>
  <si>
    <t>830315400527</t>
  </si>
  <si>
    <t>791221403642</t>
  </si>
  <si>
    <t>900607400381</t>
  </si>
  <si>
    <t>751018402504</t>
  </si>
  <si>
    <t>880503301292</t>
  </si>
  <si>
    <t>740125401791</t>
  </si>
  <si>
    <t>920611351236</t>
  </si>
  <si>
    <t>890628302054</t>
  </si>
  <si>
    <t>890512301481</t>
  </si>
  <si>
    <t>910622300884</t>
  </si>
  <si>
    <t>900617400495</t>
  </si>
  <si>
    <t>730419301533</t>
  </si>
  <si>
    <t>600523401836</t>
  </si>
  <si>
    <t>671212300444</t>
  </si>
  <si>
    <t>710702401227</t>
  </si>
  <si>
    <t>850604402588</t>
  </si>
  <si>
    <t>880404302609</t>
  </si>
  <si>
    <t>000130651070</t>
  </si>
  <si>
    <t>861007403387</t>
  </si>
  <si>
    <t>981127450158</t>
  </si>
  <si>
    <t>970210400881</t>
  </si>
  <si>
    <t>920608450179</t>
  </si>
  <si>
    <t>771107301567</t>
  </si>
  <si>
    <t>630427300984</t>
  </si>
  <si>
    <t>661124400931</t>
  </si>
  <si>
    <t>680425301643</t>
  </si>
  <si>
    <t>670725301662</t>
  </si>
  <si>
    <t>620105403328</t>
  </si>
  <si>
    <t>940915300575</t>
  </si>
  <si>
    <t>951009400253</t>
  </si>
  <si>
    <t>880720000453</t>
  </si>
  <si>
    <t>970408400382</t>
  </si>
  <si>
    <t>730308404035</t>
  </si>
  <si>
    <t>830929301814</t>
  </si>
  <si>
    <t>811125451151</t>
  </si>
  <si>
    <t>770405302493</t>
  </si>
  <si>
    <t>790330403266</t>
  </si>
  <si>
    <t>900926400435</t>
  </si>
  <si>
    <t>720413401084</t>
  </si>
  <si>
    <t>910326351027</t>
  </si>
  <si>
    <t>820517301951</t>
  </si>
  <si>
    <t>720815301396</t>
  </si>
  <si>
    <t>800330401115</t>
  </si>
  <si>
    <t>710102301655</t>
  </si>
  <si>
    <t>840724300803</t>
  </si>
  <si>
    <t>691208301013</t>
  </si>
  <si>
    <t>941026300892</t>
  </si>
  <si>
    <t>820920401364</t>
  </si>
  <si>
    <t>710811401913</t>
  </si>
  <si>
    <t>760125301729</t>
  </si>
  <si>
    <t>800726300212</t>
  </si>
  <si>
    <t>770109301565</t>
  </si>
  <si>
    <t>910914351192</t>
  </si>
  <si>
    <t>871112300478</t>
  </si>
  <si>
    <t>871128401628</t>
  </si>
  <si>
    <t>880208301675</t>
  </si>
  <si>
    <t>751222302488</t>
  </si>
  <si>
    <t>961024450223</t>
  </si>
  <si>
    <t>801204400273</t>
  </si>
  <si>
    <t>911202301851</t>
  </si>
  <si>
    <t>710602301534</t>
  </si>
  <si>
    <t>890403302020</t>
  </si>
  <si>
    <t>770623402178</t>
  </si>
  <si>
    <t>880925402340</t>
  </si>
  <si>
    <t>901103402291</t>
  </si>
  <si>
    <t>910129301149</t>
  </si>
  <si>
    <t>930302302170</t>
  </si>
  <si>
    <t>990111450833</t>
  </si>
  <si>
    <t>890222300457</t>
  </si>
  <si>
    <t>031217500645</t>
  </si>
  <si>
    <t>801125403724</t>
  </si>
  <si>
    <t>650822302298</t>
  </si>
  <si>
    <t>700708301707</t>
  </si>
  <si>
    <t>870610301400</t>
  </si>
  <si>
    <t>870112400134</t>
  </si>
  <si>
    <t>771202301957</t>
  </si>
  <si>
    <t>610220301498</t>
  </si>
  <si>
    <t>831006351260</t>
  </si>
  <si>
    <t>000306651255</t>
  </si>
  <si>
    <t>670121302518</t>
  </si>
  <si>
    <t>710609401797</t>
  </si>
  <si>
    <t>910315402643</t>
  </si>
  <si>
    <t>810628401652</t>
  </si>
  <si>
    <t>030408550191</t>
  </si>
  <si>
    <t>920922300609</t>
  </si>
  <si>
    <t>790716303802</t>
  </si>
  <si>
    <t>870320350690</t>
  </si>
  <si>
    <t>770426302110</t>
  </si>
  <si>
    <t>670817399128</t>
  </si>
  <si>
    <t>940324301035</t>
  </si>
  <si>
    <t>970703300528</t>
  </si>
  <si>
    <t>730920300816</t>
  </si>
  <si>
    <t>720826401223</t>
  </si>
  <si>
    <t>830321301630</t>
  </si>
  <si>
    <t>960920400621</t>
  </si>
  <si>
    <t>681026300292</t>
  </si>
  <si>
    <t>641219402376</t>
  </si>
  <si>
    <t>860319402739</t>
  </si>
  <si>
    <t>880530402732</t>
  </si>
  <si>
    <t>861123350610</t>
  </si>
  <si>
    <t>860815351310</t>
  </si>
  <si>
    <t>910131350603</t>
  </si>
  <si>
    <t>900315401342</t>
  </si>
  <si>
    <t>970723350781</t>
  </si>
  <si>
    <t>630401350106</t>
  </si>
  <si>
    <t>831020401168</t>
  </si>
  <si>
    <t>880522302234</t>
  </si>
  <si>
    <t>840828401090</t>
  </si>
  <si>
    <t>860223401055</t>
  </si>
  <si>
    <t>670228302272</t>
  </si>
  <si>
    <t>890206401197</t>
  </si>
  <si>
    <t>990428400692</t>
  </si>
  <si>
    <t>871103401790</t>
  </si>
  <si>
    <t>760615301613</t>
  </si>
  <si>
    <t>760311302679</t>
  </si>
  <si>
    <t>950506301402</t>
  </si>
  <si>
    <t>771016300980</t>
  </si>
  <si>
    <t>830724300633</t>
  </si>
  <si>
    <t>730326301052</t>
  </si>
  <si>
    <t>871127450343</t>
  </si>
  <si>
    <t>780205000224</t>
  </si>
  <si>
    <t>911214450366</t>
  </si>
  <si>
    <t>610126400495</t>
  </si>
  <si>
    <t>550514300414</t>
  </si>
  <si>
    <t>880618303224</t>
  </si>
  <si>
    <t>960915300420</t>
  </si>
  <si>
    <t>760910401435</t>
  </si>
  <si>
    <t>671010302211</t>
  </si>
  <si>
    <t>841127302410</t>
  </si>
  <si>
    <t>730804300385</t>
  </si>
  <si>
    <t>690531401737</t>
  </si>
  <si>
    <t>931127451068</t>
  </si>
  <si>
    <t>740628300395</t>
  </si>
  <si>
    <t>660929401616</t>
  </si>
  <si>
    <t>781203400380</t>
  </si>
  <si>
    <t>730424450051</t>
  </si>
  <si>
    <t>950215450980</t>
  </si>
  <si>
    <t>641015450397</t>
  </si>
  <si>
    <t>961001350579</t>
  </si>
  <si>
    <t>850617450380</t>
  </si>
  <si>
    <t>980219450988</t>
  </si>
  <si>
    <t>860609301463</t>
  </si>
  <si>
    <t>640515302405</t>
  </si>
  <si>
    <t>841003402234</t>
  </si>
  <si>
    <t>871107300094</t>
  </si>
  <si>
    <t>691002302190</t>
  </si>
  <si>
    <t>620618400590</t>
  </si>
  <si>
    <t>980428301563</t>
  </si>
  <si>
    <t>620601403582</t>
  </si>
  <si>
    <t>841113402064</t>
  </si>
  <si>
    <t>821007302908</t>
  </si>
  <si>
    <t>730512300312</t>
  </si>
  <si>
    <t>860404400833</t>
  </si>
  <si>
    <t>990523401240</t>
  </si>
  <si>
    <t>910213400966</t>
  </si>
  <si>
    <t>020614651580</t>
  </si>
  <si>
    <t>860712302550</t>
  </si>
  <si>
    <t>001030501275</t>
  </si>
  <si>
    <t>871129401910</t>
  </si>
  <si>
    <t>910409401781</t>
  </si>
  <si>
    <t>830517300320</t>
  </si>
  <si>
    <t>580607300514</t>
  </si>
  <si>
    <t>870215350134</t>
  </si>
  <si>
    <t>830429300075</t>
  </si>
  <si>
    <t>830320400465</t>
  </si>
  <si>
    <t>930806400597</t>
  </si>
  <si>
    <t>930804401089</t>
  </si>
  <si>
    <t>770926300539</t>
  </si>
  <si>
    <t>920603401916</t>
  </si>
  <si>
    <t>850223301146</t>
  </si>
  <si>
    <t>870302402272</t>
  </si>
  <si>
    <t>010831601176</t>
  </si>
  <si>
    <t>870424302517</t>
  </si>
  <si>
    <t>000908550500</t>
  </si>
  <si>
    <t>860425303152</t>
  </si>
  <si>
    <t>580226300286</t>
  </si>
  <si>
    <t>660801401789</t>
  </si>
  <si>
    <t>630811402072</t>
  </si>
  <si>
    <t>721212301380</t>
  </si>
  <si>
    <t>820408499064</t>
  </si>
  <si>
    <t>960527401594</t>
  </si>
  <si>
    <t>741010300417</t>
  </si>
  <si>
    <t>850430450364</t>
  </si>
  <si>
    <t>780801302255</t>
  </si>
  <si>
    <t>991224400418</t>
  </si>
  <si>
    <t>890416300154</t>
  </si>
  <si>
    <t>970924301062</t>
  </si>
  <si>
    <t>670626300824</t>
  </si>
  <si>
    <t>930610401351</t>
  </si>
  <si>
    <t>861003300919</t>
  </si>
  <si>
    <t>711027450427</t>
  </si>
  <si>
    <t>860606302841</t>
  </si>
  <si>
    <t>700422400116</t>
  </si>
  <si>
    <t>750101404975</t>
  </si>
  <si>
    <t>861106403008</t>
  </si>
  <si>
    <t>840319400461</t>
  </si>
  <si>
    <t>870714303363</t>
  </si>
  <si>
    <t>830216301838</t>
  </si>
  <si>
    <t>890308302044</t>
  </si>
  <si>
    <t>720530402837</t>
  </si>
  <si>
    <t>000906651128</t>
  </si>
  <si>
    <t>771013301813</t>
  </si>
  <si>
    <t>660214300585</t>
  </si>
  <si>
    <t>640920301200</t>
  </si>
  <si>
    <t>890725450632</t>
  </si>
  <si>
    <t>740327301812</t>
  </si>
  <si>
    <t>691128499076</t>
  </si>
  <si>
    <t>890718301491</t>
  </si>
  <si>
    <t>951122301577</t>
  </si>
  <si>
    <t>911214400161</t>
  </si>
  <si>
    <t>860504302511</t>
  </si>
  <si>
    <t>780422401426</t>
  </si>
  <si>
    <t>791022402781</t>
  </si>
  <si>
    <t>650108499116</t>
  </si>
  <si>
    <t>930915402417</t>
  </si>
  <si>
    <t>840530400548</t>
  </si>
  <si>
    <t>920328000839</t>
  </si>
  <si>
    <t>740915400351</t>
  </si>
  <si>
    <t>890914300796</t>
  </si>
  <si>
    <t>850124302354</t>
  </si>
  <si>
    <t>840105401773</t>
  </si>
  <si>
    <t>780409402106</t>
  </si>
  <si>
    <t>900602450441</t>
  </si>
  <si>
    <t>911113402367</t>
  </si>
  <si>
    <t>860311401638</t>
  </si>
  <si>
    <t>990921401155</t>
  </si>
  <si>
    <t>831129400826</t>
  </si>
  <si>
    <t>650801300405</t>
  </si>
  <si>
    <t>770130300600</t>
  </si>
  <si>
    <t>870605301858</t>
  </si>
  <si>
    <t>630313400069</t>
  </si>
  <si>
    <t>940221301685</t>
  </si>
  <si>
    <t>030615550543</t>
  </si>
  <si>
    <t>710404301815</t>
  </si>
  <si>
    <t>790604301718</t>
  </si>
  <si>
    <t>640224300784</t>
  </si>
  <si>
    <t>600105302210</t>
  </si>
  <si>
    <t>940203301720</t>
  </si>
  <si>
    <t>840910301753</t>
  </si>
  <si>
    <t>680203400159</t>
  </si>
  <si>
    <t>920401400622</t>
  </si>
  <si>
    <t>710102399011</t>
  </si>
  <si>
    <t>730407301300</t>
  </si>
  <si>
    <t>690505450446</t>
  </si>
  <si>
    <t>710909350145</t>
  </si>
  <si>
    <t>850621302653</t>
  </si>
  <si>
    <t>890430350494</t>
  </si>
  <si>
    <t>901023300754</t>
  </si>
  <si>
    <t>710614401922</t>
  </si>
  <si>
    <t>680725300527</t>
  </si>
  <si>
    <t>781107000244</t>
  </si>
  <si>
    <t>890204301124</t>
  </si>
  <si>
    <t>890423401098</t>
  </si>
  <si>
    <t>651018350448</t>
  </si>
  <si>
    <t>730619400668</t>
  </si>
  <si>
    <t>831203350382</t>
  </si>
  <si>
    <t>621216300422</t>
  </si>
  <si>
    <t>881222401492</t>
  </si>
  <si>
    <t>690103300488</t>
  </si>
  <si>
    <t>890122400668</t>
  </si>
  <si>
    <t>800215402881</t>
  </si>
  <si>
    <t>740111450159</t>
  </si>
  <si>
    <t>870211300205</t>
  </si>
  <si>
    <t>771121302620</t>
  </si>
  <si>
    <t>820205400091</t>
  </si>
  <si>
    <t>010717501467</t>
  </si>
  <si>
    <t>870704301838</t>
  </si>
  <si>
    <t>840301402310</t>
  </si>
  <si>
    <t>000909600279</t>
  </si>
  <si>
    <t>851015400374</t>
  </si>
  <si>
    <t>880229402238</t>
  </si>
  <si>
    <t>630306300556</t>
  </si>
  <si>
    <t>970713401140</t>
  </si>
  <si>
    <t>920529300375</t>
  </si>
  <si>
    <t>790730301595</t>
  </si>
  <si>
    <t>841122301584</t>
  </si>
  <si>
    <t>880528350108</t>
  </si>
  <si>
    <t>800101309822</t>
  </si>
  <si>
    <t>830906302242</t>
  </si>
  <si>
    <t>890916300618</t>
  </si>
  <si>
    <t>870615401731</t>
  </si>
  <si>
    <t>910404301679</t>
  </si>
  <si>
    <t>910703350573</t>
  </si>
  <si>
    <t>801029302371</t>
  </si>
  <si>
    <t>790725303207</t>
  </si>
  <si>
    <t>000209550253</t>
  </si>
  <si>
    <t>880426400321</t>
  </si>
  <si>
    <t>691017301570</t>
  </si>
  <si>
    <t>740821301709</t>
  </si>
  <si>
    <t>981225050165</t>
  </si>
  <si>
    <t>940802301707</t>
  </si>
  <si>
    <t>610326400819</t>
  </si>
  <si>
    <t>800120302670</t>
  </si>
  <si>
    <t>781129402761</t>
  </si>
  <si>
    <t>840816300695</t>
  </si>
  <si>
    <t>910504401133</t>
  </si>
  <si>
    <t>840718301581</t>
  </si>
  <si>
    <t>830324450126</t>
  </si>
  <si>
    <t>800611301720</t>
  </si>
  <si>
    <t>860826402775</t>
  </si>
  <si>
    <t>891214401123</t>
  </si>
  <si>
    <t>941213400865</t>
  </si>
  <si>
    <t>860503402848</t>
  </si>
  <si>
    <t>030326500704</t>
  </si>
  <si>
    <t>911111401378</t>
  </si>
  <si>
    <t>490103301761</t>
  </si>
  <si>
    <t>851130499031</t>
  </si>
  <si>
    <t>960405450737</t>
  </si>
  <si>
    <t>790530303415</t>
  </si>
  <si>
    <t>690101315257</t>
  </si>
  <si>
    <t>601227400693</t>
  </si>
  <si>
    <t>770707401611</t>
  </si>
  <si>
    <t>820421402290</t>
  </si>
  <si>
    <t>921002000175</t>
  </si>
  <si>
    <t>650218401557</t>
  </si>
  <si>
    <t>671012300501</t>
  </si>
  <si>
    <t>941207000113</t>
  </si>
  <si>
    <t>661226401766</t>
  </si>
  <si>
    <t>691213401601</t>
  </si>
  <si>
    <t>850605302458</t>
  </si>
  <si>
    <t>820308400170</t>
  </si>
  <si>
    <t>640312302907</t>
  </si>
  <si>
    <t>800324401777</t>
  </si>
  <si>
    <t>820403301981</t>
  </si>
  <si>
    <t>770330300955</t>
  </si>
  <si>
    <t>890826451540</t>
  </si>
  <si>
    <t>751105402775</t>
  </si>
  <si>
    <t>760805402797</t>
  </si>
  <si>
    <t>980406450459</t>
  </si>
  <si>
    <t>650218300515</t>
  </si>
  <si>
    <t>870425301217</t>
  </si>
  <si>
    <t>690306301648</t>
  </si>
  <si>
    <t>670312402611</t>
  </si>
  <si>
    <t>860712402221</t>
  </si>
  <si>
    <t>910409402165</t>
  </si>
  <si>
    <t>000109651006</t>
  </si>
  <si>
    <t>020330600344</t>
  </si>
  <si>
    <t>981011351426</t>
  </si>
  <si>
    <t>721002301071</t>
  </si>
  <si>
    <t>660401302469</t>
  </si>
  <si>
    <t>671207301857</t>
  </si>
  <si>
    <t>790623401381</t>
  </si>
  <si>
    <t>880215350826</t>
  </si>
  <si>
    <t>920709301578</t>
  </si>
  <si>
    <t>790929303573</t>
  </si>
  <si>
    <t>690423401125</t>
  </si>
  <si>
    <t>630917302131</t>
  </si>
  <si>
    <t>880418351356</t>
  </si>
  <si>
    <t>730901402260</t>
  </si>
  <si>
    <t>870213351384</t>
  </si>
  <si>
    <t>030625651532</t>
  </si>
  <si>
    <t>690607301169</t>
  </si>
  <si>
    <t>641107303488</t>
  </si>
  <si>
    <t>801219400750</t>
  </si>
  <si>
    <t>941120400851</t>
  </si>
  <si>
    <t>850408402285</t>
  </si>
  <si>
    <t>920415301294</t>
  </si>
  <si>
    <t>640314302254</t>
  </si>
  <si>
    <t>980310301313</t>
  </si>
  <si>
    <t>960713400804</t>
  </si>
  <si>
    <t>620510301486</t>
  </si>
  <si>
    <t>751218400367</t>
  </si>
  <si>
    <t>011213550120</t>
  </si>
  <si>
    <t>791201402427</t>
  </si>
  <si>
    <t>870408450526</t>
  </si>
  <si>
    <t>851026302939</t>
  </si>
  <si>
    <t>710327302200</t>
  </si>
  <si>
    <t>850301301853</t>
  </si>
  <si>
    <t>770909300863</t>
  </si>
  <si>
    <t>010717601463</t>
  </si>
  <si>
    <t>990214400103</t>
  </si>
  <si>
    <t>710101400856</t>
  </si>
  <si>
    <t>911220401995</t>
  </si>
  <si>
    <t>680617400040</t>
  </si>
  <si>
    <t>700722350315</t>
  </si>
  <si>
    <t>860614401982</t>
  </si>
  <si>
    <t>980828300748</t>
  </si>
  <si>
    <t>790301303310</t>
  </si>
  <si>
    <t>740129402543</t>
  </si>
  <si>
    <t>001218600819</t>
  </si>
  <si>
    <t>671210301348</t>
  </si>
  <si>
    <t>880412302652</t>
  </si>
  <si>
    <t>870409301237</t>
  </si>
  <si>
    <t>710615301169</t>
  </si>
  <si>
    <t>751122302632</t>
  </si>
  <si>
    <t>650101300826</t>
  </si>
  <si>
    <t>720331301107</t>
  </si>
  <si>
    <t>621112401114</t>
  </si>
  <si>
    <t>850428402988</t>
  </si>
  <si>
    <t>860508450092</t>
  </si>
  <si>
    <t>740219302754</t>
  </si>
  <si>
    <t>911213402271</t>
  </si>
  <si>
    <t>690523399034</t>
  </si>
  <si>
    <t>720101406609</t>
  </si>
  <si>
    <t>910414300843</t>
  </si>
  <si>
    <t>901118302019</t>
  </si>
  <si>
    <t>821016300184</t>
  </si>
  <si>
    <t>910309351123</t>
  </si>
  <si>
    <t>840616302248</t>
  </si>
  <si>
    <t>790526301893</t>
  </si>
  <si>
    <t>670526401508</t>
  </si>
  <si>
    <t>850510350888</t>
  </si>
  <si>
    <t>660826402001</t>
  </si>
  <si>
    <t>790429403581</t>
  </si>
  <si>
    <t>790419402221</t>
  </si>
  <si>
    <t>950916401399</t>
  </si>
  <si>
    <t>890803300376</t>
  </si>
  <si>
    <t>920909350763</t>
  </si>
  <si>
    <t>630903301028</t>
  </si>
  <si>
    <t>930927301339</t>
  </si>
  <si>
    <t>660720301099</t>
  </si>
  <si>
    <t>960901451503</t>
  </si>
  <si>
    <t>881216451066</t>
  </si>
  <si>
    <t>870101307482</t>
  </si>
  <si>
    <t>810101303904</t>
  </si>
  <si>
    <t>731117300873</t>
  </si>
  <si>
    <t>910621401893</t>
  </si>
  <si>
    <t>980731400569</t>
  </si>
  <si>
    <t>680113401198</t>
  </si>
  <si>
    <t>830529302683</t>
  </si>
  <si>
    <t>820423400057</t>
  </si>
  <si>
    <t>980131300917</t>
  </si>
  <si>
    <t>820118401087</t>
  </si>
  <si>
    <t>711217401461</t>
  </si>
  <si>
    <t>760110302110</t>
  </si>
  <si>
    <t>850523300575</t>
  </si>
  <si>
    <t>740715300774</t>
  </si>
  <si>
    <t>690622302119</t>
  </si>
  <si>
    <t>940514400531</t>
  </si>
  <si>
    <t>710222302190</t>
  </si>
  <si>
    <t>890710300380</t>
  </si>
  <si>
    <t>771220403623</t>
  </si>
  <si>
    <t>680106300026</t>
  </si>
  <si>
    <t>910727301040</t>
  </si>
  <si>
    <t>871029401203</t>
  </si>
  <si>
    <t>720406300057</t>
  </si>
  <si>
    <t>680507401239</t>
  </si>
  <si>
    <t>841123400518</t>
  </si>
  <si>
    <t>810712302026</t>
  </si>
  <si>
    <t>850526351269</t>
  </si>
  <si>
    <t>630923450359</t>
  </si>
  <si>
    <t>781125301339</t>
  </si>
  <si>
    <t>981108450114</t>
  </si>
  <si>
    <t>850102301722</t>
  </si>
  <si>
    <t>580103302600</t>
  </si>
  <si>
    <t>820423350691</t>
  </si>
  <si>
    <t>890415400412</t>
  </si>
  <si>
    <t>890201302409</t>
  </si>
  <si>
    <t>890823301869</t>
  </si>
  <si>
    <t>830905300141</t>
  </si>
  <si>
    <t>750818302742</t>
  </si>
  <si>
    <t>790408400483</t>
  </si>
  <si>
    <t>841111402757</t>
  </si>
  <si>
    <t>860617350603</t>
  </si>
  <si>
    <t>830325301107</t>
  </si>
  <si>
    <t>880421302817</t>
  </si>
  <si>
    <t>741204302217</t>
  </si>
  <si>
    <t>680625400054</t>
  </si>
  <si>
    <t>600415303462</t>
  </si>
  <si>
    <t>990212301283</t>
  </si>
  <si>
    <t>620321400229</t>
  </si>
  <si>
    <t>861026300895</t>
  </si>
  <si>
    <t>800930302054</t>
  </si>
  <si>
    <t>641207401203</t>
  </si>
  <si>
    <t>630418450323</t>
  </si>
  <si>
    <t>751123402555</t>
  </si>
  <si>
    <t>620515302665</t>
  </si>
  <si>
    <t>740505402011</t>
  </si>
  <si>
    <t>600420402993</t>
  </si>
  <si>
    <t>741022301054</t>
  </si>
  <si>
    <t>891111350690</t>
  </si>
  <si>
    <t>850707301533</t>
  </si>
  <si>
    <t>760508350322</t>
  </si>
  <si>
    <t>930718301332</t>
  </si>
  <si>
    <t>910327301723</t>
  </si>
  <si>
    <t>770819302602</t>
  </si>
  <si>
    <t>800505402689</t>
  </si>
  <si>
    <t>860630402730</t>
  </si>
  <si>
    <t>940620401744</t>
  </si>
  <si>
    <t>900517301403</t>
  </si>
  <si>
    <t>860518301865</t>
  </si>
  <si>
    <t>740112350366</t>
  </si>
  <si>
    <t>721119401044</t>
  </si>
  <si>
    <t>850115303303</t>
  </si>
  <si>
    <t>660920302936</t>
  </si>
  <si>
    <t>950601400873</t>
  </si>
  <si>
    <t>760408402751</t>
  </si>
  <si>
    <t>870607351381</t>
  </si>
  <si>
    <t>901112402350</t>
  </si>
  <si>
    <t>770828400394</t>
  </si>
  <si>
    <t>920226401273</t>
  </si>
  <si>
    <t>760120301926</t>
  </si>
  <si>
    <t>841121300035</t>
  </si>
  <si>
    <t>850831302586</t>
  </si>
  <si>
    <t>741014302485</t>
  </si>
  <si>
    <t>771208401106</t>
  </si>
  <si>
    <t>910510402184</t>
  </si>
  <si>
    <t>940104451150</t>
  </si>
  <si>
    <t>830606300295</t>
  </si>
  <si>
    <t>830928300583</t>
  </si>
  <si>
    <t>690202402786</t>
  </si>
  <si>
    <t>800604450549</t>
  </si>
  <si>
    <t>851123350629</t>
  </si>
  <si>
    <t>691203401994</t>
  </si>
  <si>
    <t>890208302417</t>
  </si>
  <si>
    <t>020727600530</t>
  </si>
  <si>
    <t>710718350187</t>
  </si>
  <si>
    <t>770108300968</t>
  </si>
  <si>
    <t>720331302333</t>
  </si>
  <si>
    <t>990427300452</t>
  </si>
  <si>
    <t>900520301529</t>
  </si>
  <si>
    <t>940508301691</t>
  </si>
  <si>
    <t>690910302203</t>
  </si>
  <si>
    <t>620206300990</t>
  </si>
  <si>
    <t>830817350378</t>
  </si>
  <si>
    <t>900604350147</t>
  </si>
  <si>
    <t>851209401476</t>
  </si>
  <si>
    <t>000126501096</t>
  </si>
  <si>
    <t>820825302548</t>
  </si>
  <si>
    <t>750609302290</t>
  </si>
  <si>
    <t>870801402364</t>
  </si>
  <si>
    <t>841007402266</t>
  </si>
  <si>
    <t>890913301075</t>
  </si>
  <si>
    <t>611025401338</t>
  </si>
  <si>
    <t>890712302556</t>
  </si>
  <si>
    <t>610109302918</t>
  </si>
  <si>
    <t>710304302572</t>
  </si>
  <si>
    <t>790220301126</t>
  </si>
  <si>
    <t>810622400205</t>
  </si>
  <si>
    <t>811206301060</t>
  </si>
  <si>
    <t>791107303130</t>
  </si>
  <si>
    <t>770202300413</t>
  </si>
  <si>
    <t>901206401005</t>
  </si>
  <si>
    <t>840720301750</t>
  </si>
  <si>
    <t>810528301137</t>
  </si>
  <si>
    <t>831112401059</t>
  </si>
  <si>
    <t>750807301239</t>
  </si>
  <si>
    <t>640507350749</t>
  </si>
  <si>
    <t>720424350170</t>
  </si>
  <si>
    <t>940813400646</t>
  </si>
  <si>
    <t>850101405012</t>
  </si>
  <si>
    <t>940204301320</t>
  </si>
  <si>
    <t>010419550920</t>
  </si>
  <si>
    <t>890803350372</t>
  </si>
  <si>
    <t>871208301071</t>
  </si>
  <si>
    <t>570601300143</t>
  </si>
  <si>
    <t>930307451310</t>
  </si>
  <si>
    <t>771003400748</t>
  </si>
  <si>
    <t>870206401430</t>
  </si>
  <si>
    <t>720610301708</t>
  </si>
  <si>
    <t>800228350390</t>
  </si>
  <si>
    <t>620930450494</t>
  </si>
  <si>
    <t>680504401897</t>
  </si>
  <si>
    <t>940323400068</t>
  </si>
  <si>
    <t>590323301124</t>
  </si>
  <si>
    <t>690622300509</t>
  </si>
  <si>
    <t>680702300938</t>
  </si>
  <si>
    <t>871128402923</t>
  </si>
  <si>
    <t>950909401876</t>
  </si>
  <si>
    <t>870909401333</t>
  </si>
  <si>
    <t>791107350261</t>
  </si>
  <si>
    <t>860109302186</t>
  </si>
  <si>
    <t>910111400723</t>
  </si>
  <si>
    <t>931209401939</t>
  </si>
  <si>
    <t>770611301099</t>
  </si>
  <si>
    <t>821010401181</t>
  </si>
  <si>
    <t>820502301810</t>
  </si>
  <si>
    <t>850806450734</t>
  </si>
  <si>
    <t>860819301039</t>
  </si>
  <si>
    <t>010822651173</t>
  </si>
  <si>
    <t>680310302278</t>
  </si>
  <si>
    <t>731114300222</t>
  </si>
  <si>
    <t>690113302667</t>
  </si>
  <si>
    <t>870417401130</t>
  </si>
  <si>
    <t>830518302233</t>
  </si>
  <si>
    <t>770518301905</t>
  </si>
  <si>
    <t>720324302602</t>
  </si>
  <si>
    <t>940818402075</t>
  </si>
  <si>
    <t>620524450407</t>
  </si>
  <si>
    <t>731024302239</t>
  </si>
  <si>
    <t>890327401145</t>
  </si>
  <si>
    <t>790802350178</t>
  </si>
  <si>
    <t>800425301135</t>
  </si>
  <si>
    <t>870730450686</t>
  </si>
  <si>
    <t>970204400204</t>
  </si>
  <si>
    <t>831025400731</t>
  </si>
  <si>
    <t>640512301966</t>
  </si>
  <si>
    <t>600324301769</t>
  </si>
  <si>
    <t>711228401065</t>
  </si>
  <si>
    <t>630606402563</t>
  </si>
  <si>
    <t>831112301875</t>
  </si>
  <si>
    <t>860609302614</t>
  </si>
  <si>
    <t>011027550447</t>
  </si>
  <si>
    <t>620208302716</t>
  </si>
  <si>
    <t>600705300177</t>
  </si>
  <si>
    <t>880625301454</t>
  </si>
  <si>
    <t>760529400862</t>
  </si>
  <si>
    <t>620405300794</t>
  </si>
  <si>
    <t>720417301550</t>
  </si>
  <si>
    <t>770224302717</t>
  </si>
  <si>
    <t>900705302433</t>
  </si>
  <si>
    <t>741031301172</t>
  </si>
  <si>
    <t>980918401553</t>
  </si>
  <si>
    <t>850913351183</t>
  </si>
  <si>
    <t>900131302186</t>
  </si>
  <si>
    <t>740109350012</t>
  </si>
  <si>
    <t>630704350440</t>
  </si>
  <si>
    <t>820614302075</t>
  </si>
  <si>
    <t>010916550982</t>
  </si>
  <si>
    <t>610409402390</t>
  </si>
  <si>
    <t>600226301337</t>
  </si>
  <si>
    <t>801205300331</t>
  </si>
  <si>
    <t>820911302119</t>
  </si>
  <si>
    <t>651115402332</t>
  </si>
  <si>
    <t>820706300138</t>
  </si>
  <si>
    <t>880330301768</t>
  </si>
  <si>
    <t>000603651041</t>
  </si>
  <si>
    <t>870620451369</t>
  </si>
  <si>
    <t>990219302051</t>
  </si>
  <si>
    <t>880228301872</t>
  </si>
  <si>
    <t>861021450157</t>
  </si>
  <si>
    <t>830522301861</t>
  </si>
  <si>
    <t>551228301331</t>
  </si>
  <si>
    <t>670216400178</t>
  </si>
  <si>
    <t>830804401573</t>
  </si>
  <si>
    <t>980831451253</t>
  </si>
  <si>
    <t>630110301136</t>
  </si>
  <si>
    <t>640904300651</t>
  </si>
  <si>
    <t>660115300983</t>
  </si>
  <si>
    <t>941019401501</t>
  </si>
  <si>
    <t>600407301670</t>
  </si>
  <si>
    <t>810504401112</t>
  </si>
  <si>
    <t>871007350760</t>
  </si>
  <si>
    <t>790309302673</t>
  </si>
  <si>
    <t>800409302969</t>
  </si>
  <si>
    <t>971116400407</t>
  </si>
  <si>
    <t>830118400181</t>
  </si>
  <si>
    <t>010827600592</t>
  </si>
  <si>
    <t>930602401279</t>
  </si>
  <si>
    <t>630101350343</t>
  </si>
  <si>
    <t>891025302178</t>
  </si>
  <si>
    <t>900914300740</t>
  </si>
  <si>
    <t>740803402606</t>
  </si>
  <si>
    <t>871117301621</t>
  </si>
  <si>
    <t>660404300012</t>
  </si>
  <si>
    <t>920922301459</t>
  </si>
  <si>
    <t>690123300873</t>
  </si>
  <si>
    <t>760427301136</t>
  </si>
  <si>
    <t>000517601484</t>
  </si>
  <si>
    <t>730610301254</t>
  </si>
  <si>
    <t>650913300464</t>
  </si>
  <si>
    <t>921110300240</t>
  </si>
  <si>
    <t>591208300728</t>
  </si>
  <si>
    <t>910928301777</t>
  </si>
  <si>
    <t>981001301326</t>
  </si>
  <si>
    <t>900304451517</t>
  </si>
  <si>
    <t>980803351032</t>
  </si>
  <si>
    <t>770808302642</t>
  </si>
  <si>
    <t>711009301503</t>
  </si>
  <si>
    <t>810531302230</t>
  </si>
  <si>
    <t>850806303637</t>
  </si>
  <si>
    <t>870706303171</t>
  </si>
  <si>
    <t>960918301711</t>
  </si>
  <si>
    <t>690708300467</t>
  </si>
  <si>
    <t>870922450645</t>
  </si>
  <si>
    <t>810814302556</t>
  </si>
  <si>
    <t>900314300362</t>
  </si>
  <si>
    <t>890623300645</t>
  </si>
  <si>
    <t>860331401607</t>
  </si>
  <si>
    <t>810131350127</t>
  </si>
  <si>
    <t>000809500186</t>
  </si>
  <si>
    <t>710712300455</t>
  </si>
  <si>
    <t>840505350155</t>
  </si>
  <si>
    <t>750203401539</t>
  </si>
  <si>
    <t>931104402024</t>
  </si>
  <si>
    <t>030731650194</t>
  </si>
  <si>
    <t>800826403009</t>
  </si>
  <si>
    <t>880426402754</t>
  </si>
  <si>
    <t>000617650753</t>
  </si>
  <si>
    <t>661020301918</t>
  </si>
  <si>
    <t>920326301716</t>
  </si>
  <si>
    <t>741126301119</t>
  </si>
  <si>
    <t>830903350963</t>
  </si>
  <si>
    <t>770514399101</t>
  </si>
  <si>
    <t>700121301865</t>
  </si>
  <si>
    <t>671218301242</t>
  </si>
  <si>
    <t>921114400308</t>
  </si>
  <si>
    <t>021113600149</t>
  </si>
  <si>
    <t>820601403326</t>
  </si>
  <si>
    <t>851013302501</t>
  </si>
  <si>
    <t>650219300075</t>
  </si>
  <si>
    <t>791123302992</t>
  </si>
  <si>
    <t>830915450733</t>
  </si>
  <si>
    <t>630615302902</t>
  </si>
  <si>
    <t>911017302219</t>
  </si>
  <si>
    <t>930710401840</t>
  </si>
  <si>
    <t>971112350603</t>
  </si>
  <si>
    <t>780804303422</t>
  </si>
  <si>
    <t>801009301909</t>
  </si>
  <si>
    <t>640425302773</t>
  </si>
  <si>
    <t>021025601743</t>
  </si>
  <si>
    <t>851013402895</t>
  </si>
  <si>
    <t>730926450732</t>
  </si>
  <si>
    <t>960724450444</t>
  </si>
  <si>
    <t>750219301103</t>
  </si>
  <si>
    <t>640504300101</t>
  </si>
  <si>
    <t>660920301383</t>
  </si>
  <si>
    <t>850421302140</t>
  </si>
  <si>
    <t>940524301875</t>
  </si>
  <si>
    <t>820621300671</t>
  </si>
  <si>
    <t>660603401188</t>
  </si>
  <si>
    <t>720726402525</t>
  </si>
  <si>
    <t>890806400874</t>
  </si>
  <si>
    <t>820524400333</t>
  </si>
  <si>
    <t>600605300906</t>
  </si>
  <si>
    <t>660411300172</t>
  </si>
  <si>
    <t>910608499020</t>
  </si>
  <si>
    <t>860227301516</t>
  </si>
  <si>
    <t>671209300354</t>
  </si>
  <si>
    <t>980304350597</t>
  </si>
  <si>
    <t>930905401612</t>
  </si>
  <si>
    <t>770609399039</t>
  </si>
  <si>
    <t>901114300167</t>
  </si>
  <si>
    <t>540203401169</t>
  </si>
  <si>
    <t>920530402452</t>
  </si>
  <si>
    <t>840229400591</t>
  </si>
  <si>
    <t>721222301048</t>
  </si>
  <si>
    <t>850616401595</t>
  </si>
  <si>
    <t>650120400122</t>
  </si>
  <si>
    <t>010622600855</t>
  </si>
  <si>
    <t>780601302054</t>
  </si>
  <si>
    <t>830308400975</t>
  </si>
  <si>
    <t>920406402251</t>
  </si>
  <si>
    <t>781010301294</t>
  </si>
  <si>
    <t>731123400337</t>
  </si>
  <si>
    <t>800424400019</t>
  </si>
  <si>
    <t>871125301151</t>
  </si>
  <si>
    <t>650225302470</t>
  </si>
  <si>
    <t>690206400622</t>
  </si>
  <si>
    <t>700314402284</t>
  </si>
  <si>
    <t>830322301933</t>
  </si>
  <si>
    <t>720703301307</t>
  </si>
  <si>
    <t>730327401946</t>
  </si>
  <si>
    <t>951225300698</t>
  </si>
  <si>
    <t>630914300971</t>
  </si>
  <si>
    <t>780502302501</t>
  </si>
  <si>
    <t>791027403493</t>
  </si>
  <si>
    <t>730716401425</t>
  </si>
  <si>
    <t>801214400119</t>
  </si>
  <si>
    <t>790814300345</t>
  </si>
  <si>
    <t>731019300791</t>
  </si>
  <si>
    <t>741110400843</t>
  </si>
  <si>
    <t>910124402205</t>
  </si>
  <si>
    <t>860718300785</t>
  </si>
  <si>
    <t>861022402579</t>
  </si>
  <si>
    <t>590501450562</t>
  </si>
  <si>
    <t>000401550574</t>
  </si>
  <si>
    <t>841031300640</t>
  </si>
  <si>
    <t>870719300801</t>
  </si>
  <si>
    <t>680223305162</t>
  </si>
  <si>
    <t>640614400691</t>
  </si>
  <si>
    <t>770719403544</t>
  </si>
  <si>
    <t>020716601747</t>
  </si>
  <si>
    <t>860725300416</t>
  </si>
  <si>
    <t>850902303084</t>
  </si>
  <si>
    <t>900716400750</t>
  </si>
  <si>
    <t>630103402935</t>
  </si>
  <si>
    <t>900816451362</t>
  </si>
  <si>
    <t>890925302049</t>
  </si>
  <si>
    <t>631030300572</t>
  </si>
  <si>
    <t>831208301609</t>
  </si>
  <si>
    <t>010728550089</t>
  </si>
  <si>
    <t>780815400315</t>
  </si>
  <si>
    <t>970701451855</t>
  </si>
  <si>
    <t>861223400476</t>
  </si>
  <si>
    <t>960702451462</t>
  </si>
  <si>
    <t>630825400974</t>
  </si>
  <si>
    <t>870805351249</t>
  </si>
  <si>
    <t>770901350013</t>
  </si>
  <si>
    <t>850628402033</t>
  </si>
  <si>
    <t>840412350269</t>
  </si>
  <si>
    <t>721210300361</t>
  </si>
  <si>
    <t>861114402350</t>
  </si>
  <si>
    <t>920919300296</t>
  </si>
  <si>
    <t>900214302602</t>
  </si>
  <si>
    <t>000704650354</t>
  </si>
  <si>
    <t>010319601454</t>
  </si>
  <si>
    <t>880731302657</t>
  </si>
  <si>
    <t>781010302509</t>
  </si>
  <si>
    <t>900425350174</t>
  </si>
  <si>
    <t>850813351229</t>
  </si>
  <si>
    <t>981010400790</t>
  </si>
  <si>
    <t>881231301019</t>
  </si>
  <si>
    <t>660529300429</t>
  </si>
  <si>
    <t>670325302319</t>
  </si>
  <si>
    <t>691209450529</t>
  </si>
  <si>
    <t>001109600511</t>
  </si>
  <si>
    <t>831222400603</t>
  </si>
  <si>
    <t>971127350853</t>
  </si>
  <si>
    <t>680209402029</t>
  </si>
  <si>
    <t>940629402088</t>
  </si>
  <si>
    <t>901003302460</t>
  </si>
  <si>
    <t>921103302605</t>
  </si>
  <si>
    <t>980318450460</t>
  </si>
  <si>
    <t>790518400739</t>
  </si>
  <si>
    <t>741205350295</t>
  </si>
  <si>
    <t>690612301740</t>
  </si>
  <si>
    <t>661020301859</t>
  </si>
  <si>
    <t>870528302106</t>
  </si>
  <si>
    <t>880208303344</t>
  </si>
  <si>
    <t>990525450775</t>
  </si>
  <si>
    <t>910710401113</t>
  </si>
  <si>
    <t>601114400400</t>
  </si>
  <si>
    <t>740406403051</t>
  </si>
  <si>
    <t>950321400455</t>
  </si>
  <si>
    <t>770214402045</t>
  </si>
  <si>
    <t>700222300945</t>
  </si>
  <si>
    <t>710510399027</t>
  </si>
  <si>
    <t>750412303278</t>
  </si>
  <si>
    <t>930901300399</t>
  </si>
  <si>
    <t>010910650679</t>
  </si>
  <si>
    <t>960202300097</t>
  </si>
  <si>
    <t>701014302091</t>
  </si>
  <si>
    <t>931106400643</t>
  </si>
  <si>
    <t>860204400955</t>
  </si>
  <si>
    <t>830214400578</t>
  </si>
  <si>
    <t>660503301663</t>
  </si>
  <si>
    <t>841216302008</t>
  </si>
  <si>
    <t>800518300955</t>
  </si>
  <si>
    <t>730523301400</t>
  </si>
  <si>
    <t>010113650646</t>
  </si>
  <si>
    <t>921105400438</t>
  </si>
  <si>
    <t>760720400988</t>
  </si>
  <si>
    <t>961030450147</t>
  </si>
  <si>
    <t>900327401902</t>
  </si>
  <si>
    <t>680801300232</t>
  </si>
  <si>
    <t>801202450308</t>
  </si>
  <si>
    <t>730602401702</t>
  </si>
  <si>
    <t>700624400917</t>
  </si>
  <si>
    <t>770419400478</t>
  </si>
  <si>
    <t>630923300514</t>
  </si>
  <si>
    <t>750826301381</t>
  </si>
  <si>
    <t>761221402381</t>
  </si>
  <si>
    <t>730727300501</t>
  </si>
  <si>
    <t>970217451271</t>
  </si>
  <si>
    <t>840926401300</t>
  </si>
  <si>
    <t>920318400047</t>
  </si>
  <si>
    <t>870429450382</t>
  </si>
  <si>
    <t>820821351178</t>
  </si>
  <si>
    <t>680301301282</t>
  </si>
  <si>
    <t>870513301854</t>
  </si>
  <si>
    <t>911222401024</t>
  </si>
  <si>
    <t>880407450710</t>
  </si>
  <si>
    <t>661116300951</t>
  </si>
  <si>
    <t>891216451224</t>
  </si>
  <si>
    <t>750405401273</t>
  </si>
  <si>
    <t>750521302202</t>
  </si>
  <si>
    <t>970101300664</t>
  </si>
  <si>
    <t>661019301229</t>
  </si>
  <si>
    <t>720822301542</t>
  </si>
  <si>
    <t>850429303162</t>
  </si>
  <si>
    <t>791002402425</t>
  </si>
  <si>
    <t>971119301217</t>
  </si>
  <si>
    <t>960406401566</t>
  </si>
  <si>
    <t>730202302908</t>
  </si>
  <si>
    <t>950817300980</t>
  </si>
  <si>
    <t>890809402738</t>
  </si>
  <si>
    <t>930818400176</t>
  </si>
  <si>
    <t>791002401546</t>
  </si>
  <si>
    <t>750108302108</t>
  </si>
  <si>
    <t>650404301445</t>
  </si>
  <si>
    <t>670909300496</t>
  </si>
  <si>
    <t>820101499104</t>
  </si>
  <si>
    <t>760520302932</t>
  </si>
  <si>
    <t>761107302127</t>
  </si>
  <si>
    <t>920317402028</t>
  </si>
  <si>
    <t>900519301800</t>
  </si>
  <si>
    <t>960930300570</t>
  </si>
  <si>
    <t>770123302014</t>
  </si>
  <si>
    <t>651020300928</t>
  </si>
  <si>
    <t>980805451307</t>
  </si>
  <si>
    <t>930915401578</t>
  </si>
  <si>
    <t>630304403044</t>
  </si>
  <si>
    <t>850507300409</t>
  </si>
  <si>
    <t>630101405836</t>
  </si>
  <si>
    <t>761229400943</t>
  </si>
  <si>
    <t>851225400326</t>
  </si>
  <si>
    <t>741117301132</t>
  </si>
  <si>
    <t>840514301562</t>
  </si>
  <si>
    <t>710124401334</t>
  </si>
  <si>
    <t>760206402931</t>
  </si>
  <si>
    <t>980214300125</t>
  </si>
  <si>
    <t>721212301486</t>
  </si>
  <si>
    <t>940129301799</t>
  </si>
  <si>
    <t>810307400597</t>
  </si>
  <si>
    <t>790620302159</t>
  </si>
  <si>
    <t>660911401013</t>
  </si>
  <si>
    <t>651212350135</t>
  </si>
  <si>
    <t>640118301191</t>
  </si>
  <si>
    <t>761226350134</t>
  </si>
  <si>
    <t>811214303098</t>
  </si>
  <si>
    <t>940527401898</t>
  </si>
  <si>
    <t>870426351181</t>
  </si>
  <si>
    <t>940221000048</t>
  </si>
  <si>
    <t>920721301426</t>
  </si>
  <si>
    <t>780226403358</t>
  </si>
  <si>
    <t>760325300480</t>
  </si>
  <si>
    <t>030605650199</t>
  </si>
  <si>
    <t>880317303367</t>
  </si>
  <si>
    <t>921016450490</t>
  </si>
  <si>
    <t>000517551167</t>
  </si>
  <si>
    <t>630328401584</t>
  </si>
  <si>
    <t>861214300778</t>
  </si>
  <si>
    <t>720414401174</t>
  </si>
  <si>
    <t>050306651442</t>
  </si>
  <si>
    <t>790907300221</t>
  </si>
  <si>
    <t>760216302068</t>
  </si>
  <si>
    <t>870818450307</t>
  </si>
  <si>
    <t>831117400731</t>
  </si>
  <si>
    <t>940131451128</t>
  </si>
  <si>
    <t>860926301586</t>
  </si>
  <si>
    <t>700515400022</t>
  </si>
  <si>
    <t>790904400856</t>
  </si>
  <si>
    <t>990125450631</t>
  </si>
  <si>
    <t>720727402739</t>
  </si>
  <si>
    <t>030319650660</t>
  </si>
  <si>
    <t>680421301552</t>
  </si>
  <si>
    <t>930626301243</t>
  </si>
  <si>
    <t>690104300700</t>
  </si>
  <si>
    <t>931109399028</t>
  </si>
  <si>
    <t>821205302272</t>
  </si>
  <si>
    <t>781023301205</t>
  </si>
  <si>
    <t>870128400062</t>
  </si>
  <si>
    <t>900924401690</t>
  </si>
  <si>
    <t>690124350360</t>
  </si>
  <si>
    <t>700514301910</t>
  </si>
  <si>
    <t>990426400939</t>
  </si>
  <si>
    <t>041010651048</t>
  </si>
  <si>
    <t>790204300844</t>
  </si>
  <si>
    <t>711027350331</t>
  </si>
  <si>
    <t>670807301112</t>
  </si>
  <si>
    <t>631231400204</t>
  </si>
  <si>
    <t>540504400612</t>
  </si>
  <si>
    <t>930905400694</t>
  </si>
  <si>
    <t>750723301906</t>
  </si>
  <si>
    <t>640410450084</t>
  </si>
  <si>
    <t>900627401735</t>
  </si>
  <si>
    <t>870914302838</t>
  </si>
  <si>
    <t>751024301473</t>
  </si>
  <si>
    <t>850421350498</t>
  </si>
  <si>
    <t>021113650195</t>
  </si>
  <si>
    <t>940103301569</t>
  </si>
  <si>
    <t>681202350403</t>
  </si>
  <si>
    <t>790505401250</t>
  </si>
  <si>
    <t>630516400578</t>
  </si>
  <si>
    <t>850526301817</t>
  </si>
  <si>
    <t>760501302572</t>
  </si>
  <si>
    <t>760113301793</t>
  </si>
  <si>
    <t>891230401265</t>
  </si>
  <si>
    <t>920329301485</t>
  </si>
  <si>
    <t>750117300676</t>
  </si>
  <si>
    <t>920317300243</t>
  </si>
  <si>
    <t>810311402598</t>
  </si>
  <si>
    <t>800410401952</t>
  </si>
  <si>
    <t>751220301210</t>
  </si>
  <si>
    <t>720225300787</t>
  </si>
  <si>
    <t>860423301809</t>
  </si>
  <si>
    <t>911001400420</t>
  </si>
  <si>
    <t>601122302088</t>
  </si>
  <si>
    <t>791017302282</t>
  </si>
  <si>
    <t>991029301003</t>
  </si>
  <si>
    <t>881106301801</t>
  </si>
  <si>
    <t>000704500278</t>
  </si>
  <si>
    <t>750409000872</t>
  </si>
  <si>
    <t>780906303229</t>
  </si>
  <si>
    <t>950417400586</t>
  </si>
  <si>
    <t>621224400640</t>
  </si>
  <si>
    <t>740606300078</t>
  </si>
  <si>
    <t>680117302290</t>
  </si>
  <si>
    <t>810204301998</t>
  </si>
  <si>
    <t>740828350212</t>
  </si>
  <si>
    <t>951203301110</t>
  </si>
  <si>
    <t>810624302503</t>
  </si>
  <si>
    <t>870609402519</t>
  </si>
  <si>
    <t>850611450417</t>
  </si>
  <si>
    <t>630522301621</t>
  </si>
  <si>
    <t>770620301602</t>
  </si>
  <si>
    <t>670216350158</t>
  </si>
  <si>
    <t>871024302862</t>
  </si>
  <si>
    <t>850115401244</t>
  </si>
  <si>
    <t>730929301922</t>
  </si>
  <si>
    <t>860908400962</t>
  </si>
  <si>
    <t>580525301903</t>
  </si>
  <si>
    <t>791201300622</t>
  </si>
  <si>
    <t>730406302808</t>
  </si>
  <si>
    <t>780317303663</t>
  </si>
  <si>
    <t>930927401474</t>
  </si>
  <si>
    <t>890824400931</t>
  </si>
  <si>
    <t>920220350738</t>
  </si>
  <si>
    <t>700609300522</t>
  </si>
  <si>
    <t>670429350423</t>
  </si>
  <si>
    <t>931213401316</t>
  </si>
  <si>
    <t>601012402006</t>
  </si>
  <si>
    <t>881206350615</t>
  </si>
  <si>
    <t>581010350101</t>
  </si>
  <si>
    <t>990308401668</t>
  </si>
  <si>
    <t>770422400189</t>
  </si>
  <si>
    <t>951223400485</t>
  </si>
  <si>
    <t>000514500790</t>
  </si>
  <si>
    <t>720910300999</t>
  </si>
  <si>
    <t>820123301632</t>
  </si>
  <si>
    <t>700422301712</t>
  </si>
  <si>
    <t>820319301767</t>
  </si>
  <si>
    <t>981020450453</t>
  </si>
  <si>
    <t>950705450538</t>
  </si>
  <si>
    <t>730330302736</t>
  </si>
  <si>
    <t>870612302678</t>
  </si>
  <si>
    <t>661001301270</t>
  </si>
  <si>
    <t>781107450078</t>
  </si>
  <si>
    <t>780923302520</t>
  </si>
  <si>
    <t>700828400301</t>
  </si>
  <si>
    <t>650415302384</t>
  </si>
  <si>
    <t>840623301208</t>
  </si>
  <si>
    <t>980517400921</t>
  </si>
  <si>
    <t>890310400927</t>
  </si>
  <si>
    <t>780406303697</t>
  </si>
  <si>
    <t>000319650268</t>
  </si>
  <si>
    <t>750321402412</t>
  </si>
  <si>
    <t>930121402262</t>
  </si>
  <si>
    <t>660913300545</t>
  </si>
  <si>
    <t>770215403217</t>
  </si>
  <si>
    <t>810123301135</t>
  </si>
  <si>
    <t>970303300147</t>
  </si>
  <si>
    <t>890428302314</t>
  </si>
  <si>
    <t>810305350737</t>
  </si>
  <si>
    <t>820824300586</t>
  </si>
  <si>
    <t>980901400601</t>
  </si>
  <si>
    <t>980201301589</t>
  </si>
  <si>
    <t>860814400872</t>
  </si>
  <si>
    <t>990805400939</t>
  </si>
  <si>
    <t>950323451556</t>
  </si>
  <si>
    <t>620510400523</t>
  </si>
  <si>
    <t>830915300463</t>
  </si>
  <si>
    <t>931016301616</t>
  </si>
  <si>
    <t>911219300490</t>
  </si>
  <si>
    <t>811005402894</t>
  </si>
  <si>
    <t>670507450394</t>
  </si>
  <si>
    <t>680728400331</t>
  </si>
  <si>
    <t>691215300797</t>
  </si>
  <si>
    <t>940103401812</t>
  </si>
  <si>
    <t>841027401752</t>
  </si>
  <si>
    <t>751207301933</t>
  </si>
  <si>
    <t>971208400764</t>
  </si>
  <si>
    <t>940730451233</t>
  </si>
  <si>
    <t>980130400353</t>
  </si>
  <si>
    <t>700219402228</t>
  </si>
  <si>
    <t>670607301066</t>
  </si>
  <si>
    <t>630903300713</t>
  </si>
  <si>
    <t>620629301512</t>
  </si>
  <si>
    <t>901221400653</t>
  </si>
  <si>
    <t>000714601396</t>
  </si>
  <si>
    <t>960809450872</t>
  </si>
  <si>
    <t>871019300988</t>
  </si>
  <si>
    <t>870109401661</t>
  </si>
  <si>
    <t>840914401662</t>
  </si>
  <si>
    <t>760611302927</t>
  </si>
  <si>
    <t>930519450276</t>
  </si>
  <si>
    <t>890122300077</t>
  </si>
  <si>
    <t>970314401508</t>
  </si>
  <si>
    <t>760414401062</t>
  </si>
  <si>
    <t>831226450691</t>
  </si>
  <si>
    <t>840317300880</t>
  </si>
  <si>
    <t>770202302434</t>
  </si>
  <si>
    <t>750304301790</t>
  </si>
  <si>
    <t>851124302595</t>
  </si>
  <si>
    <t>860419302002</t>
  </si>
  <si>
    <t>900708302251</t>
  </si>
  <si>
    <t>010830501095</t>
  </si>
  <si>
    <t>670317302414</t>
  </si>
  <si>
    <t>750213301923</t>
  </si>
  <si>
    <t>040427551928</t>
  </si>
  <si>
    <t>800723400430</t>
  </si>
  <si>
    <t>861102301162</t>
  </si>
  <si>
    <t>821219300272</t>
  </si>
  <si>
    <t>730212400922</t>
  </si>
  <si>
    <t>831030301483</t>
  </si>
  <si>
    <t>850928402143</t>
  </si>
  <si>
    <t>780127303710</t>
  </si>
  <si>
    <t>860527401751</t>
  </si>
  <si>
    <t>670520301608</t>
  </si>
  <si>
    <t>010828500422</t>
  </si>
  <si>
    <t>870801401217</t>
  </si>
  <si>
    <t>700925400275</t>
  </si>
  <si>
    <t>850925302616</t>
  </si>
  <si>
    <t>780904400567</t>
  </si>
  <si>
    <t>950406401900</t>
  </si>
  <si>
    <t>611019300310</t>
  </si>
  <si>
    <t>800210301582</t>
  </si>
  <si>
    <t>910801300906</t>
  </si>
  <si>
    <t>641201403702</t>
  </si>
  <si>
    <t>860724302704</t>
  </si>
  <si>
    <t>800410403740</t>
  </si>
  <si>
    <t>970208451072</t>
  </si>
  <si>
    <t>000508600358</t>
  </si>
  <si>
    <t>730327402280</t>
  </si>
  <si>
    <t>840513350862</t>
  </si>
  <si>
    <t>871016400571</t>
  </si>
  <si>
    <t>931123350041</t>
  </si>
  <si>
    <t>690718400468</t>
  </si>
  <si>
    <t>840124301522</t>
  </si>
  <si>
    <t>891008300476</t>
  </si>
  <si>
    <t>911014402252</t>
  </si>
  <si>
    <t>860823401205</t>
  </si>
  <si>
    <t>730515300814</t>
  </si>
  <si>
    <t>841031400280</t>
  </si>
  <si>
    <t>670124301764</t>
  </si>
  <si>
    <t>780505403344</t>
  </si>
  <si>
    <t>400818300050</t>
  </si>
  <si>
    <t>780518302995</t>
  </si>
  <si>
    <t>920129400832</t>
  </si>
  <si>
    <t>951102300788</t>
  </si>
  <si>
    <t>610913302215</t>
  </si>
  <si>
    <t>640306302786</t>
  </si>
  <si>
    <t>861116402321</t>
  </si>
  <si>
    <t>861029403278</t>
  </si>
  <si>
    <t>830128400461</t>
  </si>
  <si>
    <t>890411301839</t>
  </si>
  <si>
    <t>910611401442</t>
  </si>
  <si>
    <t>681104400946</t>
  </si>
  <si>
    <t>700912302744</t>
  </si>
  <si>
    <t>820426401834</t>
  </si>
  <si>
    <t>810630300381</t>
  </si>
  <si>
    <t>680902401870</t>
  </si>
  <si>
    <t>730206301941</t>
  </si>
  <si>
    <t>981105401378</t>
  </si>
  <si>
    <t>770503401731</t>
  </si>
  <si>
    <t>951220450663</t>
  </si>
  <si>
    <t>830808401743</t>
  </si>
  <si>
    <t>610704300837</t>
  </si>
  <si>
    <t>950812401006</t>
  </si>
  <si>
    <t>780503303525</t>
  </si>
  <si>
    <t>640920350040</t>
  </si>
  <si>
    <t>840312301722</t>
  </si>
  <si>
    <t>960925301353</t>
  </si>
  <si>
    <t>930828301797</t>
  </si>
  <si>
    <t>601206300276</t>
  </si>
  <si>
    <t>800514402014</t>
  </si>
  <si>
    <t>660425450298</t>
  </si>
  <si>
    <t>750901403410</t>
  </si>
  <si>
    <t>910906401545</t>
  </si>
  <si>
    <t>000709651058</t>
  </si>
  <si>
    <t>011006600274</t>
  </si>
  <si>
    <t>951024301633</t>
  </si>
  <si>
    <t>630226302541</t>
  </si>
  <si>
    <t>860607401339</t>
  </si>
  <si>
    <t>870117301916</t>
  </si>
  <si>
    <t>921201401755</t>
  </si>
  <si>
    <t>950814351384</t>
  </si>
  <si>
    <t>851030301249</t>
  </si>
  <si>
    <t>391121400066</t>
  </si>
  <si>
    <t>960303451582</t>
  </si>
  <si>
    <t>840327450828</t>
  </si>
  <si>
    <t>730313301517</t>
  </si>
  <si>
    <t>970423300655</t>
  </si>
  <si>
    <t>880529450348</t>
  </si>
  <si>
    <t>780124300749</t>
  </si>
  <si>
    <t>710612450187</t>
  </si>
  <si>
    <t>720712300566</t>
  </si>
  <si>
    <t>940917451339</t>
  </si>
  <si>
    <t>830706402747</t>
  </si>
  <si>
    <t>651031301788</t>
  </si>
  <si>
    <t>851212301129</t>
  </si>
  <si>
    <t>780808350036</t>
  </si>
  <si>
    <t>750223300454</t>
  </si>
  <si>
    <t>680411400040</t>
  </si>
  <si>
    <t>680131301675</t>
  </si>
  <si>
    <t>860326301603</t>
  </si>
  <si>
    <t>750429401052</t>
  </si>
  <si>
    <t>740214301164</t>
  </si>
  <si>
    <t>611203402610</t>
  </si>
  <si>
    <t>781120350280</t>
  </si>
  <si>
    <t>831104300992</t>
  </si>
  <si>
    <t>720811302124</t>
  </si>
  <si>
    <t>020215650038</t>
  </si>
  <si>
    <t>720619300530</t>
  </si>
  <si>
    <t>730216401992</t>
  </si>
  <si>
    <t>950405301146</t>
  </si>
  <si>
    <t>900818300888</t>
  </si>
  <si>
    <t>640229400847</t>
  </si>
  <si>
    <t>720118300953</t>
  </si>
  <si>
    <t>860630401711</t>
  </si>
  <si>
    <t>730326401792</t>
  </si>
  <si>
    <t>760712302064</t>
  </si>
  <si>
    <t>890215302287</t>
  </si>
  <si>
    <t>870804401174</t>
  </si>
  <si>
    <t>650328400669</t>
  </si>
  <si>
    <t>680721300337</t>
  </si>
  <si>
    <t>670729350503</t>
  </si>
  <si>
    <t>940218400842</t>
  </si>
  <si>
    <t>750216302056</t>
  </si>
  <si>
    <t>000920501200</t>
  </si>
  <si>
    <t>760422301466</t>
  </si>
  <si>
    <t>871016401976</t>
  </si>
  <si>
    <t>891128400297</t>
  </si>
  <si>
    <t>691111402107</t>
  </si>
  <si>
    <t>910715000216</t>
  </si>
  <si>
    <t>800926401323</t>
  </si>
  <si>
    <t>810701300941</t>
  </si>
  <si>
    <t>980425400248</t>
  </si>
  <si>
    <t>940505300754</t>
  </si>
  <si>
    <t>700731301861</t>
  </si>
  <si>
    <t>800402300499</t>
  </si>
  <si>
    <t>940115301326</t>
  </si>
  <si>
    <t>830916450312</t>
  </si>
  <si>
    <t>660120401628</t>
  </si>
  <si>
    <t>670228300454</t>
  </si>
  <si>
    <t>860916301234</t>
  </si>
  <si>
    <t>770918300951</t>
  </si>
  <si>
    <t>881004302131</t>
  </si>
  <si>
    <t>830325401867</t>
  </si>
  <si>
    <t>680422301528</t>
  </si>
  <si>
    <t>740801403099</t>
  </si>
  <si>
    <t>630728302372</t>
  </si>
  <si>
    <t>721012300771</t>
  </si>
  <si>
    <t>761117350479</t>
  </si>
  <si>
    <t>970316301007</t>
  </si>
  <si>
    <t>760813302668</t>
  </si>
  <si>
    <t>971206301110</t>
  </si>
  <si>
    <t>700319400870</t>
  </si>
  <si>
    <t>650201301332</t>
  </si>
  <si>
    <t>000409601289</t>
  </si>
  <si>
    <t>870805300958</t>
  </si>
  <si>
    <t>720101310244</t>
  </si>
  <si>
    <t>860825302086</t>
  </si>
  <si>
    <t>900823301183</t>
  </si>
  <si>
    <t>860714401976</t>
  </si>
  <si>
    <t>860906401266</t>
  </si>
  <si>
    <t>760812402460</t>
  </si>
  <si>
    <t>780309302136</t>
  </si>
  <si>
    <t>861013300854</t>
  </si>
  <si>
    <t>870221301545</t>
  </si>
  <si>
    <t>671015302178</t>
  </si>
  <si>
    <t>710120301297</t>
  </si>
  <si>
    <t>010928650766</t>
  </si>
  <si>
    <t>680714400583</t>
  </si>
  <si>
    <t>940707451129</t>
  </si>
  <si>
    <t>690419301256</t>
  </si>
  <si>
    <t>730512401604</t>
  </si>
  <si>
    <t>900309401479</t>
  </si>
  <si>
    <t>011210650765</t>
  </si>
  <si>
    <t>550915403247</t>
  </si>
  <si>
    <t>850130300816</t>
  </si>
  <si>
    <t>720225302179</t>
  </si>
  <si>
    <t>731206302506</t>
  </si>
  <si>
    <t>821015300530</t>
  </si>
  <si>
    <t>910606400457</t>
  </si>
  <si>
    <t>880811300239</t>
  </si>
  <si>
    <t>770329301442</t>
  </si>
  <si>
    <t>990409450020</t>
  </si>
  <si>
    <t>890304300363</t>
  </si>
  <si>
    <t>671123300159</t>
  </si>
  <si>
    <t>700504302429</t>
  </si>
  <si>
    <t>940622000256</t>
  </si>
  <si>
    <t>731103400106</t>
  </si>
  <si>
    <t>910512300549</t>
  </si>
  <si>
    <t>850617301108</t>
  </si>
  <si>
    <t>761005300877</t>
  </si>
  <si>
    <t>800302401023</t>
  </si>
  <si>
    <t>710323403263</t>
  </si>
  <si>
    <t>880529302788</t>
  </si>
  <si>
    <t>941106400764</t>
  </si>
  <si>
    <t>730810302140</t>
  </si>
  <si>
    <t>730903402053</t>
  </si>
  <si>
    <t>770519302423</t>
  </si>
  <si>
    <t>800725300742</t>
  </si>
  <si>
    <t>680504300535</t>
  </si>
  <si>
    <t>550829301138</t>
  </si>
  <si>
    <t>801029300563</t>
  </si>
  <si>
    <t>801221301872</t>
  </si>
  <si>
    <t>821108400870</t>
  </si>
  <si>
    <t>850319400255</t>
  </si>
  <si>
    <t>770403401897</t>
  </si>
  <si>
    <t>690303300504</t>
  </si>
  <si>
    <t>890206400585</t>
  </si>
  <si>
    <t>970606451254</t>
  </si>
  <si>
    <t>980124400330</t>
  </si>
  <si>
    <t>710428300362</t>
  </si>
  <si>
    <t>961021350598</t>
  </si>
  <si>
    <t>600920302767</t>
  </si>
  <si>
    <t>750419401692</t>
  </si>
  <si>
    <t>920331401274</t>
  </si>
  <si>
    <t>661019402640</t>
  </si>
  <si>
    <t>840703302328</t>
  </si>
  <si>
    <t>661203401532</t>
  </si>
  <si>
    <t>710324302046</t>
  </si>
  <si>
    <t>630307350135</t>
  </si>
  <si>
    <t>621004400189</t>
  </si>
  <si>
    <t>870410400580</t>
  </si>
  <si>
    <t>620914350490</t>
  </si>
  <si>
    <t>840927350576</t>
  </si>
  <si>
    <t>880514402663</t>
  </si>
  <si>
    <t>740522300616</t>
  </si>
  <si>
    <t>810723300921</t>
  </si>
  <si>
    <t>800131300723</t>
  </si>
  <si>
    <t>680914401172</t>
  </si>
  <si>
    <t>870601350935</t>
  </si>
  <si>
    <t>920612302233</t>
  </si>
  <si>
    <t>040716651063</t>
  </si>
  <si>
    <t>841213300888</t>
  </si>
  <si>
    <t>700222301844</t>
  </si>
  <si>
    <t>920619400192</t>
  </si>
  <si>
    <t>030413651163</t>
  </si>
  <si>
    <t>791112403045</t>
  </si>
  <si>
    <t>751107302581</t>
  </si>
  <si>
    <t>801110401181</t>
  </si>
  <si>
    <t>010410500162</t>
  </si>
  <si>
    <t>710112301550</t>
  </si>
  <si>
    <t>900728450029</t>
  </si>
  <si>
    <t>770509301887</t>
  </si>
  <si>
    <t>780512403203</t>
  </si>
  <si>
    <t>731231400532</t>
  </si>
  <si>
    <t>630331400394</t>
  </si>
  <si>
    <t>891201401638</t>
  </si>
  <si>
    <t>791007303513</t>
  </si>
  <si>
    <t>861230400923</t>
  </si>
  <si>
    <t>841109450805</t>
  </si>
  <si>
    <t>830626400924</t>
  </si>
  <si>
    <t>921004300988</t>
  </si>
  <si>
    <t>880904302042</t>
  </si>
  <si>
    <t>021018650258</t>
  </si>
  <si>
    <t>720831499083</t>
  </si>
  <si>
    <t>740612402777</t>
  </si>
  <si>
    <t>860522401635</t>
  </si>
  <si>
    <t>721003350646</t>
  </si>
  <si>
    <t>720425300625</t>
  </si>
  <si>
    <t>840214402457</t>
  </si>
  <si>
    <t>860325351268</t>
  </si>
  <si>
    <t>670608400208</t>
  </si>
  <si>
    <t>720709300559</t>
  </si>
  <si>
    <t>860513301937</t>
  </si>
  <si>
    <t>950126301080</t>
  </si>
  <si>
    <t>820621300582</t>
  </si>
  <si>
    <t>640922301638</t>
  </si>
  <si>
    <t>840306302986</t>
  </si>
  <si>
    <t>781105301607</t>
  </si>
  <si>
    <t>780317302299</t>
  </si>
  <si>
    <t>671121301364</t>
  </si>
  <si>
    <t>890108402529</t>
  </si>
  <si>
    <t>660908301873</t>
  </si>
  <si>
    <t>720227401742</t>
  </si>
  <si>
    <t>580220302498</t>
  </si>
  <si>
    <t>690831301593</t>
  </si>
  <si>
    <t>790921401817</t>
  </si>
  <si>
    <t>630117302340</t>
  </si>
  <si>
    <t>600512350095</t>
  </si>
  <si>
    <t>910906301549</t>
  </si>
  <si>
    <t>630908301678</t>
  </si>
  <si>
    <t>790509400036</t>
  </si>
  <si>
    <t>670106300738</t>
  </si>
  <si>
    <t>711215302988</t>
  </si>
  <si>
    <t>970220401745</t>
  </si>
  <si>
    <t>671217400592</t>
  </si>
  <si>
    <t>930907401029</t>
  </si>
  <si>
    <t>870129350741</t>
  </si>
  <si>
    <t>990716451127</t>
  </si>
  <si>
    <t>840723401139</t>
  </si>
  <si>
    <t>921201400340</t>
  </si>
  <si>
    <t>990809350693</t>
  </si>
  <si>
    <t>761009402686</t>
  </si>
  <si>
    <t>020405651049</t>
  </si>
  <si>
    <t>020214650181</t>
  </si>
  <si>
    <t>870422402156</t>
  </si>
  <si>
    <t>990809350425</t>
  </si>
  <si>
    <t>670303302359</t>
  </si>
  <si>
    <t>531110400295</t>
  </si>
  <si>
    <t>790509304657</t>
  </si>
  <si>
    <t>670722301745</t>
  </si>
  <si>
    <t>020820550526</t>
  </si>
  <si>
    <t>880219301477</t>
  </si>
  <si>
    <t>021122651380</t>
  </si>
  <si>
    <t>750203402291</t>
  </si>
  <si>
    <t>651120400531</t>
  </si>
  <si>
    <t>880208401126</t>
  </si>
  <si>
    <t>690404302074</t>
  </si>
  <si>
    <t>691030401558</t>
  </si>
  <si>
    <t>881020450383</t>
  </si>
  <si>
    <t>830627301644</t>
  </si>
  <si>
    <t>860322300306</t>
  </si>
  <si>
    <t>001221550310</t>
  </si>
  <si>
    <t>700308350374</t>
  </si>
  <si>
    <t>891203301385</t>
  </si>
  <si>
    <t>791215303019</t>
  </si>
  <si>
    <t>820604400625</t>
  </si>
  <si>
    <t>700609302142</t>
  </si>
  <si>
    <t>620105300941</t>
  </si>
  <si>
    <t>720921301838</t>
  </si>
  <si>
    <t>600121450115</t>
  </si>
  <si>
    <t>750815350419</t>
  </si>
  <si>
    <t>860108400606</t>
  </si>
  <si>
    <t>590201450511</t>
  </si>
  <si>
    <t>840515400030</t>
  </si>
  <si>
    <t>860503401815</t>
  </si>
  <si>
    <t>870719301176</t>
  </si>
  <si>
    <t>890312451437</t>
  </si>
  <si>
    <t>760101350994</t>
  </si>
  <si>
    <t>850314301349</t>
  </si>
  <si>
    <t>920415301303</t>
  </si>
  <si>
    <t>780109302367</t>
  </si>
  <si>
    <t>780816302083</t>
  </si>
  <si>
    <t>740606301066</t>
  </si>
  <si>
    <t>750628401371</t>
  </si>
  <si>
    <t>660410402256</t>
  </si>
  <si>
    <t>700408302080</t>
  </si>
  <si>
    <t>811204401977</t>
  </si>
  <si>
    <t>471011400055</t>
  </si>
  <si>
    <t>800124303323</t>
  </si>
  <si>
    <t>651027301161</t>
  </si>
  <si>
    <t>700618302191</t>
  </si>
  <si>
    <t>980307400424</t>
  </si>
  <si>
    <t>750321302225</t>
  </si>
  <si>
    <t>651127350440</t>
  </si>
  <si>
    <t>600719400645</t>
  </si>
  <si>
    <t>660823400463</t>
  </si>
  <si>
    <t>990117401332</t>
  </si>
  <si>
    <t>921112400694</t>
  </si>
  <si>
    <t>800528302708</t>
  </si>
  <si>
    <t>710704301471</t>
  </si>
  <si>
    <t>791214302898</t>
  </si>
  <si>
    <t>960123350480</t>
  </si>
  <si>
    <t>350915301202</t>
  </si>
  <si>
    <t>980502400454</t>
  </si>
  <si>
    <t>700523402409</t>
  </si>
  <si>
    <t>790425303682</t>
  </si>
  <si>
    <t>841223401361</t>
  </si>
  <si>
    <t>860806301731</t>
  </si>
  <si>
    <t>620924400792</t>
  </si>
  <si>
    <t>890122302330</t>
  </si>
  <si>
    <t>801217302204</t>
  </si>
  <si>
    <t>850802350776</t>
  </si>
  <si>
    <t>600308405700</t>
  </si>
  <si>
    <t>940120400728</t>
  </si>
  <si>
    <t>930921402370</t>
  </si>
  <si>
    <t>810205402462</t>
  </si>
  <si>
    <t>791223301472</t>
  </si>
  <si>
    <t>821123403473</t>
  </si>
  <si>
    <t>810303401853</t>
  </si>
  <si>
    <t>730117402020</t>
  </si>
  <si>
    <t>620804300288</t>
  </si>
  <si>
    <t>851201302791</t>
  </si>
  <si>
    <t>761223400128</t>
  </si>
  <si>
    <t>670402300658</t>
  </si>
  <si>
    <t>660307300144</t>
  </si>
  <si>
    <t>740804301994</t>
  </si>
  <si>
    <t>611010300768</t>
  </si>
  <si>
    <t>640725300381</t>
  </si>
  <si>
    <t>830720400093</t>
  </si>
  <si>
    <t>000610501077</t>
  </si>
  <si>
    <t>930507300862</t>
  </si>
  <si>
    <t>820719303153</t>
  </si>
  <si>
    <t>900415350219</t>
  </si>
  <si>
    <t>960413401039</t>
  </si>
  <si>
    <t>010118650019</t>
  </si>
  <si>
    <t>960327401379</t>
  </si>
  <si>
    <t>891001300725</t>
  </si>
  <si>
    <t>731105300203</t>
  </si>
  <si>
    <t>590901302035</t>
  </si>
  <si>
    <t>780616302521</t>
  </si>
  <si>
    <t>681205300999</t>
  </si>
  <si>
    <t>770125402498</t>
  </si>
  <si>
    <t>780212402849</t>
  </si>
  <si>
    <t>040630650751</t>
  </si>
  <si>
    <t>800930401820</t>
  </si>
  <si>
    <t>940624300632</t>
  </si>
  <si>
    <t>950102400682</t>
  </si>
  <si>
    <t>800721302340</t>
  </si>
  <si>
    <t>960620401728</t>
  </si>
  <si>
    <t>721126301600</t>
  </si>
  <si>
    <t>850110402463</t>
  </si>
  <si>
    <t>901126302322</t>
  </si>
  <si>
    <t>670513402097</t>
  </si>
  <si>
    <t>790616401610</t>
  </si>
  <si>
    <t>620908300997</t>
  </si>
  <si>
    <t>920313451381</t>
  </si>
  <si>
    <t>730201450374</t>
  </si>
  <si>
    <t>921001300674</t>
  </si>
  <si>
    <t>690314400719</t>
  </si>
  <si>
    <t>850824351417</t>
  </si>
  <si>
    <t>630219301446</t>
  </si>
  <si>
    <t>800501403705</t>
  </si>
  <si>
    <t>930610451040</t>
  </si>
  <si>
    <t>690805300038</t>
  </si>
  <si>
    <t>000819600091</t>
  </si>
  <si>
    <t>950727351523</t>
  </si>
  <si>
    <t>920313050447</t>
  </si>
  <si>
    <t>670310400397</t>
  </si>
  <si>
    <t>850204301559</t>
  </si>
  <si>
    <t>931016401870</t>
  </si>
  <si>
    <t>720213301859</t>
  </si>
  <si>
    <t>910531450921</t>
  </si>
  <si>
    <t>640815302674</t>
  </si>
  <si>
    <t>850804300265</t>
  </si>
  <si>
    <t>790209300683</t>
  </si>
  <si>
    <t>920127350178</t>
  </si>
  <si>
    <t>901215300248</t>
  </si>
  <si>
    <t>901215400125</t>
  </si>
  <si>
    <t>780127302948</t>
  </si>
  <si>
    <t>830205450842</t>
  </si>
  <si>
    <t>670704402127</t>
  </si>
  <si>
    <t>891012300021</t>
  </si>
  <si>
    <t>890510351487</t>
  </si>
  <si>
    <t>750731400472</t>
  </si>
  <si>
    <t>750610303551</t>
  </si>
  <si>
    <t>891007301518</t>
  </si>
  <si>
    <t>780215301761</t>
  </si>
  <si>
    <t>720611450044</t>
  </si>
  <si>
    <t>820101307314</t>
  </si>
  <si>
    <t>670528350421</t>
  </si>
  <si>
    <t>940611301868</t>
  </si>
  <si>
    <t>740510450534</t>
  </si>
  <si>
    <t>630105303968</t>
  </si>
  <si>
    <t>581124400210</t>
  </si>
  <si>
    <t>630507400271</t>
  </si>
  <si>
    <t>020125600082</t>
  </si>
  <si>
    <t>711007401608</t>
  </si>
  <si>
    <t>990409301185</t>
  </si>
  <si>
    <t>680112302461</t>
  </si>
  <si>
    <t>000707551566</t>
  </si>
  <si>
    <t>710905402289</t>
  </si>
  <si>
    <t>740127302655</t>
  </si>
  <si>
    <t>850801399094</t>
  </si>
  <si>
    <t>870708400055</t>
  </si>
  <si>
    <t>801116300952</t>
  </si>
  <si>
    <t>741222401216</t>
  </si>
  <si>
    <t>890602401180</t>
  </si>
  <si>
    <t>890707401071</t>
  </si>
  <si>
    <t>770112300385</t>
  </si>
  <si>
    <t>750913300891</t>
  </si>
  <si>
    <t>930915000257</t>
  </si>
  <si>
    <t>540725402086</t>
  </si>
  <si>
    <t>661102302565</t>
  </si>
  <si>
    <t>940616351356</t>
  </si>
  <si>
    <t>610912301122</t>
  </si>
  <si>
    <t>870614300177</t>
  </si>
  <si>
    <t>851010403153</t>
  </si>
  <si>
    <t>650712301727</t>
  </si>
  <si>
    <t>550520300090</t>
  </si>
  <si>
    <t>760206350435</t>
  </si>
  <si>
    <t>761023300164</t>
  </si>
  <si>
    <t>630608400845</t>
  </si>
  <si>
    <t>740415400195</t>
  </si>
  <si>
    <t>921204301616</t>
  </si>
  <si>
    <t>590827401884</t>
  </si>
  <si>
    <t>960626451340</t>
  </si>
  <si>
    <t>970205401882</t>
  </si>
  <si>
    <t>681220300782</t>
  </si>
  <si>
    <t>710602301178</t>
  </si>
  <si>
    <t>680624300835</t>
  </si>
  <si>
    <t>760104301328</t>
  </si>
  <si>
    <t>710517302174</t>
  </si>
  <si>
    <t>780725302287</t>
  </si>
  <si>
    <t>770125300564</t>
  </si>
  <si>
    <t>620529401208</t>
  </si>
  <si>
    <t>741128300697</t>
  </si>
  <si>
    <t>601123300295</t>
  </si>
  <si>
    <t>870307301999</t>
  </si>
  <si>
    <t>870221400781</t>
  </si>
  <si>
    <t>920907402560</t>
  </si>
  <si>
    <t>901216400266</t>
  </si>
  <si>
    <t>681215400404</t>
  </si>
  <si>
    <t>770927499034</t>
  </si>
  <si>
    <t>860221302313</t>
  </si>
  <si>
    <t>890104402180</t>
  </si>
  <si>
    <t>611123301394</t>
  </si>
  <si>
    <t>900312400299</t>
  </si>
  <si>
    <t>640521401901</t>
  </si>
  <si>
    <t>950724401543</t>
  </si>
  <si>
    <t>660726300281</t>
  </si>
  <si>
    <t>831205400214</t>
  </si>
  <si>
    <t>730704302481</t>
  </si>
  <si>
    <t>990426050246</t>
  </si>
  <si>
    <t>991005000520</t>
  </si>
  <si>
    <t>840217301121</t>
  </si>
  <si>
    <t>991228050292</t>
  </si>
  <si>
    <t>861206300615</t>
  </si>
  <si>
    <t>690927402596</t>
  </si>
  <si>
    <t>990922350433</t>
  </si>
  <si>
    <t>611206300674</t>
  </si>
  <si>
    <t>751226300999</t>
  </si>
  <si>
    <t>010525650686</t>
  </si>
  <si>
    <t>851205301983</t>
  </si>
  <si>
    <t>650930301782</t>
  </si>
  <si>
    <t>671010302140</t>
  </si>
  <si>
    <t>681219300707</t>
  </si>
  <si>
    <t>980727451610</t>
  </si>
  <si>
    <t>930520401769</t>
  </si>
  <si>
    <t>930914401750</t>
  </si>
  <si>
    <t>830104402833</t>
  </si>
  <si>
    <t>700822300540</t>
  </si>
  <si>
    <t>720428302469</t>
  </si>
  <si>
    <t>630812301777</t>
  </si>
  <si>
    <t>660221301620</t>
  </si>
  <si>
    <t>690708301663</t>
  </si>
  <si>
    <t>870903350520</t>
  </si>
  <si>
    <t>800808300397</t>
  </si>
  <si>
    <t>600922300454</t>
  </si>
  <si>
    <t>821223350399</t>
  </si>
  <si>
    <t>701129450023</t>
  </si>
  <si>
    <t>851004301386</t>
  </si>
  <si>
    <t>790527302649</t>
  </si>
  <si>
    <t>010719651024</t>
  </si>
  <si>
    <t>961107401197</t>
  </si>
  <si>
    <t>690806301170</t>
  </si>
  <si>
    <t>800317301762</t>
  </si>
  <si>
    <t>860406499030</t>
  </si>
  <si>
    <t>780905403071</t>
  </si>
  <si>
    <t>640710402174</t>
  </si>
  <si>
    <t>841102300616</t>
  </si>
  <si>
    <t>950203300794</t>
  </si>
  <si>
    <t>690409300937</t>
  </si>
  <si>
    <t>830719401620</t>
  </si>
  <si>
    <t>800616300234</t>
  </si>
  <si>
    <t>620809401270</t>
  </si>
  <si>
    <t>640109302804</t>
  </si>
  <si>
    <t>981102400978</t>
  </si>
  <si>
    <t>870323350825</t>
  </si>
  <si>
    <t>900416499055</t>
  </si>
  <si>
    <t>840619350056</t>
  </si>
  <si>
    <t>920407351128</t>
  </si>
  <si>
    <t>850805301784</t>
  </si>
  <si>
    <t>731118302637</t>
  </si>
  <si>
    <t>861005402209</t>
  </si>
  <si>
    <t>721126301422</t>
  </si>
  <si>
    <t>700608401036</t>
  </si>
  <si>
    <t>690916402699</t>
  </si>
  <si>
    <t>810211350290</t>
  </si>
  <si>
    <t>890830451364</t>
  </si>
  <si>
    <t>620318302689</t>
  </si>
  <si>
    <t>791119400990</t>
  </si>
  <si>
    <t>620901300324</t>
  </si>
  <si>
    <t>730717300674</t>
  </si>
  <si>
    <t>960627499043</t>
  </si>
  <si>
    <t>810422451044</t>
  </si>
  <si>
    <t>880608302221</t>
  </si>
  <si>
    <t>740222300665</t>
  </si>
  <si>
    <t>730711301352</t>
  </si>
  <si>
    <t>690215302691</t>
  </si>
  <si>
    <t>831231401333</t>
  </si>
  <si>
    <t>860625350835</t>
  </si>
  <si>
    <t>750829302297</t>
  </si>
  <si>
    <t>700508400371</t>
  </si>
  <si>
    <t>870213302113</t>
  </si>
  <si>
    <t>621124401942</t>
  </si>
  <si>
    <t>930212399045</t>
  </si>
  <si>
    <t>631107300947</t>
  </si>
  <si>
    <t>800925302062</t>
  </si>
  <si>
    <t>821029302602</t>
  </si>
  <si>
    <t>790330401309</t>
  </si>
  <si>
    <t>020313601429</t>
  </si>
  <si>
    <t>760101402960</t>
  </si>
  <si>
    <t>840104450924</t>
  </si>
  <si>
    <t>970609351155</t>
  </si>
  <si>
    <t>830908302491</t>
  </si>
  <si>
    <t>910113401019</t>
  </si>
  <si>
    <t>800504401755</t>
  </si>
  <si>
    <t>681102499082</t>
  </si>
  <si>
    <t>660213300788</t>
  </si>
  <si>
    <t>910326451310</t>
  </si>
  <si>
    <t>670715401812</t>
  </si>
  <si>
    <t>850614451213</t>
  </si>
  <si>
    <t>620427300893</t>
  </si>
  <si>
    <t>570406400378</t>
  </si>
  <si>
    <t>730823301430</t>
  </si>
  <si>
    <t>840313401655</t>
  </si>
  <si>
    <t>760323350014</t>
  </si>
  <si>
    <t>650615450070</t>
  </si>
  <si>
    <t>910617401801</t>
  </si>
  <si>
    <t>790821401123</t>
  </si>
  <si>
    <t>900714350829</t>
  </si>
  <si>
    <t>720825400071</t>
  </si>
  <si>
    <t>880502302542</t>
  </si>
  <si>
    <t>610221401658</t>
  </si>
  <si>
    <t>840714400499</t>
  </si>
  <si>
    <t>701105300971</t>
  </si>
  <si>
    <t>790226302573</t>
  </si>
  <si>
    <t>780311403341</t>
  </si>
  <si>
    <t>510103302568</t>
  </si>
  <si>
    <t>920914400166</t>
  </si>
  <si>
    <t>720909301139</t>
  </si>
  <si>
    <t>810221302384</t>
  </si>
  <si>
    <t>640728302453</t>
  </si>
  <si>
    <t>860112302866</t>
  </si>
  <si>
    <t>640305450053</t>
  </si>
  <si>
    <t>771105402392</t>
  </si>
  <si>
    <t>720316401499</t>
  </si>
  <si>
    <t>810825350318</t>
  </si>
  <si>
    <t>721225400220</t>
  </si>
  <si>
    <t>010210601000</t>
  </si>
  <si>
    <t>920319451166</t>
  </si>
  <si>
    <t>781228000133</t>
  </si>
  <si>
    <t>620220302418</t>
  </si>
  <si>
    <t>700216301029</t>
  </si>
  <si>
    <t>801109400554</t>
  </si>
  <si>
    <t>910717400956</t>
  </si>
  <si>
    <t>860223301623</t>
  </si>
  <si>
    <t>630101353655</t>
  </si>
  <si>
    <t>841123301996</t>
  </si>
  <si>
    <t>950906350356</t>
  </si>
  <si>
    <t>850719301102</t>
  </si>
  <si>
    <t>671006301219</t>
  </si>
  <si>
    <t>831107403088</t>
  </si>
  <si>
    <t>891103402336</t>
  </si>
  <si>
    <t>850703401479</t>
  </si>
  <si>
    <t>661115403005</t>
  </si>
  <si>
    <t>850912301280</t>
  </si>
  <si>
    <t>980904400271</t>
  </si>
  <si>
    <t>720710450302</t>
  </si>
  <si>
    <t>900504402142</t>
  </si>
  <si>
    <t>611122401850</t>
  </si>
  <si>
    <t>720428302310</t>
  </si>
  <si>
    <t>960112351479</t>
  </si>
  <si>
    <t>671106400300</t>
  </si>
  <si>
    <t>630302302445</t>
  </si>
  <si>
    <t>900331350153</t>
  </si>
  <si>
    <t>871027350353</t>
  </si>
  <si>
    <t>770923301622</t>
  </si>
  <si>
    <t>940730300272</t>
  </si>
  <si>
    <t>690808301459</t>
  </si>
  <si>
    <t>770401302500</t>
  </si>
  <si>
    <t>670815300584</t>
  </si>
  <si>
    <t>930314301900</t>
  </si>
  <si>
    <t>950619451529</t>
  </si>
  <si>
    <t>840706350465</t>
  </si>
  <si>
    <t>950428400576</t>
  </si>
  <si>
    <t>710111303145</t>
  </si>
  <si>
    <t>740222402422</t>
  </si>
  <si>
    <t>680915300708</t>
  </si>
  <si>
    <t>850101305948</t>
  </si>
  <si>
    <t>981020401544</t>
  </si>
  <si>
    <t>690208300984</t>
  </si>
  <si>
    <t>810611399058</t>
  </si>
  <si>
    <t>680720302437</t>
  </si>
  <si>
    <t>650609301390</t>
  </si>
  <si>
    <t>800128350238</t>
  </si>
  <si>
    <t>781108400522</t>
  </si>
  <si>
    <t>930307301299</t>
  </si>
  <si>
    <t>830702450666</t>
  </si>
  <si>
    <t>010824501637</t>
  </si>
  <si>
    <t>591220350224</t>
  </si>
  <si>
    <t>730803400737</t>
  </si>
  <si>
    <t>860221401292</t>
  </si>
  <si>
    <t>600525450627</t>
  </si>
  <si>
    <t>740602400022</t>
  </si>
  <si>
    <t>710906401830</t>
  </si>
  <si>
    <t>651029300868</t>
  </si>
  <si>
    <t>691025300195</t>
  </si>
  <si>
    <t>970407300717</t>
  </si>
  <si>
    <t>750616400625</t>
  </si>
  <si>
    <t>870926302477</t>
  </si>
  <si>
    <t>770702300570</t>
  </si>
  <si>
    <t>960625300354</t>
  </si>
  <si>
    <t>811225302547</t>
  </si>
  <si>
    <t>690919301006</t>
  </si>
  <si>
    <t>640229400768</t>
  </si>
  <si>
    <t>660827300825</t>
  </si>
  <si>
    <t>741117401790</t>
  </si>
  <si>
    <t>790702401727</t>
  </si>
  <si>
    <t>850708350864</t>
  </si>
  <si>
    <t>930912400454</t>
  </si>
  <si>
    <t>841027301429</t>
  </si>
  <si>
    <t>630206402777</t>
  </si>
  <si>
    <t>700723300522</t>
  </si>
  <si>
    <t>930713400511</t>
  </si>
  <si>
    <t>580121300344</t>
  </si>
  <si>
    <t>671227301945</t>
  </si>
  <si>
    <t>870608402137</t>
  </si>
  <si>
    <t>630924300232</t>
  </si>
  <si>
    <t>650110402283</t>
  </si>
  <si>
    <t>760819300604</t>
  </si>
  <si>
    <t>770313301059</t>
  </si>
  <si>
    <t>790823302172</t>
  </si>
  <si>
    <t>770323301737</t>
  </si>
  <si>
    <t>800728303525</t>
  </si>
  <si>
    <t>720412303341</t>
  </si>
  <si>
    <t>920727302586</t>
  </si>
  <si>
    <t>980707451671</t>
  </si>
  <si>
    <t>710226301769</t>
  </si>
  <si>
    <t>710419300096</t>
  </si>
  <si>
    <t>550918300262</t>
  </si>
  <si>
    <t>691103301032</t>
  </si>
  <si>
    <t>750127403126</t>
  </si>
  <si>
    <t>791203303767</t>
  </si>
  <si>
    <t>620618301245</t>
  </si>
  <si>
    <t>000806650989</t>
  </si>
  <si>
    <t>820601401082</t>
  </si>
  <si>
    <t>900122351214</t>
  </si>
  <si>
    <t>860418301158</t>
  </si>
  <si>
    <t>040628600183</t>
  </si>
  <si>
    <t>990818400751</t>
  </si>
  <si>
    <t>931125301857</t>
  </si>
  <si>
    <t>931201450963</t>
  </si>
  <si>
    <t>760408302488</t>
  </si>
  <si>
    <t>711211400381</t>
  </si>
  <si>
    <t>891217400815</t>
  </si>
  <si>
    <t>831112302000</t>
  </si>
  <si>
    <t>980308400466</t>
  </si>
  <si>
    <t>700522302000</t>
  </si>
  <si>
    <t>870203451103</t>
  </si>
  <si>
    <t>660506302340</t>
  </si>
  <si>
    <t>830506400476</t>
  </si>
  <si>
    <t>991112450504</t>
  </si>
  <si>
    <t>791212300177</t>
  </si>
  <si>
    <t>750422350155</t>
  </si>
  <si>
    <t>650510401130</t>
  </si>
  <si>
    <t>690126300671</t>
  </si>
  <si>
    <t>660127401537</t>
  </si>
  <si>
    <t>711101402578</t>
  </si>
  <si>
    <t>841014302347</t>
  </si>
  <si>
    <t>660708300937</t>
  </si>
  <si>
    <t>700111301325</t>
  </si>
  <si>
    <t>850319400176</t>
  </si>
  <si>
    <t>931228450277</t>
  </si>
  <si>
    <t>031226600531</t>
  </si>
  <si>
    <t>030320650992</t>
  </si>
  <si>
    <t>770103300752</t>
  </si>
  <si>
    <t>890531301405</t>
  </si>
  <si>
    <t>691104401113</t>
  </si>
  <si>
    <t>811130302629</t>
  </si>
  <si>
    <t>840924300246</t>
  </si>
  <si>
    <t>840119351581</t>
  </si>
  <si>
    <t>820101407340</t>
  </si>
  <si>
    <t>900528302818</t>
  </si>
  <si>
    <t>851209302488</t>
  </si>
  <si>
    <t>751002301394</t>
  </si>
  <si>
    <t>611020301641</t>
  </si>
  <si>
    <t>751003302823</t>
  </si>
  <si>
    <t>750927400418</t>
  </si>
  <si>
    <t>941027401288</t>
  </si>
  <si>
    <t>731115402072</t>
  </si>
  <si>
    <t>950321400425</t>
  </si>
  <si>
    <t>650718401558</t>
  </si>
  <si>
    <t>911215401472</t>
  </si>
  <si>
    <t>920606400518</t>
  </si>
  <si>
    <t>700320403354</t>
  </si>
  <si>
    <t>850903401016</t>
  </si>
  <si>
    <t>950801301654</t>
  </si>
  <si>
    <t>750510300563</t>
  </si>
  <si>
    <t>821019300989</t>
  </si>
  <si>
    <t>860416301464</t>
  </si>
  <si>
    <t>000605600454</t>
  </si>
  <si>
    <t>931115350682</t>
  </si>
  <si>
    <t>860419302220</t>
  </si>
  <si>
    <t>641121300549</t>
  </si>
  <si>
    <t>950213351169</t>
  </si>
  <si>
    <t>900131302770</t>
  </si>
  <si>
    <t>680421400104</t>
  </si>
  <si>
    <t>661220300471</t>
  </si>
  <si>
    <t>690602300689</t>
  </si>
  <si>
    <t>920628499051</t>
  </si>
  <si>
    <t>890901300081</t>
  </si>
  <si>
    <t>980901402142</t>
  </si>
  <si>
    <t>980401400920</t>
  </si>
  <si>
    <t>680420301795</t>
  </si>
  <si>
    <t>731212401298</t>
  </si>
  <si>
    <t>870606301697</t>
  </si>
  <si>
    <t>010428600523</t>
  </si>
  <si>
    <t>760816301705</t>
  </si>
  <si>
    <t>720818301540</t>
  </si>
  <si>
    <t>821130300526</t>
  </si>
  <si>
    <t>781027300378</t>
  </si>
  <si>
    <t>700329400091</t>
  </si>
  <si>
    <t>680507300660</t>
  </si>
  <si>
    <t>670201402211</t>
  </si>
  <si>
    <t>990709400520</t>
  </si>
  <si>
    <t>730223302060</t>
  </si>
  <si>
    <t>651130301815</t>
  </si>
  <si>
    <t>670528301136</t>
  </si>
  <si>
    <t>920325301146</t>
  </si>
  <si>
    <t>931002401745</t>
  </si>
  <si>
    <t>880130300544</t>
  </si>
  <si>
    <t>800526302935</t>
  </si>
  <si>
    <t>991012400277</t>
  </si>
  <si>
    <t>720621302607</t>
  </si>
  <si>
    <t>930330450279</t>
  </si>
  <si>
    <t>690810402197</t>
  </si>
  <si>
    <t>721014402140</t>
  </si>
  <si>
    <t>840328401776</t>
  </si>
  <si>
    <t>930403350239</t>
  </si>
  <si>
    <t>601230300653</t>
  </si>
  <si>
    <t>871125401057</t>
  </si>
  <si>
    <t>710210301940</t>
  </si>
  <si>
    <t>781121300448</t>
  </si>
  <si>
    <t>800410402247</t>
  </si>
  <si>
    <t>780322450103</t>
  </si>
  <si>
    <t>760401400777</t>
  </si>
  <si>
    <t>600114350636</t>
  </si>
  <si>
    <t>810710450824</t>
  </si>
  <si>
    <t>700312450312</t>
  </si>
  <si>
    <t>740326401185</t>
  </si>
  <si>
    <t>720610301807</t>
  </si>
  <si>
    <t>661121401527</t>
  </si>
  <si>
    <t>630923301681</t>
  </si>
  <si>
    <t>820916350037</t>
  </si>
  <si>
    <t>660621301239</t>
  </si>
  <si>
    <t>700110401316</t>
  </si>
  <si>
    <t>660505499077</t>
  </si>
  <si>
    <t>951206351556</t>
  </si>
  <si>
    <t>710914400935</t>
  </si>
  <si>
    <t>680314301293</t>
  </si>
  <si>
    <t>660114300462</t>
  </si>
  <si>
    <t>930219302080</t>
  </si>
  <si>
    <t>671112400849</t>
  </si>
  <si>
    <t>620925301581</t>
  </si>
  <si>
    <t>920318400285</t>
  </si>
  <si>
    <t>630420402453</t>
  </si>
  <si>
    <t>800903399045</t>
  </si>
  <si>
    <t>861215401689</t>
  </si>
  <si>
    <t>801112300970</t>
  </si>
  <si>
    <t>770705403290</t>
  </si>
  <si>
    <t>821008400182</t>
  </si>
  <si>
    <t>780615400070</t>
  </si>
  <si>
    <t>830516301620</t>
  </si>
  <si>
    <t>641226401693</t>
  </si>
  <si>
    <t>980408400116</t>
  </si>
  <si>
    <t>791118303438</t>
  </si>
  <si>
    <t>490305400054</t>
  </si>
  <si>
    <t>770411302169</t>
  </si>
  <si>
    <t>770620301830</t>
  </si>
  <si>
    <t>941011351324</t>
  </si>
  <si>
    <t>820727300496</t>
  </si>
  <si>
    <t>861005302103</t>
  </si>
  <si>
    <t>710731300022</t>
  </si>
  <si>
    <t>831002450267</t>
  </si>
  <si>
    <t>820820302194</t>
  </si>
  <si>
    <t>810521450301</t>
  </si>
  <si>
    <t>960502451217</t>
  </si>
  <si>
    <t>741114350449</t>
  </si>
  <si>
    <t>720528301019</t>
  </si>
  <si>
    <t>731213401037</t>
  </si>
  <si>
    <t>671025300790</t>
  </si>
  <si>
    <t>730617301153</t>
  </si>
  <si>
    <t>891010300803</t>
  </si>
  <si>
    <t>711014401399</t>
  </si>
  <si>
    <t>730123403254</t>
  </si>
  <si>
    <t>680212302782</t>
  </si>
  <si>
    <t>970429400723</t>
  </si>
  <si>
    <t>851206400144</t>
  </si>
  <si>
    <t>680606400030</t>
  </si>
  <si>
    <t>851224300245</t>
  </si>
  <si>
    <t>650808401170</t>
  </si>
  <si>
    <t>780406302996</t>
  </si>
  <si>
    <t>820205302180</t>
  </si>
  <si>
    <t>641108301407</t>
  </si>
  <si>
    <t>701116302066</t>
  </si>
  <si>
    <t>880324451619</t>
  </si>
  <si>
    <t>650531301003</t>
  </si>
  <si>
    <t>770609300694</t>
  </si>
  <si>
    <t>850106350396</t>
  </si>
  <si>
    <t>630905301841</t>
  </si>
  <si>
    <t>820101400016</t>
  </si>
  <si>
    <t>890916350614</t>
  </si>
  <si>
    <t>710602402856</t>
  </si>
  <si>
    <t>680113350219</t>
  </si>
  <si>
    <t>590330301559</t>
  </si>
  <si>
    <t>780328402314</t>
  </si>
  <si>
    <t>600529301327</t>
  </si>
  <si>
    <t>710129450210</t>
  </si>
  <si>
    <t>891021450985</t>
  </si>
  <si>
    <t>790414303914</t>
  </si>
  <si>
    <t>911214300650</t>
  </si>
  <si>
    <t>900818302100</t>
  </si>
  <si>
    <t>800709300785</t>
  </si>
  <si>
    <t>700205301940</t>
  </si>
  <si>
    <t>721114302049</t>
  </si>
  <si>
    <t>900108301915</t>
  </si>
  <si>
    <t>931009301192</t>
  </si>
  <si>
    <t>850313401459</t>
  </si>
  <si>
    <t>810703301099</t>
  </si>
  <si>
    <t>650830301977</t>
  </si>
  <si>
    <t>610924300193</t>
  </si>
  <si>
    <t>850930400851</t>
  </si>
  <si>
    <t>960101403237</t>
  </si>
  <si>
    <t>781024300577</t>
  </si>
  <si>
    <t>030627551218</t>
  </si>
  <si>
    <t>920711401775</t>
  </si>
  <si>
    <t>760206400083</t>
  </si>
  <si>
    <t>740527350401</t>
  </si>
  <si>
    <t>830405350833</t>
  </si>
  <si>
    <t>780214301062</t>
  </si>
  <si>
    <t>820524451170</t>
  </si>
  <si>
    <t>650113402021</t>
  </si>
  <si>
    <t>880905400256</t>
  </si>
  <si>
    <t>920326451233</t>
  </si>
  <si>
    <t>790531300723</t>
  </si>
  <si>
    <t>890223400280</t>
  </si>
  <si>
    <t>650425302953</t>
  </si>
  <si>
    <t>741121400992</t>
  </si>
  <si>
    <t>641005301145</t>
  </si>
  <si>
    <t>880726450507</t>
  </si>
  <si>
    <t>891125401133</t>
  </si>
  <si>
    <t>960314301123</t>
  </si>
  <si>
    <t>841216401680</t>
  </si>
  <si>
    <t>961029400968</t>
  </si>
  <si>
    <t>980811400810</t>
  </si>
  <si>
    <t>010516651219</t>
  </si>
  <si>
    <t>610117300915</t>
  </si>
  <si>
    <t>720414302806</t>
  </si>
  <si>
    <t>710805400675</t>
  </si>
  <si>
    <t>870717301274</t>
  </si>
  <si>
    <t>840205302134</t>
  </si>
  <si>
    <t>800805301418</t>
  </si>
  <si>
    <t>920726301007</t>
  </si>
  <si>
    <t>840720350907</t>
  </si>
  <si>
    <t>990228400497</t>
  </si>
  <si>
    <t>881221401080</t>
  </si>
  <si>
    <t>021225651757</t>
  </si>
  <si>
    <t>960414450499</t>
  </si>
  <si>
    <t>930522401819</t>
  </si>
  <si>
    <t>951111300033</t>
  </si>
  <si>
    <t>940228302448</t>
  </si>
  <si>
    <t>831220300359</t>
  </si>
  <si>
    <t>831022401991</t>
  </si>
  <si>
    <t>751117301855</t>
  </si>
  <si>
    <t>620111400762</t>
  </si>
  <si>
    <t>860305402267</t>
  </si>
  <si>
    <t>780626402245</t>
  </si>
  <si>
    <t>690323400202</t>
  </si>
  <si>
    <t>800831301955</t>
  </si>
  <si>
    <t>690716401089</t>
  </si>
  <si>
    <t>630715300177</t>
  </si>
  <si>
    <t>700506301401</t>
  </si>
  <si>
    <t>841109350096</t>
  </si>
  <si>
    <t>920702351161</t>
  </si>
  <si>
    <t>811020301049</t>
  </si>
  <si>
    <t>860720402888</t>
  </si>
  <si>
    <t>920826300944</t>
  </si>
  <si>
    <t>860204302638</t>
  </si>
  <si>
    <t>700605350359</t>
  </si>
  <si>
    <t>860814302565</t>
  </si>
  <si>
    <t>880111402593</t>
  </si>
  <si>
    <t>940621401442</t>
  </si>
  <si>
    <t>911212401892</t>
  </si>
  <si>
    <t>880505050420</t>
  </si>
  <si>
    <t>691006300979</t>
  </si>
  <si>
    <t>780607300398</t>
  </si>
  <si>
    <t>631120403750</t>
  </si>
  <si>
    <t>840501302460</t>
  </si>
  <si>
    <t>870728301794</t>
  </si>
  <si>
    <t>930930301246</t>
  </si>
  <si>
    <t>760206400925</t>
  </si>
  <si>
    <t>690727302328</t>
  </si>
  <si>
    <t>850312401969</t>
  </si>
  <si>
    <t>700401401388</t>
  </si>
  <si>
    <t>810914301600</t>
  </si>
  <si>
    <t>760201402342</t>
  </si>
  <si>
    <t>830429301727</t>
  </si>
  <si>
    <t>830703400516</t>
  </si>
  <si>
    <t>850728400164</t>
  </si>
  <si>
    <t>720313499057</t>
  </si>
  <si>
    <t>810206350749</t>
  </si>
  <si>
    <t>840820301122</t>
  </si>
  <si>
    <t>700812402112</t>
  </si>
  <si>
    <t>920128351210</t>
  </si>
  <si>
    <t>951128400359</t>
  </si>
  <si>
    <t>801007300985</t>
  </si>
  <si>
    <t>800522301925</t>
  </si>
  <si>
    <t>460210401714</t>
  </si>
  <si>
    <t>940326400202</t>
  </si>
  <si>
    <t>540111300401</t>
  </si>
  <si>
    <t>810515400025</t>
  </si>
  <si>
    <t>890509401957</t>
  </si>
  <si>
    <t>890317402496</t>
  </si>
  <si>
    <t>880204403279</t>
  </si>
  <si>
    <t>031110650894</t>
  </si>
  <si>
    <t>830113400886</t>
  </si>
  <si>
    <t>760623350269</t>
  </si>
  <si>
    <t>790513302078</t>
  </si>
  <si>
    <t>830405400615</t>
  </si>
  <si>
    <t>670729402252</t>
  </si>
  <si>
    <t>000425550515</t>
  </si>
  <si>
    <t>760311300444</t>
  </si>
  <si>
    <t>911221450929</t>
  </si>
  <si>
    <t>921123400545</t>
  </si>
  <si>
    <t>821121402301</t>
  </si>
  <si>
    <t>900805450196</t>
  </si>
  <si>
    <t>810901450298</t>
  </si>
  <si>
    <t>710701302520</t>
  </si>
  <si>
    <t>860517402252</t>
  </si>
  <si>
    <t>830705301826</t>
  </si>
  <si>
    <t>791012300152</t>
  </si>
  <si>
    <t>800401401438</t>
  </si>
  <si>
    <t>840417350315</t>
  </si>
  <si>
    <t>000511650549</t>
  </si>
  <si>
    <t>650924450308</t>
  </si>
  <si>
    <t>771011302474</t>
  </si>
  <si>
    <t>870903402923</t>
  </si>
  <si>
    <t>800419300431</t>
  </si>
  <si>
    <t>780401400730</t>
  </si>
  <si>
    <t>881014350146</t>
  </si>
  <si>
    <t>951121450675</t>
  </si>
  <si>
    <t>970305400613</t>
  </si>
  <si>
    <t>590326400595</t>
  </si>
  <si>
    <t>850209450719</t>
  </si>
  <si>
    <t>680421300613</t>
  </si>
  <si>
    <t>840201301045</t>
  </si>
  <si>
    <t>631219301726</t>
  </si>
  <si>
    <t>820815300287</t>
  </si>
  <si>
    <t>610712301135</t>
  </si>
  <si>
    <t>961126351428</t>
  </si>
  <si>
    <t>801021402384</t>
  </si>
  <si>
    <t>921218350254</t>
  </si>
  <si>
    <t>780820300445</t>
  </si>
  <si>
    <t>690314401063</t>
  </si>
  <si>
    <t>930908301345</t>
  </si>
  <si>
    <t>810705400800</t>
  </si>
  <si>
    <t>810816301023</t>
  </si>
  <si>
    <t>920329450422</t>
  </si>
  <si>
    <t>760901302031</t>
  </si>
  <si>
    <t>820728300168</t>
  </si>
  <si>
    <t>820606300095</t>
  </si>
  <si>
    <t>741117402144</t>
  </si>
  <si>
    <t>000501600726</t>
  </si>
  <si>
    <t>770209300451</t>
  </si>
  <si>
    <t>770112399057</t>
  </si>
  <si>
    <t>800325302942</t>
  </si>
  <si>
    <t>890106350294</t>
  </si>
  <si>
    <t>820327400065</t>
  </si>
  <si>
    <t>650912400386</t>
  </si>
  <si>
    <t>930926401002</t>
  </si>
  <si>
    <t>000613601208</t>
  </si>
  <si>
    <t>871217350881</t>
  </si>
  <si>
    <t>871205400152</t>
  </si>
  <si>
    <t>960109300498</t>
  </si>
  <si>
    <t>870313301783</t>
  </si>
  <si>
    <t>840504400239</t>
  </si>
  <si>
    <t>931004450883</t>
  </si>
  <si>
    <t>730404300454</t>
  </si>
  <si>
    <t>891018351138</t>
  </si>
  <si>
    <t>911206350663</t>
  </si>
  <si>
    <t>720413300739</t>
  </si>
  <si>
    <t>690317401723</t>
  </si>
  <si>
    <t>001024501361</t>
  </si>
  <si>
    <t>710130401802</t>
  </si>
  <si>
    <t>730117303419</t>
  </si>
  <si>
    <t>690122400715</t>
  </si>
  <si>
    <t>830918302515</t>
  </si>
  <si>
    <t>770822300922</t>
  </si>
  <si>
    <t>731214402764</t>
  </si>
  <si>
    <t>710401302513</t>
  </si>
  <si>
    <t>010627650244</t>
  </si>
  <si>
    <t>611030400466</t>
  </si>
  <si>
    <t>740921401937</t>
  </si>
  <si>
    <t>891114301559</t>
  </si>
  <si>
    <t>641015302152</t>
  </si>
  <si>
    <t>010104650855</t>
  </si>
  <si>
    <t>980202451150</t>
  </si>
  <si>
    <t>821220300347</t>
  </si>
  <si>
    <t>790623401183</t>
  </si>
  <si>
    <t>920212450770</t>
  </si>
  <si>
    <t>841023401186</t>
  </si>
  <si>
    <t>760331301223</t>
  </si>
  <si>
    <t>940905400725</t>
  </si>
  <si>
    <t>880903301623</t>
  </si>
  <si>
    <t>900424451173</t>
  </si>
  <si>
    <t>790426300306</t>
  </si>
  <si>
    <t>930717301456</t>
  </si>
  <si>
    <t>730308350479</t>
  </si>
  <si>
    <t>871001450833</t>
  </si>
  <si>
    <t>801209400736</t>
  </si>
  <si>
    <t>810709302525</t>
  </si>
  <si>
    <t>840107300859</t>
  </si>
  <si>
    <t>920104351656</t>
  </si>
  <si>
    <t>960720300340</t>
  </si>
  <si>
    <t>921029401037</t>
  </si>
  <si>
    <t>690110300882</t>
  </si>
  <si>
    <t>710521401868</t>
  </si>
  <si>
    <t>920206402064</t>
  </si>
  <si>
    <t>901228400295</t>
  </si>
  <si>
    <t>960718400445</t>
  </si>
  <si>
    <t>850713302950</t>
  </si>
  <si>
    <t>690913401951</t>
  </si>
  <si>
    <t>910201451458</t>
  </si>
  <si>
    <t>900226300384</t>
  </si>
  <si>
    <t>821123400306</t>
  </si>
  <si>
    <t>911010001373</t>
  </si>
  <si>
    <t>880516451167</t>
  </si>
  <si>
    <t>841025302713</t>
  </si>
  <si>
    <t>960312451204</t>
  </si>
  <si>
    <t>880416402908</t>
  </si>
  <si>
    <t>751213301004</t>
  </si>
  <si>
    <t>871117302739</t>
  </si>
  <si>
    <t>680913401157</t>
  </si>
  <si>
    <t>630226400849</t>
  </si>
  <si>
    <t>940424301108</t>
  </si>
  <si>
    <t>940610301703</t>
  </si>
  <si>
    <t>740829301227</t>
  </si>
  <si>
    <t>621202301791</t>
  </si>
  <si>
    <t>910812450394</t>
  </si>
  <si>
    <t>940514300882</t>
  </si>
  <si>
    <t>901214302427</t>
  </si>
  <si>
    <t>780518402406</t>
  </si>
  <si>
    <t>830526350376</t>
  </si>
  <si>
    <t>950718401322</t>
  </si>
  <si>
    <t>931215400993</t>
  </si>
  <si>
    <t>940515450048</t>
  </si>
  <si>
    <t>761221300252</t>
  </si>
  <si>
    <t>770226450060</t>
  </si>
  <si>
    <t>990706401255</t>
  </si>
  <si>
    <t>940823400105</t>
  </si>
  <si>
    <t>981219301084</t>
  </si>
  <si>
    <t>980406451259</t>
  </si>
  <si>
    <t>930418350528</t>
  </si>
  <si>
    <t>830123300903</t>
  </si>
  <si>
    <t>840513300846</t>
  </si>
  <si>
    <t>890612499036</t>
  </si>
  <si>
    <t>770813350015</t>
  </si>
  <si>
    <t>840509302701</t>
  </si>
  <si>
    <t>811006401841</t>
  </si>
  <si>
    <t>740115301235</t>
  </si>
  <si>
    <t>730701302227</t>
  </si>
  <si>
    <t>821008300116</t>
  </si>
  <si>
    <t>691228400020</t>
  </si>
  <si>
    <t>910325350826</t>
  </si>
  <si>
    <t>730228400721</t>
  </si>
  <si>
    <t>820223303642</t>
  </si>
  <si>
    <t>830129400368</t>
  </si>
  <si>
    <t>811129300291</t>
  </si>
  <si>
    <t>820717302789</t>
  </si>
  <si>
    <t>771003401518</t>
  </si>
  <si>
    <t>671218300899</t>
  </si>
  <si>
    <t>841120351321</t>
  </si>
  <si>
    <t>950517301135</t>
  </si>
  <si>
    <t>631215450570</t>
  </si>
  <si>
    <t>581114000362</t>
  </si>
  <si>
    <t>860329302787</t>
  </si>
  <si>
    <t>930901302563</t>
  </si>
  <si>
    <t>730523302180</t>
  </si>
  <si>
    <t>881007302435</t>
  </si>
  <si>
    <t>800704301032</t>
  </si>
  <si>
    <t>720611402321</t>
  </si>
  <si>
    <t>791029300403</t>
  </si>
  <si>
    <t>711007300485</t>
  </si>
  <si>
    <t>990201350370</t>
  </si>
  <si>
    <t>770305303656</t>
  </si>
  <si>
    <t>730609401275</t>
  </si>
  <si>
    <t>810711401712</t>
  </si>
  <si>
    <t>000128500732</t>
  </si>
  <si>
    <t>021201650609</t>
  </si>
  <si>
    <t>780122301895</t>
  </si>
  <si>
    <t>630217300060</t>
  </si>
  <si>
    <t>790525303081</t>
  </si>
  <si>
    <t>870319300699</t>
  </si>
  <si>
    <t>860406350755</t>
  </si>
  <si>
    <t>740626300681</t>
  </si>
  <si>
    <t>881112451143</t>
  </si>
  <si>
    <t>650730301686</t>
  </si>
  <si>
    <t>940520401592</t>
  </si>
  <si>
    <t>871015300252</t>
  </si>
  <si>
    <t>790512303259</t>
  </si>
  <si>
    <t>880320301733</t>
  </si>
  <si>
    <t>861020300317</t>
  </si>
  <si>
    <t>680415402514</t>
  </si>
  <si>
    <t>630216301509</t>
  </si>
  <si>
    <t>960411000103</t>
  </si>
  <si>
    <t>910126300997</t>
  </si>
  <si>
    <t>780212350097</t>
  </si>
  <si>
    <t>930115350154</t>
  </si>
  <si>
    <t>750212302509</t>
  </si>
  <si>
    <t>520103301600</t>
  </si>
  <si>
    <t>760123302012</t>
  </si>
  <si>
    <t>940711302126</t>
  </si>
  <si>
    <t>720129301674</t>
  </si>
  <si>
    <t>970723300666</t>
  </si>
  <si>
    <t>650125300113</t>
  </si>
  <si>
    <t>761006301714</t>
  </si>
  <si>
    <t>871129450601</t>
  </si>
  <si>
    <t>781018303541</t>
  </si>
  <si>
    <t>601014300857</t>
  </si>
  <si>
    <t>751101400579</t>
  </si>
  <si>
    <t>890913302360</t>
  </si>
  <si>
    <t>921117401213</t>
  </si>
  <si>
    <t>971130400324</t>
  </si>
  <si>
    <t>730812300670</t>
  </si>
  <si>
    <t>721115303181</t>
  </si>
  <si>
    <t>740112399011</t>
  </si>
  <si>
    <t>960201401294</t>
  </si>
  <si>
    <t>930414350536</t>
  </si>
  <si>
    <t>900130401753</t>
  </si>
  <si>
    <t>910612301719</t>
  </si>
  <si>
    <t>840601301208</t>
  </si>
  <si>
    <t>950820400963</t>
  </si>
  <si>
    <t>760501450421</t>
  </si>
  <si>
    <t>810125302739</t>
  </si>
  <si>
    <t>891023300725</t>
  </si>
  <si>
    <t>560428301615</t>
  </si>
  <si>
    <t>770817301633</t>
  </si>
  <si>
    <t>761027302668</t>
  </si>
  <si>
    <t>810928401465</t>
  </si>
  <si>
    <t>881214400817</t>
  </si>
  <si>
    <t>970220450713</t>
  </si>
  <si>
    <t>860202351318</t>
  </si>
  <si>
    <t>710404401712</t>
  </si>
  <si>
    <t>631122400579</t>
  </si>
  <si>
    <t>990127401545</t>
  </si>
  <si>
    <t>730127302009</t>
  </si>
  <si>
    <t>950917450382</t>
  </si>
  <si>
    <t>970327301146</t>
  </si>
  <si>
    <t>871123402559</t>
  </si>
  <si>
    <t>750407301313</t>
  </si>
  <si>
    <t>681111301659</t>
  </si>
  <si>
    <t>791022301905</t>
  </si>
  <si>
    <t>770615402838</t>
  </si>
  <si>
    <t>860901302736</t>
  </si>
  <si>
    <t>760319300983</t>
  </si>
  <si>
    <t>660901403312</t>
  </si>
  <si>
    <t>810601301778</t>
  </si>
  <si>
    <t>680927301751</t>
  </si>
  <si>
    <t>810702301013</t>
  </si>
  <si>
    <t>810821302940</t>
  </si>
  <si>
    <t>690308301252</t>
  </si>
  <si>
    <t>830324301220</t>
  </si>
  <si>
    <t>830329401492</t>
  </si>
  <si>
    <t>861116401703</t>
  </si>
  <si>
    <t>680613300944</t>
  </si>
  <si>
    <t>680119300631</t>
  </si>
  <si>
    <t>710523400979</t>
  </si>
  <si>
    <t>790906301046</t>
  </si>
  <si>
    <t>900204401745</t>
  </si>
  <si>
    <t>740525301145</t>
  </si>
  <si>
    <t>970415400063</t>
  </si>
  <si>
    <t>911227401587</t>
  </si>
  <si>
    <t>591202401422</t>
  </si>
  <si>
    <t>830904400083</t>
  </si>
  <si>
    <t>901106350806</t>
  </si>
  <si>
    <t>910412300199</t>
  </si>
  <si>
    <t>750810401905</t>
  </si>
  <si>
    <t>790428301553</t>
  </si>
  <si>
    <t>421224300404</t>
  </si>
  <si>
    <t>930415451090</t>
  </si>
  <si>
    <t>860514302178</t>
  </si>
  <si>
    <t>900210301991</t>
  </si>
  <si>
    <t>930808451077</t>
  </si>
  <si>
    <t>810729400386</t>
  </si>
  <si>
    <t>881014302720</t>
  </si>
  <si>
    <t>940924450408</t>
  </si>
  <si>
    <t>620703300586</t>
  </si>
  <si>
    <t>711218402613</t>
  </si>
  <si>
    <t>841205302937</t>
  </si>
  <si>
    <t>770510400830</t>
  </si>
  <si>
    <t>890616499068</t>
  </si>
  <si>
    <t>980510301132</t>
  </si>
  <si>
    <t>911126300602</t>
  </si>
  <si>
    <t>700926302027</t>
  </si>
  <si>
    <t>920405401236</t>
  </si>
  <si>
    <t>890228301715</t>
  </si>
  <si>
    <t>760410301609</t>
  </si>
  <si>
    <t>660524300055</t>
  </si>
  <si>
    <t>790825302232</t>
  </si>
  <si>
    <t>960909450271</t>
  </si>
  <si>
    <t>740319402437</t>
  </si>
  <si>
    <t>790202302572</t>
  </si>
  <si>
    <t>711210400168</t>
  </si>
  <si>
    <t>860814401494</t>
  </si>
  <si>
    <t>950428400259</t>
  </si>
  <si>
    <t>891101302745</t>
  </si>
  <si>
    <t>710621401910</t>
  </si>
  <si>
    <t>630217403051</t>
  </si>
  <si>
    <t>690212400279</t>
  </si>
  <si>
    <t>750310300635</t>
  </si>
  <si>
    <t>830603301831</t>
  </si>
  <si>
    <t>781224402074</t>
  </si>
  <si>
    <t>870227450245</t>
  </si>
  <si>
    <t>920314302124</t>
  </si>
  <si>
    <t>830127450056</t>
  </si>
  <si>
    <t>720327402124</t>
  </si>
  <si>
    <t>621107301874</t>
  </si>
  <si>
    <t>820103400186</t>
  </si>
  <si>
    <t>800202303575</t>
  </si>
  <si>
    <t>930830402059</t>
  </si>
  <si>
    <t>940731401034</t>
  </si>
  <si>
    <t>940416351170</t>
  </si>
  <si>
    <t>830113401408</t>
  </si>
  <si>
    <t>740520302806</t>
  </si>
  <si>
    <t>850913302383</t>
  </si>
  <si>
    <t>631121401303</t>
  </si>
  <si>
    <t>900225450699</t>
  </si>
  <si>
    <t>751103450158</t>
  </si>
  <si>
    <t>680114300911</t>
  </si>
  <si>
    <t>780428450060</t>
  </si>
  <si>
    <t>840513450793</t>
  </si>
  <si>
    <t>700305400724</t>
  </si>
  <si>
    <t>880219351176</t>
  </si>
  <si>
    <t>870911450677</t>
  </si>
  <si>
    <t>820519301883</t>
  </si>
  <si>
    <t>830913301193</t>
  </si>
  <si>
    <t>801114302690</t>
  </si>
  <si>
    <t>621220401538</t>
  </si>
  <si>
    <t>020414550896</t>
  </si>
  <si>
    <t>710904300240</t>
  </si>
  <si>
    <t>820322403409</t>
  </si>
  <si>
    <t>870430402358</t>
  </si>
  <si>
    <t>741130301180</t>
  </si>
  <si>
    <t>920719302215</t>
  </si>
  <si>
    <t>900211301421</t>
  </si>
  <si>
    <t>741005302456</t>
  </si>
  <si>
    <t>971012400967</t>
  </si>
  <si>
    <t>780101304131</t>
  </si>
  <si>
    <t>841205302365</t>
  </si>
  <si>
    <t>810603401438</t>
  </si>
  <si>
    <t>640103402283</t>
  </si>
  <si>
    <t>731009301041</t>
  </si>
  <si>
    <t>950504401696</t>
  </si>
  <si>
    <t>730503401764</t>
  </si>
  <si>
    <t>811217300359</t>
  </si>
  <si>
    <t>780830350218</t>
  </si>
  <si>
    <t>760225300576</t>
  </si>
  <si>
    <t>700810301543</t>
  </si>
  <si>
    <t>790902403047</t>
  </si>
  <si>
    <t>880206402331</t>
  </si>
  <si>
    <t>610726000134</t>
  </si>
  <si>
    <t>730312300662</t>
  </si>
  <si>
    <t>670416399039</t>
  </si>
  <si>
    <t>710526301472</t>
  </si>
  <si>
    <t>011025601523</t>
  </si>
  <si>
    <t>730219350148</t>
  </si>
  <si>
    <t>880927350513</t>
  </si>
  <si>
    <t>791216400640</t>
  </si>
  <si>
    <t>680905300179</t>
  </si>
  <si>
    <t>820424400499</t>
  </si>
  <si>
    <t>940105401853</t>
  </si>
  <si>
    <t>790208403583</t>
  </si>
  <si>
    <t>901114300358</t>
  </si>
  <si>
    <t>641120300932</t>
  </si>
  <si>
    <t>750110399042</t>
  </si>
  <si>
    <t>910601302360</t>
  </si>
  <si>
    <t>761031302263</t>
  </si>
  <si>
    <t>591028302240</t>
  </si>
  <si>
    <t>990816401749</t>
  </si>
  <si>
    <t>710312302605</t>
  </si>
  <si>
    <t>540601303281</t>
  </si>
  <si>
    <t>570616350499</t>
  </si>
  <si>
    <t>721010301342</t>
  </si>
  <si>
    <t>940609302141</t>
  </si>
  <si>
    <t>741109302203</t>
  </si>
  <si>
    <t>010118501123</t>
  </si>
  <si>
    <t>910103301345</t>
  </si>
  <si>
    <t>880114300953</t>
  </si>
  <si>
    <t>690331400078</t>
  </si>
  <si>
    <t>770701401569</t>
  </si>
  <si>
    <t>600306402775</t>
  </si>
  <si>
    <t>920803401150</t>
  </si>
  <si>
    <t>930403350368</t>
  </si>
  <si>
    <t>691122401776</t>
  </si>
  <si>
    <t>941008450301</t>
  </si>
  <si>
    <t>820716400357</t>
  </si>
  <si>
    <t>660731300467</t>
  </si>
  <si>
    <t>690629300844</t>
  </si>
  <si>
    <t>701112301096</t>
  </si>
  <si>
    <t>901129401106</t>
  </si>
  <si>
    <t>820122300916</t>
  </si>
  <si>
    <t>770328303205</t>
  </si>
  <si>
    <t>770127300456</t>
  </si>
  <si>
    <t>660101310825</t>
  </si>
  <si>
    <t>830906401131</t>
  </si>
  <si>
    <t>731217402453</t>
  </si>
  <si>
    <t>891107401588</t>
  </si>
  <si>
    <t>710411300845</t>
  </si>
  <si>
    <t>640207450289</t>
  </si>
  <si>
    <t>891209302306</t>
  </si>
  <si>
    <t>720703401046</t>
  </si>
  <si>
    <t>740206400971</t>
  </si>
  <si>
    <t>811112300010</t>
  </si>
  <si>
    <t>941129401505</t>
  </si>
  <si>
    <t>611201301685</t>
  </si>
  <si>
    <t>840828302835</t>
  </si>
  <si>
    <t>791130402719</t>
  </si>
  <si>
    <t>571019301557</t>
  </si>
  <si>
    <t>790525302599</t>
  </si>
  <si>
    <t>000903601462</t>
  </si>
  <si>
    <t>840802301607</t>
  </si>
  <si>
    <t>980331400237</t>
  </si>
  <si>
    <t>601003301449</t>
  </si>
  <si>
    <t>820330302824</t>
  </si>
  <si>
    <t>830705302567</t>
  </si>
  <si>
    <t>021023601554</t>
  </si>
  <si>
    <t>831103401347</t>
  </si>
  <si>
    <t>880211301611</t>
  </si>
  <si>
    <t>920823401388</t>
  </si>
  <si>
    <t>910420300300</t>
  </si>
  <si>
    <t>920604402503</t>
  </si>
  <si>
    <t>900116301235</t>
  </si>
  <si>
    <t>791111402399</t>
  </si>
  <si>
    <t>700628450152</t>
  </si>
  <si>
    <t>001122600550</t>
  </si>
  <si>
    <t>780129401087</t>
  </si>
  <si>
    <t>740207300534</t>
  </si>
  <si>
    <t>761014302121</t>
  </si>
  <si>
    <t>930409400737</t>
  </si>
  <si>
    <t>830926300861</t>
  </si>
  <si>
    <t>730107402066</t>
  </si>
  <si>
    <t>721117401698</t>
  </si>
  <si>
    <t>600702301535</t>
  </si>
  <si>
    <t>940526300868</t>
  </si>
  <si>
    <t>740315401803</t>
  </si>
  <si>
    <t>941022301234</t>
  </si>
  <si>
    <t>711020300446</t>
  </si>
  <si>
    <t>910223351493</t>
  </si>
  <si>
    <t>950624300436</t>
  </si>
  <si>
    <t>671001401942</t>
  </si>
  <si>
    <t>920401301921</t>
  </si>
  <si>
    <t>971028301084</t>
  </si>
  <si>
    <t>930925301358</t>
  </si>
  <si>
    <t>710810302028</t>
  </si>
  <si>
    <t>651206400915</t>
  </si>
  <si>
    <t>700311301520</t>
  </si>
  <si>
    <t>710220301786</t>
  </si>
  <si>
    <t>860102401176</t>
  </si>
  <si>
    <t>891217301094</t>
  </si>
  <si>
    <t>630501304037</t>
  </si>
  <si>
    <t>760607300196</t>
  </si>
  <si>
    <t>671230400365</t>
  </si>
  <si>
    <t>740910301772</t>
  </si>
  <si>
    <t>680510300895</t>
  </si>
  <si>
    <t>720101406440</t>
  </si>
  <si>
    <t>610114302380</t>
  </si>
  <si>
    <t>860309401240</t>
  </si>
  <si>
    <t>740320300767</t>
  </si>
  <si>
    <t>031102500253</t>
  </si>
  <si>
    <t>701002400402</t>
  </si>
  <si>
    <t>701012402463</t>
  </si>
  <si>
    <t>681110300863</t>
  </si>
  <si>
    <t>790130300852</t>
  </si>
  <si>
    <t>960223401600</t>
  </si>
  <si>
    <t>010511601850</t>
  </si>
  <si>
    <t>631212301857</t>
  </si>
  <si>
    <t>780101310384</t>
  </si>
  <si>
    <t>680804301623</t>
  </si>
  <si>
    <t>700124402439</t>
  </si>
  <si>
    <t>861118400396</t>
  </si>
  <si>
    <t>741109301661</t>
  </si>
  <si>
    <t>000507601152</t>
  </si>
  <si>
    <t>800722303811</t>
  </si>
  <si>
    <t>890621401996</t>
  </si>
  <si>
    <t>641001400136</t>
  </si>
  <si>
    <t>750411301424</t>
  </si>
  <si>
    <t>751014401653</t>
  </si>
  <si>
    <t>741213300758</t>
  </si>
  <si>
    <t>770428401388</t>
  </si>
  <si>
    <t>610302400580</t>
  </si>
  <si>
    <t>901021302180</t>
  </si>
  <si>
    <t>840708401454</t>
  </si>
  <si>
    <t>850806402754</t>
  </si>
  <si>
    <t>691231300536</t>
  </si>
  <si>
    <t>620303402702</t>
  </si>
  <si>
    <t>910725301387</t>
  </si>
  <si>
    <t>960930400150</t>
  </si>
  <si>
    <t>791129300106</t>
  </si>
  <si>
    <t>700406303068</t>
  </si>
  <si>
    <t>950314401534</t>
  </si>
  <si>
    <t>920428000054</t>
  </si>
  <si>
    <t>650507300784</t>
  </si>
  <si>
    <t>911214350419</t>
  </si>
  <si>
    <t>831030402488</t>
  </si>
  <si>
    <t>870704302221</t>
  </si>
  <si>
    <t>030122501248</t>
  </si>
  <si>
    <t>790527402070</t>
  </si>
  <si>
    <t>670101311934</t>
  </si>
  <si>
    <t>820519402681</t>
  </si>
  <si>
    <t>811116300538</t>
  </si>
  <si>
    <t>800629400281</t>
  </si>
  <si>
    <t>790727403740</t>
  </si>
  <si>
    <t>740620399073</t>
  </si>
  <si>
    <t>860101405321</t>
  </si>
  <si>
    <t>830814300464</t>
  </si>
  <si>
    <t>960719401489</t>
  </si>
  <si>
    <t>880813302731</t>
  </si>
  <si>
    <t>561119400120</t>
  </si>
  <si>
    <t>920616451389</t>
  </si>
  <si>
    <t>930821301927</t>
  </si>
  <si>
    <t>850522401722</t>
  </si>
  <si>
    <t>980424450615</t>
  </si>
  <si>
    <t>780114302929</t>
  </si>
  <si>
    <t>930120401665</t>
  </si>
  <si>
    <t>651105400351</t>
  </si>
  <si>
    <t>741011400321</t>
  </si>
  <si>
    <t>711210350158</t>
  </si>
  <si>
    <t>001208601764</t>
  </si>
  <si>
    <t>630115300254</t>
  </si>
  <si>
    <t>700319401253</t>
  </si>
  <si>
    <t>710320303280</t>
  </si>
  <si>
    <t>690423301862</t>
  </si>
  <si>
    <t>901213301542</t>
  </si>
  <si>
    <t>920930402407</t>
  </si>
  <si>
    <t>870408450378</t>
  </si>
  <si>
    <t>940328401816</t>
  </si>
  <si>
    <t>590908300879</t>
  </si>
  <si>
    <t>790402400567</t>
  </si>
  <si>
    <t>800813300334</t>
  </si>
  <si>
    <t>810720403004</t>
  </si>
  <si>
    <t>941203300448</t>
  </si>
  <si>
    <t>870619300602</t>
  </si>
  <si>
    <t>950827300797</t>
  </si>
  <si>
    <t>740819300736</t>
  </si>
  <si>
    <t>791215401900</t>
  </si>
  <si>
    <t>870516303129</t>
  </si>
  <si>
    <t>760726400655</t>
  </si>
  <si>
    <t>880203450305</t>
  </si>
  <si>
    <t>771128402675</t>
  </si>
  <si>
    <t>630206301990</t>
  </si>
  <si>
    <t>940526301509</t>
  </si>
  <si>
    <t>660302350371</t>
  </si>
  <si>
    <t>900721302470</t>
  </si>
  <si>
    <t>740418300591</t>
  </si>
  <si>
    <t>741229300438</t>
  </si>
  <si>
    <t>740523302211</t>
  </si>
  <si>
    <t>721028402563</t>
  </si>
  <si>
    <t>660421300411</t>
  </si>
  <si>
    <t>000403551246</t>
  </si>
  <si>
    <t>571108402199</t>
  </si>
  <si>
    <t>860512401640</t>
  </si>
  <si>
    <t>600626401569</t>
  </si>
  <si>
    <t>900909300129</t>
  </si>
  <si>
    <t>770830301822</t>
  </si>
  <si>
    <t>640711300553</t>
  </si>
  <si>
    <t>760907401647</t>
  </si>
  <si>
    <t>750918300690</t>
  </si>
  <si>
    <t>810525402294</t>
  </si>
  <si>
    <t>681212300104</t>
  </si>
  <si>
    <t>770712399108</t>
  </si>
  <si>
    <t>940820401513</t>
  </si>
  <si>
    <t>860607350609</t>
  </si>
  <si>
    <t>770419402694</t>
  </si>
  <si>
    <t>630301403553</t>
  </si>
  <si>
    <t>850813302052</t>
  </si>
  <si>
    <t>670125303200</t>
  </si>
  <si>
    <t>771029302254</t>
  </si>
  <si>
    <t>940308402548</t>
  </si>
  <si>
    <t>820804400940</t>
  </si>
  <si>
    <t>820928301084</t>
  </si>
  <si>
    <t>960420450401</t>
  </si>
  <si>
    <t>990311350061</t>
  </si>
  <si>
    <t>620406402594</t>
  </si>
  <si>
    <t>000702650110</t>
  </si>
  <si>
    <t>710512301406</t>
  </si>
  <si>
    <t>850320401635</t>
  </si>
  <si>
    <t>600907302032</t>
  </si>
  <si>
    <t>731025402448</t>
  </si>
  <si>
    <t>710101308796</t>
  </si>
  <si>
    <t>700922402140</t>
  </si>
  <si>
    <t>671223400773</t>
  </si>
  <si>
    <t>801005303001</t>
  </si>
  <si>
    <t>750829302643</t>
  </si>
  <si>
    <t>950825401641</t>
  </si>
  <si>
    <t>710906402284</t>
  </si>
  <si>
    <t>980204450391</t>
  </si>
  <si>
    <t>800720300894</t>
  </si>
  <si>
    <t>650706300766</t>
  </si>
  <si>
    <t>910920401076</t>
  </si>
  <si>
    <t>650602301687</t>
  </si>
  <si>
    <t>640922400765</t>
  </si>
  <si>
    <t>680620302275</t>
  </si>
  <si>
    <t>880804401423</t>
  </si>
  <si>
    <t>860615403220</t>
  </si>
  <si>
    <t>620925401598</t>
  </si>
  <si>
    <t>810122350138</t>
  </si>
  <si>
    <t>990218351440</t>
  </si>
  <si>
    <t>860728302336</t>
  </si>
  <si>
    <t>650114301032</t>
  </si>
  <si>
    <t>931228350687</t>
  </si>
  <si>
    <t>760423350211</t>
  </si>
  <si>
    <t>700325301286</t>
  </si>
  <si>
    <t>850210400301</t>
  </si>
  <si>
    <t>800825302544</t>
  </si>
  <si>
    <t>850115300061</t>
  </si>
  <si>
    <t>770422401494</t>
  </si>
  <si>
    <t>900503401433</t>
  </si>
  <si>
    <t>031127600296</t>
  </si>
  <si>
    <t>700910301874</t>
  </si>
  <si>
    <t>730915300501</t>
  </si>
  <si>
    <t>931025302089</t>
  </si>
  <si>
    <t>820416400287</t>
  </si>
  <si>
    <t>940103301707</t>
  </si>
  <si>
    <t>751228301254</t>
  </si>
  <si>
    <t>770421400430</t>
  </si>
  <si>
    <t>630920302584</t>
  </si>
  <si>
    <t>880525402178</t>
  </si>
  <si>
    <t>760102402619</t>
  </si>
  <si>
    <t>690701301942</t>
  </si>
  <si>
    <t>841204301500</t>
  </si>
  <si>
    <t>710527350179</t>
  </si>
  <si>
    <t>760523301069</t>
  </si>
  <si>
    <t>840303401135</t>
  </si>
  <si>
    <t>000312601132</t>
  </si>
  <si>
    <t>800723400563</t>
  </si>
  <si>
    <t>930613400657</t>
  </si>
  <si>
    <t>700419300103</t>
  </si>
  <si>
    <t>850109302233</t>
  </si>
  <si>
    <t>650606300782</t>
  </si>
  <si>
    <t>751021402302</t>
  </si>
  <si>
    <t>591117400581</t>
  </si>
  <si>
    <t>800513301718</t>
  </si>
  <si>
    <t>880320401600</t>
  </si>
  <si>
    <t>770425401074</t>
  </si>
  <si>
    <t>611029401419</t>
  </si>
  <si>
    <t>940501401281</t>
  </si>
  <si>
    <t>710207403173</t>
  </si>
  <si>
    <t>790608301462</t>
  </si>
  <si>
    <t>751214300577</t>
  </si>
  <si>
    <t>790709302727</t>
  </si>
  <si>
    <t>831014401849</t>
  </si>
  <si>
    <t>990112400436</t>
  </si>
  <si>
    <t>670512401155</t>
  </si>
  <si>
    <t>980420401447</t>
  </si>
  <si>
    <t>670110403512</t>
  </si>
  <si>
    <t>670430401932</t>
  </si>
  <si>
    <t>920804301417</t>
  </si>
  <si>
    <t>640923302334</t>
  </si>
  <si>
    <t>711218300313</t>
  </si>
  <si>
    <t>850928302395</t>
  </si>
  <si>
    <t>990612350098</t>
  </si>
  <si>
    <t>970218450574</t>
  </si>
  <si>
    <t>910429401384</t>
  </si>
  <si>
    <t>891019402062</t>
  </si>
  <si>
    <t>840102301374</t>
  </si>
  <si>
    <t>941101351923</t>
  </si>
  <si>
    <t>710503402481</t>
  </si>
  <si>
    <t>610130300996</t>
  </si>
  <si>
    <t>931105402042</t>
  </si>
  <si>
    <t>900101303428</t>
  </si>
  <si>
    <t>770603302457</t>
  </si>
  <si>
    <t>981001450995</t>
  </si>
  <si>
    <t>750829302821</t>
  </si>
  <si>
    <t>480614450158</t>
  </si>
  <si>
    <t>660312302960</t>
  </si>
  <si>
    <t>841013400897</t>
  </si>
  <si>
    <t>910127400413</t>
  </si>
  <si>
    <t>860215450505</t>
  </si>
  <si>
    <t>560923401365</t>
  </si>
  <si>
    <t>801225402046</t>
  </si>
  <si>
    <t>650523302400</t>
  </si>
  <si>
    <t>650115301167</t>
  </si>
  <si>
    <t>970213350510</t>
  </si>
  <si>
    <t>830622401772</t>
  </si>
  <si>
    <t>850228301562</t>
  </si>
  <si>
    <t>961202301652</t>
  </si>
  <si>
    <t>970516350499</t>
  </si>
  <si>
    <t>860718451220</t>
  </si>
  <si>
    <t>880515400404</t>
  </si>
  <si>
    <t>980429450454</t>
  </si>
  <si>
    <t>980319350559</t>
  </si>
  <si>
    <t>910302401829</t>
  </si>
  <si>
    <t>690524402454</t>
  </si>
  <si>
    <t>780806403975</t>
  </si>
  <si>
    <t>830818302145</t>
  </si>
  <si>
    <t>730228302820</t>
  </si>
  <si>
    <t>870227302853</t>
  </si>
  <si>
    <t>030403601003</t>
  </si>
  <si>
    <t>831107401209</t>
  </si>
  <si>
    <t>941105401579</t>
  </si>
  <si>
    <t>780909401939</t>
  </si>
  <si>
    <t>890531400979</t>
  </si>
  <si>
    <t>650225300880</t>
  </si>
  <si>
    <t>990226401494</t>
  </si>
  <si>
    <t>850915301910</t>
  </si>
  <si>
    <t>650710301647</t>
  </si>
  <si>
    <t>670627300969</t>
  </si>
  <si>
    <t>870623401498</t>
  </si>
  <si>
    <t>871105302694</t>
  </si>
  <si>
    <t>741128300598</t>
  </si>
  <si>
    <t>770422402452</t>
  </si>
  <si>
    <t>630708300317</t>
  </si>
  <si>
    <t>880313400505</t>
  </si>
  <si>
    <t>980406301216</t>
  </si>
  <si>
    <t>960514451400</t>
  </si>
  <si>
    <t>690822302344</t>
  </si>
  <si>
    <t>810509400022</t>
  </si>
  <si>
    <t>920331350820</t>
  </si>
  <si>
    <t>630919300969</t>
  </si>
  <si>
    <t>860606302089</t>
  </si>
  <si>
    <t>620601400677</t>
  </si>
  <si>
    <t>910528400205</t>
  </si>
  <si>
    <t>650624400707</t>
  </si>
  <si>
    <t>860308405634</t>
  </si>
  <si>
    <t>951129400513</t>
  </si>
  <si>
    <t>830225300918</t>
  </si>
  <si>
    <t>991002400480</t>
  </si>
  <si>
    <t>740110300567</t>
  </si>
  <si>
    <t>931220350990</t>
  </si>
  <si>
    <t>650616300777</t>
  </si>
  <si>
    <t>750429350034</t>
  </si>
  <si>
    <t>801223302356</t>
  </si>
  <si>
    <t>841023402580</t>
  </si>
  <si>
    <t>740920302251</t>
  </si>
  <si>
    <t>840817400845</t>
  </si>
  <si>
    <t>980202400611</t>
  </si>
  <si>
    <t>690301303419</t>
  </si>
  <si>
    <t>750215301181</t>
  </si>
  <si>
    <t>880810301638</t>
  </si>
  <si>
    <t>680223303176</t>
  </si>
  <si>
    <t>620511300979</t>
  </si>
  <si>
    <t>750101401623</t>
  </si>
  <si>
    <t>840112301517</t>
  </si>
  <si>
    <t>830408301801</t>
  </si>
  <si>
    <t>790330402496</t>
  </si>
  <si>
    <t>750219301916</t>
  </si>
  <si>
    <t>730221400842</t>
  </si>
  <si>
    <t>840326301283</t>
  </si>
  <si>
    <t>850224300341</t>
  </si>
  <si>
    <t>640214301074</t>
  </si>
  <si>
    <t>860616302757</t>
  </si>
  <si>
    <t>021002501602</t>
  </si>
  <si>
    <t>720311300259</t>
  </si>
  <si>
    <t>810402402186</t>
  </si>
  <si>
    <t>660802300859</t>
  </si>
  <si>
    <t>730115403286</t>
  </si>
  <si>
    <t>751206401314</t>
  </si>
  <si>
    <t>670114301728</t>
  </si>
  <si>
    <t>881214301234</t>
  </si>
  <si>
    <t>970111400992</t>
  </si>
  <si>
    <t>880509302570</t>
  </si>
  <si>
    <t>820918450143</t>
  </si>
  <si>
    <t>600425303279</t>
  </si>
  <si>
    <t>710723402001</t>
  </si>
  <si>
    <t>710809302607</t>
  </si>
  <si>
    <t>880203400258</t>
  </si>
  <si>
    <t>890125301884</t>
  </si>
  <si>
    <t>790225301183</t>
  </si>
  <si>
    <t>861219302870</t>
  </si>
  <si>
    <t>671222300474</t>
  </si>
  <si>
    <t>911105301359</t>
  </si>
  <si>
    <t>700612301636</t>
  </si>
  <si>
    <t>870629302492</t>
  </si>
  <si>
    <t>770302300477</t>
  </si>
  <si>
    <t>760628302048</t>
  </si>
  <si>
    <t>700102303223</t>
  </si>
  <si>
    <t>620609401738</t>
  </si>
  <si>
    <t>930329401027</t>
  </si>
  <si>
    <t>670714302096</t>
  </si>
  <si>
    <t>750328450120</t>
  </si>
  <si>
    <t>800126300280</t>
  </si>
  <si>
    <t>760216402547</t>
  </si>
  <si>
    <t>910411300649</t>
  </si>
  <si>
    <t>650407400618</t>
  </si>
  <si>
    <t>910218301073</t>
  </si>
  <si>
    <t>820331301881</t>
  </si>
  <si>
    <t>900525350198</t>
  </si>
  <si>
    <t>940130302089</t>
  </si>
  <si>
    <t>790424301165</t>
  </si>
  <si>
    <t>780509303479</t>
  </si>
  <si>
    <t>711216302150</t>
  </si>
  <si>
    <t>790406400492</t>
  </si>
  <si>
    <t>930607401008</t>
  </si>
  <si>
    <t>630117300532</t>
  </si>
  <si>
    <t>750519302063</t>
  </si>
  <si>
    <t>961021300899</t>
  </si>
  <si>
    <t>851125301295</t>
  </si>
  <si>
    <t>920420350150</t>
  </si>
  <si>
    <t>630817301724</t>
  </si>
  <si>
    <t>890212301619</t>
  </si>
  <si>
    <t>641108300756</t>
  </si>
  <si>
    <t>800320302310</t>
  </si>
  <si>
    <t>951216451154</t>
  </si>
  <si>
    <t>770317302178</t>
  </si>
  <si>
    <t>850405401667</t>
  </si>
  <si>
    <t>900913401185</t>
  </si>
  <si>
    <t>940514301276</t>
  </si>
  <si>
    <t>781216302034</t>
  </si>
  <si>
    <t>830731451365</t>
  </si>
  <si>
    <t>730408301117</t>
  </si>
  <si>
    <t>830709400698</t>
  </si>
  <si>
    <t>690304300708</t>
  </si>
  <si>
    <t>760227300408</t>
  </si>
  <si>
    <t>620127400521</t>
  </si>
  <si>
    <t>980911301618</t>
  </si>
  <si>
    <t>680912402279</t>
  </si>
  <si>
    <t>740925303265</t>
  </si>
  <si>
    <t>760422303442</t>
  </si>
  <si>
    <t>841229401691</t>
  </si>
  <si>
    <t>711003300999</t>
  </si>
  <si>
    <t>920408300347</t>
  </si>
  <si>
    <t>910127402380</t>
  </si>
  <si>
    <t>651004301017</t>
  </si>
  <si>
    <t>661118300853</t>
  </si>
  <si>
    <t>790928303647</t>
  </si>
  <si>
    <t>770501304660</t>
  </si>
  <si>
    <t>860826301939</t>
  </si>
  <si>
    <t>721019401299</t>
  </si>
  <si>
    <t>900629402289</t>
  </si>
  <si>
    <t>901212351147</t>
  </si>
  <si>
    <t>920215401653</t>
  </si>
  <si>
    <t>761028301734</t>
  </si>
  <si>
    <t>891004401250</t>
  </si>
  <si>
    <t>870816302588</t>
  </si>
  <si>
    <t>891010401352</t>
  </si>
  <si>
    <t>930622401515</t>
  </si>
  <si>
    <t>860226351001</t>
  </si>
  <si>
    <t>691026301460</t>
  </si>
  <si>
    <t>660312302881</t>
  </si>
  <si>
    <t>960927400997</t>
  </si>
  <si>
    <t>870813302472</t>
  </si>
  <si>
    <t>780505300571</t>
  </si>
  <si>
    <t>740331350634</t>
  </si>
  <si>
    <t>830517302298</t>
  </si>
  <si>
    <t>850729401301</t>
  </si>
  <si>
    <t>660724300697</t>
  </si>
  <si>
    <t>711012400101</t>
  </si>
  <si>
    <t>690925302017</t>
  </si>
  <si>
    <t>710315403051</t>
  </si>
  <si>
    <t>670813300860</t>
  </si>
  <si>
    <t>560321300348</t>
  </si>
  <si>
    <t>701206400947</t>
  </si>
  <si>
    <t>970829300701</t>
  </si>
  <si>
    <t>700707302195</t>
  </si>
  <si>
    <t>900311402071</t>
  </si>
  <si>
    <t>720428400559</t>
  </si>
  <si>
    <t>730418401396</t>
  </si>
  <si>
    <t>620724301093</t>
  </si>
  <si>
    <t>931111301068</t>
  </si>
  <si>
    <t>700713300459</t>
  </si>
  <si>
    <t>971130301306</t>
  </si>
  <si>
    <t>820302401939</t>
  </si>
  <si>
    <t>900109401500</t>
  </si>
  <si>
    <t>771027300198</t>
  </si>
  <si>
    <t>860501301268</t>
  </si>
  <si>
    <t>660701302698</t>
  </si>
  <si>
    <t>790401303700</t>
  </si>
  <si>
    <t>630101312509</t>
  </si>
  <si>
    <t>861109302773</t>
  </si>
  <si>
    <t>870630302218</t>
  </si>
  <si>
    <t>840123402472</t>
  </si>
  <si>
    <t>760725301126</t>
  </si>
  <si>
    <t>890424402309</t>
  </si>
  <si>
    <t>750101307408</t>
  </si>
  <si>
    <t>750821401380</t>
  </si>
  <si>
    <t>780724403365</t>
  </si>
  <si>
    <t>761125301701</t>
  </si>
  <si>
    <t>000924600339</t>
  </si>
  <si>
    <t>830220402676</t>
  </si>
  <si>
    <t>760920403406</t>
  </si>
  <si>
    <t>950601402106</t>
  </si>
  <si>
    <t>730624401118</t>
  </si>
  <si>
    <t>781025400115</t>
  </si>
  <si>
    <t>870126401014</t>
  </si>
  <si>
    <t>770626402461</t>
  </si>
  <si>
    <t>730526400662</t>
  </si>
  <si>
    <t>711002301941</t>
  </si>
  <si>
    <t>750507301723</t>
  </si>
  <si>
    <t>751018302250</t>
  </si>
  <si>
    <t>021021651351</t>
  </si>
  <si>
    <t>860620402389</t>
  </si>
  <si>
    <t>940805450351</t>
  </si>
  <si>
    <t>930724401926</t>
  </si>
  <si>
    <t>710118401548</t>
  </si>
  <si>
    <t>950223300565</t>
  </si>
  <si>
    <t>880113300899</t>
  </si>
  <si>
    <t>960617400023</t>
  </si>
  <si>
    <t>820304300330</t>
  </si>
  <si>
    <t>850313401489</t>
  </si>
  <si>
    <t>710518302972</t>
  </si>
  <si>
    <t>611219301980</t>
  </si>
  <si>
    <t>000116650204</t>
  </si>
  <si>
    <t>960205300896</t>
  </si>
  <si>
    <t>771024303235</t>
  </si>
  <si>
    <t>640426301334</t>
  </si>
  <si>
    <t>700422403319</t>
  </si>
  <si>
    <t>030427551391</t>
  </si>
  <si>
    <t>730814400608</t>
  </si>
  <si>
    <t>860614302240</t>
  </si>
  <si>
    <t>800130302229</t>
  </si>
  <si>
    <t>741215400953</t>
  </si>
  <si>
    <t>801201401750</t>
  </si>
  <si>
    <t>870303350747</t>
  </si>
  <si>
    <t>710709401740</t>
  </si>
  <si>
    <t>900515401538</t>
  </si>
  <si>
    <t>620203350059</t>
  </si>
  <si>
    <t>880212302883</t>
  </si>
  <si>
    <t>881029301794</t>
  </si>
  <si>
    <t>580901400648</t>
  </si>
  <si>
    <t>700604400680</t>
  </si>
  <si>
    <t>880722401884</t>
  </si>
  <si>
    <t>610308302711</t>
  </si>
  <si>
    <t>770410301620</t>
  </si>
  <si>
    <t>671113301707</t>
  </si>
  <si>
    <t>800626401947</t>
  </si>
  <si>
    <t>570616300968</t>
  </si>
  <si>
    <t>820826300160</t>
  </si>
  <si>
    <t>840312401283</t>
  </si>
  <si>
    <t>650515401148</t>
  </si>
  <si>
    <t>950301450195</t>
  </si>
  <si>
    <t>660408302348</t>
  </si>
  <si>
    <t>900623301093</t>
  </si>
  <si>
    <t>761020403387</t>
  </si>
  <si>
    <t>840313401586</t>
  </si>
  <si>
    <t>610319302454</t>
  </si>
  <si>
    <t>701011301007</t>
  </si>
  <si>
    <t>650505300496</t>
  </si>
  <si>
    <t>640801303626</t>
  </si>
  <si>
    <t>931102300734</t>
  </si>
  <si>
    <t>720725301466</t>
  </si>
  <si>
    <t>990802300758</t>
  </si>
  <si>
    <t>830129300212</t>
  </si>
  <si>
    <t>650308301850</t>
  </si>
  <si>
    <t>680617401722</t>
  </si>
  <si>
    <t>780531303181</t>
  </si>
  <si>
    <t>630818401002</t>
  </si>
  <si>
    <t>941008401650</t>
  </si>
  <si>
    <t>870303301510</t>
  </si>
  <si>
    <t>720718350059</t>
  </si>
  <si>
    <t>850712300136</t>
  </si>
  <si>
    <t>690516400476</t>
  </si>
  <si>
    <t>820211400788</t>
  </si>
  <si>
    <t>800416303241</t>
  </si>
  <si>
    <t>890401301666</t>
  </si>
  <si>
    <t>791210303458</t>
  </si>
  <si>
    <t>700920302074</t>
  </si>
  <si>
    <t>791129303256</t>
  </si>
  <si>
    <t>890615401894</t>
  </si>
  <si>
    <t>700113302146</t>
  </si>
  <si>
    <t>910801401465</t>
  </si>
  <si>
    <t>700505302751</t>
  </si>
  <si>
    <t>630415403563</t>
  </si>
  <si>
    <t>710126400941</t>
  </si>
  <si>
    <t>620612300978</t>
  </si>
  <si>
    <t>710323403302</t>
  </si>
  <si>
    <t>760804302996</t>
  </si>
  <si>
    <t>880321300999</t>
  </si>
  <si>
    <t>941124400574</t>
  </si>
  <si>
    <t>870914302560</t>
  </si>
  <si>
    <t>940114400973</t>
  </si>
  <si>
    <t>721124350013</t>
  </si>
  <si>
    <t>731120300502</t>
  </si>
  <si>
    <t>810709301120</t>
  </si>
  <si>
    <t>820321399075</t>
  </si>
  <si>
    <t>880821401763</t>
  </si>
  <si>
    <t>700817300385</t>
  </si>
  <si>
    <t>850414302033</t>
  </si>
  <si>
    <t>620813300960</t>
  </si>
  <si>
    <t>670810300903</t>
  </si>
  <si>
    <t>660318400507</t>
  </si>
  <si>
    <t>771008300633</t>
  </si>
  <si>
    <t>931025450194</t>
  </si>
  <si>
    <t>811028301131</t>
  </si>
  <si>
    <t>781126401122</t>
  </si>
  <si>
    <t>670312300510</t>
  </si>
  <si>
    <t>730515302533</t>
  </si>
  <si>
    <t>980305301356</t>
  </si>
  <si>
    <t>790611300857</t>
  </si>
  <si>
    <t>670611300585</t>
  </si>
  <si>
    <t>710806402548</t>
  </si>
  <si>
    <t>770310401742</t>
  </si>
  <si>
    <t>930308301511</t>
  </si>
  <si>
    <t>650223302707</t>
  </si>
  <si>
    <t>970911400575</t>
  </si>
  <si>
    <t>700311401021</t>
  </si>
  <si>
    <t>850814402153</t>
  </si>
  <si>
    <t>860719450684</t>
  </si>
  <si>
    <t>770226402932</t>
  </si>
  <si>
    <t>700126300339</t>
  </si>
  <si>
    <t>840626400242</t>
  </si>
  <si>
    <t>660723350053</t>
  </si>
  <si>
    <t>910321401357</t>
  </si>
  <si>
    <t>860614303000</t>
  </si>
  <si>
    <t>820604300649</t>
  </si>
  <si>
    <t>861122300014</t>
  </si>
  <si>
    <t>980206400861</t>
  </si>
  <si>
    <t>880201302803</t>
  </si>
  <si>
    <t>840903351236</t>
  </si>
  <si>
    <t>830124300700</t>
  </si>
  <si>
    <t>730330400885</t>
  </si>
  <si>
    <t>771026401642</t>
  </si>
  <si>
    <t>891031450573</t>
  </si>
  <si>
    <t>861014302707</t>
  </si>
  <si>
    <t>720521300895</t>
  </si>
  <si>
    <t>790626302796</t>
  </si>
  <si>
    <t>810414301127</t>
  </si>
  <si>
    <t>820124402711</t>
  </si>
  <si>
    <t>950605401655</t>
  </si>
  <si>
    <t>760908401424</t>
  </si>
  <si>
    <t>670617300687</t>
  </si>
  <si>
    <t>761221301377</t>
  </si>
  <si>
    <t>741112400646</t>
  </si>
  <si>
    <t>760712402516</t>
  </si>
  <si>
    <t>771216302954</t>
  </si>
  <si>
    <t>720501301735</t>
  </si>
  <si>
    <t>760322401568</t>
  </si>
  <si>
    <t>720601301055</t>
  </si>
  <si>
    <t>640328302092</t>
  </si>
  <si>
    <t>860813400936</t>
  </si>
  <si>
    <t>950109401361</t>
  </si>
  <si>
    <t>840130401195</t>
  </si>
  <si>
    <t>020114601605</t>
  </si>
  <si>
    <t>800628303254</t>
  </si>
  <si>
    <t>850518401851</t>
  </si>
  <si>
    <t>810131401670</t>
  </si>
  <si>
    <t>730116401295</t>
  </si>
  <si>
    <t>870921400122</t>
  </si>
  <si>
    <t>510120300732</t>
  </si>
  <si>
    <t>670303400606</t>
  </si>
  <si>
    <t>820927302374</t>
  </si>
  <si>
    <t>870722000333</t>
  </si>
  <si>
    <t>991005400803</t>
  </si>
  <si>
    <t>840717303186</t>
  </si>
  <si>
    <t>890124350103</t>
  </si>
  <si>
    <t>971112401027</t>
  </si>
  <si>
    <t>641206300035</t>
  </si>
  <si>
    <t>711214400417</t>
  </si>
  <si>
    <t>800523302542</t>
  </si>
  <si>
    <t>810711301230</t>
  </si>
  <si>
    <t>850629301798</t>
  </si>
  <si>
    <t>951024401421</t>
  </si>
  <si>
    <t>800204303556</t>
  </si>
  <si>
    <t>800613400195</t>
  </si>
  <si>
    <t>761008301636</t>
  </si>
  <si>
    <t>700107400430</t>
  </si>
  <si>
    <t>890417301564</t>
  </si>
  <si>
    <t>880202400792</t>
  </si>
  <si>
    <t>010129650366</t>
  </si>
  <si>
    <t>741021300010</t>
  </si>
  <si>
    <t>921222300696</t>
  </si>
  <si>
    <t>680418400099</t>
  </si>
  <si>
    <t>840609400755</t>
  </si>
  <si>
    <t>940802401832</t>
  </si>
  <si>
    <t>810306401295</t>
  </si>
  <si>
    <t>781027302883</t>
  </si>
  <si>
    <t>920111301310</t>
  </si>
  <si>
    <t>911004301360</t>
  </si>
  <si>
    <t>800417303376</t>
  </si>
  <si>
    <t>990203400545</t>
  </si>
  <si>
    <t>851015450320</t>
  </si>
  <si>
    <t>940802351082</t>
  </si>
  <si>
    <t>900618301393</t>
  </si>
  <si>
    <t>960306400663</t>
  </si>
  <si>
    <t>770128402038</t>
  </si>
  <si>
    <t>960129450182</t>
  </si>
  <si>
    <t>870513403018</t>
  </si>
  <si>
    <t>641019301592</t>
  </si>
  <si>
    <t>730129301180</t>
  </si>
  <si>
    <t>640429301390</t>
  </si>
  <si>
    <t>891005401048</t>
  </si>
  <si>
    <t>441115400967</t>
  </si>
  <si>
    <t>740112300706</t>
  </si>
  <si>
    <t>721217401106</t>
  </si>
  <si>
    <t>830929301517</t>
  </si>
  <si>
    <t>540204301821</t>
  </si>
  <si>
    <t>671202301582</t>
  </si>
  <si>
    <t>870926301022</t>
  </si>
  <si>
    <t>800116303002</t>
  </si>
  <si>
    <t>720519399050</t>
  </si>
  <si>
    <t>731207302829</t>
  </si>
  <si>
    <t>840811401800</t>
  </si>
  <si>
    <t>740110300616</t>
  </si>
  <si>
    <t>740101403003</t>
  </si>
  <si>
    <t>630818300946</t>
  </si>
  <si>
    <t>680312300728</t>
  </si>
  <si>
    <t>730707302051</t>
  </si>
  <si>
    <t>890408400918</t>
  </si>
  <si>
    <t>931220300914</t>
  </si>
  <si>
    <t>860904302138</t>
  </si>
  <si>
    <t>961114351482</t>
  </si>
  <si>
    <t>830210300024</t>
  </si>
  <si>
    <t>830730450202</t>
  </si>
  <si>
    <t>730508401503</t>
  </si>
  <si>
    <t>760810302671</t>
  </si>
  <si>
    <t>850108402214</t>
  </si>
  <si>
    <t>800302302263</t>
  </si>
  <si>
    <t>610524401922</t>
  </si>
  <si>
    <t>800108302000</t>
  </si>
  <si>
    <t>810306301655</t>
  </si>
  <si>
    <t>830721400544</t>
  </si>
  <si>
    <t>720131450233</t>
  </si>
  <si>
    <t>881214301274</t>
  </si>
  <si>
    <t>830415350124</t>
  </si>
  <si>
    <t>880917402812</t>
  </si>
  <si>
    <t>840407402278</t>
  </si>
  <si>
    <t>890713401595</t>
  </si>
  <si>
    <t>781030450278</t>
  </si>
  <si>
    <t>840417301723</t>
  </si>
  <si>
    <t>950208401082</t>
  </si>
  <si>
    <t>790302401613</t>
  </si>
  <si>
    <t>870111400129</t>
  </si>
  <si>
    <t>721121301287</t>
  </si>
  <si>
    <t>940303300250</t>
  </si>
  <si>
    <t>720518401665</t>
  </si>
  <si>
    <t>630513302175</t>
  </si>
  <si>
    <t>890301401400</t>
  </si>
  <si>
    <t>580101306423</t>
  </si>
  <si>
    <t>810629401132</t>
  </si>
  <si>
    <t>651104401770</t>
  </si>
  <si>
    <t>721119302155</t>
  </si>
  <si>
    <t>750413399129</t>
  </si>
  <si>
    <t>851106302517</t>
  </si>
  <si>
    <t>890310301423</t>
  </si>
  <si>
    <t>900708401243</t>
  </si>
  <si>
    <t>920101404901</t>
  </si>
  <si>
    <t>900818402048</t>
  </si>
  <si>
    <t>690302300975</t>
  </si>
  <si>
    <t>980614401253</t>
  </si>
  <si>
    <t>641001400146</t>
  </si>
  <si>
    <t>680223401087</t>
  </si>
  <si>
    <t>851216301319</t>
  </si>
  <si>
    <t>870913400228</t>
  </si>
  <si>
    <t>820101300258</t>
  </si>
  <si>
    <t>860213302845</t>
  </si>
  <si>
    <t>600304301739</t>
  </si>
  <si>
    <t>680401402082</t>
  </si>
  <si>
    <t>800813300582</t>
  </si>
  <si>
    <t>900328401610</t>
  </si>
  <si>
    <t>860801400188</t>
  </si>
  <si>
    <t>690826301437</t>
  </si>
  <si>
    <t>950913301386</t>
  </si>
  <si>
    <t>881110450739</t>
  </si>
  <si>
    <t>980325400066</t>
  </si>
  <si>
    <t>700923301072</t>
  </si>
  <si>
    <t>780822400432</t>
  </si>
  <si>
    <t>021107650172</t>
  </si>
  <si>
    <t>000607601512</t>
  </si>
  <si>
    <t>730114300349</t>
  </si>
  <si>
    <t>840101303078</t>
  </si>
  <si>
    <t>800515403523</t>
  </si>
  <si>
    <t>840812401539</t>
  </si>
  <si>
    <t>620405400572</t>
  </si>
  <si>
    <t>671218400885</t>
  </si>
  <si>
    <t>651122300823</t>
  </si>
  <si>
    <t>920425300111</t>
  </si>
  <si>
    <t>700926301752</t>
  </si>
  <si>
    <t>640524301387</t>
  </si>
  <si>
    <t>911109451531</t>
  </si>
  <si>
    <t>820408301364</t>
  </si>
  <si>
    <t>010127651046</t>
  </si>
  <si>
    <t>851221302572</t>
  </si>
  <si>
    <t>680227400289</t>
  </si>
  <si>
    <t>660727302491</t>
  </si>
  <si>
    <t>941017300744</t>
  </si>
  <si>
    <t>670611300763</t>
  </si>
  <si>
    <t>860907302332</t>
  </si>
  <si>
    <t>860129351074</t>
  </si>
  <si>
    <t>840816300685</t>
  </si>
  <si>
    <t>800127301185</t>
  </si>
  <si>
    <t>951030350842</t>
  </si>
  <si>
    <t>800821303273</t>
  </si>
  <si>
    <t>740830401348</t>
  </si>
  <si>
    <t>690615302577</t>
  </si>
  <si>
    <t>851010451252</t>
  </si>
  <si>
    <t>710818401783</t>
  </si>
  <si>
    <t>700209402203</t>
  </si>
  <si>
    <t>710101316955</t>
  </si>
  <si>
    <t>030430500333</t>
  </si>
  <si>
    <t>830318401551</t>
  </si>
  <si>
    <t>860905302074</t>
  </si>
  <si>
    <t>800615301920</t>
  </si>
  <si>
    <t>890707302717</t>
  </si>
  <si>
    <t>740624350062</t>
  </si>
  <si>
    <t>901024350206</t>
  </si>
  <si>
    <t>890408401928</t>
  </si>
  <si>
    <t>921123402076</t>
  </si>
  <si>
    <t>750506350141</t>
  </si>
  <si>
    <t>690213450518</t>
  </si>
  <si>
    <t>671107300230</t>
  </si>
  <si>
    <t>830428400086</t>
  </si>
  <si>
    <t>741213301250</t>
  </si>
  <si>
    <t>890210302468</t>
  </si>
  <si>
    <t>690105450154</t>
  </si>
  <si>
    <t>810220301043</t>
  </si>
  <si>
    <t>620310402592</t>
  </si>
  <si>
    <t>780121403081</t>
  </si>
  <si>
    <t>690404000227</t>
  </si>
  <si>
    <t>901205399044</t>
  </si>
  <si>
    <t>010501601835</t>
  </si>
  <si>
    <t>600417350396</t>
  </si>
  <si>
    <t>710703301850</t>
  </si>
  <si>
    <t>960722300609</t>
  </si>
  <si>
    <t>800413300518</t>
  </si>
  <si>
    <t>870722301985</t>
  </si>
  <si>
    <t>860911301861</t>
  </si>
  <si>
    <t>910128400072</t>
  </si>
  <si>
    <t>790723450333</t>
  </si>
  <si>
    <t>630402302726</t>
  </si>
  <si>
    <t>681213401164</t>
  </si>
  <si>
    <t>910222402703</t>
  </si>
  <si>
    <t>801016350231</t>
  </si>
  <si>
    <t>840418350481</t>
  </si>
  <si>
    <t>790325401024</t>
  </si>
  <si>
    <t>820614351350</t>
  </si>
  <si>
    <t>800321400712</t>
  </si>
  <si>
    <t>001022551119</t>
  </si>
  <si>
    <t>881102400628</t>
  </si>
  <si>
    <t>950401351537</t>
  </si>
  <si>
    <t>570507301884</t>
  </si>
  <si>
    <t>611105302651</t>
  </si>
  <si>
    <t>900702451709</t>
  </si>
  <si>
    <t>921121400752</t>
  </si>
  <si>
    <t>990615450516</t>
  </si>
  <si>
    <t>630923350293</t>
  </si>
  <si>
    <t>020314550882</t>
  </si>
  <si>
    <t>861008400655</t>
  </si>
  <si>
    <t>700522302318</t>
  </si>
  <si>
    <t>020404651221</t>
  </si>
  <si>
    <t>691213301526</t>
  </si>
  <si>
    <t>710325302874</t>
  </si>
  <si>
    <t>810204402172</t>
  </si>
  <si>
    <t>710320400966</t>
  </si>
  <si>
    <t>841008300398</t>
  </si>
  <si>
    <t>700603302040</t>
  </si>
  <si>
    <t>951101351390</t>
  </si>
  <si>
    <t>890908301147</t>
  </si>
  <si>
    <t>920525301807</t>
  </si>
  <si>
    <t>840614300954</t>
  </si>
  <si>
    <t>850617403418</t>
  </si>
  <si>
    <t>640430301128</t>
  </si>
  <si>
    <t>660516301812</t>
  </si>
  <si>
    <t>870807302152</t>
  </si>
  <si>
    <t>860310402026</t>
  </si>
  <si>
    <t>790330303081</t>
  </si>
  <si>
    <t>971017400220</t>
  </si>
  <si>
    <t>770904301468</t>
  </si>
  <si>
    <t>791018302446</t>
  </si>
  <si>
    <t>810615300914</t>
  </si>
  <si>
    <t>600901303563</t>
  </si>
  <si>
    <t>790608303072</t>
  </si>
  <si>
    <t>781206302189</t>
  </si>
  <si>
    <t>810814302497</t>
  </si>
  <si>
    <t>931116401686</t>
  </si>
  <si>
    <t>991007350130</t>
  </si>
  <si>
    <t>620714301217</t>
  </si>
  <si>
    <t>681012350292</t>
  </si>
  <si>
    <t>671206300437</t>
  </si>
  <si>
    <t>900906350901</t>
  </si>
  <si>
    <t>000329500983</t>
  </si>
  <si>
    <t>840606301007</t>
  </si>
  <si>
    <t>940402302116</t>
  </si>
  <si>
    <t>821117300842</t>
  </si>
  <si>
    <t>840927302105</t>
  </si>
  <si>
    <t>920303451416</t>
  </si>
  <si>
    <t>710120402846</t>
  </si>
  <si>
    <t>910916350115</t>
  </si>
  <si>
    <t>921002451185</t>
  </si>
  <si>
    <t>990127301073</t>
  </si>
  <si>
    <t>770305350053</t>
  </si>
  <si>
    <t>620219301484</t>
  </si>
  <si>
    <t>640822401135</t>
  </si>
  <si>
    <t>750526300686</t>
  </si>
  <si>
    <t>850118350054</t>
  </si>
  <si>
    <t>980919301661</t>
  </si>
  <si>
    <t>820928301609</t>
  </si>
  <si>
    <t>920910350015</t>
  </si>
  <si>
    <t>870906350597</t>
  </si>
  <si>
    <t>611120301794</t>
  </si>
  <si>
    <t>890225302132</t>
  </si>
  <si>
    <t>810511301520</t>
  </si>
  <si>
    <t>780818403693</t>
  </si>
  <si>
    <t>911112402460</t>
  </si>
  <si>
    <t>940516450806</t>
  </si>
  <si>
    <t>691214302547</t>
  </si>
  <si>
    <t>930710401335</t>
  </si>
  <si>
    <t>020914600666</t>
  </si>
  <si>
    <t>841009301173</t>
  </si>
  <si>
    <t>751015402994</t>
  </si>
  <si>
    <t>930523301621</t>
  </si>
  <si>
    <t>650930301079</t>
  </si>
  <si>
    <t>980530400813</t>
  </si>
  <si>
    <t>620216302238</t>
  </si>
  <si>
    <t>690324300668</t>
  </si>
  <si>
    <t>670121401407</t>
  </si>
  <si>
    <t>780819302179</t>
  </si>
  <si>
    <t>960628350535</t>
  </si>
  <si>
    <t>790924303050</t>
  </si>
  <si>
    <t>820630300125</t>
  </si>
  <si>
    <t>891010402320</t>
  </si>
  <si>
    <t>730121400849</t>
  </si>
  <si>
    <t>640829401573</t>
  </si>
  <si>
    <t>650101313709</t>
  </si>
  <si>
    <t>881113302580</t>
  </si>
  <si>
    <t>830223450800</t>
  </si>
  <si>
    <t>711201301202</t>
  </si>
  <si>
    <t>720331302016</t>
  </si>
  <si>
    <t>891006301126</t>
  </si>
  <si>
    <t>900911400087</t>
  </si>
  <si>
    <t>890818302939</t>
  </si>
  <si>
    <t>020112600676</t>
  </si>
  <si>
    <t>890512301779</t>
  </si>
  <si>
    <t>810416302453</t>
  </si>
  <si>
    <t>750225302401</t>
  </si>
  <si>
    <t>861124301043</t>
  </si>
  <si>
    <t>800928400485</t>
  </si>
  <si>
    <t>870323402792</t>
  </si>
  <si>
    <t>840809400415</t>
  </si>
  <si>
    <t>650823302243</t>
  </si>
  <si>
    <t>750906301633</t>
  </si>
  <si>
    <t>720516401525</t>
  </si>
  <si>
    <t>700429450211</t>
  </si>
  <si>
    <t>841110303057</t>
  </si>
  <si>
    <t>651209301814</t>
  </si>
  <si>
    <t>750919301298</t>
  </si>
  <si>
    <t>890612301366</t>
  </si>
  <si>
    <t>670105499153</t>
  </si>
  <si>
    <t>850628401858</t>
  </si>
  <si>
    <t>871117302065</t>
  </si>
  <si>
    <t>710305301490</t>
  </si>
  <si>
    <t>610525301911</t>
  </si>
  <si>
    <t>860201450767</t>
  </si>
  <si>
    <t>790611400516</t>
  </si>
  <si>
    <t>620827302468</t>
  </si>
  <si>
    <t>780311302962</t>
  </si>
  <si>
    <t>760925301718</t>
  </si>
  <si>
    <t>940927401723</t>
  </si>
  <si>
    <t>660814400424</t>
  </si>
  <si>
    <t>960321301022</t>
  </si>
  <si>
    <t>890401401602</t>
  </si>
  <si>
    <t>730102302508</t>
  </si>
  <si>
    <t>790823403147</t>
  </si>
  <si>
    <t>861207350726</t>
  </si>
  <si>
    <t>710928350614</t>
  </si>
  <si>
    <t>640723401771</t>
  </si>
  <si>
    <t>770316403048</t>
  </si>
  <si>
    <t>810525302032</t>
  </si>
  <si>
    <t>900614401704</t>
  </si>
  <si>
    <t>020204650503</t>
  </si>
  <si>
    <t>701123350232</t>
  </si>
  <si>
    <t>831106300705</t>
  </si>
  <si>
    <t>660110402582</t>
  </si>
  <si>
    <t>810523300697</t>
  </si>
  <si>
    <t>790522300388</t>
  </si>
  <si>
    <t>811206401869</t>
  </si>
  <si>
    <t>641027300667</t>
  </si>
  <si>
    <t>830826301223</t>
  </si>
  <si>
    <t>880229300364</t>
  </si>
  <si>
    <t>970310400934</t>
  </si>
  <si>
    <t>711029301483</t>
  </si>
  <si>
    <t>930821301481</t>
  </si>
  <si>
    <t>850721301133</t>
  </si>
  <si>
    <t>720530300725</t>
  </si>
  <si>
    <t>890326302141</t>
  </si>
  <si>
    <t>790911400120</t>
  </si>
  <si>
    <t>941213401605</t>
  </si>
  <si>
    <t>881107402950</t>
  </si>
  <si>
    <t>940313301441</t>
  </si>
  <si>
    <t>760312301755</t>
  </si>
  <si>
    <t>740815301161</t>
  </si>
  <si>
    <t>680607302422</t>
  </si>
  <si>
    <t>000614550344</t>
  </si>
  <si>
    <t>640918400842</t>
  </si>
  <si>
    <t>980726300802</t>
  </si>
  <si>
    <t>761202403128</t>
  </si>
  <si>
    <t>670222301390</t>
  </si>
  <si>
    <t>930209402082</t>
  </si>
  <si>
    <t>881113401995</t>
  </si>
  <si>
    <t>970417401022</t>
  </si>
  <si>
    <t>741116401616</t>
  </si>
  <si>
    <t>991022400698</t>
  </si>
  <si>
    <t>940901302595</t>
  </si>
  <si>
    <t>980415400808</t>
  </si>
  <si>
    <t>710105300534</t>
  </si>
  <si>
    <t>780128303597</t>
  </si>
  <si>
    <t>830623450062</t>
  </si>
  <si>
    <t>860219402150</t>
  </si>
  <si>
    <t>740624403057</t>
  </si>
  <si>
    <t>810509401853</t>
  </si>
  <si>
    <t>760830300377</t>
  </si>
  <si>
    <t>000312600789</t>
  </si>
  <si>
    <t>990305401097</t>
  </si>
  <si>
    <t>960827000373</t>
  </si>
  <si>
    <t>901220350856</t>
  </si>
  <si>
    <t>790727303307</t>
  </si>
  <si>
    <t>860709301259</t>
  </si>
  <si>
    <t>591117300931</t>
  </si>
  <si>
    <t>701023301489</t>
  </si>
  <si>
    <t>980224450390</t>
  </si>
  <si>
    <t>810802400471</t>
  </si>
  <si>
    <t>650319401529</t>
  </si>
  <si>
    <t>740509304658</t>
  </si>
  <si>
    <t>910705300786</t>
  </si>
  <si>
    <t>931203302135</t>
  </si>
  <si>
    <t>911027302234</t>
  </si>
  <si>
    <t>900326402192</t>
  </si>
  <si>
    <t>720405302692</t>
  </si>
  <si>
    <t>970802401124</t>
  </si>
  <si>
    <t>860122402553</t>
  </si>
  <si>
    <t>860901499061</t>
  </si>
  <si>
    <t>881214401409</t>
  </si>
  <si>
    <t>000628600688</t>
  </si>
  <si>
    <t>640910402736</t>
  </si>
  <si>
    <t>701014302438</t>
  </si>
  <si>
    <t>730714301983</t>
  </si>
  <si>
    <t>740219300996</t>
  </si>
  <si>
    <t>820818402427</t>
  </si>
  <si>
    <t>830827302917</t>
  </si>
  <si>
    <t>900310400298</t>
  </si>
  <si>
    <t>651223300892</t>
  </si>
  <si>
    <t>900311301205</t>
  </si>
  <si>
    <t>960301451889</t>
  </si>
  <si>
    <t>850919350702</t>
  </si>
  <si>
    <t>710610300113</t>
  </si>
  <si>
    <t>630623302371</t>
  </si>
  <si>
    <t>650608401679</t>
  </si>
  <si>
    <t>800321401235</t>
  </si>
  <si>
    <t>620128301221</t>
  </si>
  <si>
    <t>700805301368</t>
  </si>
  <si>
    <t>910723401729</t>
  </si>
  <si>
    <t>950910301111</t>
  </si>
  <si>
    <t>771118403014</t>
  </si>
  <si>
    <t>831206302100</t>
  </si>
  <si>
    <t>691027300399</t>
  </si>
  <si>
    <t>730314401053</t>
  </si>
  <si>
    <t>870502451109</t>
  </si>
  <si>
    <t>610115301388</t>
  </si>
  <si>
    <t>680730401182</t>
  </si>
  <si>
    <t>720526302294</t>
  </si>
  <si>
    <t>950120351480</t>
  </si>
  <si>
    <t>810522301283</t>
  </si>
  <si>
    <t>650829301723</t>
  </si>
  <si>
    <t>720903300861</t>
  </si>
  <si>
    <t>850210301734</t>
  </si>
  <si>
    <t>851002302600</t>
  </si>
  <si>
    <t>840529300942</t>
  </si>
  <si>
    <t>871008300610</t>
  </si>
  <si>
    <t>710706402752</t>
  </si>
  <si>
    <t>710213400508</t>
  </si>
  <si>
    <t>040225551642</t>
  </si>
  <si>
    <t>850627401446</t>
  </si>
  <si>
    <t>800812402817</t>
  </si>
  <si>
    <t>970921400420</t>
  </si>
  <si>
    <t>541106300724</t>
  </si>
  <si>
    <t>700703300573</t>
  </si>
  <si>
    <t>851212302137</t>
  </si>
  <si>
    <t>680311401144</t>
  </si>
  <si>
    <t>860820403057</t>
  </si>
  <si>
    <t>950318400677</t>
  </si>
  <si>
    <t>860910302765</t>
  </si>
  <si>
    <t>880831402766</t>
  </si>
  <si>
    <t>840804403105</t>
  </si>
  <si>
    <t>731015450297</t>
  </si>
  <si>
    <t>910630402068</t>
  </si>
  <si>
    <t>611216301210</t>
  </si>
  <si>
    <t>991117301286</t>
  </si>
  <si>
    <t>770508302324</t>
  </si>
  <si>
    <t>621116400970</t>
  </si>
  <si>
    <t>770609302125</t>
  </si>
  <si>
    <t>931206450475</t>
  </si>
  <si>
    <t>950126000985</t>
  </si>
  <si>
    <t>940309301995</t>
  </si>
  <si>
    <t>810907402374</t>
  </si>
  <si>
    <t>730320400365</t>
  </si>
  <si>
    <t>971012350184</t>
  </si>
  <si>
    <t>910626400862</t>
  </si>
  <si>
    <t>960625050044</t>
  </si>
  <si>
    <t>921011400586</t>
  </si>
  <si>
    <t>890512301471</t>
  </si>
  <si>
    <t>820519301972</t>
  </si>
  <si>
    <t>810605300652</t>
  </si>
  <si>
    <t>810918402924</t>
  </si>
  <si>
    <t>950801301575</t>
  </si>
  <si>
    <t>840521301580</t>
  </si>
  <si>
    <t>910804401411</t>
  </si>
  <si>
    <t>850527401363</t>
  </si>
  <si>
    <t>930310400342</t>
  </si>
  <si>
    <t>770713401238</t>
  </si>
  <si>
    <t>870721301434</t>
  </si>
  <si>
    <t>910204401162</t>
  </si>
  <si>
    <t>820621402397</t>
  </si>
  <si>
    <t>930123301427</t>
  </si>
  <si>
    <t>910825451422</t>
  </si>
  <si>
    <t>851116300066</t>
  </si>
  <si>
    <t>720920302236</t>
  </si>
  <si>
    <t>760406301766</t>
  </si>
  <si>
    <t>971221300382</t>
  </si>
  <si>
    <t>630102301599</t>
  </si>
  <si>
    <t>971120301024</t>
  </si>
  <si>
    <t>850416351082</t>
  </si>
  <si>
    <t>670403300693</t>
  </si>
  <si>
    <t>940623401364</t>
  </si>
  <si>
    <t>950123451304</t>
  </si>
  <si>
    <t>730621401479</t>
  </si>
  <si>
    <t>730417400898</t>
  </si>
  <si>
    <t>861211402902</t>
  </si>
  <si>
    <t>020327601504</t>
  </si>
  <si>
    <t>720924300698</t>
  </si>
  <si>
    <t>910518401942</t>
  </si>
  <si>
    <t>831004402496</t>
  </si>
  <si>
    <t>710101308538</t>
  </si>
  <si>
    <t>590307300862</t>
  </si>
  <si>
    <t>720918401461</t>
  </si>
  <si>
    <t>711203400447</t>
  </si>
  <si>
    <t>800130301429</t>
  </si>
  <si>
    <t>580523400376</t>
  </si>
  <si>
    <t>801117302479</t>
  </si>
  <si>
    <t>871025350471</t>
  </si>
  <si>
    <t>660323450233</t>
  </si>
  <si>
    <t>831017300982</t>
  </si>
  <si>
    <t>691030400103</t>
  </si>
  <si>
    <t>930308403564</t>
  </si>
  <si>
    <t>790224403272</t>
  </si>
  <si>
    <t>670418400314</t>
  </si>
  <si>
    <t>700718302125</t>
  </si>
  <si>
    <t>490925300138</t>
  </si>
  <si>
    <t>690423300349</t>
  </si>
  <si>
    <t>730427401147</t>
  </si>
  <si>
    <t>650919450469</t>
  </si>
  <si>
    <t>680205401277</t>
  </si>
  <si>
    <t>790606303854</t>
  </si>
  <si>
    <t>680412402161</t>
  </si>
  <si>
    <t>810313301118</t>
  </si>
  <si>
    <t>000509501404</t>
  </si>
  <si>
    <t>620303450138</t>
  </si>
  <si>
    <t>880323301600</t>
  </si>
  <si>
    <t>940830301740</t>
  </si>
  <si>
    <t>901231301619</t>
  </si>
  <si>
    <t>680619300868</t>
  </si>
  <si>
    <t>961211300495</t>
  </si>
  <si>
    <t>710604301515</t>
  </si>
  <si>
    <t>920703300707</t>
  </si>
  <si>
    <t>660128401805</t>
  </si>
  <si>
    <t>740125400397</t>
  </si>
  <si>
    <t>670509301439</t>
  </si>
  <si>
    <t>841223300109</t>
  </si>
  <si>
    <t>731226300436</t>
  </si>
  <si>
    <t>821221401783</t>
  </si>
  <si>
    <t>831213300658</t>
  </si>
  <si>
    <t>910129401918</t>
  </si>
  <si>
    <t>700215401238</t>
  </si>
  <si>
    <t>620822302183</t>
  </si>
  <si>
    <t>731130300864</t>
  </si>
  <si>
    <t>780515300863</t>
  </si>
  <si>
    <t>901112301127</t>
  </si>
  <si>
    <t>930805351024</t>
  </si>
  <si>
    <t>891008400462</t>
  </si>
  <si>
    <t>910102301746</t>
  </si>
  <si>
    <t>701219399049</t>
  </si>
  <si>
    <t>760806300574</t>
  </si>
  <si>
    <t>760608301566</t>
  </si>
  <si>
    <t>830604400716</t>
  </si>
  <si>
    <t>831110300757</t>
  </si>
  <si>
    <t>810907401539</t>
  </si>
  <si>
    <t>691009301676</t>
  </si>
  <si>
    <t>710518303049</t>
  </si>
  <si>
    <t>801104350468</t>
  </si>
  <si>
    <t>810612400032</t>
  </si>
  <si>
    <t>740324303020</t>
  </si>
  <si>
    <t>800603301549</t>
  </si>
  <si>
    <t>850414400192</t>
  </si>
  <si>
    <t>870715302608</t>
  </si>
  <si>
    <t>880109401069</t>
  </si>
  <si>
    <t>740106400026</t>
  </si>
  <si>
    <t>760114302281</t>
  </si>
  <si>
    <t>620217401896</t>
  </si>
  <si>
    <t>850925402652</t>
  </si>
  <si>
    <t>810412303310</t>
  </si>
  <si>
    <t>770315400692</t>
  </si>
  <si>
    <t>541208401179</t>
  </si>
  <si>
    <t>950121351486</t>
  </si>
  <si>
    <t>710814400288</t>
  </si>
  <si>
    <t>851221350512</t>
  </si>
  <si>
    <t>680404300115</t>
  </si>
  <si>
    <t>900407300615</t>
  </si>
  <si>
    <t>730523302120</t>
  </si>
  <si>
    <t>820418301091</t>
  </si>
  <si>
    <t>700915302601</t>
  </si>
  <si>
    <t>800402301516</t>
  </si>
  <si>
    <t>700707300654</t>
  </si>
  <si>
    <t>800122302255</t>
  </si>
  <si>
    <t>810215301472</t>
  </si>
  <si>
    <t>730518302410</t>
  </si>
  <si>
    <t>611105300102</t>
  </si>
  <si>
    <t>910517350285</t>
  </si>
  <si>
    <t>021216601078</t>
  </si>
  <si>
    <t>890716401546</t>
  </si>
  <si>
    <t>730919302561</t>
  </si>
  <si>
    <t>851030400366</t>
  </si>
  <si>
    <t>840720403466</t>
  </si>
  <si>
    <t>800609303101</t>
  </si>
  <si>
    <t>620803301964</t>
  </si>
  <si>
    <t>830308402208</t>
  </si>
  <si>
    <t>730619301888</t>
  </si>
  <si>
    <t>820425400216</t>
  </si>
  <si>
    <t>820603400614</t>
  </si>
  <si>
    <t>760805403103</t>
  </si>
  <si>
    <t>700407350621</t>
  </si>
  <si>
    <t>920825402347</t>
  </si>
  <si>
    <t>730426401191</t>
  </si>
  <si>
    <t>750320401307</t>
  </si>
  <si>
    <t>680213300957</t>
  </si>
  <si>
    <t>771012401408</t>
  </si>
  <si>
    <t>850204402068</t>
  </si>
  <si>
    <t>741123302953</t>
  </si>
  <si>
    <t>040221650133</t>
  </si>
  <si>
    <t>801127302334</t>
  </si>
  <si>
    <t>760303300649</t>
  </si>
  <si>
    <t>880208302277</t>
  </si>
  <si>
    <t>880317303268</t>
  </si>
  <si>
    <t>640617300295</t>
  </si>
  <si>
    <t>700311400182</t>
  </si>
  <si>
    <t>610326302313</t>
  </si>
  <si>
    <t>820712350810</t>
  </si>
  <si>
    <t>910202450982</t>
  </si>
  <si>
    <t>910915451392</t>
  </si>
  <si>
    <t>840408400841</t>
  </si>
  <si>
    <t>951031300653</t>
  </si>
  <si>
    <t>930331300975</t>
  </si>
  <si>
    <t>020630500567</t>
  </si>
  <si>
    <t>780810302070</t>
  </si>
  <si>
    <t>820430400671</t>
  </si>
  <si>
    <t>821006401516</t>
  </si>
  <si>
    <t>690501304404</t>
  </si>
  <si>
    <t>700904300605</t>
  </si>
  <si>
    <t>690512302606</t>
  </si>
  <si>
    <t>761120400485</t>
  </si>
  <si>
    <t>680206301107</t>
  </si>
  <si>
    <t>840419401017</t>
  </si>
  <si>
    <t>860529303079</t>
  </si>
  <si>
    <t>980619400460</t>
  </si>
  <si>
    <t>820613350406</t>
  </si>
  <si>
    <t>910119401894</t>
  </si>
  <si>
    <t>670320303111</t>
  </si>
  <si>
    <t>780210300934</t>
  </si>
  <si>
    <t>020129551499</t>
  </si>
  <si>
    <t>990526301012</t>
  </si>
  <si>
    <t>950818451124</t>
  </si>
  <si>
    <t>920627450380</t>
  </si>
  <si>
    <t>640220402190</t>
  </si>
  <si>
    <t>840111300593</t>
  </si>
  <si>
    <t>950418350363</t>
  </si>
  <si>
    <t>790719301149</t>
  </si>
  <si>
    <t>881028302529</t>
  </si>
  <si>
    <t>740412402442</t>
  </si>
  <si>
    <t>860107300179</t>
  </si>
  <si>
    <t>630314300464</t>
  </si>
  <si>
    <t>950301301963</t>
  </si>
  <si>
    <t>890525302193</t>
  </si>
  <si>
    <t>991230401308</t>
  </si>
  <si>
    <t>890517450562</t>
  </si>
  <si>
    <t>850909303200</t>
  </si>
  <si>
    <t>840405402376</t>
  </si>
  <si>
    <t>781021300375</t>
  </si>
  <si>
    <t>790727402058</t>
  </si>
  <si>
    <t>760504301779</t>
  </si>
  <si>
    <t>650504302181</t>
  </si>
  <si>
    <t>010303601323</t>
  </si>
  <si>
    <t>630921302064</t>
  </si>
  <si>
    <t>650519300501</t>
  </si>
  <si>
    <t>921220301722</t>
  </si>
  <si>
    <t>560127401030</t>
  </si>
  <si>
    <t>630101406858</t>
  </si>
  <si>
    <t>840603300677</t>
  </si>
  <si>
    <t>621224400452</t>
  </si>
  <si>
    <t>630514301261</t>
  </si>
  <si>
    <t>590122301508</t>
  </si>
  <si>
    <t>870428351418</t>
  </si>
  <si>
    <t>941110401774</t>
  </si>
  <si>
    <t>891130302387</t>
  </si>
  <si>
    <t>670823450164</t>
  </si>
  <si>
    <t>890209400056</t>
  </si>
  <si>
    <t>950318401635</t>
  </si>
  <si>
    <t>960505451431</t>
  </si>
  <si>
    <t>901009401936</t>
  </si>
  <si>
    <t>660211300826</t>
  </si>
  <si>
    <t>780911303088</t>
  </si>
  <si>
    <t>940816301931</t>
  </si>
  <si>
    <t>771113400429</t>
  </si>
  <si>
    <t>821206401117</t>
  </si>
  <si>
    <t>000214601368</t>
  </si>
  <si>
    <t>670116300930</t>
  </si>
  <si>
    <t>890817351694</t>
  </si>
  <si>
    <t>761212302722</t>
  </si>
  <si>
    <t>811215301188</t>
  </si>
  <si>
    <t>720314300057</t>
  </si>
  <si>
    <t>950407401639</t>
  </si>
  <si>
    <t>910621401477</t>
  </si>
  <si>
    <t>950624401708</t>
  </si>
  <si>
    <t>900730401993</t>
  </si>
  <si>
    <t>040928502031</t>
  </si>
  <si>
    <t>860505402869</t>
  </si>
  <si>
    <t>840530401107</t>
  </si>
  <si>
    <t>921114300926</t>
  </si>
  <si>
    <t>940302450307</t>
  </si>
  <si>
    <t>780427301040</t>
  </si>
  <si>
    <t>970205351129</t>
  </si>
  <si>
    <t>771216301986</t>
  </si>
  <si>
    <t>880423401620</t>
  </si>
  <si>
    <t>871228302514</t>
  </si>
  <si>
    <t>630820302888</t>
  </si>
  <si>
    <t>931025301010</t>
  </si>
  <si>
    <t>580628300491</t>
  </si>
  <si>
    <t>650301301524</t>
  </si>
  <si>
    <t>690419301583</t>
  </si>
  <si>
    <t>680908450237</t>
  </si>
  <si>
    <t>761117303279</t>
  </si>
  <si>
    <t>920408300327</t>
  </si>
  <si>
    <t>670915301040</t>
  </si>
  <si>
    <t>761107300903</t>
  </si>
  <si>
    <t>990423300515</t>
  </si>
  <si>
    <t>811202350086</t>
  </si>
  <si>
    <t>860301302635</t>
  </si>
  <si>
    <t>821031400287</t>
  </si>
  <si>
    <t>660903350250</t>
  </si>
  <si>
    <t>641220302385</t>
  </si>
  <si>
    <t>770219302670</t>
  </si>
  <si>
    <t>760626301702</t>
  </si>
  <si>
    <t>810828401570</t>
  </si>
  <si>
    <t>930103301765</t>
  </si>
  <si>
    <t>991119450394</t>
  </si>
  <si>
    <t>881008302163</t>
  </si>
  <si>
    <t>720120302742</t>
  </si>
  <si>
    <t>900523301307</t>
  </si>
  <si>
    <t>721010302360</t>
  </si>
  <si>
    <t>641025300696</t>
  </si>
  <si>
    <t>870509304139</t>
  </si>
  <si>
    <t>660325300777</t>
  </si>
  <si>
    <t>880205302984</t>
  </si>
  <si>
    <t>800826302391</t>
  </si>
  <si>
    <t>800107302025</t>
  </si>
  <si>
    <t>811020400601</t>
  </si>
  <si>
    <t>760821399025</t>
  </si>
  <si>
    <t>861110302987</t>
  </si>
  <si>
    <t>871122400756</t>
  </si>
  <si>
    <t>960908301221</t>
  </si>
  <si>
    <t>680707302011</t>
  </si>
  <si>
    <t>810131400434</t>
  </si>
  <si>
    <t>781004303288</t>
  </si>
  <si>
    <t>861014401597</t>
  </si>
  <si>
    <t>880113301311</t>
  </si>
  <si>
    <t>590724300047</t>
  </si>
  <si>
    <t>860619301389</t>
  </si>
  <si>
    <t>850112402820</t>
  </si>
  <si>
    <t>660922499034</t>
  </si>
  <si>
    <t>840326350271</t>
  </si>
  <si>
    <t>590701301268</t>
  </si>
  <si>
    <t>770805302567</t>
  </si>
  <si>
    <t>980217401423</t>
  </si>
  <si>
    <t>620702301529</t>
  </si>
  <si>
    <t>451205300723</t>
  </si>
  <si>
    <t>860802302837</t>
  </si>
  <si>
    <t>700311300176</t>
  </si>
  <si>
    <t>921006402088</t>
  </si>
  <si>
    <t>851219401837</t>
  </si>
  <si>
    <t>630701303452</t>
  </si>
  <si>
    <t>660905401229</t>
  </si>
  <si>
    <t>631216450175</t>
  </si>
  <si>
    <t>651130300527</t>
  </si>
  <si>
    <t>841006302165</t>
  </si>
  <si>
    <t>820921401022</t>
  </si>
  <si>
    <t>730523301201</t>
  </si>
  <si>
    <t>790826302019</t>
  </si>
  <si>
    <t>821023400124</t>
  </si>
  <si>
    <t>750805301555</t>
  </si>
  <si>
    <t>861028401632</t>
  </si>
  <si>
    <t>770507402941</t>
  </si>
  <si>
    <t>601215302291</t>
  </si>
  <si>
    <t>800920400302</t>
  </si>
  <si>
    <t>930701351029</t>
  </si>
  <si>
    <t>881128400572</t>
  </si>
  <si>
    <t>851009403287</t>
  </si>
  <si>
    <t>870101303434</t>
  </si>
  <si>
    <t>720815450559</t>
  </si>
  <si>
    <t>720817300705</t>
  </si>
  <si>
    <t>850605402187</t>
  </si>
  <si>
    <t>850303301389</t>
  </si>
  <si>
    <t>850218401879</t>
  </si>
  <si>
    <t>880119303271</t>
  </si>
  <si>
    <t>971128400581</t>
  </si>
  <si>
    <t>760425401706</t>
  </si>
  <si>
    <t>900916450477</t>
  </si>
  <si>
    <t>660422300863</t>
  </si>
  <si>
    <t>640921301791</t>
  </si>
  <si>
    <t>840724302552</t>
  </si>
  <si>
    <t>880727302556</t>
  </si>
  <si>
    <t>790427400803</t>
  </si>
  <si>
    <t>581130401360</t>
  </si>
  <si>
    <t>710728302384</t>
  </si>
  <si>
    <t>701106400844</t>
  </si>
  <si>
    <t>920501301995</t>
  </si>
  <si>
    <t>961128450407</t>
  </si>
  <si>
    <t>850617401401</t>
  </si>
  <si>
    <t>660327300450</t>
  </si>
  <si>
    <t>880917302569</t>
  </si>
  <si>
    <t>470425401527</t>
  </si>
  <si>
    <t>680601300671</t>
  </si>
  <si>
    <t>720111302644</t>
  </si>
  <si>
    <t>930806350785</t>
  </si>
  <si>
    <t>681212302399</t>
  </si>
  <si>
    <t>621026300559</t>
  </si>
  <si>
    <t>801017300588</t>
  </si>
  <si>
    <t>651218402411</t>
  </si>
  <si>
    <t>871218401240</t>
  </si>
  <si>
    <t>721114301576</t>
  </si>
  <si>
    <t>810216300747</t>
  </si>
  <si>
    <t>760826303012</t>
  </si>
  <si>
    <t>640312302243</t>
  </si>
  <si>
    <t>680408302173</t>
  </si>
  <si>
    <t>830201401872</t>
  </si>
  <si>
    <t>820605351212</t>
  </si>
  <si>
    <t>891026350807</t>
  </si>
  <si>
    <t>901114400710</t>
  </si>
  <si>
    <t>781222301544</t>
  </si>
  <si>
    <t>930821401309</t>
  </si>
  <si>
    <t>950202351505</t>
  </si>
  <si>
    <t>840821400311</t>
  </si>
  <si>
    <t>881031302149</t>
  </si>
  <si>
    <t>690410301356</t>
  </si>
  <si>
    <t>730228400692</t>
  </si>
  <si>
    <t>930702351153</t>
  </si>
  <si>
    <t>840422301611</t>
  </si>
  <si>
    <t>831029400961</t>
  </si>
  <si>
    <t>770921300650</t>
  </si>
  <si>
    <t>710409401918</t>
  </si>
  <si>
    <t>801205350010</t>
  </si>
  <si>
    <t>950317400463</t>
  </si>
  <si>
    <t>951016350559</t>
  </si>
  <si>
    <t>820120300360</t>
  </si>
  <si>
    <t>940817451632</t>
  </si>
  <si>
    <t>910711451284</t>
  </si>
  <si>
    <t>731212350340</t>
  </si>
  <si>
    <t>941105401192</t>
  </si>
  <si>
    <t>750709401193</t>
  </si>
  <si>
    <t>920313301309</t>
  </si>
  <si>
    <t>770916402676</t>
  </si>
  <si>
    <t>901213300188</t>
  </si>
  <si>
    <t>650713401124</t>
  </si>
  <si>
    <t>720812301012</t>
  </si>
  <si>
    <t>010721601495</t>
  </si>
  <si>
    <t>740315302598</t>
  </si>
  <si>
    <t>840222401412</t>
  </si>
  <si>
    <t>660617301277</t>
  </si>
  <si>
    <t>801012302389</t>
  </si>
  <si>
    <t>830729351299</t>
  </si>
  <si>
    <t>700129400619</t>
  </si>
  <si>
    <t>880301303161</t>
  </si>
  <si>
    <t>620215303329</t>
  </si>
  <si>
    <t>740912301426</t>
  </si>
  <si>
    <t>740401401602</t>
  </si>
  <si>
    <t>730613402493</t>
  </si>
  <si>
    <t>900113450184</t>
  </si>
  <si>
    <t>800427402110</t>
  </si>
  <si>
    <t>671213301354</t>
  </si>
  <si>
    <t>780813300675</t>
  </si>
  <si>
    <t>600301350038</t>
  </si>
  <si>
    <t>720101312558</t>
  </si>
  <si>
    <t>801023402612</t>
  </si>
  <si>
    <t>940712302240</t>
  </si>
  <si>
    <t>980402400570</t>
  </si>
  <si>
    <t>760623400893</t>
  </si>
  <si>
    <t>690506350485</t>
  </si>
  <si>
    <t>940930301367</t>
  </si>
  <si>
    <t>900107451299</t>
  </si>
  <si>
    <t>880527451068</t>
  </si>
  <si>
    <t>940702401353</t>
  </si>
  <si>
    <t>970925401400</t>
  </si>
  <si>
    <t>850120402408</t>
  </si>
  <si>
    <t>710218400086</t>
  </si>
  <si>
    <t>000801650486</t>
  </si>
  <si>
    <t>891020400448</t>
  </si>
  <si>
    <t>631012301126</t>
  </si>
  <si>
    <t>831123350134</t>
  </si>
  <si>
    <t>850924450667</t>
  </si>
  <si>
    <t>651023300726</t>
  </si>
  <si>
    <t>780218303318</t>
  </si>
  <si>
    <t>940612300855</t>
  </si>
  <si>
    <t>680516400963</t>
  </si>
  <si>
    <t>900611300129</t>
  </si>
  <si>
    <t>731126301781</t>
  </si>
  <si>
    <t>620627350034</t>
  </si>
  <si>
    <t>760808403144</t>
  </si>
  <si>
    <t>500908401451</t>
  </si>
  <si>
    <t>821005302582</t>
  </si>
  <si>
    <t>910415350331</t>
  </si>
  <si>
    <t>920730350720</t>
  </si>
  <si>
    <t>870722302211</t>
  </si>
  <si>
    <t>801010400536</t>
  </si>
  <si>
    <t>910117300581</t>
  </si>
  <si>
    <t>001212600311</t>
  </si>
  <si>
    <t>860828401391</t>
  </si>
  <si>
    <t>740415402796</t>
  </si>
  <si>
    <t>691118401457</t>
  </si>
  <si>
    <t>901011300645</t>
  </si>
  <si>
    <t>920608400539</t>
  </si>
  <si>
    <t>880821401149</t>
  </si>
  <si>
    <t>690301302252</t>
  </si>
  <si>
    <t>700604402459</t>
  </si>
  <si>
    <t>530424400636</t>
  </si>
  <si>
    <t>660414301491</t>
  </si>
  <si>
    <t>630203401158</t>
  </si>
  <si>
    <t>730216450405</t>
  </si>
  <si>
    <t>710925400579</t>
  </si>
  <si>
    <t>740203403008</t>
  </si>
  <si>
    <t>780605400600</t>
  </si>
  <si>
    <t>621202302958</t>
  </si>
  <si>
    <t>000810600375</t>
  </si>
  <si>
    <t>980925350286</t>
  </si>
  <si>
    <t>790228400386</t>
  </si>
  <si>
    <t>800616304356</t>
  </si>
  <si>
    <t>730916302058</t>
  </si>
  <si>
    <t>951217300496</t>
  </si>
  <si>
    <t>851207302163</t>
  </si>
  <si>
    <t>900121350072</t>
  </si>
  <si>
    <t>700723450357</t>
  </si>
  <si>
    <t>790822303373</t>
  </si>
  <si>
    <t>860114302113</t>
  </si>
  <si>
    <t>950420401273</t>
  </si>
  <si>
    <t>990402400264</t>
  </si>
  <si>
    <t>840617400184</t>
  </si>
  <si>
    <t>841112300918</t>
  </si>
  <si>
    <t>790705300273</t>
  </si>
  <si>
    <t>860117302536</t>
  </si>
  <si>
    <t>880805301561</t>
  </si>
  <si>
    <t>730129402076</t>
  </si>
  <si>
    <t>680714302068</t>
  </si>
  <si>
    <t>840323351015</t>
  </si>
  <si>
    <t>641102300149</t>
  </si>
  <si>
    <t>860907301483</t>
  </si>
  <si>
    <t>881104302701</t>
  </si>
  <si>
    <t>810213301691</t>
  </si>
  <si>
    <t>850325303266</t>
  </si>
  <si>
    <t>790108450368</t>
  </si>
  <si>
    <t>620821350287</t>
  </si>
  <si>
    <t>850522451134</t>
  </si>
  <si>
    <t>931104401105</t>
  </si>
  <si>
    <t>640108402250</t>
  </si>
  <si>
    <t>960730401528</t>
  </si>
  <si>
    <t>861022300962</t>
  </si>
  <si>
    <t>860614400855</t>
  </si>
  <si>
    <t>870414350166</t>
  </si>
  <si>
    <t>920512402672</t>
  </si>
  <si>
    <t>840112301715</t>
  </si>
  <si>
    <t>671224300732</t>
  </si>
  <si>
    <t>681222301226</t>
  </si>
  <si>
    <t>700201401925</t>
  </si>
  <si>
    <t>750314401919</t>
  </si>
  <si>
    <t>700620300969</t>
  </si>
  <si>
    <t>600706300608</t>
  </si>
  <si>
    <t>690917300780</t>
  </si>
  <si>
    <t>590926350478</t>
  </si>
  <si>
    <t>870531302509</t>
  </si>
  <si>
    <t>871005402365</t>
  </si>
  <si>
    <t>870817300190</t>
  </si>
  <si>
    <t>760430400676</t>
  </si>
  <si>
    <t>751010300835</t>
  </si>
  <si>
    <t>750725301500</t>
  </si>
  <si>
    <t>630301303140</t>
  </si>
  <si>
    <t>680307350263</t>
  </si>
  <si>
    <t>760220300043</t>
  </si>
  <si>
    <t>900512401918</t>
  </si>
  <si>
    <t>020108600981</t>
  </si>
  <si>
    <t>631224300844</t>
  </si>
  <si>
    <t>620805302646</t>
  </si>
  <si>
    <t>601116450220</t>
  </si>
  <si>
    <t>711206302433</t>
  </si>
  <si>
    <t>780827300909</t>
  </si>
  <si>
    <t>780210403955</t>
  </si>
  <si>
    <t>830626300809</t>
  </si>
  <si>
    <t>750830302699</t>
  </si>
  <si>
    <t>641015400281</t>
  </si>
  <si>
    <t>861211301728</t>
  </si>
  <si>
    <t>881015400022</t>
  </si>
  <si>
    <t>650118300706</t>
  </si>
  <si>
    <t>921008300078</t>
  </si>
  <si>
    <t>861202400868</t>
  </si>
  <si>
    <t>660330402182</t>
  </si>
  <si>
    <t>940813301460</t>
  </si>
  <si>
    <t>650823301572</t>
  </si>
  <si>
    <t>810228302917</t>
  </si>
  <si>
    <t>740727300284</t>
  </si>
  <si>
    <t>020503550304</t>
  </si>
  <si>
    <t>821117400155</t>
  </si>
  <si>
    <t>741107350331</t>
  </si>
  <si>
    <t>621020350740</t>
  </si>
  <si>
    <t>790706302806</t>
  </si>
  <si>
    <t>810406401506</t>
  </si>
  <si>
    <t>830322300727</t>
  </si>
  <si>
    <t>960310351712</t>
  </si>
  <si>
    <t>661003301053</t>
  </si>
  <si>
    <t>710125400460</t>
  </si>
  <si>
    <t>800306303382</t>
  </si>
  <si>
    <t>680206400393</t>
  </si>
  <si>
    <t>980826350248</t>
  </si>
  <si>
    <t>770818300511</t>
  </si>
  <si>
    <t>700520402155</t>
  </si>
  <si>
    <t>870222302221</t>
  </si>
  <si>
    <t>891111402220</t>
  </si>
  <si>
    <t>760131403447</t>
  </si>
  <si>
    <t>580928300361</t>
  </si>
  <si>
    <t>680718302357</t>
  </si>
  <si>
    <t>961226300883</t>
  </si>
  <si>
    <t>780603399117</t>
  </si>
  <si>
    <t>850915402023</t>
  </si>
  <si>
    <t>870303301332</t>
  </si>
  <si>
    <t>620129400304</t>
  </si>
  <si>
    <t>780619302914</t>
  </si>
  <si>
    <t>850905402623</t>
  </si>
  <si>
    <t>900210402479</t>
  </si>
  <si>
    <t>720118302692</t>
  </si>
  <si>
    <t>860702402017</t>
  </si>
  <si>
    <t>700430300321</t>
  </si>
  <si>
    <t>580605300563</t>
  </si>
  <si>
    <t>870123402636</t>
  </si>
  <si>
    <t>880903400106</t>
  </si>
  <si>
    <t>890514302311</t>
  </si>
  <si>
    <t>891122400988</t>
  </si>
  <si>
    <t>860821402827</t>
  </si>
  <si>
    <t>580402301092</t>
  </si>
  <si>
    <t>901010302636</t>
  </si>
  <si>
    <t>640124450426</t>
  </si>
  <si>
    <t>870107300021</t>
  </si>
  <si>
    <t>870630401812</t>
  </si>
  <si>
    <t>611007350123</t>
  </si>
  <si>
    <t>700710300705</t>
  </si>
  <si>
    <t>940814301386</t>
  </si>
  <si>
    <t>830414400644</t>
  </si>
  <si>
    <t>730701400801</t>
  </si>
  <si>
    <t>850313302718</t>
  </si>
  <si>
    <t>950303350665</t>
  </si>
  <si>
    <t>960229450443</t>
  </si>
  <si>
    <t>870810303424</t>
  </si>
  <si>
    <t>720928400150</t>
  </si>
  <si>
    <t>710210400472</t>
  </si>
  <si>
    <t>910712351025</t>
  </si>
  <si>
    <t>880316450141</t>
  </si>
  <si>
    <t>841119300242</t>
  </si>
  <si>
    <t>820530301328</t>
  </si>
  <si>
    <t>810806301247</t>
  </si>
  <si>
    <t>870116301237</t>
  </si>
  <si>
    <t>951008301238</t>
  </si>
  <si>
    <t>760917402680</t>
  </si>
  <si>
    <t>890904302798</t>
  </si>
  <si>
    <t>600904300951</t>
  </si>
  <si>
    <t>890724350968</t>
  </si>
  <si>
    <t>730419300416</t>
  </si>
  <si>
    <t>711120300241</t>
  </si>
  <si>
    <t>841126402293</t>
  </si>
  <si>
    <t>930918401693</t>
  </si>
  <si>
    <t>840303300884</t>
  </si>
  <si>
    <t>640308300146</t>
  </si>
  <si>
    <t>730822350196</t>
  </si>
  <si>
    <t>590220303755</t>
  </si>
  <si>
    <t>801223301714</t>
  </si>
  <si>
    <t>850101309128</t>
  </si>
  <si>
    <t>761126402296</t>
  </si>
  <si>
    <t>840322301678</t>
  </si>
  <si>
    <t>761219302671</t>
  </si>
  <si>
    <t>780724302856</t>
  </si>
  <si>
    <t>810326403082</t>
  </si>
  <si>
    <t>900921300580</t>
  </si>
  <si>
    <t>670121300938</t>
  </si>
  <si>
    <t>991231400644</t>
  </si>
  <si>
    <t>840224302237</t>
  </si>
  <si>
    <t>690130400927</t>
  </si>
  <si>
    <t>740523350102</t>
  </si>
  <si>
    <t>720221302157</t>
  </si>
  <si>
    <t>820323300760</t>
  </si>
  <si>
    <t>630301301818</t>
  </si>
  <si>
    <t>681023300711</t>
  </si>
  <si>
    <t>860904451063</t>
  </si>
  <si>
    <t>920801300402</t>
  </si>
  <si>
    <t>930915450912</t>
  </si>
  <si>
    <t>730220401964</t>
  </si>
  <si>
    <t>820829402695</t>
  </si>
  <si>
    <t>811018301296</t>
  </si>
  <si>
    <t>780909401116</t>
  </si>
  <si>
    <t>880821399044</t>
  </si>
  <si>
    <t>930605402263</t>
  </si>
  <si>
    <t>660214400284</t>
  </si>
  <si>
    <t>780303301839</t>
  </si>
  <si>
    <t>610522301291</t>
  </si>
  <si>
    <t>760613302839</t>
  </si>
  <si>
    <t>960926300806</t>
  </si>
  <si>
    <t>500215350258</t>
  </si>
  <si>
    <t>850130302072</t>
  </si>
  <si>
    <t>640409301450</t>
  </si>
  <si>
    <t>660527301466</t>
  </si>
  <si>
    <t>820406351101</t>
  </si>
  <si>
    <t>961112401243</t>
  </si>
  <si>
    <t>810828450053</t>
  </si>
  <si>
    <t>710121300393</t>
  </si>
  <si>
    <t>920202302105</t>
  </si>
  <si>
    <t>770724399044</t>
  </si>
  <si>
    <t>840823401449</t>
  </si>
  <si>
    <t>880327400076</t>
  </si>
  <si>
    <t>650217301361</t>
  </si>
  <si>
    <t>800330301812</t>
  </si>
  <si>
    <t>671202300742</t>
  </si>
  <si>
    <t>750904302501</t>
  </si>
  <si>
    <t>930710499059</t>
  </si>
  <si>
    <t>621003301600</t>
  </si>
  <si>
    <t>610426300599</t>
  </si>
  <si>
    <t>011018600091</t>
  </si>
  <si>
    <t>791029400208</t>
  </si>
  <si>
    <t>801102301914</t>
  </si>
  <si>
    <t>880720450980</t>
  </si>
  <si>
    <t>920126450931</t>
  </si>
  <si>
    <t>840628301522</t>
  </si>
  <si>
    <t>820706350392</t>
  </si>
  <si>
    <t>920101450777</t>
  </si>
  <si>
    <t>851003450741</t>
  </si>
  <si>
    <t>780120301606</t>
  </si>
  <si>
    <t>680126301406</t>
  </si>
  <si>
    <t>790603303273</t>
  </si>
  <si>
    <t>860223300398</t>
  </si>
  <si>
    <t>661025400319</t>
  </si>
  <si>
    <t>620918400383</t>
  </si>
  <si>
    <t>790625301841</t>
  </si>
  <si>
    <t>881103302823</t>
  </si>
  <si>
    <t>670503350059</t>
  </si>
  <si>
    <t>760324450507</t>
  </si>
  <si>
    <t>990626401210</t>
  </si>
  <si>
    <t>800102302711</t>
  </si>
  <si>
    <t>000101652040</t>
  </si>
  <si>
    <t>010328600183</t>
  </si>
  <si>
    <t>660510403030</t>
  </si>
  <si>
    <t>781120303774</t>
  </si>
  <si>
    <t>850206301242</t>
  </si>
  <si>
    <t>771017300410</t>
  </si>
  <si>
    <t>700308400522</t>
  </si>
  <si>
    <t>781202303640</t>
  </si>
  <si>
    <t>771018301919</t>
  </si>
  <si>
    <t>620803300440</t>
  </si>
  <si>
    <t>750817402664</t>
  </si>
  <si>
    <t>580312300203</t>
  </si>
  <si>
    <t>801014350072</t>
  </si>
  <si>
    <t>710910301300</t>
  </si>
  <si>
    <t>840423300252</t>
  </si>
  <si>
    <t>630315302713</t>
  </si>
  <si>
    <t>830515400485</t>
  </si>
  <si>
    <t>980118450255</t>
  </si>
  <si>
    <t>870324301941</t>
  </si>
  <si>
    <t>900918402252</t>
  </si>
  <si>
    <t>660121402816</t>
  </si>
  <si>
    <t>950825301186</t>
  </si>
  <si>
    <t>710722301205</t>
  </si>
  <si>
    <t>790926400428</t>
  </si>
  <si>
    <t>940705401290</t>
  </si>
  <si>
    <t>760911302610</t>
  </si>
  <si>
    <t>700101400349</t>
  </si>
  <si>
    <t>600412402494</t>
  </si>
  <si>
    <t>811221302634</t>
  </si>
  <si>
    <t>610519301314</t>
  </si>
  <si>
    <t>880306302755</t>
  </si>
  <si>
    <t>890320300438</t>
  </si>
  <si>
    <t>801121402155</t>
  </si>
  <si>
    <t>580720450303</t>
  </si>
  <si>
    <t>830127301041</t>
  </si>
  <si>
    <t>701207301984</t>
  </si>
  <si>
    <t>800312300539</t>
  </si>
  <si>
    <t>760712300117</t>
  </si>
  <si>
    <t>570114300047</t>
  </si>
  <si>
    <t>990718400133</t>
  </si>
  <si>
    <t>650101400941</t>
  </si>
  <si>
    <t>791119401027</t>
  </si>
  <si>
    <t>981013400677</t>
  </si>
  <si>
    <t>820623402249</t>
  </si>
  <si>
    <t>650528401347</t>
  </si>
  <si>
    <t>600411401649</t>
  </si>
  <si>
    <t>720518450148</t>
  </si>
  <si>
    <t>910913301884</t>
  </si>
  <si>
    <t>780204301464</t>
  </si>
  <si>
    <t>640703302132</t>
  </si>
  <si>
    <t>580219301236</t>
  </si>
  <si>
    <t>781003303054</t>
  </si>
  <si>
    <t>950913401828</t>
  </si>
  <si>
    <t>770722300084</t>
  </si>
  <si>
    <t>710111301862</t>
  </si>
  <si>
    <t>720207450107</t>
  </si>
  <si>
    <t>940628301850</t>
  </si>
  <si>
    <t>940111450597</t>
  </si>
  <si>
    <t>930426400561</t>
  </si>
  <si>
    <t>800614403105</t>
  </si>
  <si>
    <t>970621300671</t>
  </si>
  <si>
    <t>580925402388</t>
  </si>
  <si>
    <t>880215350245</t>
  </si>
  <si>
    <t>841003401117</t>
  </si>
  <si>
    <t>460810301452</t>
  </si>
  <si>
    <t>910218300441</t>
  </si>
  <si>
    <t>890103302545</t>
  </si>
  <si>
    <t>640816300099</t>
  </si>
  <si>
    <t>800104301417</t>
  </si>
  <si>
    <t>960709451440</t>
  </si>
  <si>
    <t>830310451554</t>
  </si>
  <si>
    <t>680323301301</t>
  </si>
  <si>
    <t>970130400817</t>
  </si>
  <si>
    <t>970214300659</t>
  </si>
  <si>
    <t>741219302658</t>
  </si>
  <si>
    <t>961009450063</t>
  </si>
  <si>
    <t>830723451024</t>
  </si>
  <si>
    <t>750122300831</t>
  </si>
  <si>
    <t>920501302577</t>
  </si>
  <si>
    <t>941105301403</t>
  </si>
  <si>
    <t>680507401714</t>
  </si>
  <si>
    <t>641109300911</t>
  </si>
  <si>
    <t>851206451218</t>
  </si>
  <si>
    <t>910208401749</t>
  </si>
  <si>
    <t>650403301350</t>
  </si>
  <si>
    <t>740728302226</t>
  </si>
  <si>
    <t>950228400330</t>
  </si>
  <si>
    <t>640315300769</t>
  </si>
  <si>
    <t>630824301514</t>
  </si>
  <si>
    <t>870818350390</t>
  </si>
  <si>
    <t>840818303214</t>
  </si>
  <si>
    <t>820214402067</t>
  </si>
  <si>
    <t>830415350510</t>
  </si>
  <si>
    <t>820704302381</t>
  </si>
  <si>
    <t>601122302355</t>
  </si>
  <si>
    <t>640110350512</t>
  </si>
  <si>
    <t>670510301960</t>
  </si>
  <si>
    <t>880806301913</t>
  </si>
  <si>
    <t>700524499040</t>
  </si>
  <si>
    <t>871024350614</t>
  </si>
  <si>
    <t>800920402676</t>
  </si>
  <si>
    <t>860912450594</t>
  </si>
  <si>
    <t>630728400898</t>
  </si>
  <si>
    <t>820708401400</t>
  </si>
  <si>
    <t>660718302086</t>
  </si>
  <si>
    <t>840419302267</t>
  </si>
  <si>
    <t>760409302007</t>
  </si>
  <si>
    <t>650225401336</t>
  </si>
  <si>
    <t>870323301331</t>
  </si>
  <si>
    <t>720422350407</t>
  </si>
  <si>
    <t>660614301934</t>
  </si>
  <si>
    <t>721207402358</t>
  </si>
  <si>
    <t>910918300348</t>
  </si>
  <si>
    <t>631004300441</t>
  </si>
  <si>
    <t>020513650286</t>
  </si>
  <si>
    <t>741102301445</t>
  </si>
  <si>
    <t>920420300124</t>
  </si>
  <si>
    <t>680227399043</t>
  </si>
  <si>
    <t>631128300248</t>
  </si>
  <si>
    <t>771019301658</t>
  </si>
  <si>
    <t>980601451902</t>
  </si>
  <si>
    <t>770820300443</t>
  </si>
  <si>
    <t>671019301904</t>
  </si>
  <si>
    <t>940703301342</t>
  </si>
  <si>
    <t>740610403030</t>
  </si>
  <si>
    <t>670507302457</t>
  </si>
  <si>
    <t>880329401174</t>
  </si>
  <si>
    <t>930814450031</t>
  </si>
  <si>
    <t>920619300611</t>
  </si>
  <si>
    <t>721111401398</t>
  </si>
  <si>
    <t>700514402162</t>
  </si>
  <si>
    <t>981024350181</t>
  </si>
  <si>
    <t>960615350158</t>
  </si>
  <si>
    <t>830912300962</t>
  </si>
  <si>
    <t>640410450440</t>
  </si>
  <si>
    <t>930908400492</t>
  </si>
  <si>
    <t>740205400222</t>
  </si>
  <si>
    <t>660525300932</t>
  </si>
  <si>
    <t>721110301029</t>
  </si>
  <si>
    <t>700915302999</t>
  </si>
  <si>
    <t>781108302949</t>
  </si>
  <si>
    <t>960405401124</t>
  </si>
  <si>
    <t>690321401248</t>
  </si>
  <si>
    <t>791015401676</t>
  </si>
  <si>
    <t>771015401761</t>
  </si>
  <si>
    <t>730130303172</t>
  </si>
  <si>
    <t>950112401803</t>
  </si>
  <si>
    <t>830417302066</t>
  </si>
  <si>
    <t>890330301640</t>
  </si>
  <si>
    <t>990628401142</t>
  </si>
  <si>
    <t>701028450480</t>
  </si>
  <si>
    <t>700324300345</t>
  </si>
  <si>
    <t>670502350320</t>
  </si>
  <si>
    <t>750428400821</t>
  </si>
  <si>
    <t>670815401320</t>
  </si>
  <si>
    <t>850119402393</t>
  </si>
  <si>
    <t>881209450093</t>
  </si>
  <si>
    <t>880930300197</t>
  </si>
  <si>
    <t>791107304981</t>
  </si>
  <si>
    <t>860319301922</t>
  </si>
  <si>
    <t>040416600573</t>
  </si>
  <si>
    <t>691008300682</t>
  </si>
  <si>
    <t>820810451174</t>
  </si>
  <si>
    <t>801010301220</t>
  </si>
  <si>
    <t>710920301908</t>
  </si>
  <si>
    <t>841216499057</t>
  </si>
  <si>
    <t>951010351554</t>
  </si>
  <si>
    <t>760107302441</t>
  </si>
  <si>
    <t>810907302442</t>
  </si>
  <si>
    <t>700502302221</t>
  </si>
  <si>
    <t>960330401365</t>
  </si>
  <si>
    <t>950407351153</t>
  </si>
  <si>
    <t>021110650058</t>
  </si>
  <si>
    <t>970114300308</t>
  </si>
  <si>
    <t>761112401152</t>
  </si>
  <si>
    <t>880310401448</t>
  </si>
  <si>
    <t>730525302409</t>
  </si>
  <si>
    <t>900808401987</t>
  </si>
  <si>
    <t>820915400498</t>
  </si>
  <si>
    <t>821108402330</t>
  </si>
  <si>
    <t>720322350205</t>
  </si>
  <si>
    <t>991005351316</t>
  </si>
  <si>
    <t>551012302098</t>
  </si>
  <si>
    <t>591029400533</t>
  </si>
  <si>
    <t>990603300994</t>
  </si>
  <si>
    <t>820606400577</t>
  </si>
  <si>
    <t>680914300821</t>
  </si>
  <si>
    <t>880212401435</t>
  </si>
  <si>
    <t>780122301617</t>
  </si>
  <si>
    <t>800509304631</t>
  </si>
  <si>
    <t>700909300315</t>
  </si>
  <si>
    <t>781129301152</t>
  </si>
  <si>
    <t>811221350773</t>
  </si>
  <si>
    <t>010120501759</t>
  </si>
  <si>
    <t>860516302055</t>
  </si>
  <si>
    <t>870110451168</t>
  </si>
  <si>
    <t>730813401086</t>
  </si>
  <si>
    <t>911203301133</t>
  </si>
  <si>
    <t>680301350121</t>
  </si>
  <si>
    <t>720530400612</t>
  </si>
  <si>
    <t>970120301597</t>
  </si>
  <si>
    <t>681019300254</t>
  </si>
  <si>
    <t>740407300531</t>
  </si>
  <si>
    <t>640724301483</t>
  </si>
  <si>
    <t>860815350848</t>
  </si>
  <si>
    <t>721125300578</t>
  </si>
  <si>
    <t>880928402159</t>
  </si>
  <si>
    <t>890227301125</t>
  </si>
  <si>
    <t>640401402739</t>
  </si>
  <si>
    <t>850623400743</t>
  </si>
  <si>
    <t>650702300176</t>
  </si>
  <si>
    <t>910119402347</t>
  </si>
  <si>
    <t>790209402577</t>
  </si>
  <si>
    <t>860409350652</t>
  </si>
  <si>
    <t>930219400893</t>
  </si>
  <si>
    <t>950925351209</t>
  </si>
  <si>
    <t>760806401429</t>
  </si>
  <si>
    <t>760624450151</t>
  </si>
  <si>
    <t>730928402189</t>
  </si>
  <si>
    <t>700726400347</t>
  </si>
  <si>
    <t>541201399056</t>
  </si>
  <si>
    <t>881207300674</t>
  </si>
  <si>
    <t>820909300459</t>
  </si>
  <si>
    <t>890825451169</t>
  </si>
  <si>
    <t>990821451049</t>
  </si>
  <si>
    <t>980818400531</t>
  </si>
  <si>
    <t>990821450249</t>
  </si>
  <si>
    <t>910726400826</t>
  </si>
  <si>
    <t>810808401333</t>
  </si>
  <si>
    <t>840917400650</t>
  </si>
  <si>
    <t>940723401308</t>
  </si>
  <si>
    <t>740110302701</t>
  </si>
  <si>
    <t>840213350990</t>
  </si>
  <si>
    <t>720808350138</t>
  </si>
  <si>
    <t>670312302982</t>
  </si>
  <si>
    <t>650515301885</t>
  </si>
  <si>
    <t>771111400874</t>
  </si>
  <si>
    <t>620627300315</t>
  </si>
  <si>
    <t>950514301189</t>
  </si>
  <si>
    <t>630217402487</t>
  </si>
  <si>
    <t>981119450471</t>
  </si>
  <si>
    <t>891116301471</t>
  </si>
  <si>
    <t>950725400828</t>
  </si>
  <si>
    <t>840519301639</t>
  </si>
  <si>
    <t>960309300742</t>
  </si>
  <si>
    <t>600418450506</t>
  </si>
  <si>
    <t>650103400388</t>
  </si>
  <si>
    <t>910817301882</t>
  </si>
  <si>
    <t>950702400783</t>
  </si>
  <si>
    <t>870224301948</t>
  </si>
  <si>
    <t>900613451021</t>
  </si>
  <si>
    <t>880604350636</t>
  </si>
  <si>
    <t>900703300139</t>
  </si>
  <si>
    <t>910918400176</t>
  </si>
  <si>
    <t>791117403210</t>
  </si>
  <si>
    <t>930710302822</t>
  </si>
  <si>
    <t>921212302390</t>
  </si>
  <si>
    <t>951128401060</t>
  </si>
  <si>
    <t>740404401252</t>
  </si>
  <si>
    <t>871209402081</t>
  </si>
  <si>
    <t>640223400309</t>
  </si>
  <si>
    <t>800705403417</t>
  </si>
  <si>
    <t>720925350065</t>
  </si>
  <si>
    <t>750806300929</t>
  </si>
  <si>
    <t>960227400387</t>
  </si>
  <si>
    <t>650321300228</t>
  </si>
  <si>
    <t>740904302480</t>
  </si>
  <si>
    <t>890613401506</t>
  </si>
  <si>
    <t>661011350164</t>
  </si>
  <si>
    <t>831030450824</t>
  </si>
  <si>
    <t>770424301191</t>
  </si>
  <si>
    <t>711009402528</t>
  </si>
  <si>
    <t>721030400588</t>
  </si>
  <si>
    <t>770812303008</t>
  </si>
  <si>
    <t>880820000318</t>
  </si>
  <si>
    <t>681217301398</t>
  </si>
  <si>
    <t>741224302447</t>
  </si>
  <si>
    <t>701020302410</t>
  </si>
  <si>
    <t>920905350058</t>
  </si>
  <si>
    <t>840427400528</t>
  </si>
  <si>
    <t>950214400710</t>
  </si>
  <si>
    <t>700217499031</t>
  </si>
  <si>
    <t>680621300796</t>
  </si>
  <si>
    <t>840325000317</t>
  </si>
  <si>
    <t>870703350305</t>
  </si>
  <si>
    <t>861013402103</t>
  </si>
  <si>
    <t>910415401536</t>
  </si>
  <si>
    <t>910315302534</t>
  </si>
  <si>
    <t>840223300611</t>
  </si>
  <si>
    <t>641020303207</t>
  </si>
  <si>
    <t>740728300547</t>
  </si>
  <si>
    <t>940126351570</t>
  </si>
  <si>
    <t>640714350020</t>
  </si>
  <si>
    <t>831030400888</t>
  </si>
  <si>
    <t>820218402237</t>
  </si>
  <si>
    <t>680204401995</t>
  </si>
  <si>
    <t>650627402264</t>
  </si>
  <si>
    <t>820201450551</t>
  </si>
  <si>
    <t>750903302318</t>
  </si>
  <si>
    <t>860321301755</t>
  </si>
  <si>
    <t>760114450129</t>
  </si>
  <si>
    <t>001226650671</t>
  </si>
  <si>
    <t>650905350417</t>
  </si>
  <si>
    <t>681127301854</t>
  </si>
  <si>
    <t>870120451192</t>
  </si>
  <si>
    <t>630804300715</t>
  </si>
  <si>
    <t>590127301357</t>
  </si>
  <si>
    <t>620122402580</t>
  </si>
  <si>
    <t>730710400943</t>
  </si>
  <si>
    <t>750615303003</t>
  </si>
  <si>
    <t>770116302056</t>
  </si>
  <si>
    <t>690131350187</t>
  </si>
  <si>
    <t>840618302299</t>
  </si>
  <si>
    <t>940124402181</t>
  </si>
  <si>
    <t>010211600177</t>
  </si>
  <si>
    <t>720114400839</t>
  </si>
  <si>
    <t>830314302948</t>
  </si>
  <si>
    <t>660829401870</t>
  </si>
  <si>
    <t>820914300436</t>
  </si>
  <si>
    <t>660601303177</t>
  </si>
  <si>
    <t>810706450043</t>
  </si>
  <si>
    <t>860801302653</t>
  </si>
  <si>
    <t>621112301059</t>
  </si>
  <si>
    <t>791210400559</t>
  </si>
  <si>
    <t>720414300863</t>
  </si>
  <si>
    <t>700910300846</t>
  </si>
  <si>
    <t>721103300904</t>
  </si>
  <si>
    <t>830825302202</t>
  </si>
  <si>
    <t>720705400158</t>
  </si>
  <si>
    <t>920826302198</t>
  </si>
  <si>
    <t>800310303334</t>
  </si>
  <si>
    <t>710105402795</t>
  </si>
  <si>
    <t>800726302477</t>
  </si>
  <si>
    <t>871119301395</t>
  </si>
  <si>
    <t>631109401269</t>
  </si>
  <si>
    <t>901029350065</t>
  </si>
  <si>
    <t>610104302435</t>
  </si>
  <si>
    <t>730111302339</t>
  </si>
  <si>
    <t>790124303795</t>
  </si>
  <si>
    <t>940922400788</t>
  </si>
  <si>
    <t>840110301506</t>
  </si>
  <si>
    <t>751118301286</t>
  </si>
  <si>
    <t>880217301921</t>
  </si>
  <si>
    <t>831007400357</t>
  </si>
  <si>
    <t>800613302541</t>
  </si>
  <si>
    <t>840814451178</t>
  </si>
  <si>
    <t>640320401384</t>
  </si>
  <si>
    <t>791121302436</t>
  </si>
  <si>
    <t>610518301913</t>
  </si>
  <si>
    <t>970603451436</t>
  </si>
  <si>
    <t>751221300961</t>
  </si>
  <si>
    <t>630704301274</t>
  </si>
  <si>
    <t>891027451381</t>
  </si>
  <si>
    <t>710501300844</t>
  </si>
  <si>
    <t>760718302770</t>
  </si>
  <si>
    <t>710124300805</t>
  </si>
  <si>
    <t>630419401445</t>
  </si>
  <si>
    <t>610922301068</t>
  </si>
  <si>
    <t>830708401859</t>
  </si>
  <si>
    <t>861018402100</t>
  </si>
  <si>
    <t>860403402458</t>
  </si>
  <si>
    <t>590227301529</t>
  </si>
  <si>
    <t>770313450559</t>
  </si>
  <si>
    <t>630715300583</t>
  </si>
  <si>
    <t>871207400837</t>
  </si>
  <si>
    <t>890510301619</t>
  </si>
  <si>
    <t>940202301834</t>
  </si>
  <si>
    <t>921205301601</t>
  </si>
  <si>
    <t>030611550591</t>
  </si>
  <si>
    <t>720327400183</t>
  </si>
  <si>
    <t>730504403171</t>
  </si>
  <si>
    <t>000711650764</t>
  </si>
  <si>
    <t>930702451368</t>
  </si>
  <si>
    <t>791107404393</t>
  </si>
  <si>
    <t>821009401969</t>
  </si>
  <si>
    <t>751221350501</t>
  </si>
  <si>
    <t>910614401805</t>
  </si>
  <si>
    <t>800317301069</t>
  </si>
  <si>
    <t>660221401002</t>
  </si>
  <si>
    <t>740308302906</t>
  </si>
  <si>
    <t>950121450781</t>
  </si>
  <si>
    <t>721211350472</t>
  </si>
  <si>
    <t>720618402607</t>
  </si>
  <si>
    <t>861118302544</t>
  </si>
  <si>
    <t>550208301697</t>
  </si>
  <si>
    <t>900324450617</t>
  </si>
  <si>
    <t>881103400635</t>
  </si>
  <si>
    <t>860428451125</t>
  </si>
  <si>
    <t>010303500854</t>
  </si>
  <si>
    <t>021013650062</t>
  </si>
  <si>
    <t>760717301370</t>
  </si>
  <si>
    <t>941114401151</t>
  </si>
  <si>
    <t>660322350172</t>
  </si>
  <si>
    <t>691018302336</t>
  </si>
  <si>
    <t>800918301908</t>
  </si>
  <si>
    <t>640301301354</t>
  </si>
  <si>
    <t>901118302039</t>
  </si>
  <si>
    <t>801128402554</t>
  </si>
  <si>
    <t>640423301269</t>
  </si>
  <si>
    <t>720321400498</t>
  </si>
  <si>
    <t>850429301512</t>
  </si>
  <si>
    <t>610824301124</t>
  </si>
  <si>
    <t>930130450876</t>
  </si>
  <si>
    <t>610202303565</t>
  </si>
  <si>
    <t>960118350661</t>
  </si>
  <si>
    <t>601004401758</t>
  </si>
  <si>
    <t>790818301810</t>
  </si>
  <si>
    <t>690303350194</t>
  </si>
  <si>
    <t>001207600611</t>
  </si>
  <si>
    <t>700410402474</t>
  </si>
  <si>
    <t>790427402572</t>
  </si>
  <si>
    <t>690505350073</t>
  </si>
  <si>
    <t>541020301636</t>
  </si>
  <si>
    <t>640409400568</t>
  </si>
  <si>
    <t>660705301891</t>
  </si>
  <si>
    <t>691226350013</t>
  </si>
  <si>
    <t>600529450331</t>
  </si>
  <si>
    <t>820419402537</t>
  </si>
  <si>
    <t>770407402505</t>
  </si>
  <si>
    <t>740717401958</t>
  </si>
  <si>
    <t>720516402840</t>
  </si>
  <si>
    <t>900719300463</t>
  </si>
  <si>
    <t>990628401201</t>
  </si>
  <si>
    <t>690505300285</t>
  </si>
  <si>
    <t>840412400635</t>
  </si>
  <si>
    <t>611027302043</t>
  </si>
  <si>
    <t>780919403167</t>
  </si>
  <si>
    <t>751007401813</t>
  </si>
  <si>
    <t>900723450190</t>
  </si>
  <si>
    <t>860824303260</t>
  </si>
  <si>
    <t>840621401888</t>
  </si>
  <si>
    <t>900310302298</t>
  </si>
  <si>
    <t>680926400794</t>
  </si>
  <si>
    <t>041128500950</t>
  </si>
  <si>
    <t>690912302254</t>
  </si>
  <si>
    <t>960129351075</t>
  </si>
  <si>
    <t>810228400550</t>
  </si>
  <si>
    <t>840709302600</t>
  </si>
  <si>
    <t>950730351615</t>
  </si>
  <si>
    <t>790509403982</t>
  </si>
  <si>
    <t>981216400795</t>
  </si>
  <si>
    <t>920505301631</t>
  </si>
  <si>
    <t>940709301553</t>
  </si>
  <si>
    <t>840202400029</t>
  </si>
  <si>
    <t>950418301701</t>
  </si>
  <si>
    <t>690429401653</t>
  </si>
  <si>
    <t>920108450468</t>
  </si>
  <si>
    <t>770815400908</t>
  </si>
  <si>
    <t>670825302446</t>
  </si>
  <si>
    <t>910507402227</t>
  </si>
  <si>
    <t>600307300837</t>
  </si>
  <si>
    <t>930121401333</t>
  </si>
  <si>
    <t>790123302692</t>
  </si>
  <si>
    <t>731126300743</t>
  </si>
  <si>
    <t>790307302424</t>
  </si>
  <si>
    <t>680207402197</t>
  </si>
  <si>
    <t>680522400242</t>
  </si>
  <si>
    <t>871121303312</t>
  </si>
  <si>
    <t>670128350318</t>
  </si>
  <si>
    <t>950409401302</t>
  </si>
  <si>
    <t>631021301908</t>
  </si>
  <si>
    <t>810909301603</t>
  </si>
  <si>
    <t>000106550888</t>
  </si>
  <si>
    <t>690315301548</t>
  </si>
  <si>
    <t>930712301627</t>
  </si>
  <si>
    <t>890602400419</t>
  </si>
  <si>
    <t>960224300919</t>
  </si>
  <si>
    <t>740308302470</t>
  </si>
  <si>
    <t>960921450396</t>
  </si>
  <si>
    <t>810521301377</t>
  </si>
  <si>
    <t>970526450221</t>
  </si>
  <si>
    <t>850718301494</t>
  </si>
  <si>
    <t>040626500172</t>
  </si>
  <si>
    <t>761009350520</t>
  </si>
  <si>
    <t>720228403163</t>
  </si>
  <si>
    <t>711001303124</t>
  </si>
  <si>
    <t>920729400983</t>
  </si>
  <si>
    <t>880122450721</t>
  </si>
  <si>
    <t>850510301423</t>
  </si>
  <si>
    <t>950928301318</t>
  </si>
  <si>
    <t>010606601172</t>
  </si>
  <si>
    <t>891013450307</t>
  </si>
  <si>
    <t>920118300073</t>
  </si>
  <si>
    <t>901005350728</t>
  </si>
  <si>
    <t>940719300450</t>
  </si>
  <si>
    <t>660722300636</t>
  </si>
  <si>
    <t>640905402500</t>
  </si>
  <si>
    <t>680319400764</t>
  </si>
  <si>
    <t>950818351138</t>
  </si>
  <si>
    <t>761018302897</t>
  </si>
  <si>
    <t>810913402530</t>
  </si>
  <si>
    <t>650102301007</t>
  </si>
  <si>
    <t>790627301743</t>
  </si>
  <si>
    <t>810701302591</t>
  </si>
  <si>
    <t>710812400178</t>
  </si>
  <si>
    <t>950523451291</t>
  </si>
  <si>
    <t>840310450518</t>
  </si>
  <si>
    <t>731011301885</t>
  </si>
  <si>
    <t>861123401064</t>
  </si>
  <si>
    <t>910116400037</t>
  </si>
  <si>
    <t>740110402956</t>
  </si>
  <si>
    <t>650905401603</t>
  </si>
  <si>
    <t>940304351161</t>
  </si>
  <si>
    <t>781231300078</t>
  </si>
  <si>
    <t>750213402086</t>
  </si>
  <si>
    <t>540317301241</t>
  </si>
  <si>
    <t>900319401532</t>
  </si>
  <si>
    <t>930127300341</t>
  </si>
  <si>
    <t>670407301079</t>
  </si>
  <si>
    <t>701112301036</t>
  </si>
  <si>
    <t>790531301404</t>
  </si>
  <si>
    <t>641202402165</t>
  </si>
  <si>
    <t>801002400710</t>
  </si>
  <si>
    <t>731028301283</t>
  </si>
  <si>
    <t>040214550466</t>
  </si>
  <si>
    <t>910225401959</t>
  </si>
  <si>
    <t>730531401192</t>
  </si>
  <si>
    <t>630425300577</t>
  </si>
  <si>
    <t>761222300631</t>
  </si>
  <si>
    <t>041009651220</t>
  </si>
  <si>
    <t>791016302702</t>
  </si>
  <si>
    <t>860131350710</t>
  </si>
  <si>
    <t>811211402272</t>
  </si>
  <si>
    <t>660710300829</t>
  </si>
  <si>
    <t>780421302737</t>
  </si>
  <si>
    <t>900512301515</t>
  </si>
  <si>
    <t>530420401266</t>
  </si>
  <si>
    <t>711015301843</t>
  </si>
  <si>
    <t>920730401957</t>
  </si>
  <si>
    <t>920302351454</t>
  </si>
  <si>
    <t>860420300051</t>
  </si>
  <si>
    <t>550727300482</t>
  </si>
  <si>
    <t>891019402449</t>
  </si>
  <si>
    <t>860825350159</t>
  </si>
  <si>
    <t>711126301966</t>
  </si>
  <si>
    <t>720129302474</t>
  </si>
  <si>
    <t>870206401609</t>
  </si>
  <si>
    <t>560325300449</t>
  </si>
  <si>
    <t>870905301731</t>
  </si>
  <si>
    <t>870918450579</t>
  </si>
  <si>
    <t>910918300398</t>
  </si>
  <si>
    <t>940116350101</t>
  </si>
  <si>
    <t>960404450662</t>
  </si>
  <si>
    <t>860410403137</t>
  </si>
  <si>
    <t>850301451063</t>
  </si>
  <si>
    <t>760811302052</t>
  </si>
  <si>
    <t>790428402012</t>
  </si>
  <si>
    <t>620924401413</t>
  </si>
  <si>
    <t>840829450768</t>
  </si>
  <si>
    <t>681010301184</t>
  </si>
  <si>
    <t>900412300682</t>
  </si>
  <si>
    <t>741026301610</t>
  </si>
  <si>
    <t>631028401457</t>
  </si>
  <si>
    <t>020722650292</t>
  </si>
  <si>
    <t>961226350324</t>
  </si>
  <si>
    <t>791102301692</t>
  </si>
  <si>
    <t>780102301419</t>
  </si>
  <si>
    <t>630216300671</t>
  </si>
  <si>
    <t>821224400325</t>
  </si>
  <si>
    <t>790204303204</t>
  </si>
  <si>
    <t>850122303242</t>
  </si>
  <si>
    <t>610321302297</t>
  </si>
  <si>
    <t>040510551502</t>
  </si>
  <si>
    <t>560508400767</t>
  </si>
  <si>
    <t>830918402998</t>
  </si>
  <si>
    <t>810328401621</t>
  </si>
  <si>
    <t>691001401867</t>
  </si>
  <si>
    <t>850811301608</t>
  </si>
  <si>
    <t>680419302609</t>
  </si>
  <si>
    <t>770115401900</t>
  </si>
  <si>
    <t>721202301029</t>
  </si>
  <si>
    <t>730830499139</t>
  </si>
  <si>
    <t>851226400450</t>
  </si>
  <si>
    <t>821114301150</t>
  </si>
  <si>
    <t>660106401047</t>
  </si>
  <si>
    <t>750322302914</t>
  </si>
  <si>
    <t>680613301163</t>
  </si>
  <si>
    <t>740323402312</t>
  </si>
  <si>
    <t>680604400199</t>
  </si>
  <si>
    <t>880204302235</t>
  </si>
  <si>
    <t>800404303563</t>
  </si>
  <si>
    <t>890211302720</t>
  </si>
  <si>
    <t>800426300698</t>
  </si>
  <si>
    <t>661205303038</t>
  </si>
  <si>
    <t>860703401619</t>
  </si>
  <si>
    <t>720525400714</t>
  </si>
  <si>
    <t>020707600849</t>
  </si>
  <si>
    <t>640512302092</t>
  </si>
  <si>
    <t>760916300863</t>
  </si>
  <si>
    <t>670616301065</t>
  </si>
  <si>
    <t>651005400734</t>
  </si>
  <si>
    <t>831109400649</t>
  </si>
  <si>
    <t>780823302031</t>
  </si>
  <si>
    <t>810601403463</t>
  </si>
  <si>
    <t>890220302086</t>
  </si>
  <si>
    <t>630831400580</t>
  </si>
  <si>
    <t>001012601451</t>
  </si>
  <si>
    <t>800925401992</t>
  </si>
  <si>
    <t>850107302212</t>
  </si>
  <si>
    <t>811109350102</t>
  </si>
  <si>
    <t>940809350773</t>
  </si>
  <si>
    <t>861218350865</t>
  </si>
  <si>
    <t>711003300979</t>
  </si>
  <si>
    <t>970814401030</t>
  </si>
  <si>
    <t>870723300030</t>
  </si>
  <si>
    <t>700108302307</t>
  </si>
  <si>
    <t>660521350065</t>
  </si>
  <si>
    <t>970505401833</t>
  </si>
  <si>
    <t>620121450248</t>
  </si>
  <si>
    <t>690915300096</t>
  </si>
  <si>
    <t>880406303122</t>
  </si>
  <si>
    <t>830415300475</t>
  </si>
  <si>
    <t>840927402939</t>
  </si>
  <si>
    <t>780904400389</t>
  </si>
  <si>
    <t>880125450480</t>
  </si>
  <si>
    <t>771213303133</t>
  </si>
  <si>
    <t>740907300460</t>
  </si>
  <si>
    <t>740409402288</t>
  </si>
  <si>
    <t>780129402174</t>
  </si>
  <si>
    <t>021110601389</t>
  </si>
  <si>
    <t>690423402400</t>
  </si>
  <si>
    <t>900123300730</t>
  </si>
  <si>
    <t>891204450305</t>
  </si>
  <si>
    <t>580303402336</t>
  </si>
  <si>
    <t>530418300062</t>
  </si>
  <si>
    <t>910613000132</t>
  </si>
  <si>
    <t>640501302508</t>
  </si>
  <si>
    <t>840223402406</t>
  </si>
  <si>
    <t>740507450489</t>
  </si>
  <si>
    <t>910520350360</t>
  </si>
  <si>
    <t>890222350770</t>
  </si>
  <si>
    <t>930429301242</t>
  </si>
  <si>
    <t>761002302453</t>
  </si>
  <si>
    <t>900104300162</t>
  </si>
  <si>
    <t>611116350403</t>
  </si>
  <si>
    <t>730317450345</t>
  </si>
  <si>
    <t>890702302224</t>
  </si>
  <si>
    <t>860509300520</t>
  </si>
  <si>
    <t>720922400782</t>
  </si>
  <si>
    <t>661128401426</t>
  </si>
  <si>
    <t>770605350153</t>
  </si>
  <si>
    <t>681207302361</t>
  </si>
  <si>
    <t>840126301088</t>
  </si>
  <si>
    <t>630116402639</t>
  </si>
  <si>
    <t>831216301147</t>
  </si>
  <si>
    <t>710816402235</t>
  </si>
  <si>
    <t>671113301836</t>
  </si>
  <si>
    <t>750328301999</t>
  </si>
  <si>
    <t>881123301488</t>
  </si>
  <si>
    <t>840515451144</t>
  </si>
  <si>
    <t>690120302556</t>
  </si>
  <si>
    <t>941228401101</t>
  </si>
  <si>
    <t>820926301599</t>
  </si>
  <si>
    <t>870129402242</t>
  </si>
  <si>
    <t>900616401001</t>
  </si>
  <si>
    <t>780425301416</t>
  </si>
  <si>
    <t>781211401667</t>
  </si>
  <si>
    <t>880201351099</t>
  </si>
  <si>
    <t>790713300544</t>
  </si>
  <si>
    <t>840408450431</t>
  </si>
  <si>
    <t>640713301166</t>
  </si>
  <si>
    <t>980905450075</t>
  </si>
  <si>
    <t>791216300436</t>
  </si>
  <si>
    <t>920113400350</t>
  </si>
  <si>
    <t>760123400607</t>
  </si>
  <si>
    <t>650902301988</t>
  </si>
  <si>
    <t>740511400414</t>
  </si>
  <si>
    <t>950207301368</t>
  </si>
  <si>
    <t>650205300287</t>
  </si>
  <si>
    <t>870721303202</t>
  </si>
  <si>
    <t>021101650635</t>
  </si>
  <si>
    <t>650509300011</t>
  </si>
  <si>
    <t>930907300410</t>
  </si>
  <si>
    <t>020101601149</t>
  </si>
  <si>
    <t>860709302485</t>
  </si>
  <si>
    <t>790623402082</t>
  </si>
  <si>
    <t>761221401234</t>
  </si>
  <si>
    <t>851027350885</t>
  </si>
  <si>
    <t>590310300889</t>
  </si>
  <si>
    <t>630412401491</t>
  </si>
  <si>
    <t>621106350222</t>
  </si>
  <si>
    <t>750812402052</t>
  </si>
  <si>
    <t>761208302344</t>
  </si>
  <si>
    <t>780308405974</t>
  </si>
  <si>
    <t>830820400463</t>
  </si>
  <si>
    <t>780823301102</t>
  </si>
  <si>
    <t>890717300814</t>
  </si>
  <si>
    <t>910209450900</t>
  </si>
  <si>
    <t>901015301932</t>
  </si>
  <si>
    <t>831012401312</t>
  </si>
  <si>
    <t>660303300330</t>
  </si>
  <si>
    <t>780422350260</t>
  </si>
  <si>
    <t>710228300028</t>
  </si>
  <si>
    <t>751215300770</t>
  </si>
  <si>
    <t>680703301129</t>
  </si>
  <si>
    <t>001231650501</t>
  </si>
  <si>
    <t>690910300287</t>
  </si>
  <si>
    <t>950504300215</t>
  </si>
  <si>
    <t>910309300892</t>
  </si>
  <si>
    <t>600423402177</t>
  </si>
  <si>
    <t>600516300269</t>
  </si>
  <si>
    <t>550509450013</t>
  </si>
  <si>
    <t>920923300486</t>
  </si>
  <si>
    <t>601203300248</t>
  </si>
  <si>
    <t>781020301174</t>
  </si>
  <si>
    <t>640423300280</t>
  </si>
  <si>
    <t>631210300243</t>
  </si>
  <si>
    <t>881121400653</t>
  </si>
  <si>
    <t>950225301663</t>
  </si>
  <si>
    <t>851107302394</t>
  </si>
  <si>
    <t>941018401398</t>
  </si>
  <si>
    <t>691208301350</t>
  </si>
  <si>
    <t>690101411131</t>
  </si>
  <si>
    <t>920214400041</t>
  </si>
  <si>
    <t>700310300597</t>
  </si>
  <si>
    <t>830127401226</t>
  </si>
  <si>
    <t>651107350650</t>
  </si>
  <si>
    <t>740223300849</t>
  </si>
  <si>
    <t>810104301022</t>
  </si>
  <si>
    <t>971116401366</t>
  </si>
  <si>
    <t>870804350394</t>
  </si>
  <si>
    <t>570813402159</t>
  </si>
  <si>
    <t>010507500378</t>
  </si>
  <si>
    <t>030407650463</t>
  </si>
  <si>
    <t>861231300760</t>
  </si>
  <si>
    <t>790721303047</t>
  </si>
  <si>
    <t>991230301383</t>
  </si>
  <si>
    <t>690109350239</t>
  </si>
  <si>
    <t>000818550610</t>
  </si>
  <si>
    <t>751125301432</t>
  </si>
  <si>
    <t>910704402515</t>
  </si>
  <si>
    <t>630309400710</t>
  </si>
  <si>
    <t>890812301610</t>
  </si>
  <si>
    <t>801004300379</t>
  </si>
  <si>
    <t>680818301045</t>
  </si>
  <si>
    <t>730223302952</t>
  </si>
  <si>
    <t>870721402398</t>
  </si>
  <si>
    <t>931120401122</t>
  </si>
  <si>
    <t>810601301014</t>
  </si>
  <si>
    <t>850307301182</t>
  </si>
  <si>
    <t>750815301699</t>
  </si>
  <si>
    <t>961129400674</t>
  </si>
  <si>
    <t>700417301527</t>
  </si>
  <si>
    <t>740109301877</t>
  </si>
  <si>
    <t>940615402091</t>
  </si>
  <si>
    <t>860822301907</t>
  </si>
  <si>
    <t>790219302367</t>
  </si>
  <si>
    <t>710201402457</t>
  </si>
  <si>
    <t>910118402877</t>
  </si>
  <si>
    <t>821008401021</t>
  </si>
  <si>
    <t>851030302970</t>
  </si>
  <si>
    <t>940320451650</t>
  </si>
  <si>
    <t>851020302321</t>
  </si>
  <si>
    <t>721002301983</t>
  </si>
  <si>
    <t>980316451261</t>
  </si>
  <si>
    <t>770306402322</t>
  </si>
  <si>
    <t>670223302235</t>
  </si>
  <si>
    <t>550314300123</t>
  </si>
  <si>
    <t>620606400040</t>
  </si>
  <si>
    <t>870829302093</t>
  </si>
  <si>
    <t>750221450585</t>
  </si>
  <si>
    <t>861120302991</t>
  </si>
  <si>
    <t>560821499014</t>
  </si>
  <si>
    <t>770101307858</t>
  </si>
  <si>
    <t>660616301589</t>
  </si>
  <si>
    <t>890905400278</t>
  </si>
  <si>
    <t>680822301532</t>
  </si>
  <si>
    <t>680909301981</t>
  </si>
  <si>
    <t>930810301540</t>
  </si>
  <si>
    <t>940717350793</t>
  </si>
  <si>
    <t>720214401276</t>
  </si>
  <si>
    <t>851219302561</t>
  </si>
  <si>
    <t>650327300805</t>
  </si>
  <si>
    <t>720629301345</t>
  </si>
  <si>
    <t>790206402709</t>
  </si>
  <si>
    <t>870414302819</t>
  </si>
  <si>
    <t>920311450667</t>
  </si>
  <si>
    <t>830827301443</t>
  </si>
  <si>
    <t>620123302440</t>
  </si>
  <si>
    <t>710702301984</t>
  </si>
  <si>
    <t>790605303264</t>
  </si>
  <si>
    <t>881225301889</t>
  </si>
  <si>
    <t>860811351379</t>
  </si>
  <si>
    <t>660722401412</t>
  </si>
  <si>
    <t>770530400463</t>
  </si>
  <si>
    <t>720702400558</t>
  </si>
  <si>
    <t>531228300855</t>
  </si>
  <si>
    <t>940305401927</t>
  </si>
  <si>
    <t>591111450327</t>
  </si>
  <si>
    <t>641022301529</t>
  </si>
  <si>
    <t>920618301159</t>
  </si>
  <si>
    <t>750228450612</t>
  </si>
  <si>
    <t>691011300311</t>
  </si>
  <si>
    <t>710131400116</t>
  </si>
  <si>
    <t>721105402313</t>
  </si>
  <si>
    <t>680203401652</t>
  </si>
  <si>
    <t>740807401293</t>
  </si>
  <si>
    <t>730308300948</t>
  </si>
  <si>
    <t>850830301205</t>
  </si>
  <si>
    <t>640719350028</t>
  </si>
  <si>
    <t>850726301319</t>
  </si>
  <si>
    <t>890101303364</t>
  </si>
  <si>
    <t>721124301421</t>
  </si>
  <si>
    <t>670617300875</t>
  </si>
  <si>
    <t>660830300227</t>
  </si>
  <si>
    <t>810708302778</t>
  </si>
  <si>
    <t>760519301542</t>
  </si>
  <si>
    <t>790825300682</t>
  </si>
  <si>
    <t>921021401112</t>
  </si>
  <si>
    <t>620421402000</t>
  </si>
  <si>
    <t>730705302833</t>
  </si>
  <si>
    <t>691118301629</t>
  </si>
  <si>
    <t>640420403423</t>
  </si>
  <si>
    <t>950308400335</t>
  </si>
  <si>
    <t>630815301327</t>
  </si>
  <si>
    <t>790607400099</t>
  </si>
  <si>
    <t>750212350252</t>
  </si>
  <si>
    <t>740502401413</t>
  </si>
  <si>
    <t>730820302630</t>
  </si>
  <si>
    <t>680924301252</t>
  </si>
  <si>
    <t>750906400700</t>
  </si>
  <si>
    <t>721225302220</t>
  </si>
  <si>
    <t>790920403500</t>
  </si>
  <si>
    <t>040803551713</t>
  </si>
  <si>
    <t>891005351513</t>
  </si>
  <si>
    <t>620906301508</t>
  </si>
  <si>
    <t>810704400756</t>
  </si>
  <si>
    <t>980716301539</t>
  </si>
  <si>
    <t>620119301301</t>
  </si>
  <si>
    <t>800417301052</t>
  </si>
  <si>
    <t>910503350338</t>
  </si>
  <si>
    <t>860330350861</t>
  </si>
  <si>
    <t>540815400831</t>
  </si>
  <si>
    <t>691210300096</t>
  </si>
  <si>
    <t>810128302408</t>
  </si>
  <si>
    <t>840719401385</t>
  </si>
  <si>
    <t>960708401469</t>
  </si>
  <si>
    <t>770727400751</t>
  </si>
  <si>
    <t>730227450019</t>
  </si>
  <si>
    <t>870918400760</t>
  </si>
  <si>
    <t>751015450082</t>
  </si>
  <si>
    <t>710709302623</t>
  </si>
  <si>
    <t>700507450015</t>
  </si>
  <si>
    <t>741121350070</t>
  </si>
  <si>
    <t>581010303635</t>
  </si>
  <si>
    <t>651006400155</t>
  </si>
  <si>
    <t>710705301138</t>
  </si>
  <si>
    <t>641127300958</t>
  </si>
  <si>
    <t>661213301015</t>
  </si>
  <si>
    <t>841107300594</t>
  </si>
  <si>
    <t>780801403353</t>
  </si>
  <si>
    <t>770228302799</t>
  </si>
  <si>
    <t>640821350449</t>
  </si>
  <si>
    <t>951115401119</t>
  </si>
  <si>
    <t>690825400787</t>
  </si>
  <si>
    <t>660602450389</t>
  </si>
  <si>
    <t>900427350889</t>
  </si>
  <si>
    <t>000223551278</t>
  </si>
  <si>
    <t>890121301614</t>
  </si>
  <si>
    <t>650524300043</t>
  </si>
  <si>
    <t>620218301716</t>
  </si>
  <si>
    <t>760824301223</t>
  </si>
  <si>
    <t>670820300760</t>
  </si>
  <si>
    <t>870519451260</t>
  </si>
  <si>
    <t>590915300739</t>
  </si>
  <si>
    <t>730219302188</t>
  </si>
  <si>
    <t>011112600796</t>
  </si>
  <si>
    <t>791102402439</t>
  </si>
  <si>
    <t>911103400752</t>
  </si>
  <si>
    <t>670418400592</t>
  </si>
  <si>
    <t>700407401589</t>
  </si>
  <si>
    <t>990210451423</t>
  </si>
  <si>
    <t>890417350483</t>
  </si>
  <si>
    <t>740316350206</t>
  </si>
  <si>
    <t>700714302341</t>
  </si>
  <si>
    <t>760501350864</t>
  </si>
  <si>
    <t>910906301737</t>
  </si>
  <si>
    <t>990325450966</t>
  </si>
  <si>
    <t>700719400438</t>
  </si>
  <si>
    <t>901207399095</t>
  </si>
  <si>
    <t>850607300879</t>
  </si>
  <si>
    <t>600915301266</t>
  </si>
  <si>
    <t>670223301940</t>
  </si>
  <si>
    <t>701004402737</t>
  </si>
  <si>
    <t>740427301866</t>
  </si>
  <si>
    <t>730219301526</t>
  </si>
  <si>
    <t>651011350291</t>
  </si>
  <si>
    <t>810223301416</t>
  </si>
  <si>
    <t>680815300080</t>
  </si>
  <si>
    <t>990930301574</t>
  </si>
  <si>
    <t>861118499088</t>
  </si>
  <si>
    <t>840807400315</t>
  </si>
  <si>
    <t>760307402653</t>
  </si>
  <si>
    <t>950828300782</t>
  </si>
  <si>
    <t>710425300752</t>
  </si>
  <si>
    <t>700611301076</t>
  </si>
  <si>
    <t>911022302435</t>
  </si>
  <si>
    <t>700208400628</t>
  </si>
  <si>
    <t>940311350082</t>
  </si>
  <si>
    <t>851204451059</t>
  </si>
  <si>
    <t>621213301642</t>
  </si>
  <si>
    <t>650920302012</t>
  </si>
  <si>
    <t>730401403052</t>
  </si>
  <si>
    <t>690412301486</t>
  </si>
  <si>
    <t>811121400105</t>
  </si>
  <si>
    <t>700404302247</t>
  </si>
  <si>
    <t>010517601298</t>
  </si>
  <si>
    <t>941014401445</t>
  </si>
  <si>
    <t>630329400998</t>
  </si>
  <si>
    <t>631004450365</t>
  </si>
  <si>
    <t>850723402208</t>
  </si>
  <si>
    <t>871229401022</t>
  </si>
  <si>
    <t>800304301503</t>
  </si>
  <si>
    <t>810815400908</t>
  </si>
  <si>
    <t>910124301303</t>
  </si>
  <si>
    <t>920708351322</t>
  </si>
  <si>
    <t>651211301362</t>
  </si>
  <si>
    <t>960113450521</t>
  </si>
  <si>
    <t>990527350670</t>
  </si>
  <si>
    <t>940912450620</t>
  </si>
  <si>
    <t>880223304522</t>
  </si>
  <si>
    <t>630111401990</t>
  </si>
  <si>
    <t>010204601078</t>
  </si>
  <si>
    <t>610329450514</t>
  </si>
  <si>
    <t>830219302268</t>
  </si>
  <si>
    <t>741012402004</t>
  </si>
  <si>
    <t>811204402444</t>
  </si>
  <si>
    <t>690822400502</t>
  </si>
  <si>
    <t>630307301474</t>
  </si>
  <si>
    <t>620107301950</t>
  </si>
  <si>
    <t>990103400487</t>
  </si>
  <si>
    <t>931014350782</t>
  </si>
  <si>
    <t>841202401426</t>
  </si>
  <si>
    <t>640830450276</t>
  </si>
  <si>
    <t>800114301372</t>
  </si>
  <si>
    <t>670326450493</t>
  </si>
  <si>
    <t>750404401809</t>
  </si>
  <si>
    <t>950715351227</t>
  </si>
  <si>
    <t>720111402620</t>
  </si>
  <si>
    <t>870509450852</t>
  </si>
  <si>
    <t>740119301138</t>
  </si>
  <si>
    <t>730516302083</t>
  </si>
  <si>
    <t>671105301565</t>
  </si>
  <si>
    <t>520327300274</t>
  </si>
  <si>
    <t>930518302501</t>
  </si>
  <si>
    <t>820912350382</t>
  </si>
  <si>
    <t>850205350929</t>
  </si>
  <si>
    <t>650120301233</t>
  </si>
  <si>
    <t>850307401941</t>
  </si>
  <si>
    <t>750223301928</t>
  </si>
  <si>
    <t>740227450358</t>
  </si>
  <si>
    <t>990808300661</t>
  </si>
  <si>
    <t>620117402187</t>
  </si>
  <si>
    <t>901205302110</t>
  </si>
  <si>
    <t>760318301242</t>
  </si>
  <si>
    <t>851001451739</t>
  </si>
  <si>
    <t>920318302037</t>
  </si>
  <si>
    <t>720223350623</t>
  </si>
  <si>
    <t>750317350500</t>
  </si>
  <si>
    <t>831017301046</t>
  </si>
  <si>
    <t>660823301079</t>
  </si>
  <si>
    <t>680310350389</t>
  </si>
  <si>
    <t>781022301636</t>
  </si>
  <si>
    <t>881212451068</t>
  </si>
  <si>
    <t>840122351260</t>
  </si>
  <si>
    <t>641120301422</t>
  </si>
  <si>
    <t>820611302831</t>
  </si>
  <si>
    <t>951020400104</t>
  </si>
  <si>
    <t>860806400105</t>
  </si>
  <si>
    <t>801015301298</t>
  </si>
  <si>
    <t>681004401534</t>
  </si>
  <si>
    <t>821102402586</t>
  </si>
  <si>
    <t>660618300442</t>
  </si>
  <si>
    <t>740601402231</t>
  </si>
  <si>
    <t>820308300392</t>
  </si>
  <si>
    <t>940809400842</t>
  </si>
  <si>
    <t>960719400669</t>
  </si>
  <si>
    <t>890409350241</t>
  </si>
  <si>
    <t>000117600233</t>
  </si>
  <si>
    <t>870823301449</t>
  </si>
  <si>
    <t>690314301176</t>
  </si>
  <si>
    <t>770126300887</t>
  </si>
  <si>
    <t>830403400357</t>
  </si>
  <si>
    <t>621012301868</t>
  </si>
  <si>
    <t>761120401007</t>
  </si>
  <si>
    <t>700115401511</t>
  </si>
  <si>
    <t>870315351374</t>
  </si>
  <si>
    <t>770710402725</t>
  </si>
  <si>
    <t>951108401854</t>
  </si>
  <si>
    <t>640517300876</t>
  </si>
  <si>
    <t>850605402117</t>
  </si>
  <si>
    <t>750721301945</t>
  </si>
  <si>
    <t>830421301466</t>
  </si>
  <si>
    <t>681113400846</t>
  </si>
  <si>
    <t>670420350058</t>
  </si>
  <si>
    <t>830817400080</t>
  </si>
  <si>
    <t>870815401739</t>
  </si>
  <si>
    <t>851218450929</t>
  </si>
  <si>
    <t>630719401024</t>
  </si>
  <si>
    <t>890902301520</t>
  </si>
  <si>
    <t>660413300359</t>
  </si>
  <si>
    <t>980930451585</t>
  </si>
  <si>
    <t>810603300691</t>
  </si>
  <si>
    <t>650907301201</t>
  </si>
  <si>
    <t>851115450304</t>
  </si>
  <si>
    <t>940926301791</t>
  </si>
  <si>
    <t>930112450085</t>
  </si>
  <si>
    <t>770326300478</t>
  </si>
  <si>
    <t>580922300606</t>
  </si>
  <si>
    <t>720911301843</t>
  </si>
  <si>
    <t>920709450663</t>
  </si>
  <si>
    <t>830112302622</t>
  </si>
  <si>
    <t>961107401701</t>
  </si>
  <si>
    <t>630207300115</t>
  </si>
  <si>
    <t>841102402583</t>
  </si>
  <si>
    <t>610723350034</t>
  </si>
  <si>
    <t>700117302128</t>
  </si>
  <si>
    <t>710804402190</t>
  </si>
  <si>
    <t>010329601355</t>
  </si>
  <si>
    <t>930104300019</t>
  </si>
  <si>
    <t>850224300440</t>
  </si>
  <si>
    <t>830911450810</t>
  </si>
  <si>
    <t>950531451253</t>
  </si>
  <si>
    <t>751220302497</t>
  </si>
  <si>
    <t>640413402665</t>
  </si>
  <si>
    <t>910430402127</t>
  </si>
  <si>
    <t>941209351168</t>
  </si>
  <si>
    <t>660916300630</t>
  </si>
  <si>
    <t>640804400093</t>
  </si>
  <si>
    <t>580619350259</t>
  </si>
  <si>
    <t>800220301606</t>
  </si>
  <si>
    <t>670927302553</t>
  </si>
  <si>
    <t>830630350788</t>
  </si>
  <si>
    <t>760118300069</t>
  </si>
  <si>
    <t>680119301639</t>
  </si>
  <si>
    <t>721111300412</t>
  </si>
  <si>
    <t>810220301638</t>
  </si>
  <si>
    <t>870612400083</t>
  </si>
  <si>
    <t>671101302224</t>
  </si>
  <si>
    <t>840725301014</t>
  </si>
  <si>
    <t>690129402383</t>
  </si>
  <si>
    <t>961217450778</t>
  </si>
  <si>
    <t>860428350884</t>
  </si>
  <si>
    <t>741104450768</t>
  </si>
  <si>
    <t>911209401816</t>
  </si>
  <si>
    <t>820201350624</t>
  </si>
  <si>
    <t>730108401013</t>
  </si>
  <si>
    <t>680101350382</t>
  </si>
  <si>
    <t>581101400473</t>
  </si>
  <si>
    <t>920817450135</t>
  </si>
  <si>
    <t>861221351047</t>
  </si>
  <si>
    <t>040111551236</t>
  </si>
  <si>
    <t>801123401427</t>
  </si>
  <si>
    <t>591201302518</t>
  </si>
  <si>
    <t>880411350805</t>
  </si>
  <si>
    <t>700601303632</t>
  </si>
  <si>
    <t>020721550657</t>
  </si>
  <si>
    <t>831223350649</t>
  </si>
  <si>
    <t>530205302000</t>
  </si>
  <si>
    <t>890903400712</t>
  </si>
  <si>
    <t>650726300478</t>
  </si>
  <si>
    <t>830117302481</t>
  </si>
  <si>
    <t>621028302645</t>
  </si>
  <si>
    <t>970429401513</t>
  </si>
  <si>
    <t>840503400808</t>
  </si>
  <si>
    <t>870502450973</t>
  </si>
  <si>
    <t>680302401254</t>
  </si>
  <si>
    <t>690105402471</t>
  </si>
  <si>
    <t>681129300728</t>
  </si>
  <si>
    <t>751130400676</t>
  </si>
  <si>
    <t>730307450221</t>
  </si>
  <si>
    <t>811220402249</t>
  </si>
  <si>
    <t>870116301207</t>
  </si>
  <si>
    <t>850927400796</t>
  </si>
  <si>
    <t>490307300881</t>
  </si>
  <si>
    <t>841126302396</t>
  </si>
  <si>
    <t>670501303680</t>
  </si>
  <si>
    <t>810207300440</t>
  </si>
  <si>
    <t>760109302313</t>
  </si>
  <si>
    <t>950116300860</t>
  </si>
  <si>
    <t>920928402367</t>
  </si>
  <si>
    <t>721225401695</t>
  </si>
  <si>
    <t>790104402407</t>
  </si>
  <si>
    <t>960229400249</t>
  </si>
  <si>
    <t>631211401045</t>
  </si>
  <si>
    <t>011106650234</t>
  </si>
  <si>
    <t>720522300810</t>
  </si>
  <si>
    <t>870311300665</t>
  </si>
  <si>
    <t>950811400022</t>
  </si>
  <si>
    <t>741021350255</t>
  </si>
  <si>
    <t>920112401471</t>
  </si>
  <si>
    <t>780901404345</t>
  </si>
  <si>
    <t>850916450366</t>
  </si>
  <si>
    <t>610119301280</t>
  </si>
  <si>
    <t>601122302701</t>
  </si>
  <si>
    <t>750724402440</t>
  </si>
  <si>
    <t>890620301419</t>
  </si>
  <si>
    <t>790909350249</t>
  </si>
  <si>
    <t>670817350105</t>
  </si>
  <si>
    <t>670226402051</t>
  </si>
  <si>
    <t>880928302826</t>
  </si>
  <si>
    <t>910926302655</t>
  </si>
  <si>
    <t>970208401234</t>
  </si>
  <si>
    <t>631128301355</t>
  </si>
  <si>
    <t>800407402667</t>
  </si>
  <si>
    <t>971001301493</t>
  </si>
  <si>
    <t>711113402127</t>
  </si>
  <si>
    <t>710524402852</t>
  </si>
  <si>
    <t>891107400857</t>
  </si>
  <si>
    <t>921217400308</t>
  </si>
  <si>
    <t>940414400667</t>
  </si>
  <si>
    <t>960319401642</t>
  </si>
  <si>
    <t>890112301873</t>
  </si>
  <si>
    <t>880713350897</t>
  </si>
  <si>
    <t>760904300349</t>
  </si>
  <si>
    <t>920429400348</t>
  </si>
  <si>
    <t>811219350089</t>
  </si>
  <si>
    <t>710425302590</t>
  </si>
  <si>
    <t>720804401124</t>
  </si>
  <si>
    <t>901120301091</t>
  </si>
  <si>
    <t>900325401476</t>
  </si>
  <si>
    <t>650716400985</t>
  </si>
  <si>
    <t>780103301821</t>
  </si>
  <si>
    <t>881010350957</t>
  </si>
  <si>
    <t>930922402178</t>
  </si>
  <si>
    <t>810209301461</t>
  </si>
  <si>
    <t>890827401004</t>
  </si>
  <si>
    <t>951001400458</t>
  </si>
  <si>
    <t>740619301671</t>
  </si>
  <si>
    <t>790706302730</t>
  </si>
  <si>
    <t>700118301928</t>
  </si>
  <si>
    <t>011214550661</t>
  </si>
  <si>
    <t>790326450068</t>
  </si>
  <si>
    <t>771017301617</t>
  </si>
  <si>
    <t>020601550337</t>
  </si>
  <si>
    <t>871012400331</t>
  </si>
  <si>
    <t>910612302102</t>
  </si>
  <si>
    <t>751104302901</t>
  </si>
  <si>
    <t>660709301683</t>
  </si>
  <si>
    <t>840313302677</t>
  </si>
  <si>
    <t>910601302211</t>
  </si>
  <si>
    <t>810529401387</t>
  </si>
  <si>
    <t>000520650369</t>
  </si>
  <si>
    <t>840830402397</t>
  </si>
  <si>
    <t>010227550213</t>
  </si>
  <si>
    <t>630101308624</t>
  </si>
  <si>
    <t>731110301398</t>
  </si>
  <si>
    <t>680327302143</t>
  </si>
  <si>
    <t>920802450788</t>
  </si>
  <si>
    <t>790822400127</t>
  </si>
  <si>
    <t>781201450029</t>
  </si>
  <si>
    <t>970505401219</t>
  </si>
  <si>
    <t>830430350949</t>
  </si>
  <si>
    <t>750830401042</t>
  </si>
  <si>
    <t>790523302934</t>
  </si>
  <si>
    <t>760529301537</t>
  </si>
  <si>
    <t>831004402268</t>
  </si>
  <si>
    <t>010916650661</t>
  </si>
  <si>
    <t>580306400435</t>
  </si>
  <si>
    <t>610731301129</t>
  </si>
  <si>
    <t>640205401399</t>
  </si>
  <si>
    <t>710625302706</t>
  </si>
  <si>
    <t>810627300820</t>
  </si>
  <si>
    <t>720120300954</t>
  </si>
  <si>
    <t>661217301852</t>
  </si>
  <si>
    <t>810509401138</t>
  </si>
  <si>
    <t>650214300474</t>
  </si>
  <si>
    <t>761222301848</t>
  </si>
  <si>
    <t>840821400768</t>
  </si>
  <si>
    <t>750610302771</t>
  </si>
  <si>
    <t>960516350506</t>
  </si>
  <si>
    <t>810504300881</t>
  </si>
  <si>
    <t>681031301882</t>
  </si>
  <si>
    <t>560226301409</t>
  </si>
  <si>
    <t>950206451494</t>
  </si>
  <si>
    <t>780102301767</t>
  </si>
  <si>
    <t>711017401573</t>
  </si>
  <si>
    <t>831114402058</t>
  </si>
  <si>
    <t>010905550902</t>
  </si>
  <si>
    <t>660621301289</t>
  </si>
  <si>
    <t>831024401605</t>
  </si>
  <si>
    <t>841219301988</t>
  </si>
  <si>
    <t>721215300963</t>
  </si>
  <si>
    <t>890624401000</t>
  </si>
  <si>
    <t>941207401216</t>
  </si>
  <si>
    <t>790903401402</t>
  </si>
  <si>
    <t>790509303699</t>
  </si>
  <si>
    <t>920313302456</t>
  </si>
  <si>
    <t>970624350496</t>
  </si>
  <si>
    <t>890824450363</t>
  </si>
  <si>
    <t>971023351415</t>
  </si>
  <si>
    <t>710528400696</t>
  </si>
  <si>
    <t>590510450264</t>
  </si>
  <si>
    <t>771025402020</t>
  </si>
  <si>
    <t>830701300846</t>
  </si>
  <si>
    <t>810103302342</t>
  </si>
  <si>
    <t>871201303169</t>
  </si>
  <si>
    <t>591110350672</t>
  </si>
  <si>
    <t>920528350782</t>
  </si>
  <si>
    <t>900629450893</t>
  </si>
  <si>
    <t>781214301075</t>
  </si>
  <si>
    <t>600912402511</t>
  </si>
  <si>
    <t>721219400307</t>
  </si>
  <si>
    <t>831110301626</t>
  </si>
  <si>
    <t>760904300231</t>
  </si>
  <si>
    <t>661001301697</t>
  </si>
  <si>
    <t>840717401522</t>
  </si>
  <si>
    <t>851213450189</t>
  </si>
  <si>
    <t>820809300079</t>
  </si>
  <si>
    <t>650728400356</t>
  </si>
  <si>
    <t>800820401062</t>
  </si>
  <si>
    <t>831110450660</t>
  </si>
  <si>
    <t>780325399087</t>
  </si>
  <si>
    <t>860715350755</t>
  </si>
  <si>
    <t>810705401760</t>
  </si>
  <si>
    <t>000326601099</t>
  </si>
  <si>
    <t>010517600894</t>
  </si>
  <si>
    <t>630719401440</t>
  </si>
  <si>
    <t>871211302204</t>
  </si>
  <si>
    <t>981116450871</t>
  </si>
  <si>
    <t>980621450507</t>
  </si>
  <si>
    <t>871028400349</t>
  </si>
  <si>
    <t>911002350545</t>
  </si>
  <si>
    <t>850215302864</t>
  </si>
  <si>
    <t>740317350300</t>
  </si>
  <si>
    <t>730125301634</t>
  </si>
  <si>
    <t>860519402101</t>
  </si>
  <si>
    <t>840113301826</t>
  </si>
  <si>
    <t>870822301344</t>
  </si>
  <si>
    <t>870724350924</t>
  </si>
  <si>
    <t>901213401638</t>
  </si>
  <si>
    <t>920523450912</t>
  </si>
  <si>
    <t>811023301789</t>
  </si>
  <si>
    <t>880115300532</t>
  </si>
  <si>
    <t>871008300412</t>
  </si>
  <si>
    <t>700111400105</t>
  </si>
  <si>
    <t>950127300800</t>
  </si>
  <si>
    <t>780207300630</t>
  </si>
  <si>
    <t>870412402528</t>
  </si>
  <si>
    <t>730220400381</t>
  </si>
  <si>
    <t>620811400044</t>
  </si>
  <si>
    <t>780419401023</t>
  </si>
  <si>
    <t>660207301852</t>
  </si>
  <si>
    <t>880916350484</t>
  </si>
  <si>
    <t>751123302727</t>
  </si>
  <si>
    <t>861010450632</t>
  </si>
  <si>
    <t>850202400982</t>
  </si>
  <si>
    <t>870420400029</t>
  </si>
  <si>
    <t>780819400093</t>
  </si>
  <si>
    <t>850806302133</t>
  </si>
  <si>
    <t>870914302085</t>
  </si>
  <si>
    <t>701128301340</t>
  </si>
  <si>
    <t>850305402126</t>
  </si>
  <si>
    <t>961015400307</t>
  </si>
  <si>
    <t>990919401481</t>
  </si>
  <si>
    <t>890510401972</t>
  </si>
  <si>
    <t>690204301178</t>
  </si>
  <si>
    <t>911002400367</t>
  </si>
  <si>
    <t>960223400474</t>
  </si>
  <si>
    <t>000412550544</t>
  </si>
  <si>
    <t>740409401309</t>
  </si>
  <si>
    <t>660118400490</t>
  </si>
  <si>
    <t>721123302098</t>
  </si>
  <si>
    <t>860901402029</t>
  </si>
  <si>
    <t>690919401687</t>
  </si>
  <si>
    <t>810210399084</t>
  </si>
  <si>
    <t>730510301815</t>
  </si>
  <si>
    <t>960919450474</t>
  </si>
  <si>
    <t>931125400924</t>
  </si>
  <si>
    <t>741221350143</t>
  </si>
  <si>
    <t>910219301297</t>
  </si>
  <si>
    <t>970322401764</t>
  </si>
  <si>
    <t>740426301880</t>
  </si>
  <si>
    <t>000908601461</t>
  </si>
  <si>
    <t>001104550876</t>
  </si>
  <si>
    <t>660412301163</t>
  </si>
  <si>
    <t>691217301359</t>
  </si>
  <si>
    <t>730227302032</t>
  </si>
  <si>
    <t>900415301677</t>
  </si>
  <si>
    <t>840123303187</t>
  </si>
  <si>
    <t>680604400614</t>
  </si>
  <si>
    <t>000129501657</t>
  </si>
  <si>
    <t>791016403003</t>
  </si>
  <si>
    <t>980503400648</t>
  </si>
  <si>
    <t>650224400504</t>
  </si>
  <si>
    <t>790113300017</t>
  </si>
  <si>
    <t>841002401736</t>
  </si>
  <si>
    <t>910322301009</t>
  </si>
  <si>
    <t>641010300961</t>
  </si>
  <si>
    <t>830502300557</t>
  </si>
  <si>
    <t>801210400286</t>
  </si>
  <si>
    <t>770609401341</t>
  </si>
  <si>
    <t>690918400069</t>
  </si>
  <si>
    <t>830801301759</t>
  </si>
  <si>
    <t>730323302202</t>
  </si>
  <si>
    <t>791217400468</t>
  </si>
  <si>
    <t>770422301389</t>
  </si>
  <si>
    <t>631129300184</t>
  </si>
  <si>
    <t>660611401558</t>
  </si>
  <si>
    <t>791106300488</t>
  </si>
  <si>
    <t>730102301381</t>
  </si>
  <si>
    <t>760206402327</t>
  </si>
  <si>
    <t>890731400669</t>
  </si>
  <si>
    <t>920904301560</t>
  </si>
  <si>
    <t>760902403011</t>
  </si>
  <si>
    <t>760120301642</t>
  </si>
  <si>
    <t>750420301403</t>
  </si>
  <si>
    <t>651211400893</t>
  </si>
  <si>
    <t>641219499031</t>
  </si>
  <si>
    <t>671009400353</t>
  </si>
  <si>
    <t>990701401218</t>
  </si>
  <si>
    <t>880624351207</t>
  </si>
  <si>
    <t>630201400159</t>
  </si>
  <si>
    <t>730503300773</t>
  </si>
  <si>
    <t>961028301637</t>
  </si>
  <si>
    <t>740507302739</t>
  </si>
  <si>
    <t>800326300129</t>
  </si>
  <si>
    <t>770721402715</t>
  </si>
  <si>
    <t>991218300944</t>
  </si>
  <si>
    <t>751210302105</t>
  </si>
  <si>
    <t>841224402117</t>
  </si>
  <si>
    <t>610829400586</t>
  </si>
  <si>
    <t>730830301385</t>
  </si>
  <si>
    <t>711120402462</t>
  </si>
  <si>
    <t>830121301960</t>
  </si>
  <si>
    <t>930822401790</t>
  </si>
  <si>
    <t>940423402157</t>
  </si>
  <si>
    <t>910625350639</t>
  </si>
  <si>
    <t>010806551279</t>
  </si>
  <si>
    <t>910110450427</t>
  </si>
  <si>
    <t>930803401132</t>
  </si>
  <si>
    <t>970221301269</t>
  </si>
  <si>
    <t>910202351356</t>
  </si>
  <si>
    <t>750302401834</t>
  </si>
  <si>
    <t>861203350853</t>
  </si>
  <si>
    <t>610217401517</t>
  </si>
  <si>
    <t>680204301582</t>
  </si>
  <si>
    <t>810907300486</t>
  </si>
  <si>
    <t>941107300733</t>
  </si>
  <si>
    <t>950331450753</t>
  </si>
  <si>
    <t>800110402008</t>
  </si>
  <si>
    <t>830414401986</t>
  </si>
  <si>
    <t>890831401105</t>
  </si>
  <si>
    <t>700402302593</t>
  </si>
  <si>
    <t>790610301007</t>
  </si>
  <si>
    <t>650223400261</t>
  </si>
  <si>
    <t>920222450894</t>
  </si>
  <si>
    <t>840320401673</t>
  </si>
  <si>
    <t>780606000737</t>
  </si>
  <si>
    <t>771213400145</t>
  </si>
  <si>
    <t>030806651190</t>
  </si>
  <si>
    <t>930527450616</t>
  </si>
  <si>
    <t>640701402323</t>
  </si>
  <si>
    <t>851216400535</t>
  </si>
  <si>
    <t>760424302306</t>
  </si>
  <si>
    <t>791004403038</t>
  </si>
  <si>
    <t>850317450835</t>
  </si>
  <si>
    <t>720805302121</t>
  </si>
  <si>
    <t>660101308605</t>
  </si>
  <si>
    <t>880728350204</t>
  </si>
  <si>
    <t>780930402872</t>
  </si>
  <si>
    <t>831217400874</t>
  </si>
  <si>
    <t>791219499051</t>
  </si>
  <si>
    <t>830818301167</t>
  </si>
  <si>
    <t>751126401890</t>
  </si>
  <si>
    <t>890714400468</t>
  </si>
  <si>
    <t>910506401045</t>
  </si>
  <si>
    <t>720726300641</t>
  </si>
  <si>
    <t>980120401545</t>
  </si>
  <si>
    <t>910414300149</t>
  </si>
  <si>
    <t>641124401689</t>
  </si>
  <si>
    <t>880129351147</t>
  </si>
  <si>
    <t>851001450681</t>
  </si>
  <si>
    <t>800316300095</t>
  </si>
  <si>
    <t>880520450100</t>
  </si>
  <si>
    <t>760427301453</t>
  </si>
  <si>
    <t>700713400435</t>
  </si>
  <si>
    <t>960510450867</t>
  </si>
  <si>
    <t>780620300297</t>
  </si>
  <si>
    <t>891004450764</t>
  </si>
  <si>
    <t>630507301223</t>
  </si>
  <si>
    <t>640601300189</t>
  </si>
  <si>
    <t>851001302040</t>
  </si>
  <si>
    <t>880220301819</t>
  </si>
  <si>
    <t>901202401777</t>
  </si>
  <si>
    <t>721225401863</t>
  </si>
  <si>
    <t>790828300555</t>
  </si>
  <si>
    <t>800222301181</t>
  </si>
  <si>
    <t>970318450101</t>
  </si>
  <si>
    <t>830630450744</t>
  </si>
  <si>
    <t>801110350133</t>
  </si>
  <si>
    <t>670223400979</t>
  </si>
  <si>
    <t>891225451010</t>
  </si>
  <si>
    <t>941211400577</t>
  </si>
  <si>
    <t>830101405574</t>
  </si>
  <si>
    <t>890723302269</t>
  </si>
  <si>
    <t>950419400903</t>
  </si>
  <si>
    <t>591116300936</t>
  </si>
  <si>
    <t>960509451205</t>
  </si>
  <si>
    <t>810102302000</t>
  </si>
  <si>
    <t>910910450476</t>
  </si>
  <si>
    <t>020102601243</t>
  </si>
  <si>
    <t>850402300239</t>
  </si>
  <si>
    <t>631103301389</t>
  </si>
  <si>
    <t>971127401564</t>
  </si>
  <si>
    <t>730928302033</t>
  </si>
  <si>
    <t>000515651102</t>
  </si>
  <si>
    <t>720630300671</t>
  </si>
  <si>
    <t>720716401562</t>
  </si>
  <si>
    <t>851017402460</t>
  </si>
  <si>
    <t>870901350311</t>
  </si>
  <si>
    <t>710914300661</t>
  </si>
  <si>
    <t>990813351089</t>
  </si>
  <si>
    <t>670522401000</t>
  </si>
  <si>
    <t>690123301405</t>
  </si>
  <si>
    <t>740407301242</t>
  </si>
  <si>
    <t>870903300415</t>
  </si>
  <si>
    <t>820221300687</t>
  </si>
  <si>
    <t>900713499031</t>
  </si>
  <si>
    <t>800314300699</t>
  </si>
  <si>
    <t>970603350055</t>
  </si>
  <si>
    <t>820818300197</t>
  </si>
  <si>
    <t>920812300343</t>
  </si>
  <si>
    <t>010627601345</t>
  </si>
  <si>
    <t>710701301196</t>
  </si>
  <si>
    <t>800211302030</t>
  </si>
  <si>
    <t>930810400668</t>
  </si>
  <si>
    <t>970207400121</t>
  </si>
  <si>
    <t>641011401397</t>
  </si>
  <si>
    <t>820710301613</t>
  </si>
  <si>
    <t>951024351481</t>
  </si>
  <si>
    <t>930307451152</t>
  </si>
  <si>
    <t>001014550830</t>
  </si>
  <si>
    <t>870807451088</t>
  </si>
  <si>
    <t>030324651178</t>
  </si>
  <si>
    <t>870110303270</t>
  </si>
  <si>
    <t>740109300501</t>
  </si>
  <si>
    <t>930520400892</t>
  </si>
  <si>
    <t>931020300114</t>
  </si>
  <si>
    <t>830206401007</t>
  </si>
  <si>
    <t>961111401228</t>
  </si>
  <si>
    <t>790613301350</t>
  </si>
  <si>
    <t>780117302423</t>
  </si>
  <si>
    <t>711215301127</t>
  </si>
  <si>
    <t>880923350713</t>
  </si>
  <si>
    <t>960409350316</t>
  </si>
  <si>
    <t>890522400325</t>
  </si>
  <si>
    <t>830828401148</t>
  </si>
  <si>
    <t>940908301169</t>
  </si>
  <si>
    <t>810905300316</t>
  </si>
  <si>
    <t>701021302664</t>
  </si>
  <si>
    <t>990129400022</t>
  </si>
  <si>
    <t>930615451197</t>
  </si>
  <si>
    <t>910702451394</t>
  </si>
  <si>
    <t>960906350185</t>
  </si>
  <si>
    <t>750415350424</t>
  </si>
  <si>
    <t>660418300267</t>
  </si>
  <si>
    <t>771026302743</t>
  </si>
  <si>
    <t>760326301741</t>
  </si>
  <si>
    <t>851006301248</t>
  </si>
  <si>
    <t>940208400786</t>
  </si>
  <si>
    <t>011001651241</t>
  </si>
  <si>
    <t>901016300444</t>
  </si>
  <si>
    <t>840906400026</t>
  </si>
  <si>
    <t>910108400638</t>
  </si>
  <si>
    <t>810820300562</t>
  </si>
  <si>
    <t>700624300485</t>
  </si>
  <si>
    <t>820812301132</t>
  </si>
  <si>
    <t>630627301355</t>
  </si>
  <si>
    <t>690926450118</t>
  </si>
  <si>
    <t>800212301187</t>
  </si>
  <si>
    <t>960812350644</t>
  </si>
  <si>
    <t>700101409560</t>
  </si>
  <si>
    <t>931008400393</t>
  </si>
  <si>
    <t>890608451028</t>
  </si>
  <si>
    <t>881128402350</t>
  </si>
  <si>
    <t>830318300349</t>
  </si>
  <si>
    <t>951030351711</t>
  </si>
  <si>
    <t>931102450618</t>
  </si>
  <si>
    <t>980315400616</t>
  </si>
  <si>
    <t>750824300898</t>
  </si>
  <si>
    <t>821205300632</t>
  </si>
  <si>
    <t>000827650735</t>
  </si>
  <si>
    <t>920619301607</t>
  </si>
  <si>
    <t>750727300860</t>
  </si>
  <si>
    <t>930314300487</t>
  </si>
  <si>
    <t>781013402384</t>
  </si>
  <si>
    <t>900508300872</t>
  </si>
  <si>
    <t>880727301161</t>
  </si>
  <si>
    <t>930216400504</t>
  </si>
  <si>
    <t>890710300053</t>
  </si>
  <si>
    <t>840214399057</t>
  </si>
  <si>
    <t>880712300538</t>
  </si>
  <si>
    <t>030318500304</t>
  </si>
  <si>
    <t>960605450665</t>
  </si>
  <si>
    <t>830314300525</t>
  </si>
  <si>
    <t>910309301553</t>
  </si>
  <si>
    <t>031022551273</t>
  </si>
  <si>
    <t>780916401382</t>
  </si>
  <si>
    <t>740920402137</t>
  </si>
  <si>
    <t>870704400787</t>
  </si>
  <si>
    <t>781024402403</t>
  </si>
  <si>
    <t>880410351085</t>
  </si>
  <si>
    <t>790904302707</t>
  </si>
  <si>
    <t>890703400369</t>
  </si>
  <si>
    <t>940411301781</t>
  </si>
  <si>
    <t>730226400344</t>
  </si>
  <si>
    <t>661103402061</t>
  </si>
  <si>
    <t>880204450628</t>
  </si>
  <si>
    <t>830331400970</t>
  </si>
  <si>
    <t>880101304638</t>
  </si>
  <si>
    <t>920610300830</t>
  </si>
  <si>
    <t>880414351186</t>
  </si>
  <si>
    <t>820415350658</t>
  </si>
  <si>
    <t>850216350834</t>
  </si>
  <si>
    <t>020907000065</t>
  </si>
  <si>
    <t>810116302799</t>
  </si>
  <si>
    <t>871019400914</t>
  </si>
  <si>
    <t>721114301447</t>
  </si>
  <si>
    <t>891202351376</t>
  </si>
  <si>
    <t>890719302396</t>
  </si>
  <si>
    <t>881002400458</t>
  </si>
  <si>
    <t>670831401417</t>
  </si>
  <si>
    <t>860423399037</t>
  </si>
  <si>
    <t>611101300306</t>
  </si>
  <si>
    <t>740106301068</t>
  </si>
  <si>
    <t>970829350659</t>
  </si>
  <si>
    <t>660824300670</t>
  </si>
  <si>
    <t>960223301056</t>
  </si>
  <si>
    <t>830124400444</t>
  </si>
  <si>
    <t>710624300070</t>
  </si>
  <si>
    <t>760216303402</t>
  </si>
  <si>
    <t>870325400201</t>
  </si>
  <si>
    <t>630209401283</t>
  </si>
  <si>
    <t>630717401003</t>
  </si>
  <si>
    <t>890315300422</t>
  </si>
  <si>
    <t>901021302309</t>
  </si>
  <si>
    <t>780521300231</t>
  </si>
  <si>
    <t>930308302123</t>
  </si>
  <si>
    <t>610110350389</t>
  </si>
  <si>
    <t>880916350922</t>
  </si>
  <si>
    <t>601117300515</t>
  </si>
  <si>
    <t>951123451031</t>
  </si>
  <si>
    <t>810516302774</t>
  </si>
  <si>
    <t>830316301336</t>
  </si>
  <si>
    <t>900731300022</t>
  </si>
  <si>
    <t>920520300326</t>
  </si>
  <si>
    <t>740516300336</t>
  </si>
  <si>
    <t>630806301516</t>
  </si>
  <si>
    <t>001130600673</t>
  </si>
  <si>
    <t>790609301170</t>
  </si>
  <si>
    <t>740305302513</t>
  </si>
  <si>
    <t>640829400165</t>
  </si>
  <si>
    <t>881021402248</t>
  </si>
  <si>
    <t>860417351406</t>
  </si>
  <si>
    <t>840831350643</t>
  </si>
  <si>
    <t>910621350756</t>
  </si>
  <si>
    <t>590318300981</t>
  </si>
  <si>
    <t>780907301169</t>
  </si>
  <si>
    <t>700225302333</t>
  </si>
  <si>
    <t>700126350018</t>
  </si>
  <si>
    <t>870410301989</t>
  </si>
  <si>
    <t>730402401903</t>
  </si>
  <si>
    <t>840518302126</t>
  </si>
  <si>
    <t>760710302965</t>
  </si>
  <si>
    <t>921214450794</t>
  </si>
  <si>
    <t>940630301673</t>
  </si>
  <si>
    <t>750623300290</t>
  </si>
  <si>
    <t>810603400935</t>
  </si>
  <si>
    <t>830101306219</t>
  </si>
  <si>
    <t>961114400454</t>
  </si>
  <si>
    <t>900105302789</t>
  </si>
  <si>
    <t>790720301664</t>
  </si>
  <si>
    <t>710622300179</t>
  </si>
  <si>
    <t>780606303139</t>
  </si>
  <si>
    <t>900824351250</t>
  </si>
  <si>
    <t>951008300579</t>
  </si>
  <si>
    <t>831007402185</t>
  </si>
  <si>
    <t>890510400697</t>
  </si>
  <si>
    <t>930405450997</t>
  </si>
  <si>
    <t>860604450460</t>
  </si>
  <si>
    <t>811009401431</t>
  </si>
  <si>
    <t>710220350318</t>
  </si>
  <si>
    <t>000124600192</t>
  </si>
  <si>
    <t>730211302302</t>
  </si>
  <si>
    <t>910704351041</t>
  </si>
  <si>
    <t>930101305529</t>
  </si>
  <si>
    <t>840407302658</t>
  </si>
  <si>
    <t>750728400456</t>
  </si>
  <si>
    <t>710927300741</t>
  </si>
  <si>
    <t>921201302797</t>
  </si>
  <si>
    <t>730913301777</t>
  </si>
  <si>
    <t>760815400361</t>
  </si>
  <si>
    <t>850813402564</t>
  </si>
  <si>
    <t>821105302497</t>
  </si>
  <si>
    <t>710117350556</t>
  </si>
  <si>
    <t>940228401604</t>
  </si>
  <si>
    <t>611228301553</t>
  </si>
  <si>
    <t>910707351355</t>
  </si>
  <si>
    <t>650726300983</t>
  </si>
  <si>
    <t>900705451557</t>
  </si>
  <si>
    <t>801013301683</t>
  </si>
  <si>
    <t>710421300334</t>
  </si>
  <si>
    <t>890603302583</t>
  </si>
  <si>
    <t>021026601075</t>
  </si>
  <si>
    <t>650404301227</t>
  </si>
  <si>
    <t>921008450477</t>
  </si>
  <si>
    <t>960719351359</t>
  </si>
  <si>
    <t>611027301352</t>
  </si>
  <si>
    <t>861101350745</t>
  </si>
  <si>
    <t>621114302038</t>
  </si>
  <si>
    <t>920227300640</t>
  </si>
  <si>
    <t>700211301963</t>
  </si>
  <si>
    <t>820717300792</t>
  </si>
  <si>
    <t>840926401658</t>
  </si>
  <si>
    <t>861124350369</t>
  </si>
  <si>
    <t>850828451069</t>
  </si>
  <si>
    <t>831210301312</t>
  </si>
  <si>
    <t>710715450296</t>
  </si>
  <si>
    <t>750121301765</t>
  </si>
  <si>
    <t>631130300605</t>
  </si>
  <si>
    <t>711209350132</t>
  </si>
  <si>
    <t>800102302117</t>
  </si>
  <si>
    <t>840814301632</t>
  </si>
  <si>
    <t>840816450688</t>
  </si>
  <si>
    <t>700110350126</t>
  </si>
  <si>
    <t>941011300642</t>
  </si>
  <si>
    <t>760704301002</t>
  </si>
  <si>
    <t>851205302763</t>
  </si>
  <si>
    <t>780106402397</t>
  </si>
  <si>
    <t>950727300347</t>
  </si>
  <si>
    <t>800713300102</t>
  </si>
  <si>
    <t>740508300858</t>
  </si>
  <si>
    <t>800414301670</t>
  </si>
  <si>
    <t>850816350811</t>
  </si>
  <si>
    <t>600713350147</t>
  </si>
  <si>
    <t>780616301781</t>
  </si>
  <si>
    <t>761117302805</t>
  </si>
  <si>
    <t>851210450579</t>
  </si>
  <si>
    <t>811130300950</t>
  </si>
  <si>
    <t>920406350243</t>
  </si>
  <si>
    <t>600824350567</t>
  </si>
  <si>
    <t>700816302425</t>
  </si>
  <si>
    <t>971002350080</t>
  </si>
  <si>
    <t>760924350374</t>
  </si>
  <si>
    <t>900120300060</t>
  </si>
  <si>
    <t>950118450041</t>
  </si>
  <si>
    <t>830325350026</t>
  </si>
  <si>
    <t>751205450114</t>
  </si>
  <si>
    <t>760127350420</t>
  </si>
  <si>
    <t>721110450192</t>
  </si>
  <si>
    <t>730717300238</t>
  </si>
  <si>
    <t>640224402370</t>
  </si>
  <si>
    <t>700720400631</t>
  </si>
  <si>
    <t>630314301086</t>
  </si>
  <si>
    <t>930326301341</t>
  </si>
  <si>
    <t>830313350724</t>
  </si>
  <si>
    <t>900206350553</t>
  </si>
  <si>
    <t>790209350134</t>
  </si>
  <si>
    <t>790601401511</t>
  </si>
  <si>
    <t>661006301298</t>
  </si>
  <si>
    <t>750211301308</t>
  </si>
  <si>
    <t>791218300516</t>
  </si>
  <si>
    <t>981027450283</t>
  </si>
  <si>
    <t>820416300865</t>
  </si>
  <si>
    <t>760617400078</t>
  </si>
  <si>
    <t>690214300392</t>
  </si>
  <si>
    <t>860428300382</t>
  </si>
  <si>
    <t>860511301490</t>
  </si>
  <si>
    <t>760917301734</t>
  </si>
  <si>
    <t>790909302279</t>
  </si>
  <si>
    <t>030802600564</t>
  </si>
  <si>
    <t>000701600139</t>
  </si>
  <si>
    <t>580109300061</t>
  </si>
  <si>
    <t>660202401871</t>
  </si>
  <si>
    <t>620807301054</t>
  </si>
  <si>
    <t>890325402013</t>
  </si>
  <si>
    <t>030523500795</t>
  </si>
  <si>
    <t>640717401283</t>
  </si>
  <si>
    <t>930520400285</t>
  </si>
  <si>
    <t>840107450782</t>
  </si>
  <si>
    <t>630827450208</t>
  </si>
  <si>
    <t>640708300319</t>
  </si>
  <si>
    <t>770315401274</t>
  </si>
  <si>
    <t>541212301095</t>
  </si>
  <si>
    <t>780912301691</t>
  </si>
  <si>
    <t>811216451087</t>
  </si>
  <si>
    <t>021220650612</t>
  </si>
  <si>
    <t>770404402117</t>
  </si>
  <si>
    <t>840111302410</t>
  </si>
  <si>
    <t>920107350822</t>
  </si>
  <si>
    <t>781121302286</t>
  </si>
  <si>
    <t>911126450605</t>
  </si>
  <si>
    <t>641201350510</t>
  </si>
  <si>
    <t>910420402155</t>
  </si>
  <si>
    <t>820302350168</t>
  </si>
  <si>
    <t>810725301019</t>
  </si>
  <si>
    <t>760621300261</t>
  </si>
  <si>
    <t>720215301087</t>
  </si>
  <si>
    <t>650918401397</t>
  </si>
  <si>
    <t>830612350541</t>
  </si>
  <si>
    <t>990327300378</t>
  </si>
  <si>
    <t>601208350655</t>
  </si>
  <si>
    <t>020225600511</t>
  </si>
  <si>
    <t>800212402518</t>
  </si>
  <si>
    <t>830331451470</t>
  </si>
  <si>
    <t>950330450699</t>
  </si>
  <si>
    <t>890128350482</t>
  </si>
  <si>
    <t>760803450194</t>
  </si>
  <si>
    <t>840630400591</t>
  </si>
  <si>
    <t>670102402461</t>
  </si>
  <si>
    <t>860517301800</t>
  </si>
  <si>
    <t>950412401874</t>
  </si>
  <si>
    <t>630615300936</t>
  </si>
  <si>
    <t>551201300940</t>
  </si>
  <si>
    <t>760429350066</t>
  </si>
  <si>
    <t>850617300209</t>
  </si>
  <si>
    <t>830714450651</t>
  </si>
  <si>
    <t>850917401115</t>
  </si>
  <si>
    <t>710903301144</t>
  </si>
  <si>
    <t>571215350055</t>
  </si>
  <si>
    <t>951018300652</t>
  </si>
  <si>
    <t>700314499089</t>
  </si>
  <si>
    <t>630508302396</t>
  </si>
  <si>
    <t>560930300448</t>
  </si>
  <si>
    <t>580102403321</t>
  </si>
  <si>
    <t>661128399014</t>
  </si>
  <si>
    <t>790319402208</t>
  </si>
  <si>
    <t>670424300152</t>
  </si>
  <si>
    <t>021108500715</t>
  </si>
  <si>
    <t>950607301481</t>
  </si>
  <si>
    <t>881124400352</t>
  </si>
  <si>
    <t>730224400294</t>
  </si>
  <si>
    <t>830827301780</t>
  </si>
  <si>
    <t>890630350431</t>
  </si>
  <si>
    <t>830920350368</t>
  </si>
  <si>
    <t>800424401999</t>
  </si>
  <si>
    <t>790614300863</t>
  </si>
  <si>
    <t>820819350674</t>
  </si>
  <si>
    <t>830919300079</t>
  </si>
  <si>
    <t>830914301703</t>
  </si>
  <si>
    <t>680623300047</t>
  </si>
  <si>
    <t>010913651217</t>
  </si>
  <si>
    <t>861113301529</t>
  </si>
  <si>
    <t>760907300355</t>
  </si>
  <si>
    <t>980717000160</t>
  </si>
  <si>
    <t>950617350424</t>
  </si>
  <si>
    <t>941022450912</t>
  </si>
  <si>
    <t>620120303204</t>
  </si>
  <si>
    <t>750121402046</t>
  </si>
  <si>
    <t>970323400955</t>
  </si>
  <si>
    <t>600913300326</t>
  </si>
  <si>
    <t>940829300383</t>
  </si>
  <si>
    <t>630510302901</t>
  </si>
  <si>
    <t>671012402148</t>
  </si>
  <si>
    <t>781105402866</t>
  </si>
  <si>
    <t>671012450465</t>
  </si>
  <si>
    <t>650909300829</t>
  </si>
  <si>
    <t>020129601210</t>
  </si>
  <si>
    <t>600531301239</t>
  </si>
  <si>
    <t>921111350480</t>
  </si>
  <si>
    <t>911213350057</t>
  </si>
  <si>
    <t>000610650267</t>
  </si>
  <si>
    <t>830207300662</t>
  </si>
  <si>
    <t>810812350199</t>
  </si>
  <si>
    <t>811121400630</t>
  </si>
  <si>
    <t>960630401574</t>
  </si>
  <si>
    <t>650210300165</t>
  </si>
  <si>
    <t>000414600446</t>
  </si>
  <si>
    <t>681202402162</t>
  </si>
  <si>
    <t>720928350210</t>
  </si>
  <si>
    <t>620925301988</t>
  </si>
  <si>
    <t>000203500511</t>
  </si>
  <si>
    <t>620610350715</t>
  </si>
  <si>
    <t>800613401897</t>
  </si>
  <si>
    <t>970801401053</t>
  </si>
  <si>
    <t>691103301042</t>
  </si>
  <si>
    <t>800614400309</t>
  </si>
  <si>
    <t>650323300299</t>
  </si>
  <si>
    <t>960912450228</t>
  </si>
  <si>
    <t>860315350532</t>
  </si>
  <si>
    <t>711130302321</t>
  </si>
  <si>
    <t>600101354192</t>
  </si>
  <si>
    <t>740909300907</t>
  </si>
  <si>
    <t>930220350412</t>
  </si>
  <si>
    <t>720303350390</t>
  </si>
  <si>
    <t>651025300073</t>
  </si>
  <si>
    <t>880530300172</t>
  </si>
  <si>
    <t>670720401413</t>
  </si>
  <si>
    <t>880709300125</t>
  </si>
  <si>
    <t>940619300754</t>
  </si>
  <si>
    <t>020910501255</t>
  </si>
  <si>
    <t>010106550651</t>
  </si>
  <si>
    <t>660129401528</t>
  </si>
  <si>
    <t>630308302478</t>
  </si>
  <si>
    <t>631029350503</t>
  </si>
  <si>
    <t>910420350515</t>
  </si>
  <si>
    <t>721106350342</t>
  </si>
  <si>
    <t>650712300759</t>
  </si>
  <si>
    <t>770101409771</t>
  </si>
  <si>
    <t>801208302894</t>
  </si>
  <si>
    <t>880125351185</t>
  </si>
  <si>
    <t>691029302861</t>
  </si>
  <si>
    <t>720312402405</t>
  </si>
  <si>
    <t>690215301039</t>
  </si>
  <si>
    <t>800826300216</t>
  </si>
  <si>
    <t>660103401695</t>
  </si>
  <si>
    <t>810415301410</t>
  </si>
  <si>
    <t>860925050301</t>
  </si>
  <si>
    <t>861012302220</t>
  </si>
  <si>
    <t>630616301988</t>
  </si>
  <si>
    <t>710610401207</t>
  </si>
  <si>
    <t>620904350208</t>
  </si>
  <si>
    <t>611020350688</t>
  </si>
  <si>
    <t>800404403024</t>
  </si>
  <si>
    <t>911231350680</t>
  </si>
  <si>
    <t>671216300927</t>
  </si>
  <si>
    <t>740314302750</t>
  </si>
  <si>
    <t>680129450084</t>
  </si>
  <si>
    <t>670307300849</t>
  </si>
  <si>
    <t>940515301995</t>
  </si>
  <si>
    <t>670514302049</t>
  </si>
  <si>
    <t>520416300179</t>
  </si>
  <si>
    <t>920424400589</t>
  </si>
  <si>
    <t>820315451282</t>
  </si>
  <si>
    <t>881118301153</t>
  </si>
  <si>
    <t>930510401219</t>
  </si>
  <si>
    <t>561216300052</t>
  </si>
  <si>
    <t>761221399010</t>
  </si>
  <si>
    <t>730113450267</t>
  </si>
  <si>
    <t>040626550664</t>
  </si>
  <si>
    <t>790514300856</t>
  </si>
  <si>
    <t>900214401214</t>
  </si>
  <si>
    <t>000327600324</t>
  </si>
  <si>
    <t>831231400197</t>
  </si>
  <si>
    <t>651117400042</t>
  </si>
  <si>
    <t>911025351300</t>
  </si>
  <si>
    <t>490103302680</t>
  </si>
  <si>
    <t>881215302218</t>
  </si>
  <si>
    <t>600514400734</t>
  </si>
  <si>
    <t>800929402487</t>
  </si>
  <si>
    <t>840415302215</t>
  </si>
  <si>
    <t>661202300897</t>
  </si>
  <si>
    <t>690528300305</t>
  </si>
  <si>
    <t>791119301813</t>
  </si>
  <si>
    <t>750720402062</t>
  </si>
  <si>
    <t>870426301505</t>
  </si>
  <si>
    <t>771119301324</t>
  </si>
  <si>
    <t>851015450231</t>
  </si>
  <si>
    <t>600810300108</t>
  </si>
  <si>
    <t>621216300076</t>
  </si>
  <si>
    <t>820522350917</t>
  </si>
  <si>
    <t>640221300024</t>
  </si>
  <si>
    <t>960713301330</t>
  </si>
  <si>
    <t>971124350381</t>
  </si>
  <si>
    <t>750605400932</t>
  </si>
  <si>
    <t>770928301796</t>
  </si>
  <si>
    <t>810517450499</t>
  </si>
  <si>
    <t>840611301526</t>
  </si>
  <si>
    <t>770924300974</t>
  </si>
  <si>
    <t>640113302350</t>
  </si>
  <si>
    <t>840531351254</t>
  </si>
  <si>
    <t>990308450100</t>
  </si>
  <si>
    <t>850416350936</t>
  </si>
  <si>
    <t>611117400111</t>
  </si>
  <si>
    <t>701215402605</t>
  </si>
  <si>
    <t>900611401292</t>
  </si>
  <si>
    <t>660502300491</t>
  </si>
  <si>
    <t>890721301458</t>
  </si>
  <si>
    <t>631115301275</t>
  </si>
  <si>
    <t>770816402355</t>
  </si>
  <si>
    <t>850620451276</t>
  </si>
  <si>
    <t>740227301620</t>
  </si>
  <si>
    <t>901219400870</t>
  </si>
  <si>
    <t>620101415558</t>
  </si>
  <si>
    <t>630510303434</t>
  </si>
  <si>
    <t>620901350658</t>
  </si>
  <si>
    <t>870103302313</t>
  </si>
  <si>
    <t>661220350438</t>
  </si>
  <si>
    <t>700509304155</t>
  </si>
  <si>
    <t>640929300112</t>
  </si>
  <si>
    <t>010203601588</t>
  </si>
  <si>
    <t>870916300862</t>
  </si>
  <si>
    <t>651011350648</t>
  </si>
  <si>
    <t>910605302392</t>
  </si>
  <si>
    <t>720813350511</t>
  </si>
  <si>
    <t>901119401667</t>
  </si>
  <si>
    <t>650115403010</t>
  </si>
  <si>
    <t>000414600327</t>
  </si>
  <si>
    <t>721229401131</t>
  </si>
  <si>
    <t>640322401286</t>
  </si>
  <si>
    <t>630324300578</t>
  </si>
  <si>
    <t>640908301215</t>
  </si>
  <si>
    <t>700309302697</t>
  </si>
  <si>
    <t>880210451064</t>
  </si>
  <si>
    <t>780101307582</t>
  </si>
  <si>
    <t>851106450563</t>
  </si>
  <si>
    <t>941113401483</t>
  </si>
  <si>
    <t>610803302504</t>
  </si>
  <si>
    <t>910506301851</t>
  </si>
  <si>
    <t>690605400502</t>
  </si>
  <si>
    <t>581227300591</t>
  </si>
  <si>
    <t>631105350040</t>
  </si>
  <si>
    <t>761209450435</t>
  </si>
  <si>
    <t>800703402448</t>
  </si>
  <si>
    <t>911219300955</t>
  </si>
  <si>
    <t>940826401833</t>
  </si>
  <si>
    <t>841222300788</t>
  </si>
  <si>
    <t>861024400395</t>
  </si>
  <si>
    <t>631029401135</t>
  </si>
  <si>
    <t>750803350156</t>
  </si>
  <si>
    <t>840709401370</t>
  </si>
  <si>
    <t>890731351131</t>
  </si>
  <si>
    <t>660113302245</t>
  </si>
  <si>
    <t>650210350459</t>
  </si>
  <si>
    <t>740920300937</t>
  </si>
  <si>
    <t>720131402769</t>
  </si>
  <si>
    <t>711201350307</t>
  </si>
  <si>
    <t>860926350732</t>
  </si>
  <si>
    <t>710622450449</t>
  </si>
  <si>
    <t>580108450099</t>
  </si>
  <si>
    <t>940328351461</t>
  </si>
  <si>
    <t>800730302974</t>
  </si>
  <si>
    <t>811018350105</t>
  </si>
  <si>
    <t>920126300324</t>
  </si>
  <si>
    <t>730701401855</t>
  </si>
  <si>
    <t>840203351220</t>
  </si>
  <si>
    <t>791001302176</t>
  </si>
  <si>
    <t>010515601227</t>
  </si>
  <si>
    <t>730706350076</t>
  </si>
  <si>
    <t>700317401857</t>
  </si>
  <si>
    <t>000309501000</t>
  </si>
  <si>
    <t>620315302028</t>
  </si>
  <si>
    <t>610412403543</t>
  </si>
  <si>
    <t>910122401622</t>
  </si>
  <si>
    <t>980505300820</t>
  </si>
  <si>
    <t>760425301819</t>
  </si>
  <si>
    <t>671124300382</t>
  </si>
  <si>
    <t>670205450481</t>
  </si>
  <si>
    <t>730213300872</t>
  </si>
  <si>
    <t>601221401996</t>
  </si>
  <si>
    <t>641115300299</t>
  </si>
  <si>
    <t>710108350234</t>
  </si>
  <si>
    <t>750520302782</t>
  </si>
  <si>
    <t>940802300223</t>
  </si>
  <si>
    <t>921106301831</t>
  </si>
  <si>
    <t>751105301989</t>
  </si>
  <si>
    <t>760523401213</t>
  </si>
  <si>
    <t>840319451027</t>
  </si>
  <si>
    <t>810903350391</t>
  </si>
  <si>
    <t>890714400913</t>
  </si>
  <si>
    <t>970610351626</t>
  </si>
  <si>
    <t>921109400370</t>
  </si>
  <si>
    <t>620227300628</t>
  </si>
  <si>
    <t>700923350388</t>
  </si>
  <si>
    <t>910805000126</t>
  </si>
  <si>
    <t>951029351141</t>
  </si>
  <si>
    <t>681115350094</t>
  </si>
  <si>
    <t>720403300437</t>
  </si>
  <si>
    <t>730611301021</t>
  </si>
  <si>
    <t>990513351503</t>
  </si>
  <si>
    <t>830927450065</t>
  </si>
  <si>
    <t>740827302086</t>
  </si>
  <si>
    <t>640604300819</t>
  </si>
  <si>
    <t>981128351224</t>
  </si>
  <si>
    <t>620922301555</t>
  </si>
  <si>
    <t>911119450439</t>
  </si>
  <si>
    <t>571115302537</t>
  </si>
  <si>
    <t>810410303072</t>
  </si>
  <si>
    <t>671120301755</t>
  </si>
  <si>
    <t>651119400803</t>
  </si>
  <si>
    <t>640928402665</t>
  </si>
  <si>
    <t>611203402640</t>
  </si>
  <si>
    <t>580222300472</t>
  </si>
  <si>
    <t>661010301458</t>
  </si>
  <si>
    <t>540921400075</t>
  </si>
  <si>
    <t>830214402623</t>
  </si>
  <si>
    <t>810425350630</t>
  </si>
  <si>
    <t>020709650043</t>
  </si>
  <si>
    <t>661209302255</t>
  </si>
  <si>
    <t>890930301098</t>
  </si>
  <si>
    <t>711111300788</t>
  </si>
  <si>
    <t>640626301064</t>
  </si>
  <si>
    <t>800316300808</t>
  </si>
  <si>
    <t>720608301767</t>
  </si>
  <si>
    <t>600504301063</t>
  </si>
  <si>
    <t>741027350476</t>
  </si>
  <si>
    <t>690708300803</t>
  </si>
  <si>
    <t>910608351149</t>
  </si>
  <si>
    <t>991024450704</t>
  </si>
  <si>
    <t>750214302401</t>
  </si>
  <si>
    <t>670102300578</t>
  </si>
  <si>
    <t>751026300674</t>
  </si>
  <si>
    <t>520515403297</t>
  </si>
  <si>
    <t>821115300881</t>
  </si>
  <si>
    <t>701224399086</t>
  </si>
  <si>
    <t>660706302526</t>
  </si>
  <si>
    <t>800416401300</t>
  </si>
  <si>
    <t>591229300683</t>
  </si>
  <si>
    <t>751031350221</t>
  </si>
  <si>
    <t>780314303171</t>
  </si>
  <si>
    <t>800718402618</t>
  </si>
  <si>
    <t>910604450620</t>
  </si>
  <si>
    <t>620416301257</t>
  </si>
  <si>
    <t>731220301603</t>
  </si>
  <si>
    <t>911003450190</t>
  </si>
  <si>
    <t>650105402315</t>
  </si>
  <si>
    <t>751006402211</t>
  </si>
  <si>
    <t>870522350748</t>
  </si>
  <si>
    <t>931210350272</t>
  </si>
  <si>
    <t>840730403084</t>
  </si>
  <si>
    <t>800311403564</t>
  </si>
  <si>
    <t>661030401265</t>
  </si>
  <si>
    <t>670311350134</t>
  </si>
  <si>
    <t>831212350034</t>
  </si>
  <si>
    <t>630110400322</t>
  </si>
  <si>
    <t>611223300394</t>
  </si>
  <si>
    <t>860325303238</t>
  </si>
  <si>
    <t>930414301697</t>
  </si>
  <si>
    <t>050422652025</t>
  </si>
  <si>
    <t>681007450043</t>
  </si>
  <si>
    <t>711013301832</t>
  </si>
  <si>
    <t>941106400417</t>
  </si>
  <si>
    <t>810325302815</t>
  </si>
  <si>
    <t>690425400128</t>
  </si>
  <si>
    <t>830514402109</t>
  </si>
  <si>
    <t>590209400648</t>
  </si>
  <si>
    <t>920802400810</t>
  </si>
  <si>
    <t>900430499061</t>
  </si>
  <si>
    <t>791020401594</t>
  </si>
  <si>
    <t>680131300568</t>
  </si>
  <si>
    <t>720219301603</t>
  </si>
  <si>
    <t>670606301000</t>
  </si>
  <si>
    <t>880614401034</t>
  </si>
  <si>
    <t>740808302786</t>
  </si>
  <si>
    <t>730510401306</t>
  </si>
  <si>
    <t>640312302540</t>
  </si>
  <si>
    <t>961107350466</t>
  </si>
  <si>
    <t>861107400831</t>
  </si>
  <si>
    <t>780702303081</t>
  </si>
  <si>
    <t>660502300550</t>
  </si>
  <si>
    <t>651217300730</t>
  </si>
  <si>
    <t>010126650637</t>
  </si>
  <si>
    <t>660101311106</t>
  </si>
  <si>
    <t>930409351170</t>
  </si>
  <si>
    <t>730406401935</t>
  </si>
  <si>
    <t>780905301900</t>
  </si>
  <si>
    <t>860126302624</t>
  </si>
  <si>
    <t>590711300747</t>
  </si>
  <si>
    <t>621011301416</t>
  </si>
  <si>
    <t>670905300900</t>
  </si>
  <si>
    <t>940322450673</t>
  </si>
  <si>
    <t>860418350265</t>
  </si>
  <si>
    <t>880325402557</t>
  </si>
  <si>
    <t>670208401836</t>
  </si>
  <si>
    <t>830816351093</t>
  </si>
  <si>
    <t>950510401202</t>
  </si>
  <si>
    <t>820307401659</t>
  </si>
  <si>
    <t>730128300682</t>
  </si>
  <si>
    <t>660923350249</t>
  </si>
  <si>
    <t>950521450895</t>
  </si>
  <si>
    <t>680524301413</t>
  </si>
  <si>
    <t>910910400412</t>
  </si>
  <si>
    <t>630419301671</t>
  </si>
  <si>
    <t>851215450615</t>
  </si>
  <si>
    <t>600317301522</t>
  </si>
  <si>
    <t>601110350161</t>
  </si>
  <si>
    <t>840930402033</t>
  </si>
  <si>
    <t>720101305733</t>
  </si>
  <si>
    <t>710323399043</t>
  </si>
  <si>
    <t>910724401922</t>
  </si>
  <si>
    <t>800630399041</t>
  </si>
  <si>
    <t>930127350635</t>
  </si>
  <si>
    <t>760718402497</t>
  </si>
  <si>
    <t>760318401893</t>
  </si>
  <si>
    <t>701229450166</t>
  </si>
  <si>
    <t>741001350781</t>
  </si>
  <si>
    <t>610114301987</t>
  </si>
  <si>
    <t>871004401297</t>
  </si>
  <si>
    <t>640222401103</t>
  </si>
  <si>
    <t>670609402120</t>
  </si>
  <si>
    <t>540925301257</t>
  </si>
  <si>
    <t>851029302787</t>
  </si>
  <si>
    <t>770411303098</t>
  </si>
  <si>
    <t>710411402134</t>
  </si>
  <si>
    <t>010226600073</t>
  </si>
  <si>
    <t>990415400512</t>
  </si>
  <si>
    <t>590728350263</t>
  </si>
  <si>
    <t>960717350628</t>
  </si>
  <si>
    <t>910401300099</t>
  </si>
  <si>
    <t>990124400263</t>
  </si>
  <si>
    <t>680410300811</t>
  </si>
  <si>
    <t>891006302293</t>
  </si>
  <si>
    <t>780116300309</t>
  </si>
  <si>
    <t>900406350438</t>
  </si>
  <si>
    <t>700627402335</t>
  </si>
  <si>
    <t>520307300324</t>
  </si>
  <si>
    <t>880608302231</t>
  </si>
  <si>
    <t>790416301825</t>
  </si>
  <si>
    <t>670102402421</t>
  </si>
  <si>
    <t>850718301800</t>
  </si>
  <si>
    <t>630728401925</t>
  </si>
  <si>
    <t>950121301816</t>
  </si>
  <si>
    <t>910418301124</t>
  </si>
  <si>
    <t>010604651326</t>
  </si>
  <si>
    <t>790413303439</t>
  </si>
  <si>
    <t>970729350704</t>
  </si>
  <si>
    <t>600929400588</t>
  </si>
  <si>
    <t>620114401797</t>
  </si>
  <si>
    <t>941224300363</t>
  </si>
  <si>
    <t>890527300940</t>
  </si>
  <si>
    <t>870113402611</t>
  </si>
  <si>
    <t>671223401088</t>
  </si>
  <si>
    <t>870724402306</t>
  </si>
  <si>
    <t>690717402489</t>
  </si>
  <si>
    <t>601208350015</t>
  </si>
  <si>
    <t>800117403272</t>
  </si>
  <si>
    <t>621205301252</t>
  </si>
  <si>
    <t>780407302416</t>
  </si>
  <si>
    <t>500209300516</t>
  </si>
  <si>
    <t>751204400291</t>
  </si>
  <si>
    <t>591125450373</t>
  </si>
  <si>
    <t>800517301026</t>
  </si>
  <si>
    <t>670205402243</t>
  </si>
  <si>
    <t>990513400337</t>
  </si>
  <si>
    <t>850812350949</t>
  </si>
  <si>
    <t>980907351721</t>
  </si>
  <si>
    <t>810519402449</t>
  </si>
  <si>
    <t>900126401533</t>
  </si>
  <si>
    <t>890830350964</t>
  </si>
  <si>
    <t>841205301812</t>
  </si>
  <si>
    <t>700714302514</t>
  </si>
  <si>
    <t>740513402184</t>
  </si>
  <si>
    <t>650429302241</t>
  </si>
  <si>
    <t>001110650313</t>
  </si>
  <si>
    <t>620217302580</t>
  </si>
  <si>
    <t>680728400371</t>
  </si>
  <si>
    <t>610817302570</t>
  </si>
  <si>
    <t>640801303715</t>
  </si>
  <si>
    <t>821005402995</t>
  </si>
  <si>
    <t>751030000558</t>
  </si>
  <si>
    <t>900505301735</t>
  </si>
  <si>
    <t>680402301935</t>
  </si>
  <si>
    <t>871114350267</t>
  </si>
  <si>
    <t>640101308304</t>
  </si>
  <si>
    <t>640503450694</t>
  </si>
  <si>
    <t>790606303676</t>
  </si>
  <si>
    <t>750118303180</t>
  </si>
  <si>
    <t>840216301344</t>
  </si>
  <si>
    <t>700529302138</t>
  </si>
  <si>
    <t>711218301857</t>
  </si>
  <si>
    <t>840306400202</t>
  </si>
  <si>
    <t>911127300628</t>
  </si>
  <si>
    <t>820809351579</t>
  </si>
  <si>
    <t>501123450198</t>
  </si>
  <si>
    <t>790317400617</t>
  </si>
  <si>
    <t>730828403094</t>
  </si>
  <si>
    <t>710109450589</t>
  </si>
  <si>
    <t>920101401590</t>
  </si>
  <si>
    <t>600701301887</t>
  </si>
  <si>
    <t>861210400099</t>
  </si>
  <si>
    <t>561003300292</t>
  </si>
  <si>
    <t>890906351330</t>
  </si>
  <si>
    <t>781212302895</t>
  </si>
  <si>
    <t>681009301971</t>
  </si>
  <si>
    <t>700122300347</t>
  </si>
  <si>
    <t>790207300870</t>
  </si>
  <si>
    <t>910506350790</t>
  </si>
  <si>
    <t>700920450328</t>
  </si>
  <si>
    <t>690923301840</t>
  </si>
  <si>
    <t>660406401216</t>
  </si>
  <si>
    <t>940531450015</t>
  </si>
  <si>
    <t>840614303196</t>
  </si>
  <si>
    <t>660330301851</t>
  </si>
  <si>
    <t>651012350227</t>
  </si>
  <si>
    <t>931001499057</t>
  </si>
  <si>
    <t>640210450403</t>
  </si>
  <si>
    <t>981115401134</t>
  </si>
  <si>
    <t>650713402291</t>
  </si>
  <si>
    <t>710114301145</t>
  </si>
  <si>
    <t>671129350019</t>
  </si>
  <si>
    <t>740730350445</t>
  </si>
  <si>
    <t>861208303492</t>
  </si>
  <si>
    <t>660509402785</t>
  </si>
  <si>
    <t>800315402697</t>
  </si>
  <si>
    <t>940123401099</t>
  </si>
  <si>
    <t>860216401621</t>
  </si>
  <si>
    <t>770808300547</t>
  </si>
  <si>
    <t>640714300450</t>
  </si>
  <si>
    <t>640315401684</t>
  </si>
  <si>
    <t>841211402879</t>
  </si>
  <si>
    <t>830620450412</t>
  </si>
  <si>
    <t>841108300064</t>
  </si>
  <si>
    <t>620311450101</t>
  </si>
  <si>
    <t>651124300993</t>
  </si>
  <si>
    <t>690419000177</t>
  </si>
  <si>
    <t>970214300567</t>
  </si>
  <si>
    <t>760220350327</t>
  </si>
  <si>
    <t>970817400128</t>
  </si>
  <si>
    <t>010808600142</t>
  </si>
  <si>
    <t>590417400847</t>
  </si>
  <si>
    <t>911118050775</t>
  </si>
  <si>
    <t>780316301205</t>
  </si>
  <si>
    <t>661110300542</t>
  </si>
  <si>
    <t>940305300291</t>
  </si>
  <si>
    <t>620216401385</t>
  </si>
  <si>
    <t>800922350185</t>
  </si>
  <si>
    <t>821017301798</t>
  </si>
  <si>
    <t>881028350866</t>
  </si>
  <si>
    <t>730920300826</t>
  </si>
  <si>
    <t>860630450393</t>
  </si>
  <si>
    <t>621208401929</t>
  </si>
  <si>
    <t>930727301430</t>
  </si>
  <si>
    <t>781126402626</t>
  </si>
  <si>
    <t>951006301060</t>
  </si>
  <si>
    <t>530328350139</t>
  </si>
  <si>
    <t>900103300335</t>
  </si>
  <si>
    <t>830104450398</t>
  </si>
  <si>
    <t>660813302230</t>
  </si>
  <si>
    <t>020226600399</t>
  </si>
  <si>
    <t>920117302440</t>
  </si>
  <si>
    <t>700915301168</t>
  </si>
  <si>
    <t>780221400900</t>
  </si>
  <si>
    <t>890524450174</t>
  </si>
  <si>
    <t>640926302201</t>
  </si>
  <si>
    <t>820907400434</t>
  </si>
  <si>
    <t>860606302920</t>
  </si>
  <si>
    <t>740128300565</t>
  </si>
  <si>
    <t>691213301020</t>
  </si>
  <si>
    <t>010930600027</t>
  </si>
  <si>
    <t>931229300705</t>
  </si>
  <si>
    <t>900313402280</t>
  </si>
  <si>
    <t>760417400328</t>
  </si>
  <si>
    <t>890227451039</t>
  </si>
  <si>
    <t>981116300412</t>
  </si>
  <si>
    <t>870502402933</t>
  </si>
  <si>
    <t>670621400122</t>
  </si>
  <si>
    <t>850701400281</t>
  </si>
  <si>
    <t>810408403018</t>
  </si>
  <si>
    <t>970827401656</t>
  </si>
  <si>
    <t>670107302046</t>
  </si>
  <si>
    <t>800115302772</t>
  </si>
  <si>
    <t>741103301183</t>
  </si>
  <si>
    <t>010521651385</t>
  </si>
  <si>
    <t>660418401401</t>
  </si>
  <si>
    <t>670728300948</t>
  </si>
  <si>
    <t>680402350110</t>
  </si>
  <si>
    <t>730107402412</t>
  </si>
  <si>
    <t>900311401955</t>
  </si>
  <si>
    <t>971120300303</t>
  </si>
  <si>
    <t>800415300935</t>
  </si>
  <si>
    <t>890405450781</t>
  </si>
  <si>
    <t>830808301271</t>
  </si>
  <si>
    <t>791213402869</t>
  </si>
  <si>
    <t>631207401579</t>
  </si>
  <si>
    <t>771120300084</t>
  </si>
  <si>
    <t>800121301896</t>
  </si>
  <si>
    <t>870323401615</t>
  </si>
  <si>
    <t>600816350048</t>
  </si>
  <si>
    <t>801028302881</t>
  </si>
  <si>
    <t>930819302220</t>
  </si>
  <si>
    <t>730407302308</t>
  </si>
  <si>
    <t>780706402854</t>
  </si>
  <si>
    <t>730512301350</t>
  </si>
  <si>
    <t>731213450481</t>
  </si>
  <si>
    <t>870405402857</t>
  </si>
  <si>
    <t>710314300678</t>
  </si>
  <si>
    <t>721025301453</t>
  </si>
  <si>
    <t>810202450733</t>
  </si>
  <si>
    <t>880408300486</t>
  </si>
  <si>
    <t>790915450038</t>
  </si>
  <si>
    <t>781015302913</t>
  </si>
  <si>
    <t>791102302383</t>
  </si>
  <si>
    <t>910308403838</t>
  </si>
  <si>
    <t>961114450054</t>
  </si>
  <si>
    <t>941001400189</t>
  </si>
  <si>
    <t>630425403328</t>
  </si>
  <si>
    <t>630802300516</t>
  </si>
  <si>
    <t>970601400728</t>
  </si>
  <si>
    <t>921227400878</t>
  </si>
  <si>
    <t>600115301732</t>
  </si>
  <si>
    <t>990121400603</t>
  </si>
  <si>
    <t>960320301374</t>
  </si>
  <si>
    <t>840803301830</t>
  </si>
  <si>
    <t>950117451222</t>
  </si>
  <si>
    <t>820110402993</t>
  </si>
  <si>
    <t>830205401705</t>
  </si>
  <si>
    <t>650402450387</t>
  </si>
  <si>
    <t>631221400606</t>
  </si>
  <si>
    <t>650111400708</t>
  </si>
  <si>
    <t>710119302319</t>
  </si>
  <si>
    <t>820729402285</t>
  </si>
  <si>
    <t>761101401429</t>
  </si>
  <si>
    <t>731117302661</t>
  </si>
  <si>
    <t>730926301034</t>
  </si>
  <si>
    <t>941027300392</t>
  </si>
  <si>
    <t>710812302603</t>
  </si>
  <si>
    <t>730109300573</t>
  </si>
  <si>
    <t>620115301924</t>
  </si>
  <si>
    <t>661001401089</t>
  </si>
  <si>
    <t>640612402260</t>
  </si>
  <si>
    <t>960110401061</t>
  </si>
  <si>
    <t>721124301769</t>
  </si>
  <si>
    <t>800514450202</t>
  </si>
  <si>
    <t>640915301640</t>
  </si>
  <si>
    <t>920415301869</t>
  </si>
  <si>
    <t>781106303193</t>
  </si>
  <si>
    <t>830816301909</t>
  </si>
  <si>
    <t>731101302446</t>
  </si>
  <si>
    <t>620601303605</t>
  </si>
  <si>
    <t>750802301579</t>
  </si>
  <si>
    <t>870109400158</t>
  </si>
  <si>
    <t>900311350510</t>
  </si>
  <si>
    <t>630417302580</t>
  </si>
  <si>
    <t>721015450027</t>
  </si>
  <si>
    <t>620718300304</t>
  </si>
  <si>
    <t>920620351919</t>
  </si>
  <si>
    <t>770629302828</t>
  </si>
  <si>
    <t>751206402040</t>
  </si>
  <si>
    <t>601105300752</t>
  </si>
  <si>
    <t>650208302091</t>
  </si>
  <si>
    <t>691212300857</t>
  </si>
  <si>
    <t>680926450047</t>
  </si>
  <si>
    <t>720915302645</t>
  </si>
  <si>
    <t>010212500542</t>
  </si>
  <si>
    <t>781105301419</t>
  </si>
  <si>
    <t>781128302948</t>
  </si>
  <si>
    <t>851028301036</t>
  </si>
  <si>
    <t>670911401342</t>
  </si>
  <si>
    <t>740225402019</t>
  </si>
  <si>
    <t>751102301655</t>
  </si>
  <si>
    <t>981213350070</t>
  </si>
  <si>
    <t>711215400849</t>
  </si>
  <si>
    <t>641113450300</t>
  </si>
  <si>
    <t>810419350271</t>
  </si>
  <si>
    <t>821206400139</t>
  </si>
  <si>
    <t>870104351099</t>
  </si>
  <si>
    <t>760218300280</t>
  </si>
  <si>
    <t>820603400431</t>
  </si>
  <si>
    <t>900831450198</t>
  </si>
  <si>
    <t>910126401614</t>
  </si>
  <si>
    <t>640107301032</t>
  </si>
  <si>
    <t>880511301840</t>
  </si>
  <si>
    <t>630420303019</t>
  </si>
  <si>
    <t>721108301721</t>
  </si>
  <si>
    <t>840518301900</t>
  </si>
  <si>
    <t>810526302114</t>
  </si>
  <si>
    <t>790209401995</t>
  </si>
  <si>
    <t>910618300773</t>
  </si>
  <si>
    <t>800214300239</t>
  </si>
  <si>
    <t>660430300460</t>
  </si>
  <si>
    <t>930413401073</t>
  </si>
  <si>
    <t>780901400481</t>
  </si>
  <si>
    <t>890128401440</t>
  </si>
  <si>
    <t>691213301675</t>
  </si>
  <si>
    <t>850709302502</t>
  </si>
  <si>
    <t>631106302383</t>
  </si>
  <si>
    <t>870527302309</t>
  </si>
  <si>
    <t>580314300998</t>
  </si>
  <si>
    <t>640625400959</t>
  </si>
  <si>
    <t>880627350473</t>
  </si>
  <si>
    <t>940614350119</t>
  </si>
  <si>
    <t>691126300575</t>
  </si>
  <si>
    <t>920825350965</t>
  </si>
  <si>
    <t>950728350814</t>
  </si>
  <si>
    <t>620307350579</t>
  </si>
  <si>
    <t>690224350026</t>
  </si>
  <si>
    <t>500715301624</t>
  </si>
  <si>
    <t>881230402018</t>
  </si>
  <si>
    <t>750821350263</t>
  </si>
  <si>
    <t>830627451181</t>
  </si>
  <si>
    <t>880602402314</t>
  </si>
  <si>
    <t>891030301870</t>
  </si>
  <si>
    <t>671022402271</t>
  </si>
  <si>
    <t>901224450715</t>
  </si>
  <si>
    <t>760422300051</t>
  </si>
  <si>
    <t>900621301607</t>
  </si>
  <si>
    <t>760607400053</t>
  </si>
  <si>
    <t>800401399056</t>
  </si>
  <si>
    <t>671016400659</t>
  </si>
  <si>
    <t>820609302315</t>
  </si>
  <si>
    <t>880323499093</t>
  </si>
  <si>
    <t>740225350053</t>
  </si>
  <si>
    <t>820809301156</t>
  </si>
  <si>
    <t>710411401344</t>
  </si>
  <si>
    <t>860825302773</t>
  </si>
  <si>
    <t>880113302796</t>
  </si>
  <si>
    <t>961207300909</t>
  </si>
  <si>
    <t>840816451527</t>
  </si>
  <si>
    <t>630407350565</t>
  </si>
  <si>
    <t>911125300260</t>
  </si>
  <si>
    <t>760115302821</t>
  </si>
  <si>
    <t>880603300614</t>
  </si>
  <si>
    <t>700414400955</t>
  </si>
  <si>
    <t>831220350513</t>
  </si>
  <si>
    <t>900630400023</t>
  </si>
  <si>
    <t>830513301832</t>
  </si>
  <si>
    <t>001127600786</t>
  </si>
  <si>
    <t>681122400508</t>
  </si>
  <si>
    <t>890313450464</t>
  </si>
  <si>
    <t>860109300010</t>
  </si>
  <si>
    <t>960627450138</t>
  </si>
  <si>
    <t>890218451046</t>
  </si>
  <si>
    <t>720329400858</t>
  </si>
  <si>
    <t>780220303468</t>
  </si>
  <si>
    <t>900926351215</t>
  </si>
  <si>
    <t>680123000248</t>
  </si>
  <si>
    <t>801110401895</t>
  </si>
  <si>
    <t>760827301230</t>
  </si>
  <si>
    <t>841113350800</t>
  </si>
  <si>
    <t>660911301077</t>
  </si>
  <si>
    <t>781202401482</t>
  </si>
  <si>
    <t>520215303180</t>
  </si>
  <si>
    <t>821113400699</t>
  </si>
  <si>
    <t>780720303892</t>
  </si>
  <si>
    <t>750816302662</t>
  </si>
  <si>
    <t>720221401066</t>
  </si>
  <si>
    <t>880601451406</t>
  </si>
  <si>
    <t>900501450514</t>
  </si>
  <si>
    <t>970905350827</t>
  </si>
  <si>
    <t>930101451836</t>
  </si>
  <si>
    <t>870604450482</t>
  </si>
  <si>
    <t>751013350372</t>
  </si>
  <si>
    <t>930415450439</t>
  </si>
  <si>
    <t>760222350665</t>
  </si>
  <si>
    <t>750831302416</t>
  </si>
  <si>
    <t>720624350495</t>
  </si>
  <si>
    <t>670919400942</t>
  </si>
  <si>
    <t>921015350121</t>
  </si>
  <si>
    <t>600922300177</t>
  </si>
  <si>
    <t>950629400310</t>
  </si>
  <si>
    <t>651117300310</t>
  </si>
  <si>
    <t>950916351253</t>
  </si>
  <si>
    <t>580608350368</t>
  </si>
  <si>
    <t>650627402214</t>
  </si>
  <si>
    <t>511016350092</t>
  </si>
  <si>
    <t>850420401381</t>
  </si>
  <si>
    <t>841118301839</t>
  </si>
  <si>
    <t>690111300164</t>
  </si>
  <si>
    <t>780712400721</t>
  </si>
  <si>
    <t>921211451002</t>
  </si>
  <si>
    <t>770210301900</t>
  </si>
  <si>
    <t>810227450650</t>
  </si>
  <si>
    <t>940615401935</t>
  </si>
  <si>
    <t>680420401048</t>
  </si>
  <si>
    <t>690420302834</t>
  </si>
  <si>
    <t>820201403133</t>
  </si>
  <si>
    <t>890323451259</t>
  </si>
  <si>
    <t>010322601139</t>
  </si>
  <si>
    <t>980222401153</t>
  </si>
  <si>
    <t>630103402945</t>
  </si>
  <si>
    <t>740914300944</t>
  </si>
  <si>
    <t>810628301804</t>
  </si>
  <si>
    <t>600130302089</t>
  </si>
  <si>
    <t>650212402367</t>
  </si>
  <si>
    <t>930905401375</t>
  </si>
  <si>
    <t>910915402512</t>
  </si>
  <si>
    <t>580525301884</t>
  </si>
  <si>
    <t>791216303143</t>
  </si>
  <si>
    <t>850116301618</t>
  </si>
  <si>
    <t>861209350529</t>
  </si>
  <si>
    <t>640925302098</t>
  </si>
  <si>
    <t>720929301673</t>
  </si>
  <si>
    <t>810823402501</t>
  </si>
  <si>
    <t>920710450371</t>
  </si>
  <si>
    <t>760528402358</t>
  </si>
  <si>
    <t>841116401914</t>
  </si>
  <si>
    <t>900124302683</t>
  </si>
  <si>
    <t>800418403764</t>
  </si>
  <si>
    <t>680103401341</t>
  </si>
  <si>
    <t>010813550308</t>
  </si>
  <si>
    <t>730108350441</t>
  </si>
  <si>
    <t>890508401921</t>
  </si>
  <si>
    <t>820130302576</t>
  </si>
  <si>
    <t>810801400763</t>
  </si>
  <si>
    <t>660812402023</t>
  </si>
  <si>
    <t>950723350728</t>
  </si>
  <si>
    <t>651101302845</t>
  </si>
  <si>
    <t>800621450086</t>
  </si>
  <si>
    <t>021205601553</t>
  </si>
  <si>
    <t>870218300500</t>
  </si>
  <si>
    <t>680426401368</t>
  </si>
  <si>
    <t>690529399067</t>
  </si>
  <si>
    <t>700728302546</t>
  </si>
  <si>
    <t>791021300911</t>
  </si>
  <si>
    <t>770630402780</t>
  </si>
  <si>
    <t>720712400730</t>
  </si>
  <si>
    <t>000903500903</t>
  </si>
  <si>
    <t>640914301981</t>
  </si>
  <si>
    <t>861115302627</t>
  </si>
  <si>
    <t>720120450769</t>
  </si>
  <si>
    <t>601020301818</t>
  </si>
  <si>
    <t>860504351052</t>
  </si>
  <si>
    <t>620403400958</t>
  </si>
  <si>
    <t>980310350410</t>
  </si>
  <si>
    <t>650527301946</t>
  </si>
  <si>
    <t>860115351672</t>
  </si>
  <si>
    <t>830503350320</t>
  </si>
  <si>
    <t>880803302995</t>
  </si>
  <si>
    <t>760626302037</t>
  </si>
  <si>
    <t>790408300912</t>
  </si>
  <si>
    <t>741108400793</t>
  </si>
  <si>
    <t>750829402025</t>
  </si>
  <si>
    <t>641117450272</t>
  </si>
  <si>
    <t>620529301421</t>
  </si>
  <si>
    <t>871220350035</t>
  </si>
  <si>
    <t>650218301543</t>
  </si>
  <si>
    <t>680913301041</t>
  </si>
  <si>
    <t>600411300961</t>
  </si>
  <si>
    <t>930523350688</t>
  </si>
  <si>
    <t>730529302708</t>
  </si>
  <si>
    <t>740723400136</t>
  </si>
  <si>
    <t>630825450099</t>
  </si>
  <si>
    <t>840716401180</t>
  </si>
  <si>
    <t>790330300156</t>
  </si>
  <si>
    <t>930223400062</t>
  </si>
  <si>
    <t>690314301989</t>
  </si>
  <si>
    <t>721222302393</t>
  </si>
  <si>
    <t>931016302248</t>
  </si>
  <si>
    <t>730415300157</t>
  </si>
  <si>
    <t>711018403005</t>
  </si>
  <si>
    <t>570420300159</t>
  </si>
  <si>
    <t>001218550205</t>
  </si>
  <si>
    <t>880315351148</t>
  </si>
  <si>
    <t>690326402423</t>
  </si>
  <si>
    <t>750317450286</t>
  </si>
  <si>
    <t>700516401323</t>
  </si>
  <si>
    <t>790205403107</t>
  </si>
  <si>
    <t>760211301766</t>
  </si>
  <si>
    <t>710221302333</t>
  </si>
  <si>
    <t>730916301090</t>
  </si>
  <si>
    <t>840523301234</t>
  </si>
  <si>
    <t>861020302591</t>
  </si>
  <si>
    <t>820625402923</t>
  </si>
  <si>
    <t>850804401190</t>
  </si>
  <si>
    <t>620531401289</t>
  </si>
  <si>
    <t>700422403993</t>
  </si>
  <si>
    <t>660517301550</t>
  </si>
  <si>
    <t>650814401272</t>
  </si>
  <si>
    <t>661010301438</t>
  </si>
  <si>
    <t>920328401446</t>
  </si>
  <si>
    <t>780316302799</t>
  </si>
  <si>
    <t>921209302196</t>
  </si>
  <si>
    <t>750812303341</t>
  </si>
  <si>
    <t>841024350490</t>
  </si>
  <si>
    <t>850709401095</t>
  </si>
  <si>
    <t>900504402487</t>
  </si>
  <si>
    <t>850414401458</t>
  </si>
  <si>
    <t>660915401451</t>
  </si>
  <si>
    <t>941112401844</t>
  </si>
  <si>
    <t>700215402147</t>
  </si>
  <si>
    <t>640605301931</t>
  </si>
  <si>
    <t>610104302277</t>
  </si>
  <si>
    <t>820426351140</t>
  </si>
  <si>
    <t>721110301455</t>
  </si>
  <si>
    <t>690708400562</t>
  </si>
  <si>
    <t>760126399071</t>
  </si>
  <si>
    <t>971116300262</t>
  </si>
  <si>
    <t>740520302324</t>
  </si>
  <si>
    <t>640329402503</t>
  </si>
  <si>
    <t>860127301097</t>
  </si>
  <si>
    <t>600904300258</t>
  </si>
  <si>
    <t>620214350227</t>
  </si>
  <si>
    <t>660613301087</t>
  </si>
  <si>
    <t>970529450119</t>
  </si>
  <si>
    <t>950711300944</t>
  </si>
  <si>
    <t>651207450184</t>
  </si>
  <si>
    <t>760903303157</t>
  </si>
  <si>
    <t>910722401644</t>
  </si>
  <si>
    <t>760519301354</t>
  </si>
  <si>
    <t>680803302100</t>
  </si>
  <si>
    <t>640229301462</t>
  </si>
  <si>
    <t>700312350128</t>
  </si>
  <si>
    <t>971015400686</t>
  </si>
  <si>
    <t>680512302189</t>
  </si>
  <si>
    <t>760101411916</t>
  </si>
  <si>
    <t>870714301654</t>
  </si>
  <si>
    <t>871018403041</t>
  </si>
  <si>
    <t>960528301305</t>
  </si>
  <si>
    <t>740905300985</t>
  </si>
  <si>
    <t>830709402595</t>
  </si>
  <si>
    <t>770325301584</t>
  </si>
  <si>
    <t>610702301211</t>
  </si>
  <si>
    <t>851018401041</t>
  </si>
  <si>
    <t>720119301372</t>
  </si>
  <si>
    <t>700810402746</t>
  </si>
  <si>
    <t>920324450754</t>
  </si>
  <si>
    <t>730723350356</t>
  </si>
  <si>
    <t>760101308785</t>
  </si>
  <si>
    <t>910418402174</t>
  </si>
  <si>
    <t>630315301993</t>
  </si>
  <si>
    <t>760821301495</t>
  </si>
  <si>
    <t>681206300111</t>
  </si>
  <si>
    <t>790926301937</t>
  </si>
  <si>
    <t>680802402687</t>
  </si>
  <si>
    <t>620827400785</t>
  </si>
  <si>
    <t>821025301761</t>
  </si>
  <si>
    <t>810124302082</t>
  </si>
  <si>
    <t>710518302090</t>
  </si>
  <si>
    <t>931212400520</t>
  </si>
  <si>
    <t>890509403051</t>
  </si>
  <si>
    <t>900304401312</t>
  </si>
  <si>
    <t>830728303302</t>
  </si>
  <si>
    <t>720521401087</t>
  </si>
  <si>
    <t>820422300695</t>
  </si>
  <si>
    <t>850624300930</t>
  </si>
  <si>
    <t>880217300923</t>
  </si>
  <si>
    <t>010817650544</t>
  </si>
  <si>
    <t>770404402761</t>
  </si>
  <si>
    <t>820622399170</t>
  </si>
  <si>
    <t>610115303939</t>
  </si>
  <si>
    <t>860217400708</t>
  </si>
  <si>
    <t>830923450965</t>
  </si>
  <si>
    <t>601207300162</t>
  </si>
  <si>
    <t>710816350427</t>
  </si>
  <si>
    <t>661015300417</t>
  </si>
  <si>
    <t>790905402729</t>
  </si>
  <si>
    <t>870630302894</t>
  </si>
  <si>
    <t>781016401332</t>
  </si>
  <si>
    <t>800323401315</t>
  </si>
  <si>
    <t>720803300818</t>
  </si>
  <si>
    <t>661124400456</t>
  </si>
  <si>
    <t>650117301108</t>
  </si>
  <si>
    <t>720619450286</t>
  </si>
  <si>
    <t>011211550605</t>
  </si>
  <si>
    <t>980508400417</t>
  </si>
  <si>
    <t>700104402202</t>
  </si>
  <si>
    <t>710805350259</t>
  </si>
  <si>
    <t>920516351567</t>
  </si>
  <si>
    <t>671110301631</t>
  </si>
  <si>
    <t>830412300439</t>
  </si>
  <si>
    <t>841117450948</t>
  </si>
  <si>
    <t>961114351026</t>
  </si>
  <si>
    <t>771205403611</t>
  </si>
  <si>
    <t>801030302981</t>
  </si>
  <si>
    <t>950209301656</t>
  </si>
  <si>
    <t>910127300932</t>
  </si>
  <si>
    <t>800430302804</t>
  </si>
  <si>
    <t>720512302862</t>
  </si>
  <si>
    <t>590330300174</t>
  </si>
  <si>
    <t>661022300386</t>
  </si>
  <si>
    <t>610307350032</t>
  </si>
  <si>
    <t>880307301861</t>
  </si>
  <si>
    <t>831225400828</t>
  </si>
  <si>
    <t>740427350488</t>
  </si>
  <si>
    <t>740824402224</t>
  </si>
  <si>
    <t>640822450619</t>
  </si>
  <si>
    <t>731106300184</t>
  </si>
  <si>
    <t>941223400959</t>
  </si>
  <si>
    <t>840511401760</t>
  </si>
  <si>
    <t>640613400011</t>
  </si>
  <si>
    <t>730215301990</t>
  </si>
  <si>
    <t>850718301751</t>
  </si>
  <si>
    <t>641216450032</t>
  </si>
  <si>
    <t>770228450359</t>
  </si>
  <si>
    <t>630525303466</t>
  </si>
  <si>
    <t>741205303253</t>
  </si>
  <si>
    <t>720705450035</t>
  </si>
  <si>
    <t>980502451131</t>
  </si>
  <si>
    <t>850414302618</t>
  </si>
  <si>
    <t>910708401757</t>
  </si>
  <si>
    <t>791018300955</t>
  </si>
  <si>
    <t>711217350027</t>
  </si>
  <si>
    <t>820504302394</t>
  </si>
  <si>
    <t>861118301863</t>
  </si>
  <si>
    <t>730326301191</t>
  </si>
  <si>
    <t>630323400757</t>
  </si>
  <si>
    <t>580503300271</t>
  </si>
  <si>
    <t>760402401882</t>
  </si>
  <si>
    <t>900330350356</t>
  </si>
  <si>
    <t>831017301006</t>
  </si>
  <si>
    <t>781205302718</t>
  </si>
  <si>
    <t>920118350087</t>
  </si>
  <si>
    <t>870130401626</t>
  </si>
  <si>
    <t>901126301074</t>
  </si>
  <si>
    <t>761004300428</t>
  </si>
  <si>
    <t>811012402496</t>
  </si>
  <si>
    <t>710228302936</t>
  </si>
  <si>
    <t>781227403178</t>
  </si>
  <si>
    <t>880902302943</t>
  </si>
  <si>
    <t>580811301185</t>
  </si>
  <si>
    <t>750717300737</t>
  </si>
  <si>
    <t>620117300957</t>
  </si>
  <si>
    <t>750806400474</t>
  </si>
  <si>
    <t>910422301815</t>
  </si>
  <si>
    <t>860711303187</t>
  </si>
  <si>
    <t>770816402553</t>
  </si>
  <si>
    <t>850424350355</t>
  </si>
  <si>
    <t>720105400809</t>
  </si>
  <si>
    <t>781115400997</t>
  </si>
  <si>
    <t>650924400331</t>
  </si>
  <si>
    <t>820903350462</t>
  </si>
  <si>
    <t>651102400642</t>
  </si>
  <si>
    <t>591210300997</t>
  </si>
  <si>
    <t>860320301928</t>
  </si>
  <si>
    <t>790328400538</t>
  </si>
  <si>
    <t>840217450621</t>
  </si>
  <si>
    <t>820211450605</t>
  </si>
  <si>
    <t>590213300297</t>
  </si>
  <si>
    <t>650513402412</t>
  </si>
  <si>
    <t>890423300608</t>
  </si>
  <si>
    <t>991212401371</t>
  </si>
  <si>
    <t>840105401733</t>
  </si>
  <si>
    <t>751015401292</t>
  </si>
  <si>
    <t>911212301439</t>
  </si>
  <si>
    <t>830510401387</t>
  </si>
  <si>
    <t>690422301094</t>
  </si>
  <si>
    <t>940326451128</t>
  </si>
  <si>
    <t>750202303088</t>
  </si>
  <si>
    <t>901222351250</t>
  </si>
  <si>
    <t>801104400864</t>
  </si>
  <si>
    <t>940717401870</t>
  </si>
  <si>
    <t>630318301880</t>
  </si>
  <si>
    <t>630412301396</t>
  </si>
  <si>
    <t>620810301546</t>
  </si>
  <si>
    <t>881123301527</t>
  </si>
  <si>
    <t>810115300857</t>
  </si>
  <si>
    <t>840121000192</t>
  </si>
  <si>
    <t>740227301571</t>
  </si>
  <si>
    <t>760207300924</t>
  </si>
  <si>
    <t>750611400320</t>
  </si>
  <si>
    <t>740412302179</t>
  </si>
  <si>
    <t>880412400276</t>
  </si>
  <si>
    <t>631104401915</t>
  </si>
  <si>
    <t>950920451852</t>
  </si>
  <si>
    <t>600422350482</t>
  </si>
  <si>
    <t>850623400634</t>
  </si>
  <si>
    <t>810808400503</t>
  </si>
  <si>
    <t>950522350150</t>
  </si>
  <si>
    <t>930808301391</t>
  </si>
  <si>
    <t>701019300637</t>
  </si>
  <si>
    <t>790906403445</t>
  </si>
  <si>
    <t>880109301429</t>
  </si>
  <si>
    <t>710503402293</t>
  </si>
  <si>
    <t>901128301075</t>
  </si>
  <si>
    <t>630313301972</t>
  </si>
  <si>
    <t>990507450995</t>
  </si>
  <si>
    <t>910212400534</t>
  </si>
  <si>
    <t>860629302420</t>
  </si>
  <si>
    <t>711209301977</t>
  </si>
  <si>
    <t>950615401075</t>
  </si>
  <si>
    <t>640620301983</t>
  </si>
  <si>
    <t>821013300341</t>
  </si>
  <si>
    <t>760609401419</t>
  </si>
  <si>
    <t>001119550504</t>
  </si>
  <si>
    <t>751217401786</t>
  </si>
  <si>
    <t>720530300577</t>
  </si>
  <si>
    <t>790920301835</t>
  </si>
  <si>
    <t>960215401845</t>
  </si>
  <si>
    <t>870513450061</t>
  </si>
  <si>
    <t>790327400740</t>
  </si>
  <si>
    <t>640804350090</t>
  </si>
  <si>
    <t>610315301058</t>
  </si>
  <si>
    <t>760709401195</t>
  </si>
  <si>
    <t>880801300531</t>
  </si>
  <si>
    <t>810820301779</t>
  </si>
  <si>
    <t>760318300462</t>
  </si>
  <si>
    <t>870720450828</t>
  </si>
  <si>
    <t>770131301515</t>
  </si>
  <si>
    <t>910730451703</t>
  </si>
  <si>
    <t>801107304252</t>
  </si>
  <si>
    <t>850821302155</t>
  </si>
  <si>
    <t>680301303299</t>
  </si>
  <si>
    <t>651012301833</t>
  </si>
  <si>
    <t>610316350379</t>
  </si>
  <si>
    <t>870129302335</t>
  </si>
  <si>
    <t>960321401019</t>
  </si>
  <si>
    <t>851113301031</t>
  </si>
  <si>
    <t>870704301759</t>
  </si>
  <si>
    <t>640720301213</t>
  </si>
  <si>
    <t>700227300942</t>
  </si>
  <si>
    <t>740906400828</t>
  </si>
  <si>
    <t>830428301395</t>
  </si>
  <si>
    <t>961121300931</t>
  </si>
  <si>
    <t>620615302108</t>
  </si>
  <si>
    <t>880330301094</t>
  </si>
  <si>
    <t>730917300324</t>
  </si>
  <si>
    <t>791114401486</t>
  </si>
  <si>
    <t>811213400531</t>
  </si>
  <si>
    <t>970506301149</t>
  </si>
  <si>
    <t>611227300410</t>
  </si>
  <si>
    <t>910914300910</t>
  </si>
  <si>
    <t>670525301128</t>
  </si>
  <si>
    <t>730624450413</t>
  </si>
  <si>
    <t>920813400048</t>
  </si>
  <si>
    <t>740122302211</t>
  </si>
  <si>
    <t>000819651175</t>
  </si>
  <si>
    <t>871209301989</t>
  </si>
  <si>
    <t>580217300613</t>
  </si>
  <si>
    <t>811125300190</t>
  </si>
  <si>
    <t>650616300529</t>
  </si>
  <si>
    <t>820405450878</t>
  </si>
  <si>
    <t>641123300024</t>
  </si>
  <si>
    <t>870629302234</t>
  </si>
  <si>
    <t>770218400823</t>
  </si>
  <si>
    <t>631214350438</t>
  </si>
  <si>
    <t>911120450513</t>
  </si>
  <si>
    <t>840918300134</t>
  </si>
  <si>
    <t>890324402345</t>
  </si>
  <si>
    <t>631107301003</t>
  </si>
  <si>
    <t>650107301183</t>
  </si>
  <si>
    <t>030920501296</t>
  </si>
  <si>
    <t>740727300561</t>
  </si>
  <si>
    <t>690202402101</t>
  </si>
  <si>
    <t>720106401863</t>
  </si>
  <si>
    <t>971116300619</t>
  </si>
  <si>
    <t>651126300855</t>
  </si>
  <si>
    <t>880810301707</t>
  </si>
  <si>
    <t>750621301773</t>
  </si>
  <si>
    <t>660501301751</t>
  </si>
  <si>
    <t>880924302715</t>
  </si>
  <si>
    <t>460516350066</t>
  </si>
  <si>
    <t>610709301228</t>
  </si>
  <si>
    <t>970629400106</t>
  </si>
  <si>
    <t>670312300074</t>
  </si>
  <si>
    <t>810213301898</t>
  </si>
  <si>
    <t>631001301592</t>
  </si>
  <si>
    <t>910811301443</t>
  </si>
  <si>
    <t>860530300575</t>
  </si>
  <si>
    <t>830228301952</t>
  </si>
  <si>
    <t>670919450215</t>
  </si>
  <si>
    <t>690525400924</t>
  </si>
  <si>
    <t>810425300159</t>
  </si>
  <si>
    <t>610307301242</t>
  </si>
  <si>
    <t>790814301224</t>
  </si>
  <si>
    <t>630817402520</t>
  </si>
  <si>
    <t>000705551199</t>
  </si>
  <si>
    <t>010521550539</t>
  </si>
  <si>
    <t>890127450146</t>
  </si>
  <si>
    <t>570124300517</t>
  </si>
  <si>
    <t>930419400810</t>
  </si>
  <si>
    <t>860401300573</t>
  </si>
  <si>
    <t>890519402266</t>
  </si>
  <si>
    <t>900626302464</t>
  </si>
  <si>
    <t>900102301843</t>
  </si>
  <si>
    <t>580617300648</t>
  </si>
  <si>
    <t>910530400454</t>
  </si>
  <si>
    <t>600930301901</t>
  </si>
  <si>
    <t>650111301610</t>
  </si>
  <si>
    <t>800101401992</t>
  </si>
  <si>
    <t>951203401543</t>
  </si>
  <si>
    <t>640810301609</t>
  </si>
  <si>
    <t>640414302723</t>
  </si>
  <si>
    <t>720125301612</t>
  </si>
  <si>
    <t>751030401889</t>
  </si>
  <si>
    <t>710923301183</t>
  </si>
  <si>
    <t>710118301286</t>
  </si>
  <si>
    <t>851015302859</t>
  </si>
  <si>
    <t>820331301584</t>
  </si>
  <si>
    <t>771212303188</t>
  </si>
  <si>
    <t>760610450717</t>
  </si>
  <si>
    <t>690123402599</t>
  </si>
  <si>
    <t>711214401504</t>
  </si>
  <si>
    <t>880307350879</t>
  </si>
  <si>
    <t>630115302974</t>
  </si>
  <si>
    <t>810923301858</t>
  </si>
  <si>
    <t>650317400321</t>
  </si>
  <si>
    <t>650211350098</t>
  </si>
  <si>
    <t>851212300656</t>
  </si>
  <si>
    <t>880802300031</t>
  </si>
  <si>
    <t>870103401480</t>
  </si>
  <si>
    <t>820331400979</t>
  </si>
  <si>
    <t>780827302678</t>
  </si>
  <si>
    <t>600310304073</t>
  </si>
  <si>
    <t>670923450435</t>
  </si>
  <si>
    <t>811029402062</t>
  </si>
  <si>
    <t>770817403319</t>
  </si>
  <si>
    <t>770311300149</t>
  </si>
  <si>
    <t>741006300148</t>
  </si>
  <si>
    <t>730609401156</t>
  </si>
  <si>
    <t>800620400768</t>
  </si>
  <si>
    <t>680822302144</t>
  </si>
  <si>
    <t>600722350017</t>
  </si>
  <si>
    <t>940916300739</t>
  </si>
  <si>
    <t>740724301137</t>
  </si>
  <si>
    <t>730122302923</t>
  </si>
  <si>
    <t>860216300687</t>
  </si>
  <si>
    <t>880124300294</t>
  </si>
  <si>
    <t>880831400363</t>
  </si>
  <si>
    <t>660905402326</t>
  </si>
  <si>
    <t>660720402492</t>
  </si>
  <si>
    <t>680331302185</t>
  </si>
  <si>
    <t>581019400547</t>
  </si>
  <si>
    <t>590907400672</t>
  </si>
  <si>
    <t>840822302931</t>
  </si>
  <si>
    <t>660501402885</t>
  </si>
  <si>
    <t>770214303047</t>
  </si>
  <si>
    <t>030308550891</t>
  </si>
  <si>
    <t>590307401609</t>
  </si>
  <si>
    <t>480423400956</t>
  </si>
  <si>
    <t>641110302535</t>
  </si>
  <si>
    <t>580523350188</t>
  </si>
  <si>
    <t>770915450323</t>
  </si>
  <si>
    <t>810801301240</t>
  </si>
  <si>
    <t>800814300270</t>
  </si>
  <si>
    <t>860514302643</t>
  </si>
  <si>
    <t>630925301583</t>
  </si>
  <si>
    <t>681117301215</t>
  </si>
  <si>
    <t>730618400741</t>
  </si>
  <si>
    <t>820514302507</t>
  </si>
  <si>
    <t>571028300588</t>
  </si>
  <si>
    <t>641213401523</t>
  </si>
  <si>
    <t>010310600978</t>
  </si>
  <si>
    <t>900807400587</t>
  </si>
  <si>
    <t>890321450696</t>
  </si>
  <si>
    <t>850313450506</t>
  </si>
  <si>
    <t>920515000391</t>
  </si>
  <si>
    <t>740127401019</t>
  </si>
  <si>
    <t>630216401317</t>
  </si>
  <si>
    <t>970210400465</t>
  </si>
  <si>
    <t>630720402701</t>
  </si>
  <si>
    <t>810112000693</t>
  </si>
  <si>
    <t>720713350121</t>
  </si>
  <si>
    <t>801127303005</t>
  </si>
  <si>
    <t>820126300402</t>
  </si>
  <si>
    <t>620929300971</t>
  </si>
  <si>
    <t>761116301712</t>
  </si>
  <si>
    <t>800521403546</t>
  </si>
  <si>
    <t>860204403008</t>
  </si>
  <si>
    <t>840805350671</t>
  </si>
  <si>
    <t>810627400708</t>
  </si>
  <si>
    <t>840909300650</t>
  </si>
  <si>
    <t>720108402852</t>
  </si>
  <si>
    <t>920625451586</t>
  </si>
  <si>
    <t>741106303047</t>
  </si>
  <si>
    <t>890502301556</t>
  </si>
  <si>
    <t>740315450623</t>
  </si>
  <si>
    <t>720528401164</t>
  </si>
  <si>
    <t>650129300244</t>
  </si>
  <si>
    <t>030408551576</t>
  </si>
  <si>
    <t>920529302556</t>
  </si>
  <si>
    <t>771023401271</t>
  </si>
  <si>
    <t>850821300486</t>
  </si>
  <si>
    <t>590813400354</t>
  </si>
  <si>
    <t>840914302208</t>
  </si>
  <si>
    <t>740510403087</t>
  </si>
  <si>
    <t>951016400985</t>
  </si>
  <si>
    <t>790309302168</t>
  </si>
  <si>
    <t>611231400934</t>
  </si>
  <si>
    <t>951220401477</t>
  </si>
  <si>
    <t>760724302684</t>
  </si>
  <si>
    <t>711211400584</t>
  </si>
  <si>
    <t>830919302243</t>
  </si>
  <si>
    <t>020828501531</t>
  </si>
  <si>
    <t>760908400129</t>
  </si>
  <si>
    <t>810810300974</t>
  </si>
  <si>
    <t>970601401072</t>
  </si>
  <si>
    <t>820208400771</t>
  </si>
  <si>
    <t>821221400498</t>
  </si>
  <si>
    <t>890312450578</t>
  </si>
  <si>
    <t>801212301299</t>
  </si>
  <si>
    <t>560321450162</t>
  </si>
  <si>
    <t>740818301069</t>
  </si>
  <si>
    <t>990825401649</t>
  </si>
  <si>
    <t>740425300807</t>
  </si>
  <si>
    <t>911018351293</t>
  </si>
  <si>
    <t>930126401122</t>
  </si>
  <si>
    <t>820606402573</t>
  </si>
  <si>
    <t>650930301851</t>
  </si>
  <si>
    <t>791018302872</t>
  </si>
  <si>
    <t>960130301490</t>
  </si>
  <si>
    <t>640715401470</t>
  </si>
  <si>
    <t>730620401265</t>
  </si>
  <si>
    <t>880422300859</t>
  </si>
  <si>
    <t>630326301478</t>
  </si>
  <si>
    <t>770805301985</t>
  </si>
  <si>
    <t>960509301629</t>
  </si>
  <si>
    <t>690702400440</t>
  </si>
  <si>
    <t>671017300658</t>
  </si>
  <si>
    <t>920831350531</t>
  </si>
  <si>
    <t>760930300915</t>
  </si>
  <si>
    <t>690823300908</t>
  </si>
  <si>
    <t>630402402138</t>
  </si>
  <si>
    <t>800103350251</t>
  </si>
  <si>
    <t>740421402055</t>
  </si>
  <si>
    <t>560501300237</t>
  </si>
  <si>
    <t>860427302175</t>
  </si>
  <si>
    <t>610308303036</t>
  </si>
  <si>
    <t>841111300437</t>
  </si>
  <si>
    <t>720508400840</t>
  </si>
  <si>
    <t>630626400754</t>
  </si>
  <si>
    <t>961124400726</t>
  </si>
  <si>
    <t>821212400984</t>
  </si>
  <si>
    <t>630812301172</t>
  </si>
  <si>
    <t>920717402290</t>
  </si>
  <si>
    <t>641111400174</t>
  </si>
  <si>
    <t>651005402225</t>
  </si>
  <si>
    <t>760818300014</t>
  </si>
  <si>
    <t>690206402232</t>
  </si>
  <si>
    <t>030107600373</t>
  </si>
  <si>
    <t>680823400338</t>
  </si>
  <si>
    <t>851015450628</t>
  </si>
  <si>
    <t>800930400258</t>
  </si>
  <si>
    <t>890530402602</t>
  </si>
  <si>
    <t>640217301219</t>
  </si>
  <si>
    <t>720211302460</t>
  </si>
  <si>
    <t>801129402331</t>
  </si>
  <si>
    <t>650220402747</t>
  </si>
  <si>
    <t>920524401312</t>
  </si>
  <si>
    <t>670120302552</t>
  </si>
  <si>
    <t>861107302574</t>
  </si>
  <si>
    <t>920812302032</t>
  </si>
  <si>
    <t>980324400219</t>
  </si>
  <si>
    <t>910630400230</t>
  </si>
  <si>
    <t>720714300160</t>
  </si>
  <si>
    <t>770418302711</t>
  </si>
  <si>
    <t>691129402049</t>
  </si>
  <si>
    <t>820321402287</t>
  </si>
  <si>
    <t>640928301938</t>
  </si>
  <si>
    <t>780829402912</t>
  </si>
  <si>
    <t>980618400970</t>
  </si>
  <si>
    <t>680309301652</t>
  </si>
  <si>
    <t>960519350929</t>
  </si>
  <si>
    <t>621205302042</t>
  </si>
  <si>
    <t>480624301069</t>
  </si>
  <si>
    <t>850728303534</t>
  </si>
  <si>
    <t>750706301933</t>
  </si>
  <si>
    <t>900717402712</t>
  </si>
  <si>
    <t>670428301797</t>
  </si>
  <si>
    <t>010322600488</t>
  </si>
  <si>
    <t>001126501336</t>
  </si>
  <si>
    <t>620417302687</t>
  </si>
  <si>
    <t>781113399047</t>
  </si>
  <si>
    <t>010623550058</t>
  </si>
  <si>
    <t>711004350554</t>
  </si>
  <si>
    <t>911213400959</t>
  </si>
  <si>
    <t>971016350433</t>
  </si>
  <si>
    <t>710715300540</t>
  </si>
  <si>
    <t>750817300999</t>
  </si>
  <si>
    <t>710925301055</t>
  </si>
  <si>
    <t>870906301678</t>
  </si>
  <si>
    <t>640306350230</t>
  </si>
  <si>
    <t>610305450959</t>
  </si>
  <si>
    <t>051212500265</t>
  </si>
  <si>
    <t>810326300933</t>
  </si>
  <si>
    <t>551220301010</t>
  </si>
  <si>
    <t>770627302798</t>
  </si>
  <si>
    <t>671015402174</t>
  </si>
  <si>
    <t>780930301392</t>
  </si>
  <si>
    <t>710405301216</t>
  </si>
  <si>
    <t>730606401576</t>
  </si>
  <si>
    <t>670101301293</t>
  </si>
  <si>
    <t>780707350080</t>
  </si>
  <si>
    <t>970502401123</t>
  </si>
  <si>
    <t>711016301928</t>
  </si>
  <si>
    <t>870101401896</t>
  </si>
  <si>
    <t>790911303515</t>
  </si>
  <si>
    <t>760127401131</t>
  </si>
  <si>
    <t>871230301478</t>
  </si>
  <si>
    <t>941226450327</t>
  </si>
  <si>
    <t>940913301017</t>
  </si>
  <si>
    <t>810319401474</t>
  </si>
  <si>
    <t>711124401604</t>
  </si>
  <si>
    <t>950303350794</t>
  </si>
  <si>
    <t>720518400964</t>
  </si>
  <si>
    <t>620721301740</t>
  </si>
  <si>
    <t>730323301571</t>
  </si>
  <si>
    <t>700925402058</t>
  </si>
  <si>
    <t>861103402380</t>
  </si>
  <si>
    <t>991006350185</t>
  </si>
  <si>
    <t>011111651170</t>
  </si>
  <si>
    <t>870528351144</t>
  </si>
  <si>
    <t>780507302767</t>
  </si>
  <si>
    <t>820510301235</t>
  </si>
  <si>
    <t>780205301390</t>
  </si>
  <si>
    <t>650923302306</t>
  </si>
  <si>
    <t>771223303475</t>
  </si>
  <si>
    <t>751120301603</t>
  </si>
  <si>
    <t>620218301756</t>
  </si>
  <si>
    <t>020915600334</t>
  </si>
  <si>
    <t>580915401484</t>
  </si>
  <si>
    <t>970617301073</t>
  </si>
  <si>
    <t>750620300086</t>
  </si>
  <si>
    <t>000326500709</t>
  </si>
  <si>
    <t>800802402377</t>
  </si>
  <si>
    <t>940929401185</t>
  </si>
  <si>
    <t>870414350691</t>
  </si>
  <si>
    <t>860409302444</t>
  </si>
  <si>
    <t>890105402087</t>
  </si>
  <si>
    <t>800308403489</t>
  </si>
  <si>
    <t>961105000182</t>
  </si>
  <si>
    <t>660216302047</t>
  </si>
  <si>
    <t>811213300911</t>
  </si>
  <si>
    <t>950216300705</t>
  </si>
  <si>
    <t>761018401687</t>
  </si>
  <si>
    <t>691002401703</t>
  </si>
  <si>
    <t>860306302424</t>
  </si>
  <si>
    <t>631223301906</t>
  </si>
  <si>
    <t>670720302445</t>
  </si>
  <si>
    <t>880209300296</t>
  </si>
  <si>
    <t>910806400612</t>
  </si>
  <si>
    <t>740811400613</t>
  </si>
  <si>
    <t>970627400680</t>
  </si>
  <si>
    <t>890416301599</t>
  </si>
  <si>
    <t>620122350415</t>
  </si>
  <si>
    <t>820506400474</t>
  </si>
  <si>
    <t>840930300685</t>
  </si>
  <si>
    <t>741102402043</t>
  </si>
  <si>
    <t>620122302623</t>
  </si>
  <si>
    <t>770816403155</t>
  </si>
  <si>
    <t>880217351135</t>
  </si>
  <si>
    <t>840622400647</t>
  </si>
  <si>
    <t>900116400590</t>
  </si>
  <si>
    <t>760823402212</t>
  </si>
  <si>
    <t>830402402259</t>
  </si>
  <si>
    <t>830630400599</t>
  </si>
  <si>
    <t>731113300673</t>
  </si>
  <si>
    <t>740611300898</t>
  </si>
  <si>
    <t>860410403167</t>
  </si>
  <si>
    <t>590506450609</t>
  </si>
  <si>
    <t>701010301100</t>
  </si>
  <si>
    <t>780520350123</t>
  </si>
  <si>
    <t>631218401310</t>
  </si>
  <si>
    <t>630704302577</t>
  </si>
  <si>
    <t>920129350862</t>
  </si>
  <si>
    <t>780129302534</t>
  </si>
  <si>
    <t>650509303561</t>
  </si>
  <si>
    <t>640602301300</t>
  </si>
  <si>
    <t>860605301603</t>
  </si>
  <si>
    <t>710421300979</t>
  </si>
  <si>
    <t>900402401404</t>
  </si>
  <si>
    <t>850925401416</t>
  </si>
  <si>
    <t>050718501023</t>
  </si>
  <si>
    <t>980104350262</t>
  </si>
  <si>
    <t>640224301534</t>
  </si>
  <si>
    <t>920210351325</t>
  </si>
  <si>
    <t>800328402261</t>
  </si>
  <si>
    <t>800201350333</t>
  </si>
  <si>
    <t>000421651062</t>
  </si>
  <si>
    <t>670629301610</t>
  </si>
  <si>
    <t>690902350120</t>
  </si>
  <si>
    <t>620917300966</t>
  </si>
  <si>
    <t>830302300689</t>
  </si>
  <si>
    <t>930812350976</t>
  </si>
  <si>
    <t>791224402908</t>
  </si>
  <si>
    <t>690823300303</t>
  </si>
  <si>
    <t>850901301756</t>
  </si>
  <si>
    <t>790224303144</t>
  </si>
  <si>
    <t>980416301339</t>
  </si>
  <si>
    <t>710228402843</t>
  </si>
  <si>
    <t>700831400269</t>
  </si>
  <si>
    <t>610324300138</t>
  </si>
  <si>
    <t>640912300427</t>
  </si>
  <si>
    <t>761129400117</t>
  </si>
  <si>
    <t>850323400663</t>
  </si>
  <si>
    <t>850829451321</t>
  </si>
  <si>
    <t>740827450210</t>
  </si>
  <si>
    <t>770702302676</t>
  </si>
  <si>
    <t>690505401369</t>
  </si>
  <si>
    <t>691221401427</t>
  </si>
  <si>
    <t>880509351340</t>
  </si>
  <si>
    <t>991206300384</t>
  </si>
  <si>
    <t>750807402154</t>
  </si>
  <si>
    <t>721025450498</t>
  </si>
  <si>
    <t>590407302016</t>
  </si>
  <si>
    <t>781228301150</t>
  </si>
  <si>
    <t>751223301217</t>
  </si>
  <si>
    <t>650630301147</t>
  </si>
  <si>
    <t>730704350253</t>
  </si>
  <si>
    <t>700115302315</t>
  </si>
  <si>
    <t>860729303363</t>
  </si>
  <si>
    <t>900222450305</t>
  </si>
  <si>
    <t>930401401612</t>
  </si>
  <si>
    <t>700102301950</t>
  </si>
  <si>
    <t>820318302254</t>
  </si>
  <si>
    <t>650816300467</t>
  </si>
  <si>
    <t>620810301279</t>
  </si>
  <si>
    <t>870607301731</t>
  </si>
  <si>
    <t>760508401488</t>
  </si>
  <si>
    <t>680822350253</t>
  </si>
  <si>
    <t>891117302237</t>
  </si>
  <si>
    <t>631123302168</t>
  </si>
  <si>
    <t>800729402221</t>
  </si>
  <si>
    <t>760904401284</t>
  </si>
  <si>
    <t>920519301735</t>
  </si>
  <si>
    <t>690427300707</t>
  </si>
  <si>
    <t>710626400098</t>
  </si>
  <si>
    <t>650417301525</t>
  </si>
  <si>
    <t>690702302669</t>
  </si>
  <si>
    <t>790101307138</t>
  </si>
  <si>
    <t>620622300635</t>
  </si>
  <si>
    <t>990224351473</t>
  </si>
  <si>
    <t>711107301328</t>
  </si>
  <si>
    <t>830101305568</t>
  </si>
  <si>
    <t>620925300672</t>
  </si>
  <si>
    <t>000702650170</t>
  </si>
  <si>
    <t>790330301461</t>
  </si>
  <si>
    <t>890225401696</t>
  </si>
  <si>
    <t>890108302176</t>
  </si>
  <si>
    <t>650218400889</t>
  </si>
  <si>
    <t>751029402564</t>
  </si>
  <si>
    <t>870119451187</t>
  </si>
  <si>
    <t>620422400545</t>
  </si>
  <si>
    <t>810319301923</t>
  </si>
  <si>
    <t>591113301076</t>
  </si>
  <si>
    <t>761222399026</t>
  </si>
  <si>
    <t>740803401806</t>
  </si>
  <si>
    <t>760710401844</t>
  </si>
  <si>
    <t>850912401316</t>
  </si>
  <si>
    <t>770421302506</t>
  </si>
  <si>
    <t>821015301350</t>
  </si>
  <si>
    <t>810511450842</t>
  </si>
  <si>
    <t>600320301886</t>
  </si>
  <si>
    <t>780315303583</t>
  </si>
  <si>
    <t>810410350252</t>
  </si>
  <si>
    <t>670824450368</t>
  </si>
  <si>
    <t>941231400467</t>
  </si>
  <si>
    <t>640608450605</t>
  </si>
  <si>
    <t>900514351245</t>
  </si>
  <si>
    <t>860511302479</t>
  </si>
  <si>
    <t>951223301239</t>
  </si>
  <si>
    <t>011023601245</t>
  </si>
  <si>
    <t>720117499011</t>
  </si>
  <si>
    <t>880920401761</t>
  </si>
  <si>
    <t>961215300239</t>
  </si>
  <si>
    <t>840927301637</t>
  </si>
  <si>
    <t>900731302217</t>
  </si>
  <si>
    <t>740307303136</t>
  </si>
  <si>
    <t>590615300976</t>
  </si>
  <si>
    <t>990523301462</t>
  </si>
  <si>
    <t>810607302233</t>
  </si>
  <si>
    <t>620324401799</t>
  </si>
  <si>
    <t>630120402889</t>
  </si>
  <si>
    <t>660303450294</t>
  </si>
  <si>
    <t>620305303170</t>
  </si>
  <si>
    <t>690116302475</t>
  </si>
  <si>
    <t>870819301992</t>
  </si>
  <si>
    <t>920118401583</t>
  </si>
  <si>
    <t>721027301494</t>
  </si>
  <si>
    <t>690422401675</t>
  </si>
  <si>
    <t>820717302898</t>
  </si>
  <si>
    <t>750319400086</t>
  </si>
  <si>
    <t>921116300401</t>
  </si>
  <si>
    <t>790408301138</t>
  </si>
  <si>
    <t>950317351709</t>
  </si>
  <si>
    <t>860517400372</t>
  </si>
  <si>
    <t>820316301919</t>
  </si>
  <si>
    <t>571010300143</t>
  </si>
  <si>
    <t>860809302706</t>
  </si>
  <si>
    <t>820630300650</t>
  </si>
  <si>
    <t>830607350217</t>
  </si>
  <si>
    <t>950510401074</t>
  </si>
  <si>
    <t>860517400607</t>
  </si>
  <si>
    <t>750919300864</t>
  </si>
  <si>
    <t>670814450195</t>
  </si>
  <si>
    <t>740517302635</t>
  </si>
  <si>
    <t>700119450422</t>
  </si>
  <si>
    <t>770428401279</t>
  </si>
  <si>
    <t>741113301584</t>
  </si>
  <si>
    <t>820927302502</t>
  </si>
  <si>
    <t>631226400861</t>
  </si>
  <si>
    <t>820129351443</t>
  </si>
  <si>
    <t>710928401662</t>
  </si>
  <si>
    <t>890723300014</t>
  </si>
  <si>
    <t>920629301139</t>
  </si>
  <si>
    <t>970512401148</t>
  </si>
  <si>
    <t>690413400569</t>
  </si>
  <si>
    <t>740113300850</t>
  </si>
  <si>
    <t>780321350161</t>
  </si>
  <si>
    <t>821223302002</t>
  </si>
  <si>
    <t>920901301901</t>
  </si>
  <si>
    <t>931011351154</t>
  </si>
  <si>
    <t>750302300824</t>
  </si>
  <si>
    <t>830527451396</t>
  </si>
  <si>
    <t>631230300094</t>
  </si>
  <si>
    <t>660327401504</t>
  </si>
  <si>
    <t>810730401568</t>
  </si>
  <si>
    <t>960219450361</t>
  </si>
  <si>
    <t>730421300447</t>
  </si>
  <si>
    <t>950510400899</t>
  </si>
  <si>
    <t>910409300083</t>
  </si>
  <si>
    <t>601105402567</t>
  </si>
  <si>
    <t>870626301170</t>
  </si>
  <si>
    <t>580727300616</t>
  </si>
  <si>
    <t>530312301282</t>
  </si>
  <si>
    <t>820218302280</t>
  </si>
  <si>
    <t>871129450126</t>
  </si>
  <si>
    <t>811020300437</t>
  </si>
  <si>
    <t>620920300823</t>
  </si>
  <si>
    <t>720316302202</t>
  </si>
  <si>
    <t>631007301109</t>
  </si>
  <si>
    <t>700828402615</t>
  </si>
  <si>
    <t>761211350073</t>
  </si>
  <si>
    <t>820804301298</t>
  </si>
  <si>
    <t>890921350314</t>
  </si>
  <si>
    <t>790702300544</t>
  </si>
  <si>
    <t>750904400600</t>
  </si>
  <si>
    <t>670219302124</t>
  </si>
  <si>
    <t>860903450367</t>
  </si>
  <si>
    <t>891216301029</t>
  </si>
  <si>
    <t>800819302758</t>
  </si>
  <si>
    <t>950712450467</t>
  </si>
  <si>
    <t>831130350277</t>
  </si>
  <si>
    <t>870415402425</t>
  </si>
  <si>
    <t>971004400458</t>
  </si>
  <si>
    <t>770131301901</t>
  </si>
  <si>
    <t>660101313601</t>
  </si>
  <si>
    <t>941027400686</t>
  </si>
  <si>
    <t>720323350312</t>
  </si>
  <si>
    <t>960917300708</t>
  </si>
  <si>
    <t>520301300490</t>
  </si>
  <si>
    <t>670615300216</t>
  </si>
  <si>
    <t>790816303529</t>
  </si>
  <si>
    <t>621028301805</t>
  </si>
  <si>
    <t>690809301553</t>
  </si>
  <si>
    <t>931116400320</t>
  </si>
  <si>
    <t>540910300910</t>
  </si>
  <si>
    <t>720530301021</t>
  </si>
  <si>
    <t>620428301242</t>
  </si>
  <si>
    <t>770627302113</t>
  </si>
  <si>
    <t>660508300791</t>
  </si>
  <si>
    <t>920111301816</t>
  </si>
  <si>
    <t>660624400550</t>
  </si>
  <si>
    <t>810226302301</t>
  </si>
  <si>
    <t>030402601533</t>
  </si>
  <si>
    <t>901210000162</t>
  </si>
  <si>
    <t>640616302127</t>
  </si>
  <si>
    <t>710915300835</t>
  </si>
  <si>
    <t>880307351075</t>
  </si>
  <si>
    <t>790609301666</t>
  </si>
  <si>
    <t>881126300634</t>
  </si>
  <si>
    <t>790501450108</t>
  </si>
  <si>
    <t>690907400762</t>
  </si>
  <si>
    <t>701118402053</t>
  </si>
  <si>
    <t>880807450458</t>
  </si>
  <si>
    <t>880826402709</t>
  </si>
  <si>
    <t>860801351314</t>
  </si>
  <si>
    <t>980301300475</t>
  </si>
  <si>
    <t>620205301676</t>
  </si>
  <si>
    <t>540918450104</t>
  </si>
  <si>
    <t>670610301322</t>
  </si>
  <si>
    <t>690224301642</t>
  </si>
  <si>
    <t>911007450559</t>
  </si>
  <si>
    <t>940108350980</t>
  </si>
  <si>
    <t>800619402421</t>
  </si>
  <si>
    <t>730509303747</t>
  </si>
  <si>
    <t>650623300399</t>
  </si>
  <si>
    <t>680119300866</t>
  </si>
  <si>
    <t>660609400608</t>
  </si>
  <si>
    <t>650404400919</t>
  </si>
  <si>
    <t>940706451272</t>
  </si>
  <si>
    <t>630130401012</t>
  </si>
  <si>
    <t>970809450418</t>
  </si>
  <si>
    <t>690310000286</t>
  </si>
  <si>
    <t>851231301380</t>
  </si>
  <si>
    <t>771130402923</t>
  </si>
  <si>
    <t>611121450299</t>
  </si>
  <si>
    <t>740926450368</t>
  </si>
  <si>
    <t>650826301915</t>
  </si>
  <si>
    <t>680208300050</t>
  </si>
  <si>
    <t>680320300288</t>
  </si>
  <si>
    <t>851221301435</t>
  </si>
  <si>
    <t>750811302299</t>
  </si>
  <si>
    <t>760303302166</t>
  </si>
  <si>
    <t>630109302476</t>
  </si>
  <si>
    <t>661107402539</t>
  </si>
  <si>
    <t>780215399029</t>
  </si>
  <si>
    <t>831025300775</t>
  </si>
  <si>
    <t>910614300226</t>
  </si>
  <si>
    <t>880628402643</t>
  </si>
  <si>
    <t>681207400272</t>
  </si>
  <si>
    <t>621108499074</t>
  </si>
  <si>
    <t>690825450337</t>
  </si>
  <si>
    <t>590416301040</t>
  </si>
  <si>
    <t>760919302694</t>
  </si>
  <si>
    <t>890808350518</t>
  </si>
  <si>
    <t>620122300568</t>
  </si>
  <si>
    <t>741213401257</t>
  </si>
  <si>
    <t>850824402099</t>
  </si>
  <si>
    <t>650112300271</t>
  </si>
  <si>
    <t>910102401841</t>
  </si>
  <si>
    <t>670101316112</t>
  </si>
  <si>
    <t>911029300181</t>
  </si>
  <si>
    <t>970418400476</t>
  </si>
  <si>
    <t>771025402922</t>
  </si>
  <si>
    <t>640223350755</t>
  </si>
  <si>
    <t>690223300470</t>
  </si>
  <si>
    <t>660813401516</t>
  </si>
  <si>
    <t>780620401788</t>
  </si>
  <si>
    <t>700423301748</t>
  </si>
  <si>
    <t>881223400767</t>
  </si>
  <si>
    <t>920612450468</t>
  </si>
  <si>
    <t>771002401245</t>
  </si>
  <si>
    <t>910703450807</t>
  </si>
  <si>
    <t>781130302364</t>
  </si>
  <si>
    <t>820317401029</t>
  </si>
  <si>
    <t>931015000039</t>
  </si>
  <si>
    <t>681227400549</t>
  </si>
  <si>
    <t>611123301959</t>
  </si>
  <si>
    <t>871221402959</t>
  </si>
  <si>
    <t>840530403205</t>
  </si>
  <si>
    <t>710205350504</t>
  </si>
  <si>
    <t>770131301525</t>
  </si>
  <si>
    <t>820810403184</t>
  </si>
  <si>
    <t>650126302650</t>
  </si>
  <si>
    <t>850710402564</t>
  </si>
  <si>
    <t>770730302014</t>
  </si>
  <si>
    <t>890226402421</t>
  </si>
  <si>
    <t>680317401058</t>
  </si>
  <si>
    <t>470902300017</t>
  </si>
  <si>
    <t>800330303849</t>
  </si>
  <si>
    <t>911015402364</t>
  </si>
  <si>
    <t>720115400260</t>
  </si>
  <si>
    <t>860813301732</t>
  </si>
  <si>
    <t>770128399103</t>
  </si>
  <si>
    <t>750916301093</t>
  </si>
  <si>
    <t>800519302613</t>
  </si>
  <si>
    <t>770217302005</t>
  </si>
  <si>
    <t>940717402155</t>
  </si>
  <si>
    <t>640201304157</t>
  </si>
  <si>
    <t>960205400476</t>
  </si>
  <si>
    <t>690109301369</t>
  </si>
  <si>
    <t>631107401882</t>
  </si>
  <si>
    <t>911014401519</t>
  </si>
  <si>
    <t>930501402684</t>
  </si>
  <si>
    <t>770429400503</t>
  </si>
  <si>
    <t>870804350136</t>
  </si>
  <si>
    <t>720108302142</t>
  </si>
  <si>
    <t>781026403889</t>
  </si>
  <si>
    <t>901030351277</t>
  </si>
  <si>
    <t>010920600230</t>
  </si>
  <si>
    <t>900127400779</t>
  </si>
  <si>
    <t>840706302663</t>
  </si>
  <si>
    <t>871002302971</t>
  </si>
  <si>
    <t>850508403059</t>
  </si>
  <si>
    <t>610110302557</t>
  </si>
  <si>
    <t>710101314384</t>
  </si>
  <si>
    <t>921106401302</t>
  </si>
  <si>
    <t>510810300014</t>
  </si>
  <si>
    <t>841125351428</t>
  </si>
  <si>
    <t>631124300236</t>
  </si>
  <si>
    <t>740418400924</t>
  </si>
  <si>
    <t>760409402935</t>
  </si>
  <si>
    <t>840502402313</t>
  </si>
  <si>
    <t>880703401771</t>
  </si>
  <si>
    <t>820816450951</t>
  </si>
  <si>
    <t>000107500649</t>
  </si>
  <si>
    <t>800502300492</t>
  </si>
  <si>
    <t>770727450609</t>
  </si>
  <si>
    <t>690526303224</t>
  </si>
  <si>
    <t>771015402849</t>
  </si>
  <si>
    <t>630530400732</t>
  </si>
  <si>
    <t>641223300593</t>
  </si>
  <si>
    <t>870104302295</t>
  </si>
  <si>
    <t>900924300399</t>
  </si>
  <si>
    <t>900521350354</t>
  </si>
  <si>
    <t>670308300815</t>
  </si>
  <si>
    <t>780310300839</t>
  </si>
  <si>
    <t>670717400528</t>
  </si>
  <si>
    <t>800304400501</t>
  </si>
  <si>
    <t>841005302259</t>
  </si>
  <si>
    <t>640418300719</t>
  </si>
  <si>
    <t>791212402070</t>
  </si>
  <si>
    <t>930818401025</t>
  </si>
  <si>
    <t>930524400495</t>
  </si>
  <si>
    <t>901125401878</t>
  </si>
  <si>
    <t>980323400184</t>
  </si>
  <si>
    <t>770912301719</t>
  </si>
  <si>
    <t>900117400050</t>
  </si>
  <si>
    <t>810328402650</t>
  </si>
  <si>
    <t>991011351021</t>
  </si>
  <si>
    <t>750901301170</t>
  </si>
  <si>
    <t>551117300280</t>
  </si>
  <si>
    <t>740627350297</t>
  </si>
  <si>
    <t>780625302927</t>
  </si>
  <si>
    <t>780815303135</t>
  </si>
  <si>
    <t>710622300406</t>
  </si>
  <si>
    <t>700511350174</t>
  </si>
  <si>
    <t>870901302004</t>
  </si>
  <si>
    <t>750516302087</t>
  </si>
  <si>
    <t>900429301970</t>
  </si>
  <si>
    <t>750206301231</t>
  </si>
  <si>
    <t>800711301368</t>
  </si>
  <si>
    <t>970518350678</t>
  </si>
  <si>
    <t>601220350388</t>
  </si>
  <si>
    <t>900429450668</t>
  </si>
  <si>
    <t>980302400586</t>
  </si>
  <si>
    <t>591023350144</t>
  </si>
  <si>
    <t>840812300970</t>
  </si>
  <si>
    <t>751212401035</t>
  </si>
  <si>
    <t>820209401507</t>
  </si>
  <si>
    <t>810818400372</t>
  </si>
  <si>
    <t>630715400094</t>
  </si>
  <si>
    <t>660124450192</t>
  </si>
  <si>
    <t>670301403540</t>
  </si>
  <si>
    <t>640129300202</t>
  </si>
  <si>
    <t>670821450034</t>
  </si>
  <si>
    <t>661010402442</t>
  </si>
  <si>
    <t>910919451384</t>
  </si>
  <si>
    <t>770509301556</t>
  </si>
  <si>
    <t>810511402575</t>
  </si>
  <si>
    <t>851020350143</t>
  </si>
  <si>
    <t>861114351134</t>
  </si>
  <si>
    <t>720815402271</t>
  </si>
  <si>
    <t>860101406508</t>
  </si>
  <si>
    <t>690323350505</t>
  </si>
  <si>
    <t>811014401984</t>
  </si>
  <si>
    <t>610620403188</t>
  </si>
  <si>
    <t>780312402189</t>
  </si>
  <si>
    <t>021201650202</t>
  </si>
  <si>
    <t>921126301986</t>
  </si>
  <si>
    <t>820820301443</t>
  </si>
  <si>
    <t>830729300561</t>
  </si>
  <si>
    <t>700523450250</t>
  </si>
  <si>
    <t>670907301245</t>
  </si>
  <si>
    <t>860322402011</t>
  </si>
  <si>
    <t>810326350256</t>
  </si>
  <si>
    <t>750525400809</t>
  </si>
  <si>
    <t>920326302754</t>
  </si>
  <si>
    <t>870725400622</t>
  </si>
  <si>
    <t>930609451223</t>
  </si>
  <si>
    <t>680815402350</t>
  </si>
  <si>
    <t>890824450125</t>
  </si>
  <si>
    <t>571031301205</t>
  </si>
  <si>
    <t>490103350294</t>
  </si>
  <si>
    <t>970901400025</t>
  </si>
  <si>
    <t>960626301605</t>
  </si>
  <si>
    <t>780405303087</t>
  </si>
  <si>
    <t>650709401965</t>
  </si>
  <si>
    <t>651006301870</t>
  </si>
  <si>
    <t>961224351470</t>
  </si>
  <si>
    <t>860331301254</t>
  </si>
  <si>
    <t>980501351764</t>
  </si>
  <si>
    <t>830719401432</t>
  </si>
  <si>
    <t>810101305633</t>
  </si>
  <si>
    <t>950726451293</t>
  </si>
  <si>
    <t>750507302800</t>
  </si>
  <si>
    <t>640620300320</t>
  </si>
  <si>
    <t>800622301909</t>
  </si>
  <si>
    <t>770208300644</t>
  </si>
  <si>
    <t>950104450739</t>
  </si>
  <si>
    <t>850803402649</t>
  </si>
  <si>
    <t>720721300882</t>
  </si>
  <si>
    <t>630907300973</t>
  </si>
  <si>
    <t>671201401157</t>
  </si>
  <si>
    <t>990322400140</t>
  </si>
  <si>
    <t>890405400666</t>
  </si>
  <si>
    <t>580706301678</t>
  </si>
  <si>
    <t>840912399120</t>
  </si>
  <si>
    <t>910408401845</t>
  </si>
  <si>
    <t>870503402097</t>
  </si>
  <si>
    <t>880929402977</t>
  </si>
  <si>
    <t>850124402717</t>
  </si>
  <si>
    <t>850128301010</t>
  </si>
  <si>
    <t>821114300965</t>
  </si>
  <si>
    <t>640601300753</t>
  </si>
  <si>
    <t>920710499037</t>
  </si>
  <si>
    <t>840422302055</t>
  </si>
  <si>
    <t>940204451104</t>
  </si>
  <si>
    <t>990705450515</t>
  </si>
  <si>
    <t>840203450239</t>
  </si>
  <si>
    <t>750717302189</t>
  </si>
  <si>
    <t>800116302202</t>
  </si>
  <si>
    <t>720130301927</t>
  </si>
  <si>
    <t>640725300440</t>
  </si>
  <si>
    <t>720212302603</t>
  </si>
  <si>
    <t>780317400893</t>
  </si>
  <si>
    <t>911001402932</t>
  </si>
  <si>
    <t>780706403496</t>
  </si>
  <si>
    <t>900118401629</t>
  </si>
  <si>
    <t>810308403594</t>
  </si>
  <si>
    <t>820706401777</t>
  </si>
  <si>
    <t>980626351030</t>
  </si>
  <si>
    <t>820305300603</t>
  </si>
  <si>
    <t>910623300979</t>
  </si>
  <si>
    <t>680602402005</t>
  </si>
  <si>
    <t>820123450032</t>
  </si>
  <si>
    <t>601113450095</t>
  </si>
  <si>
    <t>010520650503</t>
  </si>
  <si>
    <t>831107401001</t>
  </si>
  <si>
    <t>571219301396</t>
  </si>
  <si>
    <t>880804302346</t>
  </si>
  <si>
    <t>911222450805</t>
  </si>
  <si>
    <t>880521351643</t>
  </si>
  <si>
    <t>920406350997</t>
  </si>
  <si>
    <t>900918302560</t>
  </si>
  <si>
    <t>641122350253</t>
  </si>
  <si>
    <t>810510401036</t>
  </si>
  <si>
    <t>631209301602</t>
  </si>
  <si>
    <t>650705402139</t>
  </si>
  <si>
    <t>611209401774</t>
  </si>
  <si>
    <t>611024402415</t>
  </si>
  <si>
    <t>811217302642</t>
  </si>
  <si>
    <t>700123403165</t>
  </si>
  <si>
    <t>800702300452</t>
  </si>
  <si>
    <t>860514302247</t>
  </si>
  <si>
    <t>800601400952</t>
  </si>
  <si>
    <t>780723400533</t>
  </si>
  <si>
    <t>760124301535</t>
  </si>
  <si>
    <t>871020450798</t>
  </si>
  <si>
    <t>840418402119</t>
  </si>
  <si>
    <t>880321303091</t>
  </si>
  <si>
    <t>910124400784</t>
  </si>
  <si>
    <t>570924400156</t>
  </si>
  <si>
    <t>600513300513</t>
  </si>
  <si>
    <t>650524301273</t>
  </si>
  <si>
    <t>701030350168</t>
  </si>
  <si>
    <t>490520301015</t>
  </si>
  <si>
    <t>940602301829</t>
  </si>
  <si>
    <t>880424350579</t>
  </si>
  <si>
    <t>821012400858</t>
  </si>
  <si>
    <t>771130403288</t>
  </si>
  <si>
    <t>740101414277</t>
  </si>
  <si>
    <t>940115301732</t>
  </si>
  <si>
    <t>870419301918</t>
  </si>
  <si>
    <t>640502400216</t>
  </si>
  <si>
    <t>690810301162</t>
  </si>
  <si>
    <t>730118302733</t>
  </si>
  <si>
    <t>650211301654</t>
  </si>
  <si>
    <t>870823450979</t>
  </si>
  <si>
    <t>660925400213</t>
  </si>
  <si>
    <t>730210301646</t>
  </si>
  <si>
    <t>790921403040</t>
  </si>
  <si>
    <t>790428403338</t>
  </si>
  <si>
    <t>670110402900</t>
  </si>
  <si>
    <t>591202301991</t>
  </si>
  <si>
    <t>961223301290</t>
  </si>
  <si>
    <t>930603401452</t>
  </si>
  <si>
    <t>860419403176</t>
  </si>
  <si>
    <t>861205450987</t>
  </si>
  <si>
    <t>680803402315</t>
  </si>
  <si>
    <t>750104350384</t>
  </si>
  <si>
    <t>800513303704</t>
  </si>
  <si>
    <t>860623351446</t>
  </si>
  <si>
    <t>901016302074</t>
  </si>
  <si>
    <t>720726401428</t>
  </si>
  <si>
    <t>961118350288</t>
  </si>
  <si>
    <t>910921302443</t>
  </si>
  <si>
    <t>950823351383</t>
  </si>
  <si>
    <t>850516302088</t>
  </si>
  <si>
    <t>910614401338</t>
  </si>
  <si>
    <t>900529401504</t>
  </si>
  <si>
    <t>890302351476</t>
  </si>
  <si>
    <t>970217300744</t>
  </si>
  <si>
    <t>840625401720</t>
  </si>
  <si>
    <t>620926301953</t>
  </si>
  <si>
    <t>920708451527</t>
  </si>
  <si>
    <t>650124450238</t>
  </si>
  <si>
    <t>890304402386</t>
  </si>
  <si>
    <t>610118401539</t>
  </si>
  <si>
    <t>900224400796</t>
  </si>
  <si>
    <t>630130300553</t>
  </si>
  <si>
    <t>940416402004</t>
  </si>
  <si>
    <t>610403300325</t>
  </si>
  <si>
    <t>790403301468</t>
  </si>
  <si>
    <t>580323300500</t>
  </si>
  <si>
    <t>900302450815</t>
  </si>
  <si>
    <t>790708300864</t>
  </si>
  <si>
    <t>870923402962</t>
  </si>
  <si>
    <t>811216300284</t>
  </si>
  <si>
    <t>950216451210</t>
  </si>
  <si>
    <t>591102301422</t>
  </si>
  <si>
    <t>611101350293</t>
  </si>
  <si>
    <t>811203401228</t>
  </si>
  <si>
    <t>720125301117</t>
  </si>
  <si>
    <t>630407301150</t>
  </si>
  <si>
    <t>940125401981</t>
  </si>
  <si>
    <t>610131300436</t>
  </si>
  <si>
    <t>760102400296</t>
  </si>
  <si>
    <t>590903301345</t>
  </si>
  <si>
    <t>900611351272</t>
  </si>
  <si>
    <t>750704302346</t>
  </si>
  <si>
    <t>810425350333</t>
  </si>
  <si>
    <t>661106402296</t>
  </si>
  <si>
    <t>910703402321</t>
  </si>
  <si>
    <t>680514300728</t>
  </si>
  <si>
    <t>900420300537</t>
  </si>
  <si>
    <t>991103350797</t>
  </si>
  <si>
    <t>590520301135</t>
  </si>
  <si>
    <t>860119399084</t>
  </si>
  <si>
    <t>030921600349</t>
  </si>
  <si>
    <t>000822600305</t>
  </si>
  <si>
    <t>790920401019</t>
  </si>
  <si>
    <t>641012350047</t>
  </si>
  <si>
    <t>990225301521</t>
  </si>
  <si>
    <t>700626301741</t>
  </si>
  <si>
    <t>690902301401</t>
  </si>
  <si>
    <t>870814451195</t>
  </si>
  <si>
    <t>920125451210</t>
  </si>
  <si>
    <t>960503300404</t>
  </si>
  <si>
    <t>821106300109</t>
  </si>
  <si>
    <t>951103451020</t>
  </si>
  <si>
    <t>661230350125</t>
  </si>
  <si>
    <t>820108402803</t>
  </si>
  <si>
    <t>650401301657</t>
  </si>
  <si>
    <t>780328302714</t>
  </si>
  <si>
    <t>961125450788</t>
  </si>
  <si>
    <t>820714300240</t>
  </si>
  <si>
    <t>931219400102</t>
  </si>
  <si>
    <t>890223450168</t>
  </si>
  <si>
    <t>870715301671</t>
  </si>
  <si>
    <t>831108301883</t>
  </si>
  <si>
    <t>820823301856</t>
  </si>
  <si>
    <t>620916301740</t>
  </si>
  <si>
    <t>700818402640</t>
  </si>
  <si>
    <t>840828301391</t>
  </si>
  <si>
    <t>780510403183</t>
  </si>
  <si>
    <t>781030400182</t>
  </si>
  <si>
    <t>721109450197</t>
  </si>
  <si>
    <t>650203402675</t>
  </si>
  <si>
    <t>851121300324</t>
  </si>
  <si>
    <t>800803401285</t>
  </si>
  <si>
    <t>861211451277</t>
  </si>
  <si>
    <t>780616300080</t>
  </si>
  <si>
    <t>750118301203</t>
  </si>
  <si>
    <t>730928402496</t>
  </si>
  <si>
    <t>910402451135</t>
  </si>
  <si>
    <t>700114350230</t>
  </si>
  <si>
    <t>680314401021</t>
  </si>
  <si>
    <t>850924302551</t>
  </si>
  <si>
    <t>660716302124</t>
  </si>
  <si>
    <t>690925301603</t>
  </si>
  <si>
    <t>770102402462</t>
  </si>
  <si>
    <t>860724401405</t>
  </si>
  <si>
    <t>900625302328</t>
  </si>
  <si>
    <t>891129350788</t>
  </si>
  <si>
    <t>670103402586</t>
  </si>
  <si>
    <t>790329303393</t>
  </si>
  <si>
    <t>540209400807</t>
  </si>
  <si>
    <t>650208301350</t>
  </si>
  <si>
    <t>710709401205</t>
  </si>
  <si>
    <t>821224302513</t>
  </si>
  <si>
    <t>020802651047</t>
  </si>
  <si>
    <t>680828350088</t>
  </si>
  <si>
    <t>771009402638</t>
  </si>
  <si>
    <t>841123302111</t>
  </si>
  <si>
    <t>600420402527</t>
  </si>
  <si>
    <t>941004350284</t>
  </si>
  <si>
    <t>860602301851</t>
  </si>
  <si>
    <t>620512401939</t>
  </si>
  <si>
    <t>740107301539</t>
  </si>
  <si>
    <t>891223400075</t>
  </si>
  <si>
    <t>961006300817</t>
  </si>
  <si>
    <t>820911301258</t>
  </si>
  <si>
    <t>680724300383</t>
  </si>
  <si>
    <t>860924301109</t>
  </si>
  <si>
    <t>660209400762</t>
  </si>
  <si>
    <t>700924300446</t>
  </si>
  <si>
    <t>730511302879</t>
  </si>
  <si>
    <t>860615302602</t>
  </si>
  <si>
    <t>870831302490</t>
  </si>
  <si>
    <t>691222401472</t>
  </si>
  <si>
    <t>841116351230</t>
  </si>
  <si>
    <t>921224401275</t>
  </si>
  <si>
    <t>611121301701</t>
  </si>
  <si>
    <t>871009450629</t>
  </si>
  <si>
    <t>900707400137</t>
  </si>
  <si>
    <t>750513400239</t>
  </si>
  <si>
    <t>010507550959</t>
  </si>
  <si>
    <t>800818402275</t>
  </si>
  <si>
    <t>880503301044</t>
  </si>
  <si>
    <t>740110403657</t>
  </si>
  <si>
    <t>010815500154</t>
  </si>
  <si>
    <t>790313402057</t>
  </si>
  <si>
    <t>920902301559</t>
  </si>
  <si>
    <t>640913450415</t>
  </si>
  <si>
    <t>720920301783</t>
  </si>
  <si>
    <t>970212450768</t>
  </si>
  <si>
    <t>890920402494</t>
  </si>
  <si>
    <t>931213301052</t>
  </si>
  <si>
    <t>990518450509</t>
  </si>
  <si>
    <t>970321350032</t>
  </si>
  <si>
    <t>710318300949</t>
  </si>
  <si>
    <t>710130403016</t>
  </si>
  <si>
    <t>740730401989</t>
  </si>
  <si>
    <t>701011300871</t>
  </si>
  <si>
    <t>920830300440</t>
  </si>
  <si>
    <t>890505300544</t>
  </si>
  <si>
    <t>790227402228</t>
  </si>
  <si>
    <t>870115302071</t>
  </si>
  <si>
    <t>621112302473</t>
  </si>
  <si>
    <t>800207401225</t>
  </si>
  <si>
    <t>600601303413</t>
  </si>
  <si>
    <t>941227301467</t>
  </si>
  <si>
    <t>980729400865</t>
  </si>
  <si>
    <t>571013301356</t>
  </si>
  <si>
    <t>790918450036</t>
  </si>
  <si>
    <t>970315400862</t>
  </si>
  <si>
    <t>690413300077</t>
  </si>
  <si>
    <t>970120450620</t>
  </si>
  <si>
    <t>630207300551</t>
  </si>
  <si>
    <t>690123301831</t>
  </si>
  <si>
    <t>711027300721</t>
  </si>
  <si>
    <t>930916350476</t>
  </si>
  <si>
    <t>721015450156</t>
  </si>
  <si>
    <t>850426301675</t>
  </si>
  <si>
    <t>930826351198</t>
  </si>
  <si>
    <t>850129301839</t>
  </si>
  <si>
    <t>690613350050</t>
  </si>
  <si>
    <t>741213301845</t>
  </si>
  <si>
    <t>790208350169</t>
  </si>
  <si>
    <t>870608451125</t>
  </si>
  <si>
    <t>040304651422</t>
  </si>
  <si>
    <t>650524402086</t>
  </si>
  <si>
    <t>730620301932</t>
  </si>
  <si>
    <t>010929500878</t>
  </si>
  <si>
    <t>700904402390</t>
  </si>
  <si>
    <t>620216301448</t>
  </si>
  <si>
    <t>951201350554</t>
  </si>
  <si>
    <t>020205500437</t>
  </si>
  <si>
    <t>851003401035</t>
  </si>
  <si>
    <t>830628300592</t>
  </si>
  <si>
    <t>880120300143</t>
  </si>
  <si>
    <t>690812402277</t>
  </si>
  <si>
    <t>631212301837</t>
  </si>
  <si>
    <t>880123401848</t>
  </si>
  <si>
    <t>731230401703</t>
  </si>
  <si>
    <t>730911300689</t>
  </si>
  <si>
    <t>970408450755</t>
  </si>
  <si>
    <t>740619301295</t>
  </si>
  <si>
    <t>970816300245</t>
  </si>
  <si>
    <t>680718302416</t>
  </si>
  <si>
    <t>950706450246</t>
  </si>
  <si>
    <t>701101300593</t>
  </si>
  <si>
    <t>640319302132</t>
  </si>
  <si>
    <t>920428400570</t>
  </si>
  <si>
    <t>021230550343</t>
  </si>
  <si>
    <t>660203303242</t>
  </si>
  <si>
    <t>711028402770</t>
  </si>
  <si>
    <t>660101415901</t>
  </si>
  <si>
    <t>830403301110</t>
  </si>
  <si>
    <t>600119399041</t>
  </si>
  <si>
    <t>770729401017</t>
  </si>
  <si>
    <t>750813300144</t>
  </si>
  <si>
    <t>940601402342</t>
  </si>
  <si>
    <t>610120402389</t>
  </si>
  <si>
    <t>861124300789</t>
  </si>
  <si>
    <t>940711450747</t>
  </si>
  <si>
    <t>020724500101</t>
  </si>
  <si>
    <t>771214302287</t>
  </si>
  <si>
    <t>850327301439</t>
  </si>
  <si>
    <t>610610301804</t>
  </si>
  <si>
    <t>830725302912</t>
  </si>
  <si>
    <t>730612300762</t>
  </si>
  <si>
    <t>711223401941</t>
  </si>
  <si>
    <t>661001402403</t>
  </si>
  <si>
    <t>770319300757</t>
  </si>
  <si>
    <t>790503400945</t>
  </si>
  <si>
    <t>720223303433</t>
  </si>
  <si>
    <t>810125302673</t>
  </si>
  <si>
    <t>510410401009</t>
  </si>
  <si>
    <t>630531400748</t>
  </si>
  <si>
    <t>770227350327</t>
  </si>
  <si>
    <t>680920300110</t>
  </si>
  <si>
    <t>700112300411</t>
  </si>
  <si>
    <t>740313300332</t>
  </si>
  <si>
    <t>791116300752</t>
  </si>
  <si>
    <t>811208301090</t>
  </si>
  <si>
    <t>930204401681</t>
  </si>
  <si>
    <t>770618450319</t>
  </si>
  <si>
    <t>930926451277</t>
  </si>
  <si>
    <t>601002302692</t>
  </si>
  <si>
    <t>810104303396</t>
  </si>
  <si>
    <t>580724400379</t>
  </si>
  <si>
    <t>700225302889</t>
  </si>
  <si>
    <t>780825402079</t>
  </si>
  <si>
    <t>710728402039</t>
  </si>
  <si>
    <t>660420303094</t>
  </si>
  <si>
    <t>880325300336</t>
  </si>
  <si>
    <t>880217450837</t>
  </si>
  <si>
    <t>920226301782</t>
  </si>
  <si>
    <t>910517301990</t>
  </si>
  <si>
    <t>730425300220</t>
  </si>
  <si>
    <t>690219302237</t>
  </si>
  <si>
    <t>721021301580</t>
  </si>
  <si>
    <t>691129401040</t>
  </si>
  <si>
    <t>920807300673</t>
  </si>
  <si>
    <t>900227300270</t>
  </si>
  <si>
    <t>610620300048</t>
  </si>
  <si>
    <t>750201350222</t>
  </si>
  <si>
    <t>990820450967</t>
  </si>
  <si>
    <t>620930402484</t>
  </si>
  <si>
    <t>631218300267</t>
  </si>
  <si>
    <t>810919401565</t>
  </si>
  <si>
    <t>590613302014</t>
  </si>
  <si>
    <t>031231600905</t>
  </si>
  <si>
    <t>760815301145</t>
  </si>
  <si>
    <t>770101300820</t>
  </si>
  <si>
    <t>670112401190</t>
  </si>
  <si>
    <t>960119451413</t>
  </si>
  <si>
    <t>931231301279</t>
  </si>
  <si>
    <t>840919301168</t>
  </si>
  <si>
    <t>810802450468</t>
  </si>
  <si>
    <t>860902301694</t>
  </si>
  <si>
    <t>811008302001</t>
  </si>
  <si>
    <t>630602300886</t>
  </si>
  <si>
    <t>790610403129</t>
  </si>
  <si>
    <t>900626400018</t>
  </si>
  <si>
    <t>980417401381</t>
  </si>
  <si>
    <t>900101402842</t>
  </si>
  <si>
    <t>820509300781</t>
  </si>
  <si>
    <t>611029300494</t>
  </si>
  <si>
    <t>020202601405</t>
  </si>
  <si>
    <t>670203300963</t>
  </si>
  <si>
    <t>690819302803</t>
  </si>
  <si>
    <t>580530300942</t>
  </si>
  <si>
    <t>830214300105</t>
  </si>
  <si>
    <t>700828350490</t>
  </si>
  <si>
    <t>620405401570</t>
  </si>
  <si>
    <t>860103302301</t>
  </si>
  <si>
    <t>700912301022</t>
  </si>
  <si>
    <t>710720401057</t>
  </si>
  <si>
    <t>850923400497</t>
  </si>
  <si>
    <t>920510351237</t>
  </si>
  <si>
    <t>660212399058</t>
  </si>
  <si>
    <t>810903450209</t>
  </si>
  <si>
    <t>660201400481</t>
  </si>
  <si>
    <t>690828400056</t>
  </si>
  <si>
    <t>950824350142</t>
  </si>
  <si>
    <t>730718302973</t>
  </si>
  <si>
    <t>880607451558</t>
  </si>
  <si>
    <t>720628450394</t>
  </si>
  <si>
    <t>721224401421</t>
  </si>
  <si>
    <t>830816302025</t>
  </si>
  <si>
    <t>820801499060</t>
  </si>
  <si>
    <t>760730450603</t>
  </si>
  <si>
    <t>820104403077</t>
  </si>
  <si>
    <t>761117400756</t>
  </si>
  <si>
    <t>700814400751</t>
  </si>
  <si>
    <t>760825301813</t>
  </si>
  <si>
    <t>791201403693</t>
  </si>
  <si>
    <t>640204302078</t>
  </si>
  <si>
    <t>820111300639</t>
  </si>
  <si>
    <t>710214401175</t>
  </si>
  <si>
    <t>720924402551</t>
  </si>
  <si>
    <t>770901404680</t>
  </si>
  <si>
    <t>940701400736</t>
  </si>
  <si>
    <t>810330302426</t>
  </si>
  <si>
    <t>620719300791</t>
  </si>
  <si>
    <t>750501300108</t>
  </si>
  <si>
    <t>640409350012</t>
  </si>
  <si>
    <t>700202402265</t>
  </si>
  <si>
    <t>560516300536</t>
  </si>
  <si>
    <t>940304399037</t>
  </si>
  <si>
    <t>610410302805</t>
  </si>
  <si>
    <t>890126451228</t>
  </si>
  <si>
    <t>930809402163</t>
  </si>
  <si>
    <t>631210401406</t>
  </si>
  <si>
    <t>690715450349</t>
  </si>
  <si>
    <t>760415401721</t>
  </si>
  <si>
    <t>860323402790</t>
  </si>
  <si>
    <t>600217402385</t>
  </si>
  <si>
    <t>660422302700</t>
  </si>
  <si>
    <t>770317301576</t>
  </si>
  <si>
    <t>881223450802</t>
  </si>
  <si>
    <t>641025401541</t>
  </si>
  <si>
    <t>690101306238</t>
  </si>
  <si>
    <t>851017350870</t>
  </si>
  <si>
    <t>610105350094</t>
  </si>
  <si>
    <t>680630400527</t>
  </si>
  <si>
    <t>980921400978</t>
  </si>
  <si>
    <t>870705301823</t>
  </si>
  <si>
    <t>760422450193</t>
  </si>
  <si>
    <t>720103403358</t>
  </si>
  <si>
    <t>970609301199</t>
  </si>
  <si>
    <t>841103300384</t>
  </si>
  <si>
    <t>870621303000</t>
  </si>
  <si>
    <t>950504451424</t>
  </si>
  <si>
    <t>641201400113</t>
  </si>
  <si>
    <t>020504600459</t>
  </si>
  <si>
    <t>680305301988</t>
  </si>
  <si>
    <t>810725451071</t>
  </si>
  <si>
    <t>660722301397</t>
  </si>
  <si>
    <t>840603301625</t>
  </si>
  <si>
    <t>020204650880</t>
  </si>
  <si>
    <t>810614450087</t>
  </si>
  <si>
    <t>641017450010</t>
  </si>
  <si>
    <t>611120450243</t>
  </si>
  <si>
    <t>751113302316</t>
  </si>
  <si>
    <t>050110601272</t>
  </si>
  <si>
    <t>690131301002</t>
  </si>
  <si>
    <t>711201302713</t>
  </si>
  <si>
    <t>980422451197</t>
  </si>
  <si>
    <t>701227400416</t>
  </si>
  <si>
    <t>700130400238</t>
  </si>
  <si>
    <t>890615300681</t>
  </si>
  <si>
    <t>680827400052</t>
  </si>
  <si>
    <t>700202302467</t>
  </si>
  <si>
    <t>850123300719</t>
  </si>
  <si>
    <t>750515401535</t>
  </si>
  <si>
    <t>590317302299</t>
  </si>
  <si>
    <t>890222402152</t>
  </si>
  <si>
    <t>910416302107</t>
  </si>
  <si>
    <t>660102300437</t>
  </si>
  <si>
    <t>611203400901</t>
  </si>
  <si>
    <t>760912400785</t>
  </si>
  <si>
    <t>660606400999</t>
  </si>
  <si>
    <t>670623302292</t>
  </si>
  <si>
    <t>750601301139</t>
  </si>
  <si>
    <t>620418300547</t>
  </si>
  <si>
    <t>920615350120</t>
  </si>
  <si>
    <t>660401401407</t>
  </si>
  <si>
    <t>760927402032</t>
  </si>
  <si>
    <t>870409401967</t>
  </si>
  <si>
    <t>600301304788</t>
  </si>
  <si>
    <t>730805300903</t>
  </si>
  <si>
    <t>580123301234</t>
  </si>
  <si>
    <t>961111451145</t>
  </si>
  <si>
    <t>641118401854</t>
  </si>
  <si>
    <t>910725401016</t>
  </si>
  <si>
    <t>930120400805</t>
  </si>
  <si>
    <t>731211301139</t>
  </si>
  <si>
    <t>680316402467</t>
  </si>
  <si>
    <t>780511302828</t>
  </si>
  <si>
    <t>690414450520</t>
  </si>
  <si>
    <t>840828302598</t>
  </si>
  <si>
    <t>630218301551</t>
  </si>
  <si>
    <t>010303500557</t>
  </si>
  <si>
    <t>020924600938</t>
  </si>
  <si>
    <t>890728351145</t>
  </si>
  <si>
    <t>711029301821</t>
  </si>
  <si>
    <t>981013451077</t>
  </si>
  <si>
    <t>841026402765</t>
  </si>
  <si>
    <t>760728402870</t>
  </si>
  <si>
    <t>971115400154</t>
  </si>
  <si>
    <t>880712402671</t>
  </si>
  <si>
    <t>780228400542</t>
  </si>
  <si>
    <t>650806302687</t>
  </si>
  <si>
    <t>830802401512</t>
  </si>
  <si>
    <t>631225450585</t>
  </si>
  <si>
    <t>640422402416</t>
  </si>
  <si>
    <t>890401351731</t>
  </si>
  <si>
    <t>600914300573</t>
  </si>
  <si>
    <t>680709400229</t>
  </si>
  <si>
    <t>761207300907</t>
  </si>
  <si>
    <t>930210402157</t>
  </si>
  <si>
    <t>981130400306</t>
  </si>
  <si>
    <t>730611401048</t>
  </si>
  <si>
    <t>681124301213</t>
  </si>
  <si>
    <t>580924300885</t>
  </si>
  <si>
    <t>850924302775</t>
  </si>
  <si>
    <t>710603302706</t>
  </si>
  <si>
    <t>010825551242</t>
  </si>
  <si>
    <t>720721400704</t>
  </si>
  <si>
    <t>670112401725</t>
  </si>
  <si>
    <t>020707651114</t>
  </si>
  <si>
    <t>800704402354</t>
  </si>
  <si>
    <t>720101307819</t>
  </si>
  <si>
    <t>850819301502</t>
  </si>
  <si>
    <t>890624401447</t>
  </si>
  <si>
    <t>720506300080</t>
  </si>
  <si>
    <t>820601301918</t>
  </si>
  <si>
    <t>760710300136</t>
  </si>
  <si>
    <t>630716301616</t>
  </si>
  <si>
    <t>600705302054</t>
  </si>
  <si>
    <t>950602451378</t>
  </si>
  <si>
    <t>911122451522</t>
  </si>
  <si>
    <t>850928402084</t>
  </si>
  <si>
    <t>780716403728</t>
  </si>
  <si>
    <t>881030401558</t>
  </si>
  <si>
    <t>871128401429</t>
  </si>
  <si>
    <t>740925450263</t>
  </si>
  <si>
    <t>861101450865</t>
  </si>
  <si>
    <t>940318302020</t>
  </si>
  <si>
    <t>660215303056</t>
  </si>
  <si>
    <t>740330300484</t>
  </si>
  <si>
    <t>920112301495</t>
  </si>
  <si>
    <t>820320451283</t>
  </si>
  <si>
    <t>720120301972</t>
  </si>
  <si>
    <t>941213400815</t>
  </si>
  <si>
    <t>600730401881</t>
  </si>
  <si>
    <t>620513301680</t>
  </si>
  <si>
    <t>760218301010</t>
  </si>
  <si>
    <t>820524400745</t>
  </si>
  <si>
    <t>770115403223</t>
  </si>
  <si>
    <t>660304302500</t>
  </si>
  <si>
    <t>901017402006</t>
  </si>
  <si>
    <t>921030300276</t>
  </si>
  <si>
    <t>750818302049</t>
  </si>
  <si>
    <t>631122301184</t>
  </si>
  <si>
    <t>820912300099</t>
  </si>
  <si>
    <t>861001303645</t>
  </si>
  <si>
    <t>920708300189</t>
  </si>
  <si>
    <t>730607350315</t>
  </si>
  <si>
    <t>711103300952</t>
  </si>
  <si>
    <t>890723451194</t>
  </si>
  <si>
    <t>640313300123</t>
  </si>
  <si>
    <t>950108400784</t>
  </si>
  <si>
    <t>030912501202</t>
  </si>
  <si>
    <t>830501301004</t>
  </si>
  <si>
    <t>751102350366</t>
  </si>
  <si>
    <t>620111301195</t>
  </si>
  <si>
    <t>660810302521</t>
  </si>
  <si>
    <t>730222401430</t>
  </si>
  <si>
    <t>650817401487</t>
  </si>
  <si>
    <t>501013400629</t>
  </si>
  <si>
    <t>670210400879</t>
  </si>
  <si>
    <t>901007301929</t>
  </si>
  <si>
    <t>870525451332</t>
  </si>
  <si>
    <t>830128301255</t>
  </si>
  <si>
    <t>020418500217</t>
  </si>
  <si>
    <t>580511300552</t>
  </si>
  <si>
    <t>661119400865</t>
  </si>
  <si>
    <t>670429301841</t>
  </si>
  <si>
    <t>630314302916</t>
  </si>
  <si>
    <t>871217401017</t>
  </si>
  <si>
    <t>860507301121</t>
  </si>
  <si>
    <t>650208302725</t>
  </si>
  <si>
    <t>640510301509</t>
  </si>
  <si>
    <t>711202400114</t>
  </si>
  <si>
    <t>890724301921</t>
  </si>
  <si>
    <t>881110302603</t>
  </si>
  <si>
    <t>000809500546</t>
  </si>
  <si>
    <t>990212301025</t>
  </si>
  <si>
    <t>870619302100</t>
  </si>
  <si>
    <t>731109302112</t>
  </si>
  <si>
    <t>631118402335</t>
  </si>
  <si>
    <t>600608401144</t>
  </si>
  <si>
    <t>700509304274</t>
  </si>
  <si>
    <t>910718401424</t>
  </si>
  <si>
    <t>840812303192</t>
  </si>
  <si>
    <t>770613350375</t>
  </si>
  <si>
    <t>721231400510</t>
  </si>
  <si>
    <t>740719400336</t>
  </si>
  <si>
    <t>560310450211</t>
  </si>
  <si>
    <t>720607401301</t>
  </si>
  <si>
    <t>900109401392</t>
  </si>
  <si>
    <t>010210650663</t>
  </si>
  <si>
    <t>960228401162</t>
  </si>
  <si>
    <t>970101302899</t>
  </si>
  <si>
    <t>850628301475</t>
  </si>
  <si>
    <t>791226301934</t>
  </si>
  <si>
    <t>620517301137</t>
  </si>
  <si>
    <t>801220402178</t>
  </si>
  <si>
    <t>010811500975</t>
  </si>
  <si>
    <t>760514350701</t>
  </si>
  <si>
    <t>730923350115</t>
  </si>
  <si>
    <t>620206302729</t>
  </si>
  <si>
    <t>710208301710</t>
  </si>
  <si>
    <t>770729350148</t>
  </si>
  <si>
    <t>500202300121</t>
  </si>
  <si>
    <t>910317301051</t>
  </si>
  <si>
    <t>640501350409</t>
  </si>
  <si>
    <t>870611401046</t>
  </si>
  <si>
    <t>720331401361</t>
  </si>
  <si>
    <t>740810350658</t>
  </si>
  <si>
    <t>861030402304</t>
  </si>
  <si>
    <t>780630301629</t>
  </si>
  <si>
    <t>801225402482</t>
  </si>
  <si>
    <t>850921400169</t>
  </si>
  <si>
    <t>921115350353</t>
  </si>
  <si>
    <t>770815403427</t>
  </si>
  <si>
    <t>730210402343</t>
  </si>
  <si>
    <t>950108351485</t>
  </si>
  <si>
    <t>890412301814</t>
  </si>
  <si>
    <t>650707301705</t>
  </si>
  <si>
    <t>960805400547</t>
  </si>
  <si>
    <t>911115351548</t>
  </si>
  <si>
    <t>790711301343</t>
  </si>
  <si>
    <t>871017400656</t>
  </si>
  <si>
    <t>740403400137</t>
  </si>
  <si>
    <t>650324401427</t>
  </si>
  <si>
    <t>730812402554</t>
  </si>
  <si>
    <t>741008402131</t>
  </si>
  <si>
    <t>590321401168</t>
  </si>
  <si>
    <t>011218651023</t>
  </si>
  <si>
    <t>941202451245</t>
  </si>
  <si>
    <t>891024402327</t>
  </si>
  <si>
    <t>800619303394</t>
  </si>
  <si>
    <t>890202402460</t>
  </si>
  <si>
    <t>840812302104</t>
  </si>
  <si>
    <t>780509301889</t>
  </si>
  <si>
    <t>710101401735</t>
  </si>
  <si>
    <t>831013450910</t>
  </si>
  <si>
    <t>730409303139</t>
  </si>
  <si>
    <t>710822350261</t>
  </si>
  <si>
    <t>660410302715</t>
  </si>
  <si>
    <t>890509351868</t>
  </si>
  <si>
    <t>760107450349</t>
  </si>
  <si>
    <t>680523400199</t>
  </si>
  <si>
    <t>810606301091</t>
  </si>
  <si>
    <t>650518302354</t>
  </si>
  <si>
    <t>570415302773</t>
  </si>
  <si>
    <t>921027450503</t>
  </si>
  <si>
    <t>770501302990</t>
  </si>
  <si>
    <t>640129350665</t>
  </si>
  <si>
    <t>660920302699</t>
  </si>
  <si>
    <t>820607400097</t>
  </si>
  <si>
    <t>020609550529</t>
  </si>
  <si>
    <t>850905400240</t>
  </si>
  <si>
    <t>781215300032</t>
  </si>
  <si>
    <t>710504301452</t>
  </si>
  <si>
    <t>621107300896</t>
  </si>
  <si>
    <t>790117401162</t>
  </si>
  <si>
    <t>000912550077</t>
  </si>
  <si>
    <t>820818451158</t>
  </si>
  <si>
    <t>741214400234</t>
  </si>
  <si>
    <t>030125600480</t>
  </si>
  <si>
    <t>920924402533</t>
  </si>
  <si>
    <t>680218302587</t>
  </si>
  <si>
    <t>741223401281</t>
  </si>
  <si>
    <t>980304401456</t>
  </si>
  <si>
    <t>670218402214</t>
  </si>
  <si>
    <t>870403300556</t>
  </si>
  <si>
    <t>951123400481</t>
  </si>
  <si>
    <t>910329300762</t>
  </si>
  <si>
    <t>940824401565</t>
  </si>
  <si>
    <t>001122600352</t>
  </si>
  <si>
    <t>880426302510</t>
  </si>
  <si>
    <t>670412302044</t>
  </si>
  <si>
    <t>861016401548</t>
  </si>
  <si>
    <t>720624302247</t>
  </si>
  <si>
    <t>881128350057</t>
  </si>
  <si>
    <t>590111400714</t>
  </si>
  <si>
    <t>830329301159</t>
  </si>
  <si>
    <t>861026401909</t>
  </si>
  <si>
    <t>861030402453</t>
  </si>
  <si>
    <t>950117351444</t>
  </si>
  <si>
    <t>851010400753</t>
  </si>
  <si>
    <t>681002301864</t>
  </si>
  <si>
    <t>780520350183</t>
  </si>
  <si>
    <t>611013400631</t>
  </si>
  <si>
    <t>730808301736</t>
  </si>
  <si>
    <t>870627450120</t>
  </si>
  <si>
    <t>611205302338</t>
  </si>
  <si>
    <t>850808301314</t>
  </si>
  <si>
    <t>720729301804</t>
  </si>
  <si>
    <t>661130401328</t>
  </si>
  <si>
    <t>630914402250</t>
  </si>
  <si>
    <t>850212351418</t>
  </si>
  <si>
    <t>680121301254</t>
  </si>
  <si>
    <t>670728350141</t>
  </si>
  <si>
    <t>790810303194</t>
  </si>
  <si>
    <t>860401402833</t>
  </si>
  <si>
    <t>860930302744</t>
  </si>
  <si>
    <t>961008351047</t>
  </si>
  <si>
    <t>910510400930</t>
  </si>
  <si>
    <t>610926301048</t>
  </si>
  <si>
    <t>710715302399</t>
  </si>
  <si>
    <t>981004351428</t>
  </si>
  <si>
    <t>930828402266</t>
  </si>
  <si>
    <t>030630601385</t>
  </si>
  <si>
    <t>850505402024</t>
  </si>
  <si>
    <t>860510402698</t>
  </si>
  <si>
    <t>920105302059</t>
  </si>
  <si>
    <t>980922401088</t>
  </si>
  <si>
    <t>650102402626</t>
  </si>
  <si>
    <t>860508401532</t>
  </si>
  <si>
    <t>830206300607</t>
  </si>
  <si>
    <t>650614401919</t>
  </si>
  <si>
    <t>580101352269</t>
  </si>
  <si>
    <t>691111301928</t>
  </si>
  <si>
    <t>610306350542</t>
  </si>
  <si>
    <t>880825301500</t>
  </si>
  <si>
    <t>951101401995</t>
  </si>
  <si>
    <t>820105300686</t>
  </si>
  <si>
    <t>880918301318</t>
  </si>
  <si>
    <t>980712401286</t>
  </si>
  <si>
    <t>660103302726</t>
  </si>
  <si>
    <t>660325400931</t>
  </si>
  <si>
    <t>801125300614</t>
  </si>
  <si>
    <t>670430401040</t>
  </si>
  <si>
    <t>701126301598</t>
  </si>
  <si>
    <t>840930300427</t>
  </si>
  <si>
    <t>771228400028</t>
  </si>
  <si>
    <t>750706399012</t>
  </si>
  <si>
    <t>931004351042</t>
  </si>
  <si>
    <t>000703600161</t>
  </si>
  <si>
    <t>740306302757</t>
  </si>
  <si>
    <t>871201350834</t>
  </si>
  <si>
    <t>810609302869</t>
  </si>
  <si>
    <t>850506301637</t>
  </si>
  <si>
    <t>921128401223</t>
  </si>
  <si>
    <t>691107302637</t>
  </si>
  <si>
    <t>860824400371</t>
  </si>
  <si>
    <t>821007401899</t>
  </si>
  <si>
    <t>900430300859</t>
  </si>
  <si>
    <t>800108302506</t>
  </si>
  <si>
    <t>770228301939</t>
  </si>
  <si>
    <t>850522451263</t>
  </si>
  <si>
    <t>711017350347</t>
  </si>
  <si>
    <t>660919300726</t>
  </si>
  <si>
    <t>911114300657</t>
  </si>
  <si>
    <t>950510301414</t>
  </si>
  <si>
    <t>611213300932</t>
  </si>
  <si>
    <t>800512303293</t>
  </si>
  <si>
    <t>680603301591</t>
  </si>
  <si>
    <t>931010451498</t>
  </si>
  <si>
    <t>880404302708</t>
  </si>
  <si>
    <t>710127302967</t>
  </si>
  <si>
    <t>660512301692</t>
  </si>
  <si>
    <t>010425650662</t>
  </si>
  <si>
    <t>020506651206</t>
  </si>
  <si>
    <t>790803403742</t>
  </si>
  <si>
    <t>721117301007</t>
  </si>
  <si>
    <t>700515302141</t>
  </si>
  <si>
    <t>870217302353</t>
  </si>
  <si>
    <t>960311300575</t>
  </si>
  <si>
    <t>741011400796</t>
  </si>
  <si>
    <t>741122302432</t>
  </si>
  <si>
    <t>761008300856</t>
  </si>
  <si>
    <t>730613302318</t>
  </si>
  <si>
    <t>720821301765</t>
  </si>
  <si>
    <t>900709451599</t>
  </si>
  <si>
    <t>940604400481</t>
  </si>
  <si>
    <t>760322301204</t>
  </si>
  <si>
    <t>911221350764</t>
  </si>
  <si>
    <t>721023301720</t>
  </si>
  <si>
    <t>860225450212</t>
  </si>
  <si>
    <t>800301302406</t>
  </si>
  <si>
    <t>730107302674</t>
  </si>
  <si>
    <t>690402400438</t>
  </si>
  <si>
    <t>830924302895</t>
  </si>
  <si>
    <t>970717401013</t>
  </si>
  <si>
    <t>620921402366</t>
  </si>
  <si>
    <t>751126301705</t>
  </si>
  <si>
    <t>980223401228</t>
  </si>
  <si>
    <t>630418399022</t>
  </si>
  <si>
    <t>860521400720</t>
  </si>
  <si>
    <t>000903550563</t>
  </si>
  <si>
    <t>821102300907</t>
  </si>
  <si>
    <t>680125302056</t>
  </si>
  <si>
    <t>780720303713</t>
  </si>
  <si>
    <t>590306400635</t>
  </si>
  <si>
    <t>640626401104</t>
  </si>
  <si>
    <t>450217300101</t>
  </si>
  <si>
    <t>950504351225</t>
  </si>
  <si>
    <t>000530550338</t>
  </si>
  <si>
    <t>870505301496</t>
  </si>
  <si>
    <t>660829401820</t>
  </si>
  <si>
    <t>771218302033</t>
  </si>
  <si>
    <t>950629450238</t>
  </si>
  <si>
    <t>690805402695</t>
  </si>
  <si>
    <t>711226301444</t>
  </si>
  <si>
    <t>691013350507</t>
  </si>
  <si>
    <t>710501450470</t>
  </si>
  <si>
    <t>830226350791</t>
  </si>
  <si>
    <t>880819400813</t>
  </si>
  <si>
    <t>730211302779</t>
  </si>
  <si>
    <t>820413300492</t>
  </si>
  <si>
    <t>810803401495</t>
  </si>
  <si>
    <t>650505400115</t>
  </si>
  <si>
    <t>870502402903</t>
  </si>
  <si>
    <t>931004300117</t>
  </si>
  <si>
    <t>780629401233</t>
  </si>
  <si>
    <t>900613401144</t>
  </si>
  <si>
    <t>940725301632</t>
  </si>
  <si>
    <t>671114300299</t>
  </si>
  <si>
    <t>671019300410</t>
  </si>
  <si>
    <t>800813302142</t>
  </si>
  <si>
    <t>890428350730</t>
  </si>
  <si>
    <t>970808300975</t>
  </si>
  <si>
    <t>750515300372</t>
  </si>
  <si>
    <t>900607301026</t>
  </si>
  <si>
    <t>950816450630</t>
  </si>
  <si>
    <t>620829350042</t>
  </si>
  <si>
    <t>610414302490</t>
  </si>
  <si>
    <t>991228401379</t>
  </si>
  <si>
    <t>830914400958</t>
  </si>
  <si>
    <t>710217403277</t>
  </si>
  <si>
    <t>980807401391</t>
  </si>
  <si>
    <t>641107404264</t>
  </si>
  <si>
    <t>840730300737</t>
  </si>
  <si>
    <t>970226400145</t>
  </si>
  <si>
    <t>730507301998</t>
  </si>
  <si>
    <t>890615350658</t>
  </si>
  <si>
    <t>570207300309</t>
  </si>
  <si>
    <t>730522403289</t>
  </si>
  <si>
    <t>701002401163</t>
  </si>
  <si>
    <t>941027400130</t>
  </si>
  <si>
    <t>661129300546</t>
  </si>
  <si>
    <t>010120650149</t>
  </si>
  <si>
    <t>740708400544</t>
  </si>
  <si>
    <t>720305402176</t>
  </si>
  <si>
    <t>920908350470</t>
  </si>
  <si>
    <t>730705300490</t>
  </si>
  <si>
    <t>930619350114</t>
  </si>
  <si>
    <t>801206401024</t>
  </si>
  <si>
    <t>790115401392</t>
  </si>
  <si>
    <t>460602401160</t>
  </si>
  <si>
    <t>780531402982</t>
  </si>
  <si>
    <t>780925403030</t>
  </si>
  <si>
    <t>600213350525</t>
  </si>
  <si>
    <t>711101402805</t>
  </si>
  <si>
    <t>830310350262</t>
  </si>
  <si>
    <t>920211351370</t>
  </si>
  <si>
    <t>640216301124</t>
  </si>
  <si>
    <t>890609300551</t>
  </si>
  <si>
    <t>000116050098</t>
  </si>
  <si>
    <t>750801402240</t>
  </si>
  <si>
    <t>930921402658</t>
  </si>
  <si>
    <t>700922400411</t>
  </si>
  <si>
    <t>540815302633</t>
  </si>
  <si>
    <t>831111301522</t>
  </si>
  <si>
    <t>720206300961</t>
  </si>
  <si>
    <t>790724300534</t>
  </si>
  <si>
    <t>770304301347</t>
  </si>
  <si>
    <t>801103400343</t>
  </si>
  <si>
    <t>890930402518</t>
  </si>
  <si>
    <t>650918350478</t>
  </si>
  <si>
    <t>790423402095</t>
  </si>
  <si>
    <t>010429550182</t>
  </si>
  <si>
    <t>940507450956</t>
  </si>
  <si>
    <t>820327450804</t>
  </si>
  <si>
    <t>790426401836</t>
  </si>
  <si>
    <t>710831499110</t>
  </si>
  <si>
    <t>660507401502</t>
  </si>
  <si>
    <t>680728401191</t>
  </si>
  <si>
    <t>960824300663</t>
  </si>
  <si>
    <t>900420301951</t>
  </si>
  <si>
    <t>700615402260</t>
  </si>
  <si>
    <t>770319300509</t>
  </si>
  <si>
    <t>940308350531</t>
  </si>
  <si>
    <t>850227302037</t>
  </si>
  <si>
    <t>671029350322</t>
  </si>
  <si>
    <t>601110301400</t>
  </si>
  <si>
    <t>830101403657</t>
  </si>
  <si>
    <t>711201400832</t>
  </si>
  <si>
    <t>890829351065</t>
  </si>
  <si>
    <t>670525300528</t>
  </si>
  <si>
    <t>941015401064</t>
  </si>
  <si>
    <t>740101404993</t>
  </si>
  <si>
    <t>640710402451</t>
  </si>
  <si>
    <t>660926402370</t>
  </si>
  <si>
    <t>041012551161</t>
  </si>
  <si>
    <t>660910302083</t>
  </si>
  <si>
    <t>951115300967</t>
  </si>
  <si>
    <t>631120300928</t>
  </si>
  <si>
    <t>761113400566</t>
  </si>
  <si>
    <t>690316401133</t>
  </si>
  <si>
    <t>811005350967</t>
  </si>
  <si>
    <t>590405401720</t>
  </si>
  <si>
    <t>711014300512</t>
  </si>
  <si>
    <t>921103351237</t>
  </si>
  <si>
    <t>610315300208</t>
  </si>
  <si>
    <t>630404401517</t>
  </si>
  <si>
    <t>640422301590</t>
  </si>
  <si>
    <t>830531301167</t>
  </si>
  <si>
    <t>030223651100</t>
  </si>
  <si>
    <t>860130450642</t>
  </si>
  <si>
    <t>990601451538</t>
  </si>
  <si>
    <t>940616450512</t>
  </si>
  <si>
    <t>750821401360</t>
  </si>
  <si>
    <t>011213650652</t>
  </si>
  <si>
    <t>750808302470</t>
  </si>
  <si>
    <t>930414301964</t>
  </si>
  <si>
    <t>871221402969</t>
  </si>
  <si>
    <t>721008400290</t>
  </si>
  <si>
    <t>860422403423</t>
  </si>
  <si>
    <t>840113402557</t>
  </si>
  <si>
    <t>730527302310</t>
  </si>
  <si>
    <t>790710400693</t>
  </si>
  <si>
    <t>880915401596</t>
  </si>
  <si>
    <t>650710300916</t>
  </si>
  <si>
    <t>630509300414</t>
  </si>
  <si>
    <t>920723400801</t>
  </si>
  <si>
    <t>690623402557</t>
  </si>
  <si>
    <t>940316450712</t>
  </si>
  <si>
    <t>650718302301</t>
  </si>
  <si>
    <t>600103301806</t>
  </si>
  <si>
    <t>890416400140</t>
  </si>
  <si>
    <t>700227300378</t>
  </si>
  <si>
    <t>860806401659</t>
  </si>
  <si>
    <t>690515301991</t>
  </si>
  <si>
    <t>730220301610</t>
  </si>
  <si>
    <t>730626302091</t>
  </si>
  <si>
    <t>670528300633</t>
  </si>
  <si>
    <t>681001301899</t>
  </si>
  <si>
    <t>661130301341</t>
  </si>
  <si>
    <t>020310601185</t>
  </si>
  <si>
    <t>700823302255</t>
  </si>
  <si>
    <t>921001401193</t>
  </si>
  <si>
    <t>641212300157</t>
  </si>
  <si>
    <t>581203300799</t>
  </si>
  <si>
    <t>650101318135</t>
  </si>
  <si>
    <t>600825450172</t>
  </si>
  <si>
    <t>790311402363</t>
  </si>
  <si>
    <t>731226401464</t>
  </si>
  <si>
    <t>001017650398</t>
  </si>
  <si>
    <t>650929401832</t>
  </si>
  <si>
    <t>671003400648</t>
  </si>
  <si>
    <t>790329400563</t>
  </si>
  <si>
    <t>640805402745</t>
  </si>
  <si>
    <t>771231401111</t>
  </si>
  <si>
    <t>971216350222</t>
  </si>
  <si>
    <t>810316303011</t>
  </si>
  <si>
    <t>691027401756</t>
  </si>
  <si>
    <t>620404401119</t>
  </si>
  <si>
    <t>971128300713</t>
  </si>
  <si>
    <t>660727400174</t>
  </si>
  <si>
    <t>010415600532</t>
  </si>
  <si>
    <t>850316450790</t>
  </si>
  <si>
    <t>850331401556</t>
  </si>
  <si>
    <t>610223400195</t>
  </si>
  <si>
    <t>730423300636</t>
  </si>
  <si>
    <t>681217401601</t>
  </si>
  <si>
    <t>000905551611</t>
  </si>
  <si>
    <t>910806300705</t>
  </si>
  <si>
    <t>930830450673</t>
  </si>
  <si>
    <t>881220301188</t>
  </si>
  <si>
    <t>010917600294</t>
  </si>
  <si>
    <t>761025302776</t>
  </si>
  <si>
    <t>690127301299</t>
  </si>
  <si>
    <t>811207402545</t>
  </si>
  <si>
    <t>830913400380</t>
  </si>
  <si>
    <t>891103400934</t>
  </si>
  <si>
    <t>801112450537</t>
  </si>
  <si>
    <t>821215401562</t>
  </si>
  <si>
    <t>721227301431</t>
  </si>
  <si>
    <t>670918401608</t>
  </si>
  <si>
    <t>861002302533</t>
  </si>
  <si>
    <t>781102402120</t>
  </si>
  <si>
    <t>940830400857</t>
  </si>
  <si>
    <t>880605402727</t>
  </si>
  <si>
    <t>620103301840</t>
  </si>
  <si>
    <t>940131300187</t>
  </si>
  <si>
    <t>750910403003</t>
  </si>
  <si>
    <t>890807400443</t>
  </si>
  <si>
    <t>850201303539</t>
  </si>
  <si>
    <t>810513301714</t>
  </si>
  <si>
    <t>740627301754</t>
  </si>
  <si>
    <t>710616302787</t>
  </si>
  <si>
    <t>561216301107</t>
  </si>
  <si>
    <t>040812501815</t>
  </si>
  <si>
    <t>610611300643</t>
  </si>
  <si>
    <t>980318401393</t>
  </si>
  <si>
    <t>700619301456</t>
  </si>
  <si>
    <t>900204301362</t>
  </si>
  <si>
    <t>810510301387</t>
  </si>
  <si>
    <t>640622401514</t>
  </si>
  <si>
    <t>830111302439</t>
  </si>
  <si>
    <t>611102300718</t>
  </si>
  <si>
    <t>630509350262</t>
  </si>
  <si>
    <t>590919300403</t>
  </si>
  <si>
    <t>710617300904</t>
  </si>
  <si>
    <t>861124301102</t>
  </si>
  <si>
    <t>581101300050</t>
  </si>
  <si>
    <t>690917301322</t>
  </si>
  <si>
    <t>780713403414</t>
  </si>
  <si>
    <t>830625402142</t>
  </si>
  <si>
    <t>721001350173</t>
  </si>
  <si>
    <t>651103400340</t>
  </si>
  <si>
    <t>760322302044</t>
  </si>
  <si>
    <t>761027300146</t>
  </si>
  <si>
    <t>960420350396</t>
  </si>
  <si>
    <t>880201302497</t>
  </si>
  <si>
    <t>571027301283</t>
  </si>
  <si>
    <t>930518402171</t>
  </si>
  <si>
    <t>601130300967</t>
  </si>
  <si>
    <t>970622400495</t>
  </si>
  <si>
    <t>801016401676</t>
  </si>
  <si>
    <t>570512402043</t>
  </si>
  <si>
    <t>960122401017</t>
  </si>
  <si>
    <t>920710301013</t>
  </si>
  <si>
    <t>900729300745</t>
  </si>
  <si>
    <t>961201450483</t>
  </si>
  <si>
    <t>790909300748</t>
  </si>
  <si>
    <t>750716301135</t>
  </si>
  <si>
    <t>840613401606</t>
  </si>
  <si>
    <t>730809402250</t>
  </si>
  <si>
    <t>940417450759</t>
  </si>
  <si>
    <t>741110402812</t>
  </si>
  <si>
    <t>771105402828</t>
  </si>
  <si>
    <t>830227402073</t>
  </si>
  <si>
    <t>631012300801</t>
  </si>
  <si>
    <t>820815302454</t>
  </si>
  <si>
    <t>580901400886</t>
  </si>
  <si>
    <t>820515300060</t>
  </si>
  <si>
    <t>970730350185</t>
  </si>
  <si>
    <t>950928450520</t>
  </si>
  <si>
    <t>910519301951</t>
  </si>
  <si>
    <t>840117300992</t>
  </si>
  <si>
    <t>850328450746</t>
  </si>
  <si>
    <t>990928450776</t>
  </si>
  <si>
    <t>880624450394</t>
  </si>
  <si>
    <t>761017402888</t>
  </si>
  <si>
    <t>740130401015</t>
  </si>
  <si>
    <t>660125400151</t>
  </si>
  <si>
    <t>880509451258</t>
  </si>
  <si>
    <t>811013302099</t>
  </si>
  <si>
    <t>880222302888</t>
  </si>
  <si>
    <t>950708300076</t>
  </si>
  <si>
    <t>990106300477</t>
  </si>
  <si>
    <t>880911401900</t>
  </si>
  <si>
    <t>690419400224</t>
  </si>
  <si>
    <t>840211302197</t>
  </si>
  <si>
    <t>790101402094</t>
  </si>
  <si>
    <t>930121301901</t>
  </si>
  <si>
    <t>940712450079</t>
  </si>
  <si>
    <t>780325302679</t>
  </si>
  <si>
    <t>731227300366</t>
  </si>
  <si>
    <t>640130301946</t>
  </si>
  <si>
    <t>650113300732</t>
  </si>
  <si>
    <t>631226300528</t>
  </si>
  <si>
    <t>610825302346</t>
  </si>
  <si>
    <t>850331302121</t>
  </si>
  <si>
    <t>960715400042</t>
  </si>
  <si>
    <t>860310300856</t>
  </si>
  <si>
    <t>640606400846</t>
  </si>
  <si>
    <t>820125402638</t>
  </si>
  <si>
    <t>650403301023</t>
  </si>
  <si>
    <t>900826301443</t>
  </si>
  <si>
    <t>881106400275</t>
  </si>
  <si>
    <t>001223500959</t>
  </si>
  <si>
    <t>580905301295</t>
  </si>
  <si>
    <t>620113401958</t>
  </si>
  <si>
    <t>890508301589</t>
  </si>
  <si>
    <t>610201301602</t>
  </si>
  <si>
    <t>720103302096</t>
  </si>
  <si>
    <t>800215301034</t>
  </si>
  <si>
    <t>591106401252</t>
  </si>
  <si>
    <t>840720302283</t>
  </si>
  <si>
    <t>841126402233</t>
  </si>
  <si>
    <t>980622400145</t>
  </si>
  <si>
    <t>971228401206</t>
  </si>
  <si>
    <t>650602400608</t>
  </si>
  <si>
    <t>910215402309</t>
  </si>
  <si>
    <t>880704300336</t>
  </si>
  <si>
    <t>760728301152</t>
  </si>
  <si>
    <t>720218301201</t>
  </si>
  <si>
    <t>630224301463</t>
  </si>
  <si>
    <t>940120350252</t>
  </si>
  <si>
    <t>920531450894</t>
  </si>
  <si>
    <t>820901400431</t>
  </si>
  <si>
    <t>710705301841</t>
  </si>
  <si>
    <t>581026400496</t>
  </si>
  <si>
    <t>701022301097</t>
  </si>
  <si>
    <t>950217450238</t>
  </si>
  <si>
    <t>860721301244</t>
  </si>
  <si>
    <t>600401304177</t>
  </si>
  <si>
    <t>020603550318</t>
  </si>
  <si>
    <t>011207601344</t>
  </si>
  <si>
    <t>630507302192</t>
  </si>
  <si>
    <t>651208400567</t>
  </si>
  <si>
    <t>960319401474</t>
  </si>
  <si>
    <t>850708351139</t>
  </si>
  <si>
    <t>760331402416</t>
  </si>
  <si>
    <t>580322401371</t>
  </si>
  <si>
    <t>910502300930</t>
  </si>
  <si>
    <t>930401402264</t>
  </si>
  <si>
    <t>970612401111</t>
  </si>
  <si>
    <t>620223303690</t>
  </si>
  <si>
    <t>890704300289</t>
  </si>
  <si>
    <t>790118402384</t>
  </si>
  <si>
    <t>840509402568</t>
  </si>
  <si>
    <t>911014400223</t>
  </si>
  <si>
    <t>000215651588</t>
  </si>
  <si>
    <t>991011450357</t>
  </si>
  <si>
    <t>720322301198</t>
  </si>
  <si>
    <t>931210351161</t>
  </si>
  <si>
    <t>671107301813</t>
  </si>
  <si>
    <t>470309450118</t>
  </si>
  <si>
    <t>001215600893</t>
  </si>
  <si>
    <t>720217302046</t>
  </si>
  <si>
    <t>660630400197</t>
  </si>
  <si>
    <t>790130450260</t>
  </si>
  <si>
    <t>731205402814</t>
  </si>
  <si>
    <t>881223301124</t>
  </si>
  <si>
    <t>700730402994</t>
  </si>
  <si>
    <t>670301300470</t>
  </si>
  <si>
    <t>700206402623</t>
  </si>
  <si>
    <t>950210351757</t>
  </si>
  <si>
    <t>650910300715</t>
  </si>
  <si>
    <t>850204400349</t>
  </si>
  <si>
    <t>901023400151</t>
  </si>
  <si>
    <t>760902302225</t>
  </si>
  <si>
    <t>700111300951</t>
  </si>
  <si>
    <t>001119500508</t>
  </si>
  <si>
    <t>661103301304</t>
  </si>
  <si>
    <t>851012402047</t>
  </si>
  <si>
    <t>890614302943</t>
  </si>
  <si>
    <t>890903401483</t>
  </si>
  <si>
    <t>810812400088</t>
  </si>
  <si>
    <t>600719350070</t>
  </si>
  <si>
    <t>630821300738</t>
  </si>
  <si>
    <t>880202403239</t>
  </si>
  <si>
    <t>901109400327</t>
  </si>
  <si>
    <t>690212302299</t>
  </si>
  <si>
    <t>600809400159</t>
  </si>
  <si>
    <t>660412300908</t>
  </si>
  <si>
    <t>010217601019</t>
  </si>
  <si>
    <t>770520403106</t>
  </si>
  <si>
    <t>840628400749</t>
  </si>
  <si>
    <t>660307402424</t>
  </si>
  <si>
    <t>661003401057</t>
  </si>
  <si>
    <t>660511402275</t>
  </si>
  <si>
    <t>780126300958</t>
  </si>
  <si>
    <t>600128302226</t>
  </si>
  <si>
    <t>900901400319</t>
  </si>
  <si>
    <t>900613301792</t>
  </si>
  <si>
    <t>761107402094</t>
  </si>
  <si>
    <t>780129300588</t>
  </si>
  <si>
    <t>750117301832</t>
  </si>
  <si>
    <t>890301301256</t>
  </si>
  <si>
    <t>830310300563</t>
  </si>
  <si>
    <t>801108401309</t>
  </si>
  <si>
    <t>900227401661</t>
  </si>
  <si>
    <t>700316401158</t>
  </si>
  <si>
    <t>930913450416</t>
  </si>
  <si>
    <t>830105451113</t>
  </si>
  <si>
    <t>620709301834</t>
  </si>
  <si>
    <t>700101408661</t>
  </si>
  <si>
    <t>570622450488</t>
  </si>
  <si>
    <t>910513301304</t>
  </si>
  <si>
    <t>920822450033</t>
  </si>
  <si>
    <t>660211399082</t>
  </si>
  <si>
    <t>890305401781</t>
  </si>
  <si>
    <t>630202301334</t>
  </si>
  <si>
    <t>671112300743</t>
  </si>
  <si>
    <t>870510300082</t>
  </si>
  <si>
    <t>781121303096</t>
  </si>
  <si>
    <t>910731300410</t>
  </si>
  <si>
    <t>770508302423</t>
  </si>
  <si>
    <t>710305401843</t>
  </si>
  <si>
    <t>590726401875</t>
  </si>
  <si>
    <t>850819302095</t>
  </si>
  <si>
    <t>691013301717</t>
  </si>
  <si>
    <t>940719302358</t>
  </si>
  <si>
    <t>881130401958</t>
  </si>
  <si>
    <t>830212401298</t>
  </si>
  <si>
    <t>670817400313</t>
  </si>
  <si>
    <t>930419401928</t>
  </si>
  <si>
    <t>680409350476</t>
  </si>
  <si>
    <t>720101314663</t>
  </si>
  <si>
    <t>590223350228</t>
  </si>
  <si>
    <t>981205300129</t>
  </si>
  <si>
    <t>840103302536</t>
  </si>
  <si>
    <t>631108302047</t>
  </si>
  <si>
    <t>730723400594</t>
  </si>
  <si>
    <t>980117451054</t>
  </si>
  <si>
    <t>931114300501</t>
  </si>
  <si>
    <t>700408301617</t>
  </si>
  <si>
    <t>951227400179</t>
  </si>
  <si>
    <t>840818300933</t>
  </si>
  <si>
    <t>811031300259</t>
  </si>
  <si>
    <t>750409401053</t>
  </si>
  <si>
    <t>930714301093</t>
  </si>
  <si>
    <t>520625401596</t>
  </si>
  <si>
    <t>750703301682</t>
  </si>
  <si>
    <t>670125302430</t>
  </si>
  <si>
    <t>011227551046</t>
  </si>
  <si>
    <t>721209301047</t>
  </si>
  <si>
    <t>750314400514</t>
  </si>
  <si>
    <t>630825402346</t>
  </si>
  <si>
    <t>020727550075</t>
  </si>
  <si>
    <t>621023301520</t>
  </si>
  <si>
    <t>620429400345</t>
  </si>
  <si>
    <t>871119403070</t>
  </si>
  <si>
    <t>700925450078</t>
  </si>
  <si>
    <t>860424301785</t>
  </si>
  <si>
    <t>840315400856</t>
  </si>
  <si>
    <t>980927400178</t>
  </si>
  <si>
    <t>681005402419</t>
  </si>
  <si>
    <t>950726451005</t>
  </si>
  <si>
    <t>910225400763</t>
  </si>
  <si>
    <t>921030350153</t>
  </si>
  <si>
    <t>900113451043</t>
  </si>
  <si>
    <t>001218650678</t>
  </si>
  <si>
    <t>751013301802</t>
  </si>
  <si>
    <t>840922300750</t>
  </si>
  <si>
    <t>850221302044</t>
  </si>
  <si>
    <t>551017300821</t>
  </si>
  <si>
    <t>680721450391</t>
  </si>
  <si>
    <t>660327303009</t>
  </si>
  <si>
    <t>680304302069</t>
  </si>
  <si>
    <t>960128450137</t>
  </si>
  <si>
    <t>870909301733</t>
  </si>
  <si>
    <t>741107301046</t>
  </si>
  <si>
    <t>781020303750</t>
  </si>
  <si>
    <t>740505301245</t>
  </si>
  <si>
    <t>770301300075</t>
  </si>
  <si>
    <t>531213300516</t>
  </si>
  <si>
    <t>860412302034</t>
  </si>
  <si>
    <t>910530302038</t>
  </si>
  <si>
    <t>620226401280</t>
  </si>
  <si>
    <t>750725300196</t>
  </si>
  <si>
    <t>021119650148</t>
  </si>
  <si>
    <t>880711400182</t>
  </si>
  <si>
    <t>910922400980</t>
  </si>
  <si>
    <t>910512400832</t>
  </si>
  <si>
    <t>850330402925</t>
  </si>
  <si>
    <t>800322403603</t>
  </si>
  <si>
    <t>720824300258</t>
  </si>
  <si>
    <t>640314400155</t>
  </si>
  <si>
    <t>921218450835</t>
  </si>
  <si>
    <t>630406350351</t>
  </si>
  <si>
    <t>631031300111</t>
  </si>
  <si>
    <t>860612301003</t>
  </si>
  <si>
    <t>720301499021</t>
  </si>
  <si>
    <t>940919300864</t>
  </si>
  <si>
    <t>850308450747</t>
  </si>
  <si>
    <t>680415401784</t>
  </si>
  <si>
    <t>650622302002</t>
  </si>
  <si>
    <t>741202403085</t>
  </si>
  <si>
    <t>761122301190</t>
  </si>
  <si>
    <t>710420000230</t>
  </si>
  <si>
    <t>601114350262</t>
  </si>
  <si>
    <t>970806400445</t>
  </si>
  <si>
    <t>800630000836</t>
  </si>
  <si>
    <t>020504650425</t>
  </si>
  <si>
    <t>920518300791</t>
  </si>
  <si>
    <t>750929301738</t>
  </si>
  <si>
    <t>620501401822</t>
  </si>
  <si>
    <t>980626350499</t>
  </si>
  <si>
    <t>970416400396</t>
  </si>
  <si>
    <t>820419401836</t>
  </si>
  <si>
    <t>760326401639</t>
  </si>
  <si>
    <t>640405301627</t>
  </si>
  <si>
    <t>940807451073</t>
  </si>
  <si>
    <t>801121401151</t>
  </si>
  <si>
    <t>840719401840</t>
  </si>
  <si>
    <t>700125401467</t>
  </si>
  <si>
    <t>820205403254</t>
  </si>
  <si>
    <t>910904402176</t>
  </si>
  <si>
    <t>840403402216</t>
  </si>
  <si>
    <t>680131302712</t>
  </si>
  <si>
    <t>940523401192</t>
  </si>
  <si>
    <t>660915403081</t>
  </si>
  <si>
    <t>840315400727</t>
  </si>
  <si>
    <t>630202401727</t>
  </si>
  <si>
    <t>770421399037</t>
  </si>
  <si>
    <t>940707401806</t>
  </si>
  <si>
    <t>750527303045</t>
  </si>
  <si>
    <t>820729300054</t>
  </si>
  <si>
    <t>851008401532</t>
  </si>
  <si>
    <t>530601302995</t>
  </si>
  <si>
    <t>821011400199</t>
  </si>
  <si>
    <t>640610402051</t>
  </si>
  <si>
    <t>831025301812</t>
  </si>
  <si>
    <t>850414351458</t>
  </si>
  <si>
    <t>810515300089</t>
  </si>
  <si>
    <t>760628402827</t>
  </si>
  <si>
    <t>651212300218</t>
  </si>
  <si>
    <t>800622300683</t>
  </si>
  <si>
    <t>810920301653</t>
  </si>
  <si>
    <t>780920403727</t>
  </si>
  <si>
    <t>760101413242</t>
  </si>
  <si>
    <t>770105450598</t>
  </si>
  <si>
    <t>600905350399</t>
  </si>
  <si>
    <t>950208401429</t>
  </si>
  <si>
    <t>960209301717</t>
  </si>
  <si>
    <t>620227300390</t>
  </si>
  <si>
    <t>820406300414</t>
  </si>
  <si>
    <t>820723300379</t>
  </si>
  <si>
    <t>020122501315</t>
  </si>
  <si>
    <t>840503300514</t>
  </si>
  <si>
    <t>850908401821</t>
  </si>
  <si>
    <t>780221403330</t>
  </si>
  <si>
    <t>821207302322</t>
  </si>
  <si>
    <t>970828450540</t>
  </si>
  <si>
    <t>740521401843</t>
  </si>
  <si>
    <t>730809450538</t>
  </si>
  <si>
    <t>900724401663</t>
  </si>
  <si>
    <t>800206301580</t>
  </si>
  <si>
    <t>781225401369</t>
  </si>
  <si>
    <t>700205402063</t>
  </si>
  <si>
    <t>740913301461</t>
  </si>
  <si>
    <t>900921401674</t>
  </si>
  <si>
    <t>840301302443</t>
  </si>
  <si>
    <t>851012401207</t>
  </si>
  <si>
    <t>920503401497</t>
  </si>
  <si>
    <t>750417301714</t>
  </si>
  <si>
    <t>930504401464</t>
  </si>
  <si>
    <t>680818400876</t>
  </si>
  <si>
    <t>610924400493</t>
  </si>
  <si>
    <t>020119600307</t>
  </si>
  <si>
    <t>760820301519</t>
  </si>
  <si>
    <t>660318402751</t>
  </si>
  <si>
    <t>880405403222</t>
  </si>
  <si>
    <t>881022301865</t>
  </si>
  <si>
    <t>930525450358</t>
  </si>
  <si>
    <t>830526400841</t>
  </si>
  <si>
    <t>570525301377</t>
  </si>
  <si>
    <t>720130300909</t>
  </si>
  <si>
    <t>911020400662</t>
  </si>
  <si>
    <t>681222400978</t>
  </si>
  <si>
    <t>841028401986</t>
  </si>
  <si>
    <t>891019400948</t>
  </si>
  <si>
    <t>710803350515</t>
  </si>
  <si>
    <t>730710402301</t>
  </si>
  <si>
    <t>650802450314</t>
  </si>
  <si>
    <t>900521300972</t>
  </si>
  <si>
    <t>821031302049</t>
  </si>
  <si>
    <t>670202301619</t>
  </si>
  <si>
    <t>671213302015</t>
  </si>
  <si>
    <t>540109400704</t>
  </si>
  <si>
    <t>731205301929</t>
  </si>
  <si>
    <t>630909302108</t>
  </si>
  <si>
    <t>950918351469</t>
  </si>
  <si>
    <t>860301402077</t>
  </si>
  <si>
    <t>920220351835</t>
  </si>
  <si>
    <t>810808400355</t>
  </si>
  <si>
    <t>010108600395</t>
  </si>
  <si>
    <t>920715301641</t>
  </si>
  <si>
    <t>881012402351</t>
  </si>
  <si>
    <t>940117300775</t>
  </si>
  <si>
    <t>800722403132</t>
  </si>
  <si>
    <t>890702301187</t>
  </si>
  <si>
    <t>880817450928</t>
  </si>
  <si>
    <t>751107303659</t>
  </si>
  <si>
    <t>870408400718</t>
  </si>
  <si>
    <t>660717450205</t>
  </si>
  <si>
    <t>800128401286</t>
  </si>
  <si>
    <t>720521450144</t>
  </si>
  <si>
    <t>571028300677</t>
  </si>
  <si>
    <t>910126451076</t>
  </si>
  <si>
    <t>860917300915</t>
  </si>
  <si>
    <t>800326301345</t>
  </si>
  <si>
    <t>801015301743</t>
  </si>
  <si>
    <t>900114350597</t>
  </si>
  <si>
    <t>620125300653</t>
  </si>
  <si>
    <t>740827302412</t>
  </si>
  <si>
    <t>690428402458</t>
  </si>
  <si>
    <t>860125350024</t>
  </si>
  <si>
    <t>740909350021</t>
  </si>
  <si>
    <t>730825300542</t>
  </si>
  <si>
    <t>870224301026</t>
  </si>
  <si>
    <t>721014300663</t>
  </si>
  <si>
    <t>850804302162</t>
  </si>
  <si>
    <t>701112301660</t>
  </si>
  <si>
    <t>710815301314</t>
  </si>
  <si>
    <t>681012300375</t>
  </si>
  <si>
    <t>790715403477</t>
  </si>
  <si>
    <t>820630302260</t>
  </si>
  <si>
    <t>540403301060</t>
  </si>
  <si>
    <t>660510350322</t>
  </si>
  <si>
    <t>540303300128</t>
  </si>
  <si>
    <t>680511301809</t>
  </si>
  <si>
    <t>630611300181</t>
  </si>
  <si>
    <t>040717500276</t>
  </si>
  <si>
    <t>730315303039</t>
  </si>
  <si>
    <t>820807301879</t>
  </si>
  <si>
    <t>600810402225</t>
  </si>
  <si>
    <t>761014401457</t>
  </si>
  <si>
    <t>890225451058</t>
  </si>
  <si>
    <t>840803301880</t>
  </si>
  <si>
    <t>750411300119</t>
  </si>
  <si>
    <t>730809400670</t>
  </si>
  <si>
    <t>561011301026</t>
  </si>
  <si>
    <t>810720300648</t>
  </si>
  <si>
    <t>971030350559</t>
  </si>
  <si>
    <t>030803650511</t>
  </si>
  <si>
    <t>620521302642</t>
  </si>
  <si>
    <t>781215400504</t>
  </si>
  <si>
    <t>600101307292</t>
  </si>
  <si>
    <t>900404402304</t>
  </si>
  <si>
    <t>640914300359</t>
  </si>
  <si>
    <t>761126301003</t>
  </si>
  <si>
    <t>651205350137</t>
  </si>
  <si>
    <t>930103400862</t>
  </si>
  <si>
    <t>740602401744</t>
  </si>
  <si>
    <t>950220401088</t>
  </si>
  <si>
    <t>940812301956</t>
  </si>
  <si>
    <t>920927351501</t>
  </si>
  <si>
    <t>720420302476</t>
  </si>
  <si>
    <t>691120301699</t>
  </si>
  <si>
    <t>891107351835</t>
  </si>
  <si>
    <t>841006302755</t>
  </si>
  <si>
    <t>910914301830</t>
  </si>
  <si>
    <t>811211300356</t>
  </si>
  <si>
    <t>941015400294</t>
  </si>
  <si>
    <t>991030450806</t>
  </si>
  <si>
    <t>760504400390</t>
  </si>
  <si>
    <t>810421350906</t>
  </si>
  <si>
    <t>800702302268</t>
  </si>
  <si>
    <t>901128350320</t>
  </si>
  <si>
    <t>710101410497</t>
  </si>
  <si>
    <t>710126401800</t>
  </si>
  <si>
    <t>750308302254</t>
  </si>
  <si>
    <t>900527300579</t>
  </si>
  <si>
    <t>770719350460</t>
  </si>
  <si>
    <t>750112400922</t>
  </si>
  <si>
    <t>911121301594</t>
  </si>
  <si>
    <t>820812300332</t>
  </si>
  <si>
    <t>700126301327</t>
  </si>
  <si>
    <t>661212301011</t>
  </si>
  <si>
    <t>841129400035</t>
  </si>
  <si>
    <t>701127402865</t>
  </si>
  <si>
    <t>780114403241</t>
  </si>
  <si>
    <t>000419600611</t>
  </si>
  <si>
    <t>701223300527</t>
  </si>
  <si>
    <t>830116351058</t>
  </si>
  <si>
    <t>581115301967</t>
  </si>
  <si>
    <t>820728400693</t>
  </si>
  <si>
    <t>781106400125</t>
  </si>
  <si>
    <t>890416401278</t>
  </si>
  <si>
    <t>940708402186</t>
  </si>
  <si>
    <t>780822401024</t>
  </si>
  <si>
    <t>870315451013</t>
  </si>
  <si>
    <t>940109351210</t>
  </si>
  <si>
    <t>840731450686</t>
  </si>
  <si>
    <t>870114401024</t>
  </si>
  <si>
    <t>830101302523</t>
  </si>
  <si>
    <t>860207301993</t>
  </si>
  <si>
    <t>950704351316</t>
  </si>
  <si>
    <t>991020300958</t>
  </si>
  <si>
    <t>020802551219</t>
  </si>
  <si>
    <t>960208300634</t>
  </si>
  <si>
    <t>850328402240</t>
  </si>
  <si>
    <t>791226400108</t>
  </si>
  <si>
    <t>640116400109</t>
  </si>
  <si>
    <t>871114301467</t>
  </si>
  <si>
    <t>930715302156</t>
  </si>
  <si>
    <t>960906400714</t>
  </si>
  <si>
    <t>770715350409</t>
  </si>
  <si>
    <t>910930450247</t>
  </si>
  <si>
    <t>700812400453</t>
  </si>
  <si>
    <t>911117400085</t>
  </si>
  <si>
    <t>690711300473</t>
  </si>
  <si>
    <t>840624303011</t>
  </si>
  <si>
    <t>820216301122</t>
  </si>
  <si>
    <t>690628302578</t>
  </si>
  <si>
    <t>630605401222</t>
  </si>
  <si>
    <t>711102301152</t>
  </si>
  <si>
    <t>691127300174</t>
  </si>
  <si>
    <t>750409302858</t>
  </si>
  <si>
    <t>721009301416</t>
  </si>
  <si>
    <t>730817300797</t>
  </si>
  <si>
    <t>710924450519</t>
  </si>
  <si>
    <t>640516302044</t>
  </si>
  <si>
    <t>961002450154</t>
  </si>
  <si>
    <t>640422401834</t>
  </si>
  <si>
    <t>650504400308</t>
  </si>
  <si>
    <t>951227301210</t>
  </si>
  <si>
    <t>911118302328</t>
  </si>
  <si>
    <t>630930400717</t>
  </si>
  <si>
    <t>721101402768</t>
  </si>
  <si>
    <t>810420300578</t>
  </si>
  <si>
    <t>001002600706</t>
  </si>
  <si>
    <t>871226302424</t>
  </si>
  <si>
    <t>691219301043</t>
  </si>
  <si>
    <t>820601300058</t>
  </si>
  <si>
    <t>890216350573</t>
  </si>
  <si>
    <t>990924450467</t>
  </si>
  <si>
    <t>600427300146</t>
  </si>
  <si>
    <t>640316450472</t>
  </si>
  <si>
    <t>890508402167</t>
  </si>
  <si>
    <t>620210302176</t>
  </si>
  <si>
    <t>820115350439</t>
  </si>
  <si>
    <t>910214300925</t>
  </si>
  <si>
    <t>780502399069</t>
  </si>
  <si>
    <t>780316301166</t>
  </si>
  <si>
    <t>791229401769</t>
  </si>
  <si>
    <t>830811351373</t>
  </si>
  <si>
    <t>770103302927</t>
  </si>
  <si>
    <t>680302401581</t>
  </si>
  <si>
    <t>710214402004</t>
  </si>
  <si>
    <t>970818301393</t>
  </si>
  <si>
    <t>730814300245</t>
  </si>
  <si>
    <t>880412400127</t>
  </si>
  <si>
    <t>990623351600</t>
  </si>
  <si>
    <t>030605601696</t>
  </si>
  <si>
    <t>950515450486</t>
  </si>
  <si>
    <t>940805350701</t>
  </si>
  <si>
    <t>860325499070</t>
  </si>
  <si>
    <t>980426350134</t>
  </si>
  <si>
    <t>750528301420</t>
  </si>
  <si>
    <t>671020400722</t>
  </si>
  <si>
    <t>761021450473</t>
  </si>
  <si>
    <t>840819300770</t>
  </si>
  <si>
    <t>830801400436</t>
  </si>
  <si>
    <t>910216402136</t>
  </si>
  <si>
    <t>810225301150</t>
  </si>
  <si>
    <t>690509350739</t>
  </si>
  <si>
    <t>920715400471</t>
  </si>
  <si>
    <t>870211401785</t>
  </si>
  <si>
    <t>850727401013</t>
  </si>
  <si>
    <t>961201400407</t>
  </si>
  <si>
    <t>890127301895</t>
  </si>
  <si>
    <t>970321400538</t>
  </si>
  <si>
    <t>800608350059</t>
  </si>
  <si>
    <t>890801301541</t>
  </si>
  <si>
    <t>020409651546</t>
  </si>
  <si>
    <t>800526401389</t>
  </si>
  <si>
    <t>790601302690</t>
  </si>
  <si>
    <t>530929400057</t>
  </si>
  <si>
    <t>630806401969</t>
  </si>
  <si>
    <t>660421450068</t>
  </si>
  <si>
    <t>930721450284</t>
  </si>
  <si>
    <t>940921350099</t>
  </si>
  <si>
    <t>710308302851</t>
  </si>
  <si>
    <t>850520402998</t>
  </si>
  <si>
    <t>890220301974</t>
  </si>
  <si>
    <t>690718401773</t>
  </si>
  <si>
    <t>920426402020</t>
  </si>
  <si>
    <t>630531402318</t>
  </si>
  <si>
    <t>741111350511</t>
  </si>
  <si>
    <t>870807300969</t>
  </si>
  <si>
    <t>561023350436</t>
  </si>
  <si>
    <t>951227400219</t>
  </si>
  <si>
    <t>770521402292</t>
  </si>
  <si>
    <t>660122402171</t>
  </si>
  <si>
    <t>810521401492</t>
  </si>
  <si>
    <t>730813300507</t>
  </si>
  <si>
    <t>720707400743</t>
  </si>
  <si>
    <t>910930001401</t>
  </si>
  <si>
    <t>690309300329</t>
  </si>
  <si>
    <t>861119400440</t>
  </si>
  <si>
    <t>691020302941</t>
  </si>
  <si>
    <t>030623650335</t>
  </si>
  <si>
    <t>920527302449</t>
  </si>
  <si>
    <t>661223302147</t>
  </si>
  <si>
    <t>760108400109</t>
  </si>
  <si>
    <t>650101350614</t>
  </si>
  <si>
    <t>990923450203</t>
  </si>
  <si>
    <t>841221302779</t>
  </si>
  <si>
    <t>901017302149</t>
  </si>
  <si>
    <t>700224401811</t>
  </si>
  <si>
    <t>820816450515</t>
  </si>
  <si>
    <t>640201402345</t>
  </si>
  <si>
    <t>630208302543</t>
  </si>
  <si>
    <t>610827450165</t>
  </si>
  <si>
    <t>611022302155</t>
  </si>
  <si>
    <t>830207300533</t>
  </si>
  <si>
    <t>770919300739</t>
  </si>
  <si>
    <t>860520301300</t>
  </si>
  <si>
    <t>710903402288</t>
  </si>
  <si>
    <t>870527450781</t>
  </si>
  <si>
    <t>680401450191</t>
  </si>
  <si>
    <t>900621400378</t>
  </si>
  <si>
    <t>781104402755</t>
  </si>
  <si>
    <t>831222402095</t>
  </si>
  <si>
    <t>730708403081</t>
  </si>
  <si>
    <t>880305401877</t>
  </si>
  <si>
    <t>770901402604</t>
  </si>
  <si>
    <t>830321301700</t>
  </si>
  <si>
    <t>801114402409</t>
  </si>
  <si>
    <t>860628401821</t>
  </si>
  <si>
    <t>661012301855</t>
  </si>
  <si>
    <t>810203300032</t>
  </si>
  <si>
    <t>880217451022</t>
  </si>
  <si>
    <t>620110301075</t>
  </si>
  <si>
    <t>870912301284</t>
  </si>
  <si>
    <t>900830351510</t>
  </si>
  <si>
    <t>741212302154</t>
  </si>
  <si>
    <t>881216302134</t>
  </si>
  <si>
    <t>971217300437</t>
  </si>
  <si>
    <t>831009401881</t>
  </si>
  <si>
    <t>550207400035</t>
  </si>
  <si>
    <t>881031400634</t>
  </si>
  <si>
    <t>760813300077</t>
  </si>
  <si>
    <t>970529401001</t>
  </si>
  <si>
    <t>900525399011</t>
  </si>
  <si>
    <t>680903400085</t>
  </si>
  <si>
    <t>620623450227</t>
  </si>
  <si>
    <t>750816302177</t>
  </si>
  <si>
    <t>840311451501</t>
  </si>
  <si>
    <t>910130401993</t>
  </si>
  <si>
    <t>800406400883</t>
  </si>
  <si>
    <t>900422401255</t>
  </si>
  <si>
    <t>890922302220</t>
  </si>
  <si>
    <t>791125401981</t>
  </si>
  <si>
    <t>870308300351</t>
  </si>
  <si>
    <t>890804401415</t>
  </si>
  <si>
    <t>990828300630</t>
  </si>
  <si>
    <t>680804402300</t>
  </si>
  <si>
    <t>930323451388</t>
  </si>
  <si>
    <t>590615350774</t>
  </si>
  <si>
    <t>760903400210</t>
  </si>
  <si>
    <t>930502350861</t>
  </si>
  <si>
    <t>711121401529</t>
  </si>
  <si>
    <t>640512400706</t>
  </si>
  <si>
    <t>010122601657</t>
  </si>
  <si>
    <t>810721401412</t>
  </si>
  <si>
    <t>940729350828</t>
  </si>
  <si>
    <t>670505402432</t>
  </si>
  <si>
    <t>890302400297</t>
  </si>
  <si>
    <t>600108301576</t>
  </si>
  <si>
    <t>740703350527</t>
  </si>
  <si>
    <t>901019301568</t>
  </si>
  <si>
    <t>930508300613</t>
  </si>
  <si>
    <t>760408402612</t>
  </si>
  <si>
    <t>860724351029</t>
  </si>
  <si>
    <t>980314451070</t>
  </si>
  <si>
    <t>731016302365</t>
  </si>
  <si>
    <t>880125301268</t>
  </si>
  <si>
    <t>880310402684</t>
  </si>
  <si>
    <t>620730401716</t>
  </si>
  <si>
    <t>960224451177</t>
  </si>
  <si>
    <t>000902550439</t>
  </si>
  <si>
    <t>620312301043</t>
  </si>
  <si>
    <t>740128403328</t>
  </si>
  <si>
    <t>910309300317</t>
  </si>
  <si>
    <t>841127402794</t>
  </si>
  <si>
    <t>870401350739</t>
  </si>
  <si>
    <t>630314300692</t>
  </si>
  <si>
    <t>540912300027</t>
  </si>
  <si>
    <t>930216300325</t>
  </si>
  <si>
    <t>870713401912</t>
  </si>
  <si>
    <t>810701400908</t>
  </si>
  <si>
    <t>891003351176</t>
  </si>
  <si>
    <t>770126401237</t>
  </si>
  <si>
    <t>500101310774</t>
  </si>
  <si>
    <t>680206402914</t>
  </si>
  <si>
    <t>850804402486</t>
  </si>
  <si>
    <t>621104302449</t>
  </si>
  <si>
    <t>750805402153</t>
  </si>
  <si>
    <t>960311451526</t>
  </si>
  <si>
    <t>770125350729</t>
  </si>
  <si>
    <t>760720300666</t>
  </si>
  <si>
    <t>691007401522</t>
  </si>
  <si>
    <t>620903300127</t>
  </si>
  <si>
    <t>890216302768</t>
  </si>
  <si>
    <t>611006300419</t>
  </si>
  <si>
    <t>911027350204</t>
  </si>
  <si>
    <t>830501300264</t>
  </si>
  <si>
    <t>970701450887</t>
  </si>
  <si>
    <t>020805651053</t>
  </si>
  <si>
    <t>910509401983</t>
  </si>
  <si>
    <t>710101311375</t>
  </si>
  <si>
    <t>600401304187</t>
  </si>
  <si>
    <t>940823302343</t>
  </si>
  <si>
    <t>680409302456</t>
  </si>
  <si>
    <t>990919400621</t>
  </si>
  <si>
    <t>761026302256</t>
  </si>
  <si>
    <t>811228450788</t>
  </si>
  <si>
    <t>880901302948</t>
  </si>
  <si>
    <t>540101314437</t>
  </si>
  <si>
    <t>851122450302</t>
  </si>
  <si>
    <t>741008300684</t>
  </si>
  <si>
    <t>860317402926</t>
  </si>
  <si>
    <t>961017351207</t>
  </si>
  <si>
    <t>700320403750</t>
  </si>
  <si>
    <t>551116401220</t>
  </si>
  <si>
    <t>001116500690</t>
  </si>
  <si>
    <t>740511302276</t>
  </si>
  <si>
    <t>921130000316</t>
  </si>
  <si>
    <t>710913402410</t>
  </si>
  <si>
    <t>780508450085</t>
  </si>
  <si>
    <t>640913450465</t>
  </si>
  <si>
    <t>860124302257</t>
  </si>
  <si>
    <t>850111301395</t>
  </si>
  <si>
    <t>770511302569</t>
  </si>
  <si>
    <t>671019302153</t>
  </si>
  <si>
    <t>840117451296</t>
  </si>
  <si>
    <t>870924302545</t>
  </si>
  <si>
    <t>791023402122</t>
  </si>
  <si>
    <t>960501402114</t>
  </si>
  <si>
    <t>800902401352</t>
  </si>
  <si>
    <t>020122550968</t>
  </si>
  <si>
    <t>751210403176</t>
  </si>
  <si>
    <t>701228301740</t>
  </si>
  <si>
    <t>870424401862</t>
  </si>
  <si>
    <t>900813301745</t>
  </si>
  <si>
    <t>771216301361</t>
  </si>
  <si>
    <t>890627402233</t>
  </si>
  <si>
    <t>840301402142</t>
  </si>
  <si>
    <t>720312302954</t>
  </si>
  <si>
    <t>680507400716</t>
  </si>
  <si>
    <t>621117402129</t>
  </si>
  <si>
    <t>760818301994</t>
  </si>
  <si>
    <t>801204302085</t>
  </si>
  <si>
    <t>920118402165</t>
  </si>
  <si>
    <t>630918402430</t>
  </si>
  <si>
    <t>851120350434</t>
  </si>
  <si>
    <t>971205300434</t>
  </si>
  <si>
    <t>950315401728</t>
  </si>
  <si>
    <t>560518301545</t>
  </si>
  <si>
    <t>730110403368</t>
  </si>
  <si>
    <t>720914300960</t>
  </si>
  <si>
    <t>840502300896</t>
  </si>
  <si>
    <t>780724403662</t>
  </si>
  <si>
    <t>891107351449</t>
  </si>
  <si>
    <t>840901403509</t>
  </si>
  <si>
    <t>691123301339</t>
  </si>
  <si>
    <t>590821300262</t>
  </si>
  <si>
    <t>930215401884</t>
  </si>
  <si>
    <t>000118550655</t>
  </si>
  <si>
    <t>970420350279</t>
  </si>
  <si>
    <t>600426350484</t>
  </si>
  <si>
    <t>800801302414</t>
  </si>
  <si>
    <t>971218450359</t>
  </si>
  <si>
    <t>821211400641</t>
  </si>
  <si>
    <t>800511403155</t>
  </si>
  <si>
    <t>760220403242</t>
  </si>
  <si>
    <t>880323400976</t>
  </si>
  <si>
    <t>970308450335</t>
  </si>
  <si>
    <t>680517301465</t>
  </si>
  <si>
    <t>851119350607</t>
  </si>
  <si>
    <t>910113401663</t>
  </si>
  <si>
    <t>990409400212</t>
  </si>
  <si>
    <t>920814400618</t>
  </si>
  <si>
    <t>630816301686</t>
  </si>
  <si>
    <t>891022300462</t>
  </si>
  <si>
    <t>741021402073</t>
  </si>
  <si>
    <t>020722600985</t>
  </si>
  <si>
    <t>041219651064</t>
  </si>
  <si>
    <t>621119401797</t>
  </si>
  <si>
    <t>640811350048</t>
  </si>
  <si>
    <t>790104300494</t>
  </si>
  <si>
    <t>620521302266</t>
  </si>
  <si>
    <t>730404302014</t>
  </si>
  <si>
    <t>931027400753</t>
  </si>
  <si>
    <t>931105350995</t>
  </si>
  <si>
    <t>030111650535</t>
  </si>
  <si>
    <t>780325401865</t>
  </si>
  <si>
    <t>800714302015</t>
  </si>
  <si>
    <t>980421300854</t>
  </si>
  <si>
    <t>951211301828</t>
  </si>
  <si>
    <t>720111301874</t>
  </si>
  <si>
    <t>980613301033</t>
  </si>
  <si>
    <t>750616300926</t>
  </si>
  <si>
    <t>620822301125</t>
  </si>
  <si>
    <t>941006350106</t>
  </si>
  <si>
    <t>830323350144</t>
  </si>
  <si>
    <t>021019650322</t>
  </si>
  <si>
    <t>710802401368</t>
  </si>
  <si>
    <t>710809300303</t>
  </si>
  <si>
    <t>820831301562</t>
  </si>
  <si>
    <t>680704400767</t>
  </si>
  <si>
    <t>790104302113</t>
  </si>
  <si>
    <t>740404401440</t>
  </si>
  <si>
    <t>670111301268</t>
  </si>
  <si>
    <t>630322402173</t>
  </si>
  <si>
    <t>901127450410</t>
  </si>
  <si>
    <t>860127302799</t>
  </si>
  <si>
    <t>430204300018</t>
  </si>
  <si>
    <t>630217402251</t>
  </si>
  <si>
    <t>770411401870</t>
  </si>
  <si>
    <t>650327400851</t>
  </si>
  <si>
    <t>700317301424</t>
  </si>
  <si>
    <t>990204401632</t>
  </si>
  <si>
    <t>760221401876</t>
  </si>
  <si>
    <t>000811600701</t>
  </si>
  <si>
    <t>870224302798</t>
  </si>
  <si>
    <t>681013300658</t>
  </si>
  <si>
    <t>910420300559</t>
  </si>
  <si>
    <t>661223401988</t>
  </si>
  <si>
    <t>761103301058</t>
  </si>
  <si>
    <t>691017300493</t>
  </si>
  <si>
    <t>830217401314</t>
  </si>
  <si>
    <t>851022301969</t>
  </si>
  <si>
    <t>890806301579</t>
  </si>
  <si>
    <t>000730650361</t>
  </si>
  <si>
    <t>810408300097</t>
  </si>
  <si>
    <t>740227300078</t>
  </si>
  <si>
    <t>930525301650</t>
  </si>
  <si>
    <t>810628400416</t>
  </si>
  <si>
    <t>860210400482</t>
  </si>
  <si>
    <t>850505301961</t>
  </si>
  <si>
    <t>841111300893</t>
  </si>
  <si>
    <t>680523402046</t>
  </si>
  <si>
    <t>801010300420</t>
  </si>
  <si>
    <t>720809302450</t>
  </si>
  <si>
    <t>880729300937</t>
  </si>
  <si>
    <t>700722301723</t>
  </si>
  <si>
    <t>690830401504</t>
  </si>
  <si>
    <t>810418401591</t>
  </si>
  <si>
    <t>740307402362</t>
  </si>
  <si>
    <t>621206450252</t>
  </si>
  <si>
    <t>020215650315</t>
  </si>
  <si>
    <t>761030303078</t>
  </si>
  <si>
    <t>841020301470</t>
  </si>
  <si>
    <t>890218402130</t>
  </si>
  <si>
    <t>840918401027</t>
  </si>
  <si>
    <t>660912301558</t>
  </si>
  <si>
    <t>910814499040</t>
  </si>
  <si>
    <t>730206401777</t>
  </si>
  <si>
    <t>650420302946</t>
  </si>
  <si>
    <t>980301401093</t>
  </si>
  <si>
    <t>771107304274</t>
  </si>
  <si>
    <t>600323302602</t>
  </si>
  <si>
    <t>910923402000</t>
  </si>
  <si>
    <t>720601400132</t>
  </si>
  <si>
    <t>570515350142</t>
  </si>
  <si>
    <t>691114401346</t>
  </si>
  <si>
    <t>920524302146</t>
  </si>
  <si>
    <t>670528300148</t>
  </si>
  <si>
    <t>880420402206</t>
  </si>
  <si>
    <t>800307303050</t>
  </si>
  <si>
    <t>800705400472</t>
  </si>
  <si>
    <t>971229400580</t>
  </si>
  <si>
    <t>840925401880</t>
  </si>
  <si>
    <t>990430451211</t>
  </si>
  <si>
    <t>811010302835</t>
  </si>
  <si>
    <t>670330400495</t>
  </si>
  <si>
    <t>860212402093</t>
  </si>
  <si>
    <t>880515301763</t>
  </si>
  <si>
    <t>900829499020</t>
  </si>
  <si>
    <t>631117301771</t>
  </si>
  <si>
    <t>730101350750</t>
  </si>
  <si>
    <t>010703650029</t>
  </si>
  <si>
    <t>760827302052</t>
  </si>
  <si>
    <t>751201302826</t>
  </si>
  <si>
    <t>010703551358</t>
  </si>
  <si>
    <t>800228402971</t>
  </si>
  <si>
    <t>601214300021</t>
  </si>
  <si>
    <t>930412451232</t>
  </si>
  <si>
    <t>961211350759</t>
  </si>
  <si>
    <t>650717450500</t>
  </si>
  <si>
    <t>660403402565</t>
  </si>
  <si>
    <t>921204401236</t>
  </si>
  <si>
    <t>890919301454</t>
  </si>
  <si>
    <t>621217301644</t>
  </si>
  <si>
    <t>820501300552</t>
  </si>
  <si>
    <t>911004302467</t>
  </si>
  <si>
    <t>690910301087</t>
  </si>
  <si>
    <t>861209401211</t>
  </si>
  <si>
    <t>620120450222</t>
  </si>
  <si>
    <t>670101314394</t>
  </si>
  <si>
    <t>740805402845</t>
  </si>
  <si>
    <t>580111301020</t>
  </si>
  <si>
    <t>931110351029</t>
  </si>
  <si>
    <t>900720401394</t>
  </si>
  <si>
    <t>590213402379</t>
  </si>
  <si>
    <t>940821301275</t>
  </si>
  <si>
    <t>940911401280</t>
  </si>
  <si>
    <t>030131550047</t>
  </si>
  <si>
    <t>481115400383</t>
  </si>
  <si>
    <t>011201650568</t>
  </si>
  <si>
    <t>690207302003</t>
  </si>
  <si>
    <t>740703350379</t>
  </si>
  <si>
    <t>710517301542</t>
  </si>
  <si>
    <t>600515300779</t>
  </si>
  <si>
    <t>930917302253</t>
  </si>
  <si>
    <t>930904350986</t>
  </si>
  <si>
    <t>980411400559</t>
  </si>
  <si>
    <t>660615450627</t>
  </si>
  <si>
    <t>850526350459</t>
  </si>
  <si>
    <t>970926350319</t>
  </si>
  <si>
    <t>640220400342</t>
  </si>
  <si>
    <t>801101301453</t>
  </si>
  <si>
    <t>780107402739</t>
  </si>
  <si>
    <t>600828300700</t>
  </si>
  <si>
    <t>640801303854</t>
  </si>
  <si>
    <t>970624301399</t>
  </si>
  <si>
    <t>710925303170</t>
  </si>
  <si>
    <t>850611301839</t>
  </si>
  <si>
    <t>671030302398</t>
  </si>
  <si>
    <t>660528402248</t>
  </si>
  <si>
    <t>870713450227</t>
  </si>
  <si>
    <t>000311650889</t>
  </si>
  <si>
    <t>811224300812</t>
  </si>
  <si>
    <t>941221350571</t>
  </si>
  <si>
    <t>810524301036</t>
  </si>
  <si>
    <t>581111301886</t>
  </si>
  <si>
    <t>750817302112</t>
  </si>
  <si>
    <t>950920351063</t>
  </si>
  <si>
    <t>861006401355</t>
  </si>
  <si>
    <t>870610302825</t>
  </si>
  <si>
    <t>850907400360</t>
  </si>
  <si>
    <t>970119400689</t>
  </si>
  <si>
    <t>680107301288</t>
  </si>
  <si>
    <t>700910300648</t>
  </si>
  <si>
    <t>870121401171</t>
  </si>
  <si>
    <t>920406400302</t>
  </si>
  <si>
    <t>750714400340</t>
  </si>
  <si>
    <t>500416400210</t>
  </si>
  <si>
    <t>760930350023</t>
  </si>
  <si>
    <t>730913401644</t>
  </si>
  <si>
    <t>790821400875</t>
  </si>
  <si>
    <t>660715350084</t>
  </si>
  <si>
    <t>980427400090</t>
  </si>
  <si>
    <t>880917301124</t>
  </si>
  <si>
    <t>850922302352</t>
  </si>
  <si>
    <t>720930300780</t>
  </si>
  <si>
    <t>540223400070</t>
  </si>
  <si>
    <t>870807450852</t>
  </si>
  <si>
    <t>880623450120</t>
  </si>
  <si>
    <t>720424400577</t>
  </si>
  <si>
    <t>790219400189</t>
  </si>
  <si>
    <t>720503401326</t>
  </si>
  <si>
    <t>550729300897</t>
  </si>
  <si>
    <t>630716301814</t>
  </si>
  <si>
    <t>680616400644</t>
  </si>
  <si>
    <t>920904401586</t>
  </si>
  <si>
    <t>620527301314</t>
  </si>
  <si>
    <t>760101311933</t>
  </si>
  <si>
    <t>030907600631</t>
  </si>
  <si>
    <t>750206499030</t>
  </si>
  <si>
    <t>971027450400</t>
  </si>
  <si>
    <t>860212399051</t>
  </si>
  <si>
    <t>010215650829</t>
  </si>
  <si>
    <t>610106401068</t>
  </si>
  <si>
    <t>950119451491</t>
  </si>
  <si>
    <t>781223302367</t>
  </si>
  <si>
    <t>850301300845</t>
  </si>
  <si>
    <t>671219401660</t>
  </si>
  <si>
    <t>010124550888</t>
  </si>
  <si>
    <t>920930300903</t>
  </si>
  <si>
    <t>581217302395</t>
  </si>
  <si>
    <t>840410403242</t>
  </si>
  <si>
    <t>940712300849</t>
  </si>
  <si>
    <t>851206402547</t>
  </si>
  <si>
    <t>721101303383</t>
  </si>
  <si>
    <t>890222001248</t>
  </si>
  <si>
    <t>731005300270</t>
  </si>
  <si>
    <t>970310401168</t>
  </si>
  <si>
    <t>630117402802</t>
  </si>
  <si>
    <t>651103402139</t>
  </si>
  <si>
    <t>670209302050</t>
  </si>
  <si>
    <t>990101000639</t>
  </si>
  <si>
    <t>730304401257</t>
  </si>
  <si>
    <t>731017301663</t>
  </si>
  <si>
    <t>940218301148</t>
  </si>
  <si>
    <t>740429401873</t>
  </si>
  <si>
    <t>590821302030</t>
  </si>
  <si>
    <t>730802400911</t>
  </si>
  <si>
    <t>730115400102</t>
  </si>
  <si>
    <t>011101550558</t>
  </si>
  <si>
    <t>760616402009</t>
  </si>
  <si>
    <t>730126402159</t>
  </si>
  <si>
    <t>640827301989</t>
  </si>
  <si>
    <t>610108400823</t>
  </si>
  <si>
    <t>691116402058</t>
  </si>
  <si>
    <t>890119302403</t>
  </si>
  <si>
    <t>690815303126</t>
  </si>
  <si>
    <t>881027302266</t>
  </si>
  <si>
    <t>851209402741</t>
  </si>
  <si>
    <t>760223303857</t>
  </si>
  <si>
    <t>991007450395</t>
  </si>
  <si>
    <t>851102450373</t>
  </si>
  <si>
    <t>580920403260</t>
  </si>
  <si>
    <t>850618303103</t>
  </si>
  <si>
    <t>860615402926</t>
  </si>
  <si>
    <t>820822400135</t>
  </si>
  <si>
    <t>590223350694</t>
  </si>
  <si>
    <t>750219402178</t>
  </si>
  <si>
    <t>821017300763</t>
  </si>
  <si>
    <t>870603402497</t>
  </si>
  <si>
    <t>620906400100</t>
  </si>
  <si>
    <t>800317302215</t>
  </si>
  <si>
    <t>721210300420</t>
  </si>
  <si>
    <t>791228401050</t>
  </si>
  <si>
    <t>930419400127</t>
  </si>
  <si>
    <t>700407401777</t>
  </si>
  <si>
    <t>970130401062</t>
  </si>
  <si>
    <t>660205300942</t>
  </si>
  <si>
    <t>680129402034</t>
  </si>
  <si>
    <t>720426300422</t>
  </si>
  <si>
    <t>841114350985</t>
  </si>
  <si>
    <t>680101316352</t>
  </si>
  <si>
    <t>021006600286</t>
  </si>
  <si>
    <t>701127401143</t>
  </si>
  <si>
    <t>861209499042</t>
  </si>
  <si>
    <t>700110400191</t>
  </si>
  <si>
    <t>840218300208</t>
  </si>
  <si>
    <t>920531301750</t>
  </si>
  <si>
    <t>731225300276</t>
  </si>
  <si>
    <t>840123350901</t>
  </si>
  <si>
    <t>711029400540</t>
  </si>
  <si>
    <t>680308403947</t>
  </si>
  <si>
    <t>710908302427</t>
  </si>
  <si>
    <t>710723302263</t>
  </si>
  <si>
    <t>641009301914</t>
  </si>
  <si>
    <t>851025450137</t>
  </si>
  <si>
    <t>720822300504</t>
  </si>
  <si>
    <t>060919501543</t>
  </si>
  <si>
    <t>910225301507</t>
  </si>
  <si>
    <t>870711450918</t>
  </si>
  <si>
    <t>790101403336</t>
  </si>
  <si>
    <t>820122402493</t>
  </si>
  <si>
    <t>720418302039</t>
  </si>
  <si>
    <t>800322302566</t>
  </si>
  <si>
    <t>950821401213</t>
  </si>
  <si>
    <t>770901401903</t>
  </si>
  <si>
    <t>911208402016</t>
  </si>
  <si>
    <t>920903301475</t>
  </si>
  <si>
    <t>660220302643</t>
  </si>
  <si>
    <t>040220502200</t>
  </si>
  <si>
    <t>790127301130</t>
  </si>
  <si>
    <t>040129600692</t>
  </si>
  <si>
    <t>830215450956</t>
  </si>
  <si>
    <t>601011400807</t>
  </si>
  <si>
    <t>910405400365</t>
  </si>
  <si>
    <t>760305300759</t>
  </si>
  <si>
    <t>820112301573</t>
  </si>
  <si>
    <t>640511300497</t>
  </si>
  <si>
    <t>581215450063</t>
  </si>
  <si>
    <t>650409401489</t>
  </si>
  <si>
    <t>661018402515</t>
  </si>
  <si>
    <t>641022400208</t>
  </si>
  <si>
    <t>660305450502</t>
  </si>
  <si>
    <t>271108400164</t>
  </si>
  <si>
    <t>880712402789</t>
  </si>
  <si>
    <t>760321301893</t>
  </si>
  <si>
    <t>890702302006</t>
  </si>
  <si>
    <t>810330402859</t>
  </si>
  <si>
    <t>660421300590</t>
  </si>
  <si>
    <t>681213300378</t>
  </si>
  <si>
    <t>990826450751</t>
  </si>
  <si>
    <t>730213301701</t>
  </si>
  <si>
    <t>750724350682</t>
  </si>
  <si>
    <t>840813301171</t>
  </si>
  <si>
    <t>890706351650</t>
  </si>
  <si>
    <t>900101352654</t>
  </si>
  <si>
    <t>630920403418</t>
  </si>
  <si>
    <t>650102303569</t>
  </si>
  <si>
    <t>580929302333</t>
  </si>
  <si>
    <t>790129403045</t>
  </si>
  <si>
    <t>791130401265</t>
  </si>
  <si>
    <t>730123402370</t>
  </si>
  <si>
    <t>641112300867</t>
  </si>
  <si>
    <t>770118401332</t>
  </si>
  <si>
    <t>670623401307</t>
  </si>
  <si>
    <t>800311303372</t>
  </si>
  <si>
    <t>941204301085</t>
  </si>
  <si>
    <t>710604400305</t>
  </si>
  <si>
    <t>840901303760</t>
  </si>
  <si>
    <t>710111402748</t>
  </si>
  <si>
    <t>780629302057</t>
  </si>
  <si>
    <t>680521300538</t>
  </si>
  <si>
    <t>810627350272</t>
  </si>
  <si>
    <t>830826301021</t>
  </si>
  <si>
    <t>801103301870</t>
  </si>
  <si>
    <t>571105301079</t>
  </si>
  <si>
    <t>740703301965</t>
  </si>
  <si>
    <t>720304302970</t>
  </si>
  <si>
    <t>660611401687</t>
  </si>
  <si>
    <t>650117350304</t>
  </si>
  <si>
    <t>530328301626</t>
  </si>
  <si>
    <t>701112401230</t>
  </si>
  <si>
    <t>780710301069</t>
  </si>
  <si>
    <t>650821301531</t>
  </si>
  <si>
    <t>920201350010</t>
  </si>
  <si>
    <t>880719300318</t>
  </si>
  <si>
    <t>920625450499</t>
  </si>
  <si>
    <t>590928302964</t>
  </si>
  <si>
    <t>630621350310</t>
  </si>
  <si>
    <t>780425303145</t>
  </si>
  <si>
    <t>911001300206</t>
  </si>
  <si>
    <t>860723302987</t>
  </si>
  <si>
    <t>730105300805</t>
  </si>
  <si>
    <t>731102300871</t>
  </si>
  <si>
    <t>590415450179</t>
  </si>
  <si>
    <t>850317350125</t>
  </si>
  <si>
    <t>840323402896</t>
  </si>
  <si>
    <t>800709302682</t>
  </si>
  <si>
    <t>961030301608</t>
  </si>
  <si>
    <t>850916401447</t>
  </si>
  <si>
    <t>870908301936</t>
  </si>
  <si>
    <t>870312351020</t>
  </si>
  <si>
    <t>791121302931</t>
  </si>
  <si>
    <t>700215302557</t>
  </si>
  <si>
    <t>860822401160</t>
  </si>
  <si>
    <t>740221400190</t>
  </si>
  <si>
    <t>750731300268</t>
  </si>
  <si>
    <t>750124301286</t>
  </si>
  <si>
    <t>880615401072</t>
  </si>
  <si>
    <t>650530401467</t>
  </si>
  <si>
    <t>720803400190</t>
  </si>
  <si>
    <t>591112301803</t>
  </si>
  <si>
    <t>820126300702</t>
  </si>
  <si>
    <t>571008300688</t>
  </si>
  <si>
    <t>610517402516</t>
  </si>
  <si>
    <t>881023403128</t>
  </si>
  <si>
    <t>640524300071</t>
  </si>
  <si>
    <t>980208400109</t>
  </si>
  <si>
    <t>680530401313</t>
  </si>
  <si>
    <t>730703401177</t>
  </si>
  <si>
    <t>870727450640</t>
  </si>
  <si>
    <t>970124301406</t>
  </si>
  <si>
    <t>670331300982</t>
  </si>
  <si>
    <t>921029301912</t>
  </si>
  <si>
    <t>850101450642</t>
  </si>
  <si>
    <t>940623451300</t>
  </si>
  <si>
    <t>710913400870</t>
  </si>
  <si>
    <t>770207300301</t>
  </si>
  <si>
    <t>020401500839</t>
  </si>
  <si>
    <t>880103402450</t>
  </si>
  <si>
    <t>010716651127</t>
  </si>
  <si>
    <t>571104350537</t>
  </si>
  <si>
    <t>630422350295</t>
  </si>
  <si>
    <t>790714401158</t>
  </si>
  <si>
    <t>761029302857</t>
  </si>
  <si>
    <t>640306302508</t>
  </si>
  <si>
    <t>650905302704</t>
  </si>
  <si>
    <t>910117401744</t>
  </si>
  <si>
    <t>760709400246</t>
  </si>
  <si>
    <t>860419302657</t>
  </si>
  <si>
    <t>961023351031</t>
  </si>
  <si>
    <t>740318402481</t>
  </si>
  <si>
    <t>940113302195</t>
  </si>
  <si>
    <t>630731350468</t>
  </si>
  <si>
    <t>741018400704</t>
  </si>
  <si>
    <t>790627301634</t>
  </si>
  <si>
    <t>980206400584</t>
  </si>
  <si>
    <t>850719303030</t>
  </si>
  <si>
    <t>720907400235</t>
  </si>
  <si>
    <t>820729350338</t>
  </si>
  <si>
    <t>920310351498</t>
  </si>
  <si>
    <t>920201350328</t>
  </si>
  <si>
    <t>951206350165</t>
  </si>
  <si>
    <t>660920300197</t>
  </si>
  <si>
    <t>690911301637</t>
  </si>
  <si>
    <t>781211300020</t>
  </si>
  <si>
    <t>850426302267</t>
  </si>
  <si>
    <t>750628401619</t>
  </si>
  <si>
    <t>810114400382</t>
  </si>
  <si>
    <t>850708351307</t>
  </si>
  <si>
    <t>840522302297</t>
  </si>
  <si>
    <t>900728351269</t>
  </si>
  <si>
    <t>931120450755</t>
  </si>
  <si>
    <t>910908301768</t>
  </si>
  <si>
    <t>000822000050</t>
  </si>
  <si>
    <t>700723302053</t>
  </si>
  <si>
    <t>770215350807</t>
  </si>
  <si>
    <t>681103350019</t>
  </si>
  <si>
    <t>920408300337</t>
  </si>
  <si>
    <t>020222501222</t>
  </si>
  <si>
    <t>690518350113</t>
  </si>
  <si>
    <t>800415400941</t>
  </si>
  <si>
    <t>870605300326</t>
  </si>
  <si>
    <t>811214351208</t>
  </si>
  <si>
    <t>800619450065</t>
  </si>
  <si>
    <t>970627401202</t>
  </si>
  <si>
    <t>640111300859</t>
  </si>
  <si>
    <t>860908300536</t>
  </si>
  <si>
    <t>850107402269</t>
  </si>
  <si>
    <t>820323401597</t>
  </si>
  <si>
    <t>710619450165</t>
  </si>
  <si>
    <t>870208401530</t>
  </si>
  <si>
    <t>820214300956</t>
  </si>
  <si>
    <t>760610401672</t>
  </si>
  <si>
    <t>670608301180</t>
  </si>
  <si>
    <t>790106401162</t>
  </si>
  <si>
    <t>700129450368</t>
  </si>
  <si>
    <t>980209401493</t>
  </si>
  <si>
    <t>700706301309</t>
  </si>
  <si>
    <t>981206300570</t>
  </si>
  <si>
    <t>970428301076</t>
  </si>
  <si>
    <t>690421302413</t>
  </si>
  <si>
    <t>610623300094</t>
  </si>
  <si>
    <t>770405401015</t>
  </si>
  <si>
    <t>871013400486</t>
  </si>
  <si>
    <t>780729400040</t>
  </si>
  <si>
    <t>611004301654</t>
  </si>
  <si>
    <t>891226401773</t>
  </si>
  <si>
    <t>831214401905</t>
  </si>
  <si>
    <t>780317401316</t>
  </si>
  <si>
    <t>600829300380</t>
  </si>
  <si>
    <t>700509401662</t>
  </si>
  <si>
    <t>660329401189</t>
  </si>
  <si>
    <t>770508302582</t>
  </si>
  <si>
    <t>721115301452</t>
  </si>
  <si>
    <t>860112451335</t>
  </si>
  <si>
    <t>900609350411</t>
  </si>
  <si>
    <t>940217301648</t>
  </si>
  <si>
    <t>710529302104</t>
  </si>
  <si>
    <t>040228500397</t>
  </si>
  <si>
    <t>620717400340</t>
  </si>
  <si>
    <t>520905301769</t>
  </si>
  <si>
    <t>820516300056</t>
  </si>
  <si>
    <t>731005302355</t>
  </si>
  <si>
    <t>960309400828</t>
  </si>
  <si>
    <t>910219402529</t>
  </si>
  <si>
    <t>861027300810</t>
  </si>
  <si>
    <t>961008350349</t>
  </si>
  <si>
    <t>860215303170</t>
  </si>
  <si>
    <t>940725401298</t>
  </si>
  <si>
    <t>850614451293</t>
  </si>
  <si>
    <t>641029401206</t>
  </si>
  <si>
    <t>410129300999</t>
  </si>
  <si>
    <t>940424302156</t>
  </si>
  <si>
    <t>740428400790</t>
  </si>
  <si>
    <t>740323303044</t>
  </si>
  <si>
    <t>680122401947</t>
  </si>
  <si>
    <t>860731401087</t>
  </si>
  <si>
    <t>890819402455</t>
  </si>
  <si>
    <t>890525301452</t>
  </si>
  <si>
    <t>730311300875</t>
  </si>
  <si>
    <t>720621400756</t>
  </si>
  <si>
    <t>730206400345</t>
  </si>
  <si>
    <t>770317400554</t>
  </si>
  <si>
    <t>631208401029</t>
  </si>
  <si>
    <t>971015351535</t>
  </si>
  <si>
    <t>691101300271</t>
  </si>
  <si>
    <t>710709400871</t>
  </si>
  <si>
    <t>791213400941</t>
  </si>
  <si>
    <t>780325302926</t>
  </si>
  <si>
    <t>950830451417</t>
  </si>
  <si>
    <t>850510301989</t>
  </si>
  <si>
    <t>930116451035</t>
  </si>
  <si>
    <t>850410402503</t>
  </si>
  <si>
    <t>720626302199</t>
  </si>
  <si>
    <t>621018300021</t>
  </si>
  <si>
    <t>610924302106</t>
  </si>
  <si>
    <t>990927351386</t>
  </si>
  <si>
    <t>000320501150</t>
  </si>
  <si>
    <t>730310301868</t>
  </si>
  <si>
    <t>590605400948</t>
  </si>
  <si>
    <t>930716301827</t>
  </si>
  <si>
    <t>690529300642</t>
  </si>
  <si>
    <t>711122300897</t>
  </si>
  <si>
    <t>871026402186</t>
  </si>
  <si>
    <t>910315301655</t>
  </si>
  <si>
    <t>670918300762</t>
  </si>
  <si>
    <t>710707350177</t>
  </si>
  <si>
    <t>040525550724</t>
  </si>
  <si>
    <t>740416302170</t>
  </si>
  <si>
    <t>730510300341</t>
  </si>
  <si>
    <t>920408402181</t>
  </si>
  <si>
    <t>870518401188</t>
  </si>
  <si>
    <t>720721302743</t>
  </si>
  <si>
    <t>870317399062</t>
  </si>
  <si>
    <t>870404450653</t>
  </si>
  <si>
    <t>670726400864</t>
  </si>
  <si>
    <t>731128401759</t>
  </si>
  <si>
    <t>990503350025</t>
  </si>
  <si>
    <t>731128350196</t>
  </si>
  <si>
    <t>870107300983</t>
  </si>
  <si>
    <t>590914302492</t>
  </si>
  <si>
    <t>711220450011</t>
  </si>
  <si>
    <t>951207401505</t>
  </si>
  <si>
    <t>621029400313</t>
  </si>
  <si>
    <t>860216402302</t>
  </si>
  <si>
    <t>730308402257</t>
  </si>
  <si>
    <t>721206300845</t>
  </si>
  <si>
    <t>690209302817</t>
  </si>
  <si>
    <t>640129400675</t>
  </si>
  <si>
    <t>830729301301</t>
  </si>
  <si>
    <t>680521300419</t>
  </si>
  <si>
    <t>580101302966</t>
  </si>
  <si>
    <t>861124300273</t>
  </si>
  <si>
    <t>881024302389</t>
  </si>
  <si>
    <t>900313301246</t>
  </si>
  <si>
    <t>961208301516</t>
  </si>
  <si>
    <t>920817450849</t>
  </si>
  <si>
    <t>760531301706</t>
  </si>
  <si>
    <t>680826401411</t>
  </si>
  <si>
    <t>680727401463</t>
  </si>
  <si>
    <t>860514300131</t>
  </si>
  <si>
    <t>710528402100</t>
  </si>
  <si>
    <t>681004300331</t>
  </si>
  <si>
    <t>711001401171</t>
  </si>
  <si>
    <t>740917350045</t>
  </si>
  <si>
    <t>581121402072</t>
  </si>
  <si>
    <t>950119450959</t>
  </si>
  <si>
    <t>870103401460</t>
  </si>
  <si>
    <t>690215300764</t>
  </si>
  <si>
    <t>631121302602</t>
  </si>
  <si>
    <t>010809550386</t>
  </si>
  <si>
    <t>611227400883</t>
  </si>
  <si>
    <t>710613450073</t>
  </si>
  <si>
    <t>660318302547</t>
  </si>
  <si>
    <t>850702303710</t>
  </si>
  <si>
    <t>690515302305</t>
  </si>
  <si>
    <t>660711300844</t>
  </si>
  <si>
    <t>511116301137</t>
  </si>
  <si>
    <t>760831400577</t>
  </si>
  <si>
    <t>900324450389</t>
  </si>
  <si>
    <t>880701351087</t>
  </si>
  <si>
    <t>900629350778</t>
  </si>
  <si>
    <t>810929402290</t>
  </si>
  <si>
    <t>760825450243</t>
  </si>
  <si>
    <t>820606300035</t>
  </si>
  <si>
    <t>820708302294</t>
  </si>
  <si>
    <t>871027303183</t>
  </si>
  <si>
    <t>900403400719</t>
  </si>
  <si>
    <t>801003300125</t>
  </si>
  <si>
    <t>630818300206</t>
  </si>
  <si>
    <t>870117402653</t>
  </si>
  <si>
    <t>770409300220</t>
  </si>
  <si>
    <t>711219450619</t>
  </si>
  <si>
    <t>890513402184</t>
  </si>
  <si>
    <t>930918401623</t>
  </si>
  <si>
    <t>890625450619</t>
  </si>
  <si>
    <t>630211401369</t>
  </si>
  <si>
    <t>890521402108</t>
  </si>
  <si>
    <t>030920550680</t>
  </si>
  <si>
    <t>830601400303</t>
  </si>
  <si>
    <t>811213401857</t>
  </si>
  <si>
    <t>940803451190</t>
  </si>
  <si>
    <t>491024400634</t>
  </si>
  <si>
    <t>810813401816</t>
  </si>
  <si>
    <t>700926301099</t>
  </si>
  <si>
    <t>560111300841</t>
  </si>
  <si>
    <t>910319301220</t>
  </si>
  <si>
    <t>820225400115</t>
  </si>
  <si>
    <t>860124302801</t>
  </si>
  <si>
    <t>740101305707</t>
  </si>
  <si>
    <t>660901303138</t>
  </si>
  <si>
    <t>821117401659</t>
  </si>
  <si>
    <t>761005402228</t>
  </si>
  <si>
    <t>680408400440</t>
  </si>
  <si>
    <t>630820402913</t>
  </si>
  <si>
    <t>821201401774</t>
  </si>
  <si>
    <t>900618351677</t>
  </si>
  <si>
    <t>771020402717</t>
  </si>
  <si>
    <t>620114300039</t>
  </si>
  <si>
    <t>770414402082</t>
  </si>
  <si>
    <t>750919301545</t>
  </si>
  <si>
    <t>771003400014</t>
  </si>
  <si>
    <t>680924300281</t>
  </si>
  <si>
    <t>850802301689</t>
  </si>
  <si>
    <t>741126401660</t>
  </si>
  <si>
    <t>720614301036</t>
  </si>
  <si>
    <t>620112450111</t>
  </si>
  <si>
    <t>821210350120</t>
  </si>
  <si>
    <t>870718300905</t>
  </si>
  <si>
    <t>620417350355</t>
  </si>
  <si>
    <t>000708500211</t>
  </si>
  <si>
    <t>711229301331</t>
  </si>
  <si>
    <t>851208301197</t>
  </si>
  <si>
    <t>030422651192</t>
  </si>
  <si>
    <t>701209401812</t>
  </si>
  <si>
    <t>870919300066</t>
  </si>
  <si>
    <t>990531300110</t>
  </si>
  <si>
    <t>930305401115</t>
  </si>
  <si>
    <t>870825401842</t>
  </si>
  <si>
    <t>900301302774</t>
  </si>
  <si>
    <t>701106302031</t>
  </si>
  <si>
    <t>890531450965</t>
  </si>
  <si>
    <t>970407350159</t>
  </si>
  <si>
    <t>700228401962</t>
  </si>
  <si>
    <t>760313401142</t>
  </si>
  <si>
    <t>980601451813</t>
  </si>
  <si>
    <t>850915350186</t>
  </si>
  <si>
    <t>740307302148</t>
  </si>
  <si>
    <t>730403300914</t>
  </si>
  <si>
    <t>771119300366</t>
  </si>
  <si>
    <t>880605300155</t>
  </si>
  <si>
    <t>710504301620</t>
  </si>
  <si>
    <t>790722302609</t>
  </si>
  <si>
    <t>620715401269</t>
  </si>
  <si>
    <t>641204401663</t>
  </si>
  <si>
    <t>710628350099</t>
  </si>
  <si>
    <t>830410400963</t>
  </si>
  <si>
    <t>900430401803</t>
  </si>
  <si>
    <t>810527400813</t>
  </si>
  <si>
    <t>861104301599</t>
  </si>
  <si>
    <t>760913301019</t>
  </si>
  <si>
    <t>940518400048</t>
  </si>
  <si>
    <t>920722402505</t>
  </si>
  <si>
    <t>701201402044</t>
  </si>
  <si>
    <t>920314301176</t>
  </si>
  <si>
    <t>900119402602</t>
  </si>
  <si>
    <t>810101303318</t>
  </si>
  <si>
    <t>560331300808</t>
  </si>
  <si>
    <t>810809301580</t>
  </si>
  <si>
    <t>640312302530</t>
  </si>
  <si>
    <t>731228300506</t>
  </si>
  <si>
    <t>661013401867</t>
  </si>
  <si>
    <t>960928301377</t>
  </si>
  <si>
    <t>850720400423</t>
  </si>
  <si>
    <t>880707401951</t>
  </si>
  <si>
    <t>910822351112</t>
  </si>
  <si>
    <t>910814402404</t>
  </si>
  <si>
    <t>810908300603</t>
  </si>
  <si>
    <t>000113650515</t>
  </si>
  <si>
    <t>800302301423</t>
  </si>
  <si>
    <t>560505300080</t>
  </si>
  <si>
    <t>791224301120</t>
  </si>
  <si>
    <t>640612302244</t>
  </si>
  <si>
    <t>600826302181</t>
  </si>
  <si>
    <t>880527402595</t>
  </si>
  <si>
    <t>801108401278</t>
  </si>
  <si>
    <t>750729401310</t>
  </si>
  <si>
    <t>780520403118</t>
  </si>
  <si>
    <t>690812302726</t>
  </si>
  <si>
    <t>740321300148</t>
  </si>
  <si>
    <t>660202400912</t>
  </si>
  <si>
    <t>830318301307</t>
  </si>
  <si>
    <t>801107401640</t>
  </si>
  <si>
    <t>000627600602</t>
  </si>
  <si>
    <t>800713302446</t>
  </si>
  <si>
    <t>750929300779</t>
  </si>
  <si>
    <t>741111300694</t>
  </si>
  <si>
    <t>840905300708</t>
  </si>
  <si>
    <t>670906301765</t>
  </si>
  <si>
    <t>610325450700</t>
  </si>
  <si>
    <t>680610302270</t>
  </si>
  <si>
    <t>000725500619</t>
  </si>
  <si>
    <t>950524300244</t>
  </si>
  <si>
    <t>640620350228</t>
  </si>
  <si>
    <t>670221400561</t>
  </si>
  <si>
    <t>710826400174</t>
  </si>
  <si>
    <t>841015450894</t>
  </si>
  <si>
    <t>930817400735</t>
  </si>
  <si>
    <t>790223303882</t>
  </si>
  <si>
    <t>690622302248</t>
  </si>
  <si>
    <t>780222400143</t>
  </si>
  <si>
    <t>760927300880</t>
  </si>
  <si>
    <t>530523350056</t>
  </si>
  <si>
    <t>611217301992</t>
  </si>
  <si>
    <t>980918300727</t>
  </si>
  <si>
    <t>020621501209</t>
  </si>
  <si>
    <t>660221302440</t>
  </si>
  <si>
    <t>810511302599</t>
  </si>
  <si>
    <t>531231450051</t>
  </si>
  <si>
    <t>750117401829</t>
  </si>
  <si>
    <t>901126401536</t>
  </si>
  <si>
    <t>690603400670</t>
  </si>
  <si>
    <t>790201403432</t>
  </si>
  <si>
    <t>710614402207</t>
  </si>
  <si>
    <t>610829301419</t>
  </si>
  <si>
    <t>690314350590</t>
  </si>
  <si>
    <t>661115301383</t>
  </si>
  <si>
    <t>860107351272</t>
  </si>
  <si>
    <t>981215350724</t>
  </si>
  <si>
    <t>760318403176</t>
  </si>
  <si>
    <t>760910301353</t>
  </si>
  <si>
    <t>951106301024</t>
  </si>
  <si>
    <t>950706350894</t>
  </si>
  <si>
    <t>800401301194</t>
  </si>
  <si>
    <t>871112402956</t>
  </si>
  <si>
    <t>650130400266</t>
  </si>
  <si>
    <t>950717301727</t>
  </si>
  <si>
    <t>870101402339</t>
  </si>
  <si>
    <t>670226300473</t>
  </si>
  <si>
    <t>800629401705</t>
  </si>
  <si>
    <t>851029402674</t>
  </si>
  <si>
    <t>980502401294</t>
  </si>
  <si>
    <t>900528351493</t>
  </si>
  <si>
    <t>010308500643</t>
  </si>
  <si>
    <t>901027400986</t>
  </si>
  <si>
    <t>951027300384</t>
  </si>
  <si>
    <t>620520303196</t>
  </si>
  <si>
    <t>860408350230</t>
  </si>
  <si>
    <t>910608301678</t>
  </si>
  <si>
    <t>691113301384</t>
  </si>
  <si>
    <t>830905400772</t>
  </si>
  <si>
    <t>840326401241</t>
  </si>
  <si>
    <t>690211301433</t>
  </si>
  <si>
    <t>890622451501</t>
  </si>
  <si>
    <t>980221301280</t>
  </si>
  <si>
    <t>830329400761</t>
  </si>
  <si>
    <t>840725400171</t>
  </si>
  <si>
    <t>960116301434</t>
  </si>
  <si>
    <t>721207402279</t>
  </si>
  <si>
    <t>690723300335</t>
  </si>
  <si>
    <t>811012300522</t>
  </si>
  <si>
    <t>840806302786</t>
  </si>
  <si>
    <t>640112402321</t>
  </si>
  <si>
    <t>730617301639</t>
  </si>
  <si>
    <t>871129401742</t>
  </si>
  <si>
    <t>800819350492</t>
  </si>
  <si>
    <t>590115303070</t>
  </si>
  <si>
    <t>000704650637</t>
  </si>
  <si>
    <t>800823400078</t>
  </si>
  <si>
    <t>780627301414</t>
  </si>
  <si>
    <t>901125401283</t>
  </si>
  <si>
    <t>600529302325</t>
  </si>
  <si>
    <t>681004400883</t>
  </si>
  <si>
    <t>840612351284</t>
  </si>
  <si>
    <t>930926301938</t>
  </si>
  <si>
    <t>800428402582</t>
  </si>
  <si>
    <t>640605402193</t>
  </si>
  <si>
    <t>780703350396</t>
  </si>
  <si>
    <t>970209450466</t>
  </si>
  <si>
    <t>641204401544</t>
  </si>
  <si>
    <t>770715350191</t>
  </si>
  <si>
    <t>880101407143</t>
  </si>
  <si>
    <t>930714301529</t>
  </si>
  <si>
    <t>020821650191</t>
  </si>
  <si>
    <t>690525401952</t>
  </si>
  <si>
    <t>650223301283</t>
  </si>
  <si>
    <t>750324300720</t>
  </si>
  <si>
    <t>651117300608</t>
  </si>
  <si>
    <t>761207402127</t>
  </si>
  <si>
    <t>761101301017</t>
  </si>
  <si>
    <t>650321499025</t>
  </si>
  <si>
    <t>620103401777</t>
  </si>
  <si>
    <t>000120600507</t>
  </si>
  <si>
    <t>790101412210</t>
  </si>
  <si>
    <t>720816400449</t>
  </si>
  <si>
    <t>791118303252</t>
  </si>
  <si>
    <t>630829300850</t>
  </si>
  <si>
    <t>960228000189</t>
  </si>
  <si>
    <t>820721302403</t>
  </si>
  <si>
    <t>881125401792</t>
  </si>
  <si>
    <t>820223302060</t>
  </si>
  <si>
    <t>760827300886</t>
  </si>
  <si>
    <t>971108301297</t>
  </si>
  <si>
    <t>851122451152</t>
  </si>
  <si>
    <t>660622301938</t>
  </si>
  <si>
    <t>810616301928</t>
  </si>
  <si>
    <t>730502301693</t>
  </si>
  <si>
    <t>931117350623</t>
  </si>
  <si>
    <t>660308404337</t>
  </si>
  <si>
    <t>810623400607</t>
  </si>
  <si>
    <t>760122401194</t>
  </si>
  <si>
    <t>710518400388</t>
  </si>
  <si>
    <t>750612402253</t>
  </si>
  <si>
    <t>641215402196</t>
  </si>
  <si>
    <t>650810300018</t>
  </si>
  <si>
    <t>740611401575</t>
  </si>
  <si>
    <t>811101400453</t>
  </si>
  <si>
    <t>821210401911</t>
  </si>
  <si>
    <t>980911350041</t>
  </si>
  <si>
    <t>680210300666</t>
  </si>
  <si>
    <t>780902302437</t>
  </si>
  <si>
    <t>820627400294</t>
  </si>
  <si>
    <t>870625401230</t>
  </si>
  <si>
    <t>710805302853</t>
  </si>
  <si>
    <t>520228450259</t>
  </si>
  <si>
    <t>820721300030</t>
  </si>
  <si>
    <t>780723402420</t>
  </si>
  <si>
    <t>850611402148</t>
  </si>
  <si>
    <t>680105302847</t>
  </si>
  <si>
    <t>890215301952</t>
  </si>
  <si>
    <t>880913402751</t>
  </si>
  <si>
    <t>660626302402</t>
  </si>
  <si>
    <t>910928301380</t>
  </si>
  <si>
    <t>840323350909</t>
  </si>
  <si>
    <t>591207400686</t>
  </si>
  <si>
    <t>690727350308</t>
  </si>
  <si>
    <t>690105450085</t>
  </si>
  <si>
    <t>821225301104</t>
  </si>
  <si>
    <t>830408400116</t>
  </si>
  <si>
    <t>801202400014</t>
  </si>
  <si>
    <t>730325300811</t>
  </si>
  <si>
    <t>561024301939</t>
  </si>
  <si>
    <t>590824300942</t>
  </si>
  <si>
    <t>840513300529</t>
  </si>
  <si>
    <t>010331651065</t>
  </si>
  <si>
    <t>870223402613</t>
  </si>
  <si>
    <t>710728300501</t>
  </si>
  <si>
    <t>700323402263</t>
  </si>
  <si>
    <t>910816450326</t>
  </si>
  <si>
    <t>791008302481</t>
  </si>
  <si>
    <t>640722300721</t>
  </si>
  <si>
    <t>770531301430</t>
  </si>
  <si>
    <t>901208402262</t>
  </si>
  <si>
    <t>820301451068</t>
  </si>
  <si>
    <t>690217300755</t>
  </si>
  <si>
    <t>890125402908</t>
  </si>
  <si>
    <t>010628650963</t>
  </si>
  <si>
    <t>611004300224</t>
  </si>
  <si>
    <t>411108300799</t>
  </si>
  <si>
    <t>990604400490</t>
  </si>
  <si>
    <t>711109302486</t>
  </si>
  <si>
    <t>710210400784</t>
  </si>
  <si>
    <t>640322302258</t>
  </si>
  <si>
    <t>660323301675</t>
  </si>
  <si>
    <t>800511300769</t>
  </si>
  <si>
    <t>840612301496</t>
  </si>
  <si>
    <t>030709500131</t>
  </si>
  <si>
    <t>940609302270</t>
  </si>
  <si>
    <t>480210400333</t>
  </si>
  <si>
    <t>860917401998</t>
  </si>
  <si>
    <t>650827400582</t>
  </si>
  <si>
    <t>750130302673</t>
  </si>
  <si>
    <t>820923302411</t>
  </si>
  <si>
    <t>660306301901</t>
  </si>
  <si>
    <t>710817300763</t>
  </si>
  <si>
    <t>790712401246</t>
  </si>
  <si>
    <t>700203303054</t>
  </si>
  <si>
    <t>660429300495</t>
  </si>
  <si>
    <t>681001402060</t>
  </si>
  <si>
    <t>880722401587</t>
  </si>
  <si>
    <t>970624450630</t>
  </si>
  <si>
    <t>770312301638</t>
  </si>
  <si>
    <t>660618400825</t>
  </si>
  <si>
    <t>890727402079</t>
  </si>
  <si>
    <t>741205303451</t>
  </si>
  <si>
    <t>000708500458</t>
  </si>
  <si>
    <t>860819451100</t>
  </si>
  <si>
    <t>750127302875</t>
  </si>
  <si>
    <t>750307302744</t>
  </si>
  <si>
    <t>791107302727</t>
  </si>
  <si>
    <t>740705302548</t>
  </si>
  <si>
    <t>721125300895</t>
  </si>
  <si>
    <t>850811451195</t>
  </si>
  <si>
    <t>640609300806</t>
  </si>
  <si>
    <t>800227401383</t>
  </si>
  <si>
    <t>780306403015</t>
  </si>
  <si>
    <t>850210303305</t>
  </si>
  <si>
    <t>690623300851</t>
  </si>
  <si>
    <t>631013301776</t>
  </si>
  <si>
    <t>771114301753</t>
  </si>
  <si>
    <t>730102401695</t>
  </si>
  <si>
    <t>881102301067</t>
  </si>
  <si>
    <t>840322302130</t>
  </si>
  <si>
    <t>640903300696</t>
  </si>
  <si>
    <t>890220401440</t>
  </si>
  <si>
    <t>830906302064</t>
  </si>
  <si>
    <t>901204301236</t>
  </si>
  <si>
    <t>660725301793</t>
  </si>
  <si>
    <t>591228400139</t>
  </si>
  <si>
    <t>860912403067</t>
  </si>
  <si>
    <t>890817301013</t>
  </si>
  <si>
    <t>820125401124</t>
  </si>
  <si>
    <t>740629450383</t>
  </si>
  <si>
    <t>890806301340</t>
  </si>
  <si>
    <t>810429302711</t>
  </si>
  <si>
    <t>731104300931</t>
  </si>
  <si>
    <t>930801350598</t>
  </si>
  <si>
    <t>560227301642</t>
  </si>
  <si>
    <t>930511402153</t>
  </si>
  <si>
    <t>590227350488</t>
  </si>
  <si>
    <t>950508001028</t>
  </si>
  <si>
    <t>040519501971</t>
  </si>
  <si>
    <t>041105600298</t>
  </si>
  <si>
    <t>001016600376</t>
  </si>
  <si>
    <t>840202300250</t>
  </si>
  <si>
    <t>770402401168</t>
  </si>
  <si>
    <t>990324450425</t>
  </si>
  <si>
    <t>751113301050</t>
  </si>
  <si>
    <t>861129499088</t>
  </si>
  <si>
    <t>640806400457</t>
  </si>
  <si>
    <t>810826402280</t>
  </si>
  <si>
    <t>840413301454</t>
  </si>
  <si>
    <t>771124301371</t>
  </si>
  <si>
    <t>991202300491</t>
  </si>
  <si>
    <t>561020450159</t>
  </si>
  <si>
    <t>810113401523</t>
  </si>
  <si>
    <t>860523351076</t>
  </si>
  <si>
    <t>730513302463</t>
  </si>
  <si>
    <t>621226401154</t>
  </si>
  <si>
    <t>790806300202</t>
  </si>
  <si>
    <t>841218302247</t>
  </si>
  <si>
    <t>940727400906</t>
  </si>
  <si>
    <t>790704402796</t>
  </si>
  <si>
    <t>790608400500</t>
  </si>
  <si>
    <t>631227301234</t>
  </si>
  <si>
    <t>750924300871</t>
  </si>
  <si>
    <t>770909402747</t>
  </si>
  <si>
    <t>641215301459</t>
  </si>
  <si>
    <t>790217401542</t>
  </si>
  <si>
    <t>860702302586</t>
  </si>
  <si>
    <t>780502402062</t>
  </si>
  <si>
    <t>891113399011</t>
  </si>
  <si>
    <t>860908400972</t>
  </si>
  <si>
    <t>001025650272</t>
  </si>
  <si>
    <t>740512401963</t>
  </si>
  <si>
    <t>800902401665</t>
  </si>
  <si>
    <t>820501300728</t>
  </si>
  <si>
    <t>840509350701</t>
  </si>
  <si>
    <t>661205402006</t>
  </si>
  <si>
    <t>630819300747</t>
  </si>
  <si>
    <t>950123400736</t>
  </si>
  <si>
    <t>690701450203</t>
  </si>
  <si>
    <t>880320400701</t>
  </si>
  <si>
    <t>970424350052</t>
  </si>
  <si>
    <t>640222401094</t>
  </si>
  <si>
    <t>630620499017</t>
  </si>
  <si>
    <t>030520500431</t>
  </si>
  <si>
    <t>610922302571</t>
  </si>
  <si>
    <t>950328300209</t>
  </si>
  <si>
    <t>810101407319</t>
  </si>
  <si>
    <t>660112400656</t>
  </si>
  <si>
    <t>650110302257</t>
  </si>
  <si>
    <t>751206301600</t>
  </si>
  <si>
    <t>740806301423</t>
  </si>
  <si>
    <t>630405303166</t>
  </si>
  <si>
    <t>670827402225</t>
  </si>
  <si>
    <t>890107401971</t>
  </si>
  <si>
    <t>850912302131</t>
  </si>
  <si>
    <t>710319301902</t>
  </si>
  <si>
    <t>640101416524</t>
  </si>
  <si>
    <t>720209302121</t>
  </si>
  <si>
    <t>011022651068</t>
  </si>
  <si>
    <t>921212400417</t>
  </si>
  <si>
    <t>850418300247</t>
  </si>
  <si>
    <t>940330401202</t>
  </si>
  <si>
    <t>610324350641</t>
  </si>
  <si>
    <t>650727301739</t>
  </si>
  <si>
    <t>660719302180</t>
  </si>
  <si>
    <t>910309451184</t>
  </si>
  <si>
    <t>890211450599</t>
  </si>
  <si>
    <t>650415403180</t>
  </si>
  <si>
    <t>740818300655</t>
  </si>
  <si>
    <t>600707401896</t>
  </si>
  <si>
    <t>920508301488</t>
  </si>
  <si>
    <t>931227450281</t>
  </si>
  <si>
    <t>610103301253</t>
  </si>
  <si>
    <t>940402451120</t>
  </si>
  <si>
    <t>960106401238</t>
  </si>
  <si>
    <t>741116300939</t>
  </si>
  <si>
    <t>690726401826</t>
  </si>
  <si>
    <t>840212351261</t>
  </si>
  <si>
    <t>871218450487</t>
  </si>
  <si>
    <t>680528302364</t>
  </si>
  <si>
    <t>541120300582</t>
  </si>
  <si>
    <t>600811000174</t>
  </si>
  <si>
    <t>650615350262</t>
  </si>
  <si>
    <t>000905550465</t>
  </si>
  <si>
    <t>760701303270</t>
  </si>
  <si>
    <t>720930300819</t>
  </si>
  <si>
    <t>931211401652</t>
  </si>
  <si>
    <t>821014401544</t>
  </si>
  <si>
    <t>880416401810</t>
  </si>
  <si>
    <t>740502301299</t>
  </si>
  <si>
    <t>910503301012</t>
  </si>
  <si>
    <t>841112302022</t>
  </si>
  <si>
    <t>720716300171</t>
  </si>
  <si>
    <t>590409301657</t>
  </si>
  <si>
    <t>820130351356</t>
  </si>
  <si>
    <t>640516300751</t>
  </si>
  <si>
    <t>620528301860</t>
  </si>
  <si>
    <t>720510401483</t>
  </si>
  <si>
    <t>951222401775</t>
  </si>
  <si>
    <t>850501403744</t>
  </si>
  <si>
    <t>971122301203</t>
  </si>
  <si>
    <t>950914301321</t>
  </si>
  <si>
    <t>841119403134</t>
  </si>
  <si>
    <t>670824400410</t>
  </si>
  <si>
    <t>850715303296</t>
  </si>
  <si>
    <t>860827450087</t>
  </si>
  <si>
    <t>880705401158</t>
  </si>
  <si>
    <t>800204401299</t>
  </si>
  <si>
    <t>960613401303</t>
  </si>
  <si>
    <t>760419301221</t>
  </si>
  <si>
    <t>880305301583</t>
  </si>
  <si>
    <t>880628350220</t>
  </si>
  <si>
    <t>680922302455</t>
  </si>
  <si>
    <t>881217302378</t>
  </si>
  <si>
    <t>690214301569</t>
  </si>
  <si>
    <t>590209301719</t>
  </si>
  <si>
    <t>700101300947</t>
  </si>
  <si>
    <t>641225400739</t>
  </si>
  <si>
    <t>781224400632</t>
  </si>
  <si>
    <t>770709450115</t>
  </si>
  <si>
    <t>660828401121</t>
  </si>
  <si>
    <t>790805300900</t>
  </si>
  <si>
    <t>811223400090</t>
  </si>
  <si>
    <t>750207400215</t>
  </si>
  <si>
    <t>840404301465</t>
  </si>
  <si>
    <t>691221300670</t>
  </si>
  <si>
    <t>660126300606</t>
  </si>
  <si>
    <t>801005400816</t>
  </si>
  <si>
    <t>731001303163</t>
  </si>
  <si>
    <t>910727401126</t>
  </si>
  <si>
    <t>561226300823</t>
  </si>
  <si>
    <t>880530301735</t>
  </si>
  <si>
    <t>800921300301</t>
  </si>
  <si>
    <t>840225350574</t>
  </si>
  <si>
    <t>580923301104</t>
  </si>
  <si>
    <t>870831302629</t>
  </si>
  <si>
    <t>850628302919</t>
  </si>
  <si>
    <t>791006300850</t>
  </si>
  <si>
    <t>920121350492</t>
  </si>
  <si>
    <t>970701450074</t>
  </si>
  <si>
    <t>831130401710</t>
  </si>
  <si>
    <t>561025350050</t>
  </si>
  <si>
    <t>800718400087</t>
  </si>
  <si>
    <t>880212401138</t>
  </si>
  <si>
    <t>850328301771</t>
  </si>
  <si>
    <t>900108450890</t>
  </si>
  <si>
    <t>961205401487</t>
  </si>
  <si>
    <t>671217450420</t>
  </si>
  <si>
    <t>880519401721</t>
  </si>
  <si>
    <t>750121302397</t>
  </si>
  <si>
    <t>580615302445</t>
  </si>
  <si>
    <t>811125450272</t>
  </si>
  <si>
    <t>960511300929</t>
  </si>
  <si>
    <t>650123401365</t>
  </si>
  <si>
    <t>811110403000</t>
  </si>
  <si>
    <t>851022402100</t>
  </si>
  <si>
    <t>570102403994</t>
  </si>
  <si>
    <t>891122300911</t>
  </si>
  <si>
    <t>940313450644</t>
  </si>
  <si>
    <t>850208301075</t>
  </si>
  <si>
    <t>640818450290</t>
  </si>
  <si>
    <t>831116301738</t>
  </si>
  <si>
    <t>011009600617</t>
  </si>
  <si>
    <t>651029400170</t>
  </si>
  <si>
    <t>870215450864</t>
  </si>
  <si>
    <t>650412302724</t>
  </si>
  <si>
    <t>670413402224</t>
  </si>
  <si>
    <t>920720451304</t>
  </si>
  <si>
    <t>750403402178</t>
  </si>
  <si>
    <t>850110350784</t>
  </si>
  <si>
    <t>591101302257</t>
  </si>
  <si>
    <t>860223302453</t>
  </si>
  <si>
    <t>730326350177</t>
  </si>
  <si>
    <t>581117300543</t>
  </si>
  <si>
    <t>930501301481</t>
  </si>
  <si>
    <t>640509300624</t>
  </si>
  <si>
    <t>851123302381</t>
  </si>
  <si>
    <t>901018402418</t>
  </si>
  <si>
    <t>780315401395</t>
  </si>
  <si>
    <t>870512399072</t>
  </si>
  <si>
    <t>700608402966</t>
  </si>
  <si>
    <t>901230301753</t>
  </si>
  <si>
    <t>780802499125</t>
  </si>
  <si>
    <t>060422651158</t>
  </si>
  <si>
    <t>790611300282</t>
  </si>
  <si>
    <t>660808401033</t>
  </si>
  <si>
    <t>841121350011</t>
  </si>
  <si>
    <t>940404301694</t>
  </si>
  <si>
    <t>630128401209</t>
  </si>
  <si>
    <t>790124303745</t>
  </si>
  <si>
    <t>771117302490</t>
  </si>
  <si>
    <t>000704500446</t>
  </si>
  <si>
    <t>830122401030</t>
  </si>
  <si>
    <t>930213351086</t>
  </si>
  <si>
    <t>980625300695</t>
  </si>
  <si>
    <t>930702300397</t>
  </si>
  <si>
    <t>740115303300</t>
  </si>
  <si>
    <t>820902400020</t>
  </si>
  <si>
    <t>830807401301</t>
  </si>
  <si>
    <t>810515300019</t>
  </si>
  <si>
    <t>740429302131</t>
  </si>
  <si>
    <t>611029400440</t>
  </si>
  <si>
    <t>850519401329</t>
  </si>
  <si>
    <t>890113451009</t>
  </si>
  <si>
    <t>760117401954</t>
  </si>
  <si>
    <t>770928403293</t>
  </si>
  <si>
    <t>611103401966</t>
  </si>
  <si>
    <t>680223300131</t>
  </si>
  <si>
    <t>831208300859</t>
  </si>
  <si>
    <t>640627301555</t>
  </si>
  <si>
    <t>591025401798</t>
  </si>
  <si>
    <t>880115351262</t>
  </si>
  <si>
    <t>820916401907</t>
  </si>
  <si>
    <t>020323600217</t>
  </si>
  <si>
    <t>890812351072</t>
  </si>
  <si>
    <t>760924402162</t>
  </si>
  <si>
    <t>800818400615</t>
  </si>
  <si>
    <t>970731401082</t>
  </si>
  <si>
    <t>701118401663</t>
  </si>
  <si>
    <t>700411300823</t>
  </si>
  <si>
    <t>920905300389</t>
  </si>
  <si>
    <t>961226300177</t>
  </si>
  <si>
    <t>741204400913</t>
  </si>
  <si>
    <t>841211302843</t>
  </si>
  <si>
    <t>930819401764</t>
  </si>
  <si>
    <t>860201302463</t>
  </si>
  <si>
    <t>940318301357</t>
  </si>
  <si>
    <t>920517302485</t>
  </si>
  <si>
    <t>960518451640</t>
  </si>
  <si>
    <t>050526651776</t>
  </si>
  <si>
    <t>781123301893</t>
  </si>
  <si>
    <t>720720401514</t>
  </si>
  <si>
    <t>850901303455</t>
  </si>
  <si>
    <t>850908301883</t>
  </si>
  <si>
    <t>780209302638</t>
  </si>
  <si>
    <t>870416400593</t>
  </si>
  <si>
    <t>850108401632</t>
  </si>
  <si>
    <t>950901352058</t>
  </si>
  <si>
    <t>631220301958</t>
  </si>
  <si>
    <t>880115401973</t>
  </si>
  <si>
    <t>730612300326</t>
  </si>
  <si>
    <t>691104400650</t>
  </si>
  <si>
    <t>850228400459</t>
  </si>
  <si>
    <t>940419402234</t>
  </si>
  <si>
    <t>600423350091</t>
  </si>
  <si>
    <t>870121450398</t>
  </si>
  <si>
    <t>751104301438</t>
  </si>
  <si>
    <t>950410451423</t>
  </si>
  <si>
    <t>640925450153</t>
  </si>
  <si>
    <t>910610402207</t>
  </si>
  <si>
    <t>670612400983</t>
  </si>
  <si>
    <t>050727651124</t>
  </si>
  <si>
    <t>610420401144</t>
  </si>
  <si>
    <t>700622302847</t>
  </si>
  <si>
    <t>650301302453</t>
  </si>
  <si>
    <t>791109401657</t>
  </si>
  <si>
    <t>890116401980</t>
  </si>
  <si>
    <t>670226300572</t>
  </si>
  <si>
    <t>830630301839</t>
  </si>
  <si>
    <t>721129400645</t>
  </si>
  <si>
    <t>740416402256</t>
  </si>
  <si>
    <t>970122400972</t>
  </si>
  <si>
    <t>730720302934</t>
  </si>
  <si>
    <t>880124402158</t>
  </si>
  <si>
    <t>770505400883</t>
  </si>
  <si>
    <t>740512301560</t>
  </si>
  <si>
    <t>681206402005</t>
  </si>
  <si>
    <t>900525401710</t>
  </si>
  <si>
    <t>830528351187</t>
  </si>
  <si>
    <t>890319301442</t>
  </si>
  <si>
    <t>721115302558</t>
  </si>
  <si>
    <t>850801303362</t>
  </si>
  <si>
    <t>701122302336</t>
  </si>
  <si>
    <t>880223401712</t>
  </si>
  <si>
    <t>840201451573</t>
  </si>
  <si>
    <t>690128401072</t>
  </si>
  <si>
    <t>710506300514</t>
  </si>
  <si>
    <t>750122401102</t>
  </si>
  <si>
    <t>690820400754</t>
  </si>
  <si>
    <t>881108301664</t>
  </si>
  <si>
    <t>761224301472</t>
  </si>
  <si>
    <t>610620302897</t>
  </si>
  <si>
    <t>931228400607</t>
  </si>
  <si>
    <t>910701400443</t>
  </si>
  <si>
    <t>690622400406</t>
  </si>
  <si>
    <t>971025400670</t>
  </si>
  <si>
    <t>930807300893</t>
  </si>
  <si>
    <t>940927301310</t>
  </si>
  <si>
    <t>020319650678</t>
  </si>
  <si>
    <t>820109350347</t>
  </si>
  <si>
    <t>720101314871</t>
  </si>
  <si>
    <t>930126350095</t>
  </si>
  <si>
    <t>640428401430</t>
  </si>
  <si>
    <t>840325400652</t>
  </si>
  <si>
    <t>980626301232</t>
  </si>
  <si>
    <t>791126302156</t>
  </si>
  <si>
    <t>800502402455</t>
  </si>
  <si>
    <t>590305301939</t>
  </si>
  <si>
    <t>840922350579</t>
  </si>
  <si>
    <t>591004301896</t>
  </si>
  <si>
    <t>880212300470</t>
  </si>
  <si>
    <t>891221302153</t>
  </si>
  <si>
    <t>840519402603</t>
  </si>
  <si>
    <t>630910301412</t>
  </si>
  <si>
    <t>661104401524</t>
  </si>
  <si>
    <t>710205300052</t>
  </si>
  <si>
    <t>831119499098</t>
  </si>
  <si>
    <t>820715300404</t>
  </si>
  <si>
    <t>790308402208</t>
  </si>
  <si>
    <t>640619400778</t>
  </si>
  <si>
    <t>830704400086</t>
  </si>
  <si>
    <t>820101452376</t>
  </si>
  <si>
    <t>750602450437</t>
  </si>
  <si>
    <t>041129601613</t>
  </si>
  <si>
    <t>730130301077</t>
  </si>
  <si>
    <t>860104301021</t>
  </si>
  <si>
    <t>040109501774</t>
  </si>
  <si>
    <t>660327400665</t>
  </si>
  <si>
    <t>720317400882</t>
  </si>
  <si>
    <t>650225400242</t>
  </si>
  <si>
    <t>780120000549</t>
  </si>
  <si>
    <t>780101307245</t>
  </si>
  <si>
    <t>830602450840</t>
  </si>
  <si>
    <t>740106000625</t>
  </si>
  <si>
    <t>901008400427</t>
  </si>
  <si>
    <t>790518303112</t>
  </si>
  <si>
    <t>810928401168</t>
  </si>
  <si>
    <t>650417302444</t>
  </si>
  <si>
    <t>871020301476</t>
  </si>
  <si>
    <t>970220400549</t>
  </si>
  <si>
    <t>840423300976</t>
  </si>
  <si>
    <t>800127301501</t>
  </si>
  <si>
    <t>871107403540</t>
  </si>
  <si>
    <t>850326350779</t>
  </si>
  <si>
    <t>020917551462</t>
  </si>
  <si>
    <t>740810302013</t>
  </si>
  <si>
    <t>020424501208</t>
  </si>
  <si>
    <t>821114402185</t>
  </si>
  <si>
    <t>911226302464</t>
  </si>
  <si>
    <t>671004400376</t>
  </si>
  <si>
    <t>540102304663</t>
  </si>
  <si>
    <t>830205400083</t>
  </si>
  <si>
    <t>870218350745</t>
  </si>
  <si>
    <t>820217302463</t>
  </si>
  <si>
    <t>790608300721</t>
  </si>
  <si>
    <t>701101402556</t>
  </si>
  <si>
    <t>660615302879</t>
  </si>
  <si>
    <t>750303401354</t>
  </si>
  <si>
    <t>990320401297</t>
  </si>
  <si>
    <t>730517302356</t>
  </si>
  <si>
    <t>740927402531</t>
  </si>
  <si>
    <t>810514400496</t>
  </si>
  <si>
    <t>620418302137</t>
  </si>
  <si>
    <t>931118301224</t>
  </si>
  <si>
    <t>700419301385</t>
  </si>
  <si>
    <t>861120302565</t>
  </si>
  <si>
    <t>720914300980</t>
  </si>
  <si>
    <t>781224400830</t>
  </si>
  <si>
    <t>980422351488</t>
  </si>
  <si>
    <t>680408302798</t>
  </si>
  <si>
    <t>930111301947</t>
  </si>
  <si>
    <t>000627551313</t>
  </si>
  <si>
    <t>990320450959</t>
  </si>
  <si>
    <t>670614401922</t>
  </si>
  <si>
    <t>890810450703</t>
  </si>
  <si>
    <t>691031300806</t>
  </si>
  <si>
    <t>931112400656</t>
  </si>
  <si>
    <t>750207300784</t>
  </si>
  <si>
    <t>730224300169</t>
  </si>
  <si>
    <t>620421300810</t>
  </si>
  <si>
    <t>810214450332</t>
  </si>
  <si>
    <t>890912402738</t>
  </si>
  <si>
    <t>860711351147</t>
  </si>
  <si>
    <t>890904350976</t>
  </si>
  <si>
    <t>900520350359</t>
  </si>
  <si>
    <t>661005400518</t>
  </si>
  <si>
    <t>970629300675</t>
  </si>
  <si>
    <t>830510402533</t>
  </si>
  <si>
    <t>600514401544</t>
  </si>
  <si>
    <t>661025402830</t>
  </si>
  <si>
    <t>990112350614</t>
  </si>
  <si>
    <t>941126301349</t>
  </si>
  <si>
    <t>830802350831</t>
  </si>
  <si>
    <t>651102350058</t>
  </si>
  <si>
    <t>721019300333</t>
  </si>
  <si>
    <t>900306450699</t>
  </si>
  <si>
    <t>760921450522</t>
  </si>
  <si>
    <t>630506499047</t>
  </si>
  <si>
    <t>751027401357</t>
  </si>
  <si>
    <t>851004302067</t>
  </si>
  <si>
    <t>640812450307</t>
  </si>
  <si>
    <t>600614401157</t>
  </si>
  <si>
    <t>801125402111</t>
  </si>
  <si>
    <t>990313351010</t>
  </si>
  <si>
    <t>620327301719</t>
  </si>
  <si>
    <t>660912401673</t>
  </si>
  <si>
    <t>700603300311</t>
  </si>
  <si>
    <t>711110400917</t>
  </si>
  <si>
    <t>830205301243</t>
  </si>
  <si>
    <t>870524302828</t>
  </si>
  <si>
    <t>870421450725</t>
  </si>
  <si>
    <t>750331400854</t>
  </si>
  <si>
    <t>820910402338</t>
  </si>
  <si>
    <t>801011302829</t>
  </si>
  <si>
    <t>890227402645</t>
  </si>
  <si>
    <t>640524401016</t>
  </si>
  <si>
    <t>610416302626</t>
  </si>
  <si>
    <t>840928401768</t>
  </si>
  <si>
    <t>860310302337</t>
  </si>
  <si>
    <t>800604402965</t>
  </si>
  <si>
    <t>870604350595</t>
  </si>
  <si>
    <t>840103300515</t>
  </si>
  <si>
    <t>670828403050</t>
  </si>
  <si>
    <t>660503450589</t>
  </si>
  <si>
    <t>640601300951</t>
  </si>
  <si>
    <t>900803300102</t>
  </si>
  <si>
    <t>670205402421</t>
  </si>
  <si>
    <t>841106351187</t>
  </si>
  <si>
    <t>680525402929</t>
  </si>
  <si>
    <t>720908300046</t>
  </si>
  <si>
    <t>901011401401</t>
  </si>
  <si>
    <t>630325401924</t>
  </si>
  <si>
    <t>911023302183</t>
  </si>
  <si>
    <t>671101301216</t>
  </si>
  <si>
    <t>880416302218</t>
  </si>
  <si>
    <t>781009402065</t>
  </si>
  <si>
    <t>811112302691</t>
  </si>
  <si>
    <t>740107400389</t>
  </si>
  <si>
    <t>610507402135</t>
  </si>
  <si>
    <t>590905301504</t>
  </si>
  <si>
    <t>870126302329</t>
  </si>
  <si>
    <t>900814302058</t>
  </si>
  <si>
    <t>010124651139</t>
  </si>
  <si>
    <t>811008301102</t>
  </si>
  <si>
    <t>901219302503</t>
  </si>
  <si>
    <t>560205300634</t>
  </si>
  <si>
    <t>900908300183</t>
  </si>
  <si>
    <t>680429400435</t>
  </si>
  <si>
    <t>600902450626</t>
  </si>
  <si>
    <t>710627300651</t>
  </si>
  <si>
    <t>620428302796</t>
  </si>
  <si>
    <t>800430400319</t>
  </si>
  <si>
    <t>860321401276</t>
  </si>
  <si>
    <t>650525300148</t>
  </si>
  <si>
    <t>681220401915</t>
  </si>
  <si>
    <t>710325401981</t>
  </si>
  <si>
    <t>830909401386</t>
  </si>
  <si>
    <t>840212302241</t>
  </si>
  <si>
    <t>971110450420</t>
  </si>
  <si>
    <t>661202402496</t>
  </si>
  <si>
    <t>770501304352</t>
  </si>
  <si>
    <t>811220402121</t>
  </si>
  <si>
    <t>630710300194</t>
  </si>
  <si>
    <t>740221301599</t>
  </si>
  <si>
    <t>621203301767</t>
  </si>
  <si>
    <t>880401402758</t>
  </si>
  <si>
    <t>760919401543</t>
  </si>
  <si>
    <t>821117302511</t>
  </si>
  <si>
    <t>870201300429</t>
  </si>
  <si>
    <t>950813350549</t>
  </si>
  <si>
    <t>900822351011</t>
  </si>
  <si>
    <t>980904450743</t>
  </si>
  <si>
    <t>750416301848</t>
  </si>
  <si>
    <t>650101402908</t>
  </si>
  <si>
    <t>810119302914</t>
  </si>
  <si>
    <t>650222450518</t>
  </si>
  <si>
    <t>580228400838</t>
  </si>
  <si>
    <t>531125300786</t>
  </si>
  <si>
    <t>880110450954</t>
  </si>
  <si>
    <t>680520301947</t>
  </si>
  <si>
    <t>901211301254</t>
  </si>
  <si>
    <t>481029300029</t>
  </si>
  <si>
    <t>690105402451</t>
  </si>
  <si>
    <t>680204450339</t>
  </si>
  <si>
    <t>850708303595</t>
  </si>
  <si>
    <t>901001301807</t>
  </si>
  <si>
    <t>790401450184</t>
  </si>
  <si>
    <t>790203304039</t>
  </si>
  <si>
    <t>840330399038</t>
  </si>
  <si>
    <t>660218402525</t>
  </si>
  <si>
    <t>931129302163</t>
  </si>
  <si>
    <t>870218399054</t>
  </si>
  <si>
    <t>610727302452</t>
  </si>
  <si>
    <t>760330450193</t>
  </si>
  <si>
    <t>800412402604</t>
  </si>
  <si>
    <t>660112302160</t>
  </si>
  <si>
    <t>010426500625</t>
  </si>
  <si>
    <t>920224401877</t>
  </si>
  <si>
    <t>640202403180</t>
  </si>
  <si>
    <t>980426400213</t>
  </si>
  <si>
    <t>970725400465</t>
  </si>
  <si>
    <t>830107350833</t>
  </si>
  <si>
    <t>650613350221</t>
  </si>
  <si>
    <t>750417400445</t>
  </si>
  <si>
    <t>810529300769</t>
  </si>
  <si>
    <t>690219402411</t>
  </si>
  <si>
    <t>940529350927</t>
  </si>
  <si>
    <t>800326403358</t>
  </si>
  <si>
    <t>720306450492</t>
  </si>
  <si>
    <t>890201451265</t>
  </si>
  <si>
    <t>650614302366</t>
  </si>
  <si>
    <t>800105402060</t>
  </si>
  <si>
    <t>020123551248</t>
  </si>
  <si>
    <t>860716401987</t>
  </si>
  <si>
    <t>840917450389</t>
  </si>
  <si>
    <t>000522601392</t>
  </si>
  <si>
    <t>890619499064</t>
  </si>
  <si>
    <t>700624400540</t>
  </si>
  <si>
    <t>811110000536</t>
  </si>
  <si>
    <t>701101350562</t>
  </si>
  <si>
    <t>750707400937</t>
  </si>
  <si>
    <t>860816402522</t>
  </si>
  <si>
    <t>630401401382</t>
  </si>
  <si>
    <t>861024402410</t>
  </si>
  <si>
    <t>800921302714</t>
  </si>
  <si>
    <t>951223400514</t>
  </si>
  <si>
    <t>640210303544</t>
  </si>
  <si>
    <t>620108301568</t>
  </si>
  <si>
    <t>580727350117</t>
  </si>
  <si>
    <t>861225301588</t>
  </si>
  <si>
    <t>860701450110</t>
  </si>
  <si>
    <t>790120301350</t>
  </si>
  <si>
    <t>880822301415</t>
  </si>
  <si>
    <t>750617400442</t>
  </si>
  <si>
    <t>901006401533</t>
  </si>
  <si>
    <t>650524300414</t>
  </si>
  <si>
    <t>831123450740</t>
  </si>
  <si>
    <t>800915401125</t>
  </si>
  <si>
    <t>721212400349</t>
  </si>
  <si>
    <t>740101308464</t>
  </si>
  <si>
    <t>940301450262</t>
  </si>
  <si>
    <t>650327301219</t>
  </si>
  <si>
    <t>950820400686</t>
  </si>
  <si>
    <t>651004300475</t>
  </si>
  <si>
    <t>620322401542</t>
  </si>
  <si>
    <t>790619300880</t>
  </si>
  <si>
    <t>590901303737</t>
  </si>
  <si>
    <t>730630401874</t>
  </si>
  <si>
    <t>830608302699</t>
  </si>
  <si>
    <t>780311301743</t>
  </si>
  <si>
    <t>991031450594</t>
  </si>
  <si>
    <t>611107304341</t>
  </si>
  <si>
    <t>810711400030</t>
  </si>
  <si>
    <t>791127303101</t>
  </si>
  <si>
    <t>860721302699</t>
  </si>
  <si>
    <t>920221301418</t>
  </si>
  <si>
    <t>690319300918</t>
  </si>
  <si>
    <t>750802302408</t>
  </si>
  <si>
    <t>720401302541</t>
  </si>
  <si>
    <t>620212300943</t>
  </si>
  <si>
    <t>651205401561</t>
  </si>
  <si>
    <t>740205350506</t>
  </si>
  <si>
    <t>551023300349</t>
  </si>
  <si>
    <t>650509300277</t>
  </si>
  <si>
    <t>730914300685</t>
  </si>
  <si>
    <t>900218301438</t>
  </si>
  <si>
    <t>000302500699</t>
  </si>
  <si>
    <t>670604400543</t>
  </si>
  <si>
    <t>690128302054</t>
  </si>
  <si>
    <t>760602302908</t>
  </si>
  <si>
    <t>920323401383</t>
  </si>
  <si>
    <t>690117450060</t>
  </si>
  <si>
    <t>970602350991</t>
  </si>
  <si>
    <t>720924400713</t>
  </si>
  <si>
    <t>661201303175</t>
  </si>
  <si>
    <t>000527550758</t>
  </si>
  <si>
    <t>970831450389</t>
  </si>
  <si>
    <t>770909300427</t>
  </si>
  <si>
    <t>660513300677</t>
  </si>
  <si>
    <t>641211402451</t>
  </si>
  <si>
    <t>880716451095</t>
  </si>
  <si>
    <t>870607401133</t>
  </si>
  <si>
    <t>710819302205</t>
  </si>
  <si>
    <t>800326000020</t>
  </si>
  <si>
    <t>770929401897</t>
  </si>
  <si>
    <t>600618300808</t>
  </si>
  <si>
    <t>750105301054</t>
  </si>
  <si>
    <t>670923302339</t>
  </si>
  <si>
    <t>940114400557</t>
  </si>
  <si>
    <t>680830301020</t>
  </si>
  <si>
    <t>621007302145</t>
  </si>
  <si>
    <t>660115401333</t>
  </si>
  <si>
    <t>650324302637</t>
  </si>
  <si>
    <t>950305300808</t>
  </si>
  <si>
    <t>880607303115</t>
  </si>
  <si>
    <t>710611301464</t>
  </si>
  <si>
    <t>570313450091</t>
  </si>
  <si>
    <t>670115450482</t>
  </si>
  <si>
    <t>801013301158</t>
  </si>
  <si>
    <t>881016451320</t>
  </si>
  <si>
    <t>541130301288</t>
  </si>
  <si>
    <t>930608450854</t>
  </si>
  <si>
    <t>581026301200</t>
  </si>
  <si>
    <t>760717400150</t>
  </si>
  <si>
    <t>500102300039</t>
  </si>
  <si>
    <t>770923301065</t>
  </si>
  <si>
    <t>650101308673</t>
  </si>
  <si>
    <t>730404402427</t>
  </si>
  <si>
    <t>661029301719</t>
  </si>
  <si>
    <t>710811300314</t>
  </si>
  <si>
    <t>931218350672</t>
  </si>
  <si>
    <t>880520350607</t>
  </si>
  <si>
    <t>651028450479</t>
  </si>
  <si>
    <t>570604402063</t>
  </si>
  <si>
    <t>930910402152</t>
  </si>
  <si>
    <t>930904400976</t>
  </si>
  <si>
    <t>821109401665</t>
  </si>
  <si>
    <t>820530350861</t>
  </si>
  <si>
    <t>700516402649</t>
  </si>
  <si>
    <t>970510350456</t>
  </si>
  <si>
    <t>700928400761</t>
  </si>
  <si>
    <t>930430451012</t>
  </si>
  <si>
    <t>650707301026</t>
  </si>
  <si>
    <t>720101406252</t>
  </si>
  <si>
    <t>661211300928</t>
  </si>
  <si>
    <t>790209402567</t>
  </si>
  <si>
    <t>860502301382</t>
  </si>
  <si>
    <t>760101306957</t>
  </si>
  <si>
    <t>660324300266</t>
  </si>
  <si>
    <t>780902302813</t>
  </si>
  <si>
    <t>931106351215</t>
  </si>
  <si>
    <t>780225301568</t>
  </si>
  <si>
    <t>820616301028</t>
  </si>
  <si>
    <t>890317401933</t>
  </si>
  <si>
    <t>840224300697</t>
  </si>
  <si>
    <t>990101301488</t>
  </si>
  <si>
    <t>010727601021</t>
  </si>
  <si>
    <t>670804300871</t>
  </si>
  <si>
    <t>811021350315</t>
  </si>
  <si>
    <t>710925301637</t>
  </si>
  <si>
    <t>880713350480</t>
  </si>
  <si>
    <t>641022301474</t>
  </si>
  <si>
    <t>870802400938</t>
  </si>
  <si>
    <t>700224402047</t>
  </si>
  <si>
    <t>981101450909</t>
  </si>
  <si>
    <t>651120300941</t>
  </si>
  <si>
    <t>670511301728</t>
  </si>
  <si>
    <t>820607301277</t>
  </si>
  <si>
    <t>860705301277</t>
  </si>
  <si>
    <t>851012400576</t>
  </si>
  <si>
    <t>620705301040</t>
  </si>
  <si>
    <t>660814402232</t>
  </si>
  <si>
    <t>820721400592</t>
  </si>
  <si>
    <t>970517300577</t>
  </si>
  <si>
    <t>670409300606</t>
  </si>
  <si>
    <t>790903450272</t>
  </si>
  <si>
    <t>650909402396</t>
  </si>
  <si>
    <t>800924400790</t>
  </si>
  <si>
    <t>840212301342</t>
  </si>
  <si>
    <t>740902302886</t>
  </si>
  <si>
    <t>770329401342</t>
  </si>
  <si>
    <t>630601400778</t>
  </si>
  <si>
    <t>850506450367</t>
  </si>
  <si>
    <t>851212450232</t>
  </si>
  <si>
    <t>710604302692</t>
  </si>
  <si>
    <t>760815301056</t>
  </si>
  <si>
    <t>931210401984</t>
  </si>
  <si>
    <t>840914450600</t>
  </si>
  <si>
    <t>710228000217</t>
  </si>
  <si>
    <t>921109401597</t>
  </si>
  <si>
    <t>840815400824</t>
  </si>
  <si>
    <t>640809400136</t>
  </si>
  <si>
    <t>890504450680</t>
  </si>
  <si>
    <t>961001400589</t>
  </si>
  <si>
    <t>880121302869</t>
  </si>
  <si>
    <t>850517350915</t>
  </si>
  <si>
    <t>850119400753</t>
  </si>
  <si>
    <t>851110400648</t>
  </si>
  <si>
    <t>700705301562</t>
  </si>
  <si>
    <t>770401401816</t>
  </si>
  <si>
    <t>890215350118</t>
  </si>
  <si>
    <t>940503301098</t>
  </si>
  <si>
    <t>980620450412</t>
  </si>
  <si>
    <t>960731350852</t>
  </si>
  <si>
    <t>011128600961</t>
  </si>
  <si>
    <t>710830401332</t>
  </si>
  <si>
    <t>620311302729</t>
  </si>
  <si>
    <t>810906401663</t>
  </si>
  <si>
    <t>820405351384</t>
  </si>
  <si>
    <t>871012401528</t>
  </si>
  <si>
    <t>610817301888</t>
  </si>
  <si>
    <t>930920402028</t>
  </si>
  <si>
    <t>910605401816</t>
  </si>
  <si>
    <t>681221401881</t>
  </si>
  <si>
    <t>700830400580</t>
  </si>
  <si>
    <t>951213400689</t>
  </si>
  <si>
    <t>760101307380</t>
  </si>
  <si>
    <t>950608400910</t>
  </si>
  <si>
    <t>910720450641</t>
  </si>
  <si>
    <t>920612350104</t>
  </si>
  <si>
    <t>740616400386</t>
  </si>
  <si>
    <t>790803302768</t>
  </si>
  <si>
    <t>820718302714</t>
  </si>
  <si>
    <t>770327303021</t>
  </si>
  <si>
    <t>760405301681</t>
  </si>
  <si>
    <t>710618302738</t>
  </si>
  <si>
    <t>640216401725</t>
  </si>
  <si>
    <t>990508450287</t>
  </si>
  <si>
    <t>890510400667</t>
  </si>
  <si>
    <t>010516550789</t>
  </si>
  <si>
    <t>651026400352</t>
  </si>
  <si>
    <t>910122301349</t>
  </si>
  <si>
    <t>030418501316</t>
  </si>
  <si>
    <t>870903350665</t>
  </si>
  <si>
    <t>680411400744</t>
  </si>
  <si>
    <t>720611300478</t>
  </si>
  <si>
    <t>920827402645</t>
  </si>
  <si>
    <t>711221300072</t>
  </si>
  <si>
    <t>620114301820</t>
  </si>
  <si>
    <t>721203402514</t>
  </si>
  <si>
    <t>741025301655</t>
  </si>
  <si>
    <t>780311401046</t>
  </si>
  <si>
    <t>890306401389</t>
  </si>
  <si>
    <t>840825401470</t>
  </si>
  <si>
    <t>861103302087</t>
  </si>
  <si>
    <t>941123450397</t>
  </si>
  <si>
    <t>650428301872</t>
  </si>
  <si>
    <t>810901303271</t>
  </si>
  <si>
    <t>780130399077</t>
  </si>
  <si>
    <t>790419302255</t>
  </si>
  <si>
    <t>951214400416</t>
  </si>
  <si>
    <t>620222300908</t>
  </si>
  <si>
    <t>530225300856</t>
  </si>
  <si>
    <t>620613302266</t>
  </si>
  <si>
    <t>750714301520</t>
  </si>
  <si>
    <t>940319301870</t>
  </si>
  <si>
    <t>730224000873</t>
  </si>
  <si>
    <t>820521401543</t>
  </si>
  <si>
    <t>830915301382</t>
  </si>
  <si>
    <t>931226400854</t>
  </si>
  <si>
    <t>810126401019</t>
  </si>
  <si>
    <t>730322400732</t>
  </si>
  <si>
    <t>921022400121</t>
  </si>
  <si>
    <t>840221302378</t>
  </si>
  <si>
    <t>740111302915</t>
  </si>
  <si>
    <t>660905400796</t>
  </si>
  <si>
    <t>660704402442</t>
  </si>
  <si>
    <t>030411650431</t>
  </si>
  <si>
    <t>870831301284</t>
  </si>
  <si>
    <t>970521000222</t>
  </si>
  <si>
    <t>740405302418</t>
  </si>
  <si>
    <t>810814450324</t>
  </si>
  <si>
    <t>880903401709</t>
  </si>
  <si>
    <t>800628401185</t>
  </si>
  <si>
    <t>930731401111</t>
  </si>
  <si>
    <t>930912401472</t>
  </si>
  <si>
    <t>691008300731</t>
  </si>
  <si>
    <t>860401300276</t>
  </si>
  <si>
    <t>930422300563</t>
  </si>
  <si>
    <t>650501303746</t>
  </si>
  <si>
    <t>520629450010</t>
  </si>
  <si>
    <t>741110402235</t>
  </si>
  <si>
    <t>770408301243</t>
  </si>
  <si>
    <t>971208450166</t>
  </si>
  <si>
    <t>740430300577</t>
  </si>
  <si>
    <t>630813301455</t>
  </si>
  <si>
    <t>000503601577</t>
  </si>
  <si>
    <t>770619301319</t>
  </si>
  <si>
    <t>881031402036</t>
  </si>
  <si>
    <t>660215302626</t>
  </si>
  <si>
    <t>590401303927</t>
  </si>
  <si>
    <t>701106302468</t>
  </si>
  <si>
    <t>620710301572</t>
  </si>
  <si>
    <t>880520400749</t>
  </si>
  <si>
    <t>670403300554</t>
  </si>
  <si>
    <t>871220301641</t>
  </si>
  <si>
    <t>910122301795</t>
  </si>
  <si>
    <t>900224350459</t>
  </si>
  <si>
    <t>830304350993</t>
  </si>
  <si>
    <t>860825402998</t>
  </si>
  <si>
    <t>710630301448</t>
  </si>
  <si>
    <t>800322300068</t>
  </si>
  <si>
    <t>660501304131</t>
  </si>
  <si>
    <t>811021450178</t>
  </si>
  <si>
    <t>661227300648</t>
  </si>
  <si>
    <t>680210450619</t>
  </si>
  <si>
    <t>890417401759</t>
  </si>
  <si>
    <t>010906551242</t>
  </si>
  <si>
    <t>650622300076</t>
  </si>
  <si>
    <t>880210401107</t>
  </si>
  <si>
    <t>871219400931</t>
  </si>
  <si>
    <t>800417401356</t>
  </si>
  <si>
    <t>880617303388</t>
  </si>
  <si>
    <t>740323303202</t>
  </si>
  <si>
    <t>701127450429</t>
  </si>
  <si>
    <t>851027401175</t>
  </si>
  <si>
    <t>710530301622</t>
  </si>
  <si>
    <t>020624550322</t>
  </si>
  <si>
    <t>830903302266</t>
  </si>
  <si>
    <t>650418401557</t>
  </si>
  <si>
    <t>750213450353</t>
  </si>
  <si>
    <t>710301400813</t>
  </si>
  <si>
    <t>730530402551</t>
  </si>
  <si>
    <t>930111451216</t>
  </si>
  <si>
    <t>980321450724</t>
  </si>
  <si>
    <t>760225400850</t>
  </si>
  <si>
    <t>820416301942</t>
  </si>
  <si>
    <t>520514301080</t>
  </si>
  <si>
    <t>691228400784</t>
  </si>
  <si>
    <t>730427401583</t>
  </si>
  <si>
    <t>640122300551</t>
  </si>
  <si>
    <t>700512300169</t>
  </si>
  <si>
    <t>771028499029</t>
  </si>
  <si>
    <t>690307302463</t>
  </si>
  <si>
    <t>681021400162</t>
  </si>
  <si>
    <t>710219301611</t>
  </si>
  <si>
    <t>780107303314</t>
  </si>
  <si>
    <t>760528402437</t>
  </si>
  <si>
    <t>990819450575</t>
  </si>
  <si>
    <t>620414300595</t>
  </si>
  <si>
    <t>800117303088</t>
  </si>
  <si>
    <t>920419400889</t>
  </si>
  <si>
    <t>911024400753</t>
  </si>
  <si>
    <t>670729350434</t>
  </si>
  <si>
    <t>681117401698</t>
  </si>
  <si>
    <t>781010400916</t>
  </si>
  <si>
    <t>670126300599</t>
  </si>
  <si>
    <t>801210300983</t>
  </si>
  <si>
    <t>941225451230</t>
  </si>
  <si>
    <t>910420302169</t>
  </si>
  <si>
    <t>670112303120</t>
  </si>
  <si>
    <t>880927401521</t>
  </si>
  <si>
    <t>990327450441</t>
  </si>
  <si>
    <t>880307402083</t>
  </si>
  <si>
    <t>840810401302</t>
  </si>
  <si>
    <t>740107301300</t>
  </si>
  <si>
    <t>891226351020</t>
  </si>
  <si>
    <t>870305302897</t>
  </si>
  <si>
    <t>760525402212</t>
  </si>
  <si>
    <t>920914450797</t>
  </si>
  <si>
    <t>991218400227</t>
  </si>
  <si>
    <t>861223350139</t>
  </si>
  <si>
    <t>911203301758</t>
  </si>
  <si>
    <t>920913401038</t>
  </si>
  <si>
    <t>911207450863</t>
  </si>
  <si>
    <t>020218500418</t>
  </si>
  <si>
    <t>840210300185</t>
  </si>
  <si>
    <t>940713351402</t>
  </si>
  <si>
    <t>790605403776</t>
  </si>
  <si>
    <t>760329400598</t>
  </si>
  <si>
    <t>660614401514</t>
  </si>
  <si>
    <t>850503301465</t>
  </si>
  <si>
    <t>630323350231</t>
  </si>
  <si>
    <t>950829301302</t>
  </si>
  <si>
    <t>970921451237</t>
  </si>
  <si>
    <t>011030650777</t>
  </si>
  <si>
    <t>660325300569</t>
  </si>
  <si>
    <t>871111302072</t>
  </si>
  <si>
    <t>660518301586</t>
  </si>
  <si>
    <t>710401303270</t>
  </si>
  <si>
    <t>810423302055</t>
  </si>
  <si>
    <t>620815300713</t>
  </si>
  <si>
    <t>840527300842</t>
  </si>
  <si>
    <t>790911402216</t>
  </si>
  <si>
    <t>890625301476</t>
  </si>
  <si>
    <t>890105401702</t>
  </si>
  <si>
    <t>760103403464</t>
  </si>
  <si>
    <t>751120301188</t>
  </si>
  <si>
    <t>770321301568</t>
  </si>
  <si>
    <t>761213303141</t>
  </si>
  <si>
    <t>750313350757</t>
  </si>
  <si>
    <t>850626401133</t>
  </si>
  <si>
    <t>710927300662</t>
  </si>
  <si>
    <t>000320650392</t>
  </si>
  <si>
    <t>670517402011</t>
  </si>
  <si>
    <t>660526350499</t>
  </si>
  <si>
    <t>761027401547</t>
  </si>
  <si>
    <t>880820400978</t>
  </si>
  <si>
    <t>640519300183</t>
  </si>
  <si>
    <t>761227301022</t>
  </si>
  <si>
    <t>690723300568</t>
  </si>
  <si>
    <t>681007400592</t>
  </si>
  <si>
    <t>000112600563</t>
  </si>
  <si>
    <t>651212450161</t>
  </si>
  <si>
    <t>000926501769</t>
  </si>
  <si>
    <t>750906450142</t>
  </si>
  <si>
    <t>690101303699</t>
  </si>
  <si>
    <t>980426451347</t>
  </si>
  <si>
    <t>700426302128</t>
  </si>
  <si>
    <t>730121401564</t>
  </si>
  <si>
    <t>770114350510</t>
  </si>
  <si>
    <t>840924300513</t>
  </si>
  <si>
    <t>630520401924</t>
  </si>
  <si>
    <t>770615301724</t>
  </si>
  <si>
    <t>760629401735</t>
  </si>
  <si>
    <t>960222301699</t>
  </si>
  <si>
    <t>760608302930</t>
  </si>
  <si>
    <t>621231400450</t>
  </si>
  <si>
    <t>780223304165</t>
  </si>
  <si>
    <t>800612302596</t>
  </si>
  <si>
    <t>700821301731</t>
  </si>
  <si>
    <t>750522302208</t>
  </si>
  <si>
    <t>880516401765</t>
  </si>
  <si>
    <t>570308403776</t>
  </si>
  <si>
    <t>710103400699</t>
  </si>
  <si>
    <t>880713400956</t>
  </si>
  <si>
    <t>021209601045</t>
  </si>
  <si>
    <t>750401100012</t>
  </si>
  <si>
    <t>931124400106</t>
  </si>
  <si>
    <t>780101410468</t>
  </si>
  <si>
    <t>841118302401</t>
  </si>
  <si>
    <t>650518401987</t>
  </si>
  <si>
    <t>801009401549</t>
  </si>
  <si>
    <t>881004302964</t>
  </si>
  <si>
    <t>840407302201</t>
  </si>
  <si>
    <t>630305450606</t>
  </si>
  <si>
    <t>780413350042</t>
  </si>
  <si>
    <t>870611450857</t>
  </si>
  <si>
    <t>960109400622</t>
  </si>
  <si>
    <t>831019302392</t>
  </si>
  <si>
    <t>010502600595</t>
  </si>
  <si>
    <t>671024301525</t>
  </si>
  <si>
    <t>720911450431</t>
  </si>
  <si>
    <t>841222350853</t>
  </si>
  <si>
    <t>720808402530</t>
  </si>
  <si>
    <t>970617350705</t>
  </si>
  <si>
    <t>910602300388</t>
  </si>
  <si>
    <t>841217301838</t>
  </si>
  <si>
    <t>621008400804</t>
  </si>
  <si>
    <t>800802302370</t>
  </si>
  <si>
    <t>870416401968</t>
  </si>
  <si>
    <t>760801303531</t>
  </si>
  <si>
    <t>720214400713</t>
  </si>
  <si>
    <t>731102301354</t>
  </si>
  <si>
    <t>770509303566</t>
  </si>
  <si>
    <t>861101401103</t>
  </si>
  <si>
    <t>770208403289</t>
  </si>
  <si>
    <t>660804400142</t>
  </si>
  <si>
    <t>710513300126</t>
  </si>
  <si>
    <t>760504300592</t>
  </si>
  <si>
    <t>910625402080</t>
  </si>
  <si>
    <t>940221450071</t>
  </si>
  <si>
    <t>010114500956</t>
  </si>
  <si>
    <t>610204401932</t>
  </si>
  <si>
    <t>630724300909</t>
  </si>
  <si>
    <t>681201300273</t>
  </si>
  <si>
    <t>830809451329</t>
  </si>
  <si>
    <t>791218450261</t>
  </si>
  <si>
    <t>810705450173</t>
  </si>
  <si>
    <t>950324451862</t>
  </si>
  <si>
    <t>991027450780</t>
  </si>
  <si>
    <t>011203600215</t>
  </si>
  <si>
    <t>850511402959</t>
  </si>
  <si>
    <t>790516300890</t>
  </si>
  <si>
    <t>860518301716</t>
  </si>
  <si>
    <t>980714450651</t>
  </si>
  <si>
    <t>000219600238</t>
  </si>
  <si>
    <t>630504401104</t>
  </si>
  <si>
    <t>670616300186</t>
  </si>
  <si>
    <t>750309301737</t>
  </si>
  <si>
    <t>840618400883</t>
  </si>
  <si>
    <t>820524301950</t>
  </si>
  <si>
    <t>860104302713</t>
  </si>
  <si>
    <t>770211300363</t>
  </si>
  <si>
    <t>840727400915</t>
  </si>
  <si>
    <t>790221402017</t>
  </si>
  <si>
    <t>930319401835</t>
  </si>
  <si>
    <t>730711301065</t>
  </si>
  <si>
    <t>780521302109</t>
  </si>
  <si>
    <t>890425301558</t>
  </si>
  <si>
    <t>650216301780</t>
  </si>
  <si>
    <t>891208450317</t>
  </si>
  <si>
    <t>700925301053</t>
  </si>
  <si>
    <t>860511451384</t>
  </si>
  <si>
    <t>830923300526</t>
  </si>
  <si>
    <t>890616401552</t>
  </si>
  <si>
    <t>910910350589</t>
  </si>
  <si>
    <t>760112300472</t>
  </si>
  <si>
    <t>661213401081</t>
  </si>
  <si>
    <t>760808403209</t>
  </si>
  <si>
    <t>930723301924</t>
  </si>
  <si>
    <t>850211402492</t>
  </si>
  <si>
    <t>680101300940</t>
  </si>
  <si>
    <t>790316403646</t>
  </si>
  <si>
    <t>760129401737</t>
  </si>
  <si>
    <t>620118400572</t>
  </si>
  <si>
    <t>950325301558</t>
  </si>
  <si>
    <t>680214450610</t>
  </si>
  <si>
    <t>861008451095</t>
  </si>
  <si>
    <t>830226402064</t>
  </si>
  <si>
    <t>820529301987</t>
  </si>
  <si>
    <t>680428302668</t>
  </si>
  <si>
    <t>750407302669</t>
  </si>
  <si>
    <t>860715301360</t>
  </si>
  <si>
    <t>730928401051</t>
  </si>
  <si>
    <t>741209400851</t>
  </si>
  <si>
    <t>761122302505</t>
  </si>
  <si>
    <t>621206300874</t>
  </si>
  <si>
    <t>930414302279</t>
  </si>
  <si>
    <t>840814402313</t>
  </si>
  <si>
    <t>800407300901</t>
  </si>
  <si>
    <t>780425302028</t>
  </si>
  <si>
    <t>671108300147</t>
  </si>
  <si>
    <t>830823350320</t>
  </si>
  <si>
    <t>690812300195</t>
  </si>
  <si>
    <t>740427301688</t>
  </si>
  <si>
    <t>740117402052</t>
  </si>
  <si>
    <t>700215303057</t>
  </si>
  <si>
    <t>610929350262</t>
  </si>
  <si>
    <t>691216000535</t>
  </si>
  <si>
    <t>930903401651</t>
  </si>
  <si>
    <t>750525450568</t>
  </si>
  <si>
    <t>760108402007</t>
  </si>
  <si>
    <t>750417300657</t>
  </si>
  <si>
    <t>711226402409</t>
  </si>
  <si>
    <t>960112450922</t>
  </si>
  <si>
    <t>920603350472</t>
  </si>
  <si>
    <t>570120401341</t>
  </si>
  <si>
    <t>861226450220</t>
  </si>
  <si>
    <t>721020302642</t>
  </si>
  <si>
    <t>870208402122</t>
  </si>
  <si>
    <t>721119400849</t>
  </si>
  <si>
    <t>680509303597</t>
  </si>
  <si>
    <t>720101450180</t>
  </si>
  <si>
    <t>730819402304</t>
  </si>
  <si>
    <t>990221350667</t>
  </si>
  <si>
    <t>741007402780</t>
  </si>
  <si>
    <t>720912402704</t>
  </si>
  <si>
    <t>630211402952</t>
  </si>
  <si>
    <t>910613450907</t>
  </si>
  <si>
    <t>880430402131</t>
  </si>
  <si>
    <t>880817303038</t>
  </si>
  <si>
    <t>820826450728</t>
  </si>
  <si>
    <t>760206302737</t>
  </si>
  <si>
    <t>860703400224</t>
  </si>
  <si>
    <t>701102401662</t>
  </si>
  <si>
    <t>541210300869</t>
  </si>
  <si>
    <t>670820300591</t>
  </si>
  <si>
    <t>940719400417</t>
  </si>
  <si>
    <t>000207501343</t>
  </si>
  <si>
    <t>681121450445</t>
  </si>
  <si>
    <t>631002300946</t>
  </si>
  <si>
    <t>790124303180</t>
  </si>
  <si>
    <t>800123301420</t>
  </si>
  <si>
    <t>871029450737</t>
  </si>
  <si>
    <t>770719450104</t>
  </si>
  <si>
    <t>860801302346</t>
  </si>
  <si>
    <t>770103300821</t>
  </si>
  <si>
    <t>770518302656</t>
  </si>
  <si>
    <t>670329301590</t>
  </si>
  <si>
    <t>560315300662</t>
  </si>
  <si>
    <t>920525402158</t>
  </si>
  <si>
    <t>981021351094</t>
  </si>
  <si>
    <t>911203301659</t>
  </si>
  <si>
    <t>870514450651</t>
  </si>
  <si>
    <t>980407351446</t>
  </si>
  <si>
    <t>870513350848</t>
  </si>
  <si>
    <t>861115399085</t>
  </si>
  <si>
    <t>871103302950</t>
  </si>
  <si>
    <t>931001301694</t>
  </si>
  <si>
    <t>831125400293</t>
  </si>
  <si>
    <t>910226401579</t>
  </si>
  <si>
    <t>900122001146</t>
  </si>
  <si>
    <t>621208400257</t>
  </si>
  <si>
    <t>740615401277</t>
  </si>
  <si>
    <t>910313350820</t>
  </si>
  <si>
    <t>730623302411</t>
  </si>
  <si>
    <t>920425350534</t>
  </si>
  <si>
    <t>700616400379</t>
  </si>
  <si>
    <t>761226400769</t>
  </si>
  <si>
    <t>720304401661</t>
  </si>
  <si>
    <t>900725302274</t>
  </si>
  <si>
    <t>730722301769</t>
  </si>
  <si>
    <t>891224300301</t>
  </si>
  <si>
    <t>670321300866</t>
  </si>
  <si>
    <t>620101415875</t>
  </si>
  <si>
    <t>610206350182</t>
  </si>
  <si>
    <t>641203301265</t>
  </si>
  <si>
    <t>760108302219</t>
  </si>
  <si>
    <t>691014302295</t>
  </si>
  <si>
    <t>850211402704</t>
  </si>
  <si>
    <t>771123301247</t>
  </si>
  <si>
    <t>930921351095</t>
  </si>
  <si>
    <t>830815303018</t>
  </si>
  <si>
    <t>861210300578</t>
  </si>
  <si>
    <t>930313401169</t>
  </si>
  <si>
    <t>651209400961</t>
  </si>
  <si>
    <t>901113400061</t>
  </si>
  <si>
    <t>820718001003</t>
  </si>
  <si>
    <t>700425301154</t>
  </si>
  <si>
    <t>010503651199</t>
  </si>
  <si>
    <t>720402350140</t>
  </si>
  <si>
    <t>720606301766</t>
  </si>
  <si>
    <t>800422402659</t>
  </si>
  <si>
    <t>710821301496</t>
  </si>
  <si>
    <t>830107300857</t>
  </si>
  <si>
    <t>940121351206</t>
  </si>
  <si>
    <t>840417400127</t>
  </si>
  <si>
    <t>590905300853</t>
  </si>
  <si>
    <t>930627350217</t>
  </si>
  <si>
    <t>811019302587</t>
  </si>
  <si>
    <t>840520300240</t>
  </si>
  <si>
    <t>831102401381</t>
  </si>
  <si>
    <t>660711301684</t>
  </si>
  <si>
    <t>580426300510</t>
  </si>
  <si>
    <t>030721651009</t>
  </si>
  <si>
    <t>731102300584</t>
  </si>
  <si>
    <t>691228401752</t>
  </si>
  <si>
    <t>820302450441</t>
  </si>
  <si>
    <t>710502402892</t>
  </si>
  <si>
    <t>651012301279</t>
  </si>
  <si>
    <t>830320301040</t>
  </si>
  <si>
    <t>941122400454</t>
  </si>
  <si>
    <t>830907301031</t>
  </si>
  <si>
    <t>970805351329</t>
  </si>
  <si>
    <t>800401400445</t>
  </si>
  <si>
    <t>721006301083</t>
  </si>
  <si>
    <t>910606401227</t>
  </si>
  <si>
    <t>700312300598</t>
  </si>
  <si>
    <t>780819302713</t>
  </si>
  <si>
    <t>780422400597</t>
  </si>
  <si>
    <t>830225300432</t>
  </si>
  <si>
    <t>920506301645</t>
  </si>
  <si>
    <t>790503301005</t>
  </si>
  <si>
    <t>741202350090</t>
  </si>
  <si>
    <t>780102302626</t>
  </si>
  <si>
    <t>591111301600</t>
  </si>
  <si>
    <t>970805301322</t>
  </si>
  <si>
    <t>990616401315</t>
  </si>
  <si>
    <t>831201400986</t>
  </si>
  <si>
    <t>700108301636</t>
  </si>
  <si>
    <t>730108401310</t>
  </si>
  <si>
    <t>560612499038</t>
  </si>
  <si>
    <t>840401350982</t>
  </si>
  <si>
    <t>900517302550</t>
  </si>
  <si>
    <t>890708351483</t>
  </si>
  <si>
    <t>781009301982</t>
  </si>
  <si>
    <t>750122301423</t>
  </si>
  <si>
    <t>910709400118</t>
  </si>
  <si>
    <t>950407451299</t>
  </si>
  <si>
    <t>860819302562</t>
  </si>
  <si>
    <t>731117401322</t>
  </si>
  <si>
    <t>660515401992</t>
  </si>
  <si>
    <t>890719451456</t>
  </si>
  <si>
    <t>660812402073</t>
  </si>
  <si>
    <t>890824351414</t>
  </si>
  <si>
    <t>900924301743</t>
  </si>
  <si>
    <t>880223402621</t>
  </si>
  <si>
    <t>670104400466</t>
  </si>
  <si>
    <t>720918402300</t>
  </si>
  <si>
    <t>010910500993</t>
  </si>
  <si>
    <t>980510000753</t>
  </si>
  <si>
    <t>670531401199</t>
  </si>
  <si>
    <t>791225401320</t>
  </si>
  <si>
    <t>930905450531</t>
  </si>
  <si>
    <t>810509301183</t>
  </si>
  <si>
    <t>800219402794</t>
  </si>
  <si>
    <t>820408302055</t>
  </si>
  <si>
    <t>730126401795</t>
  </si>
  <si>
    <t>640423350138</t>
  </si>
  <si>
    <t>790113302013</t>
  </si>
  <si>
    <t>750203402874</t>
  </si>
  <si>
    <t>830210302328</t>
  </si>
  <si>
    <t>941201401888</t>
  </si>
  <si>
    <t>521020300921</t>
  </si>
  <si>
    <t>871116300995</t>
  </si>
  <si>
    <t>660326300960</t>
  </si>
  <si>
    <t>790603400067</t>
  </si>
  <si>
    <t>930821402139</t>
  </si>
  <si>
    <t>881123400109</t>
  </si>
  <si>
    <t>950224351031</t>
  </si>
  <si>
    <t>841129350937</t>
  </si>
  <si>
    <t>390405300358</t>
  </si>
  <si>
    <t>600108399071</t>
  </si>
  <si>
    <t>630509450358</t>
  </si>
  <si>
    <t>740610400541</t>
  </si>
  <si>
    <t>730416301834</t>
  </si>
  <si>
    <t>701204400113</t>
  </si>
  <si>
    <t>630203400833</t>
  </si>
  <si>
    <t>650520400931</t>
  </si>
  <si>
    <t>690326302269</t>
  </si>
  <si>
    <t>891013302467</t>
  </si>
  <si>
    <t>741205302384</t>
  </si>
  <si>
    <t>030113600910</t>
  </si>
  <si>
    <t>830901400423</t>
  </si>
  <si>
    <t>650615402675</t>
  </si>
  <si>
    <t>651120400918</t>
  </si>
  <si>
    <t>770926301232</t>
  </si>
  <si>
    <t>870525451322</t>
  </si>
  <si>
    <t>030407600800</t>
  </si>
  <si>
    <t>671221300627</t>
  </si>
  <si>
    <t>990831450411</t>
  </si>
  <si>
    <t>881103402433</t>
  </si>
  <si>
    <t>730128301839</t>
  </si>
  <si>
    <t>690206400840</t>
  </si>
  <si>
    <t>960819300246</t>
  </si>
  <si>
    <t>710104401078</t>
  </si>
  <si>
    <t>741025300181</t>
  </si>
  <si>
    <t>620418401016</t>
  </si>
  <si>
    <t>710726302120</t>
  </si>
  <si>
    <t>910528302067</t>
  </si>
  <si>
    <t>700702402560</t>
  </si>
  <si>
    <t>640607300914</t>
  </si>
  <si>
    <t>901006401928</t>
  </si>
  <si>
    <t>740502401334</t>
  </si>
  <si>
    <t>971121401204</t>
  </si>
  <si>
    <t>710522402544</t>
  </si>
  <si>
    <t>720710401163</t>
  </si>
  <si>
    <t>780317303306</t>
  </si>
  <si>
    <t>910802351391</t>
  </si>
  <si>
    <t>911011301407</t>
  </si>
  <si>
    <t>630124402305</t>
  </si>
  <si>
    <t>810811403485</t>
  </si>
  <si>
    <t>940508351418</t>
  </si>
  <si>
    <t>020325600595</t>
  </si>
  <si>
    <t>760914350479</t>
  </si>
  <si>
    <t>011004600663</t>
  </si>
  <si>
    <t>900726402127</t>
  </si>
  <si>
    <t>770222302706</t>
  </si>
  <si>
    <t>951004400573</t>
  </si>
  <si>
    <t>761211301530</t>
  </si>
  <si>
    <t>780905300279</t>
  </si>
  <si>
    <t>850616302272</t>
  </si>
  <si>
    <t>891006300613</t>
  </si>
  <si>
    <t>680501303286</t>
  </si>
  <si>
    <t>850413301416</t>
  </si>
  <si>
    <t>721213400205</t>
  </si>
  <si>
    <t>780828450392</t>
  </si>
  <si>
    <t>650615302976</t>
  </si>
  <si>
    <t>841222301479</t>
  </si>
  <si>
    <t>940901301081</t>
  </si>
  <si>
    <t>481219400206</t>
  </si>
  <si>
    <t>610720302256</t>
  </si>
  <si>
    <t>980410351333</t>
  </si>
  <si>
    <t>790804499069</t>
  </si>
  <si>
    <t>820730350422</t>
  </si>
  <si>
    <t>770528301662</t>
  </si>
  <si>
    <t>871101302741</t>
  </si>
  <si>
    <t>871116000450</t>
  </si>
  <si>
    <t>761015303432</t>
  </si>
  <si>
    <t>680508300110</t>
  </si>
  <si>
    <t>800220303414</t>
  </si>
  <si>
    <t>960325301649</t>
  </si>
  <si>
    <t>630916401441</t>
  </si>
  <si>
    <t>610508301017</t>
  </si>
  <si>
    <t>621120302477</t>
  </si>
  <si>
    <t>771227302528</t>
  </si>
  <si>
    <t>921213402035</t>
  </si>
  <si>
    <t>851031301165</t>
  </si>
  <si>
    <t>700821300991</t>
  </si>
  <si>
    <t>901026301229</t>
  </si>
  <si>
    <t>910627450140</t>
  </si>
  <si>
    <t>841107400789</t>
  </si>
  <si>
    <t>921007451142</t>
  </si>
  <si>
    <t>640416300331</t>
  </si>
  <si>
    <t>991120300634</t>
  </si>
  <si>
    <t>730719301405</t>
  </si>
  <si>
    <t>960304400206</t>
  </si>
  <si>
    <t>500926350075</t>
  </si>
  <si>
    <t>861107499038</t>
  </si>
  <si>
    <t>731109302102</t>
  </si>
  <si>
    <t>821026302150</t>
  </si>
  <si>
    <t>860602301544</t>
  </si>
  <si>
    <t>780128300483</t>
  </si>
  <si>
    <t>921203451089</t>
  </si>
  <si>
    <t>650921400741</t>
  </si>
  <si>
    <t>660831402166</t>
  </si>
  <si>
    <t>960425401629</t>
  </si>
  <si>
    <t>830425350228</t>
  </si>
  <si>
    <t>860214400553</t>
  </si>
  <si>
    <t>650428300369</t>
  </si>
  <si>
    <t>610422301496</t>
  </si>
  <si>
    <t>960411300896</t>
  </si>
  <si>
    <t>860812403102</t>
  </si>
  <si>
    <t>900222401505</t>
  </si>
  <si>
    <t>811123400146</t>
  </si>
  <si>
    <t>780731303094</t>
  </si>
  <si>
    <t>590401302285</t>
  </si>
  <si>
    <t>860117302279</t>
  </si>
  <si>
    <t>770225300964</t>
  </si>
  <si>
    <t>001118600975</t>
  </si>
  <si>
    <t>800111350027</t>
  </si>
  <si>
    <t>950428400893</t>
  </si>
  <si>
    <t>710524301005</t>
  </si>
  <si>
    <t>690517301497</t>
  </si>
  <si>
    <t>690311302673</t>
  </si>
  <si>
    <t>710225300507</t>
  </si>
  <si>
    <t>750212402823</t>
  </si>
  <si>
    <t>540910301186</t>
  </si>
  <si>
    <t>870829400757</t>
  </si>
  <si>
    <t>860620402369</t>
  </si>
  <si>
    <t>691031401434</t>
  </si>
  <si>
    <t>670522302558</t>
  </si>
  <si>
    <t>810314301262</t>
  </si>
  <si>
    <t>760125301858</t>
  </si>
  <si>
    <t>830102302628</t>
  </si>
  <si>
    <t>741006301621</t>
  </si>
  <si>
    <t>790605303026</t>
  </si>
  <si>
    <t>690609402025</t>
  </si>
  <si>
    <t>951113300561</t>
  </si>
  <si>
    <t>720511301294</t>
  </si>
  <si>
    <t>870410402894</t>
  </si>
  <si>
    <t>640224402668</t>
  </si>
  <si>
    <t>871119401391</t>
  </si>
  <si>
    <t>700101451707</t>
  </si>
  <si>
    <t>770829300938</t>
  </si>
  <si>
    <t>800318400815</t>
  </si>
  <si>
    <t>650708300866</t>
  </si>
  <si>
    <t>750209302157</t>
  </si>
  <si>
    <t>690309301684</t>
  </si>
  <si>
    <t>640217401196</t>
  </si>
  <si>
    <t>670911400295</t>
  </si>
  <si>
    <t>561102300210</t>
  </si>
  <si>
    <t>880126303319</t>
  </si>
  <si>
    <t>741215403155</t>
  </si>
  <si>
    <t>901214301924</t>
  </si>
  <si>
    <t>670728402544</t>
  </si>
  <si>
    <t>810219401506</t>
  </si>
  <si>
    <t>930409400648</t>
  </si>
  <si>
    <t>810222450079</t>
  </si>
  <si>
    <t>951003401090</t>
  </si>
  <si>
    <t>851128450908</t>
  </si>
  <si>
    <t>840901403340</t>
  </si>
  <si>
    <t>801110300434</t>
  </si>
  <si>
    <t>740114302585</t>
  </si>
  <si>
    <t>820806450124</t>
  </si>
  <si>
    <t>900222401802</t>
  </si>
  <si>
    <t>621227402049</t>
  </si>
  <si>
    <t>830817400922</t>
  </si>
  <si>
    <t>971022300727</t>
  </si>
  <si>
    <t>920429301815</t>
  </si>
  <si>
    <t>800606400701</t>
  </si>
  <si>
    <t>930403401257</t>
  </si>
  <si>
    <t>820131402761</t>
  </si>
  <si>
    <t>900825499039</t>
  </si>
  <si>
    <t>960610400725</t>
  </si>
  <si>
    <t>600115302166</t>
  </si>
  <si>
    <t>631031400693</t>
  </si>
  <si>
    <t>920518450427</t>
  </si>
  <si>
    <t>860313301937</t>
  </si>
  <si>
    <t>010509550553</t>
  </si>
  <si>
    <t>981015400549</t>
  </si>
  <si>
    <t>590214300609</t>
  </si>
  <si>
    <t>750322403116</t>
  </si>
  <si>
    <t>860102399031</t>
  </si>
  <si>
    <t>681010400350</t>
  </si>
  <si>
    <t>710205402382</t>
  </si>
  <si>
    <t>851001402483</t>
  </si>
  <si>
    <t>810215402289</t>
  </si>
  <si>
    <t>990812451416</t>
  </si>
  <si>
    <t>740327300993</t>
  </si>
  <si>
    <t>620309301334</t>
  </si>
  <si>
    <t>940909301818</t>
  </si>
  <si>
    <t>621025401974</t>
  </si>
  <si>
    <t>700830400799</t>
  </si>
  <si>
    <t>820423400512</t>
  </si>
  <si>
    <t>780803302082</t>
  </si>
  <si>
    <t>710805402037</t>
  </si>
  <si>
    <t>610612499058</t>
  </si>
  <si>
    <t>900928450303</t>
  </si>
  <si>
    <t>720917301727</t>
  </si>
  <si>
    <t>690124400171</t>
  </si>
  <si>
    <t>880322350613</t>
  </si>
  <si>
    <t>920526300263</t>
  </si>
  <si>
    <t>760128300945</t>
  </si>
  <si>
    <t>830527300701</t>
  </si>
  <si>
    <t>730629401849</t>
  </si>
  <si>
    <t>930606401994</t>
  </si>
  <si>
    <t>000222550750</t>
  </si>
  <si>
    <t>801215401935</t>
  </si>
  <si>
    <t>690131400556</t>
  </si>
  <si>
    <t>600101309701</t>
  </si>
  <si>
    <t>651001301030</t>
  </si>
  <si>
    <t>680224300751</t>
  </si>
  <si>
    <t>800815350480</t>
  </si>
  <si>
    <t>710212300239</t>
  </si>
  <si>
    <t>680618400016</t>
  </si>
  <si>
    <t>641214450379</t>
  </si>
  <si>
    <t>820730301256</t>
  </si>
  <si>
    <t>930421400366</t>
  </si>
  <si>
    <t>691008301511</t>
  </si>
  <si>
    <t>870804400532</t>
  </si>
  <si>
    <t>001120600956</t>
  </si>
  <si>
    <t>820528301397</t>
  </si>
  <si>
    <t>910901350084</t>
  </si>
  <si>
    <t>990108401383</t>
  </si>
  <si>
    <t>931204301330</t>
  </si>
  <si>
    <t>940403401655</t>
  </si>
  <si>
    <t>520711300519</t>
  </si>
  <si>
    <t>780609403518</t>
  </si>
  <si>
    <t>021108651225</t>
  </si>
  <si>
    <t>890308300236</t>
  </si>
  <si>
    <t>840901302069</t>
  </si>
  <si>
    <t>960212451347</t>
  </si>
  <si>
    <t>781108300487</t>
  </si>
  <si>
    <t>000709600915</t>
  </si>
  <si>
    <t>800316400527</t>
  </si>
  <si>
    <t>720107401690</t>
  </si>
  <si>
    <t>901019401920</t>
  </si>
  <si>
    <t>860310499029</t>
  </si>
  <si>
    <t>740124450173</t>
  </si>
  <si>
    <t>940723401952</t>
  </si>
  <si>
    <t>651201300496</t>
  </si>
  <si>
    <t>911223301668</t>
  </si>
  <si>
    <t>760517402338</t>
  </si>
  <si>
    <t>770611401114</t>
  </si>
  <si>
    <t>670815301156</t>
  </si>
  <si>
    <t>871224302087</t>
  </si>
  <si>
    <t>921102401589</t>
  </si>
  <si>
    <t>750827401462</t>
  </si>
  <si>
    <t>880921303291</t>
  </si>
  <si>
    <t>671121402293</t>
  </si>
  <si>
    <t>731020401454</t>
  </si>
  <si>
    <t>021006551145</t>
  </si>
  <si>
    <t>740624401803</t>
  </si>
  <si>
    <t>940618401496</t>
  </si>
  <si>
    <t>000329601096</t>
  </si>
  <si>
    <t>741221450308</t>
  </si>
  <si>
    <t>781124401677</t>
  </si>
  <si>
    <t>631125350426</t>
  </si>
  <si>
    <t>940427300621</t>
  </si>
  <si>
    <t>680517401610</t>
  </si>
  <si>
    <t>901231401160</t>
  </si>
  <si>
    <t>890304301708</t>
  </si>
  <si>
    <t>620822350123</t>
  </si>
  <si>
    <t>671215400303</t>
  </si>
  <si>
    <t>860223301851</t>
  </si>
  <si>
    <t>960528450528</t>
  </si>
  <si>
    <t>740410302465</t>
  </si>
  <si>
    <t>720525300014</t>
  </si>
  <si>
    <t>780110400580</t>
  </si>
  <si>
    <t>950415300787</t>
  </si>
  <si>
    <t>760103400281</t>
  </si>
  <si>
    <t>861128350162</t>
  </si>
  <si>
    <t>850901499074</t>
  </si>
  <si>
    <t>870926401178</t>
  </si>
  <si>
    <t>800423401379</t>
  </si>
  <si>
    <t>650908300467</t>
  </si>
  <si>
    <t>890626302261</t>
  </si>
  <si>
    <t>631114300995</t>
  </si>
  <si>
    <t>580310303366</t>
  </si>
  <si>
    <t>771215300972</t>
  </si>
  <si>
    <t>801029400292</t>
  </si>
  <si>
    <t>930513400960</t>
  </si>
  <si>
    <t>931204400646</t>
  </si>
  <si>
    <t>600113300327</t>
  </si>
  <si>
    <t>640811300091</t>
  </si>
  <si>
    <t>800307302111</t>
  </si>
  <si>
    <t>770818401299</t>
  </si>
  <si>
    <t>760612301796</t>
  </si>
  <si>
    <t>600320302715</t>
  </si>
  <si>
    <t>981023450350</t>
  </si>
  <si>
    <t>750107302499</t>
  </si>
  <si>
    <t>650117401729</t>
  </si>
  <si>
    <t>860504402625</t>
  </si>
  <si>
    <t>780221302920</t>
  </si>
  <si>
    <t>880626301409</t>
  </si>
  <si>
    <t>990515400219</t>
  </si>
  <si>
    <t>621220402118</t>
  </si>
  <si>
    <t>670519301494</t>
  </si>
  <si>
    <t>981029401414</t>
  </si>
  <si>
    <t>640401402382</t>
  </si>
  <si>
    <t>930407351147</t>
  </si>
  <si>
    <t>910911450709</t>
  </si>
  <si>
    <t>730101403705</t>
  </si>
  <si>
    <t>600101403223</t>
  </si>
  <si>
    <t>851120401412</t>
  </si>
  <si>
    <t>881212301065</t>
  </si>
  <si>
    <t>720603400817</t>
  </si>
  <si>
    <t>990808450931</t>
  </si>
  <si>
    <t>811108402408</t>
  </si>
  <si>
    <t>950729300219</t>
  </si>
  <si>
    <t>600924301671</t>
  </si>
  <si>
    <t>621221300797</t>
  </si>
  <si>
    <t>660709302007</t>
  </si>
  <si>
    <t>860305302449</t>
  </si>
  <si>
    <t>800228301530</t>
  </si>
  <si>
    <t>870405302256</t>
  </si>
  <si>
    <t>990424401212</t>
  </si>
  <si>
    <t>680611402074</t>
  </si>
  <si>
    <t>870812351495</t>
  </si>
  <si>
    <t>780208301476</t>
  </si>
  <si>
    <t>650901302079</t>
  </si>
  <si>
    <t>961126300493</t>
  </si>
  <si>
    <t>980126400788</t>
  </si>
  <si>
    <t>810313301881</t>
  </si>
  <si>
    <t>630103350146</t>
  </si>
  <si>
    <t>800429402716</t>
  </si>
  <si>
    <t>770720302753</t>
  </si>
  <si>
    <t>810704450376</t>
  </si>
  <si>
    <t>910703401928</t>
  </si>
  <si>
    <t>760829401465</t>
  </si>
  <si>
    <t>890621351094</t>
  </si>
  <si>
    <t>590504402063</t>
  </si>
  <si>
    <t>600904499035</t>
  </si>
  <si>
    <t>710129301602</t>
  </si>
  <si>
    <t>630630400667</t>
  </si>
  <si>
    <t>670515303022</t>
  </si>
  <si>
    <t>650509301063</t>
  </si>
  <si>
    <t>620201300755</t>
  </si>
  <si>
    <t>770923400945</t>
  </si>
  <si>
    <t>890622400458</t>
  </si>
  <si>
    <t>900717450792</t>
  </si>
  <si>
    <t>970629401481</t>
  </si>
  <si>
    <t>790126303337</t>
  </si>
  <si>
    <t>750730302724</t>
  </si>
  <si>
    <t>800725402339</t>
  </si>
  <si>
    <t>610917300390</t>
  </si>
  <si>
    <t>890218402616</t>
  </si>
  <si>
    <t>900729400563</t>
  </si>
  <si>
    <t>950405451199</t>
  </si>
  <si>
    <t>650116350458</t>
  </si>
  <si>
    <t>930913400484</t>
  </si>
  <si>
    <t>680203300162</t>
  </si>
  <si>
    <t>710408301301</t>
  </si>
  <si>
    <t>971103400664</t>
  </si>
  <si>
    <t>750903301647</t>
  </si>
  <si>
    <t>840302300899</t>
  </si>
  <si>
    <t>680327302578</t>
  </si>
  <si>
    <t>780907303056</t>
  </si>
  <si>
    <t>021023500272</t>
  </si>
  <si>
    <t>721205400688</t>
  </si>
  <si>
    <t>730201400655</t>
  </si>
  <si>
    <t>831023300239</t>
  </si>
  <si>
    <t>630312400401</t>
  </si>
  <si>
    <t>780621301332</t>
  </si>
  <si>
    <t>821201302419</t>
  </si>
  <si>
    <t>771007302432</t>
  </si>
  <si>
    <t>761015302553</t>
  </si>
  <si>
    <t>770117402721</t>
  </si>
  <si>
    <t>930601401461</t>
  </si>
  <si>
    <t>630203400116</t>
  </si>
  <si>
    <t>761222301233</t>
  </si>
  <si>
    <t>751025402483</t>
  </si>
  <si>
    <t>660116350162</t>
  </si>
  <si>
    <t>831009451055</t>
  </si>
  <si>
    <t>820807400966</t>
  </si>
  <si>
    <t>890318402095</t>
  </si>
  <si>
    <t>950321301308</t>
  </si>
  <si>
    <t>970304400892</t>
  </si>
  <si>
    <t>750116402247</t>
  </si>
  <si>
    <t>740204302435</t>
  </si>
  <si>
    <t>991013401092</t>
  </si>
  <si>
    <t>831103300293</t>
  </si>
  <si>
    <t>890123301893</t>
  </si>
  <si>
    <t>920606401289</t>
  </si>
  <si>
    <t>870227400269</t>
  </si>
  <si>
    <t>760813300790</t>
  </si>
  <si>
    <t>650728401156</t>
  </si>
  <si>
    <t>870702300363</t>
  </si>
  <si>
    <t>840722302214</t>
  </si>
  <si>
    <t>880819350269</t>
  </si>
  <si>
    <t>680621400984</t>
  </si>
  <si>
    <t>770531350220</t>
  </si>
  <si>
    <t>960407400751</t>
  </si>
  <si>
    <t>650501450378</t>
  </si>
  <si>
    <t>570611301671</t>
  </si>
  <si>
    <t>000618601225</t>
  </si>
  <si>
    <t>000117600888</t>
  </si>
  <si>
    <t>850817401002</t>
  </si>
  <si>
    <t>611119350678</t>
  </si>
  <si>
    <t>710302403060</t>
  </si>
  <si>
    <t>870423300238</t>
  </si>
  <si>
    <t>920614351420</t>
  </si>
  <si>
    <t>730308402207</t>
  </si>
  <si>
    <t>830509350571</t>
  </si>
  <si>
    <t>881102302382</t>
  </si>
  <si>
    <t>970314350381</t>
  </si>
  <si>
    <t>811213301583</t>
  </si>
  <si>
    <t>870626302763</t>
  </si>
  <si>
    <t>860809451592</t>
  </si>
  <si>
    <t>620914302183</t>
  </si>
  <si>
    <t>690904450148</t>
  </si>
  <si>
    <t>021216600664</t>
  </si>
  <si>
    <t>880930402655</t>
  </si>
  <si>
    <t>630101416598</t>
  </si>
  <si>
    <t>780216402127</t>
  </si>
  <si>
    <t>761216400060</t>
  </si>
  <si>
    <t>000808600498</t>
  </si>
  <si>
    <t>940813401614</t>
  </si>
  <si>
    <t>621003301511</t>
  </si>
  <si>
    <t>681020403121</t>
  </si>
  <si>
    <t>960214400455</t>
  </si>
  <si>
    <t>870110402457</t>
  </si>
  <si>
    <t>800726401633</t>
  </si>
  <si>
    <t>741218401066</t>
  </si>
  <si>
    <t>660903300937</t>
  </si>
  <si>
    <t>900126450849</t>
  </si>
  <si>
    <t>860220401930</t>
  </si>
  <si>
    <t>821007400672</t>
  </si>
  <si>
    <t>721004300064</t>
  </si>
  <si>
    <t>830806302516</t>
  </si>
  <si>
    <t>000717651251</t>
  </si>
  <si>
    <t>990621450955</t>
  </si>
  <si>
    <t>731013400071</t>
  </si>
  <si>
    <t>870930300541</t>
  </si>
  <si>
    <t>970514301053</t>
  </si>
  <si>
    <t>860612450602</t>
  </si>
  <si>
    <t>631206350189</t>
  </si>
  <si>
    <t>890611401901</t>
  </si>
  <si>
    <t>910526402092</t>
  </si>
  <si>
    <t>920820351202</t>
  </si>
  <si>
    <t>590718301617</t>
  </si>
  <si>
    <t>930906301126</t>
  </si>
  <si>
    <t>770212401879</t>
  </si>
  <si>
    <t>671101300496</t>
  </si>
  <si>
    <t>630814301798</t>
  </si>
  <si>
    <t>710210402449</t>
  </si>
  <si>
    <t>720808350455</t>
  </si>
  <si>
    <t>681108402240</t>
  </si>
  <si>
    <t>880104302053</t>
  </si>
  <si>
    <t>741012302296</t>
  </si>
  <si>
    <t>880607401165</t>
  </si>
  <si>
    <t>961012350905</t>
  </si>
  <si>
    <t>771011302286</t>
  </si>
  <si>
    <t>891004300672</t>
  </si>
  <si>
    <t>650410301399</t>
  </si>
  <si>
    <t>731011301697</t>
  </si>
  <si>
    <t>700320402009</t>
  </si>
  <si>
    <t>761022303034</t>
  </si>
  <si>
    <t>621107303256</t>
  </si>
  <si>
    <t>801211301203</t>
  </si>
  <si>
    <t>670915302524</t>
  </si>
  <si>
    <t>720127402836</t>
  </si>
  <si>
    <t>930810401359</t>
  </si>
  <si>
    <t>700615301444</t>
  </si>
  <si>
    <t>570429300674</t>
  </si>
  <si>
    <t>861224302686</t>
  </si>
  <si>
    <t>910425301772</t>
  </si>
  <si>
    <t>610104303473</t>
  </si>
  <si>
    <t>640308300869</t>
  </si>
  <si>
    <t>800108303594</t>
  </si>
  <si>
    <t>660820302348</t>
  </si>
  <si>
    <t>650619401568</t>
  </si>
  <si>
    <t>730814301144</t>
  </si>
  <si>
    <t>960604401295</t>
  </si>
  <si>
    <t>820125300417</t>
  </si>
  <si>
    <t>490908400368</t>
  </si>
  <si>
    <t>921216451307</t>
  </si>
  <si>
    <t>870518301361</t>
  </si>
  <si>
    <t>630103400106</t>
  </si>
  <si>
    <t>920419401778</t>
  </si>
  <si>
    <t>960122400257</t>
  </si>
  <si>
    <t>740711300970</t>
  </si>
  <si>
    <t>010610650737</t>
  </si>
  <si>
    <t>821114301031</t>
  </si>
  <si>
    <t>900612300164</t>
  </si>
  <si>
    <t>580702301211</t>
  </si>
  <si>
    <t>860507402146</t>
  </si>
  <si>
    <t>681027400422</t>
  </si>
  <si>
    <t>881107301064</t>
  </si>
  <si>
    <t>740202402936</t>
  </si>
  <si>
    <t>730925300813</t>
  </si>
  <si>
    <t>010813650314</t>
  </si>
  <si>
    <t>991226450138</t>
  </si>
  <si>
    <t>931128450104</t>
  </si>
  <si>
    <t>870809401210</t>
  </si>
  <si>
    <t>820524350859</t>
  </si>
  <si>
    <t>870106302260</t>
  </si>
  <si>
    <t>661231300124</t>
  </si>
  <si>
    <t>701130401447</t>
  </si>
  <si>
    <t>740101305589</t>
  </si>
  <si>
    <t>801024400542</t>
  </si>
  <si>
    <t>881125300460</t>
  </si>
  <si>
    <t>690124300839</t>
  </si>
  <si>
    <t>990113450636</t>
  </si>
  <si>
    <t>580307300632</t>
  </si>
  <si>
    <t>810425300664</t>
  </si>
  <si>
    <t>910127301079</t>
  </si>
  <si>
    <t>620510401829</t>
  </si>
  <si>
    <t>960703000041</t>
  </si>
  <si>
    <t>520111350276</t>
  </si>
  <si>
    <t>590516300551</t>
  </si>
  <si>
    <t>770929300555</t>
  </si>
  <si>
    <t>991203400483</t>
  </si>
  <si>
    <t>910809301165</t>
  </si>
  <si>
    <t>730515301456</t>
  </si>
  <si>
    <t>810801301408</t>
  </si>
  <si>
    <t>620709350347</t>
  </si>
  <si>
    <t>660228401516</t>
  </si>
  <si>
    <t>971205401290</t>
  </si>
  <si>
    <t>880302403252</t>
  </si>
  <si>
    <t>591222301326</t>
  </si>
  <si>
    <t>811107401167</t>
  </si>
  <si>
    <t>791105302499</t>
  </si>
  <si>
    <t>790303303619</t>
  </si>
  <si>
    <t>700420402815</t>
  </si>
  <si>
    <t>671115401724</t>
  </si>
  <si>
    <t>930907351603</t>
  </si>
  <si>
    <t>930619350631</t>
  </si>
  <si>
    <t>760404403123</t>
  </si>
  <si>
    <t>780307403338</t>
  </si>
  <si>
    <t>670217400381</t>
  </si>
  <si>
    <t>920113350310</t>
  </si>
  <si>
    <t>911024451381</t>
  </si>
  <si>
    <t>700515302012</t>
  </si>
  <si>
    <t>040111650766</t>
  </si>
  <si>
    <t>951205400338</t>
  </si>
  <si>
    <t>730830301588</t>
  </si>
  <si>
    <t>870807300196</t>
  </si>
  <si>
    <t>740622400864</t>
  </si>
  <si>
    <t>770117350666</t>
  </si>
  <si>
    <t>860129302746</t>
  </si>
  <si>
    <t>881010302203</t>
  </si>
  <si>
    <t>640927402273</t>
  </si>
  <si>
    <t>720405301208</t>
  </si>
  <si>
    <t>830204350771</t>
  </si>
  <si>
    <t>001006550163</t>
  </si>
  <si>
    <t>740611300025</t>
  </si>
  <si>
    <t>651124301832</t>
  </si>
  <si>
    <t>690303301750</t>
  </si>
  <si>
    <t>700123300818</t>
  </si>
  <si>
    <t>930930402409</t>
  </si>
  <si>
    <t>620611400812</t>
  </si>
  <si>
    <t>611102401059</t>
  </si>
  <si>
    <t>760422400791</t>
  </si>
  <si>
    <t>861020401252</t>
  </si>
  <si>
    <t>830711350391</t>
  </si>
  <si>
    <t>860817450637</t>
  </si>
  <si>
    <t>700217302429</t>
  </si>
  <si>
    <t>780901301225</t>
  </si>
  <si>
    <t>900508401659</t>
  </si>
  <si>
    <t>650520402301</t>
  </si>
  <si>
    <t>940908401561</t>
  </si>
  <si>
    <t>700213302605</t>
  </si>
  <si>
    <t>870430400361</t>
  </si>
  <si>
    <t>781125300519</t>
  </si>
  <si>
    <t>820312300334</t>
  </si>
  <si>
    <t>881225450229</t>
  </si>
  <si>
    <t>791002302627</t>
  </si>
  <si>
    <t>931128450263</t>
  </si>
  <si>
    <t>690111301300</t>
  </si>
  <si>
    <t>951112301453</t>
  </si>
  <si>
    <t>921006401933</t>
  </si>
  <si>
    <t>900502301095</t>
  </si>
  <si>
    <t>940201300593</t>
  </si>
  <si>
    <t>760806300356</t>
  </si>
  <si>
    <t>861009300377</t>
  </si>
  <si>
    <t>631125301884</t>
  </si>
  <si>
    <t>790405301637</t>
  </si>
  <si>
    <t>880320402450</t>
  </si>
  <si>
    <t>721029302186</t>
  </si>
  <si>
    <t>860705300992</t>
  </si>
  <si>
    <t>860614402524</t>
  </si>
  <si>
    <t>840530302538</t>
  </si>
  <si>
    <t>820517499136</t>
  </si>
  <si>
    <t>821109301153</t>
  </si>
  <si>
    <t>930212301817</t>
  </si>
  <si>
    <t>650610402400</t>
  </si>
  <si>
    <t>730611302367</t>
  </si>
  <si>
    <t>630406499023</t>
  </si>
  <si>
    <t>840106402281</t>
  </si>
  <si>
    <t>740921402658</t>
  </si>
  <si>
    <t>730103301911</t>
  </si>
  <si>
    <t>730216301222</t>
  </si>
  <si>
    <t>740619301836</t>
  </si>
  <si>
    <t>991012400287</t>
  </si>
  <si>
    <t>671013302127</t>
  </si>
  <si>
    <t>980824300706</t>
  </si>
  <si>
    <t>730726301413</t>
  </si>
  <si>
    <t>860918350332</t>
  </si>
  <si>
    <t>730422300254</t>
  </si>
  <si>
    <t>730119301811</t>
  </si>
  <si>
    <t>980212400606</t>
  </si>
  <si>
    <t>840120402082</t>
  </si>
  <si>
    <t>811103302008</t>
  </si>
  <si>
    <t>781213401224</t>
  </si>
  <si>
    <t>560213402333</t>
  </si>
  <si>
    <t>930303400136</t>
  </si>
  <si>
    <t>760402302495</t>
  </si>
  <si>
    <t>610528301115</t>
  </si>
  <si>
    <t>900921301628</t>
  </si>
  <si>
    <t>860310401226</t>
  </si>
  <si>
    <t>921107350667</t>
  </si>
  <si>
    <t>980128350441</t>
  </si>
  <si>
    <t>900928302218</t>
  </si>
  <si>
    <t>891129301086</t>
  </si>
  <si>
    <t>820120402660</t>
  </si>
  <si>
    <t>831103300799</t>
  </si>
  <si>
    <t>920211300019</t>
  </si>
  <si>
    <t>770831301848</t>
  </si>
  <si>
    <t>760520450146</t>
  </si>
  <si>
    <t>921023400323</t>
  </si>
  <si>
    <t>910225401642</t>
  </si>
  <si>
    <t>650818402827</t>
  </si>
  <si>
    <t>970311400355</t>
  </si>
  <si>
    <t>900608300122</t>
  </si>
  <si>
    <t>930420450604</t>
  </si>
  <si>
    <t>830511301158</t>
  </si>
  <si>
    <t>970214400764</t>
  </si>
  <si>
    <t>950424351394</t>
  </si>
  <si>
    <t>640513301852</t>
  </si>
  <si>
    <t>871213351401</t>
  </si>
  <si>
    <t>821208302407</t>
  </si>
  <si>
    <t>640810302657</t>
  </si>
  <si>
    <t>010115601153</t>
  </si>
  <si>
    <t>901029302144</t>
  </si>
  <si>
    <t>941024351102</t>
  </si>
  <si>
    <t>620120450084</t>
  </si>
  <si>
    <t>790101350276</t>
  </si>
  <si>
    <t>840903302496</t>
  </si>
  <si>
    <t>920401350424</t>
  </si>
  <si>
    <t>910919399015</t>
  </si>
  <si>
    <t>970924450770</t>
  </si>
  <si>
    <t>960214300578</t>
  </si>
  <si>
    <t>930629402204</t>
  </si>
  <si>
    <t>760323300519</t>
  </si>
  <si>
    <t>820104350964</t>
  </si>
  <si>
    <t>980101400840</t>
  </si>
  <si>
    <t>970205400587</t>
  </si>
  <si>
    <t>770729402253</t>
  </si>
  <si>
    <t>651125300136</t>
  </si>
  <si>
    <t>561201400999</t>
  </si>
  <si>
    <t>641201300860</t>
  </si>
  <si>
    <t>730913302289</t>
  </si>
  <si>
    <t>880111301896</t>
  </si>
  <si>
    <t>931222301266</t>
  </si>
  <si>
    <t>860322302312</t>
  </si>
  <si>
    <t>670209300976</t>
  </si>
  <si>
    <t>810315402490</t>
  </si>
  <si>
    <t>941031400767</t>
  </si>
  <si>
    <t>830517302014</t>
  </si>
  <si>
    <t>620831450317</t>
  </si>
  <si>
    <t>761216302437</t>
  </si>
  <si>
    <t>800721300037</t>
  </si>
  <si>
    <t>850513301043</t>
  </si>
  <si>
    <t>800613400775</t>
  </si>
  <si>
    <t>990611300195</t>
  </si>
  <si>
    <t>890808450534</t>
  </si>
  <si>
    <t>960223300011</t>
  </si>
  <si>
    <t>001130650779</t>
  </si>
  <si>
    <t>620710402903</t>
  </si>
  <si>
    <t>890311401742</t>
  </si>
  <si>
    <t>740910300566</t>
  </si>
  <si>
    <t>900811301144</t>
  </si>
  <si>
    <t>640316300219</t>
  </si>
  <si>
    <t>850924301187</t>
  </si>
  <si>
    <t>690826402441</t>
  </si>
  <si>
    <t>810515499113</t>
  </si>
  <si>
    <t>920405401731</t>
  </si>
  <si>
    <t>800203301178</t>
  </si>
  <si>
    <t>850105402066</t>
  </si>
  <si>
    <t>001202650998</t>
  </si>
  <si>
    <t>740203450535</t>
  </si>
  <si>
    <t>820101401807</t>
  </si>
  <si>
    <t>810213301154</t>
  </si>
  <si>
    <t>850910300717</t>
  </si>
  <si>
    <t>650302401308</t>
  </si>
  <si>
    <t>761222300235</t>
  </si>
  <si>
    <t>700223301893</t>
  </si>
  <si>
    <t>970614301314</t>
  </si>
  <si>
    <t>990525301592</t>
  </si>
  <si>
    <t>790910303507</t>
  </si>
  <si>
    <t>950926301951</t>
  </si>
  <si>
    <t>821214350490</t>
  </si>
  <si>
    <t>911206300499</t>
  </si>
  <si>
    <t>970715450596</t>
  </si>
  <si>
    <t>760110403204</t>
  </si>
  <si>
    <t>690111302266</t>
  </si>
  <si>
    <t>680920302325</t>
  </si>
  <si>
    <t>920904350667</t>
  </si>
  <si>
    <t>810614302132</t>
  </si>
  <si>
    <t>650712302100</t>
  </si>
  <si>
    <t>720517300020</t>
  </si>
  <si>
    <t>800605402910</t>
  </si>
  <si>
    <t>730501401793</t>
  </si>
  <si>
    <t>950310400920</t>
  </si>
  <si>
    <t>620416300566</t>
  </si>
  <si>
    <t>000915501025</t>
  </si>
  <si>
    <t>710615401541</t>
  </si>
  <si>
    <t>620428301133</t>
  </si>
  <si>
    <t>650806300056</t>
  </si>
  <si>
    <t>860831402495</t>
  </si>
  <si>
    <t>820227400824</t>
  </si>
  <si>
    <t>951007451336</t>
  </si>
  <si>
    <t>750725302132</t>
  </si>
  <si>
    <t>811113301926</t>
  </si>
  <si>
    <t>640313400685</t>
  </si>
  <si>
    <t>860509400725</t>
  </si>
  <si>
    <t>971001400283</t>
  </si>
  <si>
    <t>880920450869</t>
  </si>
  <si>
    <t>881020301864</t>
  </si>
  <si>
    <t>860626402718</t>
  </si>
  <si>
    <t>891022300600</t>
  </si>
  <si>
    <t>750925401702</t>
  </si>
  <si>
    <t>040228600988</t>
  </si>
  <si>
    <t>790816350382</t>
  </si>
  <si>
    <t>660420303430</t>
  </si>
  <si>
    <t>661103301156</t>
  </si>
  <si>
    <t>811010400677</t>
  </si>
  <si>
    <t>921209401662</t>
  </si>
  <si>
    <t>701215303002</t>
  </si>
  <si>
    <t>930103301913</t>
  </si>
  <si>
    <t>750911400361</t>
  </si>
  <si>
    <t>700415403033</t>
  </si>
  <si>
    <t>631106401887</t>
  </si>
  <si>
    <t>990309350605</t>
  </si>
  <si>
    <t>670101405103</t>
  </si>
  <si>
    <t>670402300747</t>
  </si>
  <si>
    <t>610311350311</t>
  </si>
  <si>
    <t>950220301666</t>
  </si>
  <si>
    <t>700711300824</t>
  </si>
  <si>
    <t>030304651399</t>
  </si>
  <si>
    <t>981209401195</t>
  </si>
  <si>
    <t>860928401929</t>
  </si>
  <si>
    <t>880308350855</t>
  </si>
  <si>
    <t>810531350508</t>
  </si>
  <si>
    <t>890126401797</t>
  </si>
  <si>
    <t>691216300475</t>
  </si>
  <si>
    <t>610415302941</t>
  </si>
  <si>
    <t>941223401645</t>
  </si>
  <si>
    <t>821117400165</t>
  </si>
  <si>
    <t>910509450238</t>
  </si>
  <si>
    <t>780519403083</t>
  </si>
  <si>
    <t>650101406851</t>
  </si>
  <si>
    <t>020803651121</t>
  </si>
  <si>
    <t>640505402171</t>
  </si>
  <si>
    <t>940118401448</t>
  </si>
  <si>
    <t>750823400610</t>
  </si>
  <si>
    <t>840830350415</t>
  </si>
  <si>
    <t>890914301166</t>
  </si>
  <si>
    <t>810628450284</t>
  </si>
  <si>
    <t>741010301772</t>
  </si>
  <si>
    <t>690330401536</t>
  </si>
  <si>
    <t>591220450092</t>
  </si>
  <si>
    <t>680318450606</t>
  </si>
  <si>
    <t>681130301375</t>
  </si>
  <si>
    <t>930505351271</t>
  </si>
  <si>
    <t>820413301133</t>
  </si>
  <si>
    <t>930622450840</t>
  </si>
  <si>
    <t>970828301724</t>
  </si>
  <si>
    <t>960620300298</t>
  </si>
  <si>
    <t>701106402365</t>
  </si>
  <si>
    <t>731110302920</t>
  </si>
  <si>
    <t>830117301463</t>
  </si>
  <si>
    <t>740411302193</t>
  </si>
  <si>
    <t>650307300448</t>
  </si>
  <si>
    <t>630220401408</t>
  </si>
  <si>
    <t>640620301775</t>
  </si>
  <si>
    <t>791208301094</t>
  </si>
  <si>
    <t>630511302114</t>
  </si>
  <si>
    <t>851219401619</t>
  </si>
  <si>
    <t>670116402804</t>
  </si>
  <si>
    <t>900613300457</t>
  </si>
  <si>
    <t>760405402527</t>
  </si>
  <si>
    <t>001015601309</t>
  </si>
  <si>
    <t>701001403401</t>
  </si>
  <si>
    <t>600614400436</t>
  </si>
  <si>
    <t>810222300234</t>
  </si>
  <si>
    <t>470317350195</t>
  </si>
  <si>
    <t>761217302809</t>
  </si>
  <si>
    <t>960830400424</t>
  </si>
  <si>
    <t>641203401231</t>
  </si>
  <si>
    <t>741031300134</t>
  </si>
  <si>
    <t>531124300215</t>
  </si>
  <si>
    <t>821017401932</t>
  </si>
  <si>
    <t>961118451420</t>
  </si>
  <si>
    <t>920202302323</t>
  </si>
  <si>
    <t>950419301491</t>
  </si>
  <si>
    <t>810916400431</t>
  </si>
  <si>
    <t>670516400852</t>
  </si>
  <si>
    <t>871124350360</t>
  </si>
  <si>
    <t>870413302735</t>
  </si>
  <si>
    <t>630215350472</t>
  </si>
  <si>
    <t>010206551326</t>
  </si>
  <si>
    <t>770710402277</t>
  </si>
  <si>
    <t>010130551016</t>
  </si>
  <si>
    <t>880320351224</t>
  </si>
  <si>
    <t>640528401464</t>
  </si>
  <si>
    <t>650510301530</t>
  </si>
  <si>
    <t>870526300585</t>
  </si>
  <si>
    <t>841216300943</t>
  </si>
  <si>
    <t>851007402337</t>
  </si>
  <si>
    <t>681128302174</t>
  </si>
  <si>
    <t>690220400064</t>
  </si>
  <si>
    <t>910521301308</t>
  </si>
  <si>
    <t>781010403792</t>
  </si>
  <si>
    <t>990927350536</t>
  </si>
  <si>
    <t>730501302201</t>
  </si>
  <si>
    <t>961003451118</t>
  </si>
  <si>
    <t>980904450317</t>
  </si>
  <si>
    <t>970720300213</t>
  </si>
  <si>
    <t>700205350334</t>
  </si>
  <si>
    <t>941018450386</t>
  </si>
  <si>
    <t>700204301737</t>
  </si>
  <si>
    <t>840913400976</t>
  </si>
  <si>
    <t>940727351042</t>
  </si>
  <si>
    <t>710128401108</t>
  </si>
  <si>
    <t>940808351260</t>
  </si>
  <si>
    <t>951115300858</t>
  </si>
  <si>
    <t>900316401142</t>
  </si>
  <si>
    <t>930417401749</t>
  </si>
  <si>
    <t>971210401753</t>
  </si>
  <si>
    <t>671221300329</t>
  </si>
  <si>
    <t>800521302086</t>
  </si>
  <si>
    <t>020911600203</t>
  </si>
  <si>
    <t>880317301826</t>
  </si>
  <si>
    <t>770811403297</t>
  </si>
  <si>
    <t>661111300647</t>
  </si>
  <si>
    <t>660102300962</t>
  </si>
  <si>
    <t>460707400986</t>
  </si>
  <si>
    <t>800901399163</t>
  </si>
  <si>
    <t>610701301756</t>
  </si>
  <si>
    <t>800813403682</t>
  </si>
  <si>
    <t>001129500999</t>
  </si>
  <si>
    <t>760625302705</t>
  </si>
  <si>
    <t>750308302422</t>
  </si>
  <si>
    <t>490808300865</t>
  </si>
  <si>
    <t>760107402329</t>
  </si>
  <si>
    <t>950917401433</t>
  </si>
  <si>
    <t>630406301918</t>
  </si>
  <si>
    <t>750129302747</t>
  </si>
  <si>
    <t>800309300502</t>
  </si>
  <si>
    <t>781208401861</t>
  </si>
  <si>
    <t>030623651531</t>
  </si>
  <si>
    <t>910417400509</t>
  </si>
  <si>
    <t>980215401323</t>
  </si>
  <si>
    <t>810215302877</t>
  </si>
  <si>
    <t>920217301604</t>
  </si>
  <si>
    <t>860603300185</t>
  </si>
  <si>
    <t>800627403285</t>
  </si>
  <si>
    <t>771020401055</t>
  </si>
  <si>
    <t>861114451140</t>
  </si>
  <si>
    <t>841121451145</t>
  </si>
  <si>
    <t>831005350950</t>
  </si>
  <si>
    <t>841210301314</t>
  </si>
  <si>
    <t>600530401567</t>
  </si>
  <si>
    <t>801217400412</t>
  </si>
  <si>
    <t>840824401940</t>
  </si>
  <si>
    <t>610424301724</t>
  </si>
  <si>
    <t>890324401179</t>
  </si>
  <si>
    <t>571002401540</t>
  </si>
  <si>
    <t>850223403832</t>
  </si>
  <si>
    <t>670527401325</t>
  </si>
  <si>
    <t>600424350354</t>
  </si>
  <si>
    <t>951226450923</t>
  </si>
  <si>
    <t>820529401438</t>
  </si>
  <si>
    <t>730517350475</t>
  </si>
  <si>
    <t>600530301967</t>
  </si>
  <si>
    <t>800101404302</t>
  </si>
  <si>
    <t>001204550447</t>
  </si>
  <si>
    <t>890406450310</t>
  </si>
  <si>
    <t>820428300335</t>
  </si>
  <si>
    <t>690919301046</t>
  </si>
  <si>
    <t>870209301956</t>
  </si>
  <si>
    <t>650602301322</t>
  </si>
  <si>
    <t>941231400407</t>
  </si>
  <si>
    <t>661013300525</t>
  </si>
  <si>
    <t>911107451461</t>
  </si>
  <si>
    <t>710720300825</t>
  </si>
  <si>
    <t>860518302883</t>
  </si>
  <si>
    <t>651101302101</t>
  </si>
  <si>
    <t>690201302794</t>
  </si>
  <si>
    <t>930218301651</t>
  </si>
  <si>
    <t>790505302440</t>
  </si>
  <si>
    <t>630601302956</t>
  </si>
  <si>
    <t>821222401570</t>
  </si>
  <si>
    <t>560816301505</t>
  </si>
  <si>
    <t>920816350500</t>
  </si>
  <si>
    <t>781020402154</t>
  </si>
  <si>
    <t>690316350422</t>
  </si>
  <si>
    <t>780509302183</t>
  </si>
  <si>
    <t>730824301723</t>
  </si>
  <si>
    <t>770113302486</t>
  </si>
  <si>
    <t>590615302318</t>
  </si>
  <si>
    <t>860925351399</t>
  </si>
  <si>
    <t>710409302355</t>
  </si>
  <si>
    <t>810917401059</t>
  </si>
  <si>
    <t>750220301644</t>
  </si>
  <si>
    <t>650102303727</t>
  </si>
  <si>
    <t>690126401656</t>
  </si>
  <si>
    <t>750806403098</t>
  </si>
  <si>
    <t>681005300713</t>
  </si>
  <si>
    <t>961122300124</t>
  </si>
  <si>
    <t>991031400390</t>
  </si>
  <si>
    <t>901003401785</t>
  </si>
  <si>
    <t>700418301443</t>
  </si>
  <si>
    <t>920803301530</t>
  </si>
  <si>
    <t>640906300771</t>
  </si>
  <si>
    <t>910414351243</t>
  </si>
  <si>
    <t>830609351167</t>
  </si>
  <si>
    <t>950830350869</t>
  </si>
  <si>
    <t>871114301506</t>
  </si>
  <si>
    <t>721031301981</t>
  </si>
  <si>
    <t>820707302308</t>
  </si>
  <si>
    <t>620908300590</t>
  </si>
  <si>
    <t>921203400689</t>
  </si>
  <si>
    <t>780127401066</t>
  </si>
  <si>
    <t>750509302376</t>
  </si>
  <si>
    <t>640322400199</t>
  </si>
  <si>
    <t>860717301837</t>
  </si>
  <si>
    <t>851228301681</t>
  </si>
  <si>
    <t>930414300183</t>
  </si>
  <si>
    <t>590102302626</t>
  </si>
  <si>
    <t>620917402364</t>
  </si>
  <si>
    <t>870125402598</t>
  </si>
  <si>
    <t>770727401899</t>
  </si>
  <si>
    <t>680609401977</t>
  </si>
  <si>
    <t>731213401999</t>
  </si>
  <si>
    <t>931230401180</t>
  </si>
  <si>
    <t>820901301364</t>
  </si>
  <si>
    <t>710606350148</t>
  </si>
  <si>
    <t>871103302336</t>
  </si>
  <si>
    <t>831127300551</t>
  </si>
  <si>
    <t>710309301076</t>
  </si>
  <si>
    <t>660620301967</t>
  </si>
  <si>
    <t>571015303145</t>
  </si>
  <si>
    <t>670326300645</t>
  </si>
  <si>
    <t>710520300510</t>
  </si>
  <si>
    <t>700916400598</t>
  </si>
  <si>
    <t>721128400055</t>
  </si>
  <si>
    <t>970809351300</t>
  </si>
  <si>
    <t>940412302011</t>
  </si>
  <si>
    <t>701126301697</t>
  </si>
  <si>
    <t>881016402014</t>
  </si>
  <si>
    <t>690320301525</t>
  </si>
  <si>
    <t>650101401612</t>
  </si>
  <si>
    <t>750924302779</t>
  </si>
  <si>
    <t>931010301029</t>
  </si>
  <si>
    <t>740507400323</t>
  </si>
  <si>
    <t>940323450897</t>
  </si>
  <si>
    <t>681221401891</t>
  </si>
  <si>
    <t>640122400181</t>
  </si>
  <si>
    <t>670214301802</t>
  </si>
  <si>
    <t>970509400094</t>
  </si>
  <si>
    <t>741125402277</t>
  </si>
  <si>
    <t>891224302289</t>
  </si>
  <si>
    <t>821031302069</t>
  </si>
  <si>
    <t>890912301872</t>
  </si>
  <si>
    <t>930715402063</t>
  </si>
  <si>
    <t>720204350075</t>
  </si>
  <si>
    <t>680925450507</t>
  </si>
  <si>
    <t>970214450097</t>
  </si>
  <si>
    <t>720802400777</t>
  </si>
  <si>
    <t>930722402218</t>
  </si>
  <si>
    <t>820117351170</t>
  </si>
  <si>
    <t>640928450279</t>
  </si>
  <si>
    <t>720424301182</t>
  </si>
  <si>
    <t>701201350226</t>
  </si>
  <si>
    <t>900913401918</t>
  </si>
  <si>
    <t>860404402314</t>
  </si>
  <si>
    <t>610201403187</t>
  </si>
  <si>
    <t>940807401959</t>
  </si>
  <si>
    <t>020716651208</t>
  </si>
  <si>
    <t>671124400160</t>
  </si>
  <si>
    <t>960629451298</t>
  </si>
  <si>
    <t>960226351191</t>
  </si>
  <si>
    <t>920406400114</t>
  </si>
  <si>
    <t>650708301011</t>
  </si>
  <si>
    <t>000217650622</t>
  </si>
  <si>
    <t>680807300097</t>
  </si>
  <si>
    <t>681021302201</t>
  </si>
  <si>
    <t>680525301667</t>
  </si>
  <si>
    <t>620913301229</t>
  </si>
  <si>
    <t>880420402058</t>
  </si>
  <si>
    <t>961228400276</t>
  </si>
  <si>
    <t>930903350811</t>
  </si>
  <si>
    <t>730614301098</t>
  </si>
  <si>
    <t>031021600458</t>
  </si>
  <si>
    <t>910307401658</t>
  </si>
  <si>
    <t>880415402962</t>
  </si>
  <si>
    <t>660924401798</t>
  </si>
  <si>
    <t>521130450147</t>
  </si>
  <si>
    <t>700803301604</t>
  </si>
  <si>
    <t>670905350044</t>
  </si>
  <si>
    <t>960729401502</t>
  </si>
  <si>
    <t>860523300339</t>
  </si>
  <si>
    <t>680602401146</t>
  </si>
  <si>
    <t>870326302138</t>
  </si>
  <si>
    <t>770404301465</t>
  </si>
  <si>
    <t>651221301136</t>
  </si>
  <si>
    <t>631125300211</t>
  </si>
  <si>
    <t>880202302333</t>
  </si>
  <si>
    <t>730420300104</t>
  </si>
  <si>
    <t>690902000076</t>
  </si>
  <si>
    <t>770104301637</t>
  </si>
  <si>
    <t>960512000330</t>
  </si>
  <si>
    <t>660123400705</t>
  </si>
  <si>
    <t>880213300684</t>
  </si>
  <si>
    <t>890918351009</t>
  </si>
  <si>
    <t>731219300441</t>
  </si>
  <si>
    <t>630426450337</t>
  </si>
  <si>
    <t>780208301357</t>
  </si>
  <si>
    <t>791220302018</t>
  </si>
  <si>
    <t>760523350364</t>
  </si>
  <si>
    <t>550504400931</t>
  </si>
  <si>
    <t>750921301467</t>
  </si>
  <si>
    <t>680328400674</t>
  </si>
  <si>
    <t>750803402767</t>
  </si>
  <si>
    <t>871102451177</t>
  </si>
  <si>
    <t>630622350544</t>
  </si>
  <si>
    <t>840320302833</t>
  </si>
  <si>
    <t>870728350400</t>
  </si>
  <si>
    <t>780128403315</t>
  </si>
  <si>
    <t>800926400464</t>
  </si>
  <si>
    <t>900307401399</t>
  </si>
  <si>
    <t>731210301986</t>
  </si>
  <si>
    <t>781106402736</t>
  </si>
  <si>
    <t>760131401123</t>
  </si>
  <si>
    <t>860626400206</t>
  </si>
  <si>
    <t>870705301665</t>
  </si>
  <si>
    <t>720317402323</t>
  </si>
  <si>
    <t>860706301242</t>
  </si>
  <si>
    <t>620520302835</t>
  </si>
  <si>
    <t>670807400587</t>
  </si>
  <si>
    <t>990912350415</t>
  </si>
  <si>
    <t>531224400314</t>
  </si>
  <si>
    <t>611125301593</t>
  </si>
  <si>
    <t>801104402078</t>
  </si>
  <si>
    <t>821104302005</t>
  </si>
  <si>
    <t>700301301183</t>
  </si>
  <si>
    <t>860308300984</t>
  </si>
  <si>
    <t>670905400996</t>
  </si>
  <si>
    <t>970402400607</t>
  </si>
  <si>
    <t>680707402294</t>
  </si>
  <si>
    <t>900211450701</t>
  </si>
  <si>
    <t>670606302178</t>
  </si>
  <si>
    <t>841118050076</t>
  </si>
  <si>
    <t>800626400314</t>
  </si>
  <si>
    <t>700407302907</t>
  </si>
  <si>
    <t>871210400140</t>
  </si>
  <si>
    <t>851003402018</t>
  </si>
  <si>
    <t>900125351072</t>
  </si>
  <si>
    <t>760518302057</t>
  </si>
  <si>
    <t>950303401584</t>
  </si>
  <si>
    <t>751102400742</t>
  </si>
  <si>
    <t>750422301058</t>
  </si>
  <si>
    <t>861028400505</t>
  </si>
  <si>
    <t>880101404119</t>
  </si>
  <si>
    <t>720424300624</t>
  </si>
  <si>
    <t>001231650758</t>
  </si>
  <si>
    <t>690915301679</t>
  </si>
  <si>
    <t>020106600851</t>
  </si>
  <si>
    <t>720602402283</t>
  </si>
  <si>
    <t>870510401295</t>
  </si>
  <si>
    <t>660921401484</t>
  </si>
  <si>
    <t>740925302059</t>
  </si>
  <si>
    <t>940210351626</t>
  </si>
  <si>
    <t>720830301576</t>
  </si>
  <si>
    <t>650129350161</t>
  </si>
  <si>
    <t>710301302516</t>
  </si>
  <si>
    <t>730830401059</t>
  </si>
  <si>
    <t>930711300584</t>
  </si>
  <si>
    <t>841214402747</t>
  </si>
  <si>
    <t>860424402066</t>
  </si>
  <si>
    <t>810420399091</t>
  </si>
  <si>
    <t>921113300366</t>
  </si>
  <si>
    <t>660223305009</t>
  </si>
  <si>
    <t>580503400535</t>
  </si>
  <si>
    <t>641028400986</t>
  </si>
  <si>
    <t>730430300614</t>
  </si>
  <si>
    <t>000126550133</t>
  </si>
  <si>
    <t>881007402322</t>
  </si>
  <si>
    <t>010815601555</t>
  </si>
  <si>
    <t>701117400170</t>
  </si>
  <si>
    <t>690826301704</t>
  </si>
  <si>
    <t>631104400273</t>
  </si>
  <si>
    <t>790903401204</t>
  </si>
  <si>
    <t>600920450119</t>
  </si>
  <si>
    <t>930225350688</t>
  </si>
  <si>
    <t>740415401555</t>
  </si>
  <si>
    <t>751104300360</t>
  </si>
  <si>
    <t>641223401716</t>
  </si>
  <si>
    <t>671017400189</t>
  </si>
  <si>
    <t>981219400984</t>
  </si>
  <si>
    <t>931102301376</t>
  </si>
  <si>
    <t>830816300326</t>
  </si>
  <si>
    <t>701106401505</t>
  </si>
  <si>
    <t>890801402239</t>
  </si>
  <si>
    <t>960514350614</t>
  </si>
  <si>
    <t>610307300889</t>
  </si>
  <si>
    <t>891003351710</t>
  </si>
  <si>
    <t>690604300838</t>
  </si>
  <si>
    <t>780919303071</t>
  </si>
  <si>
    <t>000910651150</t>
  </si>
  <si>
    <t>931219451107</t>
  </si>
  <si>
    <t>820829401528</t>
  </si>
  <si>
    <t>950818400972</t>
  </si>
  <si>
    <t>680718300975</t>
  </si>
  <si>
    <t>770711402780</t>
  </si>
  <si>
    <t>611012301648</t>
  </si>
  <si>
    <t>851011301176</t>
  </si>
  <si>
    <t>570919301577</t>
  </si>
  <si>
    <t>940209351214</t>
  </si>
  <si>
    <t>770714302720</t>
  </si>
  <si>
    <t>720614402615</t>
  </si>
  <si>
    <t>630824350374</t>
  </si>
  <si>
    <t>730110401768</t>
  </si>
  <si>
    <t>750709401202</t>
  </si>
  <si>
    <t>750328400947</t>
  </si>
  <si>
    <t>930901400137</t>
  </si>
  <si>
    <t>861202402498</t>
  </si>
  <si>
    <t>880906302172</t>
  </si>
  <si>
    <t>871116303197</t>
  </si>
  <si>
    <t>670429301128</t>
  </si>
  <si>
    <t>030811501491</t>
  </si>
  <si>
    <t>930102401250</t>
  </si>
  <si>
    <t>890731400242</t>
  </si>
  <si>
    <t>681230300935</t>
  </si>
  <si>
    <t>970308451511</t>
  </si>
  <si>
    <t>920419350284</t>
  </si>
  <si>
    <t>970801401258</t>
  </si>
  <si>
    <t>670409301931</t>
  </si>
  <si>
    <t>900907450478</t>
  </si>
  <si>
    <t>870101404137</t>
  </si>
  <si>
    <t>870822301522</t>
  </si>
  <si>
    <t>690717300238</t>
  </si>
  <si>
    <t>650612402242</t>
  </si>
  <si>
    <t>890417402083</t>
  </si>
  <si>
    <t>891028450448</t>
  </si>
  <si>
    <t>740205302123</t>
  </si>
  <si>
    <t>690423301713</t>
  </si>
  <si>
    <t>910517450549</t>
  </si>
  <si>
    <t>700702302475</t>
  </si>
  <si>
    <t>870707451074</t>
  </si>
  <si>
    <t>610325400764</t>
  </si>
  <si>
    <t>660216300556</t>
  </si>
  <si>
    <t>811217400246</t>
  </si>
  <si>
    <t>701226301799</t>
  </si>
  <si>
    <t>570701403267</t>
  </si>
  <si>
    <t>961112400611</t>
  </si>
  <si>
    <t>730713402427</t>
  </si>
  <si>
    <t>770801302763</t>
  </si>
  <si>
    <t>700410402880</t>
  </si>
  <si>
    <t>680507301778</t>
  </si>
  <si>
    <t>990128450747</t>
  </si>
  <si>
    <t>650615402556</t>
  </si>
  <si>
    <t>761013302790</t>
  </si>
  <si>
    <t>810119402514</t>
  </si>
  <si>
    <t>670609301176</t>
  </si>
  <si>
    <t>891201302709</t>
  </si>
  <si>
    <t>621126301719</t>
  </si>
  <si>
    <t>750420400838</t>
  </si>
  <si>
    <t>010127650157</t>
  </si>
  <si>
    <t>641003300289</t>
  </si>
  <si>
    <t>960215300484</t>
  </si>
  <si>
    <t>670113400405</t>
  </si>
  <si>
    <t>950712350738</t>
  </si>
  <si>
    <t>800414301373</t>
  </si>
  <si>
    <t>750815302885</t>
  </si>
  <si>
    <t>911212350517</t>
  </si>
  <si>
    <t>640812301431</t>
  </si>
  <si>
    <t>960927301631</t>
  </si>
  <si>
    <t>041214601992</t>
  </si>
  <si>
    <t>650911300106</t>
  </si>
  <si>
    <t>020720551332</t>
  </si>
  <si>
    <t>020730500637</t>
  </si>
  <si>
    <t>750330302482</t>
  </si>
  <si>
    <t>960727450341</t>
  </si>
  <si>
    <t>650518301297</t>
  </si>
  <si>
    <t>830126350699</t>
  </si>
  <si>
    <t>830303400797</t>
  </si>
  <si>
    <t>720628301141</t>
  </si>
  <si>
    <t>670425400104</t>
  </si>
  <si>
    <t>620701303044</t>
  </si>
  <si>
    <t>720101416011</t>
  </si>
  <si>
    <t>720513401727</t>
  </si>
  <si>
    <t>890713301642</t>
  </si>
  <si>
    <t>530205401445</t>
  </si>
  <si>
    <t>881210401853</t>
  </si>
  <si>
    <t>900410450367</t>
  </si>
  <si>
    <t>931207302355</t>
  </si>
  <si>
    <t>830728300843</t>
  </si>
  <si>
    <t>950130400467</t>
  </si>
  <si>
    <t>950208450150</t>
  </si>
  <si>
    <t>010928600809</t>
  </si>
  <si>
    <t>920908400113</t>
  </si>
  <si>
    <t>720106450118</t>
  </si>
  <si>
    <t>890430302266</t>
  </si>
  <si>
    <t>980102450822</t>
  </si>
  <si>
    <t>660716302055</t>
  </si>
  <si>
    <t>810410302163</t>
  </si>
  <si>
    <t>810204399047</t>
  </si>
  <si>
    <t>871101302216</t>
  </si>
  <si>
    <t>870420401573</t>
  </si>
  <si>
    <t>640419300883</t>
  </si>
  <si>
    <t>740102302113</t>
  </si>
  <si>
    <t>020603650770</t>
  </si>
  <si>
    <t>800804300117</t>
  </si>
  <si>
    <t>750416401021</t>
  </si>
  <si>
    <t>960328350435</t>
  </si>
  <si>
    <t>630725401830</t>
  </si>
  <si>
    <t>760407401222</t>
  </si>
  <si>
    <t>920903302176</t>
  </si>
  <si>
    <t>800420302106</t>
  </si>
  <si>
    <t>761022300971</t>
  </si>
  <si>
    <t>010527500043</t>
  </si>
  <si>
    <t>800627450514</t>
  </si>
  <si>
    <t>000615550647</t>
  </si>
  <si>
    <t>580808399070</t>
  </si>
  <si>
    <t>981203300841</t>
  </si>
  <si>
    <t>611205400167</t>
  </si>
  <si>
    <t>610803450114</t>
  </si>
  <si>
    <t>710103000198</t>
  </si>
  <si>
    <t>880923401282</t>
  </si>
  <si>
    <t>641107400132</t>
  </si>
  <si>
    <t>650525301235</t>
  </si>
  <si>
    <t>921005301021</t>
  </si>
  <si>
    <t>670830301534</t>
  </si>
  <si>
    <t>700124401749</t>
  </si>
  <si>
    <t>670406300888</t>
  </si>
  <si>
    <t>900923350398</t>
  </si>
  <si>
    <t>681027300664</t>
  </si>
  <si>
    <t>920716300074</t>
  </si>
  <si>
    <t>830621302739</t>
  </si>
  <si>
    <t>581023301799</t>
  </si>
  <si>
    <t>870424300719</t>
  </si>
  <si>
    <t>820801300322</t>
  </si>
  <si>
    <t>830323350401</t>
  </si>
  <si>
    <t>880714450928</t>
  </si>
  <si>
    <t>970531350946</t>
  </si>
  <si>
    <t>340112300495</t>
  </si>
  <si>
    <t>520412350371</t>
  </si>
  <si>
    <t>740226401780</t>
  </si>
  <si>
    <t>850912403332</t>
  </si>
  <si>
    <t>760928301437</t>
  </si>
  <si>
    <t>660516300369</t>
  </si>
  <si>
    <t>650904301842</t>
  </si>
  <si>
    <t>750305301448</t>
  </si>
  <si>
    <t>750606301820</t>
  </si>
  <si>
    <t>890704350334</t>
  </si>
  <si>
    <t>961112401164</t>
  </si>
  <si>
    <t>060428500289</t>
  </si>
  <si>
    <t>000322650432</t>
  </si>
  <si>
    <t>690720402712</t>
  </si>
  <si>
    <t>850304401599</t>
  </si>
  <si>
    <t>771113301817</t>
  </si>
  <si>
    <t>670120301495</t>
  </si>
  <si>
    <t>710918302540</t>
  </si>
  <si>
    <t>050604650414</t>
  </si>
  <si>
    <t>651014400763</t>
  </si>
  <si>
    <t>850830350491</t>
  </si>
  <si>
    <t>950919350258</t>
  </si>
  <si>
    <t>860615450440</t>
  </si>
  <si>
    <t>950324451604</t>
  </si>
  <si>
    <t>770610401436</t>
  </si>
  <si>
    <t>690517301239</t>
  </si>
  <si>
    <t>830713300940</t>
  </si>
  <si>
    <t>810223301595</t>
  </si>
  <si>
    <t>810328450194</t>
  </si>
  <si>
    <t>851009402893</t>
  </si>
  <si>
    <t>661013402528</t>
  </si>
  <si>
    <t>660715350327</t>
  </si>
  <si>
    <t>691025401144</t>
  </si>
  <si>
    <t>640922302180</t>
  </si>
  <si>
    <t>000731650218</t>
  </si>
  <si>
    <t>720607400066</t>
  </si>
  <si>
    <t>810727402391</t>
  </si>
  <si>
    <t>720101311004</t>
  </si>
  <si>
    <t>880613401326</t>
  </si>
  <si>
    <t>940817301382</t>
  </si>
  <si>
    <t>000302650864</t>
  </si>
  <si>
    <t>920430351163</t>
  </si>
  <si>
    <t>910311400225</t>
  </si>
  <si>
    <t>511013400086</t>
  </si>
  <si>
    <t>860702401960</t>
  </si>
  <si>
    <t>000924600964</t>
  </si>
  <si>
    <t>770401303658</t>
  </si>
  <si>
    <t>700120303836</t>
  </si>
  <si>
    <t>761204401698</t>
  </si>
  <si>
    <t>650319401142</t>
  </si>
  <si>
    <t>621026300291</t>
  </si>
  <si>
    <t>730417401330</t>
  </si>
  <si>
    <t>750501300495</t>
  </si>
  <si>
    <t>650924402249</t>
  </si>
  <si>
    <t>930910351322</t>
  </si>
  <si>
    <t>781229402329</t>
  </si>
  <si>
    <t>820819402600</t>
  </si>
  <si>
    <t>950517350857</t>
  </si>
  <si>
    <t>670320402166</t>
  </si>
  <si>
    <t>800330400127</t>
  </si>
  <si>
    <t>600810301067</t>
  </si>
  <si>
    <t>650319300950</t>
  </si>
  <si>
    <t>901210301536</t>
  </si>
  <si>
    <t>791027301764</t>
  </si>
  <si>
    <t>840604301195</t>
  </si>
  <si>
    <t>870404301718</t>
  </si>
  <si>
    <t>891026301829</t>
  </si>
  <si>
    <t>850629301788</t>
  </si>
  <si>
    <t>011004550253</t>
  </si>
  <si>
    <t>690428300712</t>
  </si>
  <si>
    <t>820412400552</t>
  </si>
  <si>
    <t>980828301706</t>
  </si>
  <si>
    <t>950613400948</t>
  </si>
  <si>
    <t>030210601292</t>
  </si>
  <si>
    <t>640712302258</t>
  </si>
  <si>
    <t>930710350367</t>
  </si>
  <si>
    <t>620331350223</t>
  </si>
  <si>
    <t>920820401788</t>
  </si>
  <si>
    <t>871023400669</t>
  </si>
  <si>
    <t>680815302106</t>
  </si>
  <si>
    <t>700101411939</t>
  </si>
  <si>
    <t>960523401601</t>
  </si>
  <si>
    <t>710604301505</t>
  </si>
  <si>
    <t>671021302081</t>
  </si>
  <si>
    <t>780106401160</t>
  </si>
  <si>
    <t>630701302751</t>
  </si>
  <si>
    <t>970115451047</t>
  </si>
  <si>
    <t>861009350889</t>
  </si>
  <si>
    <t>700614402671</t>
  </si>
  <si>
    <t>941105450696</t>
  </si>
  <si>
    <t>700307301519</t>
  </si>
  <si>
    <t>720806401788</t>
  </si>
  <si>
    <t>870315302386</t>
  </si>
  <si>
    <t>770119300462</t>
  </si>
  <si>
    <t>891023301654</t>
  </si>
  <si>
    <t>660516350266</t>
  </si>
  <si>
    <t>020801551233</t>
  </si>
  <si>
    <t>690819300470</t>
  </si>
  <si>
    <t>870525400823</t>
  </si>
  <si>
    <t>811029402538</t>
  </si>
  <si>
    <t>621004301775</t>
  </si>
  <si>
    <t>980530300659</t>
  </si>
  <si>
    <t>821126401579</t>
  </si>
  <si>
    <t>730527400985</t>
  </si>
  <si>
    <t>570916300873</t>
  </si>
  <si>
    <t>640102401894</t>
  </si>
  <si>
    <t>920718350606</t>
  </si>
  <si>
    <t>971108301019</t>
  </si>
  <si>
    <t>790129450304</t>
  </si>
  <si>
    <t>670320301046</t>
  </si>
  <si>
    <t>680107401948</t>
  </si>
  <si>
    <t>990912400732</t>
  </si>
  <si>
    <t>690504302642</t>
  </si>
  <si>
    <t>570915401482</t>
  </si>
  <si>
    <t>610211301302</t>
  </si>
  <si>
    <t>921221300096</t>
  </si>
  <si>
    <t>790331350079</t>
  </si>
  <si>
    <t>770511301898</t>
  </si>
  <si>
    <t>640110302097</t>
  </si>
  <si>
    <t>920506302029</t>
  </si>
  <si>
    <t>901212301686</t>
  </si>
  <si>
    <t>641115301188</t>
  </si>
  <si>
    <t>791215301508</t>
  </si>
  <si>
    <t>940725402060</t>
  </si>
  <si>
    <t>650414302418</t>
  </si>
  <si>
    <t>730301403702</t>
  </si>
  <si>
    <t>760427350124</t>
  </si>
  <si>
    <t>830322301031</t>
  </si>
  <si>
    <t>920913300015</t>
  </si>
  <si>
    <t>640604301996</t>
  </si>
  <si>
    <t>710716350304</t>
  </si>
  <si>
    <t>860708401547</t>
  </si>
  <si>
    <t>850127401884</t>
  </si>
  <si>
    <t>720411301260</t>
  </si>
  <si>
    <t>910105400156</t>
  </si>
  <si>
    <t>620728399076</t>
  </si>
  <si>
    <t>871014402963</t>
  </si>
  <si>
    <t>020422650201</t>
  </si>
  <si>
    <t>980606450288</t>
  </si>
  <si>
    <t>870926350813</t>
  </si>
  <si>
    <t>720925402874</t>
  </si>
  <si>
    <t>701105401817</t>
  </si>
  <si>
    <t>671009302125</t>
  </si>
  <si>
    <t>640112402361</t>
  </si>
  <si>
    <t>720902301468</t>
  </si>
  <si>
    <t>751114301789</t>
  </si>
  <si>
    <t>870117300889</t>
  </si>
  <si>
    <t>780101306960</t>
  </si>
  <si>
    <t>730112401441</t>
  </si>
  <si>
    <t>860525300726</t>
  </si>
  <si>
    <t>920326401504</t>
  </si>
  <si>
    <t>991129400154</t>
  </si>
  <si>
    <t>900618350936</t>
  </si>
  <si>
    <t>800303402423</t>
  </si>
  <si>
    <t>680103450667</t>
  </si>
  <si>
    <t>691217301815</t>
  </si>
  <si>
    <t>730808300301</t>
  </si>
  <si>
    <t>720425403309</t>
  </si>
  <si>
    <t>730607402183</t>
  </si>
  <si>
    <t>880208350792</t>
  </si>
  <si>
    <t>790823400432</t>
  </si>
  <si>
    <t>740704302403</t>
  </si>
  <si>
    <t>710521301712</t>
  </si>
  <si>
    <t>700330301623</t>
  </si>
  <si>
    <t>830326350071</t>
  </si>
  <si>
    <t>671014401696</t>
  </si>
  <si>
    <t>000331500637</t>
  </si>
  <si>
    <t>640316301653</t>
  </si>
  <si>
    <t>630106401527</t>
  </si>
  <si>
    <t>810330302109</t>
  </si>
  <si>
    <t>620101405471</t>
  </si>
  <si>
    <t>630112400185</t>
  </si>
  <si>
    <t>941210401331</t>
  </si>
  <si>
    <t>890410401919</t>
  </si>
  <si>
    <t>720629401301</t>
  </si>
  <si>
    <t>870323450910</t>
  </si>
  <si>
    <t>890829302423</t>
  </si>
  <si>
    <t>020508651188</t>
  </si>
  <si>
    <t>910826451676</t>
  </si>
  <si>
    <t>860224350934</t>
  </si>
  <si>
    <t>840203400381</t>
  </si>
  <si>
    <t>951022350713</t>
  </si>
  <si>
    <t>610427302680</t>
  </si>
  <si>
    <t>810105302165</t>
  </si>
  <si>
    <t>960626401067</t>
  </si>
  <si>
    <t>050124500541</t>
  </si>
  <si>
    <t>900512400226</t>
  </si>
  <si>
    <t>661124401830</t>
  </si>
  <si>
    <t>680830300260</t>
  </si>
  <si>
    <t>990425301211</t>
  </si>
  <si>
    <t>670308301605</t>
  </si>
  <si>
    <t>920422302240</t>
  </si>
  <si>
    <t>980113400320</t>
  </si>
  <si>
    <t>600205303133</t>
  </si>
  <si>
    <t>870214302436</t>
  </si>
  <si>
    <t>920111402137</t>
  </si>
  <si>
    <t>780731401793</t>
  </si>
  <si>
    <t>970407350357</t>
  </si>
  <si>
    <t>870908301292</t>
  </si>
  <si>
    <t>790622450225</t>
  </si>
  <si>
    <t>770503401365</t>
  </si>
  <si>
    <t>820629300596</t>
  </si>
  <si>
    <t>670101306244</t>
  </si>
  <si>
    <t>921216301275</t>
  </si>
  <si>
    <t>971103400595</t>
  </si>
  <si>
    <t>881120450357</t>
  </si>
  <si>
    <t>850822400983</t>
  </si>
  <si>
    <t>940520401235</t>
  </si>
  <si>
    <t>961201300639</t>
  </si>
  <si>
    <t>671016300296</t>
  </si>
  <si>
    <t>940623451291</t>
  </si>
  <si>
    <t>600522401395</t>
  </si>
  <si>
    <t>880224402934</t>
  </si>
  <si>
    <t>991109400809</t>
  </si>
  <si>
    <t>891125302101</t>
  </si>
  <si>
    <t>711110302779</t>
  </si>
  <si>
    <t>780422304533</t>
  </si>
  <si>
    <t>790701303731</t>
  </si>
  <si>
    <t>781009301734</t>
  </si>
  <si>
    <t>721120302140</t>
  </si>
  <si>
    <t>640507401112</t>
  </si>
  <si>
    <t>681125300548</t>
  </si>
  <si>
    <t>750623402223</t>
  </si>
  <si>
    <t>670814401741</t>
  </si>
  <si>
    <t>710905301918</t>
  </si>
  <si>
    <t>831105301629</t>
  </si>
  <si>
    <t>620505350308</t>
  </si>
  <si>
    <t>990302300521</t>
  </si>
  <si>
    <t>771013402838</t>
  </si>
  <si>
    <t>790513402718</t>
  </si>
  <si>
    <t>910302450867</t>
  </si>
  <si>
    <t>760301303553</t>
  </si>
  <si>
    <t>900711400812</t>
  </si>
  <si>
    <t>780501303524</t>
  </si>
  <si>
    <t>860923303467</t>
  </si>
  <si>
    <t>661204401716</t>
  </si>
  <si>
    <t>750509303826</t>
  </si>
  <si>
    <t>631112300240</t>
  </si>
  <si>
    <t>751215400426</t>
  </si>
  <si>
    <t>821026351169</t>
  </si>
  <si>
    <t>760826450209</t>
  </si>
  <si>
    <t>801009350332</t>
  </si>
  <si>
    <t>870224300573</t>
  </si>
  <si>
    <t>870812400813</t>
  </si>
  <si>
    <t>960110401120</t>
  </si>
  <si>
    <t>960226400183</t>
  </si>
  <si>
    <t>761011401669</t>
  </si>
  <si>
    <t>781231401133</t>
  </si>
  <si>
    <t>890317451028</t>
  </si>
  <si>
    <t>800617400903</t>
  </si>
  <si>
    <t>561213400746</t>
  </si>
  <si>
    <t>800503402024</t>
  </si>
  <si>
    <t>030615651181</t>
  </si>
  <si>
    <t>880827402665</t>
  </si>
  <si>
    <t>800325302704</t>
  </si>
  <si>
    <t>980516450893</t>
  </si>
  <si>
    <t>670725401153</t>
  </si>
  <si>
    <t>930819401447</t>
  </si>
  <si>
    <t>730312403178</t>
  </si>
  <si>
    <t>850521302621</t>
  </si>
  <si>
    <t>751110350032</t>
  </si>
  <si>
    <t>690802302404</t>
  </si>
  <si>
    <t>821208400794</t>
  </si>
  <si>
    <t>920104401201</t>
  </si>
  <si>
    <t>750115400969</t>
  </si>
  <si>
    <t>751225300021</t>
  </si>
  <si>
    <t>941106451243</t>
  </si>
  <si>
    <t>741119402393</t>
  </si>
  <si>
    <t>841001401809</t>
  </si>
  <si>
    <t>740128400046</t>
  </si>
  <si>
    <t>830528401963</t>
  </si>
  <si>
    <t>000424500543</t>
  </si>
  <si>
    <t>631224402470</t>
  </si>
  <si>
    <t>720326450352</t>
  </si>
  <si>
    <t>960901450624</t>
  </si>
  <si>
    <t>930217401315</t>
  </si>
  <si>
    <t>960904300995</t>
  </si>
  <si>
    <t>881216302154</t>
  </si>
  <si>
    <t>620315401799</t>
  </si>
  <si>
    <t>920606301533</t>
  </si>
  <si>
    <t>920415302480</t>
  </si>
  <si>
    <t>000709551226</t>
  </si>
  <si>
    <t>870724350538</t>
  </si>
  <si>
    <t>590128450535</t>
  </si>
  <si>
    <t>821120300175</t>
  </si>
  <si>
    <t>630223303573</t>
  </si>
  <si>
    <t>661124450076</t>
  </si>
  <si>
    <t>730513400087</t>
  </si>
  <si>
    <t>980824300151</t>
  </si>
  <si>
    <t>640604400647</t>
  </si>
  <si>
    <t>711113402662</t>
  </si>
  <si>
    <t>710302400313</t>
  </si>
  <si>
    <t>741002302053</t>
  </si>
  <si>
    <t>810629302729</t>
  </si>
  <si>
    <t>000101603012</t>
  </si>
  <si>
    <t>930216451227</t>
  </si>
  <si>
    <t>640428300842</t>
  </si>
  <si>
    <t>720518303104</t>
  </si>
  <si>
    <t>740916400703</t>
  </si>
  <si>
    <t>930120351308</t>
  </si>
  <si>
    <t>790407302983</t>
  </si>
  <si>
    <t>670327401526</t>
  </si>
  <si>
    <t>951205401267</t>
  </si>
  <si>
    <t>880304302163</t>
  </si>
  <si>
    <t>990729350877</t>
  </si>
  <si>
    <t>020615651536</t>
  </si>
  <si>
    <t>890602450128</t>
  </si>
  <si>
    <t>000227600241</t>
  </si>
  <si>
    <t>791231000825</t>
  </si>
  <si>
    <t>940101300549</t>
  </si>
  <si>
    <t>840508402049</t>
  </si>
  <si>
    <t>830313301378</t>
  </si>
  <si>
    <t>840529303015</t>
  </si>
  <si>
    <t>571016401705</t>
  </si>
  <si>
    <t>021125651367</t>
  </si>
  <si>
    <t>590415402852</t>
  </si>
  <si>
    <t>010302500899</t>
  </si>
  <si>
    <t>680726301263</t>
  </si>
  <si>
    <t>950629401686</t>
  </si>
  <si>
    <t>580110302063</t>
  </si>
  <si>
    <t>780410399039</t>
  </si>
  <si>
    <t>020331600538</t>
  </si>
  <si>
    <t>961017350873</t>
  </si>
  <si>
    <t>821227301076</t>
  </si>
  <si>
    <t>660409301870</t>
  </si>
  <si>
    <t>901005450269</t>
  </si>
  <si>
    <t>830804302179</t>
  </si>
  <si>
    <t>620118401828</t>
  </si>
  <si>
    <t>810114400342</t>
  </si>
  <si>
    <t>720111301190</t>
  </si>
  <si>
    <t>700408300807</t>
  </si>
  <si>
    <t>980429300154</t>
  </si>
  <si>
    <t>840220350710</t>
  </si>
  <si>
    <t>020723600757</t>
  </si>
  <si>
    <t>851225401295</t>
  </si>
  <si>
    <t>870608451204</t>
  </si>
  <si>
    <t>680127302770</t>
  </si>
  <si>
    <t>600701302111</t>
  </si>
  <si>
    <t>650303301426</t>
  </si>
  <si>
    <t>001217550606</t>
  </si>
  <si>
    <t>650803402111</t>
  </si>
  <si>
    <t>690530301329</t>
  </si>
  <si>
    <t>690410350126</t>
  </si>
  <si>
    <t>640810401388</t>
  </si>
  <si>
    <t>920228301496</t>
  </si>
  <si>
    <t>711012302489</t>
  </si>
  <si>
    <t>840808401943</t>
  </si>
  <si>
    <t>660311301634</t>
  </si>
  <si>
    <t>670116301989</t>
  </si>
  <si>
    <t>860410400013</t>
  </si>
  <si>
    <t>771105302247</t>
  </si>
  <si>
    <t>020524650791</t>
  </si>
  <si>
    <t>650521301075</t>
  </si>
  <si>
    <t>910830350217</t>
  </si>
  <si>
    <t>691124400779</t>
  </si>
  <si>
    <t>670812400495</t>
  </si>
  <si>
    <t>990918401347</t>
  </si>
  <si>
    <t>820822300307</t>
  </si>
  <si>
    <t>790626301084</t>
  </si>
  <si>
    <t>770514302268</t>
  </si>
  <si>
    <t>980825451267</t>
  </si>
  <si>
    <t>700214300515</t>
  </si>
  <si>
    <t>840514400749</t>
  </si>
  <si>
    <t>631022400466</t>
  </si>
  <si>
    <t>811029400175</t>
  </si>
  <si>
    <t>830701400565</t>
  </si>
  <si>
    <t>820526350861</t>
  </si>
  <si>
    <t>950629400211</t>
  </si>
  <si>
    <t>910406451414</t>
  </si>
  <si>
    <t>960325400469</t>
  </si>
  <si>
    <t>830603401655</t>
  </si>
  <si>
    <t>910929400562</t>
  </si>
  <si>
    <t>870328351187</t>
  </si>
  <si>
    <t>750226402403</t>
  </si>
  <si>
    <t>700427402635</t>
  </si>
  <si>
    <t>801116300358</t>
  </si>
  <si>
    <t>761123301621</t>
  </si>
  <si>
    <t>890725401238</t>
  </si>
  <si>
    <t>690907401423</t>
  </si>
  <si>
    <t>920921450339</t>
  </si>
  <si>
    <t>630505400290</t>
  </si>
  <si>
    <t>910519401620</t>
  </si>
  <si>
    <t>670713400358</t>
  </si>
  <si>
    <t>820822402756</t>
  </si>
  <si>
    <t>720228303014</t>
  </si>
  <si>
    <t>760904302088</t>
  </si>
  <si>
    <t>881014302730</t>
  </si>
  <si>
    <t>870201302306</t>
  </si>
  <si>
    <t>730422402316</t>
  </si>
  <si>
    <t>770808301086</t>
  </si>
  <si>
    <t>790202300299</t>
  </si>
  <si>
    <t>771216300076</t>
  </si>
  <si>
    <t>631017300630</t>
  </si>
  <si>
    <t>830523301410</t>
  </si>
  <si>
    <t>961005000021</t>
  </si>
  <si>
    <t>700303400248</t>
  </si>
  <si>
    <t>900602402112</t>
  </si>
  <si>
    <t>880205403087</t>
  </si>
  <si>
    <t>950816401098</t>
  </si>
  <si>
    <t>680511300820</t>
  </si>
  <si>
    <t>640607400811</t>
  </si>
  <si>
    <t>710315302552</t>
  </si>
  <si>
    <t>690610300860</t>
  </si>
  <si>
    <t>690505301283</t>
  </si>
  <si>
    <t>740530402553</t>
  </si>
  <si>
    <t>860521402093</t>
  </si>
  <si>
    <t>870524302194</t>
  </si>
  <si>
    <t>630517300884</t>
  </si>
  <si>
    <t>730314300762</t>
  </si>
  <si>
    <t>671226402359</t>
  </si>
  <si>
    <t>830813451648</t>
  </si>
  <si>
    <t>900511401764</t>
  </si>
  <si>
    <t>560424301108</t>
  </si>
  <si>
    <t>760618402238</t>
  </si>
  <si>
    <t>750304301482</t>
  </si>
  <si>
    <t>870818401468</t>
  </si>
  <si>
    <t>850914401228</t>
  </si>
  <si>
    <t>590829300256</t>
  </si>
  <si>
    <t>980625351114</t>
  </si>
  <si>
    <t>011221500465</t>
  </si>
  <si>
    <t>780206301930</t>
  </si>
  <si>
    <t>740828301559</t>
  </si>
  <si>
    <t>950305401179</t>
  </si>
  <si>
    <t>760422401829</t>
  </si>
  <si>
    <t>760102402916</t>
  </si>
  <si>
    <t>591112401483</t>
  </si>
  <si>
    <t>900105301166</t>
  </si>
  <si>
    <t>840115301880</t>
  </si>
  <si>
    <t>990622401724</t>
  </si>
  <si>
    <t>841101301748</t>
  </si>
  <si>
    <t>700820303306</t>
  </si>
  <si>
    <t>860328301674</t>
  </si>
  <si>
    <t>750919300291</t>
  </si>
  <si>
    <t>790902402633</t>
  </si>
  <si>
    <t>730608301184</t>
  </si>
  <si>
    <t>821217300461</t>
  </si>
  <si>
    <t>961230000073</t>
  </si>
  <si>
    <t>671103300368</t>
  </si>
  <si>
    <t>850609401498</t>
  </si>
  <si>
    <t>891016402195</t>
  </si>
  <si>
    <t>730513300714</t>
  </si>
  <si>
    <t>660519301492</t>
  </si>
  <si>
    <t>660416300593</t>
  </si>
  <si>
    <t>630605302412</t>
  </si>
  <si>
    <t>720130402614</t>
  </si>
  <si>
    <t>750529301981</t>
  </si>
  <si>
    <t>850104301059</t>
  </si>
  <si>
    <t>000818500753</t>
  </si>
  <si>
    <t>770810402652</t>
  </si>
  <si>
    <t>840619302571</t>
  </si>
  <si>
    <t>940406000271</t>
  </si>
  <si>
    <t>750526300649</t>
  </si>
  <si>
    <t>870605450190</t>
  </si>
  <si>
    <t>800411401809</t>
  </si>
  <si>
    <t>641112300381</t>
  </si>
  <si>
    <t>880607351472</t>
  </si>
  <si>
    <t>850930300558</t>
  </si>
  <si>
    <t>990322301093</t>
  </si>
  <si>
    <t>770301402890</t>
  </si>
  <si>
    <t>920802300438</t>
  </si>
  <si>
    <t>720910300631</t>
  </si>
  <si>
    <t>760322401131</t>
  </si>
  <si>
    <t>970715301462</t>
  </si>
  <si>
    <t>670909301375</t>
  </si>
  <si>
    <t>790826302248</t>
  </si>
  <si>
    <t>630822302105</t>
  </si>
  <si>
    <t>700205050088</t>
  </si>
  <si>
    <t>871022402273</t>
  </si>
  <si>
    <t>810504301403</t>
  </si>
  <si>
    <t>690613302299</t>
  </si>
  <si>
    <t>761120402312</t>
  </si>
  <si>
    <t>820321400022</t>
  </si>
  <si>
    <t>760426401513</t>
  </si>
  <si>
    <t>660831400388</t>
  </si>
  <si>
    <t>950107450735</t>
  </si>
  <si>
    <t>920914301871</t>
  </si>
  <si>
    <t>671115402108</t>
  </si>
  <si>
    <t>901021400785</t>
  </si>
  <si>
    <t>010801501532</t>
  </si>
  <si>
    <t>700405302906</t>
  </si>
  <si>
    <t>951015301406</t>
  </si>
  <si>
    <t>650119301971</t>
  </si>
  <si>
    <t>780321301708</t>
  </si>
  <si>
    <t>780718403124</t>
  </si>
  <si>
    <t>980618450312</t>
  </si>
  <si>
    <t>770616302507</t>
  </si>
  <si>
    <t>610108300679</t>
  </si>
  <si>
    <t>870929400919</t>
  </si>
  <si>
    <t>880212402522</t>
  </si>
  <si>
    <t>791224301735</t>
  </si>
  <si>
    <t>880912400046</t>
  </si>
  <si>
    <t>050812651473</t>
  </si>
  <si>
    <t>890207451317</t>
  </si>
  <si>
    <t>020524501033</t>
  </si>
  <si>
    <t>710907401559</t>
  </si>
  <si>
    <t>950627300501</t>
  </si>
  <si>
    <t>751104402333</t>
  </si>
  <si>
    <t>890812401667</t>
  </si>
  <si>
    <t>030904651737</t>
  </si>
  <si>
    <t>620928399033</t>
  </si>
  <si>
    <t>940210451404</t>
  </si>
  <si>
    <t>741226400190</t>
  </si>
  <si>
    <t>470826300929</t>
  </si>
  <si>
    <t>910415400865</t>
  </si>
  <si>
    <t>851207300262</t>
  </si>
  <si>
    <t>940530401498</t>
  </si>
  <si>
    <t>910914451001</t>
  </si>
  <si>
    <t>000407601288</t>
  </si>
  <si>
    <t>680915301716</t>
  </si>
  <si>
    <t>771104301283</t>
  </si>
  <si>
    <t>960114301067</t>
  </si>
  <si>
    <t>780709400081</t>
  </si>
  <si>
    <t>581018401014</t>
  </si>
  <si>
    <t>930821302093</t>
  </si>
  <si>
    <t>870131402694</t>
  </si>
  <si>
    <t>850104302444</t>
  </si>
  <si>
    <t>760414302490</t>
  </si>
  <si>
    <t>780709302676</t>
  </si>
  <si>
    <t>750529301941</t>
  </si>
  <si>
    <t>641201301610</t>
  </si>
  <si>
    <t>790202403636</t>
  </si>
  <si>
    <t>790121403567</t>
  </si>
  <si>
    <t>891020351099</t>
  </si>
  <si>
    <t>880212303356</t>
  </si>
  <si>
    <t>890910402519</t>
  </si>
  <si>
    <t>630203400165</t>
  </si>
  <si>
    <t>620705301052</t>
  </si>
  <si>
    <t>700912301042</t>
  </si>
  <si>
    <t>570705301602</t>
  </si>
  <si>
    <t>960105400185</t>
  </si>
  <si>
    <t>621027301453</t>
  </si>
  <si>
    <t>750721302011</t>
  </si>
  <si>
    <t>780603304001</t>
  </si>
  <si>
    <t>650717401681</t>
  </si>
  <si>
    <t>620919400933</t>
  </si>
  <si>
    <t>720907401401</t>
  </si>
  <si>
    <t>850206401833</t>
  </si>
  <si>
    <t>770425401123</t>
  </si>
  <si>
    <t>881017300384</t>
  </si>
  <si>
    <t>830312301146</t>
  </si>
  <si>
    <t>920113450188</t>
  </si>
  <si>
    <t>690712400980</t>
  </si>
  <si>
    <t>740626401438</t>
  </si>
  <si>
    <t>940724300864</t>
  </si>
  <si>
    <t>690701302108</t>
  </si>
  <si>
    <t>941013451585</t>
  </si>
  <si>
    <t>790917300028</t>
  </si>
  <si>
    <t>640208301666</t>
  </si>
  <si>
    <t>941002451535</t>
  </si>
  <si>
    <t>900223351550</t>
  </si>
  <si>
    <t>981116400161</t>
  </si>
  <si>
    <t>580419301987</t>
  </si>
  <si>
    <t>700910402303</t>
  </si>
  <si>
    <t>700806400528</t>
  </si>
  <si>
    <t>750308400749</t>
  </si>
  <si>
    <t>990708301224</t>
  </si>
  <si>
    <t>940401302369</t>
  </si>
  <si>
    <t>801114401768</t>
  </si>
  <si>
    <t>650329301696</t>
  </si>
  <si>
    <t>970411450563</t>
  </si>
  <si>
    <t>740222401898</t>
  </si>
  <si>
    <t>921127351139</t>
  </si>
  <si>
    <t>701227300678</t>
  </si>
  <si>
    <t>820602300707</t>
  </si>
  <si>
    <t>890116400141</t>
  </si>
  <si>
    <t>910902401939</t>
  </si>
  <si>
    <t>760705301553</t>
  </si>
  <si>
    <t>771117403099</t>
  </si>
  <si>
    <t>640903401204</t>
  </si>
  <si>
    <t>690916300745</t>
  </si>
  <si>
    <t>651012302356</t>
  </si>
  <si>
    <t>030822601150</t>
  </si>
  <si>
    <t>971031401067</t>
  </si>
  <si>
    <t>831002302240</t>
  </si>
  <si>
    <t>020722600810</t>
  </si>
  <si>
    <t>881228451520</t>
  </si>
  <si>
    <t>811016400124</t>
  </si>
  <si>
    <t>580121301560</t>
  </si>
  <si>
    <t>890415301553</t>
  </si>
  <si>
    <t>030212650866</t>
  </si>
  <si>
    <t>991203400106</t>
  </si>
  <si>
    <t>931030350204</t>
  </si>
  <si>
    <t>850305400873</t>
  </si>
  <si>
    <t>881215401850</t>
  </si>
  <si>
    <t>691126400908</t>
  </si>
  <si>
    <t>870227450969</t>
  </si>
  <si>
    <t>930623400827</t>
  </si>
  <si>
    <t>790807302195</t>
  </si>
  <si>
    <t>660305402215</t>
  </si>
  <si>
    <t>840107301916</t>
  </si>
  <si>
    <t>980417450538</t>
  </si>
  <si>
    <t>620630302149</t>
  </si>
  <si>
    <t>881020351197</t>
  </si>
  <si>
    <t>601111300399</t>
  </si>
  <si>
    <t>900406451165</t>
  </si>
  <si>
    <t>800102499176</t>
  </si>
  <si>
    <t>640212301599</t>
  </si>
  <si>
    <t>670608302199</t>
  </si>
  <si>
    <t>950925402039</t>
  </si>
  <si>
    <t>580414401639</t>
  </si>
  <si>
    <t>940514301286</t>
  </si>
  <si>
    <t>930726350611</t>
  </si>
  <si>
    <t>821030401245</t>
  </si>
  <si>
    <t>900110401873</t>
  </si>
  <si>
    <t>691011301895</t>
  </si>
  <si>
    <t>840315402684</t>
  </si>
  <si>
    <t>770914401914</t>
  </si>
  <si>
    <t>740209300703</t>
  </si>
  <si>
    <t>730801302716</t>
  </si>
  <si>
    <t>720408302857</t>
  </si>
  <si>
    <t>661116301974</t>
  </si>
  <si>
    <t>730816401736</t>
  </si>
  <si>
    <t>851204301581</t>
  </si>
  <si>
    <t>640729400042</t>
  </si>
  <si>
    <t>850415450441</t>
  </si>
  <si>
    <t>880326402225</t>
  </si>
  <si>
    <t>991111351005</t>
  </si>
  <si>
    <t>681014400342</t>
  </si>
  <si>
    <t>891207400999</t>
  </si>
  <si>
    <t>800303401178</t>
  </si>
  <si>
    <t>830317301292</t>
  </si>
  <si>
    <t>870424301083</t>
  </si>
  <si>
    <t>720601302281</t>
  </si>
  <si>
    <t>750912301389</t>
  </si>
  <si>
    <t>790621400184</t>
  </si>
  <si>
    <t>821216351230</t>
  </si>
  <si>
    <t>831022300789</t>
  </si>
  <si>
    <t>030213501341</t>
  </si>
  <si>
    <t>720311303174</t>
  </si>
  <si>
    <t>620126401534</t>
  </si>
  <si>
    <t>740629401593</t>
  </si>
  <si>
    <t>901226300149</t>
  </si>
  <si>
    <t>830826302057</t>
  </si>
  <si>
    <t>901120401068</t>
  </si>
  <si>
    <t>700127300929</t>
  </si>
  <si>
    <t>770718400514</t>
  </si>
  <si>
    <t>900113402580</t>
  </si>
  <si>
    <t>000412600118</t>
  </si>
  <si>
    <t>790304403105</t>
  </si>
  <si>
    <t>640723400565</t>
  </si>
  <si>
    <t>990901450560</t>
  </si>
  <si>
    <t>681220400769</t>
  </si>
  <si>
    <t>680928450365</t>
  </si>
  <si>
    <t>841020401209</t>
  </si>
  <si>
    <t>830308404849</t>
  </si>
  <si>
    <t>751004450399</t>
  </si>
  <si>
    <t>650828401596</t>
  </si>
  <si>
    <t>480706400382</t>
  </si>
  <si>
    <t>610513302352</t>
  </si>
  <si>
    <t>970915401743</t>
  </si>
  <si>
    <t>790104401141</t>
  </si>
  <si>
    <t>661222401229</t>
  </si>
  <si>
    <t>860409300269</t>
  </si>
  <si>
    <t>820817400386</t>
  </si>
  <si>
    <t>671017300866</t>
  </si>
  <si>
    <t>751107450323</t>
  </si>
  <si>
    <t>770505301885</t>
  </si>
  <si>
    <t>860731400673</t>
  </si>
  <si>
    <t>630101405483</t>
  </si>
  <si>
    <t>971110351244</t>
  </si>
  <si>
    <t>790121499125</t>
  </si>
  <si>
    <t>881031301448</t>
  </si>
  <si>
    <t>991104301358</t>
  </si>
  <si>
    <t>670513302291</t>
  </si>
  <si>
    <t>871128450903</t>
  </si>
  <si>
    <t>760401350737</t>
  </si>
  <si>
    <t>930202301614</t>
  </si>
  <si>
    <t>520303402246</t>
  </si>
  <si>
    <t>950224400834</t>
  </si>
  <si>
    <t>931009351268</t>
  </si>
  <si>
    <t>831118302370</t>
  </si>
  <si>
    <t>730707401476</t>
  </si>
  <si>
    <t>930712301657</t>
  </si>
  <si>
    <t>720105301475</t>
  </si>
  <si>
    <t>500921300953</t>
  </si>
  <si>
    <t>871212351317</t>
  </si>
  <si>
    <t>980405450433</t>
  </si>
  <si>
    <t>861008303019</t>
  </si>
  <si>
    <t>971210451284</t>
  </si>
  <si>
    <t>980928400391</t>
  </si>
  <si>
    <t>871020301604</t>
  </si>
  <si>
    <t>690324401890</t>
  </si>
  <si>
    <t>921230401406</t>
  </si>
  <si>
    <t>660105300166</t>
  </si>
  <si>
    <t>880922402136</t>
  </si>
  <si>
    <t>910429300825</t>
  </si>
  <si>
    <t>980219351424</t>
  </si>
  <si>
    <t>800307301788</t>
  </si>
  <si>
    <t>740911402831</t>
  </si>
  <si>
    <t>830818402548</t>
  </si>
  <si>
    <t>821130302403</t>
  </si>
  <si>
    <t>870511302629</t>
  </si>
  <si>
    <t>760820300510</t>
  </si>
  <si>
    <t>670727301603</t>
  </si>
  <si>
    <t>740120401724</t>
  </si>
  <si>
    <t>901029401013</t>
  </si>
  <si>
    <t>901003301570</t>
  </si>
  <si>
    <t>560127400290</t>
  </si>
  <si>
    <t>020731650599</t>
  </si>
  <si>
    <t>951011300644</t>
  </si>
  <si>
    <t>791111401707</t>
  </si>
  <si>
    <t>890422402407</t>
  </si>
  <si>
    <t>750406400643</t>
  </si>
  <si>
    <t>710519302016</t>
  </si>
  <si>
    <t>771028401673</t>
  </si>
  <si>
    <t>880713402853</t>
  </si>
  <si>
    <t>701024400472</t>
  </si>
  <si>
    <t>690816400341</t>
  </si>
  <si>
    <t>850308401977</t>
  </si>
  <si>
    <t>680506301653</t>
  </si>
  <si>
    <t>650729301442</t>
  </si>
  <si>
    <t>940411401202</t>
  </si>
  <si>
    <t>890716301986</t>
  </si>
  <si>
    <t>760225402457</t>
  </si>
  <si>
    <t>760831302834</t>
  </si>
  <si>
    <t>671115402217</t>
  </si>
  <si>
    <t>880227451097</t>
  </si>
  <si>
    <t>660823301188</t>
  </si>
  <si>
    <t>780204402578</t>
  </si>
  <si>
    <t>650810300216</t>
  </si>
  <si>
    <t>801019301943</t>
  </si>
  <si>
    <t>690913301539</t>
  </si>
  <si>
    <t>920822402132</t>
  </si>
  <si>
    <t>940507400424</t>
  </si>
  <si>
    <t>750321300774</t>
  </si>
  <si>
    <t>011023550108</t>
  </si>
  <si>
    <t>011215650910</t>
  </si>
  <si>
    <t>960321301397</t>
  </si>
  <si>
    <t>840101302991</t>
  </si>
  <si>
    <t>821130401421</t>
  </si>
  <si>
    <t>750116350230</t>
  </si>
  <si>
    <t>820723301416</t>
  </si>
  <si>
    <t>910618300085</t>
  </si>
  <si>
    <t>790715402697</t>
  </si>
  <si>
    <t>910712400334</t>
  </si>
  <si>
    <t>790319401894</t>
  </si>
  <si>
    <t>890521400697</t>
  </si>
  <si>
    <t>940508301223</t>
  </si>
  <si>
    <t>790328402108</t>
  </si>
  <si>
    <t>790629302138</t>
  </si>
  <si>
    <t>890507301365</t>
  </si>
  <si>
    <t>980919301463</t>
  </si>
  <si>
    <t>630921350410</t>
  </si>
  <si>
    <t>010822600733</t>
  </si>
  <si>
    <t>801223301962</t>
  </si>
  <si>
    <t>891210451267</t>
  </si>
  <si>
    <t>510125300839</t>
  </si>
  <si>
    <t>830117300217</t>
  </si>
  <si>
    <t>000323650676</t>
  </si>
  <si>
    <t>951109450540</t>
  </si>
  <si>
    <t>810203303097</t>
  </si>
  <si>
    <t>890622302735</t>
  </si>
  <si>
    <t>680730402130</t>
  </si>
  <si>
    <t>810805300382</t>
  </si>
  <si>
    <t>020729550105</t>
  </si>
  <si>
    <t>731216301047</t>
  </si>
  <si>
    <t>710825350723</t>
  </si>
  <si>
    <t>921225401032</t>
  </si>
  <si>
    <t>640222301791</t>
  </si>
  <si>
    <t>610211301052</t>
  </si>
  <si>
    <t>800608300617</t>
  </si>
  <si>
    <t>990222450202</t>
  </si>
  <si>
    <t>860210402062</t>
  </si>
  <si>
    <t>901117350757</t>
  </si>
  <si>
    <t>851222301837</t>
  </si>
  <si>
    <t>690824400464</t>
  </si>
  <si>
    <t>660501350016</t>
  </si>
  <si>
    <t>601221300406</t>
  </si>
  <si>
    <t>720101406837</t>
  </si>
  <si>
    <t>841124450537</t>
  </si>
  <si>
    <t>850113350166</t>
  </si>
  <si>
    <t>730319300581</t>
  </si>
  <si>
    <t>611004302404</t>
  </si>
  <si>
    <t>740130350215</t>
  </si>
  <si>
    <t>700120401559</t>
  </si>
  <si>
    <t>900923451611</t>
  </si>
  <si>
    <t>880527301481</t>
  </si>
  <si>
    <t>890421402332</t>
  </si>
  <si>
    <t>860708301570</t>
  </si>
  <si>
    <t>920707400795</t>
  </si>
  <si>
    <t>671210301477</t>
  </si>
  <si>
    <t>940111451298</t>
  </si>
  <si>
    <t>860825403609</t>
  </si>
  <si>
    <t>890905351107</t>
  </si>
  <si>
    <t>711107350158</t>
  </si>
  <si>
    <t>820926302091</t>
  </si>
  <si>
    <t>580425302016</t>
  </si>
  <si>
    <t>021111600316</t>
  </si>
  <si>
    <t>790912303699</t>
  </si>
  <si>
    <t>841009301262</t>
  </si>
  <si>
    <t>701105401410</t>
  </si>
  <si>
    <t>880625401758</t>
  </si>
  <si>
    <t>880108302154</t>
  </si>
  <si>
    <t>900810351750</t>
  </si>
  <si>
    <t>910429400653</t>
  </si>
  <si>
    <t>620101403366</t>
  </si>
  <si>
    <t>951118400474</t>
  </si>
  <si>
    <t>650527401609</t>
  </si>
  <si>
    <t>811207300245</t>
  </si>
  <si>
    <t>700914401555</t>
  </si>
  <si>
    <t>710123302401</t>
  </si>
  <si>
    <t>610606301862</t>
  </si>
  <si>
    <t>930101305132</t>
  </si>
  <si>
    <t>890805400728</t>
  </si>
  <si>
    <t>740730450223</t>
  </si>
  <si>
    <t>650510302231</t>
  </si>
  <si>
    <t>900922351015</t>
  </si>
  <si>
    <t>780504301633</t>
  </si>
  <si>
    <t>920412000012</t>
  </si>
  <si>
    <t>700728402601</t>
  </si>
  <si>
    <t>740826450661</t>
  </si>
  <si>
    <t>770328401364</t>
  </si>
  <si>
    <t>620125402993</t>
  </si>
  <si>
    <t>001217500421</t>
  </si>
  <si>
    <t>940405301392</t>
  </si>
  <si>
    <t>771212401534</t>
  </si>
  <si>
    <t>811025401317</t>
  </si>
  <si>
    <t>660520401395</t>
  </si>
  <si>
    <t>690616400700</t>
  </si>
  <si>
    <t>800922301937</t>
  </si>
  <si>
    <t>880125300894</t>
  </si>
  <si>
    <t>880424301729</t>
  </si>
  <si>
    <t>880402401329</t>
  </si>
  <si>
    <t>730505402525</t>
  </si>
  <si>
    <t>820630301926</t>
  </si>
  <si>
    <t>001125550616</t>
  </si>
  <si>
    <t>711030301191</t>
  </si>
  <si>
    <t>790406401827</t>
  </si>
  <si>
    <t>780923301641</t>
  </si>
  <si>
    <t>930331400486</t>
  </si>
  <si>
    <t>890725300739</t>
  </si>
  <si>
    <t>810228401033</t>
  </si>
  <si>
    <t>680725300309</t>
  </si>
  <si>
    <t>890825401231</t>
  </si>
  <si>
    <t>840511301863</t>
  </si>
  <si>
    <t>770711000194</t>
  </si>
  <si>
    <t>870110401538</t>
  </si>
  <si>
    <t>920430400422</t>
  </si>
  <si>
    <t>930817499040</t>
  </si>
  <si>
    <t>840304450218</t>
  </si>
  <si>
    <t>860517301848</t>
  </si>
  <si>
    <t>630105301179</t>
  </si>
  <si>
    <t>750714400628</t>
  </si>
  <si>
    <t>821108400047</t>
  </si>
  <si>
    <t>620416402013</t>
  </si>
  <si>
    <t>010717600326</t>
  </si>
  <si>
    <t>810101305178</t>
  </si>
  <si>
    <t>020303551008</t>
  </si>
  <si>
    <t>740213402807</t>
  </si>
  <si>
    <t>790208301686</t>
  </si>
  <si>
    <t>880123302864</t>
  </si>
  <si>
    <t>950308351234</t>
  </si>
  <si>
    <t>740514300276</t>
  </si>
  <si>
    <t>690921401300</t>
  </si>
  <si>
    <t>710207402978</t>
  </si>
  <si>
    <t>730724301762</t>
  </si>
  <si>
    <t>580606401127</t>
  </si>
  <si>
    <t>010903550713</t>
  </si>
  <si>
    <t>901110400917</t>
  </si>
  <si>
    <t>651004400590</t>
  </si>
  <si>
    <t>460801400055</t>
  </si>
  <si>
    <t>830306301460</t>
  </si>
  <si>
    <t>010120600539</t>
  </si>
  <si>
    <t>861008302457</t>
  </si>
  <si>
    <t>820619300343</t>
  </si>
  <si>
    <t>911029301237</t>
  </si>
  <si>
    <t>690807401142</t>
  </si>
  <si>
    <t>700522301082</t>
  </si>
  <si>
    <t>920711401329</t>
  </si>
  <si>
    <t>850914301856</t>
  </si>
  <si>
    <t>630823302349</t>
  </si>
  <si>
    <t>830207401746</t>
  </si>
  <si>
    <t>851212300993</t>
  </si>
  <si>
    <t>870210401056</t>
  </si>
  <si>
    <t>970719300862</t>
  </si>
  <si>
    <t>660517301015</t>
  </si>
  <si>
    <t>611223301318</t>
  </si>
  <si>
    <t>740210450375</t>
  </si>
  <si>
    <t>720420401266</t>
  </si>
  <si>
    <t>690812401675</t>
  </si>
  <si>
    <t>780514303555</t>
  </si>
  <si>
    <t>990227451024</t>
  </si>
  <si>
    <t>731219302190</t>
  </si>
  <si>
    <t>740915499102</t>
  </si>
  <si>
    <t>891016300767</t>
  </si>
  <si>
    <t>871129300183</t>
  </si>
  <si>
    <t>680621301173</t>
  </si>
  <si>
    <t>740928400560</t>
  </si>
  <si>
    <t>760223302809</t>
  </si>
  <si>
    <t>900322450666</t>
  </si>
  <si>
    <t>760628401978</t>
  </si>
  <si>
    <t>890820350781</t>
  </si>
  <si>
    <t>600528400726</t>
  </si>
  <si>
    <t>690314401350</t>
  </si>
  <si>
    <t>840915300356</t>
  </si>
  <si>
    <t>750605350704</t>
  </si>
  <si>
    <t>660301400861</t>
  </si>
  <si>
    <t>850217402118</t>
  </si>
  <si>
    <t>860214400652</t>
  </si>
  <si>
    <t>801219302621</t>
  </si>
  <si>
    <t>730911400368</t>
  </si>
  <si>
    <t>910820300325</t>
  </si>
  <si>
    <t>050414551394</t>
  </si>
  <si>
    <t>740419300180</t>
  </si>
  <si>
    <t>950913301356</t>
  </si>
  <si>
    <t>630103402211</t>
  </si>
  <si>
    <t>830307401234</t>
  </si>
  <si>
    <t>860514351166</t>
  </si>
  <si>
    <t>720321401199</t>
  </si>
  <si>
    <t>800216403082</t>
  </si>
  <si>
    <t>010423501449</t>
  </si>
  <si>
    <t>891126451131</t>
  </si>
  <si>
    <t>910608450028</t>
  </si>
  <si>
    <t>780904301698</t>
  </si>
  <si>
    <t>630114350562</t>
  </si>
  <si>
    <t>950511000254</t>
  </si>
  <si>
    <t>890301302016</t>
  </si>
  <si>
    <t>760518400317</t>
  </si>
  <si>
    <t>660307400160</t>
  </si>
  <si>
    <t>900619350288</t>
  </si>
  <si>
    <t>721107302714</t>
  </si>
  <si>
    <t>641022401931</t>
  </si>
  <si>
    <t>770702301658</t>
  </si>
  <si>
    <t>850611401984</t>
  </si>
  <si>
    <t>641201301650</t>
  </si>
  <si>
    <t>870707402731</t>
  </si>
  <si>
    <t>791023301059</t>
  </si>
  <si>
    <t>880120402959</t>
  </si>
  <si>
    <t>691022301756</t>
  </si>
  <si>
    <t>610216301713</t>
  </si>
  <si>
    <t>900215450921</t>
  </si>
  <si>
    <t>750710402593</t>
  </si>
  <si>
    <t>900930400794</t>
  </si>
  <si>
    <t>910124450770</t>
  </si>
  <si>
    <t>891225401311</t>
  </si>
  <si>
    <t>831224400218</t>
  </si>
  <si>
    <t>691107300551</t>
  </si>
  <si>
    <t>660617400087</t>
  </si>
  <si>
    <t>840911402604</t>
  </si>
  <si>
    <t>930925401969</t>
  </si>
  <si>
    <t>930620302398</t>
  </si>
  <si>
    <t>920426302183</t>
  </si>
  <si>
    <t>940115400939</t>
  </si>
  <si>
    <t>041110500744</t>
  </si>
  <si>
    <t>961115300542</t>
  </si>
  <si>
    <t>881211302117</t>
  </si>
  <si>
    <t>820202300504</t>
  </si>
  <si>
    <t>950216301034</t>
  </si>
  <si>
    <t>891212351172</t>
  </si>
  <si>
    <t>730220450152</t>
  </si>
  <si>
    <t>790213401660</t>
  </si>
  <si>
    <t>910310350203</t>
  </si>
  <si>
    <t>811116301040</t>
  </si>
  <si>
    <t>830115301026</t>
  </si>
  <si>
    <t>740124402289</t>
  </si>
  <si>
    <t>580916402408</t>
  </si>
  <si>
    <t>960720450303</t>
  </si>
  <si>
    <t>860811300939</t>
  </si>
  <si>
    <t>960314400328</t>
  </si>
  <si>
    <t>870501302634</t>
  </si>
  <si>
    <t>600918302141</t>
  </si>
  <si>
    <t>790611400417</t>
  </si>
  <si>
    <t>900303402206</t>
  </si>
  <si>
    <t>910707450908</t>
  </si>
  <si>
    <t>711028302703</t>
  </si>
  <si>
    <t>940520301922</t>
  </si>
  <si>
    <t>010803600313</t>
  </si>
  <si>
    <t>831105400786</t>
  </si>
  <si>
    <t>961128301165</t>
  </si>
  <si>
    <t>810612450138</t>
  </si>
  <si>
    <t>940804450099</t>
  </si>
  <si>
    <t>010630650964</t>
  </si>
  <si>
    <t>950629350211</t>
  </si>
  <si>
    <t>600505300477</t>
  </si>
  <si>
    <t>820507301530</t>
  </si>
  <si>
    <t>830802302772</t>
  </si>
  <si>
    <t>990814300496</t>
  </si>
  <si>
    <t>840901451201</t>
  </si>
  <si>
    <t>990615400857</t>
  </si>
  <si>
    <t>661020302689</t>
  </si>
  <si>
    <t>780917402237</t>
  </si>
  <si>
    <t>930616300538</t>
  </si>
  <si>
    <t>811013302198</t>
  </si>
  <si>
    <t>800629401745</t>
  </si>
  <si>
    <t>650715302028</t>
  </si>
  <si>
    <t>880905450341</t>
  </si>
  <si>
    <t>921206400546</t>
  </si>
  <si>
    <t>990227401271</t>
  </si>
  <si>
    <t>870430300771</t>
  </si>
  <si>
    <t>930627302138</t>
  </si>
  <si>
    <t>881010401995</t>
  </si>
  <si>
    <t>700919400376</t>
  </si>
  <si>
    <t>950901300194</t>
  </si>
  <si>
    <t>780308450078</t>
  </si>
  <si>
    <t>791222302574</t>
  </si>
  <si>
    <t>000903600404</t>
  </si>
  <si>
    <t>930808451057</t>
  </si>
  <si>
    <t>730108301463</t>
  </si>
  <si>
    <t>790515303493</t>
  </si>
  <si>
    <t>030602501643</t>
  </si>
  <si>
    <t>990412451283</t>
  </si>
  <si>
    <t>781121302216</t>
  </si>
  <si>
    <t>950620300503</t>
  </si>
  <si>
    <t>920410450787</t>
  </si>
  <si>
    <t>541223301194</t>
  </si>
  <si>
    <t>780215301800</t>
  </si>
  <si>
    <t>970825450099</t>
  </si>
  <si>
    <t>740731401984</t>
  </si>
  <si>
    <t>000615600270</t>
  </si>
  <si>
    <t>970402350627</t>
  </si>
  <si>
    <t>720115400923</t>
  </si>
  <si>
    <t>760818302952</t>
  </si>
  <si>
    <t>561228400897</t>
  </si>
  <si>
    <t>930220450469</t>
  </si>
  <si>
    <t>930518351629</t>
  </si>
  <si>
    <t>871116301943</t>
  </si>
  <si>
    <t>740826301815</t>
  </si>
  <si>
    <t>691021401320</t>
  </si>
  <si>
    <t>600108400861</t>
  </si>
  <si>
    <t>820417300107</t>
  </si>
  <si>
    <t>820102301457</t>
  </si>
  <si>
    <t>900319350881</t>
  </si>
  <si>
    <t>720422301489</t>
  </si>
  <si>
    <t>790603301029</t>
  </si>
  <si>
    <t>750512401787</t>
  </si>
  <si>
    <t>740915301744</t>
  </si>
  <si>
    <t>901225350477</t>
  </si>
  <si>
    <t>880521350308</t>
  </si>
  <si>
    <t>661016301361</t>
  </si>
  <si>
    <t>000305600116</t>
  </si>
  <si>
    <t>651219402299</t>
  </si>
  <si>
    <t>990919350453</t>
  </si>
  <si>
    <t>040521550801</t>
  </si>
  <si>
    <t>991023350356</t>
  </si>
  <si>
    <t>771224402924</t>
  </si>
  <si>
    <t>630310300749</t>
  </si>
  <si>
    <t>570105400163</t>
  </si>
  <si>
    <t>730125402480</t>
  </si>
  <si>
    <t>960504400967</t>
  </si>
  <si>
    <t>921021401440</t>
  </si>
  <si>
    <t>801105350631</t>
  </si>
  <si>
    <t>721213302314</t>
  </si>
  <si>
    <t>820620401670</t>
  </si>
  <si>
    <t>610124401918</t>
  </si>
  <si>
    <t>660301450322</t>
  </si>
  <si>
    <t>680118400256</t>
  </si>
  <si>
    <t>730125301139</t>
  </si>
  <si>
    <t>890708401493</t>
  </si>
  <si>
    <t>950412302182</t>
  </si>
  <si>
    <t>851215401578</t>
  </si>
  <si>
    <t>880830350497</t>
  </si>
  <si>
    <t>770711301270</t>
  </si>
  <si>
    <t>640103401463</t>
  </si>
  <si>
    <t>950101451087</t>
  </si>
  <si>
    <t>941215401587</t>
  </si>
  <si>
    <t>020210650185</t>
  </si>
  <si>
    <t>600101320108</t>
  </si>
  <si>
    <t>720427402143</t>
  </si>
  <si>
    <t>721016302303</t>
  </si>
  <si>
    <t>660807300757</t>
  </si>
  <si>
    <t>951129450371</t>
  </si>
  <si>
    <t>880901303321</t>
  </si>
  <si>
    <t>940220300160</t>
  </si>
  <si>
    <t>771215401686</t>
  </si>
  <si>
    <t>930210301241</t>
  </si>
  <si>
    <t>850612302010</t>
  </si>
  <si>
    <t>641221400915</t>
  </si>
  <si>
    <t>691120400965</t>
  </si>
  <si>
    <t>710825350387</t>
  </si>
  <si>
    <t>860126303038</t>
  </si>
  <si>
    <t>750801402657</t>
  </si>
  <si>
    <t>640107401762</t>
  </si>
  <si>
    <t>730126301675</t>
  </si>
  <si>
    <t>900109350225</t>
  </si>
  <si>
    <t>891006400332</t>
  </si>
  <si>
    <t>900408301064</t>
  </si>
  <si>
    <t>530902401038</t>
  </si>
  <si>
    <t>650413450459</t>
  </si>
  <si>
    <t>670112302132</t>
  </si>
  <si>
    <t>800823301723</t>
  </si>
  <si>
    <t>681110401818</t>
  </si>
  <si>
    <t>640208400456</t>
  </si>
  <si>
    <t>500405450207</t>
  </si>
  <si>
    <t>870831350440</t>
  </si>
  <si>
    <t>000416500837</t>
  </si>
  <si>
    <t>660814350048</t>
  </si>
  <si>
    <t>970104000176</t>
  </si>
  <si>
    <t>781210402949</t>
  </si>
  <si>
    <t>840512303141</t>
  </si>
  <si>
    <t>990625400732</t>
  </si>
  <si>
    <t>600310301475</t>
  </si>
  <si>
    <t>960809301352</t>
  </si>
  <si>
    <t>810317450550</t>
  </si>
  <si>
    <t>850531300975</t>
  </si>
  <si>
    <t>670716302116</t>
  </si>
  <si>
    <t>770319302991</t>
  </si>
  <si>
    <t>900823300984</t>
  </si>
  <si>
    <t>900303351802</t>
  </si>
  <si>
    <t>880816400163</t>
  </si>
  <si>
    <t>871003302570</t>
  </si>
  <si>
    <t>631126302075</t>
  </si>
  <si>
    <t>681121300566</t>
  </si>
  <si>
    <t>950731401076</t>
  </si>
  <si>
    <t>810130401883</t>
  </si>
  <si>
    <t>700910000659</t>
  </si>
  <si>
    <t>840913402467</t>
  </si>
  <si>
    <t>810221400146</t>
  </si>
  <si>
    <t>580425300515</t>
  </si>
  <si>
    <t>010518601808</t>
  </si>
  <si>
    <t>820101401183</t>
  </si>
  <si>
    <t>850405301760</t>
  </si>
  <si>
    <t>890618401197</t>
  </si>
  <si>
    <t>710212300754</t>
  </si>
  <si>
    <t>860421451503</t>
  </si>
  <si>
    <t>630305402983</t>
  </si>
  <si>
    <t>860921450612</t>
  </si>
  <si>
    <t>920707301435</t>
  </si>
  <si>
    <t>760815302321</t>
  </si>
  <si>
    <t>740227400768</t>
  </si>
  <si>
    <t>640520301464</t>
  </si>
  <si>
    <t>861103402438</t>
  </si>
  <si>
    <t>730831400747</t>
  </si>
  <si>
    <t>770413402097</t>
  </si>
  <si>
    <t>760506401964</t>
  </si>
  <si>
    <t>770914303191</t>
  </si>
  <si>
    <t>601203402639</t>
  </si>
  <si>
    <t>660831300202</t>
  </si>
  <si>
    <t>950309400985</t>
  </si>
  <si>
    <t>911205400955</t>
  </si>
  <si>
    <t>910813350591</t>
  </si>
  <si>
    <t>680121302758</t>
  </si>
  <si>
    <t>691209302017</t>
  </si>
  <si>
    <t>620917450146</t>
  </si>
  <si>
    <t>820301300403</t>
  </si>
  <si>
    <t>650513401226</t>
  </si>
  <si>
    <t>960923399026</t>
  </si>
  <si>
    <t>900804400213</t>
  </si>
  <si>
    <t>910709351455</t>
  </si>
  <si>
    <t>851106400051</t>
  </si>
  <si>
    <t>980317451027</t>
  </si>
  <si>
    <t>991212450994</t>
  </si>
  <si>
    <t>761123401182</t>
  </si>
  <si>
    <t>940721302507</t>
  </si>
  <si>
    <t>830315400587</t>
  </si>
  <si>
    <t>930507301993</t>
  </si>
  <si>
    <t>870911450164</t>
  </si>
  <si>
    <t>830305450360</t>
  </si>
  <si>
    <t>760821301198</t>
  </si>
  <si>
    <t>660622301264</t>
  </si>
  <si>
    <t>780312401963</t>
  </si>
  <si>
    <t>850414401071</t>
  </si>
  <si>
    <t>731019301363</t>
  </si>
  <si>
    <t>690413400876</t>
  </si>
  <si>
    <t>880123302949</t>
  </si>
  <si>
    <t>870215300732</t>
  </si>
  <si>
    <t>960821001160</t>
  </si>
  <si>
    <t>841025302416</t>
  </si>
  <si>
    <t>940721302587</t>
  </si>
  <si>
    <t>830804302337</t>
  </si>
  <si>
    <t>980821451463</t>
  </si>
  <si>
    <t>690713300444</t>
  </si>
  <si>
    <t>831217401208</t>
  </si>
  <si>
    <t>611106350062</t>
  </si>
  <si>
    <t>940409400154</t>
  </si>
  <si>
    <t>820803351615</t>
  </si>
  <si>
    <t>920620302247</t>
  </si>
  <si>
    <t>641218399109</t>
  </si>
  <si>
    <t>791005402015</t>
  </si>
  <si>
    <t>840728302663</t>
  </si>
  <si>
    <t>930701351049</t>
  </si>
  <si>
    <t>790611303306</t>
  </si>
  <si>
    <t>871101450222</t>
  </si>
  <si>
    <t>821230300728</t>
  </si>
  <si>
    <t>770414302224</t>
  </si>
  <si>
    <t>000817551089</t>
  </si>
  <si>
    <t>981217300035</t>
  </si>
  <si>
    <t>811020400106</t>
  </si>
  <si>
    <t>740609301469</t>
  </si>
  <si>
    <t>581227301351</t>
  </si>
  <si>
    <t>740120401060</t>
  </si>
  <si>
    <t>980307300100</t>
  </si>
  <si>
    <t>920113302012</t>
  </si>
  <si>
    <t>720309301937</t>
  </si>
  <si>
    <t>910323401863</t>
  </si>
  <si>
    <t>640913301817</t>
  </si>
  <si>
    <t>720402401298</t>
  </si>
  <si>
    <t>901209401248</t>
  </si>
  <si>
    <t>621213301296</t>
  </si>
  <si>
    <t>000824500260</t>
  </si>
  <si>
    <t>010616601335</t>
  </si>
  <si>
    <t>811008401971</t>
  </si>
  <si>
    <t>840120301194</t>
  </si>
  <si>
    <t>980624400478</t>
  </si>
  <si>
    <t>840104400829</t>
  </si>
  <si>
    <t>790305402043</t>
  </si>
  <si>
    <t>660212303241</t>
  </si>
  <si>
    <t>901201402462</t>
  </si>
  <si>
    <t>980104400748</t>
  </si>
  <si>
    <t>670528350491</t>
  </si>
  <si>
    <t>970925351400</t>
  </si>
  <si>
    <t>780317302784</t>
  </si>
  <si>
    <t>890813301646</t>
  </si>
  <si>
    <t>771116401929</t>
  </si>
  <si>
    <t>780411301475</t>
  </si>
  <si>
    <t>730422302786</t>
  </si>
  <si>
    <t>930220300397</t>
  </si>
  <si>
    <t>931214300049</t>
  </si>
  <si>
    <t>690708400949</t>
  </si>
  <si>
    <t>701213302142</t>
  </si>
  <si>
    <t>630708300961</t>
  </si>
  <si>
    <t>850227401799</t>
  </si>
  <si>
    <t>000529650110</t>
  </si>
  <si>
    <t>860626350137</t>
  </si>
  <si>
    <t>880809402657</t>
  </si>
  <si>
    <t>011023650095</t>
  </si>
  <si>
    <t>770303303010</t>
  </si>
  <si>
    <t>670615302296</t>
  </si>
  <si>
    <t>710206402813</t>
  </si>
  <si>
    <t>740204402253</t>
  </si>
  <si>
    <t>581225300621</t>
  </si>
  <si>
    <t>741027401484</t>
  </si>
  <si>
    <t>981102400660</t>
  </si>
  <si>
    <t>730202450220</t>
  </si>
  <si>
    <t>840507350097</t>
  </si>
  <si>
    <t>960907350323</t>
  </si>
  <si>
    <t>721104300622</t>
  </si>
  <si>
    <t>841223401272</t>
  </si>
  <si>
    <t>990313400518</t>
  </si>
  <si>
    <t>840719450670</t>
  </si>
  <si>
    <t>931013301401</t>
  </si>
  <si>
    <t>861129402223</t>
  </si>
  <si>
    <t>670415402463</t>
  </si>
  <si>
    <t>891018450453</t>
  </si>
  <si>
    <t>830708401076</t>
  </si>
  <si>
    <t>970515350870</t>
  </si>
  <si>
    <t>650123350054</t>
  </si>
  <si>
    <t>980515300362</t>
  </si>
  <si>
    <t>850820302803</t>
  </si>
  <si>
    <t>840428450212</t>
  </si>
  <si>
    <t>850125403493</t>
  </si>
  <si>
    <t>010415650320</t>
  </si>
  <si>
    <t>901203451283</t>
  </si>
  <si>
    <t>971214400221</t>
  </si>
  <si>
    <t>870829402624</t>
  </si>
  <si>
    <t>710429350186</t>
  </si>
  <si>
    <t>850806302738</t>
  </si>
  <si>
    <t>751130401387</t>
  </si>
  <si>
    <t>850122401817</t>
  </si>
  <si>
    <t>850510399038</t>
  </si>
  <si>
    <t>881019400554</t>
  </si>
  <si>
    <t>730217402381</t>
  </si>
  <si>
    <t>840710301786</t>
  </si>
  <si>
    <t>790116302783</t>
  </si>
  <si>
    <t>950525302078</t>
  </si>
  <si>
    <t>770604402055</t>
  </si>
  <si>
    <t>980828450889</t>
  </si>
  <si>
    <t>891114302914</t>
  </si>
  <si>
    <t>910207351347</t>
  </si>
  <si>
    <t>680224401200</t>
  </si>
  <si>
    <t>870129450788</t>
  </si>
  <si>
    <t>760815302659</t>
  </si>
  <si>
    <t>700620401795</t>
  </si>
  <si>
    <t>580727300735</t>
  </si>
  <si>
    <t>890118350983</t>
  </si>
  <si>
    <t>810324450480</t>
  </si>
  <si>
    <t>640615300938</t>
  </si>
  <si>
    <t>780421303272</t>
  </si>
  <si>
    <t>951214350436</t>
  </si>
  <si>
    <t>820109350436</t>
  </si>
  <si>
    <t>680222301500</t>
  </si>
  <si>
    <t>920817301557</t>
  </si>
  <si>
    <t>970830300370</t>
  </si>
  <si>
    <t>611224401101</t>
  </si>
  <si>
    <t>581107302901</t>
  </si>
  <si>
    <t>010526650374</t>
  </si>
  <si>
    <t>951208400919</t>
  </si>
  <si>
    <t>960610400369</t>
  </si>
  <si>
    <t>800102402976</t>
  </si>
  <si>
    <t>880227300859</t>
  </si>
  <si>
    <t>901217451208</t>
  </si>
  <si>
    <t>751129301107</t>
  </si>
  <si>
    <t>711123450121</t>
  </si>
  <si>
    <t>770707450134</t>
  </si>
  <si>
    <t>750912302832</t>
  </si>
  <si>
    <t>621208301714</t>
  </si>
  <si>
    <t>820709351278</t>
  </si>
  <si>
    <t>720917300015</t>
  </si>
  <si>
    <t>770214302059</t>
  </si>
  <si>
    <t>630912400471</t>
  </si>
  <si>
    <t>871028302587</t>
  </si>
  <si>
    <t>680101300653</t>
  </si>
  <si>
    <t>750706401997</t>
  </si>
  <si>
    <t>820213402061</t>
  </si>
  <si>
    <t>860129402191</t>
  </si>
  <si>
    <t>580723402280</t>
  </si>
  <si>
    <t>950419450602</t>
  </si>
  <si>
    <t>840517301271</t>
  </si>
  <si>
    <t>860719401468</t>
  </si>
  <si>
    <t>870716303027</t>
  </si>
  <si>
    <t>790402402566</t>
  </si>
  <si>
    <t>770105400264</t>
  </si>
  <si>
    <t>701218301578</t>
  </si>
  <si>
    <t>000618550970</t>
  </si>
  <si>
    <t>470919300342</t>
  </si>
  <si>
    <t>700820450394</t>
  </si>
  <si>
    <t>880128402902</t>
  </si>
  <si>
    <t>790327402053</t>
  </si>
  <si>
    <t>751110300899</t>
  </si>
  <si>
    <t>861202351300</t>
  </si>
  <si>
    <t>981124450627</t>
  </si>
  <si>
    <t>990902400619</t>
  </si>
  <si>
    <t>731214400558</t>
  </si>
  <si>
    <t>630507401212</t>
  </si>
  <si>
    <t>890721402482</t>
  </si>
  <si>
    <t>901128402397</t>
  </si>
  <si>
    <t>650607301072</t>
  </si>
  <si>
    <t>970512450780</t>
  </si>
  <si>
    <t>940223302242</t>
  </si>
  <si>
    <t>930130401382</t>
  </si>
  <si>
    <t>980927400950</t>
  </si>
  <si>
    <t>700205300219</t>
  </si>
  <si>
    <t>971206301428</t>
  </si>
  <si>
    <t>900123401537</t>
  </si>
  <si>
    <t>690811402261</t>
  </si>
  <si>
    <t>770511399076</t>
  </si>
  <si>
    <t>800809300124</t>
  </si>
  <si>
    <t>791115403418</t>
  </si>
  <si>
    <t>891111350353</t>
  </si>
  <si>
    <t>800901300799</t>
  </si>
  <si>
    <t>850329451066</t>
  </si>
  <si>
    <t>880204400979</t>
  </si>
  <si>
    <t>840801450517</t>
  </si>
  <si>
    <t>930705301153</t>
  </si>
  <si>
    <t>520624300198</t>
  </si>
  <si>
    <t>780729302219</t>
  </si>
  <si>
    <t>690405450412</t>
  </si>
  <si>
    <t>990125451203</t>
  </si>
  <si>
    <t>860105300029</t>
  </si>
  <si>
    <t>781225300186</t>
  </si>
  <si>
    <t>760129401995</t>
  </si>
  <si>
    <t>700314302189</t>
  </si>
  <si>
    <t>640926300562</t>
  </si>
  <si>
    <t>710620402399</t>
  </si>
  <si>
    <t>740925400069</t>
  </si>
  <si>
    <t>690806402036</t>
  </si>
  <si>
    <t>690823400409</t>
  </si>
  <si>
    <t>990215400674</t>
  </si>
  <si>
    <t>650204301081</t>
  </si>
  <si>
    <t>670621401801</t>
  </si>
  <si>
    <t>721121300873</t>
  </si>
  <si>
    <t>920412301703</t>
  </si>
  <si>
    <t>891105401943</t>
  </si>
  <si>
    <t>690117302103</t>
  </si>
  <si>
    <t>701112301958</t>
  </si>
  <si>
    <t>581012300067</t>
  </si>
  <si>
    <t>691110300617</t>
  </si>
  <si>
    <t>591205401518</t>
  </si>
  <si>
    <t>810101304318</t>
  </si>
  <si>
    <t>871201401595</t>
  </si>
  <si>
    <t>770928400388</t>
  </si>
  <si>
    <t>850922000327</t>
  </si>
  <si>
    <t>660214401292</t>
  </si>
  <si>
    <t>780413302904</t>
  </si>
  <si>
    <t>641015401953</t>
  </si>
  <si>
    <t>910519300735</t>
  </si>
  <si>
    <t>920805400718</t>
  </si>
  <si>
    <t>610117450303</t>
  </si>
  <si>
    <t>810810400653</t>
  </si>
  <si>
    <t>951106300918</t>
  </si>
  <si>
    <t>001019650705</t>
  </si>
  <si>
    <t>720521400297</t>
  </si>
  <si>
    <t>641015400905</t>
  </si>
  <si>
    <t>850418302907</t>
  </si>
  <si>
    <t>790804300529</t>
  </si>
  <si>
    <t>900622351014</t>
  </si>
  <si>
    <t>010530650435</t>
  </si>
  <si>
    <t>630419401529</t>
  </si>
  <si>
    <t>780105303660</t>
  </si>
  <si>
    <t>851203451330</t>
  </si>
  <si>
    <t>770809402961</t>
  </si>
  <si>
    <t>981019350947</t>
  </si>
  <si>
    <t>670428302755</t>
  </si>
  <si>
    <t>860312302299</t>
  </si>
  <si>
    <t>681121401312</t>
  </si>
  <si>
    <t>720922400673</t>
  </si>
  <si>
    <t>700719401753</t>
  </si>
  <si>
    <t>470529300855</t>
  </si>
  <si>
    <t>811019302190</t>
  </si>
  <si>
    <t>880426303344</t>
  </si>
  <si>
    <t>980405400106</t>
  </si>
  <si>
    <t>630810302060</t>
  </si>
  <si>
    <t>800817301017</t>
  </si>
  <si>
    <t>640811401928</t>
  </si>
  <si>
    <t>850706301181</t>
  </si>
  <si>
    <t>980401400871</t>
  </si>
  <si>
    <t>650811301258</t>
  </si>
  <si>
    <t>810923302876</t>
  </si>
  <si>
    <t>820720300848</t>
  </si>
  <si>
    <t>780131350307</t>
  </si>
  <si>
    <t>801027350271</t>
  </si>
  <si>
    <t>800122400542</t>
  </si>
  <si>
    <t>020513600557</t>
  </si>
  <si>
    <t>930916450442</t>
  </si>
  <si>
    <t>900822351233</t>
  </si>
  <si>
    <t>790206303374</t>
  </si>
  <si>
    <t>980608450239</t>
  </si>
  <si>
    <t>011224651115</t>
  </si>
  <si>
    <t>750925300311</t>
  </si>
  <si>
    <t>621119302618</t>
  </si>
  <si>
    <t>820613350505</t>
  </si>
  <si>
    <t>750326301798</t>
  </si>
  <si>
    <t>601219300990</t>
  </si>
  <si>
    <t>831105401437</t>
  </si>
  <si>
    <t>750414401269</t>
  </si>
  <si>
    <t>680210400424</t>
  </si>
  <si>
    <t>740416400884</t>
  </si>
  <si>
    <t>840202402134</t>
  </si>
  <si>
    <t>910725351819</t>
  </si>
  <si>
    <t>910111401692</t>
  </si>
  <si>
    <t>900718401819</t>
  </si>
  <si>
    <t>720721401976</t>
  </si>
  <si>
    <t>971030300909</t>
  </si>
  <si>
    <t>990830301213</t>
  </si>
  <si>
    <t>660604401450</t>
  </si>
  <si>
    <t>840415451507</t>
  </si>
  <si>
    <t>980127400674</t>
  </si>
  <si>
    <t>751101300552</t>
  </si>
  <si>
    <t>870308400368</t>
  </si>
  <si>
    <t>761223302247</t>
  </si>
  <si>
    <t>710112401676</t>
  </si>
  <si>
    <t>770721400987</t>
  </si>
  <si>
    <t>940604301572</t>
  </si>
  <si>
    <t>630528401185</t>
  </si>
  <si>
    <t>860810302932</t>
  </si>
  <si>
    <t>940905301330</t>
  </si>
  <si>
    <t>771217300646</t>
  </si>
  <si>
    <t>690812401219</t>
  </si>
  <si>
    <t>621220402962</t>
  </si>
  <si>
    <t>710910300065</t>
  </si>
  <si>
    <t>851007451088</t>
  </si>
  <si>
    <t>891016301218</t>
  </si>
  <si>
    <t>660108400387</t>
  </si>
  <si>
    <t>680412402568</t>
  </si>
  <si>
    <t>000918600109</t>
  </si>
  <si>
    <t>670519300367</t>
  </si>
  <si>
    <t>880826402779</t>
  </si>
  <si>
    <t>761015400117</t>
  </si>
  <si>
    <t>780607401987</t>
  </si>
  <si>
    <t>900424350723</t>
  </si>
  <si>
    <t>740601401273</t>
  </si>
  <si>
    <t>651012401146</t>
  </si>
  <si>
    <t>850515401774</t>
  </si>
  <si>
    <t>890815401099</t>
  </si>
  <si>
    <t>810912302816</t>
  </si>
  <si>
    <t>930120401269</t>
  </si>
  <si>
    <t>961017300738</t>
  </si>
  <si>
    <t>640214350409</t>
  </si>
  <si>
    <t>910905450697</t>
  </si>
  <si>
    <t>770710401856</t>
  </si>
  <si>
    <t>920124400736</t>
  </si>
  <si>
    <t>691021400203</t>
  </si>
  <si>
    <t>890430300834</t>
  </si>
  <si>
    <t>741106450243</t>
  </si>
  <si>
    <t>820314300325</t>
  </si>
  <si>
    <t>891003400861</t>
  </si>
  <si>
    <t>881207402588</t>
  </si>
  <si>
    <t>860927400817</t>
  </si>
  <si>
    <t>720427401333</t>
  </si>
  <si>
    <t>740218402587</t>
  </si>
  <si>
    <t>830505402873</t>
  </si>
  <si>
    <t>600129301085</t>
  </si>
  <si>
    <t>770528302294</t>
  </si>
  <si>
    <t>720516402731</t>
  </si>
  <si>
    <t>840409302064</t>
  </si>
  <si>
    <t>781111303031</t>
  </si>
  <si>
    <t>921114401792</t>
  </si>
  <si>
    <t>931205401937</t>
  </si>
  <si>
    <t>990525400481</t>
  </si>
  <si>
    <t>740324302130</t>
  </si>
  <si>
    <t>760910300153</t>
  </si>
  <si>
    <t>951122401315</t>
  </si>
  <si>
    <t>860516302067</t>
  </si>
  <si>
    <t>670620400779</t>
  </si>
  <si>
    <t>790215400993</t>
  </si>
  <si>
    <t>671113300898</t>
  </si>
  <si>
    <t>831007302505</t>
  </si>
  <si>
    <t>811112402599</t>
  </si>
  <si>
    <t>770603401216</t>
  </si>
  <si>
    <t>880504450014</t>
  </si>
  <si>
    <t>901030300163</t>
  </si>
  <si>
    <t>040218651670</t>
  </si>
  <si>
    <t>840105302488</t>
  </si>
  <si>
    <t>730218301808</t>
  </si>
  <si>
    <t>750219402326</t>
  </si>
  <si>
    <t>890701300619</t>
  </si>
  <si>
    <t>740121400741</t>
  </si>
  <si>
    <t>670817400869</t>
  </si>
  <si>
    <t>690303402202</t>
  </si>
  <si>
    <t>950324301502</t>
  </si>
  <si>
    <t>691107302776</t>
  </si>
  <si>
    <t>671220302747</t>
  </si>
  <si>
    <t>690801401153</t>
  </si>
  <si>
    <t>890214350529</t>
  </si>
  <si>
    <t>661121302380</t>
  </si>
  <si>
    <t>880725303137</t>
  </si>
  <si>
    <t>941021401166</t>
  </si>
  <si>
    <t>570203300249</t>
  </si>
  <si>
    <t>941212400929</t>
  </si>
  <si>
    <t>770616400659</t>
  </si>
  <si>
    <t>960121450842</t>
  </si>
  <si>
    <t>730731350290</t>
  </si>
  <si>
    <t>810123450566</t>
  </si>
  <si>
    <t>901219301020</t>
  </si>
  <si>
    <t>920920402195</t>
  </si>
  <si>
    <t>961118401098</t>
  </si>
  <si>
    <t>811017300470</t>
  </si>
  <si>
    <t>661121401081</t>
  </si>
  <si>
    <t>600923402086</t>
  </si>
  <si>
    <t>930316300923</t>
  </si>
  <si>
    <t>750809301438</t>
  </si>
  <si>
    <t>861216351096</t>
  </si>
  <si>
    <t>760903350508</t>
  </si>
  <si>
    <t>020120550977</t>
  </si>
  <si>
    <t>710922301504</t>
  </si>
  <si>
    <t>841007301737</t>
  </si>
  <si>
    <t>900816450890</t>
  </si>
  <si>
    <t>850714403198</t>
  </si>
  <si>
    <t>951022400363</t>
  </si>
  <si>
    <t>820830450551</t>
  </si>
  <si>
    <t>600923300747</t>
  </si>
  <si>
    <t>430501401819</t>
  </si>
  <si>
    <t>761008401622</t>
  </si>
  <si>
    <t>020801650628</t>
  </si>
  <si>
    <t>771017302229</t>
  </si>
  <si>
    <t>830328400746</t>
  </si>
  <si>
    <t>640521301648</t>
  </si>
  <si>
    <t>780613401583</t>
  </si>
  <si>
    <t>781016300407</t>
  </si>
  <si>
    <t>900413300519</t>
  </si>
  <si>
    <t>801107402054</t>
  </si>
  <si>
    <t>860225401630</t>
  </si>
  <si>
    <t>750312301535</t>
  </si>
  <si>
    <t>820125300784</t>
  </si>
  <si>
    <t>700330302730</t>
  </si>
  <si>
    <t>930513350495</t>
  </si>
  <si>
    <t>000102650199</t>
  </si>
  <si>
    <t>700730400903</t>
  </si>
  <si>
    <t>861003402971</t>
  </si>
  <si>
    <t>660415301183</t>
  </si>
  <si>
    <t>631010402080</t>
  </si>
  <si>
    <t>740214350261</t>
  </si>
  <si>
    <t>640614400403</t>
  </si>
  <si>
    <t>980616450807</t>
  </si>
  <si>
    <t>850605300888</t>
  </si>
  <si>
    <t>640810303090</t>
  </si>
  <si>
    <t>910525302724</t>
  </si>
  <si>
    <t>651105399037</t>
  </si>
  <si>
    <t>910418401215</t>
  </si>
  <si>
    <t>960322000010</t>
  </si>
  <si>
    <t>980112351412</t>
  </si>
  <si>
    <t>660908401582</t>
  </si>
  <si>
    <t>611108300800</t>
  </si>
  <si>
    <t>591113300424</t>
  </si>
  <si>
    <t>711213401529</t>
  </si>
  <si>
    <t>681128401083</t>
  </si>
  <si>
    <t>761215402646</t>
  </si>
  <si>
    <t>760209401424</t>
  </si>
  <si>
    <t>880927300735</t>
  </si>
  <si>
    <t>870202302341</t>
  </si>
  <si>
    <t>890828450830</t>
  </si>
  <si>
    <t>881020351315</t>
  </si>
  <si>
    <t>950625451115</t>
  </si>
  <si>
    <t>861031301602</t>
  </si>
  <si>
    <t>901017350446</t>
  </si>
  <si>
    <t>810114301176</t>
  </si>
  <si>
    <t>790505300721</t>
  </si>
  <si>
    <t>741029300282</t>
  </si>
  <si>
    <t>900210400214</t>
  </si>
  <si>
    <t>820907450014</t>
  </si>
  <si>
    <t>790220400500</t>
  </si>
  <si>
    <t>870823401415</t>
  </si>
  <si>
    <t>620223300150</t>
  </si>
  <si>
    <t>850601301943</t>
  </si>
  <si>
    <t>710215300760</t>
  </si>
  <si>
    <t>880410301425</t>
  </si>
  <si>
    <t>890421450779</t>
  </si>
  <si>
    <t>740304400944</t>
  </si>
  <si>
    <t>970726300335</t>
  </si>
  <si>
    <t>700215302260</t>
  </si>
  <si>
    <t>850605302943</t>
  </si>
  <si>
    <t>980816350868</t>
  </si>
  <si>
    <t>670204301382</t>
  </si>
  <si>
    <t>900126301626</t>
  </si>
  <si>
    <t>730223300649</t>
  </si>
  <si>
    <t>980726301018</t>
  </si>
  <si>
    <t>801214402056</t>
  </si>
  <si>
    <t>840308302779</t>
  </si>
  <si>
    <t>840519301728</t>
  </si>
  <si>
    <t>810617403094</t>
  </si>
  <si>
    <t>600126401947</t>
  </si>
  <si>
    <t>640712402422</t>
  </si>
  <si>
    <t>650404300198</t>
  </si>
  <si>
    <t>610320300740</t>
  </si>
  <si>
    <t>791021302224</t>
  </si>
  <si>
    <t>971201450564</t>
  </si>
  <si>
    <t>910423300248</t>
  </si>
  <si>
    <t>710825302208</t>
  </si>
  <si>
    <t>710308402917</t>
  </si>
  <si>
    <t>820330350943</t>
  </si>
  <si>
    <t>900901400815</t>
  </si>
  <si>
    <t>940809301217</t>
  </si>
  <si>
    <t>851020400173</t>
  </si>
  <si>
    <t>020715651212</t>
  </si>
  <si>
    <t>900125401914</t>
  </si>
  <si>
    <t>590913401752</t>
  </si>
  <si>
    <t>790927401156</t>
  </si>
  <si>
    <t>910131301239</t>
  </si>
  <si>
    <t>980112300359</t>
  </si>
  <si>
    <t>970724301233</t>
  </si>
  <si>
    <t>930224302345</t>
  </si>
  <si>
    <t>641118302182</t>
  </si>
  <si>
    <t>861222451168</t>
  </si>
  <si>
    <t>710904302861</t>
  </si>
  <si>
    <t>750213302426</t>
  </si>
  <si>
    <t>940925451530</t>
  </si>
  <si>
    <t>770506300644</t>
  </si>
  <si>
    <t>800728303397</t>
  </si>
  <si>
    <t>850823400621</t>
  </si>
  <si>
    <t>001124600819</t>
  </si>
  <si>
    <t>570520301677</t>
  </si>
  <si>
    <t>931213300391</t>
  </si>
  <si>
    <t>871113302965</t>
  </si>
  <si>
    <t>651001300766</t>
  </si>
  <si>
    <t>660316301895</t>
  </si>
  <si>
    <t>740809499087</t>
  </si>
  <si>
    <t>700606300982</t>
  </si>
  <si>
    <t>920402451167</t>
  </si>
  <si>
    <t>750429350262</t>
  </si>
  <si>
    <t>860210300079</t>
  </si>
  <si>
    <t>650604401032</t>
  </si>
  <si>
    <t>720621302012</t>
  </si>
  <si>
    <t>620316301878</t>
  </si>
  <si>
    <t>800916401983</t>
  </si>
  <si>
    <t>931117350653</t>
  </si>
  <si>
    <t>820513302056</t>
  </si>
  <si>
    <t>880803350935</t>
  </si>
  <si>
    <t>760210403119</t>
  </si>
  <si>
    <t>750125302597</t>
  </si>
  <si>
    <t>570116401336</t>
  </si>
  <si>
    <t>630701300051</t>
  </si>
  <si>
    <t>750301301852</t>
  </si>
  <si>
    <t>800414302748</t>
  </si>
  <si>
    <t>800501302245</t>
  </si>
  <si>
    <t>991207300637</t>
  </si>
  <si>
    <t>841012403221</t>
  </si>
  <si>
    <t>730908302024</t>
  </si>
  <si>
    <t>660907401854</t>
  </si>
  <si>
    <t>620820300384</t>
  </si>
  <si>
    <t>790816401122</t>
  </si>
  <si>
    <t>960703351967</t>
  </si>
  <si>
    <t>990827350067</t>
  </si>
  <si>
    <t>740324401971</t>
  </si>
  <si>
    <t>770209300154</t>
  </si>
  <si>
    <t>830828400526</t>
  </si>
  <si>
    <t>631006302364</t>
  </si>
  <si>
    <t>530612350261</t>
  </si>
  <si>
    <t>640118400328</t>
  </si>
  <si>
    <t>801102300361</t>
  </si>
  <si>
    <t>830411301868</t>
  </si>
  <si>
    <t>840709302570</t>
  </si>
  <si>
    <t>780907400911</t>
  </si>
  <si>
    <t>820907400761</t>
  </si>
  <si>
    <t>590126402396</t>
  </si>
  <si>
    <t>690314401122</t>
  </si>
  <si>
    <t>900321401474</t>
  </si>
  <si>
    <t>800811303178</t>
  </si>
  <si>
    <t>750419400406</t>
  </si>
  <si>
    <t>860726402513</t>
  </si>
  <si>
    <t>731201401804</t>
  </si>
  <si>
    <t>921028300047</t>
  </si>
  <si>
    <t>700406301120</t>
  </si>
  <si>
    <t>880319402861</t>
  </si>
  <si>
    <t>931202301339</t>
  </si>
  <si>
    <t>880515300369</t>
  </si>
  <si>
    <t>861211302430</t>
  </si>
  <si>
    <t>711010300967</t>
  </si>
  <si>
    <t>901103402192</t>
  </si>
  <si>
    <t>680329400372</t>
  </si>
  <si>
    <t>870512402264</t>
  </si>
  <si>
    <t>020311650307</t>
  </si>
  <si>
    <t>680428450179</t>
  </si>
  <si>
    <t>901025401735</t>
  </si>
  <si>
    <t>810118302720</t>
  </si>
  <si>
    <t>020131650834</t>
  </si>
  <si>
    <t>751106402453</t>
  </si>
  <si>
    <t>850806302490</t>
  </si>
  <si>
    <t>930109350372</t>
  </si>
  <si>
    <t>850226401486</t>
  </si>
  <si>
    <t>680604401256</t>
  </si>
  <si>
    <t>591213301278</t>
  </si>
  <si>
    <t>720408301769</t>
  </si>
  <si>
    <t>020906500656</t>
  </si>
  <si>
    <t>880624451203</t>
  </si>
  <si>
    <t>701217450226</t>
  </si>
  <si>
    <t>601128302127</t>
  </si>
  <si>
    <t>870504401679</t>
  </si>
  <si>
    <t>920815499028</t>
  </si>
  <si>
    <t>860730350797</t>
  </si>
  <si>
    <t>660418400957</t>
  </si>
  <si>
    <t>601110300165</t>
  </si>
  <si>
    <t>780723301018</t>
  </si>
  <si>
    <t>710922400295</t>
  </si>
  <si>
    <t>971118401476</t>
  </si>
  <si>
    <t>990228450314</t>
  </si>
  <si>
    <t>840926350223</t>
  </si>
  <si>
    <t>600325350297</t>
  </si>
  <si>
    <t>850919450858</t>
  </si>
  <si>
    <t>640126401756</t>
  </si>
  <si>
    <t>930917351797</t>
  </si>
  <si>
    <t>670501350038</t>
  </si>
  <si>
    <t>800902300546</t>
  </si>
  <si>
    <t>820718400813</t>
  </si>
  <si>
    <t>900305351437</t>
  </si>
  <si>
    <t>831023401392</t>
  </si>
  <si>
    <t>600427301868</t>
  </si>
  <si>
    <t>681217401186</t>
  </si>
  <si>
    <t>740607300350</t>
  </si>
  <si>
    <t>690622400555</t>
  </si>
  <si>
    <t>911215300606</t>
  </si>
  <si>
    <t>930325450826</t>
  </si>
  <si>
    <t>800721300394</t>
  </si>
  <si>
    <t>761031401787</t>
  </si>
  <si>
    <t>850806301402</t>
  </si>
  <si>
    <t>711227302130</t>
  </si>
  <si>
    <t>870731402403</t>
  </si>
  <si>
    <t>841227300696</t>
  </si>
  <si>
    <t>881127301102</t>
  </si>
  <si>
    <t>871029402201</t>
  </si>
  <si>
    <t>580210302522</t>
  </si>
  <si>
    <t>750130300766</t>
  </si>
  <si>
    <t>610308301416</t>
  </si>
  <si>
    <t>620818401655</t>
  </si>
  <si>
    <t>890111400083</t>
  </si>
  <si>
    <t>911213400116</t>
  </si>
  <si>
    <t>821016302136</t>
  </si>
  <si>
    <t>800919401553</t>
  </si>
  <si>
    <t>760907400571</t>
  </si>
  <si>
    <t>580322300357</t>
  </si>
  <si>
    <t>780404400192</t>
  </si>
  <si>
    <t>710106301499</t>
  </si>
  <si>
    <t>671103302077</t>
  </si>
  <si>
    <t>800325402334</t>
  </si>
  <si>
    <t>901118400277</t>
  </si>
  <si>
    <t>740412400149</t>
  </si>
  <si>
    <t>920226351719</t>
  </si>
  <si>
    <t>920512450038</t>
  </si>
  <si>
    <t>660101401179</t>
  </si>
  <si>
    <t>640625401858</t>
  </si>
  <si>
    <t>890619302342</t>
  </si>
  <si>
    <t>730205301341</t>
  </si>
  <si>
    <t>700910401286</t>
  </si>
  <si>
    <t>710223304271</t>
  </si>
  <si>
    <t>680610402178</t>
  </si>
  <si>
    <t>881205301601</t>
  </si>
  <si>
    <t>960414400442</t>
  </si>
  <si>
    <t>771130301275</t>
  </si>
  <si>
    <t>860531301678</t>
  </si>
  <si>
    <t>800101411682</t>
  </si>
  <si>
    <t>730426402695</t>
  </si>
  <si>
    <t>990709300792</t>
  </si>
  <si>
    <t>600204302114</t>
  </si>
  <si>
    <t>900929450190</t>
  </si>
  <si>
    <t>880909300231</t>
  </si>
  <si>
    <t>611202350232</t>
  </si>
  <si>
    <t>890121499097</t>
  </si>
  <si>
    <t>920106350400</t>
  </si>
  <si>
    <t>830809350631</t>
  </si>
  <si>
    <t>920614450578</t>
  </si>
  <si>
    <t>560501401915</t>
  </si>
  <si>
    <t>860617450739</t>
  </si>
  <si>
    <t>931012401056</t>
  </si>
  <si>
    <t>020903650771</t>
  </si>
  <si>
    <t>910508400454</t>
  </si>
  <si>
    <t>830925302602</t>
  </si>
  <si>
    <t>731126402528</t>
  </si>
  <si>
    <t>720117402108</t>
  </si>
  <si>
    <t>640210450611</t>
  </si>
  <si>
    <t>730127300924</t>
  </si>
  <si>
    <t>930628400440</t>
  </si>
  <si>
    <t>821110402410</t>
  </si>
  <si>
    <t>771101450172</t>
  </si>
  <si>
    <t>600427400509</t>
  </si>
  <si>
    <t>630713300631</t>
  </si>
  <si>
    <t>750909402406</t>
  </si>
  <si>
    <t>750109303459</t>
  </si>
  <si>
    <t>780317303742</t>
  </si>
  <si>
    <t>780207450217</t>
  </si>
  <si>
    <t>750201302554</t>
  </si>
  <si>
    <t>921023451185</t>
  </si>
  <si>
    <t>790101306952</t>
  </si>
  <si>
    <t>020803651518</t>
  </si>
  <si>
    <t>720131301655</t>
  </si>
  <si>
    <t>590925402667</t>
  </si>
  <si>
    <t>000527650437</t>
  </si>
  <si>
    <t>850521402041</t>
  </si>
  <si>
    <t>631024400962</t>
  </si>
  <si>
    <t>761026499047</t>
  </si>
  <si>
    <t>750201402159</t>
  </si>
  <si>
    <t>900330301348</t>
  </si>
  <si>
    <t>620916401093</t>
  </si>
  <si>
    <t>851220302339</t>
  </si>
  <si>
    <t>830419400710</t>
  </si>
  <si>
    <t>850124402549</t>
  </si>
  <si>
    <t>830429450246</t>
  </si>
  <si>
    <t>580825401009</t>
  </si>
  <si>
    <t>760525403121</t>
  </si>
  <si>
    <t>851124400822</t>
  </si>
  <si>
    <t>930925450184</t>
  </si>
  <si>
    <t>920205300175</t>
  </si>
  <si>
    <t>911007302037</t>
  </si>
  <si>
    <t>040509551616</t>
  </si>
  <si>
    <t>831212350232</t>
  </si>
  <si>
    <t>851002302869</t>
  </si>
  <si>
    <t>621010403463</t>
  </si>
  <si>
    <t>781003301236</t>
  </si>
  <si>
    <t>900404400714</t>
  </si>
  <si>
    <t>900829351044</t>
  </si>
  <si>
    <t>670708400430</t>
  </si>
  <si>
    <t>851104351445</t>
  </si>
  <si>
    <t>650604450427</t>
  </si>
  <si>
    <t>670720302138</t>
  </si>
  <si>
    <t>661111401899</t>
  </si>
  <si>
    <t>900517350144</t>
  </si>
  <si>
    <t>540401400058</t>
  </si>
  <si>
    <t>880304402868</t>
  </si>
  <si>
    <t>860301301598</t>
  </si>
  <si>
    <t>930309301577</t>
  </si>
  <si>
    <t>830715301573</t>
  </si>
  <si>
    <t>670516302387</t>
  </si>
  <si>
    <t>820906400131</t>
  </si>
  <si>
    <t>960815400432</t>
  </si>
  <si>
    <t>620329401835</t>
  </si>
  <si>
    <t>771008303149</t>
  </si>
  <si>
    <t>740612301831</t>
  </si>
  <si>
    <t>630715399116</t>
  </si>
  <si>
    <t>740326400449</t>
  </si>
  <si>
    <t>740212401912</t>
  </si>
  <si>
    <t>770114301453</t>
  </si>
  <si>
    <t>830620300093</t>
  </si>
  <si>
    <t>601115400218</t>
  </si>
  <si>
    <t>870112350164</t>
  </si>
  <si>
    <t>920713302545</t>
  </si>
  <si>
    <t>731015300501</t>
  </si>
  <si>
    <t>870816400499</t>
  </si>
  <si>
    <t>600704300984</t>
  </si>
  <si>
    <t>801025300482</t>
  </si>
  <si>
    <t>970722401497</t>
  </si>
  <si>
    <t>620525401464</t>
  </si>
  <si>
    <t>850717301954</t>
  </si>
  <si>
    <t>840626302798</t>
  </si>
  <si>
    <t>970615451213</t>
  </si>
  <si>
    <t>661013300159</t>
  </si>
  <si>
    <t>910822401569</t>
  </si>
  <si>
    <t>830124401160</t>
  </si>
  <si>
    <t>691222300458</t>
  </si>
  <si>
    <t>850306302115</t>
  </si>
  <si>
    <t>640126302153</t>
  </si>
  <si>
    <t>790221302020</t>
  </si>
  <si>
    <t>691229400551</t>
  </si>
  <si>
    <t>710611301167</t>
  </si>
  <si>
    <t>730519402105</t>
  </si>
  <si>
    <t>810819400652</t>
  </si>
  <si>
    <t>780507402119</t>
  </si>
  <si>
    <t>660226400606</t>
  </si>
  <si>
    <t>831225450517</t>
  </si>
  <si>
    <t>750612402194</t>
  </si>
  <si>
    <t>630220303150</t>
  </si>
  <si>
    <t>720110301501</t>
  </si>
  <si>
    <t>670828401639</t>
  </si>
  <si>
    <t>920212401811</t>
  </si>
  <si>
    <t>910308403035</t>
  </si>
  <si>
    <t>951025301639</t>
  </si>
  <si>
    <t>920326401356</t>
  </si>
  <si>
    <t>890808350736</t>
  </si>
  <si>
    <t>830517401995</t>
  </si>
  <si>
    <t>900302402459</t>
  </si>
  <si>
    <t>940127400934</t>
  </si>
  <si>
    <t>890510450930</t>
  </si>
  <si>
    <t>721101402598</t>
  </si>
  <si>
    <t>830614402320</t>
  </si>
  <si>
    <t>730526301199</t>
  </si>
  <si>
    <t>930602451473</t>
  </si>
  <si>
    <t>970907400810</t>
  </si>
  <si>
    <t>761015302781</t>
  </si>
  <si>
    <t>661215300701</t>
  </si>
  <si>
    <t>760218303384</t>
  </si>
  <si>
    <t>671008302348</t>
  </si>
  <si>
    <t>890930400501</t>
  </si>
  <si>
    <t>691008300266</t>
  </si>
  <si>
    <t>760908300456</t>
  </si>
  <si>
    <t>970328400427</t>
  </si>
  <si>
    <t>640112300646</t>
  </si>
  <si>
    <t>900602401471</t>
  </si>
  <si>
    <t>940827401462</t>
  </si>
  <si>
    <t>720718301755</t>
  </si>
  <si>
    <t>741110400556</t>
  </si>
  <si>
    <t>740217302056</t>
  </si>
  <si>
    <t>830522450472</t>
  </si>
  <si>
    <t>830320400554</t>
  </si>
  <si>
    <t>931211350347</t>
  </si>
  <si>
    <t>950120451259</t>
  </si>
  <si>
    <t>770406402396</t>
  </si>
  <si>
    <t>700930350475</t>
  </si>
  <si>
    <t>690316302086</t>
  </si>
  <si>
    <t>660326350719</t>
  </si>
  <si>
    <t>820608300511</t>
  </si>
  <si>
    <t>841118351271</t>
  </si>
  <si>
    <t>020820600932</t>
  </si>
  <si>
    <t>981204451312</t>
  </si>
  <si>
    <t>881229401877</t>
  </si>
  <si>
    <t>810206350461</t>
  </si>
  <si>
    <t>650910402847</t>
  </si>
  <si>
    <t>950201450499</t>
  </si>
  <si>
    <t>760120302452</t>
  </si>
  <si>
    <t>811223300262</t>
  </si>
  <si>
    <t>930626350310</t>
  </si>
  <si>
    <t>750713401313</t>
  </si>
  <si>
    <t>920117300256</t>
  </si>
  <si>
    <t>800302303251</t>
  </si>
  <si>
    <t>961014400381</t>
  </si>
  <si>
    <t>930906450408</t>
  </si>
  <si>
    <t>891125402326</t>
  </si>
  <si>
    <t>810531401665</t>
  </si>
  <si>
    <t>780810301367</t>
  </si>
  <si>
    <t>701225401106</t>
  </si>
  <si>
    <t>721125301186</t>
  </si>
  <si>
    <t>900918400174</t>
  </si>
  <si>
    <t>650708301408</t>
  </si>
  <si>
    <t>841109302343</t>
  </si>
  <si>
    <t>631225302424</t>
  </si>
  <si>
    <t>761207401911</t>
  </si>
  <si>
    <t>000416600655</t>
  </si>
  <si>
    <t>600222300914</t>
  </si>
  <si>
    <t>991019000150</t>
  </si>
  <si>
    <t>621215302939</t>
  </si>
  <si>
    <t>770223401600</t>
  </si>
  <si>
    <t>880208351186</t>
  </si>
  <si>
    <t>580530301504</t>
  </si>
  <si>
    <t>700330402658</t>
  </si>
  <si>
    <t>770507300947</t>
  </si>
  <si>
    <t>040522501442</t>
  </si>
  <si>
    <t>670810300408</t>
  </si>
  <si>
    <t>610923402167</t>
  </si>
  <si>
    <t>650118402732</t>
  </si>
  <si>
    <t>631106300555</t>
  </si>
  <si>
    <t>851220402216</t>
  </si>
  <si>
    <t>860212302057</t>
  </si>
  <si>
    <t>850101404758</t>
  </si>
  <si>
    <t>870525300867</t>
  </si>
  <si>
    <t>890720401439</t>
  </si>
  <si>
    <t>670826400907</t>
  </si>
  <si>
    <t>610414300345</t>
  </si>
  <si>
    <t>770615301487</t>
  </si>
  <si>
    <t>630215350165</t>
  </si>
  <si>
    <t>960825351435</t>
  </si>
  <si>
    <t>690515301016</t>
  </si>
  <si>
    <t>760329301926</t>
  </si>
  <si>
    <t>880323303042</t>
  </si>
  <si>
    <t>951001400160</t>
  </si>
  <si>
    <t>880113301094</t>
  </si>
  <si>
    <t>890629301251</t>
  </si>
  <si>
    <t>890604301808</t>
  </si>
  <si>
    <t>740212302796</t>
  </si>
  <si>
    <t>790901401065</t>
  </si>
  <si>
    <t>660310300963</t>
  </si>
  <si>
    <t>730101415203</t>
  </si>
  <si>
    <t>811006300084</t>
  </si>
  <si>
    <t>840509303581</t>
  </si>
  <si>
    <t>810509402821</t>
  </si>
  <si>
    <t>820623400212</t>
  </si>
  <si>
    <t>720923450328</t>
  </si>
  <si>
    <t>931013450614</t>
  </si>
  <si>
    <t>851014450533</t>
  </si>
  <si>
    <t>960801351345</t>
  </si>
  <si>
    <t>920928451365</t>
  </si>
  <si>
    <t>940403350062</t>
  </si>
  <si>
    <t>690118402036</t>
  </si>
  <si>
    <t>690922401168</t>
  </si>
  <si>
    <t>860512402430</t>
  </si>
  <si>
    <t>650910302137</t>
  </si>
  <si>
    <t>890203450337</t>
  </si>
  <si>
    <t>690810402335</t>
  </si>
  <si>
    <t>660120300217</t>
  </si>
  <si>
    <t>820701450582</t>
  </si>
  <si>
    <t>920117300058</t>
  </si>
  <si>
    <t>910117401655</t>
  </si>
  <si>
    <t>590422302814</t>
  </si>
  <si>
    <t>011210600352</t>
  </si>
  <si>
    <t>630526301059</t>
  </si>
  <si>
    <t>820516302316</t>
  </si>
  <si>
    <t>950227400563</t>
  </si>
  <si>
    <t>760515401666</t>
  </si>
  <si>
    <t>840309400625</t>
  </si>
  <si>
    <t>810328401235</t>
  </si>
  <si>
    <t>910714400474</t>
  </si>
  <si>
    <t>870729403193</t>
  </si>
  <si>
    <t>020705650309</t>
  </si>
  <si>
    <t>620516401881</t>
  </si>
  <si>
    <t>040101502858</t>
  </si>
  <si>
    <t>881013401179</t>
  </si>
  <si>
    <t>731020401157</t>
  </si>
  <si>
    <t>840101404210</t>
  </si>
  <si>
    <t>720928302686</t>
  </si>
  <si>
    <t>781128301533</t>
  </si>
  <si>
    <t>681224301881</t>
  </si>
  <si>
    <t>870719402190</t>
  </si>
  <si>
    <t>641212300395</t>
  </si>
  <si>
    <t>570919450254</t>
  </si>
  <si>
    <t>970717350421</t>
  </si>
  <si>
    <t>820411302011</t>
  </si>
  <si>
    <t>781013400308</t>
  </si>
  <si>
    <t>841124400751</t>
  </si>
  <si>
    <t>891215301033</t>
  </si>
  <si>
    <t>520827300758</t>
  </si>
  <si>
    <t>990206400685</t>
  </si>
  <si>
    <t>891117400851</t>
  </si>
  <si>
    <t>620131402183</t>
  </si>
  <si>
    <t>801115300154</t>
  </si>
  <si>
    <t>750108301318</t>
  </si>
  <si>
    <t>670916300890</t>
  </si>
  <si>
    <t>601002302223</t>
  </si>
  <si>
    <t>680102300034</t>
  </si>
  <si>
    <t>950606450551</t>
  </si>
  <si>
    <t>620927300217</t>
  </si>
  <si>
    <t>881112402869</t>
  </si>
  <si>
    <t>671230401492</t>
  </si>
  <si>
    <t>580102400307</t>
  </si>
  <si>
    <t>870515451655</t>
  </si>
  <si>
    <t>600610300943</t>
  </si>
  <si>
    <t>810303302934</t>
  </si>
  <si>
    <t>941218400208</t>
  </si>
  <si>
    <t>870408301383</t>
  </si>
  <si>
    <t>821108301584</t>
  </si>
  <si>
    <t>620101354949</t>
  </si>
  <si>
    <t>720123301384</t>
  </si>
  <si>
    <t>841028402469</t>
  </si>
  <si>
    <t>611219400324</t>
  </si>
  <si>
    <t>780722302835</t>
  </si>
  <si>
    <t>510519301600</t>
  </si>
  <si>
    <t>930729302053</t>
  </si>
  <si>
    <t>941213000106</t>
  </si>
  <si>
    <t>621004401910</t>
  </si>
  <si>
    <t>780607402132</t>
  </si>
  <si>
    <t>640604402237</t>
  </si>
  <si>
    <t>780621303696</t>
  </si>
  <si>
    <t>890606300434</t>
  </si>
  <si>
    <t>871214300323</t>
  </si>
  <si>
    <t>900917451371</t>
  </si>
  <si>
    <t>770105300812</t>
  </si>
  <si>
    <t>850804301709</t>
  </si>
  <si>
    <t>860119402028</t>
  </si>
  <si>
    <t>681018401937</t>
  </si>
  <si>
    <t>981223400321</t>
  </si>
  <si>
    <t>920626401317</t>
  </si>
  <si>
    <t>781027302909</t>
  </si>
  <si>
    <t>590902300639</t>
  </si>
  <si>
    <t>930816302135</t>
  </si>
  <si>
    <t>630525300604</t>
  </si>
  <si>
    <t>881007401939</t>
  </si>
  <si>
    <t>690223450285</t>
  </si>
  <si>
    <t>590711450108</t>
  </si>
  <si>
    <t>790922300818</t>
  </si>
  <si>
    <t>940904350829</t>
  </si>
  <si>
    <t>740909300530</t>
  </si>
  <si>
    <t>860522301976</t>
  </si>
  <si>
    <t>010516601554</t>
  </si>
  <si>
    <t>020918601238</t>
  </si>
  <si>
    <t>651110400498</t>
  </si>
  <si>
    <t>000424600857</t>
  </si>
  <si>
    <t>660630300244</t>
  </si>
  <si>
    <t>990322350933</t>
  </si>
  <si>
    <t>770406301535</t>
  </si>
  <si>
    <t>921203400946</t>
  </si>
  <si>
    <t>840910350315</t>
  </si>
  <si>
    <t>041107550605</t>
  </si>
  <si>
    <t>720101350055</t>
  </si>
  <si>
    <t>810116402260</t>
  </si>
  <si>
    <t>771001402753</t>
  </si>
  <si>
    <t>790514301293</t>
  </si>
  <si>
    <t>770726401050</t>
  </si>
  <si>
    <t>900614302072</t>
  </si>
  <si>
    <t>721126401439</t>
  </si>
  <si>
    <t>941009450585</t>
  </si>
  <si>
    <t>671103401481</t>
  </si>
  <si>
    <t>630215400056</t>
  </si>
  <si>
    <t>601029350012</t>
  </si>
  <si>
    <t>671006301031</t>
  </si>
  <si>
    <t>780615401990</t>
  </si>
  <si>
    <t>900602301831</t>
  </si>
  <si>
    <t>920530400397</t>
  </si>
  <si>
    <t>631022401256</t>
  </si>
  <si>
    <t>780410403358</t>
  </si>
  <si>
    <t>831215301383</t>
  </si>
  <si>
    <t>620622302166</t>
  </si>
  <si>
    <t>930829300348</t>
  </si>
  <si>
    <t>821012301949</t>
  </si>
  <si>
    <t>781201402762</t>
  </si>
  <si>
    <t>751124401522</t>
  </si>
  <si>
    <t>700130402551</t>
  </si>
  <si>
    <t>840827400324</t>
  </si>
  <si>
    <t>810406401338</t>
  </si>
  <si>
    <t>961215400700</t>
  </si>
  <si>
    <t>690827302133</t>
  </si>
  <si>
    <t>871129402681</t>
  </si>
  <si>
    <t>760726303019</t>
  </si>
  <si>
    <t>841105400450</t>
  </si>
  <si>
    <t>770916403674</t>
  </si>
  <si>
    <t>640705302438</t>
  </si>
  <si>
    <t>690801303219</t>
  </si>
  <si>
    <t>771011402536</t>
  </si>
  <si>
    <t>900101403910</t>
  </si>
  <si>
    <t>920130401403</t>
  </si>
  <si>
    <t>721008300105</t>
  </si>
  <si>
    <t>751009300939</t>
  </si>
  <si>
    <t>750506450485</t>
  </si>
  <si>
    <t>771202301533</t>
  </si>
  <si>
    <t>690628301004</t>
  </si>
  <si>
    <t>900430300839</t>
  </si>
  <si>
    <t>950808301206</t>
  </si>
  <si>
    <t>681115402040</t>
  </si>
  <si>
    <t>720309300634</t>
  </si>
  <si>
    <t>920813401869</t>
  </si>
  <si>
    <t>841020403047</t>
  </si>
  <si>
    <t>590322450034</t>
  </si>
  <si>
    <t>700128402769</t>
  </si>
  <si>
    <t>641003401185</t>
  </si>
  <si>
    <t>910804450896</t>
  </si>
  <si>
    <t>721124401180</t>
  </si>
  <si>
    <t>651014400367</t>
  </si>
  <si>
    <t>950928400257</t>
  </si>
  <si>
    <t>930822350376</t>
  </si>
  <si>
    <t>620412303628</t>
  </si>
  <si>
    <t>680425402846</t>
  </si>
  <si>
    <t>661202401854</t>
  </si>
  <si>
    <t>810504400957</t>
  </si>
  <si>
    <t>600313403206</t>
  </si>
  <si>
    <t>930227301363</t>
  </si>
  <si>
    <t>920319350092</t>
  </si>
  <si>
    <t>820627400105</t>
  </si>
  <si>
    <t>791211300429</t>
  </si>
  <si>
    <t>811113300899</t>
  </si>
  <si>
    <t>730810301211</t>
  </si>
  <si>
    <t>650815350715</t>
  </si>
  <si>
    <t>890428450211</t>
  </si>
  <si>
    <t>601126400248</t>
  </si>
  <si>
    <t>010417651072</t>
  </si>
  <si>
    <t>861007402130</t>
  </si>
  <si>
    <t>581125302751</t>
  </si>
  <si>
    <t>621109402077</t>
  </si>
  <si>
    <t>620418402450</t>
  </si>
  <si>
    <t>001031500193</t>
  </si>
  <si>
    <t>890612401372</t>
  </si>
  <si>
    <t>700101304929</t>
  </si>
  <si>
    <t>980119450101</t>
  </si>
  <si>
    <t>701201400464</t>
  </si>
  <si>
    <t>490807300156</t>
  </si>
  <si>
    <t>950417300044</t>
  </si>
  <si>
    <t>820628300550</t>
  </si>
  <si>
    <t>700519402289</t>
  </si>
  <si>
    <t>851119301202</t>
  </si>
  <si>
    <t>750830402308</t>
  </si>
  <si>
    <t>790921301117</t>
  </si>
  <si>
    <t>000822550246</t>
  </si>
  <si>
    <t>650805401164</t>
  </si>
  <si>
    <t>850403300879</t>
  </si>
  <si>
    <t>961229400549</t>
  </si>
  <si>
    <t>750910302574</t>
  </si>
  <si>
    <t>660104301852</t>
  </si>
  <si>
    <t>760912300441</t>
  </si>
  <si>
    <t>990607301667</t>
  </si>
  <si>
    <t>870603300216</t>
  </si>
  <si>
    <t>700514301881</t>
  </si>
  <si>
    <t>691006401775</t>
  </si>
  <si>
    <t>040707601998</t>
  </si>
  <si>
    <t>640709450027</t>
  </si>
  <si>
    <t>920707302051</t>
  </si>
  <si>
    <t>640203450069</t>
  </si>
  <si>
    <t>821020300240</t>
  </si>
  <si>
    <t>940114401783</t>
  </si>
  <si>
    <t>680521301932</t>
  </si>
  <si>
    <t>530711300233</t>
  </si>
  <si>
    <t>000907600753</t>
  </si>
  <si>
    <t>801121401627</t>
  </si>
  <si>
    <t>801028300092</t>
  </si>
  <si>
    <t>740907350447</t>
  </si>
  <si>
    <t>651117301537</t>
  </si>
  <si>
    <t>771106300088</t>
  </si>
  <si>
    <t>471005350220</t>
  </si>
  <si>
    <t>960917450304</t>
  </si>
  <si>
    <t>980210450116</t>
  </si>
  <si>
    <t>850215403452</t>
  </si>
  <si>
    <t>700102301267</t>
  </si>
  <si>
    <t>860909300595</t>
  </si>
  <si>
    <t>880709402732</t>
  </si>
  <si>
    <t>870520301789</t>
  </si>
  <si>
    <t>751004401699</t>
  </si>
  <si>
    <t>870120302732</t>
  </si>
  <si>
    <t>830819350160</t>
  </si>
  <si>
    <t>920930302133</t>
  </si>
  <si>
    <t>630307400393</t>
  </si>
  <si>
    <t>820723400345</t>
  </si>
  <si>
    <t>721205399016</t>
  </si>
  <si>
    <t>891115302345</t>
  </si>
  <si>
    <t>740517402403</t>
  </si>
  <si>
    <t>841228300989</t>
  </si>
  <si>
    <t>780516300412</t>
  </si>
  <si>
    <t>880601402061</t>
  </si>
  <si>
    <t>871012450102</t>
  </si>
  <si>
    <t>630223401721</t>
  </si>
  <si>
    <t>720818400529</t>
  </si>
  <si>
    <t>860617401215</t>
  </si>
  <si>
    <t>600709300278</t>
  </si>
  <si>
    <t>920609402223</t>
  </si>
  <si>
    <t>701020302064</t>
  </si>
  <si>
    <t>830911300104</t>
  </si>
  <si>
    <t>640127302525</t>
  </si>
  <si>
    <t>910717401657</t>
  </si>
  <si>
    <t>860412302708</t>
  </si>
  <si>
    <t>641007300192</t>
  </si>
  <si>
    <t>601013402031</t>
  </si>
  <si>
    <t>800424402174</t>
  </si>
  <si>
    <t>780701400078</t>
  </si>
  <si>
    <t>850330400919</t>
  </si>
  <si>
    <t>951011400998</t>
  </si>
  <si>
    <t>940630450152</t>
  </si>
  <si>
    <t>860908301334</t>
  </si>
  <si>
    <t>960811451346</t>
  </si>
  <si>
    <t>950128300408</t>
  </si>
  <si>
    <t>640607300786</t>
  </si>
  <si>
    <t>881006301302</t>
  </si>
  <si>
    <t>990212401597</t>
  </si>
  <si>
    <t>621218450466</t>
  </si>
  <si>
    <t>600201301254</t>
  </si>
  <si>
    <t>670126402125</t>
  </si>
  <si>
    <t>730513350225</t>
  </si>
  <si>
    <t>011012600792</t>
  </si>
  <si>
    <t>920317301777</t>
  </si>
  <si>
    <t>660903300154</t>
  </si>
  <si>
    <t>671218450128</t>
  </si>
  <si>
    <t>940730450423</t>
  </si>
  <si>
    <t>990701300688</t>
  </si>
  <si>
    <t>790903402976</t>
  </si>
  <si>
    <t>700724301823</t>
  </si>
  <si>
    <t>650115300397</t>
  </si>
  <si>
    <t>880209400906</t>
  </si>
  <si>
    <t>771224302928</t>
  </si>
  <si>
    <t>840401400249</t>
  </si>
  <si>
    <t>680211402367</t>
  </si>
  <si>
    <t>730819450225</t>
  </si>
  <si>
    <t>970922350901</t>
  </si>
  <si>
    <t>841118301803</t>
  </si>
  <si>
    <t>960223350810</t>
  </si>
  <si>
    <t>760521400610</t>
  </si>
  <si>
    <t>780504301326</t>
  </si>
  <si>
    <t>680706301412</t>
  </si>
  <si>
    <t>880710300180</t>
  </si>
  <si>
    <t>850509400624</t>
  </si>
  <si>
    <t>580215350430</t>
  </si>
  <si>
    <t>740409301888</t>
  </si>
  <si>
    <t>840215302684</t>
  </si>
  <si>
    <t>920920000094</t>
  </si>
  <si>
    <t>981227400472</t>
  </si>
  <si>
    <t>851010401345</t>
  </si>
  <si>
    <t>880301350778</t>
  </si>
  <si>
    <t>720729350208</t>
  </si>
  <si>
    <t>600927400824</t>
  </si>
  <si>
    <t>930713401420</t>
  </si>
  <si>
    <t>870109450184</t>
  </si>
  <si>
    <t>640421402371</t>
  </si>
  <si>
    <t>550211350037</t>
  </si>
  <si>
    <t>910630351149</t>
  </si>
  <si>
    <t>630815302692</t>
  </si>
  <si>
    <t>680627350124</t>
  </si>
  <si>
    <t>970724401567</t>
  </si>
  <si>
    <t>780831301126</t>
  </si>
  <si>
    <t>991006350531</t>
  </si>
  <si>
    <t>690126300611</t>
  </si>
  <si>
    <t>630801402781</t>
  </si>
  <si>
    <t>600917301039</t>
  </si>
  <si>
    <t>750410300470</t>
  </si>
  <si>
    <t>841018402602</t>
  </si>
  <si>
    <t>790513300399</t>
  </si>
  <si>
    <t>940928451804</t>
  </si>
  <si>
    <t>850501403863</t>
  </si>
  <si>
    <t>791023403280</t>
  </si>
  <si>
    <t>930805402230</t>
  </si>
  <si>
    <t>760710302975</t>
  </si>
  <si>
    <t>890807401682</t>
  </si>
  <si>
    <t>810311303014</t>
  </si>
  <si>
    <t>950124301169</t>
  </si>
  <si>
    <t>740929350199</t>
  </si>
  <si>
    <t>810522300562</t>
  </si>
  <si>
    <t>940916401624</t>
  </si>
  <si>
    <t>910130300423</t>
  </si>
  <si>
    <t>770911302973</t>
  </si>
  <si>
    <t>940111450329</t>
  </si>
  <si>
    <t>700327301042</t>
  </si>
  <si>
    <t>740918400952</t>
  </si>
  <si>
    <t>651013301224</t>
  </si>
  <si>
    <t>670610450572</t>
  </si>
  <si>
    <t>780107301784</t>
  </si>
  <si>
    <t>660525301702</t>
  </si>
  <si>
    <t>480501402728</t>
  </si>
  <si>
    <t>630805302231</t>
  </si>
  <si>
    <t>980429300848</t>
  </si>
  <si>
    <t>610522400557</t>
  </si>
  <si>
    <t>690806301537</t>
  </si>
  <si>
    <t>750116301946</t>
  </si>
  <si>
    <t>910604451588</t>
  </si>
  <si>
    <t>900131350853</t>
  </si>
  <si>
    <t>830120301569</t>
  </si>
  <si>
    <t>901014400569</t>
  </si>
  <si>
    <t>930921351164</t>
  </si>
  <si>
    <t>920829400838</t>
  </si>
  <si>
    <t>490401350630</t>
  </si>
  <si>
    <t>811229350698</t>
  </si>
  <si>
    <t>870403302552</t>
  </si>
  <si>
    <t>630608300313</t>
  </si>
  <si>
    <t>931028401806</t>
  </si>
  <si>
    <t>800102300943</t>
  </si>
  <si>
    <t>590108300850</t>
  </si>
  <si>
    <t>961013450898</t>
  </si>
  <si>
    <t>651102350484</t>
  </si>
  <si>
    <t>680612300166</t>
  </si>
  <si>
    <t>890918301022</t>
  </si>
  <si>
    <t>811112402013</t>
  </si>
  <si>
    <t>910630301102</t>
  </si>
  <si>
    <t>000524651250</t>
  </si>
  <si>
    <t>820308302983</t>
  </si>
  <si>
    <t>730904301371</t>
  </si>
  <si>
    <t>560401302973</t>
  </si>
  <si>
    <t>720622401988</t>
  </si>
  <si>
    <t>950527050248</t>
  </si>
  <si>
    <t>001122500990</t>
  </si>
  <si>
    <t>870626402056</t>
  </si>
  <si>
    <t>650124302312</t>
  </si>
  <si>
    <t>641107402525</t>
  </si>
  <si>
    <t>850110301052</t>
  </si>
  <si>
    <t>010222500339</t>
  </si>
  <si>
    <t>931230400043</t>
  </si>
  <si>
    <t>810909302186</t>
  </si>
  <si>
    <t>871011301893</t>
  </si>
  <si>
    <t>800521302748</t>
  </si>
  <si>
    <t>621110400978</t>
  </si>
  <si>
    <t>970208401452</t>
  </si>
  <si>
    <t>930521301272</t>
  </si>
  <si>
    <t>620421300484</t>
  </si>
  <si>
    <t>861204303103</t>
  </si>
  <si>
    <t>880306300759</t>
  </si>
  <si>
    <t>880604350795</t>
  </si>
  <si>
    <t>940427300720</t>
  </si>
  <si>
    <t>890818302641</t>
  </si>
  <si>
    <t>980701450541</t>
  </si>
  <si>
    <t>931224450871</t>
  </si>
  <si>
    <t>770113301656</t>
  </si>
  <si>
    <t>790913399075</t>
  </si>
  <si>
    <t>750112302159</t>
  </si>
  <si>
    <t>830107302030</t>
  </si>
  <si>
    <t>880901403685</t>
  </si>
  <si>
    <t>630621302330</t>
  </si>
  <si>
    <t>870829400360</t>
  </si>
  <si>
    <t>740520401065</t>
  </si>
  <si>
    <t>731013302597</t>
  </si>
  <si>
    <t>850515400161</t>
  </si>
  <si>
    <t>860302402312</t>
  </si>
  <si>
    <t>941212401085</t>
  </si>
  <si>
    <t>910704400370</t>
  </si>
  <si>
    <t>601026401024</t>
  </si>
  <si>
    <t>820907450034</t>
  </si>
  <si>
    <t>810601450465</t>
  </si>
  <si>
    <t>760524401893</t>
  </si>
  <si>
    <t>750513401633</t>
  </si>
  <si>
    <t>761222399076</t>
  </si>
  <si>
    <t>840630302541</t>
  </si>
  <si>
    <t>831015302806</t>
  </si>
  <si>
    <t>841118450755</t>
  </si>
  <si>
    <t>940411301028</t>
  </si>
  <si>
    <t>840417300715</t>
  </si>
  <si>
    <t>730525301543</t>
  </si>
  <si>
    <t>860203400970</t>
  </si>
  <si>
    <t>710331402358</t>
  </si>
  <si>
    <t>891220302237</t>
  </si>
  <si>
    <t>600707301334</t>
  </si>
  <si>
    <t>920719400838</t>
  </si>
  <si>
    <t>670521401898</t>
  </si>
  <si>
    <t>820126301301</t>
  </si>
  <si>
    <t>850918451038</t>
  </si>
  <si>
    <t>910915351386</t>
  </si>
  <si>
    <t>890618451877</t>
  </si>
  <si>
    <t>610101453172</t>
  </si>
  <si>
    <t>941018400647</t>
  </si>
  <si>
    <t>700123302267</t>
  </si>
  <si>
    <t>980210400467</t>
  </si>
  <si>
    <t>670407450330</t>
  </si>
  <si>
    <t>650819302350</t>
  </si>
  <si>
    <t>571220300333</t>
  </si>
  <si>
    <t>011208600321</t>
  </si>
  <si>
    <t>830321401419</t>
  </si>
  <si>
    <t>790420402574</t>
  </si>
  <si>
    <t>790917403653</t>
  </si>
  <si>
    <t>861029301087</t>
  </si>
  <si>
    <t>870728300246</t>
  </si>
  <si>
    <t>830703402314</t>
  </si>
  <si>
    <t>960611451547</t>
  </si>
  <si>
    <t>611126300500</t>
  </si>
  <si>
    <t>590810300877</t>
  </si>
  <si>
    <t>630224300287</t>
  </si>
  <si>
    <t>630227402018</t>
  </si>
  <si>
    <t>840113450557</t>
  </si>
  <si>
    <t>930824400139</t>
  </si>
  <si>
    <t>710820350092</t>
  </si>
  <si>
    <t>930323402171</t>
  </si>
  <si>
    <t>670202400786</t>
  </si>
  <si>
    <t>840528303035</t>
  </si>
  <si>
    <t>911025350194</t>
  </si>
  <si>
    <t>850821301345</t>
  </si>
  <si>
    <t>980131450662</t>
  </si>
  <si>
    <t>820930450842</t>
  </si>
  <si>
    <t>640705302379</t>
  </si>
  <si>
    <t>660829301606</t>
  </si>
  <si>
    <t>820306300470</t>
  </si>
  <si>
    <t>971116301092</t>
  </si>
  <si>
    <t>680406301789</t>
  </si>
  <si>
    <t>940611302053</t>
  </si>
  <si>
    <t>881227302283</t>
  </si>
  <si>
    <t>760612300361</t>
  </si>
  <si>
    <t>580514300797</t>
  </si>
  <si>
    <t>790215402609</t>
  </si>
  <si>
    <t>610906400524</t>
  </si>
  <si>
    <t>010727651187</t>
  </si>
  <si>
    <t>850712350360</t>
  </si>
  <si>
    <t>990526451451</t>
  </si>
  <si>
    <t>840924400505</t>
  </si>
  <si>
    <t>640802400633</t>
  </si>
  <si>
    <t>740203401804</t>
  </si>
  <si>
    <t>740730302217</t>
  </si>
  <si>
    <t>680212302495</t>
  </si>
  <si>
    <t>860725301612</t>
  </si>
  <si>
    <t>660226350180</t>
  </si>
  <si>
    <t>991117450591</t>
  </si>
  <si>
    <t>970607301306</t>
  </si>
  <si>
    <t>991202401199</t>
  </si>
  <si>
    <t>710610450047</t>
  </si>
  <si>
    <t>990212451018</t>
  </si>
  <si>
    <t>861115451196</t>
  </si>
  <si>
    <t>600828450674</t>
  </si>
  <si>
    <t>670522350141</t>
  </si>
  <si>
    <t>980606400310</t>
  </si>
  <si>
    <t>851102402036</t>
  </si>
  <si>
    <t>740224402034</t>
  </si>
  <si>
    <t>821213350672</t>
  </si>
  <si>
    <t>831224401701</t>
  </si>
  <si>
    <t>820920450759</t>
  </si>
  <si>
    <t>850102402162</t>
  </si>
  <si>
    <t>970331450935</t>
  </si>
  <si>
    <t>900422401512</t>
  </si>
  <si>
    <t>870223350940</t>
  </si>
  <si>
    <t>851106300789</t>
  </si>
  <si>
    <t>620120303849</t>
  </si>
  <si>
    <t>711121301842</t>
  </si>
  <si>
    <t>020227651031</t>
  </si>
  <si>
    <t>830121351025</t>
  </si>
  <si>
    <t>850411302196</t>
  </si>
  <si>
    <t>000628601319</t>
  </si>
  <si>
    <t>821013402146</t>
  </si>
  <si>
    <t>880708301465</t>
  </si>
  <si>
    <t>880523301380</t>
  </si>
  <si>
    <t>980413350778</t>
  </si>
  <si>
    <t>600410303762</t>
  </si>
  <si>
    <t>950715400457</t>
  </si>
  <si>
    <t>910406401547</t>
  </si>
  <si>
    <t>020911600917</t>
  </si>
  <si>
    <t>690222402202</t>
  </si>
  <si>
    <t>911106301413</t>
  </si>
  <si>
    <t>600106302266</t>
  </si>
  <si>
    <t>600108399011</t>
  </si>
  <si>
    <t>590404301352</t>
  </si>
  <si>
    <t>900616400192</t>
  </si>
  <si>
    <t>820123401857</t>
  </si>
  <si>
    <t>840407301312</t>
  </si>
  <si>
    <t>911031401899</t>
  </si>
  <si>
    <t>650421450254</t>
  </si>
  <si>
    <t>690517301576</t>
  </si>
  <si>
    <t>760106400426</t>
  </si>
  <si>
    <t>990708401395</t>
  </si>
  <si>
    <t>700530302530</t>
  </si>
  <si>
    <t>021107550887</t>
  </si>
  <si>
    <t>881225301690</t>
  </si>
  <si>
    <t>790203402900</t>
  </si>
  <si>
    <t>701230450330</t>
  </si>
  <si>
    <t>720304302871</t>
  </si>
  <si>
    <t>721025302697</t>
  </si>
  <si>
    <t>710425301661</t>
  </si>
  <si>
    <t>940205301612</t>
  </si>
  <si>
    <t>780222400074</t>
  </si>
  <si>
    <t>910915400348</t>
  </si>
  <si>
    <t>790504403466</t>
  </si>
  <si>
    <t>970324300736</t>
  </si>
  <si>
    <t>850105300314</t>
  </si>
  <si>
    <t>040125651070</t>
  </si>
  <si>
    <t>930717401066</t>
  </si>
  <si>
    <t>931004301135</t>
  </si>
  <si>
    <t>650312350562</t>
  </si>
  <si>
    <t>890627301467</t>
  </si>
  <si>
    <t>820721450447</t>
  </si>
  <si>
    <t>760929401479</t>
  </si>
  <si>
    <t>701112350361</t>
  </si>
  <si>
    <t>690925402043</t>
  </si>
  <si>
    <t>621021400994</t>
  </si>
  <si>
    <t>610213301433</t>
  </si>
  <si>
    <t>000401600841</t>
  </si>
  <si>
    <t>840908302552</t>
  </si>
  <si>
    <t>840307450313</t>
  </si>
  <si>
    <t>880619450406</t>
  </si>
  <si>
    <t>890527401519</t>
  </si>
  <si>
    <t>730919401726</t>
  </si>
  <si>
    <t>941015400185</t>
  </si>
  <si>
    <t>691209300487</t>
  </si>
  <si>
    <t>741020402414</t>
  </si>
  <si>
    <t>870407350108</t>
  </si>
  <si>
    <t>751105301136</t>
  </si>
  <si>
    <t>700827300796</t>
  </si>
  <si>
    <t>660101406556</t>
  </si>
  <si>
    <t>840301403319</t>
  </si>
  <si>
    <t>871004400398</t>
  </si>
  <si>
    <t>890524350227</t>
  </si>
  <si>
    <t>960824350213</t>
  </si>
  <si>
    <t>620424450097</t>
  </si>
  <si>
    <t>930302400903</t>
  </si>
  <si>
    <t>940713301852</t>
  </si>
  <si>
    <t>920806302268</t>
  </si>
  <si>
    <t>611017300111</t>
  </si>
  <si>
    <t>630313402332</t>
  </si>
  <si>
    <t>950731451290</t>
  </si>
  <si>
    <t>561002400769</t>
  </si>
  <si>
    <t>910807451068</t>
  </si>
  <si>
    <t>710614302022</t>
  </si>
  <si>
    <t>840501300990</t>
  </si>
  <si>
    <t>891109450408</t>
  </si>
  <si>
    <t>810914400837</t>
  </si>
  <si>
    <t>960524401449</t>
  </si>
  <si>
    <t>680608302140</t>
  </si>
  <si>
    <t>620920301891</t>
  </si>
  <si>
    <t>630130350410</t>
  </si>
  <si>
    <t>721211350115</t>
  </si>
  <si>
    <t>860129401966</t>
  </si>
  <si>
    <t>610614400606</t>
  </si>
  <si>
    <t>020829551355</t>
  </si>
  <si>
    <t>760708400845</t>
  </si>
  <si>
    <t>850602402646</t>
  </si>
  <si>
    <t>670324300208</t>
  </si>
  <si>
    <t>720115300729</t>
  </si>
  <si>
    <t>801102300074</t>
  </si>
  <si>
    <t>780215303311</t>
  </si>
  <si>
    <t>950219450368</t>
  </si>
  <si>
    <t>670517302668</t>
  </si>
  <si>
    <t>851013301751</t>
  </si>
  <si>
    <t>740320402076</t>
  </si>
  <si>
    <t>780616300674</t>
  </si>
  <si>
    <t>830604301054</t>
  </si>
  <si>
    <t>900520302349</t>
  </si>
  <si>
    <t>761221302375</t>
  </si>
  <si>
    <t>880123400710</t>
  </si>
  <si>
    <t>920330400449</t>
  </si>
  <si>
    <t>650717300637</t>
  </si>
  <si>
    <t>730120300490</t>
  </si>
  <si>
    <t>840531451469</t>
  </si>
  <si>
    <t>910905302591</t>
  </si>
  <si>
    <t>861023302627</t>
  </si>
  <si>
    <t>910207401337</t>
  </si>
  <si>
    <t>650805350384</t>
  </si>
  <si>
    <t>830518450291</t>
  </si>
  <si>
    <t>890804350912</t>
  </si>
  <si>
    <t>950530300485</t>
  </si>
  <si>
    <t>780414301931</t>
  </si>
  <si>
    <t>800130403441</t>
  </si>
  <si>
    <t>040330650483</t>
  </si>
  <si>
    <t>870809302044</t>
  </si>
  <si>
    <t>780823350309</t>
  </si>
  <si>
    <t>780726400887</t>
  </si>
  <si>
    <t>850703401379</t>
  </si>
  <si>
    <t>670521301772</t>
  </si>
  <si>
    <t>871218401647</t>
  </si>
  <si>
    <t>660910302694</t>
  </si>
  <si>
    <t>920227401229</t>
  </si>
  <si>
    <t>860526450873</t>
  </si>
  <si>
    <t>830607450957</t>
  </si>
  <si>
    <t>890522351839</t>
  </si>
  <si>
    <t>720228301078</t>
  </si>
  <si>
    <t>691029450302</t>
  </si>
  <si>
    <t>850223303428</t>
  </si>
  <si>
    <t>670818400854</t>
  </si>
  <si>
    <t>810826301800</t>
  </si>
  <si>
    <t>920623400491</t>
  </si>
  <si>
    <t>911020350296</t>
  </si>
  <si>
    <t>840220302959</t>
  </si>
  <si>
    <t>680109302415</t>
  </si>
  <si>
    <t>010304651296</t>
  </si>
  <si>
    <t>691119350612</t>
  </si>
  <si>
    <t>520207401953</t>
  </si>
  <si>
    <t>730202302839</t>
  </si>
  <si>
    <t>791211000340</t>
  </si>
  <si>
    <t>630711300640</t>
  </si>
  <si>
    <t>750310302641</t>
  </si>
  <si>
    <t>721012450467</t>
  </si>
  <si>
    <t>691218300585</t>
  </si>
  <si>
    <t>810211302875</t>
  </si>
  <si>
    <t>980830350963</t>
  </si>
  <si>
    <t>901218301034</t>
  </si>
  <si>
    <t>941105450844</t>
  </si>
  <si>
    <t>950730451582</t>
  </si>
  <si>
    <t>500704400127</t>
  </si>
  <si>
    <t>640604300978</t>
  </si>
  <si>
    <t>850901402295</t>
  </si>
  <si>
    <t>930218350607</t>
  </si>
  <si>
    <t>570421399055</t>
  </si>
  <si>
    <t>851123351181</t>
  </si>
  <si>
    <t>950325450225</t>
  </si>
  <si>
    <t>850618403215</t>
  </si>
  <si>
    <t>580321300867</t>
  </si>
  <si>
    <t>801012300085</t>
  </si>
  <si>
    <t>740204301605</t>
  </si>
  <si>
    <t>600328302500</t>
  </si>
  <si>
    <t>660209400405</t>
  </si>
  <si>
    <t>831113400224</t>
  </si>
  <si>
    <t>791203300415</t>
  </si>
  <si>
    <t>760912301975</t>
  </si>
  <si>
    <t>800904302573</t>
  </si>
  <si>
    <t>570501300090</t>
  </si>
  <si>
    <t>700528302132</t>
  </si>
  <si>
    <t>691126301741</t>
  </si>
  <si>
    <t>691003450519</t>
  </si>
  <si>
    <t>890914450580</t>
  </si>
  <si>
    <t>660904300645</t>
  </si>
  <si>
    <t>881130450361</t>
  </si>
  <si>
    <t>670218401909</t>
  </si>
  <si>
    <t>950914300839</t>
  </si>
  <si>
    <t>850406302941</t>
  </si>
  <si>
    <t>670508300842</t>
  </si>
  <si>
    <t>831021400660</t>
  </si>
  <si>
    <t>620129302126</t>
  </si>
  <si>
    <t>981215400070</t>
  </si>
  <si>
    <t>810511300463</t>
  </si>
  <si>
    <t>850404401215</t>
  </si>
  <si>
    <t>810527499062</t>
  </si>
  <si>
    <t>941215300631</t>
  </si>
  <si>
    <t>761127401799</t>
  </si>
  <si>
    <t>710312302299</t>
  </si>
  <si>
    <t>871008300155</t>
  </si>
  <si>
    <t>650720301894</t>
  </si>
  <si>
    <t>000122650475</t>
  </si>
  <si>
    <t>640424400480</t>
  </si>
  <si>
    <t>710912400220</t>
  </si>
  <si>
    <t>970721450539</t>
  </si>
  <si>
    <t>690304300301</t>
  </si>
  <si>
    <t>620927401608</t>
  </si>
  <si>
    <t>710921401644</t>
  </si>
  <si>
    <t>650226301795</t>
  </si>
  <si>
    <t>950307401040</t>
  </si>
  <si>
    <t>040505650731</t>
  </si>
  <si>
    <t>780504402013</t>
  </si>
  <si>
    <t>910605451733</t>
  </si>
  <si>
    <t>790629402005</t>
  </si>
  <si>
    <t>790601450022</t>
  </si>
  <si>
    <t>640626300402</t>
  </si>
  <si>
    <t>980217401156</t>
  </si>
  <si>
    <t>790610402547</t>
  </si>
  <si>
    <t>691207402101</t>
  </si>
  <si>
    <t>671114300398</t>
  </si>
  <si>
    <t>650613450406</t>
  </si>
  <si>
    <t>690204300883</t>
  </si>
  <si>
    <t>640118401742</t>
  </si>
  <si>
    <t>670508401817</t>
  </si>
  <si>
    <t>880817451361</t>
  </si>
  <si>
    <t>680920302197</t>
  </si>
  <si>
    <t>900614401754</t>
  </si>
  <si>
    <t>900323301002</t>
  </si>
  <si>
    <t>620403350610</t>
  </si>
  <si>
    <t>741003350524</t>
  </si>
  <si>
    <t>611031301710</t>
  </si>
  <si>
    <t>860719402783</t>
  </si>
  <si>
    <t>730320303204</t>
  </si>
  <si>
    <t>750729300386</t>
  </si>
  <si>
    <t>000716650315</t>
  </si>
  <si>
    <t>840906402101</t>
  </si>
  <si>
    <t>901030300936</t>
  </si>
  <si>
    <t>891109401162</t>
  </si>
  <si>
    <t>920626350715</t>
  </si>
  <si>
    <t>860914301917</t>
  </si>
  <si>
    <t>630416401037</t>
  </si>
  <si>
    <t>730101309014</t>
  </si>
  <si>
    <t>850506350846</t>
  </si>
  <si>
    <t>890108300794</t>
  </si>
  <si>
    <t>780711300412</t>
  </si>
  <si>
    <t>790524401125</t>
  </si>
  <si>
    <t>010813600675</t>
  </si>
  <si>
    <t>671030300956</t>
  </si>
  <si>
    <t>640121402380</t>
  </si>
  <si>
    <t>891101301320</t>
  </si>
  <si>
    <t>001222500429</t>
  </si>
  <si>
    <t>640713301969</t>
  </si>
  <si>
    <t>761210400662</t>
  </si>
  <si>
    <t>990415351164</t>
  </si>
  <si>
    <t>670926350128</t>
  </si>
  <si>
    <t>800511302031</t>
  </si>
  <si>
    <t>800410401536</t>
  </si>
  <si>
    <t>680622300275</t>
  </si>
  <si>
    <t>930929300440</t>
  </si>
  <si>
    <t>680815301465</t>
  </si>
  <si>
    <t>610426401395</t>
  </si>
  <si>
    <t>030709650642</t>
  </si>
  <si>
    <t>951111450333</t>
  </si>
  <si>
    <t>780403302365</t>
  </si>
  <si>
    <t>920116302297</t>
  </si>
  <si>
    <t>800120000239</t>
  </si>
  <si>
    <t>731117401692</t>
  </si>
  <si>
    <t>950715351049</t>
  </si>
  <si>
    <t>961016300811</t>
  </si>
  <si>
    <t>961026401761</t>
  </si>
  <si>
    <t>860912402514</t>
  </si>
  <si>
    <t>650501450645</t>
  </si>
  <si>
    <t>940115450816</t>
  </si>
  <si>
    <t>811204350845</t>
  </si>
  <si>
    <t>921107401645</t>
  </si>
  <si>
    <t>640401301229</t>
  </si>
  <si>
    <t>810605451059</t>
  </si>
  <si>
    <t>660822401367</t>
  </si>
  <si>
    <t>760518300221</t>
  </si>
  <si>
    <t>770302300922</t>
  </si>
  <si>
    <t>800308350434</t>
  </si>
  <si>
    <t>820205300461</t>
  </si>
  <si>
    <t>950312401246</t>
  </si>
  <si>
    <t>930501351226</t>
  </si>
  <si>
    <t>980110000160</t>
  </si>
  <si>
    <t>810325350230</t>
  </si>
  <si>
    <t>680122300162</t>
  </si>
  <si>
    <t>831119401136</t>
  </si>
  <si>
    <t>690214402385</t>
  </si>
  <si>
    <t>761125302185</t>
  </si>
  <si>
    <t>990605401434</t>
  </si>
  <si>
    <t>000912600881</t>
  </si>
  <si>
    <t>731204301349</t>
  </si>
  <si>
    <t>540305401361</t>
  </si>
  <si>
    <t>000211500793</t>
  </si>
  <si>
    <t>810101408832</t>
  </si>
  <si>
    <t>670412300345</t>
  </si>
  <si>
    <t>861120300658</t>
  </si>
  <si>
    <t>950405400749</t>
  </si>
  <si>
    <t>730307302949</t>
  </si>
  <si>
    <t>860201300625</t>
  </si>
  <si>
    <t>680320301167</t>
  </si>
  <si>
    <t>810915300658</t>
  </si>
  <si>
    <t>760102402242</t>
  </si>
  <si>
    <t>870731301796</t>
  </si>
  <si>
    <t>710101350589</t>
  </si>
  <si>
    <t>720301351060</t>
  </si>
  <si>
    <t>970914451141</t>
  </si>
  <si>
    <t>991102300061</t>
  </si>
  <si>
    <t>910923451514</t>
  </si>
  <si>
    <t>650516302234</t>
  </si>
  <si>
    <t>771112350027</t>
  </si>
  <si>
    <t>920902400273</t>
  </si>
  <si>
    <t>791009403194</t>
  </si>
  <si>
    <t>731228350133</t>
  </si>
  <si>
    <t>921228401910</t>
  </si>
  <si>
    <t>950818451729</t>
  </si>
  <si>
    <t>010124651614</t>
  </si>
  <si>
    <t>871206450045</t>
  </si>
  <si>
    <t>710914301382</t>
  </si>
  <si>
    <t>870220401724</t>
  </si>
  <si>
    <t>870801402700</t>
  </si>
  <si>
    <t>850726400852</t>
  </si>
  <si>
    <t>920712350128</t>
  </si>
  <si>
    <t>870210402331</t>
  </si>
  <si>
    <t>640928301581</t>
  </si>
  <si>
    <t>990417451161</t>
  </si>
  <si>
    <t>630505301996</t>
  </si>
  <si>
    <t>880820402469</t>
  </si>
  <si>
    <t>870108401567</t>
  </si>
  <si>
    <t>980306300086</t>
  </si>
  <si>
    <t>861204400284</t>
  </si>
  <si>
    <t>610822301956</t>
  </si>
  <si>
    <t>830320350821</t>
  </si>
  <si>
    <t>960220400745</t>
  </si>
  <si>
    <t>780524402726</t>
  </si>
  <si>
    <t>011130601089</t>
  </si>
  <si>
    <t>820329351391</t>
  </si>
  <si>
    <t>660604400333</t>
  </si>
  <si>
    <t>880202301593</t>
  </si>
  <si>
    <t>780330302913</t>
  </si>
  <si>
    <t>600928400572</t>
  </si>
  <si>
    <t>900809402217</t>
  </si>
  <si>
    <t>811018400145</t>
  </si>
  <si>
    <t>910521302128</t>
  </si>
  <si>
    <t>591229300405</t>
  </si>
  <si>
    <t>650725402792</t>
  </si>
  <si>
    <t>760620402185</t>
  </si>
  <si>
    <t>750812303143</t>
  </si>
  <si>
    <t>640527300296</t>
  </si>
  <si>
    <t>670305303070</t>
  </si>
  <si>
    <t>930111451404</t>
  </si>
  <si>
    <t>750712301113</t>
  </si>
  <si>
    <t>600218402152</t>
  </si>
  <si>
    <t>861010400804</t>
  </si>
  <si>
    <t>820501303099</t>
  </si>
  <si>
    <t>680826399087</t>
  </si>
  <si>
    <t>930101352124</t>
  </si>
  <si>
    <t>811213302155</t>
  </si>
  <si>
    <t>550105403342</t>
  </si>
  <si>
    <t>630412301653</t>
  </si>
  <si>
    <t>880517403291</t>
  </si>
  <si>
    <t>800212301890</t>
  </si>
  <si>
    <t>660826400529</t>
  </si>
  <si>
    <t>690424400757</t>
  </si>
  <si>
    <t>910826400186</t>
  </si>
  <si>
    <t>920115351606</t>
  </si>
  <si>
    <t>750417400732</t>
  </si>
  <si>
    <t>871122301619</t>
  </si>
  <si>
    <t>850204301172</t>
  </si>
  <si>
    <t>681023302400</t>
  </si>
  <si>
    <t>690506300914</t>
  </si>
  <si>
    <t>891222400357</t>
  </si>
  <si>
    <t>761007303052</t>
  </si>
  <si>
    <t>900620302759</t>
  </si>
  <si>
    <t>740828302448</t>
  </si>
  <si>
    <t>621001302787</t>
  </si>
  <si>
    <t>841001401255</t>
  </si>
  <si>
    <t>790419350027</t>
  </si>
  <si>
    <t>860502300909</t>
  </si>
  <si>
    <t>821215302990</t>
  </si>
  <si>
    <t>960607450498</t>
  </si>
  <si>
    <t>980419301465</t>
  </si>
  <si>
    <t>590521400892</t>
  </si>
  <si>
    <t>860321451331</t>
  </si>
  <si>
    <t>680824402161</t>
  </si>
  <si>
    <t>900927401200</t>
  </si>
  <si>
    <t>041030600904</t>
  </si>
  <si>
    <t>820324350554</t>
  </si>
  <si>
    <t>710909350224</t>
  </si>
  <si>
    <t>770403301038</t>
  </si>
  <si>
    <t>731221450356</t>
  </si>
  <si>
    <t>700202302497</t>
  </si>
  <si>
    <t>910907402330</t>
  </si>
  <si>
    <t>851121451157</t>
  </si>
  <si>
    <t>830726400492</t>
  </si>
  <si>
    <t>860605450387</t>
  </si>
  <si>
    <t>820109402204</t>
  </si>
  <si>
    <t>660303300806</t>
  </si>
  <si>
    <t>960606400208</t>
  </si>
  <si>
    <t>750223301948</t>
  </si>
  <si>
    <t>821110450571</t>
  </si>
  <si>
    <t>790228301784</t>
  </si>
  <si>
    <t>760101451354</t>
  </si>
  <si>
    <t>820724451028</t>
  </si>
  <si>
    <t>850403402387</t>
  </si>
  <si>
    <t>800927302452</t>
  </si>
  <si>
    <t>790613000879</t>
  </si>
  <si>
    <t>860628401601</t>
  </si>
  <si>
    <t>760602400819</t>
  </si>
  <si>
    <t>790404301304</t>
  </si>
  <si>
    <t>960405450727</t>
  </si>
  <si>
    <t>830417300892</t>
  </si>
  <si>
    <t>820212351068</t>
  </si>
  <si>
    <t>930602401912</t>
  </si>
  <si>
    <t>761119401765</t>
  </si>
  <si>
    <t>810925401210</t>
  </si>
  <si>
    <t>741115300745</t>
  </si>
  <si>
    <t>680516301320</t>
  </si>
  <si>
    <t>720509302102</t>
  </si>
  <si>
    <t>800428301161</t>
  </si>
  <si>
    <t>920603401202</t>
  </si>
  <si>
    <t>770504403089</t>
  </si>
  <si>
    <t>740307401146</t>
  </si>
  <si>
    <t>600717350189</t>
  </si>
  <si>
    <t>730620301883</t>
  </si>
  <si>
    <t>581001350767</t>
  </si>
  <si>
    <t>670721302014</t>
  </si>
  <si>
    <t>690806302476</t>
  </si>
  <si>
    <t>820411400349</t>
  </si>
  <si>
    <t>911031301872</t>
  </si>
  <si>
    <t>850307401674</t>
  </si>
  <si>
    <t>700102303878</t>
  </si>
  <si>
    <t>780130402605</t>
  </si>
  <si>
    <t>730420401406</t>
  </si>
  <si>
    <t>761123400759</t>
  </si>
  <si>
    <t>750504401812</t>
  </si>
  <si>
    <t>660712402367</t>
  </si>
  <si>
    <t>630102450622</t>
  </si>
  <si>
    <t>880828300013</t>
  </si>
  <si>
    <t>651016300262</t>
  </si>
  <si>
    <t>950106450948</t>
  </si>
  <si>
    <t>830612450280</t>
  </si>
  <si>
    <t>840905402601</t>
  </si>
  <si>
    <t>730706401311</t>
  </si>
  <si>
    <t>811016401182</t>
  </si>
  <si>
    <t>990624450397</t>
  </si>
  <si>
    <t>680702401902</t>
  </si>
  <si>
    <t>740623300010</t>
  </si>
  <si>
    <t>620109401086</t>
  </si>
  <si>
    <t>750325302049</t>
  </si>
  <si>
    <t>810808451012</t>
  </si>
  <si>
    <t>700509301636</t>
  </si>
  <si>
    <t>960927350312</t>
  </si>
  <si>
    <t>880103401165</t>
  </si>
  <si>
    <t>880110450627</t>
  </si>
  <si>
    <t>660602350154</t>
  </si>
  <si>
    <t>920421350522</t>
  </si>
  <si>
    <t>960407351393</t>
  </si>
  <si>
    <t>770720301263</t>
  </si>
  <si>
    <t>801225300172</t>
  </si>
  <si>
    <t>561105401678</t>
  </si>
  <si>
    <t>940218401888</t>
  </si>
  <si>
    <t>670505301933</t>
  </si>
  <si>
    <t>960330451202</t>
  </si>
  <si>
    <t>940708302198</t>
  </si>
  <si>
    <t>640604350012</t>
  </si>
  <si>
    <t>780213450081</t>
  </si>
  <si>
    <t>900802450655</t>
  </si>
  <si>
    <t>831030350352</t>
  </si>
  <si>
    <t>750120300583</t>
  </si>
  <si>
    <t>910325300106</t>
  </si>
  <si>
    <t>820625400789</t>
  </si>
  <si>
    <t>871203300988</t>
  </si>
  <si>
    <t>801017400683</t>
  </si>
  <si>
    <t>770613350335</t>
  </si>
  <si>
    <t>761025402168</t>
  </si>
  <si>
    <t>641227400264</t>
  </si>
  <si>
    <t>850916350954</t>
  </si>
  <si>
    <t>740908300565</t>
  </si>
  <si>
    <t>630126401893</t>
  </si>
  <si>
    <t>690116400960</t>
  </si>
  <si>
    <t>620210302037</t>
  </si>
  <si>
    <t>980726400096</t>
  </si>
  <si>
    <t>611008301180</t>
  </si>
  <si>
    <t>811001450486</t>
  </si>
  <si>
    <t>991116400505</t>
  </si>
  <si>
    <t>800930400278</t>
  </si>
  <si>
    <t>950524450762</t>
  </si>
  <si>
    <t>821230301161</t>
  </si>
  <si>
    <t>950306400939</t>
  </si>
  <si>
    <t>671129301655</t>
  </si>
  <si>
    <t>890601301653</t>
  </si>
  <si>
    <t>880223302388</t>
  </si>
  <si>
    <t>690307350136</t>
  </si>
  <si>
    <t>860210303331</t>
  </si>
  <si>
    <t>751210301513</t>
  </si>
  <si>
    <t>640208301854</t>
  </si>
  <si>
    <t>651222301429</t>
  </si>
  <si>
    <t>781217301160</t>
  </si>
  <si>
    <t>830424301745</t>
  </si>
  <si>
    <t>901024301317</t>
  </si>
  <si>
    <t>770304300973</t>
  </si>
  <si>
    <t>541023300278</t>
  </si>
  <si>
    <t>890822301080</t>
  </si>
  <si>
    <t>820512350665</t>
  </si>
  <si>
    <t>600427301560</t>
  </si>
  <si>
    <t>651015450319</t>
  </si>
  <si>
    <t>941104300360</t>
  </si>
  <si>
    <t>730228302484</t>
  </si>
  <si>
    <t>650919301386</t>
  </si>
  <si>
    <t>801208300962</t>
  </si>
  <si>
    <t>900118451239</t>
  </si>
  <si>
    <t>760113300408</t>
  </si>
  <si>
    <t>670510403261</t>
  </si>
  <si>
    <t>981124450062</t>
  </si>
  <si>
    <t>791120303151</t>
  </si>
  <si>
    <t>860717302469</t>
  </si>
  <si>
    <t>980912400542</t>
  </si>
  <si>
    <t>641021450356</t>
  </si>
  <si>
    <t>011231650432</t>
  </si>
  <si>
    <t>740421400356</t>
  </si>
  <si>
    <t>881115351153</t>
  </si>
  <si>
    <t>030315601025</t>
  </si>
  <si>
    <t>660129302272</t>
  </si>
  <si>
    <t>760610303523</t>
  </si>
  <si>
    <t>891118300632</t>
  </si>
  <si>
    <t>750120402219</t>
  </si>
  <si>
    <t>890224401224</t>
  </si>
  <si>
    <t>760306402470</t>
  </si>
  <si>
    <t>520219400799</t>
  </si>
  <si>
    <t>631223300501</t>
  </si>
  <si>
    <t>990418401170</t>
  </si>
  <si>
    <t>510615400432</t>
  </si>
  <si>
    <t>760822302815</t>
  </si>
  <si>
    <t>730323401835</t>
  </si>
  <si>
    <t>940118401606</t>
  </si>
  <si>
    <t>971016400433</t>
  </si>
  <si>
    <t>840610402281</t>
  </si>
  <si>
    <t>741121402374</t>
  </si>
  <si>
    <t>670507450354</t>
  </si>
  <si>
    <t>850127401527</t>
  </si>
  <si>
    <t>871014300485</t>
  </si>
  <si>
    <t>950405451139</t>
  </si>
  <si>
    <t>830604400131</t>
  </si>
  <si>
    <t>920715401102</t>
  </si>
  <si>
    <t>710423300078</t>
  </si>
  <si>
    <t>820625300534</t>
  </si>
  <si>
    <t>870120302415</t>
  </si>
  <si>
    <t>000604600875</t>
  </si>
  <si>
    <t>680115401446</t>
  </si>
  <si>
    <t>851213301590</t>
  </si>
  <si>
    <t>671204350511</t>
  </si>
  <si>
    <t>621010301400</t>
  </si>
  <si>
    <t>640124301878</t>
  </si>
  <si>
    <t>920906350529</t>
  </si>
  <si>
    <t>810702300808</t>
  </si>
  <si>
    <t>901114350136</t>
  </si>
  <si>
    <t>871120401585</t>
  </si>
  <si>
    <t>930305400672</t>
  </si>
  <si>
    <t>820125451061</t>
  </si>
  <si>
    <t>771105402997</t>
  </si>
  <si>
    <t>770314401685</t>
  </si>
  <si>
    <t>920818451367</t>
  </si>
  <si>
    <t>750410401148</t>
  </si>
  <si>
    <t>000619601250</t>
  </si>
  <si>
    <t>890404401946</t>
  </si>
  <si>
    <t>761107303323</t>
  </si>
  <si>
    <t>901107350227</t>
  </si>
  <si>
    <t>600109400529</t>
  </si>
  <si>
    <t>770121301085</t>
  </si>
  <si>
    <t>930404401788</t>
  </si>
  <si>
    <t>690213400422</t>
  </si>
  <si>
    <t>000607600564</t>
  </si>
  <si>
    <t>671205401961</t>
  </si>
  <si>
    <t>880723350574</t>
  </si>
  <si>
    <t>891026402348</t>
  </si>
  <si>
    <t>830721451488</t>
  </si>
  <si>
    <t>620823301001</t>
  </si>
  <si>
    <t>881016302731</t>
  </si>
  <si>
    <t>810212300705</t>
  </si>
  <si>
    <t>721110301584</t>
  </si>
  <si>
    <t>900825451173</t>
  </si>
  <si>
    <t>881222301387</t>
  </si>
  <si>
    <t>020913601202</t>
  </si>
  <si>
    <t>721215450193</t>
  </si>
  <si>
    <t>590729300450</t>
  </si>
  <si>
    <t>980704451299</t>
  </si>
  <si>
    <t>820817402293</t>
  </si>
  <si>
    <t>710520499060</t>
  </si>
  <si>
    <t>720406300473</t>
  </si>
  <si>
    <t>750425402198</t>
  </si>
  <si>
    <t>700517302231</t>
  </si>
  <si>
    <t>840325401442</t>
  </si>
  <si>
    <t>870615350723</t>
  </si>
  <si>
    <t>700224400398</t>
  </si>
  <si>
    <t>840530401675</t>
  </si>
  <si>
    <t>650315301471</t>
  </si>
  <si>
    <t>700713300469</t>
  </si>
  <si>
    <t>950216351016</t>
  </si>
  <si>
    <t>720421402276</t>
  </si>
  <si>
    <t>860507300936</t>
  </si>
  <si>
    <t>790923403478</t>
  </si>
  <si>
    <t>651121300917</t>
  </si>
  <si>
    <t>671128401458</t>
  </si>
  <si>
    <t>930909300253</t>
  </si>
  <si>
    <t>680609300764</t>
  </si>
  <si>
    <t>931129401904</t>
  </si>
  <si>
    <t>830208302486</t>
  </si>
  <si>
    <t>631027300437</t>
  </si>
  <si>
    <t>600102401391</t>
  </si>
  <si>
    <t>750317403109</t>
  </si>
  <si>
    <t>830926300582</t>
  </si>
  <si>
    <t>930601451389</t>
  </si>
  <si>
    <t>040401600492</t>
  </si>
  <si>
    <t>610101320893</t>
  </si>
  <si>
    <t>820607400919</t>
  </si>
  <si>
    <t>860707302266</t>
  </si>
  <si>
    <t>710428450157</t>
  </si>
  <si>
    <t>830427450621</t>
  </si>
  <si>
    <t>971120400161</t>
  </si>
  <si>
    <t>760503401501</t>
  </si>
  <si>
    <t>720210450014</t>
  </si>
  <si>
    <t>670104300102</t>
  </si>
  <si>
    <t>760403401111</t>
  </si>
  <si>
    <t>890607301205</t>
  </si>
  <si>
    <t>800301301884</t>
  </si>
  <si>
    <t>780327300128</t>
  </si>
  <si>
    <t>630911302426</t>
  </si>
  <si>
    <t>751209402846</t>
  </si>
  <si>
    <t>830103400039</t>
  </si>
  <si>
    <t>870219300070</t>
  </si>
  <si>
    <t>000826650650</t>
  </si>
  <si>
    <t>681229300593</t>
  </si>
  <si>
    <t>780922303622</t>
  </si>
  <si>
    <t>031017601375</t>
  </si>
  <si>
    <t>020101600676</t>
  </si>
  <si>
    <t>820420350952</t>
  </si>
  <si>
    <t>590331401729</t>
  </si>
  <si>
    <t>730504300616</t>
  </si>
  <si>
    <t>830302300470</t>
  </si>
  <si>
    <t>700724400940</t>
  </si>
  <si>
    <t>990201400402</t>
  </si>
  <si>
    <t>611128300482</t>
  </si>
  <si>
    <t>831016301526</t>
  </si>
  <si>
    <t>930305450718</t>
  </si>
  <si>
    <t>961102400307</t>
  </si>
  <si>
    <t>660414350529</t>
  </si>
  <si>
    <t>900404402067</t>
  </si>
  <si>
    <t>631118402276</t>
  </si>
  <si>
    <t>810829300274</t>
  </si>
  <si>
    <t>670403302065</t>
  </si>
  <si>
    <t>911105351246</t>
  </si>
  <si>
    <t>830208450313</t>
  </si>
  <si>
    <t>880310302985</t>
  </si>
  <si>
    <t>980810351219</t>
  </si>
  <si>
    <t>631029402222</t>
  </si>
  <si>
    <t>630205302577</t>
  </si>
  <si>
    <t>831125350785</t>
  </si>
  <si>
    <t>820412300209</t>
  </si>
  <si>
    <t>720406402406</t>
  </si>
  <si>
    <t>920206350236</t>
  </si>
  <si>
    <t>990728400138</t>
  </si>
  <si>
    <t>971208350893</t>
  </si>
  <si>
    <t>710724300798</t>
  </si>
  <si>
    <t>770128400438</t>
  </si>
  <si>
    <t>740317301134</t>
  </si>
  <si>
    <t>621122403026</t>
  </si>
  <si>
    <t>920313302723</t>
  </si>
  <si>
    <t>680213401845</t>
  </si>
  <si>
    <t>730909300281</t>
  </si>
  <si>
    <t>850317350908</t>
  </si>
  <si>
    <t>700520401662</t>
  </si>
  <si>
    <t>641006350074</t>
  </si>
  <si>
    <t>850424301624</t>
  </si>
  <si>
    <t>870110301591</t>
  </si>
  <si>
    <t>740311300503</t>
  </si>
  <si>
    <t>920801400934</t>
  </si>
  <si>
    <t>690210400911</t>
  </si>
  <si>
    <t>770627401092</t>
  </si>
  <si>
    <t>661111400613</t>
  </si>
  <si>
    <t>880428303122</t>
  </si>
  <si>
    <t>640307401650</t>
  </si>
  <si>
    <t>800812400563</t>
  </si>
  <si>
    <t>751212401719</t>
  </si>
  <si>
    <t>650812499024</t>
  </si>
  <si>
    <t>800223301721</t>
  </si>
  <si>
    <t>750902402913</t>
  </si>
  <si>
    <t>890818400691</t>
  </si>
  <si>
    <t>940227451164</t>
  </si>
  <si>
    <t>780216400428</t>
  </si>
  <si>
    <t>801217450240</t>
  </si>
  <si>
    <t>931010450201</t>
  </si>
  <si>
    <t>950131301969</t>
  </si>
  <si>
    <t>650210350052</t>
  </si>
  <si>
    <t>670924302068</t>
  </si>
  <si>
    <t>950109300575</t>
  </si>
  <si>
    <t>931120300435</t>
  </si>
  <si>
    <t>640804401682</t>
  </si>
  <si>
    <t>830402401627</t>
  </si>
  <si>
    <t>971205400523</t>
  </si>
  <si>
    <t>940905351189</t>
  </si>
  <si>
    <t>001205601212</t>
  </si>
  <si>
    <t>720901403970</t>
  </si>
  <si>
    <t>661101301353</t>
  </si>
  <si>
    <t>650223303244</t>
  </si>
  <si>
    <t>971109451156</t>
  </si>
  <si>
    <t>711111301766</t>
  </si>
  <si>
    <t>940831300421</t>
  </si>
  <si>
    <t>860317302335</t>
  </si>
  <si>
    <t>951001350656</t>
  </si>
  <si>
    <t>780110402656</t>
  </si>
  <si>
    <t>820110301839</t>
  </si>
  <si>
    <t>991221401300</t>
  </si>
  <si>
    <t>641208301541</t>
  </si>
  <si>
    <t>930524350594</t>
  </si>
  <si>
    <t>690529402487</t>
  </si>
  <si>
    <t>740927302644</t>
  </si>
  <si>
    <t>740228450363</t>
  </si>
  <si>
    <t>720518303165</t>
  </si>
  <si>
    <t>711116400276</t>
  </si>
  <si>
    <t>561216300994</t>
  </si>
  <si>
    <t>890510401249</t>
  </si>
  <si>
    <t>850103300591</t>
  </si>
  <si>
    <t>720411300897</t>
  </si>
  <si>
    <t>820429350545</t>
  </si>
  <si>
    <t>610527301417</t>
  </si>
  <si>
    <t>590618401085</t>
  </si>
  <si>
    <t>850516302997</t>
  </si>
  <si>
    <t>851128302626</t>
  </si>
  <si>
    <t>730829401410</t>
  </si>
  <si>
    <t>630728450100</t>
  </si>
  <si>
    <t>680511302143</t>
  </si>
  <si>
    <t>961206451280</t>
  </si>
  <si>
    <t>830815402809</t>
  </si>
  <si>
    <t>680820400232</t>
  </si>
  <si>
    <t>830523000473</t>
  </si>
  <si>
    <t>900201351104</t>
  </si>
  <si>
    <t>820211450685</t>
  </si>
  <si>
    <t>630105400997</t>
  </si>
  <si>
    <t>840415300308</t>
  </si>
  <si>
    <t>771105301972</t>
  </si>
  <si>
    <t>600101318423</t>
  </si>
  <si>
    <t>711016450457</t>
  </si>
  <si>
    <t>680213301879</t>
  </si>
  <si>
    <t>630425302197</t>
  </si>
  <si>
    <t>780611400475</t>
  </si>
  <si>
    <t>690225300382</t>
  </si>
  <si>
    <t>841004000208</t>
  </si>
  <si>
    <t>790324302289</t>
  </si>
  <si>
    <t>621010400815</t>
  </si>
  <si>
    <t>650210302499</t>
  </si>
  <si>
    <t>020101650424</t>
  </si>
  <si>
    <t>840715401978</t>
  </si>
  <si>
    <t>771225350031</t>
  </si>
  <si>
    <t>630402301054</t>
  </si>
  <si>
    <t>900621450888</t>
  </si>
  <si>
    <t>940311400825</t>
  </si>
  <si>
    <t>640215450064</t>
  </si>
  <si>
    <t>620128450018</t>
  </si>
  <si>
    <t>750111300396</t>
  </si>
  <si>
    <t>820118302465</t>
  </si>
  <si>
    <t>750901302058</t>
  </si>
  <si>
    <t>830331400504</t>
  </si>
  <si>
    <t>851012301746</t>
  </si>
  <si>
    <t>740109301143</t>
  </si>
  <si>
    <t>760627402722</t>
  </si>
  <si>
    <t>900313450459</t>
  </si>
  <si>
    <t>820201300330</t>
  </si>
  <si>
    <t>590403401383</t>
  </si>
  <si>
    <t>840326302261</t>
  </si>
  <si>
    <t>871117451052</t>
  </si>
  <si>
    <t>000525500295</t>
  </si>
  <si>
    <t>900127350441</t>
  </si>
  <si>
    <t>680314350102</t>
  </si>
  <si>
    <t>940821451496</t>
  </si>
  <si>
    <t>650103350308</t>
  </si>
  <si>
    <t>450920300351</t>
  </si>
  <si>
    <t>710520300917</t>
  </si>
  <si>
    <t>690423302286</t>
  </si>
  <si>
    <t>780921403415</t>
  </si>
  <si>
    <t>770920301722</t>
  </si>
  <si>
    <t>770203300815</t>
  </si>
  <si>
    <t>871122451047</t>
  </si>
  <si>
    <t>820606450127</t>
  </si>
  <si>
    <t>640115350798</t>
  </si>
  <si>
    <t>950228351369</t>
  </si>
  <si>
    <t>870306450393</t>
  </si>
  <si>
    <t>760703301196</t>
  </si>
  <si>
    <t>730301402823</t>
  </si>
  <si>
    <t>940102300238</t>
  </si>
  <si>
    <t>980518450150</t>
  </si>
  <si>
    <t>950901450543</t>
  </si>
  <si>
    <t>881028302539</t>
  </si>
  <si>
    <t>630101351163</t>
  </si>
  <si>
    <t>860527301864</t>
  </si>
  <si>
    <t>581213400353</t>
  </si>
  <si>
    <t>780921402774</t>
  </si>
  <si>
    <t>650507302027</t>
  </si>
  <si>
    <t>740830401695</t>
  </si>
  <si>
    <t>930204350277</t>
  </si>
  <si>
    <t>940110451440</t>
  </si>
  <si>
    <t>870623450575</t>
  </si>
  <si>
    <t>740113301096</t>
  </si>
  <si>
    <t>930927450928</t>
  </si>
  <si>
    <t>890830450861</t>
  </si>
  <si>
    <t>840831302059</t>
  </si>
  <si>
    <t>550923401224</t>
  </si>
  <si>
    <t>860923402079</t>
  </si>
  <si>
    <t>801215402379</t>
  </si>
  <si>
    <t>910426400200</t>
  </si>
  <si>
    <t>591128300882</t>
  </si>
  <si>
    <t>790824301417</t>
  </si>
  <si>
    <t>750702399060</t>
  </si>
  <si>
    <t>591016400186</t>
  </si>
  <si>
    <t>860730402575</t>
  </si>
  <si>
    <t>030621501736</t>
  </si>
  <si>
    <t>861124402444</t>
  </si>
  <si>
    <t>960614401247</t>
  </si>
  <si>
    <t>730725402224</t>
  </si>
  <si>
    <t>600807350663</t>
  </si>
  <si>
    <t>690209300276</t>
  </si>
  <si>
    <t>980402400222</t>
  </si>
  <si>
    <t>681213450539</t>
  </si>
  <si>
    <t>820516302756</t>
  </si>
  <si>
    <t>840605402754</t>
  </si>
  <si>
    <t>650621400621</t>
  </si>
  <si>
    <t>790704401758</t>
  </si>
  <si>
    <t>901220499072</t>
  </si>
  <si>
    <t>630424300809</t>
  </si>
  <si>
    <t>740507450439</t>
  </si>
  <si>
    <t>750924400560</t>
  </si>
  <si>
    <t>890126401599</t>
  </si>
  <si>
    <t>720210400573</t>
  </si>
  <si>
    <t>850809301319</t>
  </si>
  <si>
    <t>980530450879</t>
  </si>
  <si>
    <t>780730300073</t>
  </si>
  <si>
    <t>680918300506</t>
  </si>
  <si>
    <t>630105302414</t>
  </si>
  <si>
    <t>971201450336</t>
  </si>
  <si>
    <t>771126401666</t>
  </si>
  <si>
    <t>900619402561</t>
  </si>
  <si>
    <t>721214301581</t>
  </si>
  <si>
    <t>620523400415</t>
  </si>
  <si>
    <t>650304300969</t>
  </si>
  <si>
    <t>771016302779</t>
  </si>
  <si>
    <t>610906301843</t>
  </si>
  <si>
    <t>860708301947</t>
  </si>
  <si>
    <t>810614300700</t>
  </si>
  <si>
    <t>020406550941</t>
  </si>
  <si>
    <t>730331350028</t>
  </si>
  <si>
    <t>910627402428</t>
  </si>
  <si>
    <t>670406401109</t>
  </si>
  <si>
    <t>820915402177</t>
  </si>
  <si>
    <t>851025401872</t>
  </si>
  <si>
    <t>600929302439</t>
  </si>
  <si>
    <t>700327301647</t>
  </si>
  <si>
    <t>830124300542</t>
  </si>
  <si>
    <t>630101418039</t>
  </si>
  <si>
    <t>840518451160</t>
  </si>
  <si>
    <t>940821301215</t>
  </si>
  <si>
    <t>930806401654</t>
  </si>
  <si>
    <t>670912302786</t>
  </si>
  <si>
    <t>970820401549</t>
  </si>
  <si>
    <t>970330350418</t>
  </si>
  <si>
    <t>931113400816</t>
  </si>
  <si>
    <t>580901350093</t>
  </si>
  <si>
    <t>991007050012</t>
  </si>
  <si>
    <t>640720303234</t>
  </si>
  <si>
    <t>860530300793</t>
  </si>
  <si>
    <t>880601451129</t>
  </si>
  <si>
    <t>840521402545</t>
  </si>
  <si>
    <t>890515401791</t>
  </si>
  <si>
    <t>650205450478</t>
  </si>
  <si>
    <t>761228401331</t>
  </si>
  <si>
    <t>650517302180</t>
  </si>
  <si>
    <t>870130301602</t>
  </si>
  <si>
    <t>050930601924</t>
  </si>
  <si>
    <t>740320301369</t>
  </si>
  <si>
    <t>740710302505</t>
  </si>
  <si>
    <t>900219401985</t>
  </si>
  <si>
    <t>820401300318</t>
  </si>
  <si>
    <t>980620351008</t>
  </si>
  <si>
    <t>620228402953</t>
  </si>
  <si>
    <t>591109450465</t>
  </si>
  <si>
    <t>650224350495</t>
  </si>
  <si>
    <t>730817401276</t>
  </si>
  <si>
    <t>700823350384</t>
  </si>
  <si>
    <t>980723401236</t>
  </si>
  <si>
    <t>640501404362</t>
  </si>
  <si>
    <t>780429300360</t>
  </si>
  <si>
    <t>940610301327</t>
  </si>
  <si>
    <t>900810302246</t>
  </si>
  <si>
    <t>670920303183</t>
  </si>
  <si>
    <t>020208550281</t>
  </si>
  <si>
    <t>660103402584</t>
  </si>
  <si>
    <t>880601300574</t>
  </si>
  <si>
    <t>751006300269</t>
  </si>
  <si>
    <t>850827450382</t>
  </si>
  <si>
    <t>850819350957</t>
  </si>
  <si>
    <t>920111402256</t>
  </si>
  <si>
    <t>970207350280</t>
  </si>
  <si>
    <t>751031400866</t>
  </si>
  <si>
    <t>581006401019</t>
  </si>
  <si>
    <t>901226451010</t>
  </si>
  <si>
    <t>630706301631</t>
  </si>
  <si>
    <t>640309300336</t>
  </si>
  <si>
    <t>890324301182</t>
  </si>
  <si>
    <t>010804501737</t>
  </si>
  <si>
    <t>871005302879</t>
  </si>
  <si>
    <t>990703300492</t>
  </si>
  <si>
    <t>700608300824</t>
  </si>
  <si>
    <t>760808450022</t>
  </si>
  <si>
    <t>680111301180</t>
  </si>
  <si>
    <t>770524302123</t>
  </si>
  <si>
    <t>841012300280</t>
  </si>
  <si>
    <t>900128401425</t>
  </si>
  <si>
    <t>670110401774</t>
  </si>
  <si>
    <t>730517400425</t>
  </si>
  <si>
    <t>880101405602</t>
  </si>
  <si>
    <t>890814302392</t>
  </si>
  <si>
    <t>970917450960</t>
  </si>
  <si>
    <t>670207300777</t>
  </si>
  <si>
    <t>910613451251</t>
  </si>
  <si>
    <t>850501402280</t>
  </si>
  <si>
    <t>870313300557</t>
  </si>
  <si>
    <t>730119400500</t>
  </si>
  <si>
    <t>721202402856</t>
  </si>
  <si>
    <t>660315402329</t>
  </si>
  <si>
    <t>870505301608</t>
  </si>
  <si>
    <t>880716301994</t>
  </si>
  <si>
    <t>530514350110</t>
  </si>
  <si>
    <t>700114400082</t>
  </si>
  <si>
    <t>720910400985</t>
  </si>
  <si>
    <t>950328451001</t>
  </si>
  <si>
    <t>670603400022</t>
  </si>
  <si>
    <t>760203301653</t>
  </si>
  <si>
    <t>780418402264</t>
  </si>
  <si>
    <t>841117300856</t>
  </si>
  <si>
    <t>880729451680</t>
  </si>
  <si>
    <t>830630302589</t>
  </si>
  <si>
    <t>901218401784</t>
  </si>
  <si>
    <t>660101452143</t>
  </si>
  <si>
    <t>810209302001</t>
  </si>
  <si>
    <t>781123403886</t>
  </si>
  <si>
    <t>730417402765</t>
  </si>
  <si>
    <t>680501401672</t>
  </si>
  <si>
    <t>970322400197</t>
  </si>
  <si>
    <t>850824302364</t>
  </si>
  <si>
    <t>650904300881</t>
  </si>
  <si>
    <t>770716401036</t>
  </si>
  <si>
    <t>870320302363</t>
  </si>
  <si>
    <t>800129302194</t>
  </si>
  <si>
    <t>830829301474</t>
  </si>
  <si>
    <t>790706301495</t>
  </si>
  <si>
    <t>701123350024</t>
  </si>
  <si>
    <t>830704300931</t>
  </si>
  <si>
    <t>841111300269</t>
  </si>
  <si>
    <t>600414350578</t>
  </si>
  <si>
    <t>640824400534</t>
  </si>
  <si>
    <t>760319402400</t>
  </si>
  <si>
    <t>800613300901</t>
  </si>
  <si>
    <t>710706300610</t>
  </si>
  <si>
    <t>020121650186</t>
  </si>
  <si>
    <t>790621403327</t>
  </si>
  <si>
    <t>760321301388</t>
  </si>
  <si>
    <t>950630401700</t>
  </si>
  <si>
    <t>750107302380</t>
  </si>
  <si>
    <t>930216301284</t>
  </si>
  <si>
    <t>900311300237</t>
  </si>
  <si>
    <t>750119450085</t>
  </si>
  <si>
    <t>780831301166</t>
  </si>
  <si>
    <t>860528351251</t>
  </si>
  <si>
    <t>870102301855</t>
  </si>
  <si>
    <t>980108400998</t>
  </si>
  <si>
    <t>850922303132</t>
  </si>
  <si>
    <t>891020301350</t>
  </si>
  <si>
    <t>851111401166</t>
  </si>
  <si>
    <t>600711300487</t>
  </si>
  <si>
    <t>890401402610</t>
  </si>
  <si>
    <t>690524301099</t>
  </si>
  <si>
    <t>770705402556</t>
  </si>
  <si>
    <t>640228302574</t>
  </si>
  <si>
    <t>691026301480</t>
  </si>
  <si>
    <t>920420450682</t>
  </si>
  <si>
    <t>840810400669</t>
  </si>
  <si>
    <t>650429302221</t>
  </si>
  <si>
    <t>000814651059</t>
  </si>
  <si>
    <t>720119301194</t>
  </si>
  <si>
    <t>700208301779</t>
  </si>
  <si>
    <t>720426300284</t>
  </si>
  <si>
    <t>660829300519</t>
  </si>
  <si>
    <t>730130450458</t>
  </si>
  <si>
    <t>801017401572</t>
  </si>
  <si>
    <t>821214401120</t>
  </si>
  <si>
    <t>730529402635</t>
  </si>
  <si>
    <t>851130401972</t>
  </si>
  <si>
    <t>760407401728</t>
  </si>
  <si>
    <t>650205301780</t>
  </si>
  <si>
    <t>630226301078</t>
  </si>
  <si>
    <t>930212401952</t>
  </si>
  <si>
    <t>910521302306</t>
  </si>
  <si>
    <t>690415303121</t>
  </si>
  <si>
    <t>760316300114</t>
  </si>
  <si>
    <t>960126300222</t>
  </si>
  <si>
    <t>730913300838</t>
  </si>
  <si>
    <t>700711401125</t>
  </si>
  <si>
    <t>970308403026</t>
  </si>
  <si>
    <t>790601302630</t>
  </si>
  <si>
    <t>831228402236</t>
  </si>
  <si>
    <t>741103402198</t>
  </si>
  <si>
    <t>650319401370</t>
  </si>
  <si>
    <t>030527600288</t>
  </si>
  <si>
    <t>620730450080</t>
  </si>
  <si>
    <t>710718450470</t>
  </si>
  <si>
    <t>800215401615</t>
  </si>
  <si>
    <t>680428301362</t>
  </si>
  <si>
    <t>830506350337</t>
  </si>
  <si>
    <t>920312301234</t>
  </si>
  <si>
    <t>641219301064</t>
  </si>
  <si>
    <t>690514300752</t>
  </si>
  <si>
    <t>810109350385</t>
  </si>
  <si>
    <t>670914350485</t>
  </si>
  <si>
    <t>921020350604</t>
  </si>
  <si>
    <t>710101309289</t>
  </si>
  <si>
    <t>660422401283</t>
  </si>
  <si>
    <t>940313301075</t>
  </si>
  <si>
    <t>770311401381</t>
  </si>
  <si>
    <t>671113350021</t>
  </si>
  <si>
    <t>921010401241</t>
  </si>
  <si>
    <t>971023401479</t>
  </si>
  <si>
    <t>710213301024</t>
  </si>
  <si>
    <t>840118499031</t>
  </si>
  <si>
    <t>630201303464</t>
  </si>
  <si>
    <t>740415301593</t>
  </si>
  <si>
    <t>960211300234</t>
  </si>
  <si>
    <t>591007301585</t>
  </si>
  <si>
    <t>980402401318</t>
  </si>
  <si>
    <t>740406302126</t>
  </si>
  <si>
    <t>780427400366</t>
  </si>
  <si>
    <t>840514303013</t>
  </si>
  <si>
    <t>491104300305</t>
  </si>
  <si>
    <t>690317450177</t>
  </si>
  <si>
    <t>970208400985</t>
  </si>
  <si>
    <t>950317400285</t>
  </si>
  <si>
    <t>640923300269</t>
  </si>
  <si>
    <t>841114350935</t>
  </si>
  <si>
    <t>830607350524</t>
  </si>
  <si>
    <t>801111450195</t>
  </si>
  <si>
    <t>851223401541</t>
  </si>
  <si>
    <t>720829301055</t>
  </si>
  <si>
    <t>860616302707</t>
  </si>
  <si>
    <t>860528301780</t>
  </si>
  <si>
    <t>801116301554</t>
  </si>
  <si>
    <t>890522301892</t>
  </si>
  <si>
    <t>641017301789</t>
  </si>
  <si>
    <t>021213501570</t>
  </si>
  <si>
    <t>821019302291</t>
  </si>
  <si>
    <t>710903402189</t>
  </si>
  <si>
    <t>900603301014</t>
  </si>
  <si>
    <t>880424402397</t>
  </si>
  <si>
    <t>970828450411</t>
  </si>
  <si>
    <t>620223350424</t>
  </si>
  <si>
    <t>560815300353</t>
  </si>
  <si>
    <t>860406400903</t>
  </si>
  <si>
    <t>670625301381</t>
  </si>
  <si>
    <t>850601303781</t>
  </si>
  <si>
    <t>691126400036</t>
  </si>
  <si>
    <t>820226402191</t>
  </si>
  <si>
    <t>911124300552</t>
  </si>
  <si>
    <t>991110450642</t>
  </si>
  <si>
    <t>640405401831</t>
  </si>
  <si>
    <t>620922400187</t>
  </si>
  <si>
    <t>931106451063</t>
  </si>
  <si>
    <t>621218400132</t>
  </si>
  <si>
    <t>740313302339</t>
  </si>
  <si>
    <t>671024300379</t>
  </si>
  <si>
    <t>630629400156</t>
  </si>
  <si>
    <t>840601300933</t>
  </si>
  <si>
    <t>811006401752</t>
  </si>
  <si>
    <t>820623450239</t>
  </si>
  <si>
    <t>690130400769</t>
  </si>
  <si>
    <t>930415402409</t>
  </si>
  <si>
    <t>990109350866</t>
  </si>
  <si>
    <t>930104350655</t>
  </si>
  <si>
    <t>970217350710</t>
  </si>
  <si>
    <t>731009301428</t>
  </si>
  <si>
    <t>681123300666</t>
  </si>
  <si>
    <t>710106450324</t>
  </si>
  <si>
    <t>561209300430</t>
  </si>
  <si>
    <t>880429302249</t>
  </si>
  <si>
    <t>850308401590</t>
  </si>
  <si>
    <t>610731300587</t>
  </si>
  <si>
    <t>810728450317</t>
  </si>
  <si>
    <t>890622302061</t>
  </si>
  <si>
    <t>861026301124</t>
  </si>
  <si>
    <t>621125301644</t>
  </si>
  <si>
    <t>891130300876</t>
  </si>
  <si>
    <t>931127400757</t>
  </si>
  <si>
    <t>880321300443</t>
  </si>
  <si>
    <t>711012350032</t>
  </si>
  <si>
    <t>830114300141</t>
  </si>
  <si>
    <t>831206302110</t>
  </si>
  <si>
    <t>960521451607</t>
  </si>
  <si>
    <t>781114403410</t>
  </si>
  <si>
    <t>620825302932</t>
  </si>
  <si>
    <t>691024302160</t>
  </si>
  <si>
    <t>880306400656</t>
  </si>
  <si>
    <t>850610303443</t>
  </si>
  <si>
    <t>001022651036</t>
  </si>
  <si>
    <t>681018300173</t>
  </si>
  <si>
    <t>811108300841</t>
  </si>
  <si>
    <t>620103302213</t>
  </si>
  <si>
    <t>640908302045</t>
  </si>
  <si>
    <t>650506302110</t>
  </si>
  <si>
    <t>950422401660</t>
  </si>
  <si>
    <t>730213301018</t>
  </si>
  <si>
    <t>790217400861</t>
  </si>
  <si>
    <t>851221302651</t>
  </si>
  <si>
    <t>710426400972</t>
  </si>
  <si>
    <t>760104401601</t>
  </si>
  <si>
    <t>690810301083</t>
  </si>
  <si>
    <t>940806001254</t>
  </si>
  <si>
    <t>850312302762</t>
  </si>
  <si>
    <t>850101407990</t>
  </si>
  <si>
    <t>980504451003</t>
  </si>
  <si>
    <t>780320400720</t>
  </si>
  <si>
    <t>771112450152</t>
  </si>
  <si>
    <t>820426300156</t>
  </si>
  <si>
    <t>721024401523</t>
  </si>
  <si>
    <t>810616450992</t>
  </si>
  <si>
    <t>910921401170</t>
  </si>
  <si>
    <t>810813300217</t>
  </si>
  <si>
    <t>680416300983</t>
  </si>
  <si>
    <t>910803401901</t>
  </si>
  <si>
    <t>700118400520</t>
  </si>
  <si>
    <t>730529301938</t>
  </si>
  <si>
    <t>860118402984</t>
  </si>
  <si>
    <t>670816400249</t>
  </si>
  <si>
    <t>660515300125</t>
  </si>
  <si>
    <t>011204651037</t>
  </si>
  <si>
    <t>871017301013</t>
  </si>
  <si>
    <t>710704400051</t>
  </si>
  <si>
    <t>580101415300</t>
  </si>
  <si>
    <t>780903400746</t>
  </si>
  <si>
    <t>900802351528</t>
  </si>
  <si>
    <t>600615303152</t>
  </si>
  <si>
    <t>930501450416</t>
  </si>
  <si>
    <t>631006302327</t>
  </si>
  <si>
    <t>670430400548</t>
  </si>
  <si>
    <t>630409301706</t>
  </si>
  <si>
    <t>580215400966</t>
  </si>
  <si>
    <t>000808600973</t>
  </si>
  <si>
    <t>740328401319</t>
  </si>
  <si>
    <t>790523303506</t>
  </si>
  <si>
    <t>990709450488</t>
  </si>
  <si>
    <t>770816301866</t>
  </si>
  <si>
    <t>890427402266</t>
  </si>
  <si>
    <t>830127451361</t>
  </si>
  <si>
    <t>590910350689</t>
  </si>
  <si>
    <t>881225400410</t>
  </si>
  <si>
    <t>710521300179</t>
  </si>
  <si>
    <t>710421400201</t>
  </si>
  <si>
    <t>960804450736</t>
  </si>
  <si>
    <t>800414302897</t>
  </si>
  <si>
    <t>870412000259</t>
  </si>
  <si>
    <t>910101304233</t>
  </si>
  <si>
    <t>811113350677</t>
  </si>
  <si>
    <t>911210000342</t>
  </si>
  <si>
    <t>710106401405</t>
  </si>
  <si>
    <t>000727650503</t>
  </si>
  <si>
    <t>891012302543</t>
  </si>
  <si>
    <t>961020450132</t>
  </si>
  <si>
    <t>920515350335</t>
  </si>
  <si>
    <t>950121401001</t>
  </si>
  <si>
    <t>810923350360</t>
  </si>
  <si>
    <t>020711650659</t>
  </si>
  <si>
    <t>010427601605</t>
  </si>
  <si>
    <t>680610400598</t>
  </si>
  <si>
    <t>640309300578</t>
  </si>
  <si>
    <t>660810401242</t>
  </si>
  <si>
    <t>680708400907</t>
  </si>
  <si>
    <t>830210401376</t>
  </si>
  <si>
    <t>911207300553</t>
  </si>
  <si>
    <t>790316399017</t>
  </si>
  <si>
    <t>660514300576</t>
  </si>
  <si>
    <t>700807350218</t>
  </si>
  <si>
    <t>700404301318</t>
  </si>
  <si>
    <t>910818400241</t>
  </si>
  <si>
    <t>981201451346</t>
  </si>
  <si>
    <t>910121401855</t>
  </si>
  <si>
    <t>801120450888</t>
  </si>
  <si>
    <t>890113402932</t>
  </si>
  <si>
    <t>890630302799</t>
  </si>
  <si>
    <t>660910302208</t>
  </si>
  <si>
    <t>710514301803</t>
  </si>
  <si>
    <t>971014401133</t>
  </si>
  <si>
    <t>750323301713</t>
  </si>
  <si>
    <t>771003303181</t>
  </si>
  <si>
    <t>840326301779</t>
  </si>
  <si>
    <t>900213302479</t>
  </si>
  <si>
    <t>810217301700</t>
  </si>
  <si>
    <t>860422350326</t>
  </si>
  <si>
    <t>940407301591</t>
  </si>
  <si>
    <t>700222301001</t>
  </si>
  <si>
    <t>031224601003</t>
  </si>
  <si>
    <t>990228450235</t>
  </si>
  <si>
    <t>820617302041</t>
  </si>
  <si>
    <t>030522500809</t>
  </si>
  <si>
    <t>700131301651</t>
  </si>
  <si>
    <t>530901302004</t>
  </si>
  <si>
    <t>710228302470</t>
  </si>
  <si>
    <t>000611651332</t>
  </si>
  <si>
    <t>770526302154</t>
  </si>
  <si>
    <t>820315350307</t>
  </si>
  <si>
    <t>850323402095</t>
  </si>
  <si>
    <t>900714301008</t>
  </si>
  <si>
    <t>841112302508</t>
  </si>
  <si>
    <t>800921499092</t>
  </si>
  <si>
    <t>840626402010</t>
  </si>
  <si>
    <t>660122301692</t>
  </si>
  <si>
    <t>670519401748</t>
  </si>
  <si>
    <t>640222400303</t>
  </si>
  <si>
    <t>940418300375</t>
  </si>
  <si>
    <t>670529301954</t>
  </si>
  <si>
    <t>820818351280</t>
  </si>
  <si>
    <t>920619001412</t>
  </si>
  <si>
    <t>860906402869</t>
  </si>
  <si>
    <t>740126303152</t>
  </si>
  <si>
    <t>840706303017</t>
  </si>
  <si>
    <t>880820350650</t>
  </si>
  <si>
    <t>890909302587</t>
  </si>
  <si>
    <t>860316402287</t>
  </si>
  <si>
    <t>841202401288</t>
  </si>
  <si>
    <t>990204401197</t>
  </si>
  <si>
    <t>750217401793</t>
  </si>
  <si>
    <t>971022450781</t>
  </si>
  <si>
    <t>820406300315</t>
  </si>
  <si>
    <t>701108400885</t>
  </si>
  <si>
    <t>780919401587</t>
  </si>
  <si>
    <t>951001401199</t>
  </si>
  <si>
    <t>620415301093</t>
  </si>
  <si>
    <t>720331400746</t>
  </si>
  <si>
    <t>930530300144</t>
  </si>
  <si>
    <t>770707402699</t>
  </si>
  <si>
    <t>720429400732</t>
  </si>
  <si>
    <t>850630350771</t>
  </si>
  <si>
    <t>730701301873</t>
  </si>
  <si>
    <t>870606400348</t>
  </si>
  <si>
    <t>890627400910</t>
  </si>
  <si>
    <t>880524402003</t>
  </si>
  <si>
    <t>611228300298</t>
  </si>
  <si>
    <t>620826400968</t>
  </si>
  <si>
    <t>850109302441</t>
  </si>
  <si>
    <t>800604300823</t>
  </si>
  <si>
    <t>800825302871</t>
  </si>
  <si>
    <t>810816400616</t>
  </si>
  <si>
    <t>770103402418</t>
  </si>
  <si>
    <t>650925400199</t>
  </si>
  <si>
    <t>851124402511</t>
  </si>
  <si>
    <t>790320303037</t>
  </si>
  <si>
    <t>881226402432</t>
  </si>
  <si>
    <t>810305303229</t>
  </si>
  <si>
    <t>840816302740</t>
  </si>
  <si>
    <t>630506402272</t>
  </si>
  <si>
    <t>880516301646</t>
  </si>
  <si>
    <t>731119301258</t>
  </si>
  <si>
    <t>660927301480</t>
  </si>
  <si>
    <t>711223302119</t>
  </si>
  <si>
    <t>760805301091</t>
  </si>
  <si>
    <t>761019401246</t>
  </si>
  <si>
    <t>571015302960</t>
  </si>
  <si>
    <t>870804401184</t>
  </si>
  <si>
    <t>870405451368</t>
  </si>
  <si>
    <t>651209301031</t>
  </si>
  <si>
    <t>620510401086</t>
  </si>
  <si>
    <t>920329450122</t>
  </si>
  <si>
    <t>750427300790</t>
  </si>
  <si>
    <t>640318302167</t>
  </si>
  <si>
    <t>790526303057</t>
  </si>
  <si>
    <t>701010401286</t>
  </si>
  <si>
    <t>811118301120</t>
  </si>
  <si>
    <t>960607400382</t>
  </si>
  <si>
    <t>950521401738</t>
  </si>
  <si>
    <t>981005450451</t>
  </si>
  <si>
    <t>900520300957</t>
  </si>
  <si>
    <t>950127351210</t>
  </si>
  <si>
    <t>770613402986</t>
  </si>
  <si>
    <t>720323300383</t>
  </si>
  <si>
    <t>871002301507</t>
  </si>
  <si>
    <t>620926300836</t>
  </si>
  <si>
    <t>980930450547</t>
  </si>
  <si>
    <t>931101401951</t>
  </si>
  <si>
    <t>600301300268</t>
  </si>
  <si>
    <t>610113301911</t>
  </si>
  <si>
    <t>980515451467</t>
  </si>
  <si>
    <t>820404302747</t>
  </si>
  <si>
    <t>760310300469</t>
  </si>
  <si>
    <t>600212302521</t>
  </si>
  <si>
    <t>791011302963</t>
  </si>
  <si>
    <t>830810450346</t>
  </si>
  <si>
    <t>720208301188</t>
  </si>
  <si>
    <t>810412303419</t>
  </si>
  <si>
    <t>920417401717</t>
  </si>
  <si>
    <t>671212401058</t>
  </si>
  <si>
    <t>590618400027</t>
  </si>
  <si>
    <t>770716350424</t>
  </si>
  <si>
    <t>790531400928</t>
  </si>
  <si>
    <t>940103451521</t>
  </si>
  <si>
    <t>000906650635</t>
  </si>
  <si>
    <t>620308404121</t>
  </si>
  <si>
    <t>890224450689</t>
  </si>
  <si>
    <t>000814600817</t>
  </si>
  <si>
    <t>910204302392</t>
  </si>
  <si>
    <t>730227300145</t>
  </si>
  <si>
    <t>740726301712</t>
  </si>
  <si>
    <t>560518400187</t>
  </si>
  <si>
    <t>841016301260</t>
  </si>
  <si>
    <t>620913301883</t>
  </si>
  <si>
    <t>751103350163</t>
  </si>
  <si>
    <t>700523402429</t>
  </si>
  <si>
    <t>740813300201</t>
  </si>
  <si>
    <t>671016302054</t>
  </si>
  <si>
    <t>720815402221</t>
  </si>
  <si>
    <t>970423301297</t>
  </si>
  <si>
    <t>030108601486</t>
  </si>
  <si>
    <t>851109300616</t>
  </si>
  <si>
    <t>010416650762</t>
  </si>
  <si>
    <t>620609301771</t>
  </si>
  <si>
    <t>641031401811</t>
  </si>
  <si>
    <t>810621403195</t>
  </si>
  <si>
    <t>690513302621</t>
  </si>
  <si>
    <t>720305300830</t>
  </si>
  <si>
    <t>840601300190</t>
  </si>
  <si>
    <t>841212000259</t>
  </si>
  <si>
    <t>740204400188</t>
  </si>
  <si>
    <t>940706350298</t>
  </si>
  <si>
    <t>671018401925</t>
  </si>
  <si>
    <t>681014400015</t>
  </si>
  <si>
    <t>880405302981</t>
  </si>
  <si>
    <t>710124400910</t>
  </si>
  <si>
    <t>850108400862</t>
  </si>
  <si>
    <t>710909302145</t>
  </si>
  <si>
    <t>780101401301</t>
  </si>
  <si>
    <t>660504301577</t>
  </si>
  <si>
    <t>810118403041</t>
  </si>
  <si>
    <t>771107303583</t>
  </si>
  <si>
    <t>910915402136</t>
  </si>
  <si>
    <t>820224400302</t>
  </si>
  <si>
    <t>900723451575</t>
  </si>
  <si>
    <t>691106400572</t>
  </si>
  <si>
    <t>771203399103</t>
  </si>
  <si>
    <t>660606301801</t>
  </si>
  <si>
    <t>610915400523</t>
  </si>
  <si>
    <t>880113301490</t>
  </si>
  <si>
    <t>890726302760</t>
  </si>
  <si>
    <t>751125302074</t>
  </si>
  <si>
    <t>820102300104</t>
  </si>
  <si>
    <t>840626302074</t>
  </si>
  <si>
    <t>901205402266</t>
  </si>
  <si>
    <t>690407300649</t>
  </si>
  <si>
    <t>990710351326</t>
  </si>
  <si>
    <t>680703350177</t>
  </si>
  <si>
    <t>620906350348</t>
  </si>
  <si>
    <t>910215450438</t>
  </si>
  <si>
    <t>801103450914</t>
  </si>
  <si>
    <t>910514402611</t>
  </si>
  <si>
    <t>680813450181</t>
  </si>
  <si>
    <t>890428450856</t>
  </si>
  <si>
    <t>840529400730</t>
  </si>
  <si>
    <t>661004302007</t>
  </si>
  <si>
    <t>981212301511</t>
  </si>
  <si>
    <t>650205301156</t>
  </si>
  <si>
    <t>850313301978</t>
  </si>
  <si>
    <t>650107401655</t>
  </si>
  <si>
    <t>980512351152</t>
  </si>
  <si>
    <t>911119451318</t>
  </si>
  <si>
    <t>851215403039</t>
  </si>
  <si>
    <t>840712300987</t>
  </si>
  <si>
    <t>680823301538</t>
  </si>
  <si>
    <t>770509304039</t>
  </si>
  <si>
    <t>910402450513</t>
  </si>
  <si>
    <t>780928300541</t>
  </si>
  <si>
    <t>610609401687</t>
  </si>
  <si>
    <t>650725301986</t>
  </si>
  <si>
    <t>760309300790</t>
  </si>
  <si>
    <t>950905400846</t>
  </si>
  <si>
    <t>710104303206</t>
  </si>
  <si>
    <t>900617401344</t>
  </si>
  <si>
    <t>820620451355</t>
  </si>
  <si>
    <t>750206401733</t>
  </si>
  <si>
    <t>910601450446</t>
  </si>
  <si>
    <t>860510301960</t>
  </si>
  <si>
    <t>970801451482</t>
  </si>
  <si>
    <t>890907350823</t>
  </si>
  <si>
    <t>700404302772</t>
  </si>
  <si>
    <t>921012451368</t>
  </si>
  <si>
    <t>840523301541</t>
  </si>
  <si>
    <t>770125302392</t>
  </si>
  <si>
    <t>680502301225</t>
  </si>
  <si>
    <t>640829301177</t>
  </si>
  <si>
    <t>820906402376</t>
  </si>
  <si>
    <t>590222300781</t>
  </si>
  <si>
    <t>790203301857</t>
  </si>
  <si>
    <t>040604000110</t>
  </si>
  <si>
    <t>851012499061</t>
  </si>
  <si>
    <t>741001403171</t>
  </si>
  <si>
    <t>810211401546</t>
  </si>
  <si>
    <t>830919402577</t>
  </si>
  <si>
    <t>750410301875</t>
  </si>
  <si>
    <t>690606301242</t>
  </si>
  <si>
    <t>830121450519</t>
  </si>
  <si>
    <t>960308400268</t>
  </si>
  <si>
    <t>860124302306</t>
  </si>
  <si>
    <t>870216301607</t>
  </si>
  <si>
    <t>690207300601</t>
  </si>
  <si>
    <t>811204402291</t>
  </si>
  <si>
    <t>871020301565</t>
  </si>
  <si>
    <t>910225350703</t>
  </si>
  <si>
    <t>711110302194</t>
  </si>
  <si>
    <t>850709301811</t>
  </si>
  <si>
    <t>720425401719</t>
  </si>
  <si>
    <t>800930402918</t>
  </si>
  <si>
    <t>790826400238</t>
  </si>
  <si>
    <t>640426401467</t>
  </si>
  <si>
    <t>910208001008</t>
  </si>
  <si>
    <t>660706301191</t>
  </si>
  <si>
    <t>640403401216</t>
  </si>
  <si>
    <t>760227350048</t>
  </si>
  <si>
    <t>700821301404</t>
  </si>
  <si>
    <t>790819401674</t>
  </si>
  <si>
    <t>850814301931</t>
  </si>
  <si>
    <t>811128450407</t>
  </si>
  <si>
    <t>880311300383</t>
  </si>
  <si>
    <t>820815351353</t>
  </si>
  <si>
    <t>970223450135</t>
  </si>
  <si>
    <t>860325451313</t>
  </si>
  <si>
    <t>770630402166</t>
  </si>
  <si>
    <t>781108402767</t>
  </si>
  <si>
    <t>660523401708</t>
  </si>
  <si>
    <t>670913300884</t>
  </si>
  <si>
    <t>890727450722</t>
  </si>
  <si>
    <t>731025300299</t>
  </si>
  <si>
    <t>920515450916</t>
  </si>
  <si>
    <t>980310300593</t>
  </si>
  <si>
    <t>900306351076</t>
  </si>
  <si>
    <t>700113302334</t>
  </si>
  <si>
    <t>740226401285</t>
  </si>
  <si>
    <t>870331300199</t>
  </si>
  <si>
    <t>650125400080</t>
  </si>
  <si>
    <t>681107302615</t>
  </si>
  <si>
    <t>891220450828</t>
  </si>
  <si>
    <t>791128301525</t>
  </si>
  <si>
    <t>940101401940</t>
  </si>
  <si>
    <t>631101300338</t>
  </si>
  <si>
    <t>720830401872</t>
  </si>
  <si>
    <t>920715402339</t>
  </si>
  <si>
    <t>710531301380</t>
  </si>
  <si>
    <t>591005300853</t>
  </si>
  <si>
    <t>860823303681</t>
  </si>
  <si>
    <t>730304350368</t>
  </si>
  <si>
    <t>810617302793</t>
  </si>
  <si>
    <t>910423301147</t>
  </si>
  <si>
    <t>000321050317</t>
  </si>
  <si>
    <t>800722303156</t>
  </si>
  <si>
    <t>911127300320</t>
  </si>
  <si>
    <t>860506499064</t>
  </si>
  <si>
    <t>831024402564</t>
  </si>
  <si>
    <t>910805302499</t>
  </si>
  <si>
    <t>790817400229</t>
  </si>
  <si>
    <t>031206500744</t>
  </si>
  <si>
    <t>041118651431</t>
  </si>
  <si>
    <t>950201301305</t>
  </si>
  <si>
    <t>891120401490</t>
  </si>
  <si>
    <t>970515450475</t>
  </si>
  <si>
    <t>651228400757</t>
  </si>
  <si>
    <t>730502302374</t>
  </si>
  <si>
    <t>800612350193</t>
  </si>
  <si>
    <t>630505400677</t>
  </si>
  <si>
    <t>670416301956</t>
  </si>
  <si>
    <t>700101406843</t>
  </si>
  <si>
    <t>011205651022</t>
  </si>
  <si>
    <t>841010402410</t>
  </si>
  <si>
    <t>750714400390</t>
  </si>
  <si>
    <t>990517451234</t>
  </si>
  <si>
    <t>690506301794</t>
  </si>
  <si>
    <t>750629401604</t>
  </si>
  <si>
    <t>950311300345</t>
  </si>
  <si>
    <t>850406401890</t>
  </si>
  <si>
    <t>870228350076</t>
  </si>
  <si>
    <t>921017400905</t>
  </si>
  <si>
    <t>010425600130</t>
  </si>
  <si>
    <t>660517401448</t>
  </si>
  <si>
    <t>841124300745</t>
  </si>
  <si>
    <t>020402550296</t>
  </si>
  <si>
    <t>620312401288</t>
  </si>
  <si>
    <t>880308301946</t>
  </si>
  <si>
    <t>700330302552</t>
  </si>
  <si>
    <t>910403401114</t>
  </si>
  <si>
    <t>910705451478</t>
  </si>
  <si>
    <t>631229301681</t>
  </si>
  <si>
    <t>760425300991</t>
  </si>
  <si>
    <t>801111300360</t>
  </si>
  <si>
    <t>670712402309</t>
  </si>
  <si>
    <t>980223300570</t>
  </si>
  <si>
    <t>660407301909</t>
  </si>
  <si>
    <t>770308302387</t>
  </si>
  <si>
    <t>860524400648</t>
  </si>
  <si>
    <t>660112400349</t>
  </si>
  <si>
    <t>710113450431</t>
  </si>
  <si>
    <t>681215301892</t>
  </si>
  <si>
    <t>800107400213</t>
  </si>
  <si>
    <t>990125450285</t>
  </si>
  <si>
    <t>890720401835</t>
  </si>
  <si>
    <t>690822302007</t>
  </si>
  <si>
    <t>620913402065</t>
  </si>
  <si>
    <t>971010400996</t>
  </si>
  <si>
    <t>740811300964</t>
  </si>
  <si>
    <t>871027402220</t>
  </si>
  <si>
    <t>630730300991</t>
  </si>
  <si>
    <t>800701303508</t>
  </si>
  <si>
    <t>670712300178</t>
  </si>
  <si>
    <t>730203400468</t>
  </si>
  <si>
    <t>840321402419</t>
  </si>
  <si>
    <t>910304351384</t>
  </si>
  <si>
    <t>811225350824</t>
  </si>
  <si>
    <t>870312300706</t>
  </si>
  <si>
    <t>910804350592</t>
  </si>
  <si>
    <t>711015401087</t>
  </si>
  <si>
    <t>920108401271</t>
  </si>
  <si>
    <t>780503300431</t>
  </si>
  <si>
    <t>810624400593</t>
  </si>
  <si>
    <t>810119350062</t>
  </si>
  <si>
    <t>811113300264</t>
  </si>
  <si>
    <t>680814400725</t>
  </si>
  <si>
    <t>771116301477</t>
  </si>
  <si>
    <t>831010301523</t>
  </si>
  <si>
    <t>730117301016</t>
  </si>
  <si>
    <t>870730302570</t>
  </si>
  <si>
    <t>840928300961</t>
  </si>
  <si>
    <t>920121401768</t>
  </si>
  <si>
    <t>541205350213</t>
  </si>
  <si>
    <t>850728350655</t>
  </si>
  <si>
    <t>860606301992</t>
  </si>
  <si>
    <t>950220450908</t>
  </si>
  <si>
    <t>870109301724</t>
  </si>
  <si>
    <t>650202301734</t>
  </si>
  <si>
    <t>760302450238</t>
  </si>
  <si>
    <t>750830401171</t>
  </si>
  <si>
    <t>830213301396</t>
  </si>
  <si>
    <t>750220402420</t>
  </si>
  <si>
    <t>650627400357</t>
  </si>
  <si>
    <t>691127350051</t>
  </si>
  <si>
    <t>691129302161</t>
  </si>
  <si>
    <t>970914351470</t>
  </si>
  <si>
    <t>780412302037</t>
  </si>
  <si>
    <t>860604403419</t>
  </si>
  <si>
    <t>950305301033</t>
  </si>
  <si>
    <t>020324600351</t>
  </si>
  <si>
    <t>710623301241</t>
  </si>
  <si>
    <t>671023401249</t>
  </si>
  <si>
    <t>650103400883</t>
  </si>
  <si>
    <t>711107303126</t>
  </si>
  <si>
    <t>680621301887</t>
  </si>
  <si>
    <t>900730401256</t>
  </si>
  <si>
    <t>650612401482</t>
  </si>
  <si>
    <t>930205450784</t>
  </si>
  <si>
    <t>670808300615</t>
  </si>
  <si>
    <t>901104450990</t>
  </si>
  <si>
    <t>601214401908</t>
  </si>
  <si>
    <t>700413450252</t>
  </si>
  <si>
    <t>570410301778</t>
  </si>
  <si>
    <t>510405401895</t>
  </si>
  <si>
    <t>800618350529</t>
  </si>
  <si>
    <t>661021401916</t>
  </si>
  <si>
    <t>990522350752</t>
  </si>
  <si>
    <t>841225402043</t>
  </si>
  <si>
    <t>840524350397</t>
  </si>
  <si>
    <t>930608400194</t>
  </si>
  <si>
    <t>851118402648</t>
  </si>
  <si>
    <t>641107301203</t>
  </si>
  <si>
    <t>880521300361</t>
  </si>
  <si>
    <t>971129300560</t>
  </si>
  <si>
    <t>710222402820</t>
  </si>
  <si>
    <t>730330350092</t>
  </si>
  <si>
    <t>931114300775</t>
  </si>
  <si>
    <t>640707401318</t>
  </si>
  <si>
    <t>910510402015</t>
  </si>
  <si>
    <t>851211300066</t>
  </si>
  <si>
    <t>730420302408</t>
  </si>
  <si>
    <t>961209450823</t>
  </si>
  <si>
    <t>730227300889</t>
  </si>
  <si>
    <t>910221350622</t>
  </si>
  <si>
    <t>870202401766</t>
  </si>
  <si>
    <t>750717350694</t>
  </si>
  <si>
    <t>710201401997</t>
  </si>
  <si>
    <t>620101315511</t>
  </si>
  <si>
    <t>901220302013</t>
  </si>
  <si>
    <t>750703403078</t>
  </si>
  <si>
    <t>820124302765</t>
  </si>
  <si>
    <t>710709302435</t>
  </si>
  <si>
    <t>631016301445</t>
  </si>
  <si>
    <t>991227301357</t>
  </si>
  <si>
    <t>631207300762</t>
  </si>
  <si>
    <t>640731301401</t>
  </si>
  <si>
    <t>710926301116</t>
  </si>
  <si>
    <t>750912301418</t>
  </si>
  <si>
    <t>871215302791</t>
  </si>
  <si>
    <t>690315301617</t>
  </si>
  <si>
    <t>841130300619</t>
  </si>
  <si>
    <t>601010403033</t>
  </si>
  <si>
    <t>770507301975</t>
  </si>
  <si>
    <t>701114400719</t>
  </si>
  <si>
    <t>840821303121</t>
  </si>
  <si>
    <t>790318350355</t>
  </si>
  <si>
    <t>721117301979</t>
  </si>
  <si>
    <t>940914401841</t>
  </si>
  <si>
    <t>970624351692</t>
  </si>
  <si>
    <t>680503301617</t>
  </si>
  <si>
    <t>760312400218</t>
  </si>
  <si>
    <t>810101302649</t>
  </si>
  <si>
    <t>600603301061</t>
  </si>
  <si>
    <t>911022351394</t>
  </si>
  <si>
    <t>891125350230</t>
  </si>
  <si>
    <t>940608401015</t>
  </si>
  <si>
    <t>650614401443</t>
  </si>
  <si>
    <t>731114300044</t>
  </si>
  <si>
    <t>991109350333</t>
  </si>
  <si>
    <t>661217301176</t>
  </si>
  <si>
    <t>751222300697</t>
  </si>
  <si>
    <t>700117499078</t>
  </si>
  <si>
    <t>891130402086</t>
  </si>
  <si>
    <t>850728401524</t>
  </si>
  <si>
    <t>920721351744</t>
  </si>
  <si>
    <t>930811350653</t>
  </si>
  <si>
    <t>920417301582</t>
  </si>
  <si>
    <t>930806302021</t>
  </si>
  <si>
    <t>690101310840</t>
  </si>
  <si>
    <t>961119301601</t>
  </si>
  <si>
    <t>810514303107</t>
  </si>
  <si>
    <t>711031300575</t>
  </si>
  <si>
    <t>850703300434</t>
  </si>
  <si>
    <t>680106400200</t>
  </si>
  <si>
    <t>860727350493</t>
  </si>
  <si>
    <t>800812402827</t>
  </si>
  <si>
    <t>630210303493</t>
  </si>
  <si>
    <t>820123302234</t>
  </si>
  <si>
    <t>870703302890</t>
  </si>
  <si>
    <t>740220303094</t>
  </si>
  <si>
    <t>960327450486</t>
  </si>
  <si>
    <t>940202351414</t>
  </si>
  <si>
    <t>860706301361</t>
  </si>
  <si>
    <t>860327302687</t>
  </si>
  <si>
    <t>740210403551</t>
  </si>
  <si>
    <t>710601401307</t>
  </si>
  <si>
    <t>960822401489</t>
  </si>
  <si>
    <t>780313301457</t>
  </si>
  <si>
    <t>840804401014</t>
  </si>
  <si>
    <t>961004400278</t>
  </si>
  <si>
    <t>770118400205</t>
  </si>
  <si>
    <t>770717400102</t>
  </si>
  <si>
    <t>740219402295</t>
  </si>
  <si>
    <t>880711403177</t>
  </si>
  <si>
    <t>521106300235</t>
  </si>
  <si>
    <t>940401350656</t>
  </si>
  <si>
    <t>800815400103</t>
  </si>
  <si>
    <t>710419300889</t>
  </si>
  <si>
    <t>930209450290</t>
  </si>
  <si>
    <t>671217300269</t>
  </si>
  <si>
    <t>640107401831</t>
  </si>
  <si>
    <t>820428302262</t>
  </si>
  <si>
    <t>870127303095</t>
  </si>
  <si>
    <t>610201300387</t>
  </si>
  <si>
    <t>010725650514</t>
  </si>
  <si>
    <t>981120351499</t>
  </si>
  <si>
    <t>730302301933</t>
  </si>
  <si>
    <t>651111450142</t>
  </si>
  <si>
    <t>900128350417</t>
  </si>
  <si>
    <t>620901403305</t>
  </si>
  <si>
    <t>650825300099</t>
  </si>
  <si>
    <t>840204350654</t>
  </si>
  <si>
    <t>600814300229</t>
  </si>
  <si>
    <t>980210300573</t>
  </si>
  <si>
    <t>741209301942</t>
  </si>
  <si>
    <t>950309400688</t>
  </si>
  <si>
    <t>860419301581</t>
  </si>
  <si>
    <t>001011551228</t>
  </si>
  <si>
    <t>951124400615</t>
  </si>
  <si>
    <t>980719301446</t>
  </si>
  <si>
    <t>660930400752</t>
  </si>
  <si>
    <t>800304302125</t>
  </si>
  <si>
    <t>670728301153</t>
  </si>
  <si>
    <t>731029450223</t>
  </si>
  <si>
    <t>580912300374</t>
  </si>
  <si>
    <t>950308402778</t>
  </si>
  <si>
    <t>711024300243</t>
  </si>
  <si>
    <t>581116400594</t>
  </si>
  <si>
    <t>520407300160</t>
  </si>
  <si>
    <t>661227450343</t>
  </si>
  <si>
    <t>691123400882</t>
  </si>
  <si>
    <t>760702402988</t>
  </si>
  <si>
    <t>630107301477</t>
  </si>
  <si>
    <t>650510400896</t>
  </si>
  <si>
    <t>620917350162</t>
  </si>
  <si>
    <t>911201350587</t>
  </si>
  <si>
    <t>560228401377</t>
  </si>
  <si>
    <t>760519402933</t>
  </si>
  <si>
    <t>780126403136</t>
  </si>
  <si>
    <t>831027302069</t>
  </si>
  <si>
    <t>650222400315</t>
  </si>
  <si>
    <t>700614402156</t>
  </si>
  <si>
    <t>901004401750</t>
  </si>
  <si>
    <t>721129350407</t>
  </si>
  <si>
    <t>940531302237</t>
  </si>
  <si>
    <t>770709402708</t>
  </si>
  <si>
    <t>840111301819</t>
  </si>
  <si>
    <t>690130402295</t>
  </si>
  <si>
    <t>710326302027</t>
  </si>
  <si>
    <t>970619450980</t>
  </si>
  <si>
    <t>920706400383</t>
  </si>
  <si>
    <t>810909301089</t>
  </si>
  <si>
    <t>990414300362</t>
  </si>
  <si>
    <t>700725301708</t>
  </si>
  <si>
    <t>711001400607</t>
  </si>
  <si>
    <t>820505400924</t>
  </si>
  <si>
    <t>670526401374</t>
  </si>
  <si>
    <t>760402401116</t>
  </si>
  <si>
    <t>911214300026</t>
  </si>
  <si>
    <t>751118300753</t>
  </si>
  <si>
    <t>610307302518</t>
  </si>
  <si>
    <t>900517401559</t>
  </si>
  <si>
    <t>740708301279</t>
  </si>
  <si>
    <t>620401302639</t>
  </si>
  <si>
    <t>591015350120</t>
  </si>
  <si>
    <t>800904301248</t>
  </si>
  <si>
    <t>821030402347</t>
  </si>
  <si>
    <t>900728402019</t>
  </si>
  <si>
    <t>950130301439</t>
  </si>
  <si>
    <t>710310350496</t>
  </si>
  <si>
    <t>751003300619</t>
  </si>
  <si>
    <t>801123302977</t>
  </si>
  <si>
    <t>711217402023</t>
  </si>
  <si>
    <t>921108400068</t>
  </si>
  <si>
    <t>790208350074</t>
  </si>
  <si>
    <t>680609300853</t>
  </si>
  <si>
    <t>820417400222</t>
  </si>
  <si>
    <t>970918300755</t>
  </si>
  <si>
    <t>850416350024</t>
  </si>
  <si>
    <t>550618301814</t>
  </si>
  <si>
    <t>640530300649</t>
  </si>
  <si>
    <t>560918301331</t>
  </si>
  <si>
    <t>770403402598</t>
  </si>
  <si>
    <t>841218450898</t>
  </si>
  <si>
    <t>871102400063</t>
  </si>
  <si>
    <t>971002301290</t>
  </si>
  <si>
    <t>770902400683</t>
  </si>
  <si>
    <t>870703300557</t>
  </si>
  <si>
    <t>970122400050</t>
  </si>
  <si>
    <t>760204300016</t>
  </si>
  <si>
    <t>930823351270</t>
  </si>
  <si>
    <t>691126301958</t>
  </si>
  <si>
    <t>880110302066</t>
  </si>
  <si>
    <t>881223301888</t>
  </si>
  <si>
    <t>670212402013</t>
  </si>
  <si>
    <t>820803301748</t>
  </si>
  <si>
    <t>841208400639</t>
  </si>
  <si>
    <t>910804301178</t>
  </si>
  <si>
    <t>721107302893</t>
  </si>
  <si>
    <t>850218302701</t>
  </si>
  <si>
    <t>881127400478</t>
  </si>
  <si>
    <t>881213300598</t>
  </si>
  <si>
    <t>830210401217</t>
  </si>
  <si>
    <t>591215402838</t>
  </si>
  <si>
    <t>870814451234</t>
  </si>
  <si>
    <t>710216350524</t>
  </si>
  <si>
    <t>800105350282</t>
  </si>
  <si>
    <t>820825302012</t>
  </si>
  <si>
    <t>910419400906</t>
  </si>
  <si>
    <t>840926301790</t>
  </si>
  <si>
    <t>600202300816</t>
  </si>
  <si>
    <t>671005300315</t>
  </si>
  <si>
    <t>960427451251</t>
  </si>
  <si>
    <t>901207402504</t>
  </si>
  <si>
    <t>620508402455</t>
  </si>
  <si>
    <t>870414403081</t>
  </si>
  <si>
    <t>860808451527</t>
  </si>
  <si>
    <t>780918300894</t>
  </si>
  <si>
    <t>650104301975</t>
  </si>
  <si>
    <t>881210301420</t>
  </si>
  <si>
    <t>550108301267</t>
  </si>
  <si>
    <t>841027401207</t>
  </si>
  <si>
    <t>930115301106</t>
  </si>
  <si>
    <t>710321400327</t>
  </si>
  <si>
    <t>680711400120</t>
  </si>
  <si>
    <t>980724351433</t>
  </si>
  <si>
    <t>880505401001</t>
  </si>
  <si>
    <t>910103351004</t>
  </si>
  <si>
    <t>720418400782</t>
  </si>
  <si>
    <t>670430302141</t>
  </si>
  <si>
    <t>611019302139</t>
  </si>
  <si>
    <t>680426402405</t>
  </si>
  <si>
    <t>641216400284</t>
  </si>
  <si>
    <t>640710300518</t>
  </si>
  <si>
    <t>861003000355</t>
  </si>
  <si>
    <t>830304301390</t>
  </si>
  <si>
    <t>730730302661</t>
  </si>
  <si>
    <t>700825403357</t>
  </si>
  <si>
    <t>680719301057</t>
  </si>
  <si>
    <t>730522350135</t>
  </si>
  <si>
    <t>901129402015</t>
  </si>
  <si>
    <t>890501451943</t>
  </si>
  <si>
    <t>980327450925</t>
  </si>
  <si>
    <t>840112301223</t>
  </si>
  <si>
    <t>650309401099</t>
  </si>
  <si>
    <t>591029302008</t>
  </si>
  <si>
    <t>920830400497</t>
  </si>
  <si>
    <t>650409302361</t>
  </si>
  <si>
    <t>721017450127</t>
  </si>
  <si>
    <t>650410402968</t>
  </si>
  <si>
    <t>900829402305</t>
  </si>
  <si>
    <t>810817300338</t>
  </si>
  <si>
    <t>650711400978</t>
  </si>
  <si>
    <t>610619301615</t>
  </si>
  <si>
    <t>700811301417</t>
  </si>
  <si>
    <t>651210450408</t>
  </si>
  <si>
    <t>780110302636</t>
  </si>
  <si>
    <t>801223401423</t>
  </si>
  <si>
    <t>830330302281</t>
  </si>
  <si>
    <t>661019302128</t>
  </si>
  <si>
    <t>960614400330</t>
  </si>
  <si>
    <t>720523450036</t>
  </si>
  <si>
    <t>700605350031</t>
  </si>
  <si>
    <t>831217402177</t>
  </si>
  <si>
    <t>870707300747</t>
  </si>
  <si>
    <t>700711402699</t>
  </si>
  <si>
    <t>860426302526</t>
  </si>
  <si>
    <t>860406402731</t>
  </si>
  <si>
    <t>950209450125</t>
  </si>
  <si>
    <t>641107301045</t>
  </si>
  <si>
    <t>750330450052</t>
  </si>
  <si>
    <t>891223401995</t>
  </si>
  <si>
    <t>891014300914</t>
  </si>
  <si>
    <t>640619400410</t>
  </si>
  <si>
    <t>630807401419</t>
  </si>
  <si>
    <t>870924350149</t>
  </si>
  <si>
    <t>840212301322</t>
  </si>
  <si>
    <t>750412303357</t>
  </si>
  <si>
    <t>851014350488</t>
  </si>
  <si>
    <t>960213451028</t>
  </si>
  <si>
    <t>850222451420</t>
  </si>
  <si>
    <t>890702401554</t>
  </si>
  <si>
    <t>810223302701</t>
  </si>
  <si>
    <t>601116450219</t>
  </si>
  <si>
    <t>910719451357</t>
  </si>
  <si>
    <t>650224301586</t>
  </si>
  <si>
    <t>701011401915</t>
  </si>
  <si>
    <t>620913300904</t>
  </si>
  <si>
    <t>600330301791</t>
  </si>
  <si>
    <t>950623400497</t>
  </si>
  <si>
    <t>680201400673</t>
  </si>
  <si>
    <t>820807301373</t>
  </si>
  <si>
    <t>990312450915</t>
  </si>
  <si>
    <t>750803302582</t>
  </si>
  <si>
    <t>010723600245</t>
  </si>
  <si>
    <t>790603400592</t>
  </si>
  <si>
    <t>680302401076</t>
  </si>
  <si>
    <t>630827300919</t>
  </si>
  <si>
    <t>771225401189</t>
  </si>
  <si>
    <t>721109401941</t>
  </si>
  <si>
    <t>860417401565</t>
  </si>
  <si>
    <t>830316402406</t>
  </si>
  <si>
    <t>960101301343</t>
  </si>
  <si>
    <t>710309300957</t>
  </si>
  <si>
    <t>680530301733</t>
  </si>
  <si>
    <t>880501403482</t>
  </si>
  <si>
    <t>640831400700</t>
  </si>
  <si>
    <t>630323302380</t>
  </si>
  <si>
    <t>670727401233</t>
  </si>
  <si>
    <t>940705350410</t>
  </si>
  <si>
    <t>840630400432</t>
  </si>
  <si>
    <t>670718400484</t>
  </si>
  <si>
    <t>860324301791</t>
  </si>
  <si>
    <t>720820350582</t>
  </si>
  <si>
    <t>820306300788</t>
  </si>
  <si>
    <t>820323000444</t>
  </si>
  <si>
    <t>701209350238</t>
  </si>
  <si>
    <t>790417302849</t>
  </si>
  <si>
    <t>771226450330</t>
  </si>
  <si>
    <t>680924401296</t>
  </si>
  <si>
    <t>610408300471</t>
  </si>
  <si>
    <t>720421400729</t>
  </si>
  <si>
    <t>980923301326</t>
  </si>
  <si>
    <t>830623401450</t>
  </si>
  <si>
    <t>900128400675</t>
  </si>
  <si>
    <t>590829300335</t>
  </si>
  <si>
    <t>760805300435</t>
  </si>
  <si>
    <t>861013402807</t>
  </si>
  <si>
    <t>720128402891</t>
  </si>
  <si>
    <t>760521301925</t>
  </si>
  <si>
    <t>770616450437</t>
  </si>
  <si>
    <t>840301303739</t>
  </si>
  <si>
    <t>630603301473</t>
  </si>
  <si>
    <t>620227400654</t>
  </si>
  <si>
    <t>720625401518</t>
  </si>
  <si>
    <t>620808402503</t>
  </si>
  <si>
    <t>850825300646</t>
  </si>
  <si>
    <t>640323399068</t>
  </si>
  <si>
    <t>710217301938</t>
  </si>
  <si>
    <t>920327401857</t>
  </si>
  <si>
    <t>670907450071</t>
  </si>
  <si>
    <t>660509402978</t>
  </si>
  <si>
    <t>950925450089</t>
  </si>
  <si>
    <t>680221402381</t>
  </si>
  <si>
    <t>950401350340</t>
  </si>
  <si>
    <t>680108402991</t>
  </si>
  <si>
    <t>960418351551</t>
  </si>
  <si>
    <t>840408401176</t>
  </si>
  <si>
    <t>790809303065</t>
  </si>
  <si>
    <t>720101451753</t>
  </si>
  <si>
    <t>870903402428</t>
  </si>
  <si>
    <t>640213401045</t>
  </si>
  <si>
    <t>871227450951</t>
  </si>
  <si>
    <t>700509403857</t>
  </si>
  <si>
    <t>720624301546</t>
  </si>
  <si>
    <t>641028300404</t>
  </si>
  <si>
    <t>920719451120</t>
  </si>
  <si>
    <t>620915450056</t>
  </si>
  <si>
    <t>940906351154</t>
  </si>
  <si>
    <t>860427402706</t>
  </si>
  <si>
    <t>820806351275</t>
  </si>
  <si>
    <t>850402302662</t>
  </si>
  <si>
    <t>761130401438</t>
  </si>
  <si>
    <t>651028301711</t>
  </si>
  <si>
    <t>760308405990</t>
  </si>
  <si>
    <t>710105402834</t>
  </si>
  <si>
    <t>780614303192</t>
  </si>
  <si>
    <t>620204302163</t>
  </si>
  <si>
    <t>541215401533</t>
  </si>
  <si>
    <t>581219301279</t>
  </si>
  <si>
    <t>840415401134</t>
  </si>
  <si>
    <t>760611350580</t>
  </si>
  <si>
    <t>640603301772</t>
  </si>
  <si>
    <t>850906350325</t>
  </si>
  <si>
    <t>000218500880</t>
  </si>
  <si>
    <t>721125499028</t>
  </si>
  <si>
    <t>781016400720</t>
  </si>
  <si>
    <t>861104300333</t>
  </si>
  <si>
    <t>821212450049</t>
  </si>
  <si>
    <t>721017301787</t>
  </si>
  <si>
    <t>850927401000</t>
  </si>
  <si>
    <t>750428302138</t>
  </si>
  <si>
    <t>710817402508</t>
  </si>
  <si>
    <t>770914400619</t>
  </si>
  <si>
    <t>661017402669</t>
  </si>
  <si>
    <t>690105350188</t>
  </si>
  <si>
    <t>891027401256</t>
  </si>
  <si>
    <t>920707450761</t>
  </si>
  <si>
    <t>681119402865</t>
  </si>
  <si>
    <t>690102302697</t>
  </si>
  <si>
    <t>860304402945</t>
  </si>
  <si>
    <t>950328351530</t>
  </si>
  <si>
    <t>960519000091</t>
  </si>
  <si>
    <t>710517302878</t>
  </si>
  <si>
    <t>801206399039</t>
  </si>
  <si>
    <t>950403450506</t>
  </si>
  <si>
    <t>660831401534</t>
  </si>
  <si>
    <t>850609450505</t>
  </si>
  <si>
    <t>650830301818</t>
  </si>
  <si>
    <t>920818301863</t>
  </si>
  <si>
    <t>900702350239</t>
  </si>
  <si>
    <t>720205402265</t>
  </si>
  <si>
    <t>930525350593</t>
  </si>
  <si>
    <t>930315402128</t>
  </si>
  <si>
    <t>860503402233</t>
  </si>
  <si>
    <t>750902401033</t>
  </si>
  <si>
    <t>900403301621</t>
  </si>
  <si>
    <t>910102402255</t>
  </si>
  <si>
    <t>930728301981</t>
  </si>
  <si>
    <t>740131350111</t>
  </si>
  <si>
    <t>880713301492</t>
  </si>
  <si>
    <t>720626300698</t>
  </si>
  <si>
    <t>860914400132</t>
  </si>
  <si>
    <t>870620350861</t>
  </si>
  <si>
    <t>470211301001</t>
  </si>
  <si>
    <t>550930350105</t>
  </si>
  <si>
    <t>980926401448</t>
  </si>
  <si>
    <t>830105400703</t>
  </si>
  <si>
    <t>881021301562</t>
  </si>
  <si>
    <t>780101307295</t>
  </si>
  <si>
    <t>720209401000</t>
  </si>
  <si>
    <t>830824450164</t>
  </si>
  <si>
    <t>940802302253</t>
  </si>
  <si>
    <t>891105400975</t>
  </si>
  <si>
    <t>850615300911</t>
  </si>
  <si>
    <t>640106300128</t>
  </si>
  <si>
    <t>941204351110</t>
  </si>
  <si>
    <t>680528301247</t>
  </si>
  <si>
    <t>610905301441</t>
  </si>
  <si>
    <t>740310400729</t>
  </si>
  <si>
    <t>790118302080</t>
  </si>
  <si>
    <t>630726401308</t>
  </si>
  <si>
    <t>710326301445</t>
  </si>
  <si>
    <t>661127300961</t>
  </si>
  <si>
    <t>790207400183</t>
  </si>
  <si>
    <t>860511302250</t>
  </si>
  <si>
    <t>960418401046</t>
  </si>
  <si>
    <t>880223402116</t>
  </si>
  <si>
    <t>731016300478</t>
  </si>
  <si>
    <t>600604401519</t>
  </si>
  <si>
    <t>900501403022</t>
  </si>
  <si>
    <t>610101404729</t>
  </si>
  <si>
    <t>770118301693</t>
  </si>
  <si>
    <t>791124300862</t>
  </si>
  <si>
    <t>980106350610</t>
  </si>
  <si>
    <t>630708300555</t>
  </si>
  <si>
    <t>810101409911</t>
  </si>
  <si>
    <t>900322402616</t>
  </si>
  <si>
    <t>800920301601</t>
  </si>
  <si>
    <t>770528300268</t>
  </si>
  <si>
    <t>790523303080</t>
  </si>
  <si>
    <t>871119402885</t>
  </si>
  <si>
    <t>670721350450</t>
  </si>
  <si>
    <t>830903302078</t>
  </si>
  <si>
    <t>910827401338</t>
  </si>
  <si>
    <t>760715303099</t>
  </si>
  <si>
    <t>840327301338</t>
  </si>
  <si>
    <t>840104450895</t>
  </si>
  <si>
    <t>950307350161</t>
  </si>
  <si>
    <t>741023301159</t>
  </si>
  <si>
    <t>790330302925</t>
  </si>
  <si>
    <t>650626399017</t>
  </si>
  <si>
    <t>941012301225</t>
  </si>
  <si>
    <t>861125302255</t>
  </si>
  <si>
    <t>870918301118</t>
  </si>
  <si>
    <t>700611302400</t>
  </si>
  <si>
    <t>010708550515</t>
  </si>
  <si>
    <t>880827401489</t>
  </si>
  <si>
    <t>521128400965</t>
  </si>
  <si>
    <t>900101300255</t>
  </si>
  <si>
    <t>750320302963</t>
  </si>
  <si>
    <t>960925450823</t>
  </si>
  <si>
    <t>560416401616</t>
  </si>
  <si>
    <t>910801400080</t>
  </si>
  <si>
    <t>921117401342</t>
  </si>
  <si>
    <t>870703401383</t>
  </si>
  <si>
    <t>931002400083</t>
  </si>
  <si>
    <t>640411400519</t>
  </si>
  <si>
    <t>740925301121</t>
  </si>
  <si>
    <t>800903401040</t>
  </si>
  <si>
    <t>951113351564</t>
  </si>
  <si>
    <t>970611350900</t>
  </si>
  <si>
    <t>591127300768</t>
  </si>
  <si>
    <t>830708301971</t>
  </si>
  <si>
    <t>590523400675</t>
  </si>
  <si>
    <t>951204450884</t>
  </si>
  <si>
    <t>860423401380</t>
  </si>
  <si>
    <t>700201401747</t>
  </si>
  <si>
    <t>770403402459</t>
  </si>
  <si>
    <t>840901300499</t>
  </si>
  <si>
    <t>771102300988</t>
  </si>
  <si>
    <t>900903450248</t>
  </si>
  <si>
    <t>590908450169</t>
  </si>
  <si>
    <t>900704450107</t>
  </si>
  <si>
    <t>600203301364</t>
  </si>
  <si>
    <t>880619402109</t>
  </si>
  <si>
    <t>640530401584</t>
  </si>
  <si>
    <t>920314402339</t>
  </si>
  <si>
    <t>731207499025</t>
  </si>
  <si>
    <t>870924400238</t>
  </si>
  <si>
    <t>720524302411</t>
  </si>
  <si>
    <t>830618450213</t>
  </si>
  <si>
    <t>641017302619</t>
  </si>
  <si>
    <t>710429301029</t>
  </si>
  <si>
    <t>631030301243</t>
  </si>
  <si>
    <t>700505301045</t>
  </si>
  <si>
    <t>790308300601</t>
  </si>
  <si>
    <t>810420300161</t>
  </si>
  <si>
    <t>610122300902</t>
  </si>
  <si>
    <t>880131402463</t>
  </si>
  <si>
    <t>840414401377</t>
  </si>
  <si>
    <t>780703400217</t>
  </si>
  <si>
    <t>890424450567</t>
  </si>
  <si>
    <t>780908402456</t>
  </si>
  <si>
    <t>770116401460</t>
  </si>
  <si>
    <t>690805301412</t>
  </si>
  <si>
    <t>620507450048</t>
  </si>
  <si>
    <t>770727302682</t>
  </si>
  <si>
    <t>550227402050</t>
  </si>
  <si>
    <t>790511400413</t>
  </si>
  <si>
    <t>620602301067</t>
  </si>
  <si>
    <t>830713303013</t>
  </si>
  <si>
    <t>841018302190</t>
  </si>
  <si>
    <t>710503403261</t>
  </si>
  <si>
    <t>830529400693</t>
  </si>
  <si>
    <t>931017402202</t>
  </si>
  <si>
    <t>751021401502</t>
  </si>
  <si>
    <t>670702400279</t>
  </si>
  <si>
    <t>980817351217</t>
  </si>
  <si>
    <t>750721350646</t>
  </si>
  <si>
    <t>750721499050</t>
  </si>
  <si>
    <t>670423400410</t>
  </si>
  <si>
    <t>681008400607</t>
  </si>
  <si>
    <t>810419401150</t>
  </si>
  <si>
    <t>920916400850</t>
  </si>
  <si>
    <t>011223600735</t>
  </si>
  <si>
    <t>781119302087</t>
  </si>
  <si>
    <t>950326300753</t>
  </si>
  <si>
    <t>920308302588</t>
  </si>
  <si>
    <t>861101400869</t>
  </si>
  <si>
    <t>951002300823</t>
  </si>
  <si>
    <t>780902402007</t>
  </si>
  <si>
    <t>670902400711</t>
  </si>
  <si>
    <t>750826402594</t>
  </si>
  <si>
    <t>771015300579</t>
  </si>
  <si>
    <t>830423451122</t>
  </si>
  <si>
    <t>860221402617</t>
  </si>
  <si>
    <t>880816402784</t>
  </si>
  <si>
    <t>831121400317</t>
  </si>
  <si>
    <t>820416450977</t>
  </si>
  <si>
    <t>680925301265</t>
  </si>
  <si>
    <t>681114401473</t>
  </si>
  <si>
    <t>820126400220</t>
  </si>
  <si>
    <t>670531401189</t>
  </si>
  <si>
    <t>870810351197</t>
  </si>
  <si>
    <t>940130300518</t>
  </si>
  <si>
    <t>780408303589</t>
  </si>
  <si>
    <t>910308301904</t>
  </si>
  <si>
    <t>830825399126</t>
  </si>
  <si>
    <t>720725400246</t>
  </si>
  <si>
    <t>680707401395</t>
  </si>
  <si>
    <t>780206303085</t>
  </si>
  <si>
    <t>890926301551</t>
  </si>
  <si>
    <t>800415302426</t>
  </si>
  <si>
    <t>740515302022</t>
  </si>
  <si>
    <t>730223403628</t>
  </si>
  <si>
    <t>750708499095</t>
  </si>
  <si>
    <t>780306401693</t>
  </si>
  <si>
    <t>650421400011</t>
  </si>
  <si>
    <t>890121351056</t>
  </si>
  <si>
    <t>690225399074</t>
  </si>
  <si>
    <t>720323301817</t>
  </si>
  <si>
    <t>681206300092</t>
  </si>
  <si>
    <t>641012301584</t>
  </si>
  <si>
    <t>710420402222</t>
  </si>
  <si>
    <t>700409302561</t>
  </si>
  <si>
    <t>700616301886</t>
  </si>
  <si>
    <t>961023350251</t>
  </si>
  <si>
    <t>770324300625</t>
  </si>
  <si>
    <t>941209451174</t>
  </si>
  <si>
    <t>790418302527</t>
  </si>
  <si>
    <t>580102403252</t>
  </si>
  <si>
    <t>581119350461</t>
  </si>
  <si>
    <t>940801351554</t>
  </si>
  <si>
    <t>830513402807</t>
  </si>
  <si>
    <t>930616301952</t>
  </si>
  <si>
    <t>730908400163</t>
  </si>
  <si>
    <t>000331500381</t>
  </si>
  <si>
    <t>951008301041</t>
  </si>
  <si>
    <t>761109401443</t>
  </si>
  <si>
    <t>711116302305</t>
  </si>
  <si>
    <t>781227301303</t>
  </si>
  <si>
    <t>600501303112</t>
  </si>
  <si>
    <t>601213402287</t>
  </si>
  <si>
    <t>820917401437</t>
  </si>
  <si>
    <t>030701550382</t>
  </si>
  <si>
    <t>811105400455</t>
  </si>
  <si>
    <t>770723300486</t>
  </si>
  <si>
    <t>730723401493</t>
  </si>
  <si>
    <t>731104450092</t>
  </si>
  <si>
    <t>640216400678</t>
  </si>
  <si>
    <t>750407400738</t>
  </si>
  <si>
    <t>650325300943</t>
  </si>
  <si>
    <t>800525399040</t>
  </si>
  <si>
    <t>750420300316</t>
  </si>
  <si>
    <t>610603300947</t>
  </si>
  <si>
    <t>590820350491</t>
  </si>
  <si>
    <t>860311350362</t>
  </si>
  <si>
    <t>760425300771</t>
  </si>
  <si>
    <t>600925301338</t>
  </si>
  <si>
    <t>540322301972</t>
  </si>
  <si>
    <t>590322300913</t>
  </si>
  <si>
    <t>891110301598</t>
  </si>
  <si>
    <t>660711401432</t>
  </si>
  <si>
    <t>930903301992</t>
  </si>
  <si>
    <t>851105400492</t>
  </si>
  <si>
    <t>740724402984</t>
  </si>
  <si>
    <t>830503402456</t>
  </si>
  <si>
    <t>811224300094</t>
  </si>
  <si>
    <t>840914402264</t>
  </si>
  <si>
    <t>721024400971</t>
  </si>
  <si>
    <t>850510301661</t>
  </si>
  <si>
    <t>890726400884</t>
  </si>
  <si>
    <t>770917402037</t>
  </si>
  <si>
    <t>801001301787</t>
  </si>
  <si>
    <t>800716300644</t>
  </si>
  <si>
    <t>891008451477</t>
  </si>
  <si>
    <t>730926301232</t>
  </si>
  <si>
    <t>590718302239</t>
  </si>
  <si>
    <t>840126401956</t>
  </si>
  <si>
    <t>631028300741</t>
  </si>
  <si>
    <t>941018350954</t>
  </si>
  <si>
    <t>880420351436</t>
  </si>
  <si>
    <t>760404401652</t>
  </si>
  <si>
    <t>710729400870</t>
  </si>
  <si>
    <t>751107302918</t>
  </si>
  <si>
    <t>780801300461</t>
  </si>
  <si>
    <t>890825350987</t>
  </si>
  <si>
    <t>950905451088</t>
  </si>
  <si>
    <t>900121302131</t>
  </si>
  <si>
    <t>650725302311</t>
  </si>
  <si>
    <t>890512450991</t>
  </si>
  <si>
    <t>980826351553</t>
  </si>
  <si>
    <t>800411401452</t>
  </si>
  <si>
    <t>710107301236</t>
  </si>
  <si>
    <t>710425300623</t>
  </si>
  <si>
    <t>811028300232</t>
  </si>
  <si>
    <t>700303301745</t>
  </si>
  <si>
    <t>010131550955</t>
  </si>
  <si>
    <t>850929350013</t>
  </si>
  <si>
    <t>801115302963</t>
  </si>
  <si>
    <t>790918402264</t>
  </si>
  <si>
    <t>900617451033</t>
  </si>
  <si>
    <t>941216450322</t>
  </si>
  <si>
    <t>680501300846</t>
  </si>
  <si>
    <t>510210300256</t>
  </si>
  <si>
    <t>760926403280</t>
  </si>
  <si>
    <t>780608301807</t>
  </si>
  <si>
    <t>850326402488</t>
  </si>
  <si>
    <t>680815402856</t>
  </si>
  <si>
    <t>830923303656</t>
  </si>
  <si>
    <t>711117300077</t>
  </si>
  <si>
    <t>001028550659</t>
  </si>
  <si>
    <t>940131302331</t>
  </si>
  <si>
    <t>860414351454</t>
  </si>
  <si>
    <t>630721301346</t>
  </si>
  <si>
    <t>790703402863</t>
  </si>
  <si>
    <t>820505300869</t>
  </si>
  <si>
    <t>800101406587</t>
  </si>
  <si>
    <t>941219451078</t>
  </si>
  <si>
    <t>800221300207</t>
  </si>
  <si>
    <t>751208402537</t>
  </si>
  <si>
    <t>750929400082</t>
  </si>
  <si>
    <t>750101311575</t>
  </si>
  <si>
    <t>730511402393</t>
  </si>
  <si>
    <t>770920300635</t>
  </si>
  <si>
    <t>950418451497</t>
  </si>
  <si>
    <t>711205301152</t>
  </si>
  <si>
    <t>830223400606</t>
  </si>
  <si>
    <t>680814301698</t>
  </si>
  <si>
    <t>850914302983</t>
  </si>
  <si>
    <t>830616451469</t>
  </si>
  <si>
    <t>930404401966</t>
  </si>
  <si>
    <t>700617401500</t>
  </si>
  <si>
    <t>871023402407</t>
  </si>
  <si>
    <t>620727301991</t>
  </si>
  <si>
    <t>760115402937</t>
  </si>
  <si>
    <t>720201302306</t>
  </si>
  <si>
    <t>920909400783</t>
  </si>
  <si>
    <t>690228400355</t>
  </si>
  <si>
    <t>500312301435</t>
  </si>
  <si>
    <t>930511301832</t>
  </si>
  <si>
    <t>800509302556</t>
  </si>
  <si>
    <t>780830300519</t>
  </si>
  <si>
    <t>900208401737</t>
  </si>
  <si>
    <t>750710302180</t>
  </si>
  <si>
    <t>820601400946</t>
  </si>
  <si>
    <t>900329301878</t>
  </si>
  <si>
    <t>790105402135</t>
  </si>
  <si>
    <t>631111300235</t>
  </si>
  <si>
    <t>750213302505</t>
  </si>
  <si>
    <t>891221451564</t>
  </si>
  <si>
    <t>790507300980</t>
  </si>
  <si>
    <t>891209300469</t>
  </si>
  <si>
    <t>820724450208</t>
  </si>
  <si>
    <t>870103301593</t>
  </si>
  <si>
    <t>940423450830</t>
  </si>
  <si>
    <t>941012300717</t>
  </si>
  <si>
    <t>630611302108</t>
  </si>
  <si>
    <t>910831401667</t>
  </si>
  <si>
    <t>720222301520</t>
  </si>
  <si>
    <t>660605300682</t>
  </si>
  <si>
    <t>670328400533</t>
  </si>
  <si>
    <t>820528350236</t>
  </si>
  <si>
    <t>961215350826</t>
  </si>
  <si>
    <t>791223301195</t>
  </si>
  <si>
    <t>640802302415</t>
  </si>
  <si>
    <t>990913301353</t>
  </si>
  <si>
    <t>690619402189</t>
  </si>
  <si>
    <t>880109402265</t>
  </si>
  <si>
    <t>660925302309</t>
  </si>
  <si>
    <t>961005350500</t>
  </si>
  <si>
    <t>710523302850</t>
  </si>
  <si>
    <t>840328401111</t>
  </si>
  <si>
    <t>851108350944</t>
  </si>
  <si>
    <t>750930301812</t>
  </si>
  <si>
    <t>751111402420</t>
  </si>
  <si>
    <t>810811301224</t>
  </si>
  <si>
    <t>990917401321</t>
  </si>
  <si>
    <t>781015300907</t>
  </si>
  <si>
    <t>740909400061</t>
  </si>
  <si>
    <t>950320401438</t>
  </si>
  <si>
    <t>911019351219</t>
  </si>
  <si>
    <t>801002401312</t>
  </si>
  <si>
    <t>820308300848</t>
  </si>
  <si>
    <t>890706402163</t>
  </si>
  <si>
    <t>660929401309</t>
  </si>
  <si>
    <t>840302402970</t>
  </si>
  <si>
    <t>830828402354</t>
  </si>
  <si>
    <t>801124303217</t>
  </si>
  <si>
    <t>770220300174</t>
  </si>
  <si>
    <t>760506403138</t>
  </si>
  <si>
    <t>840203401825</t>
  </si>
  <si>
    <t>760608303176</t>
  </si>
  <si>
    <t>870208401779</t>
  </si>
  <si>
    <t>711031401986</t>
  </si>
  <si>
    <t>750118302658</t>
  </si>
  <si>
    <t>790409301024</t>
  </si>
  <si>
    <t>580925302381</t>
  </si>
  <si>
    <t>870721401480</t>
  </si>
  <si>
    <t>971007300557</t>
  </si>
  <si>
    <t>720423450469</t>
  </si>
  <si>
    <t>870418301744</t>
  </si>
  <si>
    <t>620703401687</t>
  </si>
  <si>
    <t>840610302027</t>
  </si>
  <si>
    <t>910726300473</t>
  </si>
  <si>
    <t>670519401571</t>
  </si>
  <si>
    <t>770915402254</t>
  </si>
  <si>
    <t>650403402523</t>
  </si>
  <si>
    <t>720331402220</t>
  </si>
  <si>
    <t>641224400842</t>
  </si>
  <si>
    <t>791002303120</t>
  </si>
  <si>
    <t>720202350202</t>
  </si>
  <si>
    <t>720531400221</t>
  </si>
  <si>
    <t>880817451450</t>
  </si>
  <si>
    <t>850920303032</t>
  </si>
  <si>
    <t>871103451498</t>
  </si>
  <si>
    <t>640201302408</t>
  </si>
  <si>
    <t>770920402112</t>
  </si>
  <si>
    <t>580610400130</t>
  </si>
  <si>
    <t>930910402251</t>
  </si>
  <si>
    <t>660214302620</t>
  </si>
  <si>
    <t>770802403307</t>
  </si>
  <si>
    <t>560321400275</t>
  </si>
  <si>
    <t>750522400634</t>
  </si>
  <si>
    <t>970520350758</t>
  </si>
  <si>
    <t>690106450348</t>
  </si>
  <si>
    <t>980520450647</t>
  </si>
  <si>
    <t>801007401101</t>
  </si>
  <si>
    <t>830123401561</t>
  </si>
  <si>
    <t>910813302839</t>
  </si>
  <si>
    <t>850520300093</t>
  </si>
  <si>
    <t>920611451609</t>
  </si>
  <si>
    <t>890829400403</t>
  </si>
  <si>
    <t>850710302375</t>
  </si>
  <si>
    <t>780205402058</t>
  </si>
  <si>
    <t>820807300771</t>
  </si>
  <si>
    <t>960507401367</t>
  </si>
  <si>
    <t>890615301411</t>
  </si>
  <si>
    <t>971217450561</t>
  </si>
  <si>
    <t>910504402022</t>
  </si>
  <si>
    <t>750215400912</t>
  </si>
  <si>
    <t>760711301536</t>
  </si>
  <si>
    <t>001010650469</t>
  </si>
  <si>
    <t>690927301129</t>
  </si>
  <si>
    <t>970218451641</t>
  </si>
  <si>
    <t>860701350055</t>
  </si>
  <si>
    <t>710526301204</t>
  </si>
  <si>
    <t>741005401870</t>
  </si>
  <si>
    <t>860204350310</t>
  </si>
  <si>
    <t>641007300658</t>
  </si>
  <si>
    <t>821013400328</t>
  </si>
  <si>
    <t>910729450442</t>
  </si>
  <si>
    <t>760222300301</t>
  </si>
  <si>
    <t>901215350879</t>
  </si>
  <si>
    <t>981231450272</t>
  </si>
  <si>
    <t>741123400804</t>
  </si>
  <si>
    <t>000208600694</t>
  </si>
  <si>
    <t>840814403259</t>
  </si>
  <si>
    <t>640514301530</t>
  </si>
  <si>
    <t>941118301365</t>
  </si>
  <si>
    <t>871225450485</t>
  </si>
  <si>
    <t>860302450855</t>
  </si>
  <si>
    <t>790915401234</t>
  </si>
  <si>
    <t>690926401596</t>
  </si>
  <si>
    <t>911123301654</t>
  </si>
  <si>
    <t>640506300261</t>
  </si>
  <si>
    <t>680113401247</t>
  </si>
  <si>
    <t>620101401578</t>
  </si>
  <si>
    <t>820222400212</t>
  </si>
  <si>
    <t>580925350074</t>
  </si>
  <si>
    <t>911014301186</t>
  </si>
  <si>
    <t>970827450773</t>
  </si>
  <si>
    <t>700831301885</t>
  </si>
  <si>
    <t>670606400841</t>
  </si>
  <si>
    <t>670901404570</t>
  </si>
  <si>
    <t>890703301488</t>
  </si>
  <si>
    <t>630905400631</t>
  </si>
  <si>
    <t>011112601516</t>
  </si>
  <si>
    <t>030725600214</t>
  </si>
  <si>
    <t>850302402457</t>
  </si>
  <si>
    <t>030402651568</t>
  </si>
  <si>
    <t>760406400665</t>
  </si>
  <si>
    <t>820208301288</t>
  </si>
  <si>
    <t>570305350041</t>
  </si>
  <si>
    <t>891029300708</t>
  </si>
  <si>
    <t>830425301448</t>
  </si>
  <si>
    <t>650301300774</t>
  </si>
  <si>
    <t>630524450230</t>
  </si>
  <si>
    <t>010101650274</t>
  </si>
  <si>
    <t>000710650957</t>
  </si>
  <si>
    <t>960920400750</t>
  </si>
  <si>
    <t>830626400588</t>
  </si>
  <si>
    <t>640303400829</t>
  </si>
  <si>
    <t>780207401497</t>
  </si>
  <si>
    <t>751125403059</t>
  </si>
  <si>
    <t>800101309951</t>
  </si>
  <si>
    <t>041109650206</t>
  </si>
  <si>
    <t>710727450608</t>
  </si>
  <si>
    <t>920120302348</t>
  </si>
  <si>
    <t>600530401636</t>
  </si>
  <si>
    <t>760912301886</t>
  </si>
  <si>
    <t>790221302050</t>
  </si>
  <si>
    <t>860418303104</t>
  </si>
  <si>
    <t>840407400876</t>
  </si>
  <si>
    <t>661231400537</t>
  </si>
  <si>
    <t>781016302176</t>
  </si>
  <si>
    <t>680921302162</t>
  </si>
  <si>
    <t>670329301184</t>
  </si>
  <si>
    <t>830513350761</t>
  </si>
  <si>
    <t>620322401094</t>
  </si>
  <si>
    <t>570102300031</t>
  </si>
  <si>
    <t>860908302467</t>
  </si>
  <si>
    <t>650101303414</t>
  </si>
  <si>
    <t>820507302043</t>
  </si>
  <si>
    <t>831208499031</t>
  </si>
  <si>
    <t>750427300374</t>
  </si>
  <si>
    <t>660312400217</t>
  </si>
  <si>
    <t>610622401456</t>
  </si>
  <si>
    <t>820404451365</t>
  </si>
  <si>
    <t>000714501250</t>
  </si>
  <si>
    <t>831001400651</t>
  </si>
  <si>
    <t>930419450758</t>
  </si>
  <si>
    <t>650820302990</t>
  </si>
  <si>
    <t>010713550651</t>
  </si>
  <si>
    <t>990613300334</t>
  </si>
  <si>
    <t>901103301217</t>
  </si>
  <si>
    <t>010805550037</t>
  </si>
  <si>
    <t>831022401595</t>
  </si>
  <si>
    <t>930327401353</t>
  </si>
  <si>
    <t>550125302892</t>
  </si>
  <si>
    <t>891011401338</t>
  </si>
  <si>
    <t>780412303223</t>
  </si>
  <si>
    <t>780921403207</t>
  </si>
  <si>
    <t>630409301032</t>
  </si>
  <si>
    <t>950328451656</t>
  </si>
  <si>
    <t>640818401113</t>
  </si>
  <si>
    <t>961110301523</t>
  </si>
  <si>
    <t>960521351086</t>
  </si>
  <si>
    <t>920929401304</t>
  </si>
  <si>
    <t>870821300102</t>
  </si>
  <si>
    <t>941025400932</t>
  </si>
  <si>
    <t>640905303097</t>
  </si>
  <si>
    <t>810204450596</t>
  </si>
  <si>
    <t>521002300498</t>
  </si>
  <si>
    <t>901124450870</t>
  </si>
  <si>
    <t>850822401624</t>
  </si>
  <si>
    <t>860920301474</t>
  </si>
  <si>
    <t>760511402583</t>
  </si>
  <si>
    <t>020604651000</t>
  </si>
  <si>
    <t>720315403132</t>
  </si>
  <si>
    <t>701221301891</t>
  </si>
  <si>
    <t>630418402640</t>
  </si>
  <si>
    <t>750316400713</t>
  </si>
  <si>
    <t>020813600627</t>
  </si>
  <si>
    <t>720716350207</t>
  </si>
  <si>
    <t>011204600736</t>
  </si>
  <si>
    <t>790413450174</t>
  </si>
  <si>
    <t>830414401682</t>
  </si>
  <si>
    <t>810911400236</t>
  </si>
  <si>
    <t>890331351404</t>
  </si>
  <si>
    <t>681002401167</t>
  </si>
  <si>
    <t>800905301580</t>
  </si>
  <si>
    <t>830816450170</t>
  </si>
  <si>
    <t>860917303385</t>
  </si>
  <si>
    <t>800115402917</t>
  </si>
  <si>
    <t>000404600580</t>
  </si>
  <si>
    <t>010206601900</t>
  </si>
  <si>
    <t>800208403178</t>
  </si>
  <si>
    <t>770310300430</t>
  </si>
  <si>
    <t>890424450369</t>
  </si>
  <si>
    <t>951021451382</t>
  </si>
  <si>
    <t>821121400771</t>
  </si>
  <si>
    <t>660814302771</t>
  </si>
  <si>
    <t>710223302572</t>
  </si>
  <si>
    <t>900807301569</t>
  </si>
  <si>
    <t>920525351328</t>
  </si>
  <si>
    <t>850418402170</t>
  </si>
  <si>
    <t>980903300606</t>
  </si>
  <si>
    <t>681113300552</t>
  </si>
  <si>
    <t>701127402161</t>
  </si>
  <si>
    <t>680327400014</t>
  </si>
  <si>
    <t>820401401769</t>
  </si>
  <si>
    <t>760531400378</t>
  </si>
  <si>
    <t>840322302091</t>
  </si>
  <si>
    <t>710702402502</t>
  </si>
  <si>
    <t>710710301571</t>
  </si>
  <si>
    <t>640310402080</t>
  </si>
  <si>
    <t>630724400945</t>
  </si>
  <si>
    <t>810312302676</t>
  </si>
  <si>
    <t>730322300398</t>
  </si>
  <si>
    <t>720501404499</t>
  </si>
  <si>
    <t>610929350252</t>
  </si>
  <si>
    <t>940819400639</t>
  </si>
  <si>
    <t>000702650844</t>
  </si>
  <si>
    <t>860805300986</t>
  </si>
  <si>
    <t>880517350198</t>
  </si>
  <si>
    <t>830513302721</t>
  </si>
  <si>
    <t>921010302174</t>
  </si>
  <si>
    <t>791103350319</t>
  </si>
  <si>
    <t>751120302641</t>
  </si>
  <si>
    <t>921212451365</t>
  </si>
  <si>
    <t>670101411138</t>
  </si>
  <si>
    <t>831116400409</t>
  </si>
  <si>
    <t>940211401890</t>
  </si>
  <si>
    <t>730214300947</t>
  </si>
  <si>
    <t>850128401881</t>
  </si>
  <si>
    <t>960403350958</t>
  </si>
  <si>
    <t>721226401708</t>
  </si>
  <si>
    <t>590103301534</t>
  </si>
  <si>
    <t>911004402087</t>
  </si>
  <si>
    <t>670630300846</t>
  </si>
  <si>
    <t>930421301873</t>
  </si>
  <si>
    <t>941024450864</t>
  </si>
  <si>
    <t>810821303097</t>
  </si>
  <si>
    <t>690716300094</t>
  </si>
  <si>
    <t>810105300892</t>
  </si>
  <si>
    <t>890315451542</t>
  </si>
  <si>
    <t>940709350373</t>
  </si>
  <si>
    <t>680401403516</t>
  </si>
  <si>
    <t>840826400646</t>
  </si>
  <si>
    <t>830216351606</t>
  </si>
  <si>
    <t>850814402242</t>
  </si>
  <si>
    <t>790527301244</t>
  </si>
  <si>
    <t>830906300454</t>
  </si>
  <si>
    <t>770415402464</t>
  </si>
  <si>
    <t>690217300616</t>
  </si>
  <si>
    <t>880618401145</t>
  </si>
  <si>
    <t>910720350675</t>
  </si>
  <si>
    <t>011104600534</t>
  </si>
  <si>
    <t>890221402325</t>
  </si>
  <si>
    <t>840909301768</t>
  </si>
  <si>
    <t>920717450052</t>
  </si>
  <si>
    <t>890319301600</t>
  </si>
  <si>
    <t>860308351265</t>
  </si>
  <si>
    <t>761204301225</t>
  </si>
  <si>
    <t>780124302180</t>
  </si>
  <si>
    <t>750506302355</t>
  </si>
  <si>
    <t>850910301001</t>
  </si>
  <si>
    <t>750227302462</t>
  </si>
  <si>
    <t>610617302177</t>
  </si>
  <si>
    <t>880807400184</t>
  </si>
  <si>
    <t>580418400266</t>
  </si>
  <si>
    <t>600225301235</t>
  </si>
  <si>
    <t>670801403033</t>
  </si>
  <si>
    <t>670930302902</t>
  </si>
  <si>
    <t>761223301279</t>
  </si>
  <si>
    <t>750309400785</t>
  </si>
  <si>
    <t>600531300429</t>
  </si>
  <si>
    <t>710117300758</t>
  </si>
  <si>
    <t>841222402532</t>
  </si>
  <si>
    <t>830125401780</t>
  </si>
  <si>
    <t>910329499074</t>
  </si>
  <si>
    <t>831223301521</t>
  </si>
  <si>
    <t>871224350225</t>
  </si>
  <si>
    <t>891207400018</t>
  </si>
  <si>
    <t>840312401154</t>
  </si>
  <si>
    <t>990519301014</t>
  </si>
  <si>
    <t>040425551645</t>
  </si>
  <si>
    <t>840603300637</t>
  </si>
  <si>
    <t>630713301154</t>
  </si>
  <si>
    <t>991030400215</t>
  </si>
  <si>
    <t>600926400650</t>
  </si>
  <si>
    <t>700703400133</t>
  </si>
  <si>
    <t>901017401236</t>
  </si>
  <si>
    <t>840714401378</t>
  </si>
  <si>
    <t>591101301526</t>
  </si>
  <si>
    <t>710427301632</t>
  </si>
  <si>
    <t>810625401309</t>
  </si>
  <si>
    <t>890823402239</t>
  </si>
  <si>
    <t>940822351356</t>
  </si>
  <si>
    <t>740807450569</t>
  </si>
  <si>
    <t>820519401895</t>
  </si>
  <si>
    <t>910712300308</t>
  </si>
  <si>
    <t>810607400719</t>
  </si>
  <si>
    <t>830211401936</t>
  </si>
  <si>
    <t>740521400092</t>
  </si>
  <si>
    <t>630220302856</t>
  </si>
  <si>
    <t>890516302035</t>
  </si>
  <si>
    <t>660101307052</t>
  </si>
  <si>
    <t>730205350373</t>
  </si>
  <si>
    <t>630220350698</t>
  </si>
  <si>
    <t>640314400125</t>
  </si>
  <si>
    <t>710810401254</t>
  </si>
  <si>
    <t>870226450824</t>
  </si>
  <si>
    <t>900216302465</t>
  </si>
  <si>
    <t>780404400291</t>
  </si>
  <si>
    <t>770101403079</t>
  </si>
  <si>
    <t>721024350753</t>
  </si>
  <si>
    <t>750706400931</t>
  </si>
  <si>
    <t>631230400912</t>
  </si>
  <si>
    <t>690711400519</t>
  </si>
  <si>
    <t>871013302684</t>
  </si>
  <si>
    <t>780509304912</t>
  </si>
  <si>
    <t>910118300031</t>
  </si>
  <si>
    <t>750125303466</t>
  </si>
  <si>
    <t>880502402112</t>
  </si>
  <si>
    <t>930527302144</t>
  </si>
  <si>
    <t>771016400015</t>
  </si>
  <si>
    <t>820518402406</t>
  </si>
  <si>
    <t>820202301087</t>
  </si>
  <si>
    <t>780718401326</t>
  </si>
  <si>
    <t>840721401663</t>
  </si>
  <si>
    <t>831005301912</t>
  </si>
  <si>
    <t>750101303524</t>
  </si>
  <si>
    <t>000111601794</t>
  </si>
  <si>
    <t>720425300893</t>
  </si>
  <si>
    <t>940308350274</t>
  </si>
  <si>
    <t>620427350413</t>
  </si>
  <si>
    <t>750709450508</t>
  </si>
  <si>
    <t>980519400902</t>
  </si>
  <si>
    <t>580919301380</t>
  </si>
  <si>
    <t>800205302454</t>
  </si>
  <si>
    <t>640118301121</t>
  </si>
  <si>
    <t>820819401906</t>
  </si>
  <si>
    <t>750120301462</t>
  </si>
  <si>
    <t>850807302525</t>
  </si>
  <si>
    <t>911010499092</t>
  </si>
  <si>
    <t>511117301439</t>
  </si>
  <si>
    <t>921016450847</t>
  </si>
  <si>
    <t>871218451089</t>
  </si>
  <si>
    <t>640925301317</t>
  </si>
  <si>
    <t>920522300307</t>
  </si>
  <si>
    <t>940321300754</t>
  </si>
  <si>
    <t>761010400467</t>
  </si>
  <si>
    <t>950206351636</t>
  </si>
  <si>
    <t>000628601478</t>
  </si>
  <si>
    <t>751116402100</t>
  </si>
  <si>
    <t>651216300081</t>
  </si>
  <si>
    <t>760229301368</t>
  </si>
  <si>
    <t>891007300669</t>
  </si>
  <si>
    <t>870606300887</t>
  </si>
  <si>
    <t>810310300817</t>
  </si>
  <si>
    <t>730313301389</t>
  </si>
  <si>
    <t>900813301402</t>
  </si>
  <si>
    <t>640220302654</t>
  </si>
  <si>
    <t>740226450590</t>
  </si>
  <si>
    <t>780128302767</t>
  </si>
  <si>
    <t>850925302943</t>
  </si>
  <si>
    <t>870109301566</t>
  </si>
  <si>
    <t>650121300924</t>
  </si>
  <si>
    <t>010516500991</t>
  </si>
  <si>
    <t>750803302939</t>
  </si>
  <si>
    <t>880408402835</t>
  </si>
  <si>
    <t>860312301459</t>
  </si>
  <si>
    <t>620826499015</t>
  </si>
  <si>
    <t>860616302241</t>
  </si>
  <si>
    <t>750120402843</t>
  </si>
  <si>
    <t>630127300448</t>
  </si>
  <si>
    <t>861031402964</t>
  </si>
  <si>
    <t>690703302545</t>
  </si>
  <si>
    <t>820220300265</t>
  </si>
  <si>
    <t>820115400270</t>
  </si>
  <si>
    <t>730913302051</t>
  </si>
  <si>
    <t>740319399097</t>
  </si>
  <si>
    <t>670509302894</t>
  </si>
  <si>
    <t>991028450538</t>
  </si>
  <si>
    <t>680106400336</t>
  </si>
  <si>
    <t>701027401764</t>
  </si>
  <si>
    <t>591129301330</t>
  </si>
  <si>
    <t>901023000939</t>
  </si>
  <si>
    <t>751129300337</t>
  </si>
  <si>
    <t>730422402445</t>
  </si>
  <si>
    <t>801021300629</t>
  </si>
  <si>
    <t>600901301775</t>
  </si>
  <si>
    <t>910602351453</t>
  </si>
  <si>
    <t>650117302512</t>
  </si>
  <si>
    <t>850505350840</t>
  </si>
  <si>
    <t>650221300224</t>
  </si>
  <si>
    <t>791204300391</t>
  </si>
  <si>
    <t>631208401772</t>
  </si>
  <si>
    <t>771025300652</t>
  </si>
  <si>
    <t>710320402803</t>
  </si>
  <si>
    <t>911208301527</t>
  </si>
  <si>
    <t>561210301137</t>
  </si>
  <si>
    <t>850609300691</t>
  </si>
  <si>
    <t>770818400835</t>
  </si>
  <si>
    <t>910724301460</t>
  </si>
  <si>
    <t>020415550782</t>
  </si>
  <si>
    <t>770218302665</t>
  </si>
  <si>
    <t>860701402983</t>
  </si>
  <si>
    <t>890303301495</t>
  </si>
  <si>
    <t>620323401169</t>
  </si>
  <si>
    <t>801210301218</t>
  </si>
  <si>
    <t>731022400106</t>
  </si>
  <si>
    <t>791117400662</t>
  </si>
  <si>
    <t>920114301971</t>
  </si>
  <si>
    <t>920908401697</t>
  </si>
  <si>
    <t>720101308321</t>
  </si>
  <si>
    <t>930503301968</t>
  </si>
  <si>
    <t>610214302502</t>
  </si>
  <si>
    <t>780517402064</t>
  </si>
  <si>
    <t>990316450194</t>
  </si>
  <si>
    <t>910710301906</t>
  </si>
  <si>
    <t>880122450800</t>
  </si>
  <si>
    <t>880321402298</t>
  </si>
  <si>
    <t>770908301658</t>
  </si>
  <si>
    <t>851029400866</t>
  </si>
  <si>
    <t>940429401607</t>
  </si>
  <si>
    <t>820807302480</t>
  </si>
  <si>
    <t>850808401013</t>
  </si>
  <si>
    <t>761104402761</t>
  </si>
  <si>
    <t>660605000214</t>
  </si>
  <si>
    <t>780515300328</t>
  </si>
  <si>
    <t>950725301999</t>
  </si>
  <si>
    <t>880707351228</t>
  </si>
  <si>
    <t>860711301963</t>
  </si>
  <si>
    <t>730308303457</t>
  </si>
  <si>
    <t>891118350331</t>
  </si>
  <si>
    <t>951019451153</t>
  </si>
  <si>
    <t>470111400650</t>
  </si>
  <si>
    <t>610904301585</t>
  </si>
  <si>
    <t>801221450321</t>
  </si>
  <si>
    <t>650313450425</t>
  </si>
  <si>
    <t>660513301300</t>
  </si>
  <si>
    <t>940522400614</t>
  </si>
  <si>
    <t>031214550388</t>
  </si>
  <si>
    <t>711108450060</t>
  </si>
  <si>
    <t>630605400294</t>
  </si>
  <si>
    <t>930628350565</t>
  </si>
  <si>
    <t>861119300206</t>
  </si>
  <si>
    <t>690318302681</t>
  </si>
  <si>
    <t>850223403743</t>
  </si>
  <si>
    <t>860413300112</t>
  </si>
  <si>
    <t>840101401157</t>
  </si>
  <si>
    <t>620128350349</t>
  </si>
  <si>
    <t>790604302558</t>
  </si>
  <si>
    <t>780409301716</t>
  </si>
  <si>
    <t>730207300969</t>
  </si>
  <si>
    <t>980620351474</t>
  </si>
  <si>
    <t>960301451462</t>
  </si>
  <si>
    <t>860217302827</t>
  </si>
  <si>
    <t>850801000488</t>
  </si>
  <si>
    <t>681027301018</t>
  </si>
  <si>
    <t>760622302987</t>
  </si>
  <si>
    <t>740821302589</t>
  </si>
  <si>
    <t>731106399036</t>
  </si>
  <si>
    <t>590203402760</t>
  </si>
  <si>
    <t>871107403362</t>
  </si>
  <si>
    <t>740818401124</t>
  </si>
  <si>
    <t>870320301385</t>
  </si>
  <si>
    <t>650712401525</t>
  </si>
  <si>
    <t>960501400287</t>
  </si>
  <si>
    <t>840719401533</t>
  </si>
  <si>
    <t>890611400231</t>
  </si>
  <si>
    <t>810815402647</t>
  </si>
  <si>
    <t>750628401410</t>
  </si>
  <si>
    <t>701129402380</t>
  </si>
  <si>
    <t>960427450300</t>
  </si>
  <si>
    <t>741123300570</t>
  </si>
  <si>
    <t>880813302513</t>
  </si>
  <si>
    <t>981015301332</t>
  </si>
  <si>
    <t>690717300416</t>
  </si>
  <si>
    <t>721019450504</t>
  </si>
  <si>
    <t>750111302213</t>
  </si>
  <si>
    <t>681001403267</t>
  </si>
  <si>
    <t>970930450179</t>
  </si>
  <si>
    <t>970101402383</t>
  </si>
  <si>
    <t>760321302415</t>
  </si>
  <si>
    <t>751204401517</t>
  </si>
  <si>
    <t>640327301891</t>
  </si>
  <si>
    <t>840509301065</t>
  </si>
  <si>
    <t>760601350497</t>
  </si>
  <si>
    <t>760322450328</t>
  </si>
  <si>
    <t>660425400896</t>
  </si>
  <si>
    <t>910508401879</t>
  </si>
  <si>
    <t>820511401419</t>
  </si>
  <si>
    <t>610501303709</t>
  </si>
  <si>
    <t>891116451622</t>
  </si>
  <si>
    <t>830707301679</t>
  </si>
  <si>
    <t>760822300214</t>
  </si>
  <si>
    <t>570724300182</t>
  </si>
  <si>
    <t>911118301012</t>
  </si>
  <si>
    <t>880428402507</t>
  </si>
  <si>
    <t>590825401586</t>
  </si>
  <si>
    <t>740626302132</t>
  </si>
  <si>
    <t>680303300116</t>
  </si>
  <si>
    <t>911019300948</t>
  </si>
  <si>
    <t>920805450823</t>
  </si>
  <si>
    <t>870906403294</t>
  </si>
  <si>
    <t>560101300778</t>
  </si>
  <si>
    <t>620518301638</t>
  </si>
  <si>
    <t>831205301543</t>
  </si>
  <si>
    <t>780227302933</t>
  </si>
  <si>
    <t>730203401842</t>
  </si>
  <si>
    <t>991001401344</t>
  </si>
  <si>
    <t>580929402012</t>
  </si>
  <si>
    <t>691102401628</t>
  </si>
  <si>
    <t>750426301981</t>
  </si>
  <si>
    <t>751221301701</t>
  </si>
  <si>
    <t>690422302657</t>
  </si>
  <si>
    <t>770925301422</t>
  </si>
  <si>
    <t>910227400417</t>
  </si>
  <si>
    <t>941121300712</t>
  </si>
  <si>
    <t>010905650483</t>
  </si>
  <si>
    <t>940218402053</t>
  </si>
  <si>
    <t>821023401390</t>
  </si>
  <si>
    <t>840131302419</t>
  </si>
  <si>
    <t>710730400747</t>
  </si>
  <si>
    <t>700620303100</t>
  </si>
  <si>
    <t>811119301007</t>
  </si>
  <si>
    <t>870131401780</t>
  </si>
  <si>
    <t>810119401516</t>
  </si>
  <si>
    <t>781104300079</t>
  </si>
  <si>
    <t>771111300411</t>
  </si>
  <si>
    <t>971221300352</t>
  </si>
  <si>
    <t>620217302888</t>
  </si>
  <si>
    <t>790317400538</t>
  </si>
  <si>
    <t>990204350565</t>
  </si>
  <si>
    <t>830405450285</t>
  </si>
  <si>
    <t>601212302037</t>
  </si>
  <si>
    <t>000611600181</t>
  </si>
  <si>
    <t>721027400829</t>
  </si>
  <si>
    <t>890615451513</t>
  </si>
  <si>
    <t>840101304066</t>
  </si>
  <si>
    <t>610828450291</t>
  </si>
  <si>
    <t>741028401261</t>
  </si>
  <si>
    <t>920524300704</t>
  </si>
  <si>
    <t>850515401060</t>
  </si>
  <si>
    <t>781114400901</t>
  </si>
  <si>
    <t>790520300317</t>
  </si>
  <si>
    <t>920407400803</t>
  </si>
  <si>
    <t>940809351494</t>
  </si>
  <si>
    <t>930317400905</t>
  </si>
  <si>
    <t>820531300533</t>
  </si>
  <si>
    <t>800317301376</t>
  </si>
  <si>
    <t>611209300738</t>
  </si>
  <si>
    <t>930718351110</t>
  </si>
  <si>
    <t>961008350237</t>
  </si>
  <si>
    <t>690712302019</t>
  </si>
  <si>
    <t>890806401017</t>
  </si>
  <si>
    <t>740418450594</t>
  </si>
  <si>
    <t>891112350208</t>
  </si>
  <si>
    <t>820921300563</t>
  </si>
  <si>
    <t>961110400998</t>
  </si>
  <si>
    <t>760629301828</t>
  </si>
  <si>
    <t>980311451193</t>
  </si>
  <si>
    <t>710126302674</t>
  </si>
  <si>
    <t>710101403395</t>
  </si>
  <si>
    <t>820226450280</t>
  </si>
  <si>
    <t>010120501154</t>
  </si>
  <si>
    <t>690201401356</t>
  </si>
  <si>
    <t>620801302832</t>
  </si>
  <si>
    <t>931001402262</t>
  </si>
  <si>
    <t>871105301765</t>
  </si>
  <si>
    <t>401011300412</t>
  </si>
  <si>
    <t>860112302608</t>
  </si>
  <si>
    <t>710528301522</t>
  </si>
  <si>
    <t>600823402092</t>
  </si>
  <si>
    <t>650910401492</t>
  </si>
  <si>
    <t>790406403358</t>
  </si>
  <si>
    <t>981228450167</t>
  </si>
  <si>
    <t>010130600404</t>
  </si>
  <si>
    <t>780322302721</t>
  </si>
  <si>
    <t>600102403883</t>
  </si>
  <si>
    <t>900526350292</t>
  </si>
  <si>
    <t>761107403677</t>
  </si>
  <si>
    <t>650724300823</t>
  </si>
  <si>
    <t>860927302113</t>
  </si>
  <si>
    <t>680915301855</t>
  </si>
  <si>
    <t>860322301750</t>
  </si>
  <si>
    <t>941229400298</t>
  </si>
  <si>
    <t>710721401825</t>
  </si>
  <si>
    <t>760123350032</t>
  </si>
  <si>
    <t>600330450607</t>
  </si>
  <si>
    <t>020222600466</t>
  </si>
  <si>
    <t>791231300329</t>
  </si>
  <si>
    <t>931206300561</t>
  </si>
  <si>
    <t>870621400845</t>
  </si>
  <si>
    <t>770412303063</t>
  </si>
  <si>
    <t>961030401505</t>
  </si>
  <si>
    <t>960308401296</t>
  </si>
  <si>
    <t>660304301730</t>
  </si>
  <si>
    <t>700215301462</t>
  </si>
  <si>
    <t>650412400982</t>
  </si>
  <si>
    <t>750204301449</t>
  </si>
  <si>
    <t>590508300449</t>
  </si>
  <si>
    <t>781027400354</t>
  </si>
  <si>
    <t>890820302276</t>
  </si>
  <si>
    <t>590104302346</t>
  </si>
  <si>
    <t>710401303796</t>
  </si>
  <si>
    <t>921008401578</t>
  </si>
  <si>
    <t>020831551108</t>
  </si>
  <si>
    <t>990812301394</t>
  </si>
  <si>
    <t>790601402121</t>
  </si>
  <si>
    <t>680702400101</t>
  </si>
  <si>
    <t>900110302290</t>
  </si>
  <si>
    <t>890312400422</t>
  </si>
  <si>
    <t>871129451263</t>
  </si>
  <si>
    <t>880325402120</t>
  </si>
  <si>
    <t>810605301383</t>
  </si>
  <si>
    <t>730201402871</t>
  </si>
  <si>
    <t>940807301457</t>
  </si>
  <si>
    <t>900210301930</t>
  </si>
  <si>
    <t>020930601007</t>
  </si>
  <si>
    <t>020909650932</t>
  </si>
  <si>
    <t>790428301652</t>
  </si>
  <si>
    <t>760107401549</t>
  </si>
  <si>
    <t>600621301288</t>
  </si>
  <si>
    <t>930806301559</t>
  </si>
  <si>
    <t>860519403229</t>
  </si>
  <si>
    <t>801219450707</t>
  </si>
  <si>
    <t>670724301052</t>
  </si>
  <si>
    <t>600725302955</t>
  </si>
  <si>
    <t>010901600881</t>
  </si>
  <si>
    <t>970119451287</t>
  </si>
  <si>
    <t>680109300518</t>
  </si>
  <si>
    <t>710122401244</t>
  </si>
  <si>
    <t>840106401927</t>
  </si>
  <si>
    <t>751209350160</t>
  </si>
  <si>
    <t>601226300661</t>
  </si>
  <si>
    <t>930509301752</t>
  </si>
  <si>
    <t>730103400741</t>
  </si>
  <si>
    <t>670127400035</t>
  </si>
  <si>
    <t>610615302106</t>
  </si>
  <si>
    <t>780302300270</t>
  </si>
  <si>
    <t>751004302343</t>
  </si>
  <si>
    <t>621031300328</t>
  </si>
  <si>
    <t>910730350015</t>
  </si>
  <si>
    <t>690306402325</t>
  </si>
  <si>
    <t>771120403302</t>
  </si>
  <si>
    <t>960315401968</t>
  </si>
  <si>
    <t>810826402667</t>
  </si>
  <si>
    <t>581218402565</t>
  </si>
  <si>
    <t>860808302808</t>
  </si>
  <si>
    <t>950828451367</t>
  </si>
  <si>
    <t>740524301506</t>
  </si>
  <si>
    <t>771116403172</t>
  </si>
  <si>
    <t>851019302445</t>
  </si>
  <si>
    <t>960907400442</t>
  </si>
  <si>
    <t>680613450045</t>
  </si>
  <si>
    <t>900221302412</t>
  </si>
  <si>
    <t>660828401974</t>
  </si>
  <si>
    <t>670924401630</t>
  </si>
  <si>
    <t>810828402320</t>
  </si>
  <si>
    <t>610529450333</t>
  </si>
  <si>
    <t>870729402492</t>
  </si>
  <si>
    <t>650330300930</t>
  </si>
  <si>
    <t>850731450083</t>
  </si>
  <si>
    <t>780523303564</t>
  </si>
  <si>
    <t>990225401042</t>
  </si>
  <si>
    <t>640913301391</t>
  </si>
  <si>
    <t>770320300554</t>
  </si>
  <si>
    <t>750107401646</t>
  </si>
  <si>
    <t>631004301757</t>
  </si>
  <si>
    <t>780831301136</t>
  </si>
  <si>
    <t>930508400329</t>
  </si>
  <si>
    <t>770606400406</t>
  </si>
  <si>
    <t>750923400337</t>
  </si>
  <si>
    <t>741129301244</t>
  </si>
  <si>
    <t>750518300963</t>
  </si>
  <si>
    <t>810628400634</t>
  </si>
  <si>
    <t>890601301841</t>
  </si>
  <si>
    <t>620120404447</t>
  </si>
  <si>
    <t>720805301004</t>
  </si>
  <si>
    <t>800707350126</t>
  </si>
  <si>
    <t>900210302462</t>
  </si>
  <si>
    <t>940509450967</t>
  </si>
  <si>
    <t>700414350539</t>
  </si>
  <si>
    <t>000503550033</t>
  </si>
  <si>
    <t>840107300244</t>
  </si>
  <si>
    <t>010616000379</t>
  </si>
  <si>
    <t>910731302497</t>
  </si>
  <si>
    <t>001007550822</t>
  </si>
  <si>
    <t>771130402993</t>
  </si>
  <si>
    <t>950101400548</t>
  </si>
  <si>
    <t>740306499012</t>
  </si>
  <si>
    <t>920824401115</t>
  </si>
  <si>
    <t>600105301252</t>
  </si>
  <si>
    <t>650810402685</t>
  </si>
  <si>
    <t>891205301960</t>
  </si>
  <si>
    <t>790522300437</t>
  </si>
  <si>
    <t>931209351106</t>
  </si>
  <si>
    <t>810406300640</t>
  </si>
  <si>
    <t>810503300698</t>
  </si>
  <si>
    <t>570110303055</t>
  </si>
  <si>
    <t>820323302182</t>
  </si>
  <si>
    <t>560410303148</t>
  </si>
  <si>
    <t>830727400329</t>
  </si>
  <si>
    <t>500108401928</t>
  </si>
  <si>
    <t>720707400298</t>
  </si>
  <si>
    <t>781123400960</t>
  </si>
  <si>
    <t>950214451646</t>
  </si>
  <si>
    <t>800828401340</t>
  </si>
  <si>
    <t>741017450243</t>
  </si>
  <si>
    <t>670123300205</t>
  </si>
  <si>
    <t>800611050016</t>
  </si>
  <si>
    <t>790911402137</t>
  </si>
  <si>
    <t>680310303288</t>
  </si>
  <si>
    <t>030627650565</t>
  </si>
  <si>
    <t>011203500164</t>
  </si>
  <si>
    <t>820210350574</t>
  </si>
  <si>
    <t>711118301714</t>
  </si>
  <si>
    <t>780120401662</t>
  </si>
  <si>
    <t>871120499155</t>
  </si>
  <si>
    <t>021006600915</t>
  </si>
  <si>
    <t>920101404033</t>
  </si>
  <si>
    <t>801025400805</t>
  </si>
  <si>
    <t>920803351577</t>
  </si>
  <si>
    <t>690714300965</t>
  </si>
  <si>
    <t>900512402371</t>
  </si>
  <si>
    <t>760101309644</t>
  </si>
  <si>
    <t>990606450289</t>
  </si>
  <si>
    <t>821120302687</t>
  </si>
  <si>
    <t>620104303732</t>
  </si>
  <si>
    <t>990319301443</t>
  </si>
  <si>
    <t>880611301253</t>
  </si>
  <si>
    <t>680618301721</t>
  </si>
  <si>
    <t>850325301507</t>
  </si>
  <si>
    <t>730103300498</t>
  </si>
  <si>
    <t>611029402467</t>
  </si>
  <si>
    <t>950219401776</t>
  </si>
  <si>
    <t>800524300988</t>
  </si>
  <si>
    <t>900501401412</t>
  </si>
  <si>
    <t>840724301386</t>
  </si>
  <si>
    <t>940610400543</t>
  </si>
  <si>
    <t>940608300784</t>
  </si>
  <si>
    <t>690622450016</t>
  </si>
  <si>
    <t>650201303804</t>
  </si>
  <si>
    <t>870504350640</t>
  </si>
  <si>
    <t>680719399068</t>
  </si>
  <si>
    <t>970128300592</t>
  </si>
  <si>
    <t>980918350723</t>
  </si>
  <si>
    <t>580409350049</t>
  </si>
  <si>
    <t>790902403017</t>
  </si>
  <si>
    <t>720504400670</t>
  </si>
  <si>
    <t>890704451418</t>
  </si>
  <si>
    <t>641015300780</t>
  </si>
  <si>
    <t>761101450339</t>
  </si>
  <si>
    <t>770420402144</t>
  </si>
  <si>
    <t>761120401816</t>
  </si>
  <si>
    <t>880424401933</t>
  </si>
  <si>
    <t>641020450057</t>
  </si>
  <si>
    <t>800613401976</t>
  </si>
  <si>
    <t>690922450512</t>
  </si>
  <si>
    <t>631228300172</t>
  </si>
  <si>
    <t>740320302981</t>
  </si>
  <si>
    <t>970710301504</t>
  </si>
  <si>
    <t>800126399051</t>
  </si>
  <si>
    <t>931012401690</t>
  </si>
  <si>
    <t>960101453085</t>
  </si>
  <si>
    <t>890205451207</t>
  </si>
  <si>
    <t>780410301365</t>
  </si>
  <si>
    <t>480130401139</t>
  </si>
  <si>
    <t>560705400183</t>
  </si>
  <si>
    <t>910826400087</t>
  </si>
  <si>
    <t>800908403113</t>
  </si>
  <si>
    <t>741219301858</t>
  </si>
  <si>
    <t>790705302061</t>
  </si>
  <si>
    <t>891023301595</t>
  </si>
  <si>
    <t>011204600944</t>
  </si>
  <si>
    <t>780115303010</t>
  </si>
  <si>
    <t>730131300361</t>
  </si>
  <si>
    <t>840206300113</t>
  </si>
  <si>
    <t>940825302007</t>
  </si>
  <si>
    <t>740305450361</t>
  </si>
  <si>
    <t>670618402040</t>
  </si>
  <si>
    <t>660629302320</t>
  </si>
  <si>
    <t>660410302389</t>
  </si>
  <si>
    <t>920316400511</t>
  </si>
  <si>
    <t>791229400403</t>
  </si>
  <si>
    <t>671219300597</t>
  </si>
  <si>
    <t>650303401066</t>
  </si>
  <si>
    <t>871014400540</t>
  </si>
  <si>
    <t>860216302722</t>
  </si>
  <si>
    <t>891027451064</t>
  </si>
  <si>
    <t>920202450924</t>
  </si>
  <si>
    <t>790410300021</t>
  </si>
  <si>
    <t>770718401493</t>
  </si>
  <si>
    <t>760226401942</t>
  </si>
  <si>
    <t>000331651599</t>
  </si>
  <si>
    <t>821024300887</t>
  </si>
  <si>
    <t>920407400625</t>
  </si>
  <si>
    <t>930215350247</t>
  </si>
  <si>
    <t>770119302439</t>
  </si>
  <si>
    <t>770121402039</t>
  </si>
  <si>
    <t>910131402520</t>
  </si>
  <si>
    <t>890831400216</t>
  </si>
  <si>
    <t>900514400485</t>
  </si>
  <si>
    <t>800308304143</t>
  </si>
  <si>
    <t>720422302764</t>
  </si>
  <si>
    <t>851111302306</t>
  </si>
  <si>
    <t>611020300564</t>
  </si>
  <si>
    <t>881118301906</t>
  </si>
  <si>
    <t>650916401950</t>
  </si>
  <si>
    <t>991114350678</t>
  </si>
  <si>
    <t>870717402625</t>
  </si>
  <si>
    <t>940124401470</t>
  </si>
  <si>
    <t>720912402506</t>
  </si>
  <si>
    <t>761101301532</t>
  </si>
  <si>
    <t>781018401978</t>
  </si>
  <si>
    <t>480620401915</t>
  </si>
  <si>
    <t>820204351094</t>
  </si>
  <si>
    <t>780723401908</t>
  </si>
  <si>
    <t>750117301189</t>
  </si>
  <si>
    <t>801009401717</t>
  </si>
  <si>
    <t>740217301903</t>
  </si>
  <si>
    <t>880409401238</t>
  </si>
  <si>
    <t>810102402472</t>
  </si>
  <si>
    <t>800410403126</t>
  </si>
  <si>
    <t>951107350810</t>
  </si>
  <si>
    <t>790414402551</t>
  </si>
  <si>
    <t>910617451223</t>
  </si>
  <si>
    <t>661221301198</t>
  </si>
  <si>
    <t>020625651302</t>
  </si>
  <si>
    <t>900214402410</t>
  </si>
  <si>
    <t>740115401767</t>
  </si>
  <si>
    <t>820210302257</t>
  </si>
  <si>
    <t>780512402939</t>
  </si>
  <si>
    <t>950723301165</t>
  </si>
  <si>
    <t>640618350188</t>
  </si>
  <si>
    <t>010510651226</t>
  </si>
  <si>
    <t>820817300230</t>
  </si>
  <si>
    <t>701222400697</t>
  </si>
  <si>
    <t>880107303068</t>
  </si>
  <si>
    <t>900906499059</t>
  </si>
  <si>
    <t>611104402127</t>
  </si>
  <si>
    <t>621107403619</t>
  </si>
  <si>
    <t>940802300362</t>
  </si>
  <si>
    <t>650326401913</t>
  </si>
  <si>
    <t>761119400717</t>
  </si>
  <si>
    <t>651102301089</t>
  </si>
  <si>
    <t>610508301909</t>
  </si>
  <si>
    <t>720413302276</t>
  </si>
  <si>
    <t>730308450118</t>
  </si>
  <si>
    <t>690722402367</t>
  </si>
  <si>
    <t>030322650656</t>
  </si>
  <si>
    <t>890108302433</t>
  </si>
  <si>
    <t>600629300065</t>
  </si>
  <si>
    <t>871024400093</t>
  </si>
  <si>
    <t>600902300485</t>
  </si>
  <si>
    <t>910219302295</t>
  </si>
  <si>
    <t>620309302025</t>
  </si>
  <si>
    <t>810724350656</t>
  </si>
  <si>
    <t>910627400075</t>
  </si>
  <si>
    <t>920828301140</t>
  </si>
  <si>
    <t>711220350330</t>
  </si>
  <si>
    <t>840316302138</t>
  </si>
  <si>
    <t>671128301530</t>
  </si>
  <si>
    <t>751125302212</t>
  </si>
  <si>
    <t>980519350744</t>
  </si>
  <si>
    <t>640711301889</t>
  </si>
  <si>
    <t>930710401830</t>
  </si>
  <si>
    <t>980131450523</t>
  </si>
  <si>
    <t>940128451082</t>
  </si>
  <si>
    <t>840703451542</t>
  </si>
  <si>
    <t>750714402763</t>
  </si>
  <si>
    <t>700421300601</t>
  </si>
  <si>
    <t>641127301440</t>
  </si>
  <si>
    <t>700101351218</t>
  </si>
  <si>
    <t>800327303159</t>
  </si>
  <si>
    <t>721112400781</t>
  </si>
  <si>
    <t>990522400396</t>
  </si>
  <si>
    <t>920611401365</t>
  </si>
  <si>
    <t>891226302150</t>
  </si>
  <si>
    <t>641006302936</t>
  </si>
  <si>
    <t>961028450780</t>
  </si>
  <si>
    <t>850505400157</t>
  </si>
  <si>
    <t>630412403242</t>
  </si>
  <si>
    <t>760704400546</t>
  </si>
  <si>
    <t>730722450654</t>
  </si>
  <si>
    <t>721217301546</t>
  </si>
  <si>
    <t>870908402960</t>
  </si>
  <si>
    <t>011125600767</t>
  </si>
  <si>
    <t>950611301463</t>
  </si>
  <si>
    <t>770126301171</t>
  </si>
  <si>
    <t>700118400351</t>
  </si>
  <si>
    <t>011111500279</t>
  </si>
  <si>
    <t>620801301478</t>
  </si>
  <si>
    <t>870130301898</t>
  </si>
  <si>
    <t>791204400665</t>
  </si>
  <si>
    <t>660317402240</t>
  </si>
  <si>
    <t>830806301766</t>
  </si>
  <si>
    <t>920916451220</t>
  </si>
  <si>
    <t>750114450612</t>
  </si>
  <si>
    <t>920123301118</t>
  </si>
  <si>
    <t>560216450171</t>
  </si>
  <si>
    <t>931216300358</t>
  </si>
  <si>
    <t>720422300728</t>
  </si>
  <si>
    <t>750415303234</t>
  </si>
  <si>
    <t>600603302585</t>
  </si>
  <si>
    <t>951004401086</t>
  </si>
  <si>
    <t>871001302847</t>
  </si>
  <si>
    <t>880506300311</t>
  </si>
  <si>
    <t>700509403560</t>
  </si>
  <si>
    <t>780602300370</t>
  </si>
  <si>
    <t>740824302077</t>
  </si>
  <si>
    <t>981119400049</t>
  </si>
  <si>
    <t>000510551228</t>
  </si>
  <si>
    <t>790919300673</t>
  </si>
  <si>
    <t>960531300412</t>
  </si>
  <si>
    <t>831106300626</t>
  </si>
  <si>
    <t>920815401750</t>
  </si>
  <si>
    <t>900525350475</t>
  </si>
  <si>
    <t>880512302527</t>
  </si>
  <si>
    <t>850320350012</t>
  </si>
  <si>
    <t>690918400217</t>
  </si>
  <si>
    <t>920806301498</t>
  </si>
  <si>
    <t>910121301333</t>
  </si>
  <si>
    <t>820519402203</t>
  </si>
  <si>
    <t>540419399019</t>
  </si>
  <si>
    <t>561206400292</t>
  </si>
  <si>
    <t>600128350602</t>
  </si>
  <si>
    <t>790913302598</t>
  </si>
  <si>
    <t>841227400820</t>
  </si>
  <si>
    <t>590510300458</t>
  </si>
  <si>
    <t>661031302103</t>
  </si>
  <si>
    <t>871007402013</t>
  </si>
  <si>
    <t>610507301834</t>
  </si>
  <si>
    <t>640115303974</t>
  </si>
  <si>
    <t>641112400665</t>
  </si>
  <si>
    <t>730821402503</t>
  </si>
  <si>
    <t>970119400301</t>
  </si>
  <si>
    <t>871214303141</t>
  </si>
  <si>
    <t>970526401411</t>
  </si>
  <si>
    <t>691030401687</t>
  </si>
  <si>
    <t>911218301026</t>
  </si>
  <si>
    <t>860801300082</t>
  </si>
  <si>
    <t>720107302701</t>
  </si>
  <si>
    <t>600605400774</t>
  </si>
  <si>
    <t>970217400126</t>
  </si>
  <si>
    <t>710716300922</t>
  </si>
  <si>
    <t>910413401278</t>
  </si>
  <si>
    <t>620425302195</t>
  </si>
  <si>
    <t>830531350998</t>
  </si>
  <si>
    <t>710512301862</t>
  </si>
  <si>
    <t>840522451043</t>
  </si>
  <si>
    <t>030129650469</t>
  </si>
  <si>
    <t>580606301527</t>
  </si>
  <si>
    <t>850529301843</t>
  </si>
  <si>
    <t>661019450144</t>
  </si>
  <si>
    <t>700615300842</t>
  </si>
  <si>
    <t>811001400043</t>
  </si>
  <si>
    <t>650810301482</t>
  </si>
  <si>
    <t>751028401709</t>
  </si>
  <si>
    <t>911118401297</t>
  </si>
  <si>
    <t>920923400899</t>
  </si>
  <si>
    <t>850215302011</t>
  </si>
  <si>
    <t>681108350363</t>
  </si>
  <si>
    <t>621118300529</t>
  </si>
  <si>
    <t>691025301603</t>
  </si>
  <si>
    <t>780526302047</t>
  </si>
  <si>
    <t>711202402448</t>
  </si>
  <si>
    <t>960827400874</t>
  </si>
  <si>
    <t>950624451358</t>
  </si>
  <si>
    <t>710108301033</t>
  </si>
  <si>
    <t>620101308310</t>
  </si>
  <si>
    <t>800402302059</t>
  </si>
  <si>
    <t>000708600701</t>
  </si>
  <si>
    <t>580615350504</t>
  </si>
  <si>
    <t>720808402283</t>
  </si>
  <si>
    <t>660224400030</t>
  </si>
  <si>
    <t>950913451705</t>
  </si>
  <si>
    <t>750918402940</t>
  </si>
  <si>
    <t>920607401958</t>
  </si>
  <si>
    <t>901013301258</t>
  </si>
  <si>
    <t>860429402281</t>
  </si>
  <si>
    <t>790624399074</t>
  </si>
  <si>
    <t>670109450390</t>
  </si>
  <si>
    <t>840907302864</t>
  </si>
  <si>
    <t>770830400107</t>
  </si>
  <si>
    <t>730725301696</t>
  </si>
  <si>
    <t>791031401316</t>
  </si>
  <si>
    <t>750207300020</t>
  </si>
  <si>
    <t>760615399169</t>
  </si>
  <si>
    <t>610319400563</t>
  </si>
  <si>
    <t>940427402008</t>
  </si>
  <si>
    <t>661001300212</t>
  </si>
  <si>
    <t>620122401959</t>
  </si>
  <si>
    <t>821013401772</t>
  </si>
  <si>
    <t>630825450287</t>
  </si>
  <si>
    <t>690506302287</t>
  </si>
  <si>
    <t>661118301069</t>
  </si>
  <si>
    <t>760403301016</t>
  </si>
  <si>
    <t>840416301738</t>
  </si>
  <si>
    <t>940308301672</t>
  </si>
  <si>
    <t>840304302638</t>
  </si>
  <si>
    <t>011012000148</t>
  </si>
  <si>
    <t>740410350277</t>
  </si>
  <si>
    <t>971129400626</t>
  </si>
  <si>
    <t>800321303413</t>
  </si>
  <si>
    <t>840131302915</t>
  </si>
  <si>
    <t>641002400716</t>
  </si>
  <si>
    <t>881210450861</t>
  </si>
  <si>
    <t>911008300165</t>
  </si>
  <si>
    <t>800323300985</t>
  </si>
  <si>
    <t>660327301677</t>
  </si>
  <si>
    <t>840924402308</t>
  </si>
  <si>
    <t>700911300524</t>
  </si>
  <si>
    <t>840520301694</t>
  </si>
  <si>
    <t>770915403252</t>
  </si>
  <si>
    <t>820414400662</t>
  </si>
  <si>
    <t>841128400347</t>
  </si>
  <si>
    <t>810518302507</t>
  </si>
  <si>
    <t>560925301409</t>
  </si>
  <si>
    <t>640811301179</t>
  </si>
  <si>
    <t>900905400311</t>
  </si>
  <si>
    <t>760520301508</t>
  </si>
  <si>
    <t>860509403165</t>
  </si>
  <si>
    <t>050717551470</t>
  </si>
  <si>
    <t>661223300844</t>
  </si>
  <si>
    <t>930723301290</t>
  </si>
  <si>
    <t>910422401940</t>
  </si>
  <si>
    <t>920220350857</t>
  </si>
  <si>
    <t>940922300672</t>
  </si>
  <si>
    <t>950403300365</t>
  </si>
  <si>
    <t>840324300383</t>
  </si>
  <si>
    <t>910107402262</t>
  </si>
  <si>
    <t>871230400149</t>
  </si>
  <si>
    <t>861105402440</t>
  </si>
  <si>
    <t>661120301169</t>
  </si>
  <si>
    <t>790109301737</t>
  </si>
  <si>
    <t>770908401525</t>
  </si>
  <si>
    <t>720222350300</t>
  </si>
  <si>
    <t>750104301376</t>
  </si>
  <si>
    <t>921206401316</t>
  </si>
  <si>
    <t>851001402334</t>
  </si>
  <si>
    <t>960418350068</t>
  </si>
  <si>
    <t>970225351188</t>
  </si>
  <si>
    <t>700715450135</t>
  </si>
  <si>
    <t>540408401371</t>
  </si>
  <si>
    <t>770701302521</t>
  </si>
  <si>
    <t>000206600960</t>
  </si>
  <si>
    <t>860324302393</t>
  </si>
  <si>
    <t>960222400756</t>
  </si>
  <si>
    <t>830521401743</t>
  </si>
  <si>
    <t>701106301152</t>
  </si>
  <si>
    <t>760917303205</t>
  </si>
  <si>
    <t>871111303000</t>
  </si>
  <si>
    <t>900110402089</t>
  </si>
  <si>
    <t>950115301893</t>
  </si>
  <si>
    <t>991226450702</t>
  </si>
  <si>
    <t>860629303052</t>
  </si>
  <si>
    <t>660916302305</t>
  </si>
  <si>
    <t>810831399016</t>
  </si>
  <si>
    <t>740123402481</t>
  </si>
  <si>
    <t>810825300341</t>
  </si>
  <si>
    <t>820403400286</t>
  </si>
  <si>
    <t>630905302790</t>
  </si>
  <si>
    <t>900311301661</t>
  </si>
  <si>
    <t>671222300632</t>
  </si>
  <si>
    <t>760301403282</t>
  </si>
  <si>
    <t>680101309469</t>
  </si>
  <si>
    <t>670323302427</t>
  </si>
  <si>
    <t>691004450287</t>
  </si>
  <si>
    <t>750415401086</t>
  </si>
  <si>
    <t>790223401238</t>
  </si>
  <si>
    <t>930925451162</t>
  </si>
  <si>
    <t>871204350553</t>
  </si>
  <si>
    <t>881227450913</t>
  </si>
  <si>
    <t>790805403078</t>
  </si>
  <si>
    <t>660108401147</t>
  </si>
  <si>
    <t>800816401981</t>
  </si>
  <si>
    <t>860901450752</t>
  </si>
  <si>
    <t>740101405852</t>
  </si>
  <si>
    <t>931127400767</t>
  </si>
  <si>
    <t>840723451323</t>
  </si>
  <si>
    <t>790822300369</t>
  </si>
  <si>
    <t>810607302095</t>
  </si>
  <si>
    <t>691103300222</t>
  </si>
  <si>
    <t>960911351343</t>
  </si>
  <si>
    <t>750103403046</t>
  </si>
  <si>
    <t>810723350482</t>
  </si>
  <si>
    <t>990425350140</t>
  </si>
  <si>
    <t>870110302193</t>
  </si>
  <si>
    <t>680708302104</t>
  </si>
  <si>
    <t>861222402556</t>
  </si>
  <si>
    <t>900801301457</t>
  </si>
  <si>
    <t>650114401613</t>
  </si>
  <si>
    <t>820115302667</t>
  </si>
  <si>
    <t>941030400612</t>
  </si>
  <si>
    <t>680922302950</t>
  </si>
  <si>
    <t>860420301109</t>
  </si>
  <si>
    <t>810808300418</t>
  </si>
  <si>
    <t>740106402657</t>
  </si>
  <si>
    <t>940709350105</t>
  </si>
  <si>
    <t>750118301233</t>
  </si>
  <si>
    <t>990209451389</t>
  </si>
  <si>
    <t>840515302734</t>
  </si>
  <si>
    <t>781101301803</t>
  </si>
  <si>
    <t>520807300868</t>
  </si>
  <si>
    <t>950804350133</t>
  </si>
  <si>
    <t>690504301367</t>
  </si>
  <si>
    <t>870516402216</t>
  </si>
  <si>
    <t>940626451068</t>
  </si>
  <si>
    <t>800226350558</t>
  </si>
  <si>
    <t>900523350880</t>
  </si>
  <si>
    <t>740614301476</t>
  </si>
  <si>
    <t>710430301311</t>
  </si>
  <si>
    <t>680408401964</t>
  </si>
  <si>
    <t>820307401183</t>
  </si>
  <si>
    <t>790806403362</t>
  </si>
  <si>
    <t>680415302345</t>
  </si>
  <si>
    <t>621002300805</t>
  </si>
  <si>
    <t>740908301583</t>
  </si>
  <si>
    <t>671130401092</t>
  </si>
  <si>
    <t>760810403527</t>
  </si>
  <si>
    <t>721025302055</t>
  </si>
  <si>
    <t>951024301267</t>
  </si>
  <si>
    <t>981027301368</t>
  </si>
  <si>
    <t>700513300654</t>
  </si>
  <si>
    <t>801214402591</t>
  </si>
  <si>
    <t>020111600899</t>
  </si>
  <si>
    <t>910202350420</t>
  </si>
  <si>
    <t>780202402517</t>
  </si>
  <si>
    <t>870204302065</t>
  </si>
  <si>
    <t>880122401218</t>
  </si>
  <si>
    <t>820512300014</t>
  </si>
  <si>
    <t>660820303069</t>
  </si>
  <si>
    <t>791002300402</t>
  </si>
  <si>
    <t>600421300649</t>
  </si>
  <si>
    <t>941207301379</t>
  </si>
  <si>
    <t>851123301501</t>
  </si>
  <si>
    <t>820820403218</t>
  </si>
  <si>
    <t>730812400776</t>
  </si>
  <si>
    <t>560615400789</t>
  </si>
  <si>
    <t>920104350152</t>
  </si>
  <si>
    <t>661012402853</t>
  </si>
  <si>
    <t>940612301665</t>
  </si>
  <si>
    <t>850713402481</t>
  </si>
  <si>
    <t>750814450063</t>
  </si>
  <si>
    <t>650401302764</t>
  </si>
  <si>
    <t>940430450778</t>
  </si>
  <si>
    <t>860420351135</t>
  </si>
  <si>
    <t>710619350109</t>
  </si>
  <si>
    <t>950801301189</t>
  </si>
  <si>
    <t>901103350314</t>
  </si>
  <si>
    <t>651226300879</t>
  </si>
  <si>
    <t>710911450390</t>
  </si>
  <si>
    <t>650108401640</t>
  </si>
  <si>
    <t>890201401734</t>
  </si>
  <si>
    <t>631208400191</t>
  </si>
  <si>
    <t>591219402087</t>
  </si>
  <si>
    <t>870323301986</t>
  </si>
  <si>
    <t>831006402117</t>
  </si>
  <si>
    <t>881105400894</t>
  </si>
  <si>
    <t>921109451553</t>
  </si>
  <si>
    <t>820413400429</t>
  </si>
  <si>
    <t>710405350581</t>
  </si>
  <si>
    <t>680903300653</t>
  </si>
  <si>
    <t>591227300266</t>
  </si>
  <si>
    <t>830811302117</t>
  </si>
  <si>
    <t>570802450278</t>
  </si>
  <si>
    <t>880129350872</t>
  </si>
  <si>
    <t>850126301139</t>
  </si>
  <si>
    <t>961204301069</t>
  </si>
  <si>
    <t>731219402404</t>
  </si>
  <si>
    <t>820301303081</t>
  </si>
  <si>
    <t>721227400559</t>
  </si>
  <si>
    <t>650407401854</t>
  </si>
  <si>
    <t>890324350254</t>
  </si>
  <si>
    <t>020202501131</t>
  </si>
  <si>
    <t>611016300601</t>
  </si>
  <si>
    <t>680505302844</t>
  </si>
  <si>
    <t>880518451564</t>
  </si>
  <si>
    <t>720403450727</t>
  </si>
  <si>
    <t>920818301979</t>
  </si>
  <si>
    <t>830607301922</t>
  </si>
  <si>
    <t>850804450713</t>
  </si>
  <si>
    <t>941115400921</t>
  </si>
  <si>
    <t>780118402392</t>
  </si>
  <si>
    <t>880726400500</t>
  </si>
  <si>
    <t>660611300731</t>
  </si>
  <si>
    <t>670603301798</t>
  </si>
  <si>
    <t>930306401606</t>
  </si>
  <si>
    <t>551115350137</t>
  </si>
  <si>
    <t>911001450516</t>
  </si>
  <si>
    <t>681012401786</t>
  </si>
  <si>
    <t>650512402457</t>
  </si>
  <si>
    <t>950924301287</t>
  </si>
  <si>
    <t>930113400519</t>
  </si>
  <si>
    <t>630101451546</t>
  </si>
  <si>
    <t>580201400068</t>
  </si>
  <si>
    <t>660417300737</t>
  </si>
  <si>
    <t>700824301321</t>
  </si>
  <si>
    <t>910528401273</t>
  </si>
  <si>
    <t>910405400850</t>
  </si>
  <si>
    <t>880316450270</t>
  </si>
  <si>
    <t>890721350604</t>
  </si>
  <si>
    <t>720208302532</t>
  </si>
  <si>
    <t>860522402009</t>
  </si>
  <si>
    <t>720126399163</t>
  </si>
  <si>
    <t>680324302632</t>
  </si>
  <si>
    <t>020710650435</t>
  </si>
  <si>
    <t>790505300424</t>
  </si>
  <si>
    <t>730708301336</t>
  </si>
  <si>
    <t>860114302966</t>
  </si>
  <si>
    <t>820302300321</t>
  </si>
  <si>
    <t>810113300886</t>
  </si>
  <si>
    <t>881108400652</t>
  </si>
  <si>
    <t>770607300356</t>
  </si>
  <si>
    <t>810418401551</t>
  </si>
  <si>
    <t>910512301468</t>
  </si>
  <si>
    <t>950828400570</t>
  </si>
  <si>
    <t>751104450511</t>
  </si>
  <si>
    <t>030617651360</t>
  </si>
  <si>
    <t>760608401166</t>
  </si>
  <si>
    <t>750428301497</t>
  </si>
  <si>
    <t>680705301576</t>
  </si>
  <si>
    <t>851003401436</t>
  </si>
  <si>
    <t>801025403027</t>
  </si>
  <si>
    <t>980903400860</t>
  </si>
  <si>
    <t>920105400326</t>
  </si>
  <si>
    <t>880812302934</t>
  </si>
  <si>
    <t>721118400605</t>
  </si>
  <si>
    <t>940417401681</t>
  </si>
  <si>
    <t>691201350360</t>
  </si>
  <si>
    <t>880529302580</t>
  </si>
  <si>
    <t>770624301077</t>
  </si>
  <si>
    <t>750311401586</t>
  </si>
  <si>
    <t>961103400187</t>
  </si>
  <si>
    <t>690317301648</t>
  </si>
  <si>
    <t>661126402344</t>
  </si>
  <si>
    <t>911206401572</t>
  </si>
  <si>
    <t>990928301583</t>
  </si>
  <si>
    <t>940420302302</t>
  </si>
  <si>
    <t>750421302154</t>
  </si>
  <si>
    <t>700325302961</t>
  </si>
  <si>
    <t>910609401312</t>
  </si>
  <si>
    <t>841113300636</t>
  </si>
  <si>
    <t>940713351135</t>
  </si>
  <si>
    <t>531101301109</t>
  </si>
  <si>
    <t>941205050555</t>
  </si>
  <si>
    <t>800307303328</t>
  </si>
  <si>
    <t>700130401355</t>
  </si>
  <si>
    <t>850829301209</t>
  </si>
  <si>
    <t>870521401641</t>
  </si>
  <si>
    <t>810227351098</t>
  </si>
  <si>
    <t>760423400688</t>
  </si>
  <si>
    <t>671030402196</t>
  </si>
  <si>
    <t>060118601298</t>
  </si>
  <si>
    <t>900725302809</t>
  </si>
  <si>
    <t>900514300317</t>
  </si>
  <si>
    <t>610223400175</t>
  </si>
  <si>
    <t>780327350025</t>
  </si>
  <si>
    <t>630322400800</t>
  </si>
  <si>
    <t>900924400474</t>
  </si>
  <si>
    <t>810204350123</t>
  </si>
  <si>
    <t>791121350268</t>
  </si>
  <si>
    <t>920503301153</t>
  </si>
  <si>
    <t>740319301234</t>
  </si>
  <si>
    <t>610823301565</t>
  </si>
  <si>
    <t>750223300850</t>
  </si>
  <si>
    <t>750331402296</t>
  </si>
  <si>
    <t>760625301816</t>
  </si>
  <si>
    <t>711121301790</t>
  </si>
  <si>
    <t>711028301478</t>
  </si>
  <si>
    <t>701026302285</t>
  </si>
  <si>
    <t>690423300011</t>
  </si>
  <si>
    <t>840514302878</t>
  </si>
  <si>
    <t>720203401850</t>
  </si>
  <si>
    <t>950803350821</t>
  </si>
  <si>
    <t>861117351100</t>
  </si>
  <si>
    <t>870112402339</t>
  </si>
  <si>
    <t>930401401038</t>
  </si>
  <si>
    <t>740606300781</t>
  </si>
  <si>
    <t>770601302974</t>
  </si>
  <si>
    <t>650706302554</t>
  </si>
  <si>
    <t>870223304372</t>
  </si>
  <si>
    <t>740922300600</t>
  </si>
  <si>
    <t>961017300570</t>
  </si>
  <si>
    <t>641102301236</t>
  </si>
  <si>
    <t>820719300793</t>
  </si>
  <si>
    <t>921219401317</t>
  </si>
  <si>
    <t>791001402003</t>
  </si>
  <si>
    <t>710130401367</t>
  </si>
  <si>
    <t>850205301732</t>
  </si>
  <si>
    <t>870218302061</t>
  </si>
  <si>
    <t>621123400245</t>
  </si>
  <si>
    <t>740408300636</t>
  </si>
  <si>
    <t>851108300076</t>
  </si>
  <si>
    <t>740107401268</t>
  </si>
  <si>
    <t>741001303432</t>
  </si>
  <si>
    <t>910305401290</t>
  </si>
  <si>
    <t>030304550186</t>
  </si>
  <si>
    <t>930504300569</t>
  </si>
  <si>
    <t>891209401661</t>
  </si>
  <si>
    <t>620802401483</t>
  </si>
  <si>
    <t>660126300834</t>
  </si>
  <si>
    <t>950920301760</t>
  </si>
  <si>
    <t>791007303424</t>
  </si>
  <si>
    <t>700415450500</t>
  </si>
  <si>
    <t>830714302912</t>
  </si>
  <si>
    <t>670209302269</t>
  </si>
  <si>
    <t>790724400957</t>
  </si>
  <si>
    <t>751018450346</t>
  </si>
  <si>
    <t>831215301538</t>
  </si>
  <si>
    <t>741227301841</t>
  </si>
  <si>
    <t>850130401820</t>
  </si>
  <si>
    <t>001008501087</t>
  </si>
  <si>
    <t>780803302885</t>
  </si>
  <si>
    <t>700227300279</t>
  </si>
  <si>
    <t>810113301438</t>
  </si>
  <si>
    <t>020219601150</t>
  </si>
  <si>
    <t>730408302531</t>
  </si>
  <si>
    <t>771222302441</t>
  </si>
  <si>
    <t>940814351441</t>
  </si>
  <si>
    <t>661124402363</t>
  </si>
  <si>
    <t>670725301414</t>
  </si>
  <si>
    <t>841125400747</t>
  </si>
  <si>
    <t>690615300739</t>
  </si>
  <si>
    <t>840706400227</t>
  </si>
  <si>
    <t>731224350425</t>
  </si>
  <si>
    <t>870629301513</t>
  </si>
  <si>
    <t>750828401190</t>
  </si>
  <si>
    <t>690223403451</t>
  </si>
  <si>
    <t>690222300326</t>
  </si>
  <si>
    <t>610302403258</t>
  </si>
  <si>
    <t>860404300272</t>
  </si>
  <si>
    <t>861022300174</t>
  </si>
  <si>
    <t>831224301180</t>
  </si>
  <si>
    <t>821201401229</t>
  </si>
  <si>
    <t>970408351599</t>
  </si>
  <si>
    <t>620515300207</t>
  </si>
  <si>
    <t>780131301913</t>
  </si>
  <si>
    <t>970202301087</t>
  </si>
  <si>
    <t>510815400509</t>
  </si>
  <si>
    <t>870606350675</t>
  </si>
  <si>
    <t>900921302285</t>
  </si>
  <si>
    <t>610618302063</t>
  </si>
  <si>
    <t>820311400147</t>
  </si>
  <si>
    <t>780618403616</t>
  </si>
  <si>
    <t>660901301568</t>
  </si>
  <si>
    <t>820926450761</t>
  </si>
  <si>
    <t>890515450452</t>
  </si>
  <si>
    <t>740801350282</t>
  </si>
  <si>
    <t>770212302147</t>
  </si>
  <si>
    <t>630410403299</t>
  </si>
  <si>
    <t>840104450677</t>
  </si>
  <si>
    <t>710102350475</t>
  </si>
  <si>
    <t>781109300254</t>
  </si>
  <si>
    <t>690620401225</t>
  </si>
  <si>
    <t>680319301350</t>
  </si>
  <si>
    <t>621031450390</t>
  </si>
  <si>
    <t>820323402189</t>
  </si>
  <si>
    <t>811203400379</t>
  </si>
  <si>
    <t>900709451539</t>
  </si>
  <si>
    <t>740611300789</t>
  </si>
  <si>
    <t>860413401216</t>
  </si>
  <si>
    <t>720814401288</t>
  </si>
  <si>
    <t>791226301325</t>
  </si>
  <si>
    <t>660218402550</t>
  </si>
  <si>
    <t>891106400564</t>
  </si>
  <si>
    <t>810303350032</t>
  </si>
  <si>
    <t>740915402070</t>
  </si>
  <si>
    <t>930826400912</t>
  </si>
  <si>
    <t>830728401095</t>
  </si>
  <si>
    <t>851116399029</t>
  </si>
  <si>
    <t>770111401047</t>
  </si>
  <si>
    <t>561104300628</t>
  </si>
  <si>
    <t>710215400747</t>
  </si>
  <si>
    <t>870101304309</t>
  </si>
  <si>
    <t>890706301476</t>
  </si>
  <si>
    <t>860208403228</t>
  </si>
  <si>
    <t>970916350832</t>
  </si>
  <si>
    <t>901106300433</t>
  </si>
  <si>
    <t>860710301303</t>
  </si>
  <si>
    <t>900429300457</t>
  </si>
  <si>
    <t>860314401337</t>
  </si>
  <si>
    <t>710308301497</t>
  </si>
  <si>
    <t>700901301220</t>
  </si>
  <si>
    <t>831110403054</t>
  </si>
  <si>
    <t>770925401141</t>
  </si>
  <si>
    <t>980817300504</t>
  </si>
  <si>
    <t>771221402630</t>
  </si>
  <si>
    <t>751106450592</t>
  </si>
  <si>
    <t>961030400349</t>
  </si>
  <si>
    <t>830901302453</t>
  </si>
  <si>
    <t>610328402132</t>
  </si>
  <si>
    <t>710830402182</t>
  </si>
  <si>
    <t>930706400682</t>
  </si>
  <si>
    <t>871119450627</t>
  </si>
  <si>
    <t>990412351415</t>
  </si>
  <si>
    <t>850613401618</t>
  </si>
  <si>
    <t>701215301710</t>
  </si>
  <si>
    <t>980618300815</t>
  </si>
  <si>
    <t>700618301292</t>
  </si>
  <si>
    <t>751011300890</t>
  </si>
  <si>
    <t>931218400147</t>
  </si>
  <si>
    <t>630829301076</t>
  </si>
  <si>
    <t>890227350242</t>
  </si>
  <si>
    <t>790624400408</t>
  </si>
  <si>
    <t>640419301663</t>
  </si>
  <si>
    <t>830804301408</t>
  </si>
  <si>
    <t>660131301710</t>
  </si>
  <si>
    <t>840305301576</t>
  </si>
  <si>
    <t>820203300460</t>
  </si>
  <si>
    <t>901025300235</t>
  </si>
  <si>
    <t>761219400057</t>
  </si>
  <si>
    <t>000309600306</t>
  </si>
  <si>
    <t>010921600345</t>
  </si>
  <si>
    <t>891212301047</t>
  </si>
  <si>
    <t>940328302065</t>
  </si>
  <si>
    <t>620306300362</t>
  </si>
  <si>
    <t>740316400246</t>
  </si>
  <si>
    <t>890823302599</t>
  </si>
  <si>
    <t>801118401016</t>
  </si>
  <si>
    <t>830815302743</t>
  </si>
  <si>
    <t>750122301532</t>
  </si>
  <si>
    <t>720419301650</t>
  </si>
  <si>
    <t>660113302700</t>
  </si>
  <si>
    <t>800117301577</t>
  </si>
  <si>
    <t>691228400328</t>
  </si>
  <si>
    <t>780416300805</t>
  </si>
  <si>
    <t>780322403181</t>
  </si>
  <si>
    <t>920331400325</t>
  </si>
  <si>
    <t>690329401530</t>
  </si>
  <si>
    <t>900109301663</t>
  </si>
  <si>
    <t>760124302028</t>
  </si>
  <si>
    <t>690112401828</t>
  </si>
  <si>
    <t>770816402850</t>
  </si>
  <si>
    <t>660718400274</t>
  </si>
  <si>
    <t>831123300074</t>
  </si>
  <si>
    <t>801210400117</t>
  </si>
  <si>
    <t>920408301068</t>
  </si>
  <si>
    <t>720707400416</t>
  </si>
  <si>
    <t>610626301613</t>
  </si>
  <si>
    <t>751030300041</t>
  </si>
  <si>
    <t>721021402189</t>
  </si>
  <si>
    <t>770222402069</t>
  </si>
  <si>
    <t>860826300861</t>
  </si>
  <si>
    <t>740527300980</t>
  </si>
  <si>
    <t>860420302206</t>
  </si>
  <si>
    <t>871018401888</t>
  </si>
  <si>
    <t>610307402316</t>
  </si>
  <si>
    <t>730606301659</t>
  </si>
  <si>
    <t>690614301008</t>
  </si>
  <si>
    <t>740119450053</t>
  </si>
  <si>
    <t>990104451209</t>
  </si>
  <si>
    <t>891110301895</t>
  </si>
  <si>
    <t>690316402548</t>
  </si>
  <si>
    <t>970721300128</t>
  </si>
  <si>
    <t>891130450284</t>
  </si>
  <si>
    <t>751010300392</t>
  </si>
  <si>
    <t>870716302435</t>
  </si>
  <si>
    <t>830815301537</t>
  </si>
  <si>
    <t>791123301409</t>
  </si>
  <si>
    <t>700215303565</t>
  </si>
  <si>
    <t>690807402130</t>
  </si>
  <si>
    <t>920109401792</t>
  </si>
  <si>
    <t>960612451136</t>
  </si>
  <si>
    <t>810506350224</t>
  </si>
  <si>
    <t>990108451131</t>
  </si>
  <si>
    <t>940131402154</t>
  </si>
  <si>
    <t>881110402273</t>
  </si>
  <si>
    <t>780226302373</t>
  </si>
  <si>
    <t>750428401959</t>
  </si>
  <si>
    <t>890510402376</t>
  </si>
  <si>
    <t>830817400734</t>
  </si>
  <si>
    <t>970929400632</t>
  </si>
  <si>
    <t>900501451637</t>
  </si>
  <si>
    <t>920908300672</t>
  </si>
  <si>
    <t>730202350541</t>
  </si>
  <si>
    <t>791229300744</t>
  </si>
  <si>
    <t>850820300014</t>
  </si>
  <si>
    <t>700103302082</t>
  </si>
  <si>
    <t>830929300434</t>
  </si>
  <si>
    <t>640801303804</t>
  </si>
  <si>
    <t>640815301864</t>
  </si>
  <si>
    <t>900707401036</t>
  </si>
  <si>
    <t>960301400498</t>
  </si>
  <si>
    <t>841111301089</t>
  </si>
  <si>
    <t>850925301797</t>
  </si>
  <si>
    <t>650427400469</t>
  </si>
  <si>
    <t>750311302042</t>
  </si>
  <si>
    <t>901004450520</t>
  </si>
  <si>
    <t>721211301117</t>
  </si>
  <si>
    <t>740627301863</t>
  </si>
  <si>
    <t>881209300556</t>
  </si>
  <si>
    <t>750425300115</t>
  </si>
  <si>
    <t>730621302857</t>
  </si>
  <si>
    <t>980820301663</t>
  </si>
  <si>
    <t>860228301690</t>
  </si>
  <si>
    <t>040519500428</t>
  </si>
  <si>
    <t>040911650253</t>
  </si>
  <si>
    <t>720901402259</t>
  </si>
  <si>
    <t>931114450891</t>
  </si>
  <si>
    <t>631101401334</t>
  </si>
  <si>
    <t>611023401951</t>
  </si>
  <si>
    <t>060119550641</t>
  </si>
  <si>
    <t>911117301394</t>
  </si>
  <si>
    <t>851207301328</t>
  </si>
  <si>
    <t>800327302676</t>
  </si>
  <si>
    <t>691204300201</t>
  </si>
  <si>
    <t>960627451554</t>
  </si>
  <si>
    <t>720804301970</t>
  </si>
  <si>
    <t>840123450224</t>
  </si>
  <si>
    <t>940627300689</t>
  </si>
  <si>
    <t>000905550693</t>
  </si>
  <si>
    <t>711005350321</t>
  </si>
  <si>
    <t>740519302081</t>
  </si>
  <si>
    <t>670917400664</t>
  </si>
  <si>
    <t>591120402653</t>
  </si>
  <si>
    <t>850321301086</t>
  </si>
  <si>
    <t>611108301658</t>
  </si>
  <si>
    <t>720115400160</t>
  </si>
  <si>
    <t>620515403208</t>
  </si>
  <si>
    <t>921012302214</t>
  </si>
  <si>
    <t>631022300717</t>
  </si>
  <si>
    <t>880514402970</t>
  </si>
  <si>
    <t>651003301696</t>
  </si>
  <si>
    <t>010706601493</t>
  </si>
  <si>
    <t>660710301361</t>
  </si>
  <si>
    <t>800904301228</t>
  </si>
  <si>
    <t>761225402016</t>
  </si>
  <si>
    <t>770508450370</t>
  </si>
  <si>
    <t>690803300592</t>
  </si>
  <si>
    <t>981203400124</t>
  </si>
  <si>
    <t>770711300518</t>
  </si>
  <si>
    <t>990223351091</t>
  </si>
  <si>
    <t>740509302949</t>
  </si>
  <si>
    <t>710712400114</t>
  </si>
  <si>
    <t>840108301149</t>
  </si>
  <si>
    <t>770203401969</t>
  </si>
  <si>
    <t>600424300020</t>
  </si>
  <si>
    <t>891217401764</t>
  </si>
  <si>
    <t>851121301888</t>
  </si>
  <si>
    <t>740608450488</t>
  </si>
  <si>
    <t>880225400597</t>
  </si>
  <si>
    <t>630123300337</t>
  </si>
  <si>
    <t>721024301755</t>
  </si>
  <si>
    <t>760113401284</t>
  </si>
  <si>
    <t>800102401195</t>
  </si>
  <si>
    <t>590217302582</t>
  </si>
  <si>
    <t>800211301171</t>
  </si>
  <si>
    <t>011005601227</t>
  </si>
  <si>
    <t>920914402559</t>
  </si>
  <si>
    <t>810218401980</t>
  </si>
  <si>
    <t>770402302546</t>
  </si>
  <si>
    <t>040127650330</t>
  </si>
  <si>
    <t>640210450027</t>
  </si>
  <si>
    <t>781001400799</t>
  </si>
  <si>
    <t>030329650218</t>
  </si>
  <si>
    <t>800819301256</t>
  </si>
  <si>
    <t>991228450991</t>
  </si>
  <si>
    <t>690425402283</t>
  </si>
  <si>
    <t>721020402501</t>
  </si>
  <si>
    <t>940809450393</t>
  </si>
  <si>
    <t>680623300979</t>
  </si>
  <si>
    <t>981118451197</t>
  </si>
  <si>
    <t>740331302763</t>
  </si>
  <si>
    <t>620805302212</t>
  </si>
  <si>
    <t>921117401104</t>
  </si>
  <si>
    <t>740330300216</t>
  </si>
  <si>
    <t>900304401273</t>
  </si>
  <si>
    <t>010509601968</t>
  </si>
  <si>
    <t>871203403156</t>
  </si>
  <si>
    <t>820603300049</t>
  </si>
  <si>
    <t>830924401030</t>
  </si>
  <si>
    <t>920824451647</t>
  </si>
  <si>
    <t>470617400215</t>
  </si>
  <si>
    <t>870724402772</t>
  </si>
  <si>
    <t>831002301897</t>
  </si>
  <si>
    <t>811125401294</t>
  </si>
  <si>
    <t>740404302521</t>
  </si>
  <si>
    <t>660108401206</t>
  </si>
  <si>
    <t>730316301464</t>
  </si>
  <si>
    <t>760504402753</t>
  </si>
  <si>
    <t>910828402282</t>
  </si>
  <si>
    <t>870628451382</t>
  </si>
  <si>
    <t>931216401015</t>
  </si>
  <si>
    <t>870609302532</t>
  </si>
  <si>
    <t>710728400726</t>
  </si>
  <si>
    <t>651017301840</t>
  </si>
  <si>
    <t>881009401543</t>
  </si>
  <si>
    <t>800116301492</t>
  </si>
  <si>
    <t>940317402130</t>
  </si>
  <si>
    <t>631205301195</t>
  </si>
  <si>
    <t>850131302203</t>
  </si>
  <si>
    <t>720504301127</t>
  </si>
  <si>
    <t>840930301188</t>
  </si>
  <si>
    <t>800522303119</t>
  </si>
  <si>
    <t>900530302105</t>
  </si>
  <si>
    <t>781223401704</t>
  </si>
  <si>
    <t>950808401410</t>
  </si>
  <si>
    <t>001103500957</t>
  </si>
  <si>
    <t>940225350605</t>
  </si>
  <si>
    <t>711125300556</t>
  </si>
  <si>
    <t>831006350064</t>
  </si>
  <si>
    <t>830203301460</t>
  </si>
  <si>
    <t>860216350524</t>
  </si>
  <si>
    <t>020617550681</t>
  </si>
  <si>
    <t>810912302428</t>
  </si>
  <si>
    <t>950207301338</t>
  </si>
  <si>
    <t>631101301328</t>
  </si>
  <si>
    <t>880710301416</t>
  </si>
  <si>
    <t>890629402145</t>
  </si>
  <si>
    <t>970706401390</t>
  </si>
  <si>
    <t>941207450422</t>
  </si>
  <si>
    <t>870701402162</t>
  </si>
  <si>
    <t>730104300463</t>
  </si>
  <si>
    <t>610801300735</t>
  </si>
  <si>
    <t>620707402779</t>
  </si>
  <si>
    <t>860414303182</t>
  </si>
  <si>
    <t>611024400780</t>
  </si>
  <si>
    <t>920204400939</t>
  </si>
  <si>
    <t>660705302015</t>
  </si>
  <si>
    <t>630919302360</t>
  </si>
  <si>
    <t>840107302397</t>
  </si>
  <si>
    <t>890119300922</t>
  </si>
  <si>
    <t>590626300798</t>
  </si>
  <si>
    <t>881123401721</t>
  </si>
  <si>
    <t>610426400258</t>
  </si>
  <si>
    <t>640425301031</t>
  </si>
  <si>
    <t>781003300763</t>
  </si>
  <si>
    <t>690515402113</t>
  </si>
  <si>
    <t>870226303310</t>
  </si>
  <si>
    <t>840512302577</t>
  </si>
  <si>
    <t>981111451189</t>
  </si>
  <si>
    <t>801016301719</t>
  </si>
  <si>
    <t>790123300993</t>
  </si>
  <si>
    <t>030904500121</t>
  </si>
  <si>
    <t>870927301395</t>
  </si>
  <si>
    <t>590529300828</t>
  </si>
  <si>
    <t>960218450403</t>
  </si>
  <si>
    <t>620403301701</t>
  </si>
  <si>
    <t>740906403023</t>
  </si>
  <si>
    <t>750111401439</t>
  </si>
  <si>
    <t>790329302365</t>
  </si>
  <si>
    <t>690506450243</t>
  </si>
  <si>
    <t>560627400734</t>
  </si>
  <si>
    <t>010925601513</t>
  </si>
  <si>
    <t>841016399053</t>
  </si>
  <si>
    <t>910305301591</t>
  </si>
  <si>
    <t>560306350382</t>
  </si>
  <si>
    <t>560304301511</t>
  </si>
  <si>
    <t>951016300403</t>
  </si>
  <si>
    <t>621023400251</t>
  </si>
  <si>
    <t>640915401913</t>
  </si>
  <si>
    <t>900110301738</t>
  </si>
  <si>
    <t>791215450413</t>
  </si>
  <si>
    <t>760204402970</t>
  </si>
  <si>
    <t>870312451116</t>
  </si>
  <si>
    <t>750610301446</t>
  </si>
  <si>
    <t>730625302026</t>
  </si>
  <si>
    <t>651022300929</t>
  </si>
  <si>
    <t>830420401625</t>
  </si>
  <si>
    <t>881028401389</t>
  </si>
  <si>
    <t>940925451401</t>
  </si>
  <si>
    <t>450201350247</t>
  </si>
  <si>
    <t>651006401609</t>
  </si>
  <si>
    <t>000504600990</t>
  </si>
  <si>
    <t>760327301608</t>
  </si>
  <si>
    <t>821113300474</t>
  </si>
  <si>
    <t>830806401079</t>
  </si>
  <si>
    <t>650211300071</t>
  </si>
  <si>
    <t>870615350486</t>
  </si>
  <si>
    <t>730418300708</t>
  </si>
  <si>
    <t>841106301616</t>
  </si>
  <si>
    <t>840117302057</t>
  </si>
  <si>
    <t>830316301980</t>
  </si>
  <si>
    <t>670502450087</t>
  </si>
  <si>
    <t>911009450133</t>
  </si>
  <si>
    <t>700729300535</t>
  </si>
  <si>
    <t>960902450560</t>
  </si>
  <si>
    <t>850131401955</t>
  </si>
  <si>
    <t>790209303519</t>
  </si>
  <si>
    <t>970427300141</t>
  </si>
  <si>
    <t>801020402686</t>
  </si>
  <si>
    <t>940129450337</t>
  </si>
  <si>
    <t>670224400746</t>
  </si>
  <si>
    <t>931112300441</t>
  </si>
  <si>
    <t>870210302117</t>
  </si>
  <si>
    <t>940808351459</t>
  </si>
  <si>
    <t>820519400861</t>
  </si>
  <si>
    <t>760830402052</t>
  </si>
  <si>
    <t>750521401835</t>
  </si>
  <si>
    <t>780129300885</t>
  </si>
  <si>
    <t>980101403914</t>
  </si>
  <si>
    <t>650430301685</t>
  </si>
  <si>
    <t>691027301961</t>
  </si>
  <si>
    <t>970519351116</t>
  </si>
  <si>
    <t>970121400653</t>
  </si>
  <si>
    <t>740416350834</t>
  </si>
  <si>
    <t>660225400721</t>
  </si>
  <si>
    <t>791007303751</t>
  </si>
  <si>
    <t>860425402597</t>
  </si>
  <si>
    <t>630912402626</t>
  </si>
  <si>
    <t>860616402862</t>
  </si>
  <si>
    <t>011202650325</t>
  </si>
  <si>
    <t>940406401443</t>
  </si>
  <si>
    <t>920223401633</t>
  </si>
  <si>
    <t>630905401263</t>
  </si>
  <si>
    <t>670827401594</t>
  </si>
  <si>
    <t>800613400105</t>
  </si>
  <si>
    <t>921123300509</t>
  </si>
  <si>
    <t>871227301838</t>
  </si>
  <si>
    <t>760903401259</t>
  </si>
  <si>
    <t>931128350435</t>
  </si>
  <si>
    <t>960216450849</t>
  </si>
  <si>
    <t>780502400541</t>
  </si>
  <si>
    <t>690506401037</t>
  </si>
  <si>
    <t>940729301453</t>
  </si>
  <si>
    <t>880116302534</t>
  </si>
  <si>
    <t>731112400703</t>
  </si>
  <si>
    <t>821204301318</t>
  </si>
  <si>
    <t>820512300568</t>
  </si>
  <si>
    <t>951115300065</t>
  </si>
  <si>
    <t>010811650787</t>
  </si>
  <si>
    <t>810807450504</t>
  </si>
  <si>
    <t>680711302369</t>
  </si>
  <si>
    <t>920828402155</t>
  </si>
  <si>
    <t>621209300583</t>
  </si>
  <si>
    <t>630408402329</t>
  </si>
  <si>
    <t>670824401934</t>
  </si>
  <si>
    <t>020401650188</t>
  </si>
  <si>
    <t>771227301272</t>
  </si>
  <si>
    <t>880113301391</t>
  </si>
  <si>
    <t>800618300601</t>
  </si>
  <si>
    <t>831109302163</t>
  </si>
  <si>
    <t>490711300987</t>
  </si>
  <si>
    <t>660514400760</t>
  </si>
  <si>
    <t>670211401307</t>
  </si>
  <si>
    <t>900406302268</t>
  </si>
  <si>
    <t>890309451381</t>
  </si>
  <si>
    <t>850715403133</t>
  </si>
  <si>
    <t>000418500144</t>
  </si>
  <si>
    <t>930511402410</t>
  </si>
  <si>
    <t>900303350567</t>
  </si>
  <si>
    <t>860611451123</t>
  </si>
  <si>
    <t>820204402220</t>
  </si>
  <si>
    <t>940820350565</t>
  </si>
  <si>
    <t>771018400899</t>
  </si>
  <si>
    <t>890901301941</t>
  </si>
  <si>
    <t>690213401064</t>
  </si>
  <si>
    <t>701021400783</t>
  </si>
  <si>
    <t>770620302561</t>
  </si>
  <si>
    <t>940720302105</t>
  </si>
  <si>
    <t>700825401264</t>
  </si>
  <si>
    <t>680428401120</t>
  </si>
  <si>
    <t>861009402210</t>
  </si>
  <si>
    <t>691029300052</t>
  </si>
  <si>
    <t>980307400187</t>
  </si>
  <si>
    <t>770227400159</t>
  </si>
  <si>
    <t>950106400911</t>
  </si>
  <si>
    <t>951104301083</t>
  </si>
  <si>
    <t>890608301423</t>
  </si>
  <si>
    <t>890401301507</t>
  </si>
  <si>
    <t>900605401844</t>
  </si>
  <si>
    <t>570625301411</t>
  </si>
  <si>
    <t>940506301857</t>
  </si>
  <si>
    <t>710703302036</t>
  </si>
  <si>
    <t>980919450291</t>
  </si>
  <si>
    <t>850619450669</t>
  </si>
  <si>
    <t>600115302939</t>
  </si>
  <si>
    <t>680907300902</t>
  </si>
  <si>
    <t>640526400663</t>
  </si>
  <si>
    <t>800221401093</t>
  </si>
  <si>
    <t>630908302003</t>
  </si>
  <si>
    <t>720708402081</t>
  </si>
  <si>
    <t>861205302666</t>
  </si>
  <si>
    <t>050623550253</t>
  </si>
  <si>
    <t>760603303218</t>
  </si>
  <si>
    <t>750902300346</t>
  </si>
  <si>
    <t>691227400461</t>
  </si>
  <si>
    <t>940115450023</t>
  </si>
  <si>
    <t>860115402254</t>
  </si>
  <si>
    <t>971214450278</t>
  </si>
  <si>
    <t>850818301983</t>
  </si>
  <si>
    <t>860211300312</t>
  </si>
  <si>
    <t>690823301788</t>
  </si>
  <si>
    <t>690419450270</t>
  </si>
  <si>
    <t>661123301274</t>
  </si>
  <si>
    <t>851117302190</t>
  </si>
  <si>
    <t>630528300686</t>
  </si>
  <si>
    <t>810128300626</t>
  </si>
  <si>
    <t>920920350991</t>
  </si>
  <si>
    <t>860930401475</t>
  </si>
  <si>
    <t>810521301159</t>
  </si>
  <si>
    <t>660915301128</t>
  </si>
  <si>
    <t>681221401861</t>
  </si>
  <si>
    <t>910823301439</t>
  </si>
  <si>
    <t>910131350653</t>
  </si>
  <si>
    <t>681210402235</t>
  </si>
  <si>
    <t>790306400835</t>
  </si>
  <si>
    <t>920419400224</t>
  </si>
  <si>
    <t>720723450450</t>
  </si>
  <si>
    <t>630928399015</t>
  </si>
  <si>
    <t>920602402097</t>
  </si>
  <si>
    <t>981019400213</t>
  </si>
  <si>
    <t>590510301775</t>
  </si>
  <si>
    <t>901219350088</t>
  </si>
  <si>
    <t>810210302969</t>
  </si>
  <si>
    <t>660403350467</t>
  </si>
  <si>
    <t>981015400608</t>
  </si>
  <si>
    <t>871113301709</t>
  </si>
  <si>
    <t>561125400470</t>
  </si>
  <si>
    <t>930330401280</t>
  </si>
  <si>
    <t>830418301539</t>
  </si>
  <si>
    <t>650125401861</t>
  </si>
  <si>
    <t>870501451529</t>
  </si>
  <si>
    <t>920824402113</t>
  </si>
  <si>
    <t>660119402705</t>
  </si>
  <si>
    <t>610306301386</t>
  </si>
  <si>
    <t>780204302918</t>
  </si>
  <si>
    <t>570919301775</t>
  </si>
  <si>
    <t>930618400367</t>
  </si>
  <si>
    <t>610611300148</t>
  </si>
  <si>
    <t>890205302586</t>
  </si>
  <si>
    <t>820302300290</t>
  </si>
  <si>
    <t>950713401741</t>
  </si>
  <si>
    <t>780119403495</t>
  </si>
  <si>
    <t>760424301972</t>
  </si>
  <si>
    <t>640827301265</t>
  </si>
  <si>
    <t>991025300484</t>
  </si>
  <si>
    <t>931116450852</t>
  </si>
  <si>
    <t>601007300829</t>
  </si>
  <si>
    <t>630429450076</t>
  </si>
  <si>
    <t>700808300504</t>
  </si>
  <si>
    <t>750607302140</t>
  </si>
  <si>
    <t>950416301334</t>
  </si>
  <si>
    <t>790113403593</t>
  </si>
  <si>
    <t>710426300371</t>
  </si>
  <si>
    <t>000310650497</t>
  </si>
  <si>
    <t>790214301996</t>
  </si>
  <si>
    <t>930215350366</t>
  </si>
  <si>
    <t>621010303279</t>
  </si>
  <si>
    <t>860506402170</t>
  </si>
  <si>
    <t>790216402486</t>
  </si>
  <si>
    <t>850529300726</t>
  </si>
  <si>
    <t>791224300678</t>
  </si>
  <si>
    <t>650531300864</t>
  </si>
  <si>
    <t>010929551129</t>
  </si>
  <si>
    <t>900902400048</t>
  </si>
  <si>
    <t>870528401898</t>
  </si>
  <si>
    <t>790211403000</t>
  </si>
  <si>
    <t>960717301799</t>
  </si>
  <si>
    <t>900617401582</t>
  </si>
  <si>
    <t>790318402788</t>
  </si>
  <si>
    <t>700407401648</t>
  </si>
  <si>
    <t>840914303107</t>
  </si>
  <si>
    <t>700414400241</t>
  </si>
  <si>
    <t>960726350904</t>
  </si>
  <si>
    <t>900612402117</t>
  </si>
  <si>
    <t>871120302834</t>
  </si>
  <si>
    <t>810105301924</t>
  </si>
  <si>
    <t>641023302285</t>
  </si>
  <si>
    <t>680901401394</t>
  </si>
  <si>
    <t>820428301333</t>
  </si>
  <si>
    <t>650117350106</t>
  </si>
  <si>
    <t>960924400643</t>
  </si>
  <si>
    <t>860601303095</t>
  </si>
  <si>
    <t>681017301717</t>
  </si>
  <si>
    <t>671213300643</t>
  </si>
  <si>
    <t>680521400445</t>
  </si>
  <si>
    <t>901126401605</t>
  </si>
  <si>
    <t>850726351008</t>
  </si>
  <si>
    <t>830728301306</t>
  </si>
  <si>
    <t>680916402312</t>
  </si>
  <si>
    <t>820823300451</t>
  </si>
  <si>
    <t>861203300857</t>
  </si>
  <si>
    <t>980526401017</t>
  </si>
  <si>
    <t>650201300532</t>
  </si>
  <si>
    <t>940311400052</t>
  </si>
  <si>
    <t>920223302139</t>
  </si>
  <si>
    <t>010509551442</t>
  </si>
  <si>
    <t>861006400387</t>
  </si>
  <si>
    <t>890424400401</t>
  </si>
  <si>
    <t>840427400885</t>
  </si>
  <si>
    <t>970212301507</t>
  </si>
  <si>
    <t>700901302893</t>
  </si>
  <si>
    <t>920720400766</t>
  </si>
  <si>
    <t>850509402224</t>
  </si>
  <si>
    <t>760912402692</t>
  </si>
  <si>
    <t>751226301878</t>
  </si>
  <si>
    <t>660325402591</t>
  </si>
  <si>
    <t>800616403037</t>
  </si>
  <si>
    <t>800627300760</t>
  </si>
  <si>
    <t>960420401681</t>
  </si>
  <si>
    <t>980626450584</t>
  </si>
  <si>
    <t>031212650783</t>
  </si>
  <si>
    <t>850615400472</t>
  </si>
  <si>
    <t>960831351222</t>
  </si>
  <si>
    <t>860323451362</t>
  </si>
  <si>
    <t>870522402784</t>
  </si>
  <si>
    <t>620314401902</t>
  </si>
  <si>
    <t>721225301074</t>
  </si>
  <si>
    <t>790929401375</t>
  </si>
  <si>
    <t>700410300977</t>
  </si>
  <si>
    <t>930525401062</t>
  </si>
  <si>
    <t>660217400290</t>
  </si>
  <si>
    <t>730705401534</t>
  </si>
  <si>
    <t>610608301813</t>
  </si>
  <si>
    <t>930409301967</t>
  </si>
  <si>
    <t>980123401086</t>
  </si>
  <si>
    <t>900402300896</t>
  </si>
  <si>
    <t>680901302609</t>
  </si>
  <si>
    <t>800731400523</t>
  </si>
  <si>
    <t>870127301891</t>
  </si>
  <si>
    <t>690829300950</t>
  </si>
  <si>
    <t>851107302473</t>
  </si>
  <si>
    <t>920323400292</t>
  </si>
  <si>
    <t>770609350096</t>
  </si>
  <si>
    <t>820928401665</t>
  </si>
  <si>
    <t>950608400623</t>
  </si>
  <si>
    <t>660408301934</t>
  </si>
  <si>
    <t>010210601279</t>
  </si>
  <si>
    <t>740319301511</t>
  </si>
  <si>
    <t>640902302032</t>
  </si>
  <si>
    <t>690727300193</t>
  </si>
  <si>
    <t>760609303032</t>
  </si>
  <si>
    <t>590325300523</t>
  </si>
  <si>
    <t>690805302708</t>
  </si>
  <si>
    <t>940203302372</t>
  </si>
  <si>
    <t>641227401758</t>
  </si>
  <si>
    <t>731105450622</t>
  </si>
  <si>
    <t>830615301738</t>
  </si>
  <si>
    <t>840130400612</t>
  </si>
  <si>
    <t>660216400631</t>
  </si>
  <si>
    <t>930503402070</t>
  </si>
  <si>
    <t>841125451048</t>
  </si>
  <si>
    <t>040713500284</t>
  </si>
  <si>
    <t>840106401461</t>
  </si>
  <si>
    <t>760216401798</t>
  </si>
  <si>
    <t>831113300109</t>
  </si>
  <si>
    <t>900702451637</t>
  </si>
  <si>
    <t>021126600932</t>
  </si>
  <si>
    <t>920622300747</t>
  </si>
  <si>
    <t>830519300986</t>
  </si>
  <si>
    <t>790514400330</t>
  </si>
  <si>
    <t>650402400076</t>
  </si>
  <si>
    <t>930621301553</t>
  </si>
  <si>
    <t>050508600337</t>
  </si>
  <si>
    <t>750925301191</t>
  </si>
  <si>
    <t>770204400193</t>
  </si>
  <si>
    <t>961022400365</t>
  </si>
  <si>
    <t>851128300799</t>
  </si>
  <si>
    <t>861205302636</t>
  </si>
  <si>
    <t>810621450464</t>
  </si>
  <si>
    <t>611125300515</t>
  </si>
  <si>
    <t>941111301426</t>
  </si>
  <si>
    <t>871021300790</t>
  </si>
  <si>
    <t>740810301471</t>
  </si>
  <si>
    <t>900323451500</t>
  </si>
  <si>
    <t>830217301219</t>
  </si>
  <si>
    <t>820213401320</t>
  </si>
  <si>
    <t>761216402067</t>
  </si>
  <si>
    <t>780826301604</t>
  </si>
  <si>
    <t>740102403693</t>
  </si>
  <si>
    <t>720807400482</t>
  </si>
  <si>
    <t>010116600428</t>
  </si>
  <si>
    <t>600224300698</t>
  </si>
  <si>
    <t>770928401693</t>
  </si>
  <si>
    <t>880519301329</t>
  </si>
  <si>
    <t>640229301713</t>
  </si>
  <si>
    <t>640925301733</t>
  </si>
  <si>
    <t>880829301295</t>
  </si>
  <si>
    <t>710203300507</t>
  </si>
  <si>
    <t>970809350431</t>
  </si>
  <si>
    <t>980206450719</t>
  </si>
  <si>
    <t>911207450279</t>
  </si>
  <si>
    <t>990429400599</t>
  </si>
  <si>
    <t>870313402024</t>
  </si>
  <si>
    <t>890327351313</t>
  </si>
  <si>
    <t>811128302827</t>
  </si>
  <si>
    <t>840829300973</t>
  </si>
  <si>
    <t>830511400552</t>
  </si>
  <si>
    <t>700920301214</t>
  </si>
  <si>
    <t>910804350631</t>
  </si>
  <si>
    <t>760330302791</t>
  </si>
  <si>
    <t>950623301697</t>
  </si>
  <si>
    <t>700903300510</t>
  </si>
  <si>
    <t>670324400264</t>
  </si>
  <si>
    <t>570131350472</t>
  </si>
  <si>
    <t>830101305766</t>
  </si>
  <si>
    <t>010910500884</t>
  </si>
  <si>
    <t>940601351116</t>
  </si>
  <si>
    <t>760127350619</t>
  </si>
  <si>
    <t>860530499154</t>
  </si>
  <si>
    <t>860503402550</t>
  </si>
  <si>
    <t>690624350080</t>
  </si>
  <si>
    <t>890710303177</t>
  </si>
  <si>
    <t>670124302673</t>
  </si>
  <si>
    <t>011201600284</t>
  </si>
  <si>
    <t>790511300695</t>
  </si>
  <si>
    <t>710211401793</t>
  </si>
  <si>
    <t>690912301721</t>
  </si>
  <si>
    <t>011216651706</t>
  </si>
  <si>
    <t>880109403035</t>
  </si>
  <si>
    <t>850802400568</t>
  </si>
  <si>
    <t>630924401277</t>
  </si>
  <si>
    <t>760313301176</t>
  </si>
  <si>
    <t>890228401078</t>
  </si>
  <si>
    <t>600204450285</t>
  </si>
  <si>
    <t>690318301544</t>
  </si>
  <si>
    <t>000801651127</t>
  </si>
  <si>
    <t>580225450619</t>
  </si>
  <si>
    <t>961019450355</t>
  </si>
  <si>
    <t>750405301293</t>
  </si>
  <si>
    <t>711107302693</t>
  </si>
  <si>
    <t>880305401778</t>
  </si>
  <si>
    <t>910510401394</t>
  </si>
  <si>
    <t>751228401578</t>
  </si>
  <si>
    <t>840908301138</t>
  </si>
  <si>
    <t>710111402559</t>
  </si>
  <si>
    <t>890113301849</t>
  </si>
  <si>
    <t>880824400088</t>
  </si>
  <si>
    <t>600414301450</t>
  </si>
  <si>
    <t>740517301042</t>
  </si>
  <si>
    <t>621014401384</t>
  </si>
  <si>
    <t>731212302519</t>
  </si>
  <si>
    <t>011127650259</t>
  </si>
  <si>
    <t>900624351352</t>
  </si>
  <si>
    <t>691023402568</t>
  </si>
  <si>
    <t>760626401695</t>
  </si>
  <si>
    <t>931014301685</t>
  </si>
  <si>
    <t>650224401403</t>
  </si>
  <si>
    <t>840722301513</t>
  </si>
  <si>
    <t>020201500247</t>
  </si>
  <si>
    <t>790614401253</t>
  </si>
  <si>
    <t>730108302759</t>
  </si>
  <si>
    <t>901023400528</t>
  </si>
  <si>
    <t>670214402391</t>
  </si>
  <si>
    <t>861122450077</t>
  </si>
  <si>
    <t>690223400318</t>
  </si>
  <si>
    <t>830623300535</t>
  </si>
  <si>
    <t>900127300732</t>
  </si>
  <si>
    <t>771113450029</t>
  </si>
  <si>
    <t>770219301266</t>
  </si>
  <si>
    <t>930103450918</t>
  </si>
  <si>
    <t>800531300094</t>
  </si>
  <si>
    <t>020524601031</t>
  </si>
  <si>
    <t>980602401713</t>
  </si>
  <si>
    <t>740829400067</t>
  </si>
  <si>
    <t>841103499131</t>
  </si>
  <si>
    <t>880815302732</t>
  </si>
  <si>
    <t>741003302851</t>
  </si>
  <si>
    <t>820308401505</t>
  </si>
  <si>
    <t>860414302194</t>
  </si>
  <si>
    <t>920422301649</t>
  </si>
  <si>
    <t>621220403415</t>
  </si>
  <si>
    <t>751121301877</t>
  </si>
  <si>
    <t>830514300857</t>
  </si>
  <si>
    <t>860909402508</t>
  </si>
  <si>
    <t>820205403056</t>
  </si>
  <si>
    <t>940623351700</t>
  </si>
  <si>
    <t>701125300663</t>
  </si>
  <si>
    <t>670216300012</t>
  </si>
  <si>
    <t>801027401329</t>
  </si>
  <si>
    <t>640524450113</t>
  </si>
  <si>
    <t>800331400013</t>
  </si>
  <si>
    <t>831022302225</t>
  </si>
  <si>
    <t>780224302481</t>
  </si>
  <si>
    <t>710516301765</t>
  </si>
  <si>
    <t>660713401037</t>
  </si>
  <si>
    <t>680818300867</t>
  </si>
  <si>
    <t>841114401011</t>
  </si>
  <si>
    <t>971230400714</t>
  </si>
  <si>
    <t>701116400303</t>
  </si>
  <si>
    <t>630610300097</t>
  </si>
  <si>
    <t>520619400169</t>
  </si>
  <si>
    <t>620903450368</t>
  </si>
  <si>
    <t>800725303408</t>
  </si>
  <si>
    <t>721002350486</t>
  </si>
  <si>
    <t>780630400419</t>
  </si>
  <si>
    <t>900929402021</t>
  </si>
  <si>
    <t>670429301405</t>
  </si>
  <si>
    <t>950131301751</t>
  </si>
  <si>
    <t>881113402339</t>
  </si>
  <si>
    <t>880414301665</t>
  </si>
  <si>
    <t>871228401929</t>
  </si>
  <si>
    <t>761117300680</t>
  </si>
  <si>
    <t>860207351018</t>
  </si>
  <si>
    <t>700918400192</t>
  </si>
  <si>
    <t>950418451348</t>
  </si>
  <si>
    <t>680718300043</t>
  </si>
  <si>
    <t>890310402130</t>
  </si>
  <si>
    <t>991207400069</t>
  </si>
  <si>
    <t>960104351425</t>
  </si>
  <si>
    <t>911029300427</t>
  </si>
  <si>
    <t>951112451248</t>
  </si>
  <si>
    <t>870207301945</t>
  </si>
  <si>
    <t>890219451223</t>
  </si>
  <si>
    <t>760714400729</t>
  </si>
  <si>
    <t>700323302029</t>
  </si>
  <si>
    <t>930416351416</t>
  </si>
  <si>
    <t>761114302096</t>
  </si>
  <si>
    <t>910406351021</t>
  </si>
  <si>
    <t>990717450302</t>
  </si>
  <si>
    <t>870714451022</t>
  </si>
  <si>
    <t>700531399042</t>
  </si>
  <si>
    <t>641214499034</t>
  </si>
  <si>
    <t>820515350681</t>
  </si>
  <si>
    <t>690405300390</t>
  </si>
  <si>
    <t>930901401472</t>
  </si>
  <si>
    <t>711103300417</t>
  </si>
  <si>
    <t>861017400604</t>
  </si>
  <si>
    <t>780523302685</t>
  </si>
  <si>
    <t>620416301722</t>
  </si>
  <si>
    <t>660705350075</t>
  </si>
  <si>
    <t>900525450739</t>
  </si>
  <si>
    <t>681208302733</t>
  </si>
  <si>
    <t>771028401940</t>
  </si>
  <si>
    <t>900310300678</t>
  </si>
  <si>
    <t>780314302946</t>
  </si>
  <si>
    <t>930528350427</t>
  </si>
  <si>
    <t>700111399079</t>
  </si>
  <si>
    <t>950128400723</t>
  </si>
  <si>
    <t>831104300744</t>
  </si>
  <si>
    <t>690722450466</t>
  </si>
  <si>
    <t>750316400585</t>
  </si>
  <si>
    <t>880822302215</t>
  </si>
  <si>
    <t>630820301710</t>
  </si>
  <si>
    <t>851206302055</t>
  </si>
  <si>
    <t>980729300620</t>
  </si>
  <si>
    <t>790801402733</t>
  </si>
  <si>
    <t>730312301105</t>
  </si>
  <si>
    <t>031204650954</t>
  </si>
  <si>
    <t>770317301615</t>
  </si>
  <si>
    <t>970805450614</t>
  </si>
  <si>
    <t>651019401739</t>
  </si>
  <si>
    <t>800703303628</t>
  </si>
  <si>
    <t>631026400656</t>
  </si>
  <si>
    <t>880328401882</t>
  </si>
  <si>
    <t>860518301364</t>
  </si>
  <si>
    <t>850309402069</t>
  </si>
  <si>
    <t>930623302097</t>
  </si>
  <si>
    <t>940128300110</t>
  </si>
  <si>
    <t>830905350326</t>
  </si>
  <si>
    <t>900713302912</t>
  </si>
  <si>
    <t>740308450487</t>
  </si>
  <si>
    <t>720420450125</t>
  </si>
  <si>
    <t>630618300338</t>
  </si>
  <si>
    <t>760722400663</t>
  </si>
  <si>
    <t>760924350077</t>
  </si>
  <si>
    <t>830726400185</t>
  </si>
  <si>
    <t>940103401199</t>
  </si>
  <si>
    <t>580920403100</t>
  </si>
  <si>
    <t>790613402820</t>
  </si>
  <si>
    <t>700921401048</t>
  </si>
  <si>
    <t>950414400094</t>
  </si>
  <si>
    <t>740429300244</t>
  </si>
  <si>
    <t>891207300448</t>
  </si>
  <si>
    <t>661223300686</t>
  </si>
  <si>
    <t>870401302690</t>
  </si>
  <si>
    <t>721118301746</t>
  </si>
  <si>
    <t>681103400841</t>
  </si>
  <si>
    <t>010810600321</t>
  </si>
  <si>
    <t>731026402623</t>
  </si>
  <si>
    <t>680923450457</t>
  </si>
  <si>
    <t>640705300520</t>
  </si>
  <si>
    <t>721213401749</t>
  </si>
  <si>
    <t>810718400693</t>
  </si>
  <si>
    <t>631023400372</t>
  </si>
  <si>
    <t>710507302368</t>
  </si>
  <si>
    <t>750510301046</t>
  </si>
  <si>
    <t>720902402323</t>
  </si>
  <si>
    <t>030730551329</t>
  </si>
  <si>
    <t>020218500745</t>
  </si>
  <si>
    <t>751003402067</t>
  </si>
  <si>
    <t>660918302172</t>
  </si>
  <si>
    <t>560825401114</t>
  </si>
  <si>
    <t>641115300942</t>
  </si>
  <si>
    <t>660106400554</t>
  </si>
  <si>
    <t>880130302606</t>
  </si>
  <si>
    <t>790319303256</t>
  </si>
  <si>
    <t>681027300058</t>
  </si>
  <si>
    <t>740521301331</t>
  </si>
  <si>
    <t>830813402664</t>
  </si>
  <si>
    <t>950411351809</t>
  </si>
  <si>
    <t>850404301714</t>
  </si>
  <si>
    <t>900606302049</t>
  </si>
  <si>
    <t>670101350122</t>
  </si>
  <si>
    <t>731121401836</t>
  </si>
  <si>
    <t>890806450523</t>
  </si>
  <si>
    <t>861001402633</t>
  </si>
  <si>
    <t>690928402159</t>
  </si>
  <si>
    <t>800402402431</t>
  </si>
  <si>
    <t>710807302587</t>
  </si>
  <si>
    <t>910514300391</t>
  </si>
  <si>
    <t>960601400796</t>
  </si>
  <si>
    <t>690826350178</t>
  </si>
  <si>
    <t>750816402936</t>
  </si>
  <si>
    <t>910812350695</t>
  </si>
  <si>
    <t>660615300842</t>
  </si>
  <si>
    <t>840209301792</t>
  </si>
  <si>
    <t>670114300791</t>
  </si>
  <si>
    <t>750101301647</t>
  </si>
  <si>
    <t>970708450479</t>
  </si>
  <si>
    <t>821108401667</t>
  </si>
  <si>
    <t>770929401926</t>
  </si>
  <si>
    <t>871007302384</t>
  </si>
  <si>
    <t>910502350667</t>
  </si>
  <si>
    <t>750214301275</t>
  </si>
  <si>
    <t>840618301052</t>
  </si>
  <si>
    <t>640115401528</t>
  </si>
  <si>
    <t>860617302257</t>
  </si>
  <si>
    <t>931024000197</t>
  </si>
  <si>
    <t>790716303169</t>
  </si>
  <si>
    <t>760923401109</t>
  </si>
  <si>
    <t>870403301950</t>
  </si>
  <si>
    <t>570709300190</t>
  </si>
  <si>
    <t>820914401817</t>
  </si>
  <si>
    <t>670309402447</t>
  </si>
  <si>
    <t>620109300666</t>
  </si>
  <si>
    <t>911121301801</t>
  </si>
  <si>
    <t>700420303232</t>
  </si>
  <si>
    <t>970623300404</t>
  </si>
  <si>
    <t>970925300852</t>
  </si>
  <si>
    <t>810320301255</t>
  </si>
  <si>
    <t>690212302328</t>
  </si>
  <si>
    <t>880411401893</t>
  </si>
  <si>
    <t>020617650162</t>
  </si>
  <si>
    <t>030818550696</t>
  </si>
  <si>
    <t>021105600561</t>
  </si>
  <si>
    <t>960402350952</t>
  </si>
  <si>
    <t>900220302090</t>
  </si>
  <si>
    <t>011210500653</t>
  </si>
  <si>
    <t>890907350279</t>
  </si>
  <si>
    <t>710603402940</t>
  </si>
  <si>
    <t>950909350977</t>
  </si>
  <si>
    <t>640514302201</t>
  </si>
  <si>
    <t>791021403813</t>
  </si>
  <si>
    <t>791204401306</t>
  </si>
  <si>
    <t>820201402756</t>
  </si>
  <si>
    <t>810423302322</t>
  </si>
  <si>
    <t>730725450125</t>
  </si>
  <si>
    <t>760428400813</t>
  </si>
  <si>
    <t>991210450943</t>
  </si>
  <si>
    <t>830905450550</t>
  </si>
  <si>
    <t>910428350975</t>
  </si>
  <si>
    <t>610223301137</t>
  </si>
  <si>
    <t>820511401707</t>
  </si>
  <si>
    <t>730801303576</t>
  </si>
  <si>
    <t>670404301706</t>
  </si>
  <si>
    <t>700607302270</t>
  </si>
  <si>
    <t>920615451422</t>
  </si>
  <si>
    <t>870214402819</t>
  </si>
  <si>
    <t>790716350180</t>
  </si>
  <si>
    <t>970318350819</t>
  </si>
  <si>
    <t>751027303085</t>
  </si>
  <si>
    <t>000524600345</t>
  </si>
  <si>
    <t>030101651187</t>
  </si>
  <si>
    <t>910508400206</t>
  </si>
  <si>
    <t>901129400534</t>
  </si>
  <si>
    <t>720702400726</t>
  </si>
  <si>
    <t>700427400113</t>
  </si>
  <si>
    <t>690606300640</t>
  </si>
  <si>
    <t>880323400480</t>
  </si>
  <si>
    <t>770915402373</t>
  </si>
  <si>
    <t>650913300187</t>
  </si>
  <si>
    <t>950611301423</t>
  </si>
  <si>
    <t>860819401342</t>
  </si>
  <si>
    <t>780327303468</t>
  </si>
  <si>
    <t>800605402039</t>
  </si>
  <si>
    <t>800202403531</t>
  </si>
  <si>
    <t>860314350646</t>
  </si>
  <si>
    <t>630607301326</t>
  </si>
  <si>
    <t>800506301105</t>
  </si>
  <si>
    <t>590812300203</t>
  </si>
  <si>
    <t>500630300763</t>
  </si>
  <si>
    <t>930322451461</t>
  </si>
  <si>
    <t>670101412047</t>
  </si>
  <si>
    <t>021119651631</t>
  </si>
  <si>
    <t>891012301054</t>
  </si>
  <si>
    <t>711207301669</t>
  </si>
  <si>
    <t>930408400236</t>
  </si>
  <si>
    <t>590916300714</t>
  </si>
  <si>
    <t>710101402406</t>
  </si>
  <si>
    <t>600216302879</t>
  </si>
  <si>
    <t>421025400805</t>
  </si>
  <si>
    <t>901011000031</t>
  </si>
  <si>
    <t>731230400110</t>
  </si>
  <si>
    <t>640710400752</t>
  </si>
  <si>
    <t>870812450443</t>
  </si>
  <si>
    <t>780114301960</t>
  </si>
  <si>
    <t>770305401577</t>
  </si>
  <si>
    <t>860725302006</t>
  </si>
  <si>
    <t>720927301494</t>
  </si>
  <si>
    <t>740216450477</t>
  </si>
  <si>
    <t>700523401817</t>
  </si>
  <si>
    <t>840715301892</t>
  </si>
  <si>
    <t>731127302110</t>
  </si>
  <si>
    <t>920411351576</t>
  </si>
  <si>
    <t>640425400921</t>
  </si>
  <si>
    <t>740428401580</t>
  </si>
  <si>
    <t>980309300578</t>
  </si>
  <si>
    <t>710103399176</t>
  </si>
  <si>
    <t>020818550169</t>
  </si>
  <si>
    <t>811024400326</t>
  </si>
  <si>
    <t>620701302809</t>
  </si>
  <si>
    <t>900811402654</t>
  </si>
  <si>
    <t>880404301313</t>
  </si>
  <si>
    <t>740413400818</t>
  </si>
  <si>
    <t>940110351177</t>
  </si>
  <si>
    <t>730424400023</t>
  </si>
  <si>
    <t>710826300693</t>
  </si>
  <si>
    <t>771018402360</t>
  </si>
  <si>
    <t>840606350411</t>
  </si>
  <si>
    <t>610208302321</t>
  </si>
  <si>
    <t>831106400246</t>
  </si>
  <si>
    <t>860920301791</t>
  </si>
  <si>
    <t>850719302884</t>
  </si>
  <si>
    <t>750402300823</t>
  </si>
  <si>
    <t>621201300518</t>
  </si>
  <si>
    <t>960608451045</t>
  </si>
  <si>
    <t>931215450335</t>
  </si>
  <si>
    <t>890402301077</t>
  </si>
  <si>
    <t>800425400877</t>
  </si>
  <si>
    <t>751008301030</t>
  </si>
  <si>
    <t>930103302218</t>
  </si>
  <si>
    <t>630625450272</t>
  </si>
  <si>
    <t>960810451142</t>
  </si>
  <si>
    <t>730919450487</t>
  </si>
  <si>
    <t>740226301803</t>
  </si>
  <si>
    <t>760813401933</t>
  </si>
  <si>
    <t>690101305091</t>
  </si>
  <si>
    <t>530414400814</t>
  </si>
  <si>
    <t>840930401332</t>
  </si>
  <si>
    <t>981112401089</t>
  </si>
  <si>
    <t>670714302531</t>
  </si>
  <si>
    <t>631228401434</t>
  </si>
  <si>
    <t>900223301554</t>
  </si>
  <si>
    <t>620118400939</t>
  </si>
  <si>
    <t>890417301069</t>
  </si>
  <si>
    <t>860612300907</t>
  </si>
  <si>
    <t>800501304340</t>
  </si>
  <si>
    <t>900730301124</t>
  </si>
  <si>
    <t>941218401048</t>
  </si>
  <si>
    <t>980525450911</t>
  </si>
  <si>
    <t>681018400156</t>
  </si>
  <si>
    <t>800910301260</t>
  </si>
  <si>
    <t>901111400279</t>
  </si>
  <si>
    <t>970412450231</t>
  </si>
  <si>
    <t>720604302862</t>
  </si>
  <si>
    <t>930729499022</t>
  </si>
  <si>
    <t>930822400702</t>
  </si>
  <si>
    <t>851203400653</t>
  </si>
  <si>
    <t>640204402084</t>
  </si>
  <si>
    <t>770729302316</t>
  </si>
  <si>
    <t>850220402838</t>
  </si>
  <si>
    <t>640428400135</t>
  </si>
  <si>
    <t>810702303268</t>
  </si>
  <si>
    <t>630121400779</t>
  </si>
  <si>
    <t>640424301016</t>
  </si>
  <si>
    <t>651125302360</t>
  </si>
  <si>
    <t>730613302020</t>
  </si>
  <si>
    <t>630711300700</t>
  </si>
  <si>
    <t>460830400261</t>
  </si>
  <si>
    <t>611111300152</t>
  </si>
  <si>
    <t>980814400450</t>
  </si>
  <si>
    <t>840327301388</t>
  </si>
  <si>
    <t>890123451340</t>
  </si>
  <si>
    <t>830526300677</t>
  </si>
  <si>
    <t>670822300433</t>
  </si>
  <si>
    <t>030405650607</t>
  </si>
  <si>
    <t>811004302486</t>
  </si>
  <si>
    <t>700612300182</t>
  </si>
  <si>
    <t>940601402461</t>
  </si>
  <si>
    <t>650222300011</t>
  </si>
  <si>
    <t>930806302260</t>
  </si>
  <si>
    <t>750629302606</t>
  </si>
  <si>
    <t>640207400609</t>
  </si>
  <si>
    <t>950127400450</t>
  </si>
  <si>
    <t>781209402835</t>
  </si>
  <si>
    <t>690301301660</t>
  </si>
  <si>
    <t>880228402004</t>
  </si>
  <si>
    <t>000825500701</t>
  </si>
  <si>
    <t>691226302208</t>
  </si>
  <si>
    <t>830714450621</t>
  </si>
  <si>
    <t>020215550903</t>
  </si>
  <si>
    <t>820812400656</t>
  </si>
  <si>
    <t>970131450264</t>
  </si>
  <si>
    <t>880321401854</t>
  </si>
  <si>
    <t>700608403280</t>
  </si>
  <si>
    <t>710523402575</t>
  </si>
  <si>
    <t>950715401376</t>
  </si>
  <si>
    <t>610825400207</t>
  </si>
  <si>
    <t>700223304051</t>
  </si>
  <si>
    <t>970316350421</t>
  </si>
  <si>
    <t>740629400575</t>
  </si>
  <si>
    <t>781022400119</t>
  </si>
  <si>
    <t>880610300939</t>
  </si>
  <si>
    <t>831209302890</t>
  </si>
  <si>
    <t>730828301814</t>
  </si>
  <si>
    <t>730113450306</t>
  </si>
  <si>
    <t>980216300295</t>
  </si>
  <si>
    <t>820716300251</t>
  </si>
  <si>
    <t>761017403003</t>
  </si>
  <si>
    <t>020628651408</t>
  </si>
  <si>
    <t>680506300902</t>
  </si>
  <si>
    <t>681020302563</t>
  </si>
  <si>
    <t>791230301133</t>
  </si>
  <si>
    <t>921119301882</t>
  </si>
  <si>
    <t>990502401078</t>
  </si>
  <si>
    <t>790803302113</t>
  </si>
  <si>
    <t>850722400246</t>
  </si>
  <si>
    <t>720122402771</t>
  </si>
  <si>
    <t>591123400504</t>
  </si>
  <si>
    <t>670322301443</t>
  </si>
  <si>
    <t>730225350130</t>
  </si>
  <si>
    <t>760212303064</t>
  </si>
  <si>
    <t>951215351836</t>
  </si>
  <si>
    <t>650418400300</t>
  </si>
  <si>
    <t>731016450521</t>
  </si>
  <si>
    <t>760814301734</t>
  </si>
  <si>
    <t>720630000165</t>
  </si>
  <si>
    <t>920115450208</t>
  </si>
  <si>
    <t>590621302093</t>
  </si>
  <si>
    <t>860404302863</t>
  </si>
  <si>
    <t>761204302085</t>
  </si>
  <si>
    <t>860303401773</t>
  </si>
  <si>
    <t>800108400487</t>
  </si>
  <si>
    <t>911031301004</t>
  </si>
  <si>
    <t>710829400309</t>
  </si>
  <si>
    <t>720613300855</t>
  </si>
  <si>
    <t>971126451525</t>
  </si>
  <si>
    <t>920725350446</t>
  </si>
  <si>
    <t>771013401572</t>
  </si>
  <si>
    <t>880127302089</t>
  </si>
  <si>
    <t>850107303260</t>
  </si>
  <si>
    <t>700602301087</t>
  </si>
  <si>
    <t>030219550878</t>
  </si>
  <si>
    <t>590113301876</t>
  </si>
  <si>
    <t>000712500221</t>
  </si>
  <si>
    <t>920725401256</t>
  </si>
  <si>
    <t>721104350153</t>
  </si>
  <si>
    <t>850524301925</t>
  </si>
  <si>
    <t>780405400297</t>
  </si>
  <si>
    <t>021103600352</t>
  </si>
  <si>
    <t>650413400204</t>
  </si>
  <si>
    <t>810622450350</t>
  </si>
  <si>
    <t>870626403064</t>
  </si>
  <si>
    <t>610706300729</t>
  </si>
  <si>
    <t>730814401785</t>
  </si>
  <si>
    <t>920502401779</t>
  </si>
  <si>
    <t>710213302607</t>
  </si>
  <si>
    <t>761106302022</t>
  </si>
  <si>
    <t>810610401981</t>
  </si>
  <si>
    <t>031108650942</t>
  </si>
  <si>
    <t>611105450409</t>
  </si>
  <si>
    <t>700226301797</t>
  </si>
  <si>
    <t>720923300117</t>
  </si>
  <si>
    <t>670604401452</t>
  </si>
  <si>
    <t>841106402383</t>
  </si>
  <si>
    <t>940312301545</t>
  </si>
  <si>
    <t>661107350017</t>
  </si>
  <si>
    <t>710129300535</t>
  </si>
  <si>
    <t>010111650605</t>
  </si>
  <si>
    <t>930313350369</t>
  </si>
  <si>
    <t>910117400885</t>
  </si>
  <si>
    <t>961125400028</t>
  </si>
  <si>
    <t>990626350857</t>
  </si>
  <si>
    <t>030722501775</t>
  </si>
  <si>
    <t>900918301631</t>
  </si>
  <si>
    <t>910117351576</t>
  </si>
  <si>
    <t>841029400253</t>
  </si>
  <si>
    <t>640915401389</t>
  </si>
  <si>
    <t>660101308000</t>
  </si>
  <si>
    <t>760912300779</t>
  </si>
  <si>
    <t>030427551123</t>
  </si>
  <si>
    <t>990214450516</t>
  </si>
  <si>
    <t>730530401632</t>
  </si>
  <si>
    <t>021007650179</t>
  </si>
  <si>
    <t>780502400452</t>
  </si>
  <si>
    <t>730504400187</t>
  </si>
  <si>
    <t>870814301003</t>
  </si>
  <si>
    <t>810819302860</t>
  </si>
  <si>
    <t>850523300357</t>
  </si>
  <si>
    <t>640601401986</t>
  </si>
  <si>
    <t>750607302100</t>
  </si>
  <si>
    <t>620706300857</t>
  </si>
  <si>
    <t>790123303839</t>
  </si>
  <si>
    <t>630815303412</t>
  </si>
  <si>
    <t>030123651305</t>
  </si>
  <si>
    <t>030826551425</t>
  </si>
  <si>
    <t>720121301561</t>
  </si>
  <si>
    <t>801204302729</t>
  </si>
  <si>
    <t>870915402186</t>
  </si>
  <si>
    <t>630524400333</t>
  </si>
  <si>
    <t>771026402501</t>
  </si>
  <si>
    <t>830725400141</t>
  </si>
  <si>
    <t>970715400788</t>
  </si>
  <si>
    <t>030211500124</t>
  </si>
  <si>
    <t>710221401788</t>
  </si>
  <si>
    <t>891220401840</t>
  </si>
  <si>
    <t>880512350983</t>
  </si>
  <si>
    <t>701218301697</t>
  </si>
  <si>
    <t>861122450106</t>
  </si>
  <si>
    <t>920429400774</t>
  </si>
  <si>
    <t>660625301260</t>
  </si>
  <si>
    <t>630817400900</t>
  </si>
  <si>
    <t>710121300056</t>
  </si>
  <si>
    <t>010303550503</t>
  </si>
  <si>
    <t>550220300753</t>
  </si>
  <si>
    <t>830413402318</t>
  </si>
  <si>
    <t>050529601161</t>
  </si>
  <si>
    <t>660101306183</t>
  </si>
  <si>
    <t>720122303137</t>
  </si>
  <si>
    <t>771104300196</t>
  </si>
  <si>
    <t>721222400462</t>
  </si>
  <si>
    <t>030802601250</t>
  </si>
  <si>
    <t>701215302381</t>
  </si>
  <si>
    <t>901228301613</t>
  </si>
  <si>
    <t>831128402490</t>
  </si>
  <si>
    <t>731111400807</t>
  </si>
  <si>
    <t>781004401961</t>
  </si>
  <si>
    <t>791107350549</t>
  </si>
  <si>
    <t>580213402337</t>
  </si>
  <si>
    <t>881214402040</t>
  </si>
  <si>
    <t>990609351079</t>
  </si>
  <si>
    <t>801102402364</t>
  </si>
  <si>
    <t>830918303088</t>
  </si>
  <si>
    <t>030106500609</t>
  </si>
  <si>
    <t>760610401974</t>
  </si>
  <si>
    <t>810824300504</t>
  </si>
  <si>
    <t>981126400176</t>
  </si>
  <si>
    <t>841024400123</t>
  </si>
  <si>
    <t>951117300809</t>
  </si>
  <si>
    <t>891123301925</t>
  </si>
  <si>
    <t>620919301707</t>
  </si>
  <si>
    <t>830208402551</t>
  </si>
  <si>
    <t>030720650164</t>
  </si>
  <si>
    <t>670215402010</t>
  </si>
  <si>
    <t>740815402106</t>
  </si>
  <si>
    <t>791229403041</t>
  </si>
  <si>
    <t>670116300247</t>
  </si>
  <si>
    <t>001226601148</t>
  </si>
  <si>
    <t>751216300181</t>
  </si>
  <si>
    <t>740509304569</t>
  </si>
  <si>
    <t>830608301908</t>
  </si>
  <si>
    <t>670715401397</t>
  </si>
  <si>
    <t>740821350549</t>
  </si>
  <si>
    <t>650911300770</t>
  </si>
  <si>
    <t>010101550753</t>
  </si>
  <si>
    <t>820829401706</t>
  </si>
  <si>
    <t>800304401591</t>
  </si>
  <si>
    <t>920612450280</t>
  </si>
  <si>
    <t>030619650333</t>
  </si>
  <si>
    <t>760914300185</t>
  </si>
  <si>
    <t>900405401252</t>
  </si>
  <si>
    <t>800912302458</t>
  </si>
  <si>
    <t>921130300270</t>
  </si>
  <si>
    <t>700114302181</t>
  </si>
  <si>
    <t>960512451493</t>
  </si>
  <si>
    <t>760228350390</t>
  </si>
  <si>
    <t>800513301331</t>
  </si>
  <si>
    <t>690511402449</t>
  </si>
  <si>
    <t>970125400999</t>
  </si>
  <si>
    <t>920522302105</t>
  </si>
  <si>
    <t>871125402194</t>
  </si>
  <si>
    <t>830501300402</t>
  </si>
  <si>
    <t>611212300101</t>
  </si>
  <si>
    <t>630608400200</t>
  </si>
  <si>
    <t>731118301689</t>
  </si>
  <si>
    <t>841128402036</t>
  </si>
  <si>
    <t>770529301816</t>
  </si>
  <si>
    <t>890320450709</t>
  </si>
  <si>
    <t>981031350883</t>
  </si>
  <si>
    <t>911120301896</t>
  </si>
  <si>
    <t>940211350257</t>
  </si>
  <si>
    <t>720329401172</t>
  </si>
  <si>
    <t>020528550043</t>
  </si>
  <si>
    <t>740505402775</t>
  </si>
  <si>
    <t>030804600917</t>
  </si>
  <si>
    <t>870905302988</t>
  </si>
  <si>
    <t>750213400565</t>
  </si>
  <si>
    <t>030306501063</t>
  </si>
  <si>
    <t>631205402378</t>
  </si>
  <si>
    <t>880413401705</t>
  </si>
  <si>
    <t>880424401061</t>
  </si>
  <si>
    <t>910219301722</t>
  </si>
  <si>
    <t>030902551026</t>
  </si>
  <si>
    <t>830111400657</t>
  </si>
  <si>
    <t>730212301805</t>
  </si>
  <si>
    <t>820616301197</t>
  </si>
  <si>
    <t>801224399017</t>
  </si>
  <si>
    <t>970101450845</t>
  </si>
  <si>
    <t>651226301580</t>
  </si>
  <si>
    <t>010625650144</t>
  </si>
  <si>
    <t>681213401947</t>
  </si>
  <si>
    <t>871103301497</t>
  </si>
  <si>
    <t>880624401207</t>
  </si>
  <si>
    <t>020604600096</t>
  </si>
  <si>
    <t>920912300931</t>
  </si>
  <si>
    <t>810527300689</t>
  </si>
  <si>
    <t>670821400375</t>
  </si>
  <si>
    <t>030807550785</t>
  </si>
  <si>
    <t>700720402915</t>
  </si>
  <si>
    <t>880524301792</t>
  </si>
  <si>
    <t>951019351494</t>
  </si>
  <si>
    <t>690117301333</t>
  </si>
  <si>
    <t>020905601467</t>
  </si>
  <si>
    <t>711020301028</t>
  </si>
  <si>
    <t>590212000371</t>
  </si>
  <si>
    <t>030129651239</t>
  </si>
  <si>
    <t>590929000131</t>
  </si>
  <si>
    <t>030323650641</t>
  </si>
  <si>
    <t>780129403073</t>
  </si>
  <si>
    <t>890417302790</t>
  </si>
  <si>
    <t>000717551095</t>
  </si>
  <si>
    <t>880326400279</t>
  </si>
  <si>
    <t>881216300356</t>
  </si>
  <si>
    <t>701223400924</t>
  </si>
  <si>
    <t>830427300996</t>
  </si>
  <si>
    <t>700402301179</t>
  </si>
  <si>
    <t>720224450368</t>
  </si>
  <si>
    <t>750424400156</t>
  </si>
  <si>
    <t>870701400839</t>
  </si>
  <si>
    <t>920202401837</t>
  </si>
  <si>
    <t>011122500176</t>
  </si>
  <si>
    <t>800829401613</t>
  </si>
  <si>
    <t>030803501041</t>
  </si>
  <si>
    <t>900727351293</t>
  </si>
  <si>
    <t>021104651352</t>
  </si>
  <si>
    <t>030612500164</t>
  </si>
  <si>
    <t>030503650500</t>
  </si>
  <si>
    <t>840816300457</t>
  </si>
  <si>
    <t>720312402326</t>
  </si>
  <si>
    <t>970415499012</t>
  </si>
  <si>
    <t>730818300019</t>
  </si>
  <si>
    <t>751121400637</t>
  </si>
  <si>
    <t>030710650477</t>
  </si>
  <si>
    <t>750301302941</t>
  </si>
  <si>
    <t>710411400405</t>
  </si>
  <si>
    <t>691018302514</t>
  </si>
  <si>
    <t>861005450813</t>
  </si>
  <si>
    <t>900116301959</t>
  </si>
  <si>
    <t>900715400309</t>
  </si>
  <si>
    <t>890924301392</t>
  </si>
  <si>
    <t>710216302514</t>
  </si>
  <si>
    <t>780903403152</t>
  </si>
  <si>
    <t>021125651074</t>
  </si>
  <si>
    <t>730327301236</t>
  </si>
  <si>
    <t>701114401310</t>
  </si>
  <si>
    <t>020414650426</t>
  </si>
  <si>
    <t>910225351325</t>
  </si>
  <si>
    <t>630213402262</t>
  </si>
  <si>
    <t>661117300967</t>
  </si>
  <si>
    <t>780623403376</t>
  </si>
  <si>
    <t>030328501189</t>
  </si>
  <si>
    <t>540903350156</t>
  </si>
  <si>
    <t>000906500385</t>
  </si>
  <si>
    <t>030219501027</t>
  </si>
  <si>
    <t>800913301089</t>
  </si>
  <si>
    <t>710522300849</t>
  </si>
  <si>
    <t>851007402575</t>
  </si>
  <si>
    <t>970417401706</t>
  </si>
  <si>
    <t>030619651371</t>
  </si>
  <si>
    <t>910816401388</t>
  </si>
  <si>
    <t>021007650377</t>
  </si>
  <si>
    <t>830404401221</t>
  </si>
  <si>
    <t>990712301192</t>
  </si>
  <si>
    <t>751125400460</t>
  </si>
  <si>
    <t>021123650427</t>
  </si>
  <si>
    <t>920829400302</t>
  </si>
  <si>
    <t>700927402079</t>
  </si>
  <si>
    <t>660223303192</t>
  </si>
  <si>
    <t>720515301404</t>
  </si>
  <si>
    <t>011222600576</t>
  </si>
  <si>
    <t>810716302543</t>
  </si>
  <si>
    <t>691211400642</t>
  </si>
  <si>
    <t>830206301269</t>
  </si>
  <si>
    <t>680828403240</t>
  </si>
  <si>
    <t>820219451340</t>
  </si>
  <si>
    <t>651008401739</t>
  </si>
  <si>
    <t>730703301666</t>
  </si>
  <si>
    <t>761105400833</t>
  </si>
  <si>
    <t>021211550210</t>
  </si>
  <si>
    <t>920222402389</t>
  </si>
  <si>
    <t>790617300285</t>
  </si>
  <si>
    <t>920109302318</t>
  </si>
  <si>
    <t>861201400644</t>
  </si>
  <si>
    <t>901106401428</t>
  </si>
  <si>
    <t>870110351409</t>
  </si>
  <si>
    <t>841024350292</t>
  </si>
  <si>
    <t>751014402780</t>
  </si>
  <si>
    <t>030303650494</t>
  </si>
  <si>
    <t>860717401695</t>
  </si>
  <si>
    <t>671104401209</t>
  </si>
  <si>
    <t>710802302548</t>
  </si>
  <si>
    <t>791216301961</t>
  </si>
  <si>
    <t>030402650722</t>
  </si>
  <si>
    <t>980805400164</t>
  </si>
  <si>
    <t>030808501594</t>
  </si>
  <si>
    <t>970404300354</t>
  </si>
  <si>
    <t>000818550383</t>
  </si>
  <si>
    <t>730404301472</t>
  </si>
  <si>
    <t>030520601036</t>
  </si>
  <si>
    <t>890429302538</t>
  </si>
  <si>
    <t>630106301668</t>
  </si>
  <si>
    <t>971021301175</t>
  </si>
  <si>
    <t>831129401180</t>
  </si>
  <si>
    <t>690817300340</t>
  </si>
  <si>
    <t>890807451296</t>
  </si>
  <si>
    <t>700523302274</t>
  </si>
  <si>
    <t>850315499024</t>
  </si>
  <si>
    <t>691006301174</t>
  </si>
  <si>
    <t>890307402134</t>
  </si>
  <si>
    <t>830419402549</t>
  </si>
  <si>
    <t>640705400705</t>
  </si>
  <si>
    <t>030925651523</t>
  </si>
  <si>
    <t>681015401089</t>
  </si>
  <si>
    <t>830221302655</t>
  </si>
  <si>
    <t>950902450083</t>
  </si>
  <si>
    <t>921101400565</t>
  </si>
  <si>
    <t>710420301119</t>
  </si>
  <si>
    <t>020410501896</t>
  </si>
  <si>
    <t>620707402957</t>
  </si>
  <si>
    <t>020316551217</t>
  </si>
  <si>
    <t>020415650651</t>
  </si>
  <si>
    <t>950626300417</t>
  </si>
  <si>
    <t>710101402466</t>
  </si>
  <si>
    <t>020308500437</t>
  </si>
  <si>
    <t>901119450952</t>
  </si>
  <si>
    <t>030529650552</t>
  </si>
  <si>
    <t>830311400694</t>
  </si>
  <si>
    <t>840706450799</t>
  </si>
  <si>
    <t>030408551259</t>
  </si>
  <si>
    <t>710330400821</t>
  </si>
  <si>
    <t>030601650246</t>
  </si>
  <si>
    <t>790309400495</t>
  </si>
  <si>
    <t>770920303808</t>
  </si>
  <si>
    <t>020701651325</t>
  </si>
  <si>
    <t>020213500538</t>
  </si>
  <si>
    <t>901103450569</t>
  </si>
  <si>
    <t>021128650503</t>
  </si>
  <si>
    <t>710113302603</t>
  </si>
  <si>
    <t>971115450180</t>
  </si>
  <si>
    <t>640211400105</t>
  </si>
  <si>
    <t>030210551361</t>
  </si>
  <si>
    <t>910617301469</t>
  </si>
  <si>
    <t>731202400623</t>
  </si>
  <si>
    <t>871005301117</t>
  </si>
  <si>
    <t>910409301587</t>
  </si>
  <si>
    <t>841225401401</t>
  </si>
  <si>
    <t>030716551322</t>
  </si>
  <si>
    <t>021222601506</t>
  </si>
  <si>
    <t>030306601135</t>
  </si>
  <si>
    <t>700618301580</t>
  </si>
  <si>
    <t>710319400564</t>
  </si>
  <si>
    <t>000828551257</t>
  </si>
  <si>
    <t>740211300279</t>
  </si>
  <si>
    <t>850109302144</t>
  </si>
  <si>
    <t>981003350946</t>
  </si>
  <si>
    <t>740709301125</t>
  </si>
  <si>
    <t>641012350136</t>
  </si>
  <si>
    <t>680415303050</t>
  </si>
  <si>
    <t>940213401840</t>
  </si>
  <si>
    <t>010122601092</t>
  </si>
  <si>
    <t>900520451214</t>
  </si>
  <si>
    <t>030724650186</t>
  </si>
  <si>
    <t>621026400604</t>
  </si>
  <si>
    <t>660225300076</t>
  </si>
  <si>
    <t>830120402800</t>
  </si>
  <si>
    <t>620905350666</t>
  </si>
  <si>
    <t>910909300160</t>
  </si>
  <si>
    <t>980516450427</t>
  </si>
  <si>
    <t>840216402705</t>
  </si>
  <si>
    <t>031128550340</t>
  </si>
  <si>
    <t>930901350860</t>
  </si>
  <si>
    <t>870705401483</t>
  </si>
  <si>
    <t>800501499066</t>
  </si>
  <si>
    <t>010405651413</t>
  </si>
  <si>
    <t>920908402040</t>
  </si>
  <si>
    <t>811215451110</t>
  </si>
  <si>
    <t>030224650524</t>
  </si>
  <si>
    <t>840708300896</t>
  </si>
  <si>
    <t>030911650787</t>
  </si>
  <si>
    <t>651110401169</t>
  </si>
  <si>
    <t>710722401365</t>
  </si>
  <si>
    <t>951118401313</t>
  </si>
  <si>
    <t>980906301511</t>
  </si>
  <si>
    <t>021227550149</t>
  </si>
  <si>
    <t>001207550136</t>
  </si>
  <si>
    <t>900403401985</t>
  </si>
  <si>
    <t>790103403767</t>
  </si>
  <si>
    <t>690815350653</t>
  </si>
  <si>
    <t>970818350282</t>
  </si>
  <si>
    <t>631224402173</t>
  </si>
  <si>
    <t>860305400716</t>
  </si>
  <si>
    <t>920513302067</t>
  </si>
  <si>
    <t>880515400830</t>
  </si>
  <si>
    <t>851202402064</t>
  </si>
  <si>
    <t>030225600028</t>
  </si>
  <si>
    <t>681126300622</t>
  </si>
  <si>
    <t>920804301982</t>
  </si>
  <si>
    <t>820801401109</t>
  </si>
  <si>
    <t>850926402688</t>
  </si>
  <si>
    <t>640930300514</t>
  </si>
  <si>
    <t>640515402421</t>
  </si>
  <si>
    <t>790402400113</t>
  </si>
  <si>
    <t>670929302382</t>
  </si>
  <si>
    <t>920614302086</t>
  </si>
  <si>
    <t>021109500458</t>
  </si>
  <si>
    <t>950705401906</t>
  </si>
  <si>
    <t>030815551083</t>
  </si>
  <si>
    <t>801203300340</t>
  </si>
  <si>
    <t>750121350238</t>
  </si>
  <si>
    <t>820731400557</t>
  </si>
  <si>
    <t>750218350463</t>
  </si>
  <si>
    <t>990101400268</t>
  </si>
  <si>
    <t>730322403271</t>
  </si>
  <si>
    <t>960409401502</t>
  </si>
  <si>
    <t>940917300457</t>
  </si>
  <si>
    <t>900327351000</t>
  </si>
  <si>
    <t>840701300065</t>
  </si>
  <si>
    <t>670928400674</t>
  </si>
  <si>
    <t>020916650217</t>
  </si>
  <si>
    <t>850821402697</t>
  </si>
  <si>
    <t>860115351018</t>
  </si>
  <si>
    <t>910621401873</t>
  </si>
  <si>
    <t>820703401146</t>
  </si>
  <si>
    <t>640817301230</t>
  </si>
  <si>
    <t>730801303040</t>
  </si>
  <si>
    <t>730502302865</t>
  </si>
  <si>
    <t>640301303476</t>
  </si>
  <si>
    <t>771206301416</t>
  </si>
  <si>
    <t>620105302224</t>
  </si>
  <si>
    <t>870729401414</t>
  </si>
  <si>
    <t>010220550780</t>
  </si>
  <si>
    <t>030618551895</t>
  </si>
  <si>
    <t>000621600808</t>
  </si>
  <si>
    <t>941230350799</t>
  </si>
  <si>
    <t>901124450503</t>
  </si>
  <si>
    <t>021124650521</t>
  </si>
  <si>
    <t>030314551892</t>
  </si>
  <si>
    <t>570827301785</t>
  </si>
  <si>
    <t>690424402545</t>
  </si>
  <si>
    <t>621203350656</t>
  </si>
  <si>
    <t>020423550270</t>
  </si>
  <si>
    <t>640404402507</t>
  </si>
  <si>
    <t>700204300659</t>
  </si>
  <si>
    <t>801226450130</t>
  </si>
  <si>
    <t>651115302198</t>
  </si>
  <si>
    <t>790919402269</t>
  </si>
  <si>
    <t>860526302034</t>
  </si>
  <si>
    <t>020823501019</t>
  </si>
  <si>
    <t>910112451387</t>
  </si>
  <si>
    <t>650312402446</t>
  </si>
  <si>
    <t>761211450228</t>
  </si>
  <si>
    <t>670517300722</t>
  </si>
  <si>
    <t>011208500533</t>
  </si>
  <si>
    <t>810107402201</t>
  </si>
  <si>
    <t>960509450405</t>
  </si>
  <si>
    <t>780725400267</t>
  </si>
  <si>
    <t>021111550099</t>
  </si>
  <si>
    <t>950401351696</t>
  </si>
  <si>
    <t>021016551030</t>
  </si>
  <si>
    <t>670113300062</t>
  </si>
  <si>
    <t>931023402113</t>
  </si>
  <si>
    <t>920307450132</t>
  </si>
  <si>
    <t>421015302107</t>
  </si>
  <si>
    <t>030303650474</t>
  </si>
  <si>
    <t>010527650607</t>
  </si>
  <si>
    <t>821026301390</t>
  </si>
  <si>
    <t>810207400685</t>
  </si>
  <si>
    <t>580825400893</t>
  </si>
  <si>
    <t>940404450301</t>
  </si>
  <si>
    <t>650107302260</t>
  </si>
  <si>
    <t>640901302512</t>
  </si>
  <si>
    <t>990408350425</t>
  </si>
  <si>
    <t>010821650437</t>
  </si>
  <si>
    <t>841201402052</t>
  </si>
  <si>
    <t>780910302113</t>
  </si>
  <si>
    <t>600105302200</t>
  </si>
  <si>
    <t>920328400011</t>
  </si>
  <si>
    <t>890806451492</t>
  </si>
  <si>
    <t>770223402450</t>
  </si>
  <si>
    <t>600710300213</t>
  </si>
  <si>
    <t>880129301864</t>
  </si>
  <si>
    <t>910715450129</t>
  </si>
  <si>
    <t>851218401306</t>
  </si>
  <si>
    <t>040420651311</t>
  </si>
  <si>
    <t>020907651068</t>
  </si>
  <si>
    <t>840130300389</t>
  </si>
  <si>
    <t>800521301444</t>
  </si>
  <si>
    <t>930114401612</t>
  </si>
  <si>
    <t>030427501018</t>
  </si>
  <si>
    <t>870109402332</t>
  </si>
  <si>
    <t>881118301123</t>
  </si>
  <si>
    <t>800422302147</t>
  </si>
  <si>
    <t>730609401215</t>
  </si>
  <si>
    <t>600831300454</t>
  </si>
  <si>
    <t>990122401181</t>
  </si>
  <si>
    <t>720312301877</t>
  </si>
  <si>
    <t>700807302525</t>
  </si>
  <si>
    <t>800221301750</t>
  </si>
  <si>
    <t>770712403182</t>
  </si>
  <si>
    <t>891214301028</t>
  </si>
  <si>
    <t>960818451067</t>
  </si>
  <si>
    <t>861110401003</t>
  </si>
  <si>
    <t>771101300398</t>
  </si>
  <si>
    <t>750802401022</t>
  </si>
  <si>
    <t>030621551396</t>
  </si>
  <si>
    <t>760325402651</t>
  </si>
  <si>
    <t>940226350655</t>
  </si>
  <si>
    <t>701201400701</t>
  </si>
  <si>
    <t>980213400453</t>
  </si>
  <si>
    <t>871009302692</t>
  </si>
  <si>
    <t>880315401930</t>
  </si>
  <si>
    <t>790720301263</t>
  </si>
  <si>
    <t>810426301539</t>
  </si>
  <si>
    <t>970315000847</t>
  </si>
  <si>
    <t>800101301976</t>
  </si>
  <si>
    <t>960217350223</t>
  </si>
  <si>
    <t>880308450940</t>
  </si>
  <si>
    <t>770102302084</t>
  </si>
  <si>
    <t>720903401925</t>
  </si>
  <si>
    <t>920707301320</t>
  </si>
  <si>
    <t>900819301237</t>
  </si>
  <si>
    <t>810822402516</t>
  </si>
  <si>
    <t>021203500865</t>
  </si>
  <si>
    <t>890322301191</t>
  </si>
  <si>
    <t>780508302039</t>
  </si>
  <si>
    <t>801124400209</t>
  </si>
  <si>
    <t>850725302807</t>
  </si>
  <si>
    <t>760115301605</t>
  </si>
  <si>
    <t>810601401070</t>
  </si>
  <si>
    <t>861104301262</t>
  </si>
  <si>
    <t>800619301090</t>
  </si>
  <si>
    <t>681016402042</t>
  </si>
  <si>
    <t>021112551308</t>
  </si>
  <si>
    <t>900814450472</t>
  </si>
  <si>
    <t>721206301625</t>
  </si>
  <si>
    <t>970701402103</t>
  </si>
  <si>
    <t>750712402544</t>
  </si>
  <si>
    <t>920129300787</t>
  </si>
  <si>
    <t>021214650085</t>
  </si>
  <si>
    <t>010210601407</t>
  </si>
  <si>
    <t>680323301400</t>
  </si>
  <si>
    <t>630630302042</t>
  </si>
  <si>
    <t>650403302488</t>
  </si>
  <si>
    <t>820508301050</t>
  </si>
  <si>
    <t>831205401526</t>
  </si>
  <si>
    <t>880502401372</t>
  </si>
  <si>
    <t>030521500556</t>
  </si>
  <si>
    <t>670424401078</t>
  </si>
  <si>
    <t>740911302377</t>
  </si>
  <si>
    <t>950112350835</t>
  </si>
  <si>
    <t>890617402378</t>
  </si>
  <si>
    <t>830115350024</t>
  </si>
  <si>
    <t>030206600572</t>
  </si>
  <si>
    <t>920130401102</t>
  </si>
  <si>
    <t>691007301774</t>
  </si>
  <si>
    <t>590116401175</t>
  </si>
  <si>
    <t>820522400602</t>
  </si>
  <si>
    <t>610831300273</t>
  </si>
  <si>
    <t>720815401421</t>
  </si>
  <si>
    <t>710414400184</t>
  </si>
  <si>
    <t>740330302738</t>
  </si>
  <si>
    <t>030426550724</t>
  </si>
  <si>
    <t>030713651144</t>
  </si>
  <si>
    <t>890819350327</t>
  </si>
  <si>
    <t>840220301336</t>
  </si>
  <si>
    <t>860807451432</t>
  </si>
  <si>
    <t>030511650940</t>
  </si>
  <si>
    <t>000124550678</t>
  </si>
  <si>
    <t>940909400424</t>
  </si>
  <si>
    <t>030206650358</t>
  </si>
  <si>
    <t>940615351816</t>
  </si>
  <si>
    <t>010818501039</t>
  </si>
  <si>
    <t>870118300120</t>
  </si>
  <si>
    <t>850322001234</t>
  </si>
  <si>
    <t>741118301759</t>
  </si>
  <si>
    <t>020907500522</t>
  </si>
  <si>
    <t>031106550122</t>
  </si>
  <si>
    <t>901108301452</t>
  </si>
  <si>
    <t>900925400350</t>
  </si>
  <si>
    <t>780312401725</t>
  </si>
  <si>
    <t>890624301679</t>
  </si>
  <si>
    <t>890421301187</t>
  </si>
  <si>
    <t>031122501302</t>
  </si>
  <si>
    <t>710711400406</t>
  </si>
  <si>
    <t>880114401006</t>
  </si>
  <si>
    <t>720323350647</t>
  </si>
  <si>
    <t>631018300983</t>
  </si>
  <si>
    <t>830331301050</t>
  </si>
  <si>
    <t>980626401080</t>
  </si>
  <si>
    <t>630219301005</t>
  </si>
  <si>
    <t>570125403048</t>
  </si>
  <si>
    <t>820121400471</t>
  </si>
  <si>
    <t>730301401706</t>
  </si>
  <si>
    <t>840101351563</t>
  </si>
  <si>
    <t>811121401976</t>
  </si>
  <si>
    <t>960701400551</t>
  </si>
  <si>
    <t>711122301489</t>
  </si>
  <si>
    <t>770717303140</t>
  </si>
  <si>
    <t>661018301682</t>
  </si>
  <si>
    <t>950807350774</t>
  </si>
  <si>
    <t>900502350102</t>
  </si>
  <si>
    <t>820121451076</t>
  </si>
  <si>
    <t>630519302455</t>
  </si>
  <si>
    <t>681208300529</t>
  </si>
  <si>
    <t>930205301728</t>
  </si>
  <si>
    <t>750921300250</t>
  </si>
  <si>
    <t>951219301613</t>
  </si>
  <si>
    <t>850715400802</t>
  </si>
  <si>
    <t>910525400992</t>
  </si>
  <si>
    <t>680820302163</t>
  </si>
  <si>
    <t>030527601672</t>
  </si>
  <si>
    <t>850707401847</t>
  </si>
  <si>
    <t>790410400632</t>
  </si>
  <si>
    <t>860616302291</t>
  </si>
  <si>
    <t>940608300596</t>
  </si>
  <si>
    <t>030516650363</t>
  </si>
  <si>
    <t>030910550217</t>
  </si>
  <si>
    <t>720925302590</t>
  </si>
  <si>
    <t>841115401847</t>
  </si>
  <si>
    <t>020529551354</t>
  </si>
  <si>
    <t>670912300501</t>
  </si>
  <si>
    <t>820621401180</t>
  </si>
  <si>
    <t>701020300058</t>
  </si>
  <si>
    <t>771017301964</t>
  </si>
  <si>
    <t>711024401135</t>
  </si>
  <si>
    <t>030422500082</t>
  </si>
  <si>
    <t>790108301335</t>
  </si>
  <si>
    <t>911031300537</t>
  </si>
  <si>
    <t>760225402494</t>
  </si>
  <si>
    <t>920610401409</t>
  </si>
  <si>
    <t>750930301644</t>
  </si>
  <si>
    <t>031016551489</t>
  </si>
  <si>
    <t>900826401787</t>
  </si>
  <si>
    <t>770822401092</t>
  </si>
  <si>
    <t>850416351469</t>
  </si>
  <si>
    <t>601218301061</t>
  </si>
  <si>
    <t>600509401077</t>
  </si>
  <si>
    <t>840610301287</t>
  </si>
  <si>
    <t>871116300340</t>
  </si>
  <si>
    <t>960105401506</t>
  </si>
  <si>
    <t>870421450379</t>
  </si>
  <si>
    <t>750828402189</t>
  </si>
  <si>
    <t>871118302299</t>
  </si>
  <si>
    <t>030914500865</t>
  </si>
  <si>
    <t>780916400097</t>
  </si>
  <si>
    <t>020222501408</t>
  </si>
  <si>
    <t>870527401575</t>
  </si>
  <si>
    <t>820919399036</t>
  </si>
  <si>
    <t>580320300613</t>
  </si>
  <si>
    <t>040111500073</t>
  </si>
  <si>
    <t>890825451357</t>
  </si>
  <si>
    <t>630330302616</t>
  </si>
  <si>
    <t>700711301872</t>
  </si>
  <si>
    <t>681215302098</t>
  </si>
  <si>
    <t>770801303098</t>
  </si>
  <si>
    <t>780715303092</t>
  </si>
  <si>
    <t>940210350727</t>
  </si>
  <si>
    <t>990926450339</t>
  </si>
  <si>
    <t>820818350996</t>
  </si>
  <si>
    <t>030531650464</t>
  </si>
  <si>
    <t>880117402625</t>
  </si>
  <si>
    <t>931108302307</t>
  </si>
  <si>
    <t>930830300690</t>
  </si>
  <si>
    <t>811212301825</t>
  </si>
  <si>
    <t>000406650815</t>
  </si>
  <si>
    <t>920313302258</t>
  </si>
  <si>
    <t>830204402301</t>
  </si>
  <si>
    <t>731113401454</t>
  </si>
  <si>
    <t>830101406843</t>
  </si>
  <si>
    <t>030902651012</t>
  </si>
  <si>
    <t>030202600617</t>
  </si>
  <si>
    <t>850419300669</t>
  </si>
  <si>
    <t>030718650490</t>
  </si>
  <si>
    <t>710620401599</t>
  </si>
  <si>
    <t>940715401979</t>
  </si>
  <si>
    <t>030627501243</t>
  </si>
  <si>
    <t>790411300641</t>
  </si>
  <si>
    <t>900504401092</t>
  </si>
  <si>
    <t>740412300628</t>
  </si>
  <si>
    <t>691220301910</t>
  </si>
  <si>
    <t>770206403149</t>
  </si>
  <si>
    <t>900312450821</t>
  </si>
  <si>
    <t>761015450064</t>
  </si>
  <si>
    <t>840717300845</t>
  </si>
  <si>
    <t>740627401949</t>
  </si>
  <si>
    <t>720105302186</t>
  </si>
  <si>
    <t>750916350031</t>
  </si>
  <si>
    <t>940524401811</t>
  </si>
  <si>
    <t>030128500311</t>
  </si>
  <si>
    <t>020907601234</t>
  </si>
  <si>
    <t>930512401676</t>
  </si>
  <si>
    <t>750223304348</t>
  </si>
  <si>
    <t>860610301776</t>
  </si>
  <si>
    <t>851008402184</t>
  </si>
  <si>
    <t>720120301112</t>
  </si>
  <si>
    <t>000907551325</t>
  </si>
  <si>
    <t>860103451059</t>
  </si>
  <si>
    <t>841003401226</t>
  </si>
  <si>
    <t>761104301599</t>
  </si>
  <si>
    <t>020530551518</t>
  </si>
  <si>
    <t>820201300955</t>
  </si>
  <si>
    <t>850705301552</t>
  </si>
  <si>
    <t>760525300458</t>
  </si>
  <si>
    <t>920928300057</t>
  </si>
  <si>
    <t>740323401897</t>
  </si>
  <si>
    <t>960228400580</t>
  </si>
  <si>
    <t>661119400697</t>
  </si>
  <si>
    <t>780414402827</t>
  </si>
  <si>
    <t>620122399011</t>
  </si>
  <si>
    <t>871214400479</t>
  </si>
  <si>
    <t>870108401061</t>
  </si>
  <si>
    <t>680207301816</t>
  </si>
  <si>
    <t>830629300386</t>
  </si>
  <si>
    <t>650713400780</t>
  </si>
  <si>
    <t>890902402025</t>
  </si>
  <si>
    <t>030309500305</t>
  </si>
  <si>
    <t>861107400099</t>
  </si>
  <si>
    <t>791005400405</t>
  </si>
  <si>
    <t>600312301387</t>
  </si>
  <si>
    <t>740101312849</t>
  </si>
  <si>
    <t>840527301900</t>
  </si>
  <si>
    <t>890531401015</t>
  </si>
  <si>
    <t>610915400890</t>
  </si>
  <si>
    <t>730518301175</t>
  </si>
  <si>
    <t>951217350254</t>
  </si>
  <si>
    <t>730817401424</t>
  </si>
  <si>
    <t>830615400855</t>
  </si>
  <si>
    <t>841216300110</t>
  </si>
  <si>
    <t>880712302326</t>
  </si>
  <si>
    <t>670413302159</t>
  </si>
  <si>
    <t>590509401366</t>
  </si>
  <si>
    <t>750427402080</t>
  </si>
  <si>
    <t>961125300943</t>
  </si>
  <si>
    <t>020206650841</t>
  </si>
  <si>
    <t>021109650857</t>
  </si>
  <si>
    <t>690523400507</t>
  </si>
  <si>
    <t>000709550172</t>
  </si>
  <si>
    <t>730421301623</t>
  </si>
  <si>
    <t>711006401157</t>
  </si>
  <si>
    <t>891102450767</t>
  </si>
  <si>
    <t>811026300310</t>
  </si>
  <si>
    <t>001224650968</t>
  </si>
  <si>
    <t>781018401244</t>
  </si>
  <si>
    <t>890506401920</t>
  </si>
  <si>
    <t>670608302367</t>
  </si>
  <si>
    <t>740222401441</t>
  </si>
  <si>
    <t>961212401029</t>
  </si>
  <si>
    <t>831111301730</t>
  </si>
  <si>
    <t>880320450143</t>
  </si>
  <si>
    <t>020228651057</t>
  </si>
  <si>
    <t>830610351231</t>
  </si>
  <si>
    <t>030622500337</t>
  </si>
  <si>
    <t>880830302358</t>
  </si>
  <si>
    <t>910625400470</t>
  </si>
  <si>
    <t>690815302584</t>
  </si>
  <si>
    <t>831103400180</t>
  </si>
  <si>
    <t>840625401295</t>
  </si>
  <si>
    <t>950714401241</t>
  </si>
  <si>
    <t>830529302085</t>
  </si>
  <si>
    <t>890206302486</t>
  </si>
  <si>
    <t>621016400739</t>
  </si>
  <si>
    <t>430716300256</t>
  </si>
  <si>
    <t>791016401443</t>
  </si>
  <si>
    <t>631210401099</t>
  </si>
  <si>
    <t>791016301546</t>
  </si>
  <si>
    <t>780702302033</t>
  </si>
  <si>
    <t>900408301440</t>
  </si>
  <si>
    <t>771025303318</t>
  </si>
  <si>
    <t>920323400034</t>
  </si>
  <si>
    <t>950802301302</t>
  </si>
  <si>
    <t>790404401112</t>
  </si>
  <si>
    <t>930901300874</t>
  </si>
  <si>
    <t>630101313557</t>
  </si>
  <si>
    <t>890101304134</t>
  </si>
  <si>
    <t>770702402602</t>
  </si>
  <si>
    <t>821003301563</t>
  </si>
  <si>
    <t>711225300532</t>
  </si>
  <si>
    <t>790414302505</t>
  </si>
  <si>
    <t>970916401213</t>
  </si>
  <si>
    <t>810718402401</t>
  </si>
  <si>
    <t>701106302091</t>
  </si>
  <si>
    <t>871231402021</t>
  </si>
  <si>
    <t>900425301760</t>
  </si>
  <si>
    <t>711010401258</t>
  </si>
  <si>
    <t>840710450552</t>
  </si>
  <si>
    <t>770131401780</t>
  </si>
  <si>
    <t>800815302034</t>
  </si>
  <si>
    <t>780616302948</t>
  </si>
  <si>
    <t>990403450652</t>
  </si>
  <si>
    <t>621216401873</t>
  </si>
  <si>
    <t>820301401636</t>
  </si>
  <si>
    <t>690801402960</t>
  </si>
  <si>
    <t>030520501231</t>
  </si>
  <si>
    <t>891112350468</t>
  </si>
  <si>
    <t>850119301277</t>
  </si>
  <si>
    <t>800711400633</t>
  </si>
  <si>
    <t>920404351469</t>
  </si>
  <si>
    <t>750822301449</t>
  </si>
  <si>
    <t>940303350623</t>
  </si>
  <si>
    <t>920223402037</t>
  </si>
  <si>
    <t>801007350381</t>
  </si>
  <si>
    <t>980104450259</t>
  </si>
  <si>
    <t>931111450449</t>
  </si>
  <si>
    <t>921025301881</t>
  </si>
  <si>
    <t>720112302878</t>
  </si>
  <si>
    <t>911125402342</t>
  </si>
  <si>
    <t>721012450162</t>
  </si>
  <si>
    <t>760505301259</t>
  </si>
  <si>
    <t>900712302392</t>
  </si>
  <si>
    <t>010811650432</t>
  </si>
  <si>
    <t>730113300670</t>
  </si>
  <si>
    <t>750901301666</t>
  </si>
  <si>
    <t>661209400884</t>
  </si>
  <si>
    <t>790802400950</t>
  </si>
  <si>
    <t>820919350698</t>
  </si>
  <si>
    <t>870427302305</t>
  </si>
  <si>
    <t>640621400035</t>
  </si>
  <si>
    <t>910220301331</t>
  </si>
  <si>
    <t>670130300838</t>
  </si>
  <si>
    <t>850924302175</t>
  </si>
  <si>
    <t>780907402024</t>
  </si>
  <si>
    <t>630423402975</t>
  </si>
  <si>
    <t>640510401634</t>
  </si>
  <si>
    <t>850401302344</t>
  </si>
  <si>
    <t>690227399065</t>
  </si>
  <si>
    <t>871212350626</t>
  </si>
  <si>
    <t>770620401044</t>
  </si>
  <si>
    <t>691021402061</t>
  </si>
  <si>
    <t>810703302522</t>
  </si>
  <si>
    <t>741030401183</t>
  </si>
  <si>
    <t>591002303118</t>
  </si>
  <si>
    <t>760418300555</t>
  </si>
  <si>
    <t>901119351736</t>
  </si>
  <si>
    <t>910821300221</t>
  </si>
  <si>
    <t>850516402044</t>
  </si>
  <si>
    <t>960612450782</t>
  </si>
  <si>
    <t>820605300525</t>
  </si>
  <si>
    <t>900323451647</t>
  </si>
  <si>
    <t>590113300799</t>
  </si>
  <si>
    <t>690727401841</t>
  </si>
  <si>
    <t>690114399040</t>
  </si>
  <si>
    <t>980701301765</t>
  </si>
  <si>
    <t>010608651338</t>
  </si>
  <si>
    <t>711008450394</t>
  </si>
  <si>
    <t>830224401628</t>
  </si>
  <si>
    <t>851028401531</t>
  </si>
  <si>
    <t>630311402542</t>
  </si>
  <si>
    <t>801029303363</t>
  </si>
  <si>
    <t>860207302377</t>
  </si>
  <si>
    <t>660106402411</t>
  </si>
  <si>
    <t>780909399021</t>
  </si>
  <si>
    <t>650514350540</t>
  </si>
  <si>
    <t>910414399026</t>
  </si>
  <si>
    <t>800814303601</t>
  </si>
  <si>
    <t>860718403230</t>
  </si>
  <si>
    <t>630613402501</t>
  </si>
  <si>
    <t>700524301093</t>
  </si>
  <si>
    <t>971215401007</t>
  </si>
  <si>
    <t>780501301072</t>
  </si>
  <si>
    <t>940101450869</t>
  </si>
  <si>
    <t>770913300736</t>
  </si>
  <si>
    <t>880902401555</t>
  </si>
  <si>
    <t>680430301968</t>
  </si>
  <si>
    <t>611027401150</t>
  </si>
  <si>
    <t>700510301334</t>
  </si>
  <si>
    <t>610921301171</t>
  </si>
  <si>
    <t>910724400499</t>
  </si>
  <si>
    <t>980922451254</t>
  </si>
  <si>
    <t>021109651230</t>
  </si>
  <si>
    <t>840829300547</t>
  </si>
  <si>
    <t>910911350485</t>
  </si>
  <si>
    <t>750929302716</t>
  </si>
  <si>
    <t>900715301350</t>
  </si>
  <si>
    <t>680929301336</t>
  </si>
  <si>
    <t>880123402241</t>
  </si>
  <si>
    <t>701014301132</t>
  </si>
  <si>
    <t>920821301589</t>
  </si>
  <si>
    <t>021228651009</t>
  </si>
  <si>
    <t>011112500224</t>
  </si>
  <si>
    <t>620708300414</t>
  </si>
  <si>
    <t>601011401062</t>
  </si>
  <si>
    <t>710514302633</t>
  </si>
  <si>
    <t>600728301725</t>
  </si>
  <si>
    <t>670328401422</t>
  </si>
  <si>
    <t>760516450372</t>
  </si>
  <si>
    <t>601125450497</t>
  </si>
  <si>
    <t>700325401335</t>
  </si>
  <si>
    <t>840922350073</t>
  </si>
  <si>
    <t>761124400615</t>
  </si>
  <si>
    <t>740113401082</t>
  </si>
  <si>
    <t>970123400928</t>
  </si>
  <si>
    <t>840904400570</t>
  </si>
  <si>
    <t>961225300898</t>
  </si>
  <si>
    <t>730424350408</t>
  </si>
  <si>
    <t>870922301299</t>
  </si>
  <si>
    <t>660207402582</t>
  </si>
  <si>
    <t>641209401274</t>
  </si>
  <si>
    <t>650926300237</t>
  </si>
  <si>
    <t>690804300409</t>
  </si>
  <si>
    <t>860720450124</t>
  </si>
  <si>
    <t>871204301056</t>
  </si>
  <si>
    <t>860218450234</t>
  </si>
  <si>
    <t>701228401192</t>
  </si>
  <si>
    <t>680813000328</t>
  </si>
  <si>
    <t>990829350957</t>
  </si>
  <si>
    <t>610223302224</t>
  </si>
  <si>
    <t>800127302074</t>
  </si>
  <si>
    <t>950314300877</t>
  </si>
  <si>
    <t>760112303308</t>
  </si>
  <si>
    <t>030707501703</t>
  </si>
  <si>
    <t>980105450442</t>
  </si>
  <si>
    <t>690612400104</t>
  </si>
  <si>
    <t>941026400254</t>
  </si>
  <si>
    <t>750406300072</t>
  </si>
  <si>
    <t>760719401368</t>
  </si>
  <si>
    <t>820711350697</t>
  </si>
  <si>
    <t>591014300199</t>
  </si>
  <si>
    <t>811231300622</t>
  </si>
  <si>
    <t>650125403382</t>
  </si>
  <si>
    <t>801029402962</t>
  </si>
  <si>
    <t>680613401493</t>
  </si>
  <si>
    <t>690305350541</t>
  </si>
  <si>
    <t>961006350665</t>
  </si>
  <si>
    <t>630515300050</t>
  </si>
  <si>
    <t>010907600775</t>
  </si>
  <si>
    <t>870714000944</t>
  </si>
  <si>
    <t>820312400698</t>
  </si>
  <si>
    <t>670813300494</t>
  </si>
  <si>
    <t>020718600610</t>
  </si>
  <si>
    <t>680821400179</t>
  </si>
  <si>
    <t>670527300678</t>
  </si>
  <si>
    <t>830422400271</t>
  </si>
  <si>
    <t>931015451257</t>
  </si>
  <si>
    <t>020828600669</t>
  </si>
  <si>
    <t>961010400339</t>
  </si>
  <si>
    <t>910918402519</t>
  </si>
  <si>
    <t>760105401002</t>
  </si>
  <si>
    <t>821020300250</t>
  </si>
  <si>
    <t>861126401040</t>
  </si>
  <si>
    <t>961003350143</t>
  </si>
  <si>
    <t>631120301639</t>
  </si>
  <si>
    <t>800801302187</t>
  </si>
  <si>
    <t>910818302291</t>
  </si>
  <si>
    <t>960206301827</t>
  </si>
  <si>
    <t>630208450480</t>
  </si>
  <si>
    <t>701202350023</t>
  </si>
  <si>
    <t>770705401511</t>
  </si>
  <si>
    <t>770929401629</t>
  </si>
  <si>
    <t>710629401637</t>
  </si>
  <si>
    <t>860724402601</t>
  </si>
  <si>
    <t>670307300592</t>
  </si>
  <si>
    <t>860722303325</t>
  </si>
  <si>
    <t>850810300723</t>
  </si>
  <si>
    <t>030109650806</t>
  </si>
  <si>
    <t>710415302080</t>
  </si>
  <si>
    <t>840924301859</t>
  </si>
  <si>
    <t>740628301859</t>
  </si>
  <si>
    <t>810408402208</t>
  </si>
  <si>
    <t>860922401947</t>
  </si>
  <si>
    <t>661116401867</t>
  </si>
  <si>
    <t>900327401873</t>
  </si>
  <si>
    <t>770614403434</t>
  </si>
  <si>
    <t>730723400752</t>
  </si>
  <si>
    <t>930829499046</t>
  </si>
  <si>
    <t>690308303318</t>
  </si>
  <si>
    <t>861116302800</t>
  </si>
  <si>
    <t>950421401259</t>
  </si>
  <si>
    <t>850705302421</t>
  </si>
  <si>
    <t>630811301533</t>
  </si>
  <si>
    <t>020813551030</t>
  </si>
  <si>
    <t>880531302678</t>
  </si>
  <si>
    <t>971202300220</t>
  </si>
  <si>
    <t>861210300805</t>
  </si>
  <si>
    <t>771015402234</t>
  </si>
  <si>
    <t>910310450612</t>
  </si>
  <si>
    <t>860509301767</t>
  </si>
  <si>
    <t>861203402354</t>
  </si>
  <si>
    <t>791027302801</t>
  </si>
  <si>
    <t>840201302102</t>
  </si>
  <si>
    <t>931013401745</t>
  </si>
  <si>
    <t>840602302013</t>
  </si>
  <si>
    <t>880821350923</t>
  </si>
  <si>
    <t>861006351177</t>
  </si>
  <si>
    <t>720608301492</t>
  </si>
  <si>
    <t>850830402329</t>
  </si>
  <si>
    <t>020323650164</t>
  </si>
  <si>
    <t>971023451070</t>
  </si>
  <si>
    <t>920724301472</t>
  </si>
  <si>
    <t>930212351378</t>
  </si>
  <si>
    <t>880711402545</t>
  </si>
  <si>
    <t>970726450407</t>
  </si>
  <si>
    <t>971208450394</t>
  </si>
  <si>
    <t>860524350866</t>
  </si>
  <si>
    <t>030228601002</t>
  </si>
  <si>
    <t>870120300607</t>
  </si>
  <si>
    <t>910320400442</t>
  </si>
  <si>
    <t>000929650879</t>
  </si>
  <si>
    <t>940629351097</t>
  </si>
  <si>
    <t>850416400391</t>
  </si>
  <si>
    <t>981211401067</t>
  </si>
  <si>
    <t>810324401967</t>
  </si>
  <si>
    <t>581003302143</t>
  </si>
  <si>
    <t>940802400676</t>
  </si>
  <si>
    <t>940103400824</t>
  </si>
  <si>
    <t>680720400853</t>
  </si>
  <si>
    <t>680626401484</t>
  </si>
  <si>
    <t>860413301686</t>
  </si>
  <si>
    <t>670510300724</t>
  </si>
  <si>
    <t>601009302320</t>
  </si>
  <si>
    <t>711217402310</t>
  </si>
  <si>
    <t>750712402267</t>
  </si>
  <si>
    <t>780811400521</t>
  </si>
  <si>
    <t>790905400603</t>
  </si>
  <si>
    <t>691012301117</t>
  </si>
  <si>
    <t>680705300345</t>
  </si>
  <si>
    <t>910622499027</t>
  </si>
  <si>
    <t>790311300688</t>
  </si>
  <si>
    <t>981214350917</t>
  </si>
  <si>
    <t>721219401692</t>
  </si>
  <si>
    <t>690528301972</t>
  </si>
  <si>
    <t>810415301856</t>
  </si>
  <si>
    <t>920727301479</t>
  </si>
  <si>
    <t>781120300264</t>
  </si>
  <si>
    <t>710725300892</t>
  </si>
  <si>
    <t>921012450371</t>
  </si>
  <si>
    <t>931002451484</t>
  </si>
  <si>
    <t>590520302531</t>
  </si>
  <si>
    <t>650224300875</t>
  </si>
  <si>
    <t>730301300771</t>
  </si>
  <si>
    <t>940505400839</t>
  </si>
  <si>
    <t>980201400765</t>
  </si>
  <si>
    <t>830504400722</t>
  </si>
  <si>
    <t>790213302265</t>
  </si>
  <si>
    <t>640927450382</t>
  </si>
  <si>
    <t>871017450943</t>
  </si>
  <si>
    <t>750207302304</t>
  </si>
  <si>
    <t>710311301057</t>
  </si>
  <si>
    <t>671124301896</t>
  </si>
  <si>
    <t>790307303363</t>
  </si>
  <si>
    <t>740106400402</t>
  </si>
  <si>
    <t>980426451278</t>
  </si>
  <si>
    <t>691016301901</t>
  </si>
  <si>
    <t>640211401867</t>
  </si>
  <si>
    <t>850521302045</t>
  </si>
  <si>
    <t>930721401008</t>
  </si>
  <si>
    <t>741111301800</t>
  </si>
  <si>
    <t>880516302013</t>
  </si>
  <si>
    <t>850318450840</t>
  </si>
  <si>
    <t>961107451163</t>
  </si>
  <si>
    <t>820715351111</t>
  </si>
  <si>
    <t>970328450463</t>
  </si>
  <si>
    <t>810101351290</t>
  </si>
  <si>
    <t>970425450897</t>
  </si>
  <si>
    <t>771222403307</t>
  </si>
  <si>
    <t>710301402979</t>
  </si>
  <si>
    <t>610826450249</t>
  </si>
  <si>
    <t>730523402622</t>
  </si>
  <si>
    <t>750321301445</t>
  </si>
  <si>
    <t>680423401807</t>
  </si>
  <si>
    <t>730904402603</t>
  </si>
  <si>
    <t>810105301266</t>
  </si>
  <si>
    <t>000607501635</t>
  </si>
  <si>
    <t>901119302183</t>
  </si>
  <si>
    <t>760101305512</t>
  </si>
  <si>
    <t>950919450630</t>
  </si>
  <si>
    <t>880222301641</t>
  </si>
  <si>
    <t>780419301542</t>
  </si>
  <si>
    <t>720321302874</t>
  </si>
  <si>
    <t>690312400768</t>
  </si>
  <si>
    <t>710515303657</t>
  </si>
  <si>
    <t>850312351394</t>
  </si>
  <si>
    <t>691123402402</t>
  </si>
  <si>
    <t>701227301745</t>
  </si>
  <si>
    <t>640107300212</t>
  </si>
  <si>
    <t>800827000516</t>
  </si>
  <si>
    <t>660715400258</t>
  </si>
  <si>
    <t>981008351370</t>
  </si>
  <si>
    <t>791101301012</t>
  </si>
  <si>
    <t>910628401554</t>
  </si>
  <si>
    <t>620803302576</t>
  </si>
  <si>
    <t>730127402095</t>
  </si>
  <si>
    <t>830114351205</t>
  </si>
  <si>
    <t>660908301754</t>
  </si>
  <si>
    <t>800930301636</t>
  </si>
  <si>
    <t>790214303318</t>
  </si>
  <si>
    <t>861006301903</t>
  </si>
  <si>
    <t>920521302635</t>
  </si>
  <si>
    <t>820809301166</t>
  </si>
  <si>
    <t>880103401323</t>
  </si>
  <si>
    <t>000221501012</t>
  </si>
  <si>
    <t>920421450915</t>
  </si>
  <si>
    <t>891229401224</t>
  </si>
  <si>
    <t>860118302581</t>
  </si>
  <si>
    <t>760408401654</t>
  </si>
  <si>
    <t>760217400102</t>
  </si>
  <si>
    <t>620308301319</t>
  </si>
  <si>
    <t>630604300817</t>
  </si>
  <si>
    <t>961021301222</t>
  </si>
  <si>
    <t>710419400092</t>
  </si>
  <si>
    <t>770116301395</t>
  </si>
  <si>
    <t>660216402747</t>
  </si>
  <si>
    <t>790910302442</t>
  </si>
  <si>
    <t>770121401874</t>
  </si>
  <si>
    <t>720817300120</t>
  </si>
  <si>
    <t>870201400821</t>
  </si>
  <si>
    <t>650103402205</t>
  </si>
  <si>
    <t>760928400227</t>
  </si>
  <si>
    <t>880707301003</t>
  </si>
  <si>
    <t>940511301666</t>
  </si>
  <si>
    <t>780704401171</t>
  </si>
  <si>
    <t>610205401313</t>
  </si>
  <si>
    <t>960305301312</t>
  </si>
  <si>
    <t>710804302580</t>
  </si>
  <si>
    <t>650812301621</t>
  </si>
  <si>
    <t>010628500881</t>
  </si>
  <si>
    <t>701127300565</t>
  </si>
  <si>
    <t>660818401315</t>
  </si>
  <si>
    <t>930711400739</t>
  </si>
  <si>
    <t>980402451009</t>
  </si>
  <si>
    <t>960630401188</t>
  </si>
  <si>
    <t>930505450160</t>
  </si>
  <si>
    <t>781108300151</t>
  </si>
  <si>
    <t>690220302044</t>
  </si>
  <si>
    <t>770204302242</t>
  </si>
  <si>
    <t>040315551245</t>
  </si>
  <si>
    <t>690308399055</t>
  </si>
  <si>
    <t>801231400518</t>
  </si>
  <si>
    <t>650314301129</t>
  </si>
  <si>
    <t>831106301426</t>
  </si>
  <si>
    <t>791203402864</t>
  </si>
  <si>
    <t>910312301996</t>
  </si>
  <si>
    <t>690519302159</t>
  </si>
  <si>
    <t>860721401746</t>
  </si>
  <si>
    <t>600227350363</t>
  </si>
  <si>
    <t>930326401695</t>
  </si>
  <si>
    <t>880221400288</t>
  </si>
  <si>
    <t>590711300796</t>
  </si>
  <si>
    <t>750923401902</t>
  </si>
  <si>
    <t>010624600221</t>
  </si>
  <si>
    <t>810801450978</t>
  </si>
  <si>
    <t>000829500327</t>
  </si>
  <si>
    <t>810531450257</t>
  </si>
  <si>
    <t>950610400941</t>
  </si>
  <si>
    <t>680918350116</t>
  </si>
  <si>
    <t>811002450947</t>
  </si>
  <si>
    <t>000916000050</t>
  </si>
  <si>
    <t>620105403289</t>
  </si>
  <si>
    <t>770505301230</t>
  </si>
  <si>
    <t>800321303176</t>
  </si>
  <si>
    <t>910821351127</t>
  </si>
  <si>
    <t>650609400428</t>
  </si>
  <si>
    <t>861017401721</t>
  </si>
  <si>
    <t>860823450560</t>
  </si>
  <si>
    <t>750519302251</t>
  </si>
  <si>
    <t>830526301704</t>
  </si>
  <si>
    <t>800902450408</t>
  </si>
  <si>
    <t>890914350851</t>
  </si>
  <si>
    <t>010301650975</t>
  </si>
  <si>
    <t>670109450063</t>
  </si>
  <si>
    <t>911201400180</t>
  </si>
  <si>
    <t>690430300604</t>
  </si>
  <si>
    <t>911123401879</t>
  </si>
  <si>
    <t>770103400045</t>
  </si>
  <si>
    <t>940831451084</t>
  </si>
  <si>
    <t>930817400438</t>
  </si>
  <si>
    <t>970517350266</t>
  </si>
  <si>
    <t>910417351272</t>
  </si>
  <si>
    <t>910604450462</t>
  </si>
  <si>
    <t>931117350415</t>
  </si>
  <si>
    <t>950924301524</t>
  </si>
  <si>
    <t>910904301230</t>
  </si>
  <si>
    <t>900924402301</t>
  </si>
  <si>
    <t>651130301518</t>
  </si>
  <si>
    <t>970830401137</t>
  </si>
  <si>
    <t>990116450117</t>
  </si>
  <si>
    <t>890831451367</t>
  </si>
  <si>
    <t>960413350546</t>
  </si>
  <si>
    <t>900106400526</t>
  </si>
  <si>
    <t>931208300225</t>
  </si>
  <si>
    <t>951018450427</t>
  </si>
  <si>
    <t>801129399060</t>
  </si>
  <si>
    <t>911119301781</t>
  </si>
  <si>
    <t>001212550956</t>
  </si>
  <si>
    <t>690809401212</t>
  </si>
  <si>
    <t>630123302145</t>
  </si>
  <si>
    <t>680918401134</t>
  </si>
  <si>
    <t>940225301047</t>
  </si>
  <si>
    <t>820916302413</t>
  </si>
  <si>
    <t>910807402337</t>
  </si>
  <si>
    <t>800831402434</t>
  </si>
  <si>
    <t>880729402751</t>
  </si>
  <si>
    <t>831013302052</t>
  </si>
  <si>
    <t>730502302750</t>
  </si>
  <si>
    <t>900926300924</t>
  </si>
  <si>
    <t>820108301620</t>
  </si>
  <si>
    <t>720425402777</t>
  </si>
  <si>
    <t>641212401528</t>
  </si>
  <si>
    <t>940902351945</t>
  </si>
  <si>
    <t>790723302496</t>
  </si>
  <si>
    <t>660927400489</t>
  </si>
  <si>
    <t>020330600116</t>
  </si>
  <si>
    <t>850315300207</t>
  </si>
  <si>
    <t>710603402316</t>
  </si>
  <si>
    <t>651023400069</t>
  </si>
  <si>
    <t>900507450895</t>
  </si>
  <si>
    <t>760712300721</t>
  </si>
  <si>
    <t>030709650451</t>
  </si>
  <si>
    <t>010905601009</t>
  </si>
  <si>
    <t>790113300929</t>
  </si>
  <si>
    <t>750517300571</t>
  </si>
  <si>
    <t>800615403011</t>
  </si>
  <si>
    <t>870524450339</t>
  </si>
  <si>
    <t>951021450186</t>
  </si>
  <si>
    <t>930824450829</t>
  </si>
  <si>
    <t>540310300552</t>
  </si>
  <si>
    <t>821027350949</t>
  </si>
  <si>
    <t>691021300475</t>
  </si>
  <si>
    <t>850706451606</t>
  </si>
  <si>
    <t>831128300150</t>
  </si>
  <si>
    <t>750116402613</t>
  </si>
  <si>
    <t>950125450961</t>
  </si>
  <si>
    <t>010328550778</t>
  </si>
  <si>
    <t>930629401474</t>
  </si>
  <si>
    <t>871225301758</t>
  </si>
  <si>
    <t>740415301949</t>
  </si>
  <si>
    <t>760803401750</t>
  </si>
  <si>
    <t>910901401397</t>
  </si>
  <si>
    <t>910924302218</t>
  </si>
  <si>
    <t>000929600862</t>
  </si>
  <si>
    <t>900521302601</t>
  </si>
  <si>
    <t>671021402226</t>
  </si>
  <si>
    <t>770425300892</t>
  </si>
  <si>
    <t>681213401035</t>
  </si>
  <si>
    <t>850805401836</t>
  </si>
  <si>
    <t>840122401934</t>
  </si>
  <si>
    <t>750623302762</t>
  </si>
  <si>
    <t>711101400165</t>
  </si>
  <si>
    <t>720923401637</t>
  </si>
  <si>
    <t>001220651240</t>
  </si>
  <si>
    <t>890318300062</t>
  </si>
  <si>
    <t>860515450259</t>
  </si>
  <si>
    <t>880308301113</t>
  </si>
  <si>
    <t>790527301869</t>
  </si>
  <si>
    <t>980323451238</t>
  </si>
  <si>
    <t>880309401076</t>
  </si>
  <si>
    <t>710706401158</t>
  </si>
  <si>
    <t>760609301869</t>
  </si>
  <si>
    <t>850215403422</t>
  </si>
  <si>
    <t>830416402225</t>
  </si>
  <si>
    <t>700925401931</t>
  </si>
  <si>
    <t>880416301369</t>
  </si>
  <si>
    <t>950611301453</t>
  </si>
  <si>
    <t>650603302564</t>
  </si>
  <si>
    <t>620928402027</t>
  </si>
  <si>
    <t>810317402461</t>
  </si>
  <si>
    <t>900211400150</t>
  </si>
  <si>
    <t>600815301222</t>
  </si>
  <si>
    <t>000227601280</t>
  </si>
  <si>
    <t>640318402523</t>
  </si>
  <si>
    <t>880531350997</t>
  </si>
  <si>
    <t>991112401467</t>
  </si>
  <si>
    <t>811231400361</t>
  </si>
  <si>
    <t>020505601234</t>
  </si>
  <si>
    <t>970307400610</t>
  </si>
  <si>
    <t>701115401148</t>
  </si>
  <si>
    <t>000912550235</t>
  </si>
  <si>
    <t>880720402861</t>
  </si>
  <si>
    <t>890401301775</t>
  </si>
  <si>
    <t>550723400090</t>
  </si>
  <si>
    <t>840901401760</t>
  </si>
  <si>
    <t>530818300126</t>
  </si>
  <si>
    <t>610914400607</t>
  </si>
  <si>
    <t>800326302660</t>
  </si>
  <si>
    <t>870901450714</t>
  </si>
  <si>
    <t>871211350640</t>
  </si>
  <si>
    <t>940808301630</t>
  </si>
  <si>
    <t>690520403426</t>
  </si>
  <si>
    <t>820713351359</t>
  </si>
  <si>
    <t>990424450499</t>
  </si>
  <si>
    <t>611007400113</t>
  </si>
  <si>
    <t>690130300811</t>
  </si>
  <si>
    <t>830809402310</t>
  </si>
  <si>
    <t>861011350196</t>
  </si>
  <si>
    <t>030618601588</t>
  </si>
  <si>
    <t>710811302241</t>
  </si>
  <si>
    <t>920323402259</t>
  </si>
  <si>
    <t>631129301360</t>
  </si>
  <si>
    <t>970301450515</t>
  </si>
  <si>
    <t>570321301774</t>
  </si>
  <si>
    <t>830311301884</t>
  </si>
  <si>
    <t>861118400059</t>
  </si>
  <si>
    <t>880417451022</t>
  </si>
  <si>
    <t>880515450906</t>
  </si>
  <si>
    <t>640905300736</t>
  </si>
  <si>
    <t>921212451434</t>
  </si>
  <si>
    <t>910226300326</t>
  </si>
  <si>
    <t>770826400819</t>
  </si>
  <si>
    <t>940316301824</t>
  </si>
  <si>
    <t>851215350163</t>
  </si>
  <si>
    <t>820828402243</t>
  </si>
  <si>
    <t>940818300538</t>
  </si>
  <si>
    <t>910725351145</t>
  </si>
  <si>
    <t>921003401095</t>
  </si>
  <si>
    <t>961114400494</t>
  </si>
  <si>
    <t>781202400523</t>
  </si>
  <si>
    <t>810101306681</t>
  </si>
  <si>
    <t>700228300738</t>
  </si>
  <si>
    <t>770507402741</t>
  </si>
  <si>
    <t>830916402719</t>
  </si>
  <si>
    <t>821120300561</t>
  </si>
  <si>
    <t>931208451078</t>
  </si>
  <si>
    <t>961216300561</t>
  </si>
  <si>
    <t>890206302208</t>
  </si>
  <si>
    <t>640715301098</t>
  </si>
  <si>
    <t>650713401500</t>
  </si>
  <si>
    <t>690926402821</t>
  </si>
  <si>
    <t>890227401825</t>
  </si>
  <si>
    <t>541111450186</t>
  </si>
  <si>
    <t>870226302015</t>
  </si>
  <si>
    <t>770629302570</t>
  </si>
  <si>
    <t>860622000269</t>
  </si>
  <si>
    <t>030822600102</t>
  </si>
  <si>
    <t>720222300027</t>
  </si>
  <si>
    <t>950912450395</t>
  </si>
  <si>
    <t>721226301228</t>
  </si>
  <si>
    <t>610824402071</t>
  </si>
  <si>
    <t>720610401467</t>
  </si>
  <si>
    <t>730715301929</t>
  </si>
  <si>
    <t>670926450520</t>
  </si>
  <si>
    <t>630628399084</t>
  </si>
  <si>
    <t>850129451148</t>
  </si>
  <si>
    <t>700715401937</t>
  </si>
  <si>
    <t>871106400799</t>
  </si>
  <si>
    <t>840221451364</t>
  </si>
  <si>
    <t>860314402920</t>
  </si>
  <si>
    <t>920928300865</t>
  </si>
  <si>
    <t>920812302161</t>
  </si>
  <si>
    <t>970706351281</t>
  </si>
  <si>
    <t>671127301535</t>
  </si>
  <si>
    <t>651107302917</t>
  </si>
  <si>
    <t>890103351454</t>
  </si>
  <si>
    <t>650311401743</t>
  </si>
  <si>
    <t>660305400105</t>
  </si>
  <si>
    <t>660410350021</t>
  </si>
  <si>
    <t>930418401714</t>
  </si>
  <si>
    <t>920130351271</t>
  </si>
  <si>
    <t>720416302117</t>
  </si>
  <si>
    <t>760815302113</t>
  </si>
  <si>
    <t>901217400215</t>
  </si>
  <si>
    <t>981006300197</t>
  </si>
  <si>
    <t>861125400354</t>
  </si>
  <si>
    <t>750826450267</t>
  </si>
  <si>
    <t>920521302586</t>
  </si>
  <si>
    <t>860803301636</t>
  </si>
  <si>
    <t>690721301812</t>
  </si>
  <si>
    <t>820317401603</t>
  </si>
  <si>
    <t>870514400685</t>
  </si>
  <si>
    <t>720414303312</t>
  </si>
  <si>
    <t>961117351111</t>
  </si>
  <si>
    <t>680126400745</t>
  </si>
  <si>
    <t>810727302068</t>
  </si>
  <si>
    <t>650906301484</t>
  </si>
  <si>
    <t>840621402816</t>
  </si>
  <si>
    <t>920226402152</t>
  </si>
  <si>
    <t>890131400161</t>
  </si>
  <si>
    <t>880525401546</t>
  </si>
  <si>
    <t>811030301023</t>
  </si>
  <si>
    <t>020325650472</t>
  </si>
  <si>
    <t>831219450267</t>
  </si>
  <si>
    <t>621201401237</t>
  </si>
  <si>
    <t>671101300703</t>
  </si>
  <si>
    <t>831125401476</t>
  </si>
  <si>
    <t>710224302459</t>
  </si>
  <si>
    <t>840729301918</t>
  </si>
  <si>
    <t>950423450822</t>
  </si>
  <si>
    <t>920913401456</t>
  </si>
  <si>
    <t>870712301277</t>
  </si>
  <si>
    <t>890114302061</t>
  </si>
  <si>
    <t>960525350822</t>
  </si>
  <si>
    <t>740129400120</t>
  </si>
  <si>
    <t>780109303325</t>
  </si>
  <si>
    <t>721004400734</t>
  </si>
  <si>
    <t>960807400459</t>
  </si>
  <si>
    <t>850704350882</t>
  </si>
  <si>
    <t>860402301219</t>
  </si>
  <si>
    <t>851215400311</t>
  </si>
  <si>
    <t>840123301498</t>
  </si>
  <si>
    <t>780220302806</t>
  </si>
  <si>
    <t>820510350901</t>
  </si>
  <si>
    <t>690328401486</t>
  </si>
  <si>
    <t>741020300868</t>
  </si>
  <si>
    <t>020108601236</t>
  </si>
  <si>
    <t>860628402005</t>
  </si>
  <si>
    <t>810411301170</t>
  </si>
  <si>
    <t>681025301611</t>
  </si>
  <si>
    <t>950427450626</t>
  </si>
  <si>
    <t>881226001210</t>
  </si>
  <si>
    <t>731024350517</t>
  </si>
  <si>
    <t>710426302318</t>
  </si>
  <si>
    <t>890412303127</t>
  </si>
  <si>
    <t>890312350373</t>
  </si>
  <si>
    <t>871218400074</t>
  </si>
  <si>
    <t>790729302855</t>
  </si>
  <si>
    <t>760321300366</t>
  </si>
  <si>
    <t>690504301723</t>
  </si>
  <si>
    <t>971130400909</t>
  </si>
  <si>
    <t>570301303286</t>
  </si>
  <si>
    <t>911013300658</t>
  </si>
  <si>
    <t>930702351004</t>
  </si>
  <si>
    <t>761110300543</t>
  </si>
  <si>
    <t>850522301746</t>
  </si>
  <si>
    <t>850305301617</t>
  </si>
  <si>
    <t>690220401449</t>
  </si>
  <si>
    <t>820211300810</t>
  </si>
  <si>
    <t>890821300750</t>
  </si>
  <si>
    <t>710614300591</t>
  </si>
  <si>
    <t>821228450773</t>
  </si>
  <si>
    <t>770101406777</t>
  </si>
  <si>
    <t>630408400273</t>
  </si>
  <si>
    <t>740814301126</t>
  </si>
  <si>
    <t>000122650574</t>
  </si>
  <si>
    <t>971214400470</t>
  </si>
  <si>
    <t>940313400400</t>
  </si>
  <si>
    <t>620712350105</t>
  </si>
  <si>
    <t>840119400771</t>
  </si>
  <si>
    <t>690106300741</t>
  </si>
  <si>
    <t>690421400037</t>
  </si>
  <si>
    <t>890807302215</t>
  </si>
  <si>
    <t>860503402947</t>
  </si>
  <si>
    <t>020411601401</t>
  </si>
  <si>
    <t>700607301242</t>
  </si>
  <si>
    <t>830426350907</t>
  </si>
  <si>
    <t>760823302731</t>
  </si>
  <si>
    <t>740123350128</t>
  </si>
  <si>
    <t>740918402324</t>
  </si>
  <si>
    <t>790216403157</t>
  </si>
  <si>
    <t>800623350259</t>
  </si>
  <si>
    <t>860715351119</t>
  </si>
  <si>
    <t>850112451056</t>
  </si>
  <si>
    <t>730404301145</t>
  </si>
  <si>
    <t>830417350958</t>
  </si>
  <si>
    <t>750614301021</t>
  </si>
  <si>
    <t>800826400966</t>
  </si>
  <si>
    <t>730118301478</t>
  </si>
  <si>
    <t>760804402883</t>
  </si>
  <si>
    <t>820712300537</t>
  </si>
  <si>
    <t>671026350237</t>
  </si>
  <si>
    <t>620503301170</t>
  </si>
  <si>
    <t>001228650672</t>
  </si>
  <si>
    <t>890128451318</t>
  </si>
  <si>
    <t>850308403834</t>
  </si>
  <si>
    <t>690323402010</t>
  </si>
  <si>
    <t>661126401564</t>
  </si>
  <si>
    <t>850817450060</t>
  </si>
  <si>
    <t>841029301251</t>
  </si>
  <si>
    <t>000810550489</t>
  </si>
  <si>
    <t>950212400511</t>
  </si>
  <si>
    <t>670618402764</t>
  </si>
  <si>
    <t>640214303090</t>
  </si>
  <si>
    <t>920911401584</t>
  </si>
  <si>
    <t>750511301150</t>
  </si>
  <si>
    <t>901012300284</t>
  </si>
  <si>
    <t>820320400909</t>
  </si>
  <si>
    <t>790204400147</t>
  </si>
  <si>
    <t>910815351530</t>
  </si>
  <si>
    <t>950906350306</t>
  </si>
  <si>
    <t>880504450341</t>
  </si>
  <si>
    <t>720210300379</t>
  </si>
  <si>
    <t>970621300829</t>
  </si>
  <si>
    <t>710302301820</t>
  </si>
  <si>
    <t>860213399104</t>
  </si>
  <si>
    <t>790205300077</t>
  </si>
  <si>
    <t>880814351478</t>
  </si>
  <si>
    <t>850926302681</t>
  </si>
  <si>
    <t>770903300385</t>
  </si>
  <si>
    <t>980330350777</t>
  </si>
  <si>
    <t>801107399080</t>
  </si>
  <si>
    <t>710330401136</t>
  </si>
  <si>
    <t>771215302979</t>
  </si>
  <si>
    <t>781014300327</t>
  </si>
  <si>
    <t>830811450857</t>
  </si>
  <si>
    <t>780815400830</t>
  </si>
  <si>
    <t>920718000096</t>
  </si>
  <si>
    <t>840714450336</t>
  </si>
  <si>
    <t>680524300118</t>
  </si>
  <si>
    <t>830207400490</t>
  </si>
  <si>
    <t>730716302516</t>
  </si>
  <si>
    <t>980616300349</t>
  </si>
  <si>
    <t>720731400209</t>
  </si>
  <si>
    <t>850705303192</t>
  </si>
  <si>
    <t>870304401691</t>
  </si>
  <si>
    <t>950207400673</t>
  </si>
  <si>
    <t>700225401728</t>
  </si>
  <si>
    <t>590501403421</t>
  </si>
  <si>
    <t>760329402009</t>
  </si>
  <si>
    <t>840217400784</t>
  </si>
  <si>
    <t>671028300648</t>
  </si>
  <si>
    <t>701224350102</t>
  </si>
  <si>
    <t>850614301895</t>
  </si>
  <si>
    <t>590928302012</t>
  </si>
  <si>
    <t>810626300042</t>
  </si>
  <si>
    <t>940717450462</t>
  </si>
  <si>
    <t>690526301189</t>
  </si>
  <si>
    <t>800710301392</t>
  </si>
  <si>
    <t>910315401394</t>
  </si>
  <si>
    <t>881030400976</t>
  </si>
  <si>
    <t>700602300217</t>
  </si>
  <si>
    <t>830820402886</t>
  </si>
  <si>
    <t>630620300894</t>
  </si>
  <si>
    <t>680613302633</t>
  </si>
  <si>
    <t>680720302467</t>
  </si>
  <si>
    <t>920307301603</t>
  </si>
  <si>
    <t>711101402002</t>
  </si>
  <si>
    <t>940629401307</t>
  </si>
  <si>
    <t>690425302297</t>
  </si>
  <si>
    <t>990130450341</t>
  </si>
  <si>
    <t>870710402558</t>
  </si>
  <si>
    <t>830109300065</t>
  </si>
  <si>
    <t>740702402351</t>
  </si>
  <si>
    <t>950524301562</t>
  </si>
  <si>
    <t>881205300108</t>
  </si>
  <si>
    <t>960622300754</t>
  </si>
  <si>
    <t>870131301962</t>
  </si>
  <si>
    <t>890704301138</t>
  </si>
  <si>
    <t>940613302074</t>
  </si>
  <si>
    <t>670304400808</t>
  </si>
  <si>
    <t>720121301185</t>
  </si>
  <si>
    <t>770218302823</t>
  </si>
  <si>
    <t>930727450326</t>
  </si>
  <si>
    <t>960425400531</t>
  </si>
  <si>
    <t>930724401837</t>
  </si>
  <si>
    <t>740304302319</t>
  </si>
  <si>
    <t>700806301254</t>
  </si>
  <si>
    <t>860529399033</t>
  </si>
  <si>
    <t>700423302002</t>
  </si>
  <si>
    <t>791023403051</t>
  </si>
  <si>
    <t>641026400618</t>
  </si>
  <si>
    <t>950715400279</t>
  </si>
  <si>
    <t>640426350213</t>
  </si>
  <si>
    <t>760306302176</t>
  </si>
  <si>
    <t>530907301207</t>
  </si>
  <si>
    <t>650109300833</t>
  </si>
  <si>
    <t>730212301210</t>
  </si>
  <si>
    <t>870313351343</t>
  </si>
  <si>
    <t>611212400574</t>
  </si>
  <si>
    <t>860830301861</t>
  </si>
  <si>
    <t>690819300946</t>
  </si>
  <si>
    <t>700901302308</t>
  </si>
  <si>
    <t>660814402490</t>
  </si>
  <si>
    <t>800725303350</t>
  </si>
  <si>
    <t>780223404548</t>
  </si>
  <si>
    <t>750324400390</t>
  </si>
  <si>
    <t>970427450471</t>
  </si>
  <si>
    <t>661101301224</t>
  </si>
  <si>
    <t>770725401661</t>
  </si>
  <si>
    <t>811027402329</t>
  </si>
  <si>
    <t>890104302293</t>
  </si>
  <si>
    <t>880927350464</t>
  </si>
  <si>
    <t>010418500740</t>
  </si>
  <si>
    <t>701023300193</t>
  </si>
  <si>
    <t>880112401164</t>
  </si>
  <si>
    <t>880507301432</t>
  </si>
  <si>
    <t>640324302724</t>
  </si>
  <si>
    <t>750226400546</t>
  </si>
  <si>
    <t>890207401737</t>
  </si>
  <si>
    <t>900323350168</t>
  </si>
  <si>
    <t>760730300511</t>
  </si>
  <si>
    <t>930812450873</t>
  </si>
  <si>
    <t>741026402803</t>
  </si>
  <si>
    <t>610716400492</t>
  </si>
  <si>
    <t>710201303332</t>
  </si>
  <si>
    <t>870506401015</t>
  </si>
  <si>
    <t>020630651449</t>
  </si>
  <si>
    <t>740426301216</t>
  </si>
  <si>
    <t>881226300945</t>
  </si>
  <si>
    <t>830218302966</t>
  </si>
  <si>
    <t>880618300349</t>
  </si>
  <si>
    <t>651007302140</t>
  </si>
  <si>
    <t>880614450538</t>
  </si>
  <si>
    <t>821121300646</t>
  </si>
  <si>
    <t>990117401194</t>
  </si>
  <si>
    <t>690504301169</t>
  </si>
  <si>
    <t>731129400558</t>
  </si>
  <si>
    <t>950124300854</t>
  </si>
  <si>
    <t>940502401574</t>
  </si>
  <si>
    <t>660921301854</t>
  </si>
  <si>
    <t>710422402636</t>
  </si>
  <si>
    <t>930112450808</t>
  </si>
  <si>
    <t>690420401644</t>
  </si>
  <si>
    <t>651025303107</t>
  </si>
  <si>
    <t>830220302164</t>
  </si>
  <si>
    <t>890625302533</t>
  </si>
  <si>
    <t>861112402944</t>
  </si>
  <si>
    <t>811127300568</t>
  </si>
  <si>
    <t>010614601215</t>
  </si>
  <si>
    <t>791008300168</t>
  </si>
  <si>
    <t>911104401042</t>
  </si>
  <si>
    <t>951120450696</t>
  </si>
  <si>
    <t>680518400111</t>
  </si>
  <si>
    <t>900722451341</t>
  </si>
  <si>
    <t>830407401753</t>
  </si>
  <si>
    <t>620909450380</t>
  </si>
  <si>
    <t>980614401065</t>
  </si>
  <si>
    <t>780525402325</t>
  </si>
  <si>
    <t>741204302120</t>
  </si>
  <si>
    <t>950306351342</t>
  </si>
  <si>
    <t>880624351287</t>
  </si>
  <si>
    <t>711022300080</t>
  </si>
  <si>
    <t>690925300378</t>
  </si>
  <si>
    <t>730211402874</t>
  </si>
  <si>
    <t>921112351127</t>
  </si>
  <si>
    <t>771020403071</t>
  </si>
  <si>
    <t>721205302608</t>
  </si>
  <si>
    <t>610726302348</t>
  </si>
  <si>
    <t>680302301119</t>
  </si>
  <si>
    <t>851015403379</t>
  </si>
  <si>
    <t>010723601535</t>
  </si>
  <si>
    <t>670303401991</t>
  </si>
  <si>
    <t>900221300991</t>
  </si>
  <si>
    <t>640702302312</t>
  </si>
  <si>
    <t>890918300986</t>
  </si>
  <si>
    <t>651220400525</t>
  </si>
  <si>
    <t>950923401595</t>
  </si>
  <si>
    <t>960317450352</t>
  </si>
  <si>
    <t>600415400902</t>
  </si>
  <si>
    <t>881025400562</t>
  </si>
  <si>
    <t>761011401014</t>
  </si>
  <si>
    <t>680327402209</t>
  </si>
  <si>
    <t>911025350670</t>
  </si>
  <si>
    <t>850401300036</t>
  </si>
  <si>
    <t>821116302922</t>
  </si>
  <si>
    <t>820415400648</t>
  </si>
  <si>
    <t>760916302905</t>
  </si>
  <si>
    <t>740922350230</t>
  </si>
  <si>
    <t>751206300246</t>
  </si>
  <si>
    <t>900406451234</t>
  </si>
  <si>
    <t>940124301583</t>
  </si>
  <si>
    <t>670303400715</t>
  </si>
  <si>
    <t>680515401292</t>
  </si>
  <si>
    <t>010629000131</t>
  </si>
  <si>
    <t>991025400238</t>
  </si>
  <si>
    <t>790321300474</t>
  </si>
  <si>
    <t>790626403116</t>
  </si>
  <si>
    <t>920102401497</t>
  </si>
  <si>
    <t>870910401309</t>
  </si>
  <si>
    <t>970716350199</t>
  </si>
  <si>
    <t>980425300767</t>
  </si>
  <si>
    <t>980629450431</t>
  </si>
  <si>
    <t>721102302484</t>
  </si>
  <si>
    <t>980415400858</t>
  </si>
  <si>
    <t>640421302038</t>
  </si>
  <si>
    <t>851025301618</t>
  </si>
  <si>
    <t>730205402435</t>
  </si>
  <si>
    <t>730207400162</t>
  </si>
  <si>
    <t>880617301460</t>
  </si>
  <si>
    <t>620220402137</t>
  </si>
  <si>
    <t>891007301308</t>
  </si>
  <si>
    <t>771106350331</t>
  </si>
  <si>
    <t>950120451173</t>
  </si>
  <si>
    <t>671107400910</t>
  </si>
  <si>
    <t>880921402844</t>
  </si>
  <si>
    <t>681107300916</t>
  </si>
  <si>
    <t>750408401781</t>
  </si>
  <si>
    <t>950606401155</t>
  </si>
  <si>
    <t>990607400724</t>
  </si>
  <si>
    <t>780905302245</t>
  </si>
  <si>
    <t>830322300429</t>
  </si>
  <si>
    <t>940310450886</t>
  </si>
  <si>
    <t>801217350511</t>
  </si>
  <si>
    <t>850728300708</t>
  </si>
  <si>
    <t>811120302487</t>
  </si>
  <si>
    <t>661015301396</t>
  </si>
  <si>
    <t>991023300141</t>
  </si>
  <si>
    <t>900827401039</t>
  </si>
  <si>
    <t>830511301029</t>
  </si>
  <si>
    <t>840627401058</t>
  </si>
  <si>
    <t>930125300608</t>
  </si>
  <si>
    <t>630220301154</t>
  </si>
  <si>
    <t>750407301581</t>
  </si>
  <si>
    <t>880221350159</t>
  </si>
  <si>
    <t>741102301900</t>
  </si>
  <si>
    <t>810318302708</t>
  </si>
  <si>
    <t>901109450610</t>
  </si>
  <si>
    <t>870830301318</t>
  </si>
  <si>
    <t>841225451329</t>
  </si>
  <si>
    <t>800427350302</t>
  </si>
  <si>
    <t>631101350792</t>
  </si>
  <si>
    <t>950218401087</t>
  </si>
  <si>
    <t>680107300209</t>
  </si>
  <si>
    <t>930618350199</t>
  </si>
  <si>
    <t>680624301912</t>
  </si>
  <si>
    <t>900909301642</t>
  </si>
  <si>
    <t>001120501026</t>
  </si>
  <si>
    <t>810812300446</t>
  </si>
  <si>
    <t>660527301090</t>
  </si>
  <si>
    <t>871013402551</t>
  </si>
  <si>
    <t>970607351005</t>
  </si>
  <si>
    <t>941214350236</t>
  </si>
  <si>
    <t>750628302323</t>
  </si>
  <si>
    <t>040216600308</t>
  </si>
  <si>
    <t>000519651293</t>
  </si>
  <si>
    <t>910519401016</t>
  </si>
  <si>
    <t>600126300982</t>
  </si>
  <si>
    <t>981227400551</t>
  </si>
  <si>
    <t>911120402355</t>
  </si>
  <si>
    <t>011101500204</t>
  </si>
  <si>
    <t>760924302804</t>
  </si>
  <si>
    <t>940618401159</t>
  </si>
  <si>
    <t>760628300884</t>
  </si>
  <si>
    <t>680628301022</t>
  </si>
  <si>
    <t>870322401481</t>
  </si>
  <si>
    <t>950113400850</t>
  </si>
  <si>
    <t>010909550964</t>
  </si>
  <si>
    <t>711209302360</t>
  </si>
  <si>
    <t>710313402101</t>
  </si>
  <si>
    <t>910202401396</t>
  </si>
  <si>
    <t>000308550509</t>
  </si>
  <si>
    <t>830629302485</t>
  </si>
  <si>
    <t>970719450875</t>
  </si>
  <si>
    <t>910105451468</t>
  </si>
  <si>
    <t>850121402959</t>
  </si>
  <si>
    <t>910901450141</t>
  </si>
  <si>
    <t>870817401115</t>
  </si>
  <si>
    <t>960624451191</t>
  </si>
  <si>
    <t>980701400911</t>
  </si>
  <si>
    <t>701014300838</t>
  </si>
  <si>
    <t>970923350808</t>
  </si>
  <si>
    <t>700304401549</t>
  </si>
  <si>
    <t>940624350341</t>
  </si>
  <si>
    <t>690411301133</t>
  </si>
  <si>
    <t>010202600544</t>
  </si>
  <si>
    <t>850525351342</t>
  </si>
  <si>
    <t>940210301055</t>
  </si>
  <si>
    <t>440212300300</t>
  </si>
  <si>
    <t>980730450371</t>
  </si>
  <si>
    <t>770129300299</t>
  </si>
  <si>
    <t>740815301270</t>
  </si>
  <si>
    <t>800909301473</t>
  </si>
  <si>
    <t>750906400710</t>
  </si>
  <si>
    <t>820211450358</t>
  </si>
  <si>
    <t>680320402944</t>
  </si>
  <si>
    <t>760522401565</t>
  </si>
  <si>
    <t>660224300906</t>
  </si>
  <si>
    <t>691219401505</t>
  </si>
  <si>
    <t>780708450131</t>
  </si>
  <si>
    <t>910606301875</t>
  </si>
  <si>
    <t>930405401109</t>
  </si>
  <si>
    <t>931025301774</t>
  </si>
  <si>
    <t>870523302466</t>
  </si>
  <si>
    <t>830316350205</t>
  </si>
  <si>
    <t>830723300717</t>
  </si>
  <si>
    <t>640627350385</t>
  </si>
  <si>
    <t>710827301607</t>
  </si>
  <si>
    <t>820528400137</t>
  </si>
  <si>
    <t>800908402918</t>
  </si>
  <si>
    <t>820602402731</t>
  </si>
  <si>
    <t>910125300793</t>
  </si>
  <si>
    <t>800719403433</t>
  </si>
  <si>
    <t>600706350397</t>
  </si>
  <si>
    <t>851120302602</t>
  </si>
  <si>
    <t>600112301200</t>
  </si>
  <si>
    <t>970422300530</t>
  </si>
  <si>
    <t>920805402090</t>
  </si>
  <si>
    <t>010427550677</t>
  </si>
  <si>
    <t>040501551904</t>
  </si>
  <si>
    <t>880727401980</t>
  </si>
  <si>
    <t>790520400096</t>
  </si>
  <si>
    <t>600922350183</t>
  </si>
  <si>
    <t>770903401072</t>
  </si>
  <si>
    <t>781110400563</t>
  </si>
  <si>
    <t>670306401462</t>
  </si>
  <si>
    <t>650425302160</t>
  </si>
  <si>
    <t>840530450524</t>
  </si>
  <si>
    <t>851027400885</t>
  </si>
  <si>
    <t>590310403582</t>
  </si>
  <si>
    <t>600724450024</t>
  </si>
  <si>
    <t>960212450123</t>
  </si>
  <si>
    <t>000717600562</t>
  </si>
  <si>
    <t>590812450137</t>
  </si>
  <si>
    <t>731120302826</t>
  </si>
  <si>
    <t>000326600468</t>
  </si>
  <si>
    <t>621204450497</t>
  </si>
  <si>
    <t>980122400032</t>
  </si>
  <si>
    <t>850609401150</t>
  </si>
  <si>
    <t>900708301302</t>
  </si>
  <si>
    <t>890507450588</t>
  </si>
  <si>
    <t>920415451128</t>
  </si>
  <si>
    <t>760715400131</t>
  </si>
  <si>
    <t>880910301057</t>
  </si>
  <si>
    <t>751107499045</t>
  </si>
  <si>
    <t>630602400802</t>
  </si>
  <si>
    <t>780514303595</t>
  </si>
  <si>
    <t>901026451053</t>
  </si>
  <si>
    <t>870204303172</t>
  </si>
  <si>
    <t>010217500679</t>
  </si>
  <si>
    <t>660101300520</t>
  </si>
  <si>
    <t>010108550682</t>
  </si>
  <si>
    <t>730530301011</t>
  </si>
  <si>
    <t>731213302534</t>
  </si>
  <si>
    <t>770904401256</t>
  </si>
  <si>
    <t>940711402093</t>
  </si>
  <si>
    <t>870630450632</t>
  </si>
  <si>
    <t>670309301343</t>
  </si>
  <si>
    <t>980430351709</t>
  </si>
  <si>
    <t>971101300964</t>
  </si>
  <si>
    <t>621207301967</t>
  </si>
  <si>
    <t>730822400849</t>
  </si>
  <si>
    <t>010814551133</t>
  </si>
  <si>
    <t>670913300755</t>
  </si>
  <si>
    <t>880830450681</t>
  </si>
  <si>
    <t>880727301538</t>
  </si>
  <si>
    <t>791014403588</t>
  </si>
  <si>
    <t>911216350737</t>
  </si>
  <si>
    <t>680105302295</t>
  </si>
  <si>
    <t>571222000068</t>
  </si>
  <si>
    <t>760510301921</t>
  </si>
  <si>
    <t>960618400243</t>
  </si>
  <si>
    <t>980110450350</t>
  </si>
  <si>
    <t>890603350187</t>
  </si>
  <si>
    <t>750226402314</t>
  </si>
  <si>
    <t>800218400584</t>
  </si>
  <si>
    <t>970127350464</t>
  </si>
  <si>
    <t>951105400929</t>
  </si>
  <si>
    <t>840909300452</t>
  </si>
  <si>
    <t>821114301100</t>
  </si>
  <si>
    <t>891013400757</t>
  </si>
  <si>
    <t>860209402186</t>
  </si>
  <si>
    <t>761120400514</t>
  </si>
  <si>
    <t>790506400436</t>
  </si>
  <si>
    <t>880209301026</t>
  </si>
  <si>
    <t>871214402930</t>
  </si>
  <si>
    <t>911022300382</t>
  </si>
  <si>
    <t>890501401537</t>
  </si>
  <si>
    <t>951205451671</t>
  </si>
  <si>
    <t>960501451192</t>
  </si>
  <si>
    <t>880227301986</t>
  </si>
  <si>
    <t>900710401419</t>
  </si>
  <si>
    <t>591225300700</t>
  </si>
  <si>
    <t>930304300442</t>
  </si>
  <si>
    <t>880812401962</t>
  </si>
  <si>
    <t>620205400129</t>
  </si>
  <si>
    <t>010616550446</t>
  </si>
  <si>
    <t>700829350037</t>
  </si>
  <si>
    <t>781123302900</t>
  </si>
  <si>
    <t>900124400297</t>
  </si>
  <si>
    <t>970225451550</t>
  </si>
  <si>
    <t>941007451176</t>
  </si>
  <si>
    <t>680827302449</t>
  </si>
  <si>
    <t>750703302737</t>
  </si>
  <si>
    <t>800208303280</t>
  </si>
  <si>
    <t>830502300110</t>
  </si>
  <si>
    <t>760308406067</t>
  </si>
  <si>
    <t>801030300886</t>
  </si>
  <si>
    <t>680928399024</t>
  </si>
  <si>
    <t>840803302056</t>
  </si>
  <si>
    <t>820611300974</t>
  </si>
  <si>
    <t>920330451443</t>
  </si>
  <si>
    <t>931015301918</t>
  </si>
  <si>
    <t>820901302655</t>
  </si>
  <si>
    <t>670630301765</t>
  </si>
  <si>
    <t>000707601398</t>
  </si>
  <si>
    <t>990320400685</t>
  </si>
  <si>
    <t>700427301988</t>
  </si>
  <si>
    <t>791213303395</t>
  </si>
  <si>
    <t>670802402040</t>
  </si>
  <si>
    <t>760214300229</t>
  </si>
  <si>
    <t>820927400989</t>
  </si>
  <si>
    <t>721025401688</t>
  </si>
  <si>
    <t>790923401838</t>
  </si>
  <si>
    <t>970608451344</t>
  </si>
  <si>
    <t>820728351509</t>
  </si>
  <si>
    <t>770518402969</t>
  </si>
  <si>
    <t>670927402090</t>
  </si>
  <si>
    <t>861012403196</t>
  </si>
  <si>
    <t>710728401020</t>
  </si>
  <si>
    <t>960731301140</t>
  </si>
  <si>
    <t>941220400675</t>
  </si>
  <si>
    <t>930605300885</t>
  </si>
  <si>
    <t>890811350584</t>
  </si>
  <si>
    <t>830307450946</t>
  </si>
  <si>
    <t>870524300455</t>
  </si>
  <si>
    <t>980329400424</t>
  </si>
  <si>
    <t>890227400897</t>
  </si>
  <si>
    <t>910416401640</t>
  </si>
  <si>
    <t>831025400117</t>
  </si>
  <si>
    <t>740308405580</t>
  </si>
  <si>
    <t>930208300252</t>
  </si>
  <si>
    <t>860703401689</t>
  </si>
  <si>
    <t>970619451097</t>
  </si>
  <si>
    <t>840309401316</t>
  </si>
  <si>
    <t>660714300800</t>
  </si>
  <si>
    <t>860309400450</t>
  </si>
  <si>
    <t>880807300633</t>
  </si>
  <si>
    <t>820512400516</t>
  </si>
  <si>
    <t>680528302780</t>
  </si>
  <si>
    <t>611103302145</t>
  </si>
  <si>
    <t>841123300591</t>
  </si>
  <si>
    <t>760313300742</t>
  </si>
  <si>
    <t>591216400173</t>
  </si>
  <si>
    <t>710307302182</t>
  </si>
  <si>
    <t>770921300561</t>
  </si>
  <si>
    <t>871031351105</t>
  </si>
  <si>
    <t>020325550545</t>
  </si>
  <si>
    <t>600522402204</t>
  </si>
  <si>
    <t>890216350193</t>
  </si>
  <si>
    <t>750617301256</t>
  </si>
  <si>
    <t>811109302685</t>
  </si>
  <si>
    <t>870616400085</t>
  </si>
  <si>
    <t>970915300481</t>
  </si>
  <si>
    <t>771008302021</t>
  </si>
  <si>
    <t>621206350038</t>
  </si>
  <si>
    <t>730712401423</t>
  </si>
  <si>
    <t>860211451145</t>
  </si>
  <si>
    <t>880424351268</t>
  </si>
  <si>
    <t>031010650276</t>
  </si>
  <si>
    <t>680515300456</t>
  </si>
  <si>
    <t>730302302545</t>
  </si>
  <si>
    <t>750830400976</t>
  </si>
  <si>
    <t>560214300297</t>
  </si>
  <si>
    <t>910512351434</t>
  </si>
  <si>
    <t>980717350740</t>
  </si>
  <si>
    <t>910401451368</t>
  </si>
  <si>
    <t>871015300609</t>
  </si>
  <si>
    <t>941106401277</t>
  </si>
  <si>
    <t>000924500412</t>
  </si>
  <si>
    <t>731019400589</t>
  </si>
  <si>
    <t>981016351463</t>
  </si>
  <si>
    <t>700722302098</t>
  </si>
  <si>
    <t>880831451269</t>
  </si>
  <si>
    <t>750526302983</t>
  </si>
  <si>
    <t>550808300482</t>
  </si>
  <si>
    <t>010124550263</t>
  </si>
  <si>
    <t>951113400962</t>
  </si>
  <si>
    <t>740913302846</t>
  </si>
  <si>
    <t>910322451577</t>
  </si>
  <si>
    <t>760405301116</t>
  </si>
  <si>
    <t>620312300907</t>
  </si>
  <si>
    <t>670219400858</t>
  </si>
  <si>
    <t>720617402136</t>
  </si>
  <si>
    <t>691013402088</t>
  </si>
  <si>
    <t>761215402884</t>
  </si>
  <si>
    <t>701014401674</t>
  </si>
  <si>
    <t>850518350683</t>
  </si>
  <si>
    <t>881007300904</t>
  </si>
  <si>
    <t>001211550792</t>
  </si>
  <si>
    <t>931003451112</t>
  </si>
  <si>
    <t>910128450524</t>
  </si>
  <si>
    <t>540818300940</t>
  </si>
  <si>
    <t>860509451135</t>
  </si>
  <si>
    <t>860414400759</t>
  </si>
  <si>
    <t>700301301219</t>
  </si>
  <si>
    <t>840517400206</t>
  </si>
  <si>
    <t>880220400867</t>
  </si>
  <si>
    <t>700822402048</t>
  </si>
  <si>
    <t>720219402431</t>
  </si>
  <si>
    <t>900418399033</t>
  </si>
  <si>
    <t>720522300414</t>
  </si>
  <si>
    <t>921220301910</t>
  </si>
  <si>
    <t>870520402327</t>
  </si>
  <si>
    <t>980604400449</t>
  </si>
  <si>
    <t>720204300128</t>
  </si>
  <si>
    <t>911009302048</t>
  </si>
  <si>
    <t>840129401922</t>
  </si>
  <si>
    <t>850909350596</t>
  </si>
  <si>
    <t>890925400910</t>
  </si>
  <si>
    <t>700523401400</t>
  </si>
  <si>
    <t>901217351243</t>
  </si>
  <si>
    <t>851201300636</t>
  </si>
  <si>
    <t>890401301081</t>
  </si>
  <si>
    <t>680704300740</t>
  </si>
  <si>
    <t>671122401188</t>
  </si>
  <si>
    <t>751118302363</t>
  </si>
  <si>
    <t>890917350769</t>
  </si>
  <si>
    <t>940921350326</t>
  </si>
  <si>
    <t>970704401181</t>
  </si>
  <si>
    <t>650809400297</t>
  </si>
  <si>
    <t>630704300107</t>
  </si>
  <si>
    <t>591226301299</t>
  </si>
  <si>
    <t>831114402226</t>
  </si>
  <si>
    <t>910628302182</t>
  </si>
  <si>
    <t>720501400684</t>
  </si>
  <si>
    <t>800723400420</t>
  </si>
  <si>
    <t>800530301897</t>
  </si>
  <si>
    <t>000417551420</t>
  </si>
  <si>
    <t>690902300709</t>
  </si>
  <si>
    <t>940228350180</t>
  </si>
  <si>
    <t>771013450362</t>
  </si>
  <si>
    <t>591203301520</t>
  </si>
  <si>
    <t>920409300481</t>
  </si>
  <si>
    <t>910925302709</t>
  </si>
  <si>
    <t>860312400902</t>
  </si>
  <si>
    <t>830105402741</t>
  </si>
  <si>
    <t>880115302519</t>
  </si>
  <si>
    <t>640302350259</t>
  </si>
  <si>
    <t>760621402056</t>
  </si>
  <si>
    <t>690216301212</t>
  </si>
  <si>
    <t>910714400404</t>
  </si>
  <si>
    <t>760706302272</t>
  </si>
  <si>
    <t>840520351234</t>
  </si>
  <si>
    <t>910204402616</t>
  </si>
  <si>
    <t>871004401683</t>
  </si>
  <si>
    <t>830213302205</t>
  </si>
  <si>
    <t>760716401113</t>
  </si>
  <si>
    <t>950909000033</t>
  </si>
  <si>
    <t>870207302359</t>
  </si>
  <si>
    <t>950730300333</t>
  </si>
  <si>
    <t>621020302116</t>
  </si>
  <si>
    <t>041005650200</t>
  </si>
  <si>
    <t>960228300425</t>
  </si>
  <si>
    <t>860307350390</t>
  </si>
  <si>
    <t>880605401362</t>
  </si>
  <si>
    <t>800626302959</t>
  </si>
  <si>
    <t>590830450422</t>
  </si>
  <si>
    <t>660101305264</t>
  </si>
  <si>
    <t>720708301710</t>
  </si>
  <si>
    <t>980724300851</t>
  </si>
  <si>
    <t>741012450054</t>
  </si>
  <si>
    <t>890304451166</t>
  </si>
  <si>
    <t>890816301692</t>
  </si>
  <si>
    <t>661118401759</t>
  </si>
  <si>
    <t>810301403135</t>
  </si>
  <si>
    <t>660514401243</t>
  </si>
  <si>
    <t>611202301798</t>
  </si>
  <si>
    <t>971130450985</t>
  </si>
  <si>
    <t>640513350098</t>
  </si>
  <si>
    <t>800315301177</t>
  </si>
  <si>
    <t>620623402108</t>
  </si>
  <si>
    <t>870625300850</t>
  </si>
  <si>
    <t>730721301634</t>
  </si>
  <si>
    <t>751121301341</t>
  </si>
  <si>
    <t>850114300046</t>
  </si>
  <si>
    <t>990401450324</t>
  </si>
  <si>
    <t>830310499102</t>
  </si>
  <si>
    <t>810106450048</t>
  </si>
  <si>
    <t>691112401157</t>
  </si>
  <si>
    <t>800224050340</t>
  </si>
  <si>
    <t>841007300312</t>
  </si>
  <si>
    <t>651130050140</t>
  </si>
  <si>
    <t>920531401013</t>
  </si>
  <si>
    <t>840410300043</t>
  </si>
  <si>
    <t>690707402820</t>
  </si>
  <si>
    <t>870108450634</t>
  </si>
  <si>
    <t>850225401639</t>
  </si>
  <si>
    <t>010714650693</t>
  </si>
  <si>
    <t>770724301360</t>
  </si>
  <si>
    <t>561106450166</t>
  </si>
  <si>
    <t>780712403538</t>
  </si>
  <si>
    <t>990109400162</t>
  </si>
  <si>
    <t>810912301293</t>
  </si>
  <si>
    <t>960120401660</t>
  </si>
  <si>
    <t>890614300913</t>
  </si>
  <si>
    <t>951211350559</t>
  </si>
  <si>
    <t>770529302232</t>
  </si>
  <si>
    <t>740131350637</t>
  </si>
  <si>
    <t>650526300718</t>
  </si>
  <si>
    <t>690406302642</t>
  </si>
  <si>
    <t>831101351693</t>
  </si>
  <si>
    <t>820619300056</t>
  </si>
  <si>
    <t>870620450826</t>
  </si>
  <si>
    <t>860820301976</t>
  </si>
  <si>
    <t>761213350202</t>
  </si>
  <si>
    <t>950825300697</t>
  </si>
  <si>
    <t>980815350812</t>
  </si>
  <si>
    <t>950911401649</t>
  </si>
  <si>
    <t>880414000201</t>
  </si>
  <si>
    <t>630610350485</t>
  </si>
  <si>
    <t>690123301742</t>
  </si>
  <si>
    <t>650111401151</t>
  </si>
  <si>
    <t>711220300691</t>
  </si>
  <si>
    <t>890519300641</t>
  </si>
  <si>
    <t>780328302695</t>
  </si>
  <si>
    <t>950319350923</t>
  </si>
  <si>
    <t>930304302627</t>
  </si>
  <si>
    <t>930409300255</t>
  </si>
  <si>
    <t>610515350390</t>
  </si>
  <si>
    <t>011031601269</t>
  </si>
  <si>
    <t>851025302061</t>
  </si>
  <si>
    <t>850104402906</t>
  </si>
  <si>
    <t>980517351800</t>
  </si>
  <si>
    <t>791127302171</t>
  </si>
  <si>
    <t>930610400294</t>
  </si>
  <si>
    <t>861109301309</t>
  </si>
  <si>
    <t>910808401225</t>
  </si>
  <si>
    <t>801019302842</t>
  </si>
  <si>
    <t>860116302818</t>
  </si>
  <si>
    <t>911118451392</t>
  </si>
  <si>
    <t>010922650644</t>
  </si>
  <si>
    <t>840430450808</t>
  </si>
  <si>
    <t>820421401976</t>
  </si>
  <si>
    <t>870902301160</t>
  </si>
  <si>
    <t>601023302456</t>
  </si>
  <si>
    <t>680304301972</t>
  </si>
  <si>
    <t>640305401352</t>
  </si>
  <si>
    <t>830623301414</t>
  </si>
  <si>
    <t>870425400017</t>
  </si>
  <si>
    <t>880225400468</t>
  </si>
  <si>
    <t>811110301791</t>
  </si>
  <si>
    <t>801224300325</t>
  </si>
  <si>
    <t>800802302063</t>
  </si>
  <si>
    <t>690227302290</t>
  </si>
  <si>
    <t>961211499034</t>
  </si>
  <si>
    <t>891004400897</t>
  </si>
  <si>
    <t>660829300955</t>
  </si>
  <si>
    <t>720719400461</t>
  </si>
  <si>
    <t>840705302985</t>
  </si>
  <si>
    <t>800930302238</t>
  </si>
  <si>
    <t>610818302308</t>
  </si>
  <si>
    <t>010220600681</t>
  </si>
  <si>
    <t>850825400137</t>
  </si>
  <si>
    <t>850825350078</t>
  </si>
  <si>
    <t>720526400610</t>
  </si>
  <si>
    <t>870217402469</t>
  </si>
  <si>
    <t>870404301976</t>
  </si>
  <si>
    <t>790109302369</t>
  </si>
  <si>
    <t>671105402430</t>
  </si>
  <si>
    <t>650122402279</t>
  </si>
  <si>
    <t>870814400666</t>
  </si>
  <si>
    <t>890122401686</t>
  </si>
  <si>
    <t>801128400914</t>
  </si>
  <si>
    <t>670707402242</t>
  </si>
  <si>
    <t>880829402606</t>
  </si>
  <si>
    <t>860604401742</t>
  </si>
  <si>
    <t>820415301194</t>
  </si>
  <si>
    <t>641219400479</t>
  </si>
  <si>
    <t>880313499079</t>
  </si>
  <si>
    <t>750312302157</t>
  </si>
  <si>
    <t>840524301775</t>
  </si>
  <si>
    <t>780227300520</t>
  </si>
  <si>
    <t>741208402882</t>
  </si>
  <si>
    <t>660721301946</t>
  </si>
  <si>
    <t>650914350119</t>
  </si>
  <si>
    <t>960501301437</t>
  </si>
  <si>
    <t>800513303813</t>
  </si>
  <si>
    <t>880809401798</t>
  </si>
  <si>
    <t>900701401201</t>
  </si>
  <si>
    <t>860527300797</t>
  </si>
  <si>
    <t>901009351321</t>
  </si>
  <si>
    <t>660707300208</t>
  </si>
  <si>
    <t>660906401908</t>
  </si>
  <si>
    <t>731029400316</t>
  </si>
  <si>
    <t>751105302035</t>
  </si>
  <si>
    <t>690623402626</t>
  </si>
  <si>
    <t>820115350171</t>
  </si>
  <si>
    <t>991201451209</t>
  </si>
  <si>
    <t>820810300321</t>
  </si>
  <si>
    <t>800610401914</t>
  </si>
  <si>
    <t>501218300082</t>
  </si>
  <si>
    <t>860105401896</t>
  </si>
  <si>
    <t>791202301120</t>
  </si>
  <si>
    <t>631015450236</t>
  </si>
  <si>
    <t>780610000177</t>
  </si>
  <si>
    <t>821107402414</t>
  </si>
  <si>
    <t>850223000199</t>
  </si>
  <si>
    <t>891114401714</t>
  </si>
  <si>
    <t>850505301852</t>
  </si>
  <si>
    <t>861225401376</t>
  </si>
  <si>
    <t>620803350259</t>
  </si>
  <si>
    <t>041112602054</t>
  </si>
  <si>
    <t>750322450504</t>
  </si>
  <si>
    <t>760417301637</t>
  </si>
  <si>
    <t>721205402248</t>
  </si>
  <si>
    <t>781109303467</t>
  </si>
  <si>
    <t>830317301877</t>
  </si>
  <si>
    <t>710215400281</t>
  </si>
  <si>
    <t>890817350567</t>
  </si>
  <si>
    <t>840602401246</t>
  </si>
  <si>
    <t>891107402407</t>
  </si>
  <si>
    <t>710206302252</t>
  </si>
  <si>
    <t>930722400635</t>
  </si>
  <si>
    <t>001121500579</t>
  </si>
  <si>
    <t>940601451579</t>
  </si>
  <si>
    <t>931124402162</t>
  </si>
  <si>
    <t>860301301329</t>
  </si>
  <si>
    <t>900105402286</t>
  </si>
  <si>
    <t>830926350438</t>
  </si>
  <si>
    <t>780807400054</t>
  </si>
  <si>
    <t>990502450777</t>
  </si>
  <si>
    <t>710319400900</t>
  </si>
  <si>
    <t>961218350638</t>
  </si>
  <si>
    <t>790220499054</t>
  </si>
  <si>
    <t>970817300210</t>
  </si>
  <si>
    <t>951031351142</t>
  </si>
  <si>
    <t>011029550349</t>
  </si>
  <si>
    <t>010406551155</t>
  </si>
  <si>
    <t>630526300427</t>
  </si>
  <si>
    <t>940217351367</t>
  </si>
  <si>
    <t>570824300285</t>
  </si>
  <si>
    <t>860420302256</t>
  </si>
  <si>
    <t>920429350060</t>
  </si>
  <si>
    <t>901026050654</t>
  </si>
  <si>
    <t>701013402627</t>
  </si>
  <si>
    <t>800925401893</t>
  </si>
  <si>
    <t>820705401197</t>
  </si>
  <si>
    <t>950426351197</t>
  </si>
  <si>
    <t>950817401658</t>
  </si>
  <si>
    <t>650320403302</t>
  </si>
  <si>
    <t>760331302300</t>
  </si>
  <si>
    <t>940103351515</t>
  </si>
  <si>
    <t>830907302545</t>
  </si>
  <si>
    <t>910422301459</t>
  </si>
  <si>
    <t>870718300142</t>
  </si>
  <si>
    <t>911102400152</t>
  </si>
  <si>
    <t>930124301274</t>
  </si>
  <si>
    <t>920518400847</t>
  </si>
  <si>
    <t>910724300630</t>
  </si>
  <si>
    <t>950227351056</t>
  </si>
  <si>
    <t>631216300177</t>
  </si>
  <si>
    <t>650415402142</t>
  </si>
  <si>
    <t>710310301755</t>
  </si>
  <si>
    <t>820913450790</t>
  </si>
  <si>
    <t>610726402087</t>
  </si>
  <si>
    <t>850906303066</t>
  </si>
  <si>
    <t>000329650817</t>
  </si>
  <si>
    <t>830223351585</t>
  </si>
  <si>
    <t>631104302779</t>
  </si>
  <si>
    <t>020113550394</t>
  </si>
  <si>
    <t>880216402079</t>
  </si>
  <si>
    <t>910608400913</t>
  </si>
  <si>
    <t>920627301316</t>
  </si>
  <si>
    <t>041223550130</t>
  </si>
  <si>
    <t>661201301189</t>
  </si>
  <si>
    <t>751216300776</t>
  </si>
  <si>
    <t>681107300173</t>
  </si>
  <si>
    <t>730529401855</t>
  </si>
  <si>
    <t>671127401998</t>
  </si>
  <si>
    <t>741022402118</t>
  </si>
  <si>
    <t>980331401156</t>
  </si>
  <si>
    <t>920315302338</t>
  </si>
  <si>
    <t>850318402345</t>
  </si>
  <si>
    <t>050408550482</t>
  </si>
  <si>
    <t>630331350552</t>
  </si>
  <si>
    <t>870211303258</t>
  </si>
  <si>
    <t>891001400771</t>
  </si>
  <si>
    <t>730615302903</t>
  </si>
  <si>
    <t>720723302898</t>
  </si>
  <si>
    <t>720820302024</t>
  </si>
  <si>
    <t>641103302448</t>
  </si>
  <si>
    <t>941202450237</t>
  </si>
  <si>
    <t>980730351442</t>
  </si>
  <si>
    <t>840120302142</t>
  </si>
  <si>
    <t>890427401456</t>
  </si>
  <si>
    <t>950518450650</t>
  </si>
  <si>
    <t>810323400286</t>
  </si>
  <si>
    <t>831213402264</t>
  </si>
  <si>
    <t>960211450148</t>
  </si>
  <si>
    <t>620226350351</t>
  </si>
  <si>
    <t>950328351253</t>
  </si>
  <si>
    <t>890617451108</t>
  </si>
  <si>
    <t>631118301201</t>
  </si>
  <si>
    <t>880405401771</t>
  </si>
  <si>
    <t>830323401370</t>
  </si>
  <si>
    <t>030726650256</t>
  </si>
  <si>
    <t>880806303345</t>
  </si>
  <si>
    <t>770710403159</t>
  </si>
  <si>
    <t>651223300713</t>
  </si>
  <si>
    <t>860711350367</t>
  </si>
  <si>
    <t>840524402511</t>
  </si>
  <si>
    <t>750910401969</t>
  </si>
  <si>
    <t>720904302289</t>
  </si>
  <si>
    <t>921202450372</t>
  </si>
  <si>
    <t>680601499082</t>
  </si>
  <si>
    <t>010203650407</t>
  </si>
  <si>
    <t>890101301794</t>
  </si>
  <si>
    <t>931007300679</t>
  </si>
  <si>
    <t>820920401493</t>
  </si>
  <si>
    <t>771104402032</t>
  </si>
  <si>
    <t>880618351531</t>
  </si>
  <si>
    <t>960601300323</t>
  </si>
  <si>
    <t>920912400849</t>
  </si>
  <si>
    <t>001009600328</t>
  </si>
  <si>
    <t>860711301011</t>
  </si>
  <si>
    <t>860525403152</t>
  </si>
  <si>
    <t>611017301665</t>
  </si>
  <si>
    <t>710228300593</t>
  </si>
  <si>
    <t>790223306292</t>
  </si>
  <si>
    <t>700205401630</t>
  </si>
  <si>
    <t>640923401927</t>
  </si>
  <si>
    <t>621101403218</t>
  </si>
  <si>
    <t>610614300838</t>
  </si>
  <si>
    <t>690927301081</t>
  </si>
  <si>
    <t>700213301855</t>
  </si>
  <si>
    <t>780609400553</t>
  </si>
  <si>
    <t>930804302457</t>
  </si>
  <si>
    <t>790102301759</t>
  </si>
  <si>
    <t>630107401275</t>
  </si>
  <si>
    <t>621107401375</t>
  </si>
  <si>
    <t>771121300525</t>
  </si>
  <si>
    <t>780611450184</t>
  </si>
  <si>
    <t>680211301144</t>
  </si>
  <si>
    <t>530316402388</t>
  </si>
  <si>
    <t>860611402984</t>
  </si>
  <si>
    <t>980416451213</t>
  </si>
  <si>
    <t>000918600872</t>
  </si>
  <si>
    <t>890125301686</t>
  </si>
  <si>
    <t>640101308225</t>
  </si>
  <si>
    <t>650210301798</t>
  </si>
  <si>
    <t>850228351497</t>
  </si>
  <si>
    <t>020305650176</t>
  </si>
  <si>
    <t>811008450942</t>
  </si>
  <si>
    <t>850911403189</t>
  </si>
  <si>
    <t>570314401257</t>
  </si>
  <si>
    <t>920617302171</t>
  </si>
  <si>
    <t>631104302322</t>
  </si>
  <si>
    <t>801011400294</t>
  </si>
  <si>
    <t>750925350526</t>
  </si>
  <si>
    <t>811122301340</t>
  </si>
  <si>
    <t>790730403200</t>
  </si>
  <si>
    <t>740606301670</t>
  </si>
  <si>
    <t>920809302195</t>
  </si>
  <si>
    <t>930227402128</t>
  </si>
  <si>
    <t>881028300166</t>
  </si>
  <si>
    <t>780117402456</t>
  </si>
  <si>
    <t>720809402823</t>
  </si>
  <si>
    <t>800527302059</t>
  </si>
  <si>
    <t>900517350213</t>
  </si>
  <si>
    <t>800322301204</t>
  </si>
  <si>
    <t>950223401193</t>
  </si>
  <si>
    <t>960214450917</t>
  </si>
  <si>
    <t>661004300922</t>
  </si>
  <si>
    <t>800508402804</t>
  </si>
  <si>
    <t>850318301112</t>
  </si>
  <si>
    <t>641115402519</t>
  </si>
  <si>
    <t>940827301357</t>
  </si>
  <si>
    <t>680513300039</t>
  </si>
  <si>
    <t>931010451041</t>
  </si>
  <si>
    <t>661020403336</t>
  </si>
  <si>
    <t>770311300892</t>
  </si>
  <si>
    <t>781001301949</t>
  </si>
  <si>
    <t>911028400616</t>
  </si>
  <si>
    <t>770604400386</t>
  </si>
  <si>
    <t>821014302620</t>
  </si>
  <si>
    <t>770122300875</t>
  </si>
  <si>
    <t>690907302247</t>
  </si>
  <si>
    <t>681005302733</t>
  </si>
  <si>
    <t>750727400593</t>
  </si>
  <si>
    <t>830304351022</t>
  </si>
  <si>
    <t>930215300697</t>
  </si>
  <si>
    <t>041220650369</t>
  </si>
  <si>
    <t>031224650963</t>
  </si>
  <si>
    <t>020801550802</t>
  </si>
  <si>
    <t>840823301027</t>
  </si>
  <si>
    <t>731110302396</t>
  </si>
  <si>
    <t>650528300858</t>
  </si>
  <si>
    <t>940629450652</t>
  </si>
  <si>
    <t>750117400662</t>
  </si>
  <si>
    <t>950512450439</t>
  </si>
  <si>
    <t>751107300634</t>
  </si>
  <si>
    <t>751103302906</t>
  </si>
  <si>
    <t>710630302783</t>
  </si>
  <si>
    <t>910217300377</t>
  </si>
  <si>
    <t>830217300240</t>
  </si>
  <si>
    <t>731221350558</t>
  </si>
  <si>
    <t>930806451303</t>
  </si>
  <si>
    <t>880530300935</t>
  </si>
  <si>
    <t>831205350541</t>
  </si>
  <si>
    <t>760131301266</t>
  </si>
  <si>
    <t>991216400573</t>
  </si>
  <si>
    <t>740509303203</t>
  </si>
  <si>
    <t>640510302814</t>
  </si>
  <si>
    <t>901226401916</t>
  </si>
  <si>
    <t>001205500446</t>
  </si>
  <si>
    <t>941018401209</t>
  </si>
  <si>
    <t>890715400186</t>
  </si>
  <si>
    <t>791006402714</t>
  </si>
  <si>
    <t>830927402401</t>
  </si>
  <si>
    <t>690209350371</t>
  </si>
  <si>
    <t>731030450457</t>
  </si>
  <si>
    <t>630710450251</t>
  </si>
  <si>
    <t>960610301023</t>
  </si>
  <si>
    <t>000527600778</t>
  </si>
  <si>
    <t>890103400149</t>
  </si>
  <si>
    <t>961001450723</t>
  </si>
  <si>
    <t>910730402261</t>
  </si>
  <si>
    <t>010320501002</t>
  </si>
  <si>
    <t>770706303215</t>
  </si>
  <si>
    <t>710603301946</t>
  </si>
  <si>
    <t>911212450890</t>
  </si>
  <si>
    <t>840128301683</t>
  </si>
  <si>
    <t>730621300840</t>
  </si>
  <si>
    <t>030508651102</t>
  </si>
  <si>
    <t>880113450980</t>
  </si>
  <si>
    <t>781029403307</t>
  </si>
  <si>
    <t>670413301894</t>
  </si>
  <si>
    <t>630418401117</t>
  </si>
  <si>
    <t>771002301734</t>
  </si>
  <si>
    <t>680202300335</t>
  </si>
  <si>
    <t>780801303090</t>
  </si>
  <si>
    <t>840608302115</t>
  </si>
  <si>
    <t>011205501535</t>
  </si>
  <si>
    <t>730603302501</t>
  </si>
  <si>
    <t>870402401298</t>
  </si>
  <si>
    <t>880121300802</t>
  </si>
  <si>
    <t>880310303091</t>
  </si>
  <si>
    <t>800716300357</t>
  </si>
  <si>
    <t>880304401524</t>
  </si>
  <si>
    <t>720101415340</t>
  </si>
  <si>
    <t>700329401644</t>
  </si>
  <si>
    <t>570114301312</t>
  </si>
  <si>
    <t>930721450771</t>
  </si>
  <si>
    <t>870411301240</t>
  </si>
  <si>
    <t>510221300098</t>
  </si>
  <si>
    <t>681019301470</t>
  </si>
  <si>
    <t>521116401284</t>
  </si>
  <si>
    <t>920328451561</t>
  </si>
  <si>
    <t>610716300802</t>
  </si>
  <si>
    <t>900115350555</t>
  </si>
  <si>
    <t>911117450160</t>
  </si>
  <si>
    <t>540123301306</t>
  </si>
  <si>
    <t>880125300329</t>
  </si>
  <si>
    <t>751202302391</t>
  </si>
  <si>
    <t>930925301833</t>
  </si>
  <si>
    <t>870509401230</t>
  </si>
  <si>
    <t>600318402512</t>
  </si>
  <si>
    <t>630109302515</t>
  </si>
  <si>
    <t>940519301808</t>
  </si>
  <si>
    <t>780212300231</t>
  </si>
  <si>
    <t>010806000074</t>
  </si>
  <si>
    <t>841211400172</t>
  </si>
  <si>
    <t>900622301266</t>
  </si>
  <si>
    <t>910117451106</t>
  </si>
  <si>
    <t>970523450869</t>
  </si>
  <si>
    <t>761222300750</t>
  </si>
  <si>
    <t>960905400312</t>
  </si>
  <si>
    <t>690830300788</t>
  </si>
  <si>
    <t>811029302620</t>
  </si>
  <si>
    <t>861212451103</t>
  </si>
  <si>
    <t>910327300612</t>
  </si>
  <si>
    <t>750312303323</t>
  </si>
  <si>
    <t>761110400768</t>
  </si>
  <si>
    <t>680127402112</t>
  </si>
  <si>
    <t>640301304329</t>
  </si>
  <si>
    <t>810819301802</t>
  </si>
  <si>
    <t>900728399035</t>
  </si>
  <si>
    <t>030708650307</t>
  </si>
  <si>
    <t>801107304381</t>
  </si>
  <si>
    <t>990318400802</t>
  </si>
  <si>
    <t>031130651029</t>
  </si>
  <si>
    <t>870715401755</t>
  </si>
  <si>
    <t>820217450569</t>
  </si>
  <si>
    <t>570718301257</t>
  </si>
  <si>
    <t>641217401941</t>
  </si>
  <si>
    <t>770705300309</t>
  </si>
  <si>
    <t>850522402621</t>
  </si>
  <si>
    <t>780615403451</t>
  </si>
  <si>
    <t>000616551076</t>
  </si>
  <si>
    <t>820329401501</t>
  </si>
  <si>
    <t>950522300124</t>
  </si>
  <si>
    <t>690616401828</t>
  </si>
  <si>
    <t>701030400099</t>
  </si>
  <si>
    <t>970609450501</t>
  </si>
  <si>
    <t>701014401852</t>
  </si>
  <si>
    <t>771202402706</t>
  </si>
  <si>
    <t>861122301479</t>
  </si>
  <si>
    <t>711010400081</t>
  </si>
  <si>
    <t>750812302135</t>
  </si>
  <si>
    <t>790713301750</t>
  </si>
  <si>
    <t>860424403163</t>
  </si>
  <si>
    <t>810323301478</t>
  </si>
  <si>
    <t>960924401275</t>
  </si>
  <si>
    <t>970412351154</t>
  </si>
  <si>
    <t>850901403045</t>
  </si>
  <si>
    <t>980419350969</t>
  </si>
  <si>
    <t>750624400817</t>
  </si>
  <si>
    <t>730114301624</t>
  </si>
  <si>
    <t>750304302371</t>
  </si>
  <si>
    <t>870503302744</t>
  </si>
  <si>
    <t>640928401344</t>
  </si>
  <si>
    <t>890603351224</t>
  </si>
  <si>
    <t>900331401352</t>
  </si>
  <si>
    <t>871122401171</t>
  </si>
  <si>
    <t>841216402034</t>
  </si>
  <si>
    <t>991114300265</t>
  </si>
  <si>
    <t>970529450515</t>
  </si>
  <si>
    <t>890329302673</t>
  </si>
  <si>
    <t>941112351349</t>
  </si>
  <si>
    <t>691126402337</t>
  </si>
  <si>
    <t>940108300588</t>
  </si>
  <si>
    <t>811021402475</t>
  </si>
  <si>
    <t>910306300539</t>
  </si>
  <si>
    <t>790208301715</t>
  </si>
  <si>
    <t>920519302092</t>
  </si>
  <si>
    <t>831118301657</t>
  </si>
  <si>
    <t>741108450650</t>
  </si>
  <si>
    <t>881126301503</t>
  </si>
  <si>
    <t>840801450021</t>
  </si>
  <si>
    <t>990413350492</t>
  </si>
  <si>
    <t>830204402718</t>
  </si>
  <si>
    <t>610306300962</t>
  </si>
  <si>
    <t>630406400768</t>
  </si>
  <si>
    <t>011115600099</t>
  </si>
  <si>
    <t>590930401507</t>
  </si>
  <si>
    <t>850224350714</t>
  </si>
  <si>
    <t>930714351072</t>
  </si>
  <si>
    <t>881201301451</t>
  </si>
  <si>
    <t>850316351376</t>
  </si>
  <si>
    <t>920430301315</t>
  </si>
  <si>
    <t>811004401068</t>
  </si>
  <si>
    <t>861127302741</t>
  </si>
  <si>
    <t>630220303294</t>
  </si>
  <si>
    <t>800524350062</t>
  </si>
  <si>
    <t>861125300893</t>
  </si>
  <si>
    <t>711025400310</t>
  </si>
  <si>
    <t>880715301989</t>
  </si>
  <si>
    <t>800522403482</t>
  </si>
  <si>
    <t>700611301383</t>
  </si>
  <si>
    <t>861210401512</t>
  </si>
  <si>
    <t>010303600840</t>
  </si>
  <si>
    <t>950730401128</t>
  </si>
  <si>
    <t>840521401458</t>
  </si>
  <si>
    <t>650303402573</t>
  </si>
  <si>
    <t>911122350944</t>
  </si>
  <si>
    <t>680403450221</t>
  </si>
  <si>
    <t>820702301779</t>
  </si>
  <si>
    <t>620311401574</t>
  </si>
  <si>
    <t>920602351792</t>
  </si>
  <si>
    <t>790215300983</t>
  </si>
  <si>
    <t>770320302888</t>
  </si>
  <si>
    <t>951223450253</t>
  </si>
  <si>
    <t>960406451314</t>
  </si>
  <si>
    <t>651112401318</t>
  </si>
  <si>
    <t>781016302205</t>
  </si>
  <si>
    <t>970911401385</t>
  </si>
  <si>
    <t>860819300417</t>
  </si>
  <si>
    <t>791030399078</t>
  </si>
  <si>
    <t>661109499067</t>
  </si>
  <si>
    <t>961119450943</t>
  </si>
  <si>
    <t>780115300958</t>
  </si>
  <si>
    <t>890930450459</t>
  </si>
  <si>
    <t>930704450430</t>
  </si>
  <si>
    <t>830505302262</t>
  </si>
  <si>
    <t>941222401426</t>
  </si>
  <si>
    <t>971115401013</t>
  </si>
  <si>
    <t>800623400843</t>
  </si>
  <si>
    <t>950113401581</t>
  </si>
  <si>
    <t>890127302111</t>
  </si>
  <si>
    <t>980507450814</t>
  </si>
  <si>
    <t>850808402785</t>
  </si>
  <si>
    <t>660905301163</t>
  </si>
  <si>
    <t>020618550161</t>
  </si>
  <si>
    <t>731219301905</t>
  </si>
  <si>
    <t>740121300864</t>
  </si>
  <si>
    <t>920504350622</t>
  </si>
  <si>
    <t>940211300386</t>
  </si>
  <si>
    <t>730701302633</t>
  </si>
  <si>
    <t>911228350366</t>
  </si>
  <si>
    <t>840217350576</t>
  </si>
  <si>
    <t>810608450205</t>
  </si>
  <si>
    <t>010515651471</t>
  </si>
  <si>
    <t>710120301772</t>
  </si>
  <si>
    <t>921009350347</t>
  </si>
  <si>
    <t>710410402565</t>
  </si>
  <si>
    <t>740424400500</t>
  </si>
  <si>
    <t>920816450794</t>
  </si>
  <si>
    <t>811005450379</t>
  </si>
  <si>
    <t>830919301780</t>
  </si>
  <si>
    <t>970218350191</t>
  </si>
  <si>
    <t>810402403144</t>
  </si>
  <si>
    <t>990929401082</t>
  </si>
  <si>
    <t>780104303090</t>
  </si>
  <si>
    <t>950824450971</t>
  </si>
  <si>
    <t>680314300245</t>
  </si>
  <si>
    <t>970521351474</t>
  </si>
  <si>
    <t>861007402448</t>
  </si>
  <si>
    <t>801101402913</t>
  </si>
  <si>
    <t>860729301238</t>
  </si>
  <si>
    <t>901127301109</t>
  </si>
  <si>
    <t>901021400228</t>
  </si>
  <si>
    <t>610508300504</t>
  </si>
  <si>
    <t>870105403319</t>
  </si>
  <si>
    <t>900830350423</t>
  </si>
  <si>
    <t>870528301871</t>
  </si>
  <si>
    <t>870913400416</t>
  </si>
  <si>
    <t>900219451307</t>
  </si>
  <si>
    <t>790207301462</t>
  </si>
  <si>
    <t>730725301587</t>
  </si>
  <si>
    <t>801006300647</t>
  </si>
  <si>
    <t>000325500347</t>
  </si>
  <si>
    <t>940309302170</t>
  </si>
  <si>
    <t>630326301120</t>
  </si>
  <si>
    <t>780714400366</t>
  </si>
  <si>
    <t>660408302358</t>
  </si>
  <si>
    <t>640904302142</t>
  </si>
  <si>
    <t>811118401701</t>
  </si>
  <si>
    <t>950702450918</t>
  </si>
  <si>
    <t>570915350870</t>
  </si>
  <si>
    <t>950818401188</t>
  </si>
  <si>
    <t>630930300691</t>
  </si>
  <si>
    <t>950416400302</t>
  </si>
  <si>
    <t>810917301835</t>
  </si>
  <si>
    <t>940426401343</t>
  </si>
  <si>
    <t>630310300442</t>
  </si>
  <si>
    <t>690908400679</t>
  </si>
  <si>
    <t>971205351479</t>
  </si>
  <si>
    <t>931001402044</t>
  </si>
  <si>
    <t>810630401079</t>
  </si>
  <si>
    <t>710701300554</t>
  </si>
  <si>
    <t>690509403535</t>
  </si>
  <si>
    <t>900101401498</t>
  </si>
  <si>
    <t>940924401330</t>
  </si>
  <si>
    <t>571103301048</t>
  </si>
  <si>
    <t>861113302606</t>
  </si>
  <si>
    <t>840628302927</t>
  </si>
  <si>
    <t>780220400509</t>
  </si>
  <si>
    <t>791116401368</t>
  </si>
  <si>
    <t>950828401569</t>
  </si>
  <si>
    <t>610312302694</t>
  </si>
  <si>
    <t>840420301501</t>
  </si>
  <si>
    <t>830709402347</t>
  </si>
  <si>
    <t>850503400780</t>
  </si>
  <si>
    <t>860601400369</t>
  </si>
  <si>
    <t>771205300214</t>
  </si>
  <si>
    <t>790820302502</t>
  </si>
  <si>
    <t>610509350153</t>
  </si>
  <si>
    <t>860909401400</t>
  </si>
  <si>
    <t>571020300326</t>
  </si>
  <si>
    <t>990530401133</t>
  </si>
  <si>
    <t>001216500189</t>
  </si>
  <si>
    <t>911029350871</t>
  </si>
  <si>
    <t>940830301531</t>
  </si>
  <si>
    <t>680428402951</t>
  </si>
  <si>
    <t>980109300491</t>
  </si>
  <si>
    <t>691029301932</t>
  </si>
  <si>
    <t>880329301980</t>
  </si>
  <si>
    <t>601125300236</t>
  </si>
  <si>
    <t>630830302248</t>
  </si>
  <si>
    <t>721118302209</t>
  </si>
  <si>
    <t>600528300670</t>
  </si>
  <si>
    <t>740122302405</t>
  </si>
  <si>
    <t>670313301464</t>
  </si>
  <si>
    <t>860319351285</t>
  </si>
  <si>
    <t>891023350731</t>
  </si>
  <si>
    <t>910918401342</t>
  </si>
  <si>
    <t>780303300236</t>
  </si>
  <si>
    <t>900801401631</t>
  </si>
  <si>
    <t>951221351284</t>
  </si>
  <si>
    <t>780220402515</t>
  </si>
  <si>
    <t>720714401988</t>
  </si>
  <si>
    <t>870502450903</t>
  </si>
  <si>
    <t>690331450173</t>
  </si>
  <si>
    <t>920104350608</t>
  </si>
  <si>
    <t>010615600074</t>
  </si>
  <si>
    <t>710512301367</t>
  </si>
  <si>
    <t>850621302673</t>
  </si>
  <si>
    <t>620420400742</t>
  </si>
  <si>
    <t>800619302930</t>
  </si>
  <si>
    <t>680528300704</t>
  </si>
  <si>
    <t>820912450597</t>
  </si>
  <si>
    <t>871129400040</t>
  </si>
  <si>
    <t>831026401913</t>
  </si>
  <si>
    <t>690907301328</t>
  </si>
  <si>
    <t>030615550612</t>
  </si>
  <si>
    <t>990723300937</t>
  </si>
  <si>
    <t>870525351346</t>
  </si>
  <si>
    <t>780715402103</t>
  </si>
  <si>
    <t>800505301675</t>
  </si>
  <si>
    <t>650504401920</t>
  </si>
  <si>
    <t>751202401209</t>
  </si>
  <si>
    <t>690205301222</t>
  </si>
  <si>
    <t>810629401211</t>
  </si>
  <si>
    <t>701008400534</t>
  </si>
  <si>
    <t>821120300839</t>
  </si>
  <si>
    <t>870830402622</t>
  </si>
  <si>
    <t>670709400188</t>
  </si>
  <si>
    <t>620626301209</t>
  </si>
  <si>
    <t>621120302467</t>
  </si>
  <si>
    <t>050308501410</t>
  </si>
  <si>
    <t>981104450866</t>
  </si>
  <si>
    <t>760320300611</t>
  </si>
  <si>
    <t>980918351355</t>
  </si>
  <si>
    <t>790613302834</t>
  </si>
  <si>
    <t>740813300152</t>
  </si>
  <si>
    <t>811115450703</t>
  </si>
  <si>
    <t>720323300908</t>
  </si>
  <si>
    <t>780827303745</t>
  </si>
  <si>
    <t>021128551199</t>
  </si>
  <si>
    <t>891110302219</t>
  </si>
  <si>
    <t>880521450413</t>
  </si>
  <si>
    <t>850730399044</t>
  </si>
  <si>
    <t>780116401561</t>
  </si>
  <si>
    <t>630727300470</t>
  </si>
  <si>
    <t>880202300961</t>
  </si>
  <si>
    <t>861105400226</t>
  </si>
  <si>
    <t>830314301315</t>
  </si>
  <si>
    <t>730217402619</t>
  </si>
  <si>
    <t>741002399066</t>
  </si>
  <si>
    <t>770205402600</t>
  </si>
  <si>
    <t>890617301432</t>
  </si>
  <si>
    <t>830729301571</t>
  </si>
  <si>
    <t>850909350470</t>
  </si>
  <si>
    <t>791015400856</t>
  </si>
  <si>
    <t>840808401656</t>
  </si>
  <si>
    <t>681207400639</t>
  </si>
  <si>
    <t>940519451266</t>
  </si>
  <si>
    <t>890323400135</t>
  </si>
  <si>
    <t>790207301076</t>
  </si>
  <si>
    <t>910318302114</t>
  </si>
  <si>
    <t>620930300957</t>
  </si>
  <si>
    <t>701030400663</t>
  </si>
  <si>
    <t>680730401132</t>
  </si>
  <si>
    <t>780511302888</t>
  </si>
  <si>
    <t>830502401849</t>
  </si>
  <si>
    <t>970614450666</t>
  </si>
  <si>
    <t>980214450881</t>
  </si>
  <si>
    <t>600125301589</t>
  </si>
  <si>
    <t>880729451501</t>
  </si>
  <si>
    <t>000127601682</t>
  </si>
  <si>
    <t>601214301971</t>
  </si>
  <si>
    <t>740717402847</t>
  </si>
  <si>
    <t>830529401717</t>
  </si>
  <si>
    <t>871106450973</t>
  </si>
  <si>
    <t>700926301049</t>
  </si>
  <si>
    <t>620403402032</t>
  </si>
  <si>
    <t>691012301612</t>
  </si>
  <si>
    <t>940122301939</t>
  </si>
  <si>
    <t>840411301413</t>
  </si>
  <si>
    <t>660923300976</t>
  </si>
  <si>
    <t>871124300850</t>
  </si>
  <si>
    <t>881227450349</t>
  </si>
  <si>
    <t>920723350059</t>
  </si>
  <si>
    <t>740528302853</t>
  </si>
  <si>
    <t>910422403015</t>
  </si>
  <si>
    <t>691105301162</t>
  </si>
  <si>
    <t>980912400710</t>
  </si>
  <si>
    <t>770331402150</t>
  </si>
  <si>
    <t>750111350213</t>
  </si>
  <si>
    <t>821019350757</t>
  </si>
  <si>
    <t>930208400665</t>
  </si>
  <si>
    <t>730615301043</t>
  </si>
  <si>
    <t>840801400907</t>
  </si>
  <si>
    <t>730408402210</t>
  </si>
  <si>
    <t>641117300278</t>
  </si>
  <si>
    <t>640226350414</t>
  </si>
  <si>
    <t>720908301381</t>
  </si>
  <si>
    <t>770807399075</t>
  </si>
  <si>
    <t>851214400693</t>
  </si>
  <si>
    <t>570630300528</t>
  </si>
  <si>
    <t>851031301581</t>
  </si>
  <si>
    <t>880525350786</t>
  </si>
  <si>
    <t>710201450452</t>
  </si>
  <si>
    <t>931102400848</t>
  </si>
  <si>
    <t>690711450023</t>
  </si>
  <si>
    <t>831018302545</t>
  </si>
  <si>
    <t>800314303663</t>
  </si>
  <si>
    <t>820205400795</t>
  </si>
  <si>
    <t>930901451260</t>
  </si>
  <si>
    <t>510502301152</t>
  </si>
  <si>
    <t>930110300100</t>
  </si>
  <si>
    <t>760127401380</t>
  </si>
  <si>
    <t>750422301365</t>
  </si>
  <si>
    <t>780104403611</t>
  </si>
  <si>
    <t>870404403156</t>
  </si>
  <si>
    <t>811102402336</t>
  </si>
  <si>
    <t>860218000450</t>
  </si>
  <si>
    <t>780504400047</t>
  </si>
  <si>
    <t>631208302279</t>
  </si>
  <si>
    <t>890821401597</t>
  </si>
  <si>
    <t>880629303086</t>
  </si>
  <si>
    <t>800820402553</t>
  </si>
  <si>
    <t>870215450379</t>
  </si>
  <si>
    <t>920306302339</t>
  </si>
  <si>
    <t>930821300423</t>
  </si>
  <si>
    <t>910126450088</t>
  </si>
  <si>
    <t>920827400123</t>
  </si>
  <si>
    <t>750531300627</t>
  </si>
  <si>
    <t>920312401904</t>
  </si>
  <si>
    <t>050108550382</t>
  </si>
  <si>
    <t>881126302244</t>
  </si>
  <si>
    <t>891010401858</t>
  </si>
  <si>
    <t>711020402240</t>
  </si>
  <si>
    <t>631029401492</t>
  </si>
  <si>
    <t>700916301232</t>
  </si>
  <si>
    <t>690514301292</t>
  </si>
  <si>
    <t>750404400484</t>
  </si>
  <si>
    <t>510217400171</t>
  </si>
  <si>
    <t>771130301215</t>
  </si>
  <si>
    <t>710816402710</t>
  </si>
  <si>
    <t>900105302818</t>
  </si>
  <si>
    <t>890719450085</t>
  </si>
  <si>
    <t>891105350727</t>
  </si>
  <si>
    <t>780121301384</t>
  </si>
  <si>
    <t>840707403039</t>
  </si>
  <si>
    <t>800510402230</t>
  </si>
  <si>
    <t>700602400987</t>
  </si>
  <si>
    <t>730611401206</t>
  </si>
  <si>
    <t>890823401111</t>
  </si>
  <si>
    <t>830408400126</t>
  </si>
  <si>
    <t>840518401362</t>
  </si>
  <si>
    <t>751011300662</t>
  </si>
  <si>
    <t>971012450071</t>
  </si>
  <si>
    <t>701012301548</t>
  </si>
  <si>
    <t>630831350154</t>
  </si>
  <si>
    <t>680203400723</t>
  </si>
  <si>
    <t>731210401249</t>
  </si>
  <si>
    <t>870223300766</t>
  </si>
  <si>
    <t>780120350258</t>
  </si>
  <si>
    <t>720203450452</t>
  </si>
  <si>
    <t>680215401618</t>
  </si>
  <si>
    <t>910724499021</t>
  </si>
  <si>
    <t>560829400980</t>
  </si>
  <si>
    <t>700311302142</t>
  </si>
  <si>
    <t>831024402455</t>
  </si>
  <si>
    <t>680224301204</t>
  </si>
  <si>
    <t>680101404850</t>
  </si>
  <si>
    <t>890129300144</t>
  </si>
  <si>
    <t>010521500097</t>
  </si>
  <si>
    <t>031101651358</t>
  </si>
  <si>
    <t>901116401728</t>
  </si>
  <si>
    <t>901017451547</t>
  </si>
  <si>
    <t>780502301375</t>
  </si>
  <si>
    <t>811224399049</t>
  </si>
  <si>
    <t>850605402008</t>
  </si>
  <si>
    <t>941031401597</t>
  </si>
  <si>
    <t>890919450558</t>
  </si>
  <si>
    <t>780715302788</t>
  </si>
  <si>
    <t>870717303082</t>
  </si>
  <si>
    <t>830704400185</t>
  </si>
  <si>
    <t>740211401957</t>
  </si>
  <si>
    <t>920602401623</t>
  </si>
  <si>
    <t>000624650890</t>
  </si>
  <si>
    <t>760131402072</t>
  </si>
  <si>
    <t>860422304213</t>
  </si>
  <si>
    <t>611030300747</t>
  </si>
  <si>
    <t>920308302429</t>
  </si>
  <si>
    <t>000625550255</t>
  </si>
  <si>
    <t>870110301670</t>
  </si>
  <si>
    <t>640427499139</t>
  </si>
  <si>
    <t>861111303148</t>
  </si>
  <si>
    <t>880416301993</t>
  </si>
  <si>
    <t>680102301439</t>
  </si>
  <si>
    <t>951022450379</t>
  </si>
  <si>
    <t>991209350010</t>
  </si>
  <si>
    <t>951207401014</t>
  </si>
  <si>
    <t>960222300353</t>
  </si>
  <si>
    <t>880905401185</t>
  </si>
  <si>
    <t>870824302968</t>
  </si>
  <si>
    <t>780702402426</t>
  </si>
  <si>
    <t>730829400789</t>
  </si>
  <si>
    <t>870901350123</t>
  </si>
  <si>
    <t>841001499088</t>
  </si>
  <si>
    <t>010915650943</t>
  </si>
  <si>
    <t>820908401091</t>
  </si>
  <si>
    <t>851226350581</t>
  </si>
  <si>
    <t>990615400341</t>
  </si>
  <si>
    <t>870509303547</t>
  </si>
  <si>
    <t>840526301002</t>
  </si>
  <si>
    <t>930705400379</t>
  </si>
  <si>
    <t>010610500209</t>
  </si>
  <si>
    <t>000210600655</t>
  </si>
  <si>
    <t>840823401182</t>
  </si>
  <si>
    <t>800921301904</t>
  </si>
  <si>
    <t>670602300070</t>
  </si>
  <si>
    <t>810401303440</t>
  </si>
  <si>
    <t>000705050012</t>
  </si>
  <si>
    <t>850915302929</t>
  </si>
  <si>
    <t>851109302107</t>
  </si>
  <si>
    <t>810807402108</t>
  </si>
  <si>
    <t>780130303230</t>
  </si>
  <si>
    <t>890329451053</t>
  </si>
  <si>
    <t>880509402369</t>
  </si>
  <si>
    <t>940708400536</t>
  </si>
  <si>
    <t>930626400707</t>
  </si>
  <si>
    <t>910127301128</t>
  </si>
  <si>
    <t>830720300097</t>
  </si>
  <si>
    <t>801228400353</t>
  </si>
  <si>
    <t>850325300201</t>
  </si>
  <si>
    <t>990624401814</t>
  </si>
  <si>
    <t>710705400106</t>
  </si>
  <si>
    <t>861224301803</t>
  </si>
  <si>
    <t>890321401806</t>
  </si>
  <si>
    <t>820906350716</t>
  </si>
  <si>
    <t>770901450347</t>
  </si>
  <si>
    <t>630608300472</t>
  </si>
  <si>
    <t>830205301560</t>
  </si>
  <si>
    <t>940216400581</t>
  </si>
  <si>
    <t>950309450723</t>
  </si>
  <si>
    <t>650330302154</t>
  </si>
  <si>
    <t>520307300097</t>
  </si>
  <si>
    <t>900304401401</t>
  </si>
  <si>
    <t>650409302133</t>
  </si>
  <si>
    <t>900816450865</t>
  </si>
  <si>
    <t>860608302555</t>
  </si>
  <si>
    <t>800808402598</t>
  </si>
  <si>
    <t>810912401120</t>
  </si>
  <si>
    <t>660520303236</t>
  </si>
  <si>
    <t>720425301673</t>
  </si>
  <si>
    <t>921119400117</t>
  </si>
  <si>
    <t>030411600257</t>
  </si>
  <si>
    <t>761120403063</t>
  </si>
  <si>
    <t>790926400717</t>
  </si>
  <si>
    <t>910508300834</t>
  </si>
  <si>
    <t>970420451055</t>
  </si>
  <si>
    <t>790420402643</t>
  </si>
  <si>
    <t>960413351306</t>
  </si>
  <si>
    <t>041003550808</t>
  </si>
  <si>
    <t>970812400755</t>
  </si>
  <si>
    <t>980721401433</t>
  </si>
  <si>
    <t>040301651067</t>
  </si>
  <si>
    <t>961218451147</t>
  </si>
  <si>
    <t>941016350993</t>
  </si>
  <si>
    <t>920121402290</t>
  </si>
  <si>
    <t>710417301608</t>
  </si>
  <si>
    <t>660716401727</t>
  </si>
  <si>
    <t>800915300686</t>
  </si>
  <si>
    <t>950214450320</t>
  </si>
  <si>
    <t>970127350800</t>
  </si>
  <si>
    <t>761021402760</t>
  </si>
  <si>
    <t>651223400819</t>
  </si>
  <si>
    <t>710712300297</t>
  </si>
  <si>
    <t>680128350329</t>
  </si>
  <si>
    <t>771112301366</t>
  </si>
  <si>
    <t>770606301626</t>
  </si>
  <si>
    <t>670627300265</t>
  </si>
  <si>
    <t>980817350388</t>
  </si>
  <si>
    <t>830428302086</t>
  </si>
  <si>
    <t>821123300825</t>
  </si>
  <si>
    <t>730105300588</t>
  </si>
  <si>
    <t>901107400089</t>
  </si>
  <si>
    <t>970629300239</t>
  </si>
  <si>
    <t>860725301840</t>
  </si>
  <si>
    <t>630123301464</t>
  </si>
  <si>
    <t>920408351084</t>
  </si>
  <si>
    <t>901006401048</t>
  </si>
  <si>
    <t>750213302001</t>
  </si>
  <si>
    <t>790914499087</t>
  </si>
  <si>
    <t>650520300180</t>
  </si>
  <si>
    <t>941224300482</t>
  </si>
  <si>
    <t>690728350175</t>
  </si>
  <si>
    <t>790923303065</t>
  </si>
  <si>
    <t>881030350460</t>
  </si>
  <si>
    <t>911020350395</t>
  </si>
  <si>
    <t>710506400392</t>
  </si>
  <si>
    <t>700318301856</t>
  </si>
  <si>
    <t>940508401319</t>
  </si>
  <si>
    <t>700615400026</t>
  </si>
  <si>
    <t>870701302493</t>
  </si>
  <si>
    <t>970114450955</t>
  </si>
  <si>
    <t>690314401340</t>
  </si>
  <si>
    <t>840607350279</t>
  </si>
  <si>
    <t>870717301076</t>
  </si>
  <si>
    <t>680826301207</t>
  </si>
  <si>
    <t>730918402095</t>
  </si>
  <si>
    <t>830308401963</t>
  </si>
  <si>
    <t>010125650939</t>
  </si>
  <si>
    <t>680829300166</t>
  </si>
  <si>
    <t>831024303117</t>
  </si>
  <si>
    <t>921011300728</t>
  </si>
  <si>
    <t>041128600025</t>
  </si>
  <si>
    <t>991228450426</t>
  </si>
  <si>
    <t>610406450671</t>
  </si>
  <si>
    <t>950123350121</t>
  </si>
  <si>
    <t>670703301573</t>
  </si>
  <si>
    <t>970425351640</t>
  </si>
  <si>
    <t>740827300258</t>
  </si>
  <si>
    <t>750201401191</t>
  </si>
  <si>
    <t>050309550335</t>
  </si>
  <si>
    <t>700208402901</t>
  </si>
  <si>
    <t>681101301129</t>
  </si>
  <si>
    <t>780528450054</t>
  </si>
  <si>
    <t>861108302460</t>
  </si>
  <si>
    <t>830428301662</t>
  </si>
  <si>
    <t>741014350198</t>
  </si>
  <si>
    <t>981110350585</t>
  </si>
  <si>
    <t>730302301705</t>
  </si>
  <si>
    <t>911110402241</t>
  </si>
  <si>
    <t>970811351183</t>
  </si>
  <si>
    <t>910923351072</t>
  </si>
  <si>
    <t>761110301988</t>
  </si>
  <si>
    <t>851130302121</t>
  </si>
  <si>
    <t>000626650594</t>
  </si>
  <si>
    <t>840411300584</t>
  </si>
  <si>
    <t>710225302602</t>
  </si>
  <si>
    <t>940202351513</t>
  </si>
  <si>
    <t>640512350131</t>
  </si>
  <si>
    <t>710110300402</t>
  </si>
  <si>
    <t>910608351023</t>
  </si>
  <si>
    <t>661015402678</t>
  </si>
  <si>
    <t>010128501415</t>
  </si>
  <si>
    <t>820205350656</t>
  </si>
  <si>
    <t>691004301212</t>
  </si>
  <si>
    <t>840126302313</t>
  </si>
  <si>
    <t>941201350097</t>
  </si>
  <si>
    <t>830923402013</t>
  </si>
  <si>
    <t>830609450899</t>
  </si>
  <si>
    <t>701111499098</t>
  </si>
  <si>
    <t>541108301169</t>
  </si>
  <si>
    <t>800718401233</t>
  </si>
  <si>
    <t>691023301276</t>
  </si>
  <si>
    <t>970806300875</t>
  </si>
  <si>
    <t>900928302575</t>
  </si>
  <si>
    <t>830419300187</t>
  </si>
  <si>
    <t>791110301061</t>
  </si>
  <si>
    <t>830526400524</t>
  </si>
  <si>
    <t>680826300922</t>
  </si>
  <si>
    <t>790311303503</t>
  </si>
  <si>
    <t>721010400416</t>
  </si>
  <si>
    <t>001217550933</t>
  </si>
  <si>
    <t>021027501272</t>
  </si>
  <si>
    <t>720618400908</t>
  </si>
  <si>
    <t>631122301838</t>
  </si>
  <si>
    <t>820610450624</t>
  </si>
  <si>
    <t>011006600343</t>
  </si>
  <si>
    <t>930609350873</t>
  </si>
  <si>
    <t>800502402158</t>
  </si>
  <si>
    <t>830116400327</t>
  </si>
  <si>
    <t>980328300234</t>
  </si>
  <si>
    <t>790615401863</t>
  </si>
  <si>
    <t>840707451178</t>
  </si>
  <si>
    <t>641007401276</t>
  </si>
  <si>
    <t>910613400752</t>
  </si>
  <si>
    <t>660101309683</t>
  </si>
  <si>
    <t>920603301385</t>
  </si>
  <si>
    <t>820227300312</t>
  </si>
  <si>
    <t>620915302614</t>
  </si>
  <si>
    <t>761006350465</t>
  </si>
  <si>
    <t>570722301100</t>
  </si>
  <si>
    <t>560225401945</t>
  </si>
  <si>
    <t>960708400212</t>
  </si>
  <si>
    <t>770827402890</t>
  </si>
  <si>
    <t>930910300922</t>
  </si>
  <si>
    <t>870522300573</t>
  </si>
  <si>
    <t>620817300378</t>
  </si>
  <si>
    <t>650226302921</t>
  </si>
  <si>
    <t>710622300664</t>
  </si>
  <si>
    <t>911127451470</t>
  </si>
  <si>
    <t>840622300402</t>
  </si>
  <si>
    <t>960622400037</t>
  </si>
  <si>
    <t>851123350768</t>
  </si>
  <si>
    <t>890528351485</t>
  </si>
  <si>
    <t>890926400857</t>
  </si>
  <si>
    <t>990402300436</t>
  </si>
  <si>
    <t>990607350962</t>
  </si>
  <si>
    <t>960912351210</t>
  </si>
  <si>
    <t>810528300832</t>
  </si>
  <si>
    <t>830101408608</t>
  </si>
  <si>
    <t>981204351207</t>
  </si>
  <si>
    <t>841206400905</t>
  </si>
  <si>
    <t>900105451218</t>
  </si>
  <si>
    <t>910201499018</t>
  </si>
  <si>
    <t>701014400646</t>
  </si>
  <si>
    <t>960617300648</t>
  </si>
  <si>
    <t>970908401031</t>
  </si>
  <si>
    <t>690820400105</t>
  </si>
  <si>
    <t>690811301039</t>
  </si>
  <si>
    <t>810526301483</t>
  </si>
  <si>
    <t>840917401292</t>
  </si>
  <si>
    <t>941020401274</t>
  </si>
  <si>
    <t>900415401534</t>
  </si>
  <si>
    <t>710806401609</t>
  </si>
  <si>
    <t>610228302448</t>
  </si>
  <si>
    <t>860611302204</t>
  </si>
  <si>
    <t>670918300415</t>
  </si>
  <si>
    <t>630217302344</t>
  </si>
  <si>
    <t>750331301747</t>
  </si>
  <si>
    <t>870122400713</t>
  </si>
  <si>
    <t>670211400180</t>
  </si>
  <si>
    <t>641110300886</t>
  </si>
  <si>
    <t>860520301707</t>
  </si>
  <si>
    <t>800422301694</t>
  </si>
  <si>
    <t>681024300073</t>
  </si>
  <si>
    <t>980902451235</t>
  </si>
  <si>
    <t>781108301475</t>
  </si>
  <si>
    <t>660729402324</t>
  </si>
  <si>
    <t>800902301415</t>
  </si>
  <si>
    <t>670328402232</t>
  </si>
  <si>
    <t>840116400537</t>
  </si>
  <si>
    <t>000108600105</t>
  </si>
  <si>
    <t>810125350362</t>
  </si>
  <si>
    <t>801206300723</t>
  </si>
  <si>
    <t>940530350678</t>
  </si>
  <si>
    <t>791220402193</t>
  </si>
  <si>
    <t>960416401293</t>
  </si>
  <si>
    <t>800919300093</t>
  </si>
  <si>
    <t>740308450121</t>
  </si>
  <si>
    <t>900929350451</t>
  </si>
  <si>
    <t>750802301241</t>
  </si>
  <si>
    <t>830318401541</t>
  </si>
  <si>
    <t>870512402541</t>
  </si>
  <si>
    <t>050520651763</t>
  </si>
  <si>
    <t>641222302227</t>
  </si>
  <si>
    <t>640921302343</t>
  </si>
  <si>
    <t>760124302682</t>
  </si>
  <si>
    <t>640718400677</t>
  </si>
  <si>
    <t>920923451154</t>
  </si>
  <si>
    <t>870322450856</t>
  </si>
  <si>
    <t>801003402683</t>
  </si>
  <si>
    <t>830428302918</t>
  </si>
  <si>
    <t>000925501773</t>
  </si>
  <si>
    <t>890310401628</t>
  </si>
  <si>
    <t>761114300634</t>
  </si>
  <si>
    <t>040104550894</t>
  </si>
  <si>
    <t>711224300376</t>
  </si>
  <si>
    <t>810119401902</t>
  </si>
  <si>
    <t>820804302751</t>
  </si>
  <si>
    <t>960826400809</t>
  </si>
  <si>
    <t>840528302933</t>
  </si>
  <si>
    <t>620902302287</t>
  </si>
  <si>
    <t>840914400793</t>
  </si>
  <si>
    <t>030806650171</t>
  </si>
  <si>
    <t>880612300960</t>
  </si>
  <si>
    <t>900311400937</t>
  </si>
  <si>
    <t>771003300088</t>
  </si>
  <si>
    <t>740924350112</t>
  </si>
  <si>
    <t>630422402612</t>
  </si>
  <si>
    <t>950809350253</t>
  </si>
  <si>
    <t>910729499039</t>
  </si>
  <si>
    <t>811227300743</t>
  </si>
  <si>
    <t>980714351198</t>
  </si>
  <si>
    <t>620312402088</t>
  </si>
  <si>
    <t>620626400514</t>
  </si>
  <si>
    <t>820418301369</t>
  </si>
  <si>
    <t>890707451642</t>
  </si>
  <si>
    <t>940717401850</t>
  </si>
  <si>
    <t>950630350811</t>
  </si>
  <si>
    <t>940121351583</t>
  </si>
  <si>
    <t>630205301876</t>
  </si>
  <si>
    <t>700404302158</t>
  </si>
  <si>
    <t>900505402066</t>
  </si>
  <si>
    <t>810804402002</t>
  </si>
  <si>
    <t>740827450111</t>
  </si>
  <si>
    <t>750531301020</t>
  </si>
  <si>
    <t>651125402604</t>
  </si>
  <si>
    <t>960514350713</t>
  </si>
  <si>
    <t>950816351008</t>
  </si>
  <si>
    <t>790206302524</t>
  </si>
  <si>
    <t>921202400435</t>
  </si>
  <si>
    <t>010406600642</t>
  </si>
  <si>
    <t>950521350809</t>
  </si>
  <si>
    <t>830905450500</t>
  </si>
  <si>
    <t>691127301340</t>
  </si>
  <si>
    <t>780602400367</t>
  </si>
  <si>
    <t>680201350693</t>
  </si>
  <si>
    <t>021224650199</t>
  </si>
  <si>
    <t>800322301086</t>
  </si>
  <si>
    <t>760913301900</t>
  </si>
  <si>
    <t>000411500790</t>
  </si>
  <si>
    <t>921104400712</t>
  </si>
  <si>
    <t>900914401993</t>
  </si>
  <si>
    <t>820309301594</t>
  </si>
  <si>
    <t>660505301199</t>
  </si>
  <si>
    <t>010222550632</t>
  </si>
  <si>
    <t>841130450215</t>
  </si>
  <si>
    <t>650327350138</t>
  </si>
  <si>
    <t>861018301949</t>
  </si>
  <si>
    <t>780201301903</t>
  </si>
  <si>
    <t>730131300906</t>
  </si>
  <si>
    <t>761106401675</t>
  </si>
  <si>
    <t>900923401724</t>
  </si>
  <si>
    <t>810712302511</t>
  </si>
  <si>
    <t>730817400456</t>
  </si>
  <si>
    <t>750915300783</t>
  </si>
  <si>
    <t>711116302494</t>
  </si>
  <si>
    <t>740301401262</t>
  </si>
  <si>
    <t>920719450638</t>
  </si>
  <si>
    <t>660417301498</t>
  </si>
  <si>
    <t>790625400929</t>
  </si>
  <si>
    <t>721001402378</t>
  </si>
  <si>
    <t>931012450074</t>
  </si>
  <si>
    <t>010622601020</t>
  </si>
  <si>
    <t>860905350222</t>
  </si>
  <si>
    <t>871219301755</t>
  </si>
  <si>
    <t>841005401138</t>
  </si>
  <si>
    <t>660216402033</t>
  </si>
  <si>
    <t>880717302026</t>
  </si>
  <si>
    <t>720212402799</t>
  </si>
  <si>
    <t>610502401764</t>
  </si>
  <si>
    <t>960518400418</t>
  </si>
  <si>
    <t>810619402592</t>
  </si>
  <si>
    <t>930108302314</t>
  </si>
  <si>
    <t>720106400350</t>
  </si>
  <si>
    <t>001121501170</t>
  </si>
  <si>
    <t>780128400668</t>
  </si>
  <si>
    <t>670926400495</t>
  </si>
  <si>
    <t>890218450110</t>
  </si>
  <si>
    <t>690620400534</t>
  </si>
  <si>
    <t>701116400284</t>
  </si>
  <si>
    <t>630402401289</t>
  </si>
  <si>
    <t>970324350633</t>
  </si>
  <si>
    <t>900529301042</t>
  </si>
  <si>
    <t>690728301711</t>
  </si>
  <si>
    <t>871226401501</t>
  </si>
  <si>
    <t>871102403028</t>
  </si>
  <si>
    <t>890715401540</t>
  </si>
  <si>
    <t>900906351127</t>
  </si>
  <si>
    <t>911102400182</t>
  </si>
  <si>
    <t>690818402202</t>
  </si>
  <si>
    <t>700327301022</t>
  </si>
  <si>
    <t>750421300546</t>
  </si>
  <si>
    <t>620429301684</t>
  </si>
  <si>
    <t>700610403350</t>
  </si>
  <si>
    <t>640729300690</t>
  </si>
  <si>
    <t>000729650960</t>
  </si>
  <si>
    <t>930209300208</t>
  </si>
  <si>
    <t>750607302319</t>
  </si>
  <si>
    <t>920913451105</t>
  </si>
  <si>
    <t>880413450981</t>
  </si>
  <si>
    <t>690706401847</t>
  </si>
  <si>
    <t>960517400175</t>
  </si>
  <si>
    <t>870506301227</t>
  </si>
  <si>
    <t>861217450112</t>
  </si>
  <si>
    <t>980419450905</t>
  </si>
  <si>
    <t>850520300509</t>
  </si>
  <si>
    <t>011125550509</t>
  </si>
  <si>
    <t>870120401760</t>
  </si>
  <si>
    <t>880725350624</t>
  </si>
  <si>
    <t>641017301511</t>
  </si>
  <si>
    <t>981030451387</t>
  </si>
  <si>
    <t>860624300141</t>
  </si>
  <si>
    <t>660310400662</t>
  </si>
  <si>
    <t>000111601625</t>
  </si>
  <si>
    <t>911229400292</t>
  </si>
  <si>
    <t>640822300209</t>
  </si>
  <si>
    <t>910525401049</t>
  </si>
  <si>
    <t>760815300985</t>
  </si>
  <si>
    <t>930221301370</t>
  </si>
  <si>
    <t>660328301771</t>
  </si>
  <si>
    <t>830405301944</t>
  </si>
  <si>
    <t>931023402490</t>
  </si>
  <si>
    <t>920915400439</t>
  </si>
  <si>
    <t>970507300750</t>
  </si>
  <si>
    <t>620203401245</t>
  </si>
  <si>
    <t>760205401690</t>
  </si>
  <si>
    <t>900324301632</t>
  </si>
  <si>
    <t>700513302389</t>
  </si>
  <si>
    <t>870728301769</t>
  </si>
  <si>
    <t>640331400227</t>
  </si>
  <si>
    <t>801019301537</t>
  </si>
  <si>
    <t>021007551250</t>
  </si>
  <si>
    <t>831006402655</t>
  </si>
  <si>
    <t>910509301799</t>
  </si>
  <si>
    <t>730527302628</t>
  </si>
  <si>
    <t>870222450951</t>
  </si>
  <si>
    <t>941107301256</t>
  </si>
  <si>
    <t>800111302384</t>
  </si>
  <si>
    <t>631001350233</t>
  </si>
  <si>
    <t>740630400223</t>
  </si>
  <si>
    <t>931118301066</t>
  </si>
  <si>
    <t>950620301432</t>
  </si>
  <si>
    <t>710510450073</t>
  </si>
  <si>
    <t>781010301819</t>
  </si>
  <si>
    <t>650420300553</t>
  </si>
  <si>
    <t>981216301315</t>
  </si>
  <si>
    <t>950522301310</t>
  </si>
  <si>
    <t>770101300414</t>
  </si>
  <si>
    <t>010424600274</t>
  </si>
  <si>
    <t>970614450913</t>
  </si>
  <si>
    <t>881104401748</t>
  </si>
  <si>
    <t>941125401528</t>
  </si>
  <si>
    <t>890801401012</t>
  </si>
  <si>
    <t>760710302678</t>
  </si>
  <si>
    <t>790111300442</t>
  </si>
  <si>
    <t>950519450287</t>
  </si>
  <si>
    <t>691006300691</t>
  </si>
  <si>
    <t>991121401238</t>
  </si>
  <si>
    <t>650506301453</t>
  </si>
  <si>
    <t>840301303392</t>
  </si>
  <si>
    <t>950329350746</t>
  </si>
  <si>
    <t>850613301354</t>
  </si>
  <si>
    <t>700509400961</t>
  </si>
  <si>
    <t>831011401872</t>
  </si>
  <si>
    <t>971013300381</t>
  </si>
  <si>
    <t>870924400802</t>
  </si>
  <si>
    <t>901222302044</t>
  </si>
  <si>
    <t>560316400694</t>
  </si>
  <si>
    <t>721002300281</t>
  </si>
  <si>
    <t>040115551084</t>
  </si>
  <si>
    <t>760604350582</t>
  </si>
  <si>
    <t>001118600093</t>
  </si>
  <si>
    <t>801130300483</t>
  </si>
  <si>
    <t>920105351146</t>
  </si>
  <si>
    <t>950201451794</t>
  </si>
  <si>
    <t>950917450223</t>
  </si>
  <si>
    <t>550626301382</t>
  </si>
  <si>
    <t>710105301522</t>
  </si>
  <si>
    <t>880503402237</t>
  </si>
  <si>
    <t>881112350228</t>
  </si>
  <si>
    <t>730307401719</t>
  </si>
  <si>
    <t>901204351173</t>
  </si>
  <si>
    <t>840508300600</t>
  </si>
  <si>
    <t>600128300235</t>
  </si>
  <si>
    <t>780108303002</t>
  </si>
  <si>
    <t>780216302339</t>
  </si>
  <si>
    <t>800303402483</t>
  </si>
  <si>
    <t>870310303406</t>
  </si>
  <si>
    <t>910809300593</t>
  </si>
  <si>
    <t>641216301820</t>
  </si>
  <si>
    <t>950909300762</t>
  </si>
  <si>
    <t>810831302340</t>
  </si>
  <si>
    <t>630801301281</t>
  </si>
  <si>
    <t>820506300061</t>
  </si>
  <si>
    <t>920529402040</t>
  </si>
  <si>
    <t>810210300843</t>
  </si>
  <si>
    <t>770707401245</t>
  </si>
  <si>
    <t>680104401763</t>
  </si>
  <si>
    <t>891124300328</t>
  </si>
  <si>
    <t>620601401090</t>
  </si>
  <si>
    <t>740219402473</t>
  </si>
  <si>
    <t>900115302327</t>
  </si>
  <si>
    <t>940914350863</t>
  </si>
  <si>
    <t>000420600280</t>
  </si>
  <si>
    <t>870316401419</t>
  </si>
  <si>
    <t>760724401296</t>
  </si>
  <si>
    <t>620915450712</t>
  </si>
  <si>
    <t>910816451582</t>
  </si>
  <si>
    <t>920901451299</t>
  </si>
  <si>
    <t>910303350945</t>
  </si>
  <si>
    <t>930122351224</t>
  </si>
  <si>
    <t>811224350135</t>
  </si>
  <si>
    <t>781021350044</t>
  </si>
  <si>
    <t>810118450608</t>
  </si>
  <si>
    <t>850926400374</t>
  </si>
  <si>
    <t>860122351541</t>
  </si>
  <si>
    <t>920907300290</t>
  </si>
  <si>
    <t>881127402513</t>
  </si>
  <si>
    <t>681120401119</t>
  </si>
  <si>
    <t>760315301434</t>
  </si>
  <si>
    <t>670908301627</t>
  </si>
  <si>
    <t>030617550633</t>
  </si>
  <si>
    <t>630215303500</t>
  </si>
  <si>
    <t>890121402331</t>
  </si>
  <si>
    <t>991011450199</t>
  </si>
  <si>
    <t>720216301865</t>
  </si>
  <si>
    <t>770120300567</t>
  </si>
  <si>
    <t>421114450072</t>
  </si>
  <si>
    <t>910915350873</t>
  </si>
  <si>
    <t>610907300800</t>
  </si>
  <si>
    <t>820920300022</t>
  </si>
  <si>
    <t>920807300693</t>
  </si>
  <si>
    <t>660402301793</t>
  </si>
  <si>
    <t>000620600684</t>
  </si>
  <si>
    <t>951227450433</t>
  </si>
  <si>
    <t>980715451417</t>
  </si>
  <si>
    <t>841107403723</t>
  </si>
  <si>
    <t>680226302520</t>
  </si>
  <si>
    <t>710430350381</t>
  </si>
  <si>
    <t>030522500541</t>
  </si>
  <si>
    <t>660412400121</t>
  </si>
  <si>
    <t>800427301324</t>
  </si>
  <si>
    <t>670310300251</t>
  </si>
  <si>
    <t>681009300725</t>
  </si>
  <si>
    <t>631202401363</t>
  </si>
  <si>
    <t>811105300121</t>
  </si>
  <si>
    <t>970519300368</t>
  </si>
  <si>
    <t>880118403292</t>
  </si>
  <si>
    <t>920719301544</t>
  </si>
  <si>
    <t>691123300201</t>
  </si>
  <si>
    <t>800510450270</t>
  </si>
  <si>
    <t>720606450770</t>
  </si>
  <si>
    <t>691102401390</t>
  </si>
  <si>
    <t>731007401631</t>
  </si>
  <si>
    <t>841007400021</t>
  </si>
  <si>
    <t>680915402750</t>
  </si>
  <si>
    <t>930221301678</t>
  </si>
  <si>
    <t>830103401057</t>
  </si>
  <si>
    <t>940719451114</t>
  </si>
  <si>
    <t>880229450763</t>
  </si>
  <si>
    <t>850828302817</t>
  </si>
  <si>
    <t>590101301672</t>
  </si>
  <si>
    <t>820528400922</t>
  </si>
  <si>
    <t>730216400111</t>
  </si>
  <si>
    <t>661018300275</t>
  </si>
  <si>
    <t>600409300564</t>
  </si>
  <si>
    <t>670501301763</t>
  </si>
  <si>
    <t>690227301193</t>
  </si>
  <si>
    <t>890809300785</t>
  </si>
  <si>
    <t>861230350771</t>
  </si>
  <si>
    <t>030519650677</t>
  </si>
  <si>
    <t>611012300174</t>
  </si>
  <si>
    <t>681215401363</t>
  </si>
  <si>
    <t>810101301006</t>
  </si>
  <si>
    <t>831204401792</t>
  </si>
  <si>
    <t>931204300095</t>
  </si>
  <si>
    <t>760302402220</t>
  </si>
  <si>
    <t>820429400941</t>
  </si>
  <si>
    <t>880609402779</t>
  </si>
  <si>
    <t>820609400127</t>
  </si>
  <si>
    <t>630101451427</t>
  </si>
  <si>
    <t>770812402105</t>
  </si>
  <si>
    <t>750903402285</t>
  </si>
  <si>
    <t>880607350365</t>
  </si>
  <si>
    <t>930424450091</t>
  </si>
  <si>
    <t>761215301057</t>
  </si>
  <si>
    <t>011113550632</t>
  </si>
  <si>
    <t>641126400730</t>
  </si>
  <si>
    <t>760401301134</t>
  </si>
  <si>
    <t>551126301476</t>
  </si>
  <si>
    <t>010418650054</t>
  </si>
  <si>
    <t>670204301907</t>
  </si>
  <si>
    <t>691125300582</t>
  </si>
  <si>
    <t>720530301436</t>
  </si>
  <si>
    <t>850318400913</t>
  </si>
  <si>
    <t>741002300344</t>
  </si>
  <si>
    <t>650613301957</t>
  </si>
  <si>
    <t>760820301231</t>
  </si>
  <si>
    <t>920126400925</t>
  </si>
  <si>
    <t>680114402578</t>
  </si>
  <si>
    <t>880107401781</t>
  </si>
  <si>
    <t>960523400623</t>
  </si>
  <si>
    <t>940801351410</t>
  </si>
  <si>
    <t>740906401340</t>
  </si>
  <si>
    <t>740512302905</t>
  </si>
  <si>
    <t>740905403183</t>
  </si>
  <si>
    <t>670605301005</t>
  </si>
  <si>
    <t>821231400175</t>
  </si>
  <si>
    <t>020226551278</t>
  </si>
  <si>
    <t>020421551298</t>
  </si>
  <si>
    <t>881118301480</t>
  </si>
  <si>
    <t>801020401251</t>
  </si>
  <si>
    <t>861004402967</t>
  </si>
  <si>
    <t>860928300698</t>
  </si>
  <si>
    <t>710305300541</t>
  </si>
  <si>
    <t>650320402841</t>
  </si>
  <si>
    <t>880620302603</t>
  </si>
  <si>
    <t>880129300628</t>
  </si>
  <si>
    <t>941003350635</t>
  </si>
  <si>
    <t>560707300148</t>
  </si>
  <si>
    <t>870501351701</t>
  </si>
  <si>
    <t>711210300220</t>
  </si>
  <si>
    <t>660705400461</t>
  </si>
  <si>
    <t>861001451047</t>
  </si>
  <si>
    <t>890421301151</t>
  </si>
  <si>
    <t>930606400034</t>
  </si>
  <si>
    <t>920501302507</t>
  </si>
  <si>
    <t>890306351488</t>
  </si>
  <si>
    <t>840823401727</t>
  </si>
  <si>
    <t>560223400054</t>
  </si>
  <si>
    <t>920809301355</t>
  </si>
  <si>
    <t>800912402375</t>
  </si>
  <si>
    <t>610828301760</t>
  </si>
  <si>
    <t>920408301632</t>
  </si>
  <si>
    <t>790913303744</t>
  </si>
  <si>
    <t>671011301267</t>
  </si>
  <si>
    <t>751106303099</t>
  </si>
  <si>
    <t>890405350061</t>
  </si>
  <si>
    <t>850126301238</t>
  </si>
  <si>
    <t>830825300652</t>
  </si>
  <si>
    <t>930917350332</t>
  </si>
  <si>
    <t>640325302918</t>
  </si>
  <si>
    <t>890118300233</t>
  </si>
  <si>
    <t>850218451260</t>
  </si>
  <si>
    <t>900127451002</t>
  </si>
  <si>
    <t>420318300026</t>
  </si>
  <si>
    <t>880903400334</t>
  </si>
  <si>
    <t>640412401324</t>
  </si>
  <si>
    <t>740430301842</t>
  </si>
  <si>
    <t>650306399047</t>
  </si>
  <si>
    <t>760628300715</t>
  </si>
  <si>
    <t>900706300303</t>
  </si>
  <si>
    <t>640628400132</t>
  </si>
  <si>
    <t>700309401447</t>
  </si>
  <si>
    <t>870723402727</t>
  </si>
  <si>
    <t>971011350179</t>
  </si>
  <si>
    <t>880731499041</t>
  </si>
  <si>
    <t>750520303265</t>
  </si>
  <si>
    <t>960322401034</t>
  </si>
  <si>
    <t>730314301364</t>
  </si>
  <si>
    <t>880302400298</t>
  </si>
  <si>
    <t>600910301090</t>
  </si>
  <si>
    <t>750306301979</t>
  </si>
  <si>
    <t>750901300073</t>
  </si>
  <si>
    <t>891128401919</t>
  </si>
  <si>
    <t>720421301760</t>
  </si>
  <si>
    <t>910406300423</t>
  </si>
  <si>
    <t>740115302184</t>
  </si>
  <si>
    <t>800720302395</t>
  </si>
  <si>
    <t>730704301255</t>
  </si>
  <si>
    <t>881027300120</t>
  </si>
  <si>
    <t>601223350017</t>
  </si>
  <si>
    <t>800704300123</t>
  </si>
  <si>
    <t>700622300840</t>
  </si>
  <si>
    <t>680818301500</t>
  </si>
  <si>
    <t>811006402205</t>
  </si>
  <si>
    <t>720814400100</t>
  </si>
  <si>
    <t>851203402194</t>
  </si>
  <si>
    <t>890101402075</t>
  </si>
  <si>
    <t>660530300652</t>
  </si>
  <si>
    <t>030225550731</t>
  </si>
  <si>
    <t>610525302711</t>
  </si>
  <si>
    <t>840927400477</t>
  </si>
  <si>
    <t>640307402728</t>
  </si>
  <si>
    <t>830812400509</t>
  </si>
  <si>
    <t>800113401730</t>
  </si>
  <si>
    <t>980616451382</t>
  </si>
  <si>
    <t>670112401923</t>
  </si>
  <si>
    <t>840803401596</t>
  </si>
  <si>
    <t>870515402171</t>
  </si>
  <si>
    <t>781015402593</t>
  </si>
  <si>
    <t>711123300713</t>
  </si>
  <si>
    <t>830921401054</t>
  </si>
  <si>
    <t>951129451260</t>
  </si>
  <si>
    <t>020609601478</t>
  </si>
  <si>
    <t>581223350190</t>
  </si>
  <si>
    <t>870419401984</t>
  </si>
  <si>
    <t>690101399476</t>
  </si>
  <si>
    <t>000403501606</t>
  </si>
  <si>
    <t>940426402054</t>
  </si>
  <si>
    <t>821219499049</t>
  </si>
  <si>
    <t>810216402780</t>
  </si>
  <si>
    <t>651130301280</t>
  </si>
  <si>
    <t>821106450377</t>
  </si>
  <si>
    <t>850204450464</t>
  </si>
  <si>
    <t>660625450403</t>
  </si>
  <si>
    <t>830304450296</t>
  </si>
  <si>
    <t>020516550296</t>
  </si>
  <si>
    <t>620302400176</t>
  </si>
  <si>
    <t>690506402550</t>
  </si>
  <si>
    <t>001027550544</t>
  </si>
  <si>
    <t>631013300391</t>
  </si>
  <si>
    <t>910814350903</t>
  </si>
  <si>
    <t>890809301555</t>
  </si>
  <si>
    <t>740103403173</t>
  </si>
  <si>
    <t>800726303356</t>
  </si>
  <si>
    <t>620404301300</t>
  </si>
  <si>
    <t>881205400848</t>
  </si>
  <si>
    <t>721019400072</t>
  </si>
  <si>
    <t>680115300095</t>
  </si>
  <si>
    <t>910120400217</t>
  </si>
  <si>
    <t>690401350107</t>
  </si>
  <si>
    <t>610413300181</t>
  </si>
  <si>
    <t>890217300340</t>
  </si>
  <si>
    <t>850719400100</t>
  </si>
  <si>
    <t>800217302043</t>
  </si>
  <si>
    <t>770219300268</t>
  </si>
  <si>
    <t>630823450345</t>
  </si>
  <si>
    <t>660917302424</t>
  </si>
  <si>
    <t>880430401202</t>
  </si>
  <si>
    <t>921007301417</t>
  </si>
  <si>
    <t>630216400795</t>
  </si>
  <si>
    <t>631127302132</t>
  </si>
  <si>
    <t>690610400679</t>
  </si>
  <si>
    <t>850122450220</t>
  </si>
  <si>
    <t>870921400945</t>
  </si>
  <si>
    <t>840930302730</t>
  </si>
  <si>
    <t>010621600631</t>
  </si>
  <si>
    <t>851112400094</t>
  </si>
  <si>
    <t>940720400442</t>
  </si>
  <si>
    <t>590511301860</t>
  </si>
  <si>
    <t>921007302128</t>
  </si>
  <si>
    <t>810818300809</t>
  </si>
  <si>
    <t>751221300486</t>
  </si>
  <si>
    <t>940920450585</t>
  </si>
  <si>
    <t>830508350378</t>
  </si>
  <si>
    <t>821220402578</t>
  </si>
  <si>
    <t>830923400077</t>
  </si>
  <si>
    <t>020408550704</t>
  </si>
  <si>
    <t>890606301958</t>
  </si>
  <si>
    <t>771208302267</t>
  </si>
  <si>
    <t>890711350997</t>
  </si>
  <si>
    <t>950824451167</t>
  </si>
  <si>
    <t>690403302633</t>
  </si>
  <si>
    <t>860107301454</t>
  </si>
  <si>
    <t>610401301878</t>
  </si>
  <si>
    <t>810905400114</t>
  </si>
  <si>
    <t>770720350149</t>
  </si>
  <si>
    <t>780213303241</t>
  </si>
  <si>
    <t>750301402301</t>
  </si>
  <si>
    <t>710113403063</t>
  </si>
  <si>
    <t>871011350445</t>
  </si>
  <si>
    <t>611127401332</t>
  </si>
  <si>
    <t>810808350038</t>
  </si>
  <si>
    <t>850702301823</t>
  </si>
  <si>
    <t>871218350748</t>
  </si>
  <si>
    <t>860210302056</t>
  </si>
  <si>
    <t>630205301310</t>
  </si>
  <si>
    <t>740723301121</t>
  </si>
  <si>
    <t>770116402548</t>
  </si>
  <si>
    <t>890312401996</t>
  </si>
  <si>
    <t>940108401205</t>
  </si>
  <si>
    <t>671019300557</t>
  </si>
  <si>
    <t>701105401222</t>
  </si>
  <si>
    <t>940308451922</t>
  </si>
  <si>
    <t>831004300601</t>
  </si>
  <si>
    <t>771111302081</t>
  </si>
  <si>
    <t>951129401610</t>
  </si>
  <si>
    <t>731205300336</t>
  </si>
  <si>
    <t>910701402102</t>
  </si>
  <si>
    <t>970201400981</t>
  </si>
  <si>
    <t>640318302078</t>
  </si>
  <si>
    <t>730303401478</t>
  </si>
  <si>
    <t>711010402266</t>
  </si>
  <si>
    <t>891105301213</t>
  </si>
  <si>
    <t>680412300892</t>
  </si>
  <si>
    <t>001122551519</t>
  </si>
  <si>
    <t>701111300210</t>
  </si>
  <si>
    <t>020426650779</t>
  </si>
  <si>
    <t>680603401657</t>
  </si>
  <si>
    <t>860318001244</t>
  </si>
  <si>
    <t>680703350414</t>
  </si>
  <si>
    <t>891120351401</t>
  </si>
  <si>
    <t>640118350279</t>
  </si>
  <si>
    <t>870903451327</t>
  </si>
  <si>
    <t>731130301515</t>
  </si>
  <si>
    <t>971122050545</t>
  </si>
  <si>
    <t>901022450608</t>
  </si>
  <si>
    <t>990414000125</t>
  </si>
  <si>
    <t>700902300961</t>
  </si>
  <si>
    <t>611213450368</t>
  </si>
  <si>
    <t>850414301223</t>
  </si>
  <si>
    <t>800115300538</t>
  </si>
  <si>
    <t>030819600146</t>
  </si>
  <si>
    <t>790308303011</t>
  </si>
  <si>
    <t>890711351559</t>
  </si>
  <si>
    <t>830525402347</t>
  </si>
  <si>
    <t>720126300530</t>
  </si>
  <si>
    <t>971221400051</t>
  </si>
  <si>
    <t>791218402549</t>
  </si>
  <si>
    <t>671222400391</t>
  </si>
  <si>
    <t>891129400807</t>
  </si>
  <si>
    <t>771127303176</t>
  </si>
  <si>
    <t>840516451388</t>
  </si>
  <si>
    <t>640203300422</t>
  </si>
  <si>
    <t>860812401700</t>
  </si>
  <si>
    <t>630101414819</t>
  </si>
  <si>
    <t>740615300245</t>
  </si>
  <si>
    <t>830702301909</t>
  </si>
  <si>
    <t>940924300603</t>
  </si>
  <si>
    <t>670315400047</t>
  </si>
  <si>
    <t>720201399120</t>
  </si>
  <si>
    <t>990118300135</t>
  </si>
  <si>
    <t>820723450956</t>
  </si>
  <si>
    <t>940318301954</t>
  </si>
  <si>
    <t>880126451345</t>
  </si>
  <si>
    <t>851127301968</t>
  </si>
  <si>
    <t>621126450139</t>
  </si>
  <si>
    <t>890310302957</t>
  </si>
  <si>
    <t>580208302175</t>
  </si>
  <si>
    <t>960914351518</t>
  </si>
  <si>
    <t>001004600519</t>
  </si>
  <si>
    <t>020518650898</t>
  </si>
  <si>
    <t>990803451209</t>
  </si>
  <si>
    <t>870102451293</t>
  </si>
  <si>
    <t>790605301892</t>
  </si>
  <si>
    <t>970130400272</t>
  </si>
  <si>
    <t>970101450766</t>
  </si>
  <si>
    <t>760810499096</t>
  </si>
  <si>
    <t>890810400688</t>
  </si>
  <si>
    <t>780325350084</t>
  </si>
  <si>
    <t>720206400785</t>
  </si>
  <si>
    <t>840724301702</t>
  </si>
  <si>
    <t>990301300457</t>
  </si>
  <si>
    <t>780418401454</t>
  </si>
  <si>
    <t>011112601417</t>
  </si>
  <si>
    <t>881126400551</t>
  </si>
  <si>
    <t>880901401173</t>
  </si>
  <si>
    <t>800623401257</t>
  </si>
  <si>
    <t>860417400071</t>
  </si>
  <si>
    <t>981219450871</t>
  </si>
  <si>
    <t>801101303421</t>
  </si>
  <si>
    <t>770602302692</t>
  </si>
  <si>
    <t>771017402989</t>
  </si>
  <si>
    <t>610516301516</t>
  </si>
  <si>
    <t>720816300713</t>
  </si>
  <si>
    <t>900422302643</t>
  </si>
  <si>
    <t>890313351072</t>
  </si>
  <si>
    <t>791015301672</t>
  </si>
  <si>
    <t>840221400687</t>
  </si>
  <si>
    <t>690509403733</t>
  </si>
  <si>
    <t>640818400650</t>
  </si>
  <si>
    <t>861125450519</t>
  </si>
  <si>
    <t>931204351436</t>
  </si>
  <si>
    <t>730519301100</t>
  </si>
  <si>
    <t>820220302093</t>
  </si>
  <si>
    <t>880724450259</t>
  </si>
  <si>
    <t>590703300341</t>
  </si>
  <si>
    <t>680820302282</t>
  </si>
  <si>
    <t>840403300114</t>
  </si>
  <si>
    <t>821128300961</t>
  </si>
  <si>
    <t>630206301138</t>
  </si>
  <si>
    <t>670413350307</t>
  </si>
  <si>
    <t>610406401049</t>
  </si>
  <si>
    <t>581116301635</t>
  </si>
  <si>
    <t>960724401072</t>
  </si>
  <si>
    <t>901215400918</t>
  </si>
  <si>
    <t>880619300493</t>
  </si>
  <si>
    <t>640830301112</t>
  </si>
  <si>
    <t>691015300733</t>
  </si>
  <si>
    <t>771027403278</t>
  </si>
  <si>
    <t>970305401549</t>
  </si>
  <si>
    <t>750303301803</t>
  </si>
  <si>
    <t>730605302641</t>
  </si>
  <si>
    <t>810720350317</t>
  </si>
  <si>
    <t>810923400549</t>
  </si>
  <si>
    <t>800326302452</t>
  </si>
  <si>
    <t>680316300286</t>
  </si>
  <si>
    <t>630120304086</t>
  </si>
  <si>
    <t>741028499084</t>
  </si>
  <si>
    <t>610214401779</t>
  </si>
  <si>
    <t>621020350057</t>
  </si>
  <si>
    <t>810112403455</t>
  </si>
  <si>
    <t>680227300113</t>
  </si>
  <si>
    <t>901102450276</t>
  </si>
  <si>
    <t>840723300828</t>
  </si>
  <si>
    <t>950524350409</t>
  </si>
  <si>
    <t>661010300747</t>
  </si>
  <si>
    <t>910531351140</t>
  </si>
  <si>
    <t>650425401208</t>
  </si>
  <si>
    <t>641229401580</t>
  </si>
  <si>
    <t>920415401845</t>
  </si>
  <si>
    <t>860324451259</t>
  </si>
  <si>
    <t>880524300754</t>
  </si>
  <si>
    <t>870526301088</t>
  </si>
  <si>
    <t>771203301053</t>
  </si>
  <si>
    <t>860306301278</t>
  </si>
  <si>
    <t>760305300015</t>
  </si>
  <si>
    <t>861019450867</t>
  </si>
  <si>
    <t>860604399050</t>
  </si>
  <si>
    <t>001106550909</t>
  </si>
  <si>
    <t>610202301201</t>
  </si>
  <si>
    <t>990112450899</t>
  </si>
  <si>
    <t>930628301046</t>
  </si>
  <si>
    <t>820513301474</t>
  </si>
  <si>
    <t>770531300918</t>
  </si>
  <si>
    <t>650203301076</t>
  </si>
  <si>
    <t>900326401194</t>
  </si>
  <si>
    <t>640120304078</t>
  </si>
  <si>
    <t>930418401155</t>
  </si>
  <si>
    <t>990418400093</t>
  </si>
  <si>
    <t>750215350536</t>
  </si>
  <si>
    <t>860712350095</t>
  </si>
  <si>
    <t>960617300559</t>
  </si>
  <si>
    <t>001210651216</t>
  </si>
  <si>
    <t>710906300509</t>
  </si>
  <si>
    <t>671029401390</t>
  </si>
  <si>
    <t>881121401601</t>
  </si>
  <si>
    <t>850425401854</t>
  </si>
  <si>
    <t>950818401584</t>
  </si>
  <si>
    <t>590510450234</t>
  </si>
  <si>
    <t>750422303094</t>
  </si>
  <si>
    <t>900815000387</t>
  </si>
  <si>
    <t>680512301715</t>
  </si>
  <si>
    <t>700104399101</t>
  </si>
  <si>
    <t>750808301026</t>
  </si>
  <si>
    <t>770901402278</t>
  </si>
  <si>
    <t>870521350623</t>
  </si>
  <si>
    <t>680128402752</t>
  </si>
  <si>
    <t>850222401107</t>
  </si>
  <si>
    <t>910120401166</t>
  </si>
  <si>
    <t>671016302163</t>
  </si>
  <si>
    <t>910321400309</t>
  </si>
  <si>
    <t>700101300808</t>
  </si>
  <si>
    <t>860902351125</t>
  </si>
  <si>
    <t>660602301166</t>
  </si>
  <si>
    <t>911012400123</t>
  </si>
  <si>
    <t>730420450048</t>
  </si>
  <si>
    <t>980215400276</t>
  </si>
  <si>
    <t>790308350485</t>
  </si>
  <si>
    <t>820701301387</t>
  </si>
  <si>
    <t>660426301070</t>
  </si>
  <si>
    <t>760613401897</t>
  </si>
  <si>
    <t>750103302884</t>
  </si>
  <si>
    <t>991011450991</t>
  </si>
  <si>
    <t>810415302349</t>
  </si>
  <si>
    <t>831201302232</t>
  </si>
  <si>
    <t>750730402817</t>
  </si>
  <si>
    <t>850128302900</t>
  </si>
  <si>
    <t>700101308546</t>
  </si>
  <si>
    <t>810113302812</t>
  </si>
  <si>
    <t>600928402320</t>
  </si>
  <si>
    <t>631111300876</t>
  </si>
  <si>
    <t>820626400219</t>
  </si>
  <si>
    <t>790621400174</t>
  </si>
  <si>
    <t>610813300740</t>
  </si>
  <si>
    <t>830402301948</t>
  </si>
  <si>
    <t>640225401289</t>
  </si>
  <si>
    <t>851003401624</t>
  </si>
  <si>
    <t>830915300532</t>
  </si>
  <si>
    <t>830730300339</t>
  </si>
  <si>
    <t>880829350401</t>
  </si>
  <si>
    <t>941006401045</t>
  </si>
  <si>
    <t>041001550094</t>
  </si>
  <si>
    <t>801110400232</t>
  </si>
  <si>
    <t>790701302595</t>
  </si>
  <si>
    <t>751005300646</t>
  </si>
  <si>
    <t>730828300767</t>
  </si>
  <si>
    <t>840218350968</t>
  </si>
  <si>
    <t>920216301153</t>
  </si>
  <si>
    <t>750201401865</t>
  </si>
  <si>
    <t>710728499081</t>
  </si>
  <si>
    <t>780415300205</t>
  </si>
  <si>
    <t>730426400420</t>
  </si>
  <si>
    <t>001211650729</t>
  </si>
  <si>
    <t>720108402416</t>
  </si>
  <si>
    <t>780114450281</t>
  </si>
  <si>
    <t>750201301650</t>
  </si>
  <si>
    <t>701013350600</t>
  </si>
  <si>
    <t>010424551262</t>
  </si>
  <si>
    <t>900328302404</t>
  </si>
  <si>
    <t>681024301369</t>
  </si>
  <si>
    <t>940730300906</t>
  </si>
  <si>
    <t>741218300100</t>
  </si>
  <si>
    <t>870622300636</t>
  </si>
  <si>
    <t>740421399011</t>
  </si>
  <si>
    <t>971018351046</t>
  </si>
  <si>
    <t>960808350662</t>
  </si>
  <si>
    <t>901207302322</t>
  </si>
  <si>
    <t>700920400123</t>
  </si>
  <si>
    <t>731231350304</t>
  </si>
  <si>
    <t>850920302460</t>
  </si>
  <si>
    <t>681006400933</t>
  </si>
  <si>
    <t>771120301786</t>
  </si>
  <si>
    <t>691016450143</t>
  </si>
  <si>
    <t>840525400590</t>
  </si>
  <si>
    <t>020302650060</t>
  </si>
  <si>
    <t>860526351578</t>
  </si>
  <si>
    <t>780122300143</t>
  </si>
  <si>
    <t>730208302633</t>
  </si>
  <si>
    <t>680107402490</t>
  </si>
  <si>
    <t>760424301893</t>
  </si>
  <si>
    <t>740406302671</t>
  </si>
  <si>
    <t>900610300034</t>
  </si>
  <si>
    <t>910709401920</t>
  </si>
  <si>
    <t>910223402273</t>
  </si>
  <si>
    <t>650623301723</t>
  </si>
  <si>
    <t>670202401368</t>
  </si>
  <si>
    <t>640330350172</t>
  </si>
  <si>
    <t>620617301557</t>
  </si>
  <si>
    <t>920107351325</t>
  </si>
  <si>
    <t>741231400475</t>
  </si>
  <si>
    <t>631210401852</t>
  </si>
  <si>
    <t>891223400627</t>
  </si>
  <si>
    <t>000101553171</t>
  </si>
  <si>
    <t>850705401618</t>
  </si>
  <si>
    <t>000523600994</t>
  </si>
  <si>
    <t>870118300814</t>
  </si>
  <si>
    <t>890904300810</t>
  </si>
  <si>
    <t>621231350103</t>
  </si>
  <si>
    <t>870623300750</t>
  </si>
  <si>
    <t>750430401315</t>
  </si>
  <si>
    <t>910611351948</t>
  </si>
  <si>
    <t>990112450175</t>
  </si>
  <si>
    <t>840814499055</t>
  </si>
  <si>
    <t>890728401422</t>
  </si>
  <si>
    <t>731206301489</t>
  </si>
  <si>
    <t>630406300503</t>
  </si>
  <si>
    <t>010323650519</t>
  </si>
  <si>
    <t>660530301096</t>
  </si>
  <si>
    <t>690607300211</t>
  </si>
  <si>
    <t>870306402036</t>
  </si>
  <si>
    <t>770427302245</t>
  </si>
  <si>
    <t>591025301226</t>
  </si>
  <si>
    <t>781211400433</t>
  </si>
  <si>
    <t>791129302678</t>
  </si>
  <si>
    <t>620601402613</t>
  </si>
  <si>
    <t>760415301894</t>
  </si>
  <si>
    <t>790930303142</t>
  </si>
  <si>
    <t>650904400709</t>
  </si>
  <si>
    <t>650107301639</t>
  </si>
  <si>
    <t>670507301280</t>
  </si>
  <si>
    <t>740209302046</t>
  </si>
  <si>
    <t>000528550911</t>
  </si>
  <si>
    <t>890930402449</t>
  </si>
  <si>
    <t>621127400425</t>
  </si>
  <si>
    <t>640418401684</t>
  </si>
  <si>
    <t>671107303830</t>
  </si>
  <si>
    <t>630612401409</t>
  </si>
  <si>
    <t>640725301151</t>
  </si>
  <si>
    <t>880113301321</t>
  </si>
  <si>
    <t>670705402915</t>
  </si>
  <si>
    <t>760823402758</t>
  </si>
  <si>
    <t>781117302958</t>
  </si>
  <si>
    <t>931220301724</t>
  </si>
  <si>
    <t>760401300017</t>
  </si>
  <si>
    <t>780323402911</t>
  </si>
  <si>
    <t>930103402412</t>
  </si>
  <si>
    <t>790310301859</t>
  </si>
  <si>
    <t>630311401571</t>
  </si>
  <si>
    <t>891029400289</t>
  </si>
  <si>
    <t>570506450447</t>
  </si>
  <si>
    <t>870513350799</t>
  </si>
  <si>
    <t>850301450520</t>
  </si>
  <si>
    <t>801231400845</t>
  </si>
  <si>
    <t>670805401316</t>
  </si>
  <si>
    <t>690428499014</t>
  </si>
  <si>
    <t>890427400755</t>
  </si>
  <si>
    <t>891221300167</t>
  </si>
  <si>
    <t>760211400417</t>
  </si>
  <si>
    <t>661210300665</t>
  </si>
  <si>
    <t>650719301237</t>
  </si>
  <si>
    <t>960805351555</t>
  </si>
  <si>
    <t>760410300244</t>
  </si>
  <si>
    <t>460906400551</t>
  </si>
  <si>
    <t>881004300650</t>
  </si>
  <si>
    <t>790828400112</t>
  </si>
  <si>
    <t>720308403580</t>
  </si>
  <si>
    <t>891130301011</t>
  </si>
  <si>
    <t>670328401175</t>
  </si>
  <si>
    <t>670307400172</t>
  </si>
  <si>
    <t>830625350710</t>
  </si>
  <si>
    <t>960812450521</t>
  </si>
  <si>
    <t>850927402099</t>
  </si>
  <si>
    <t>811219301407</t>
  </si>
  <si>
    <t>620329301571</t>
  </si>
  <si>
    <t>700213300986</t>
  </si>
  <si>
    <t>711001350677</t>
  </si>
  <si>
    <t>640830300491</t>
  </si>
  <si>
    <t>781004400557</t>
  </si>
  <si>
    <t>611227400734</t>
  </si>
  <si>
    <t>780109401880</t>
  </si>
  <si>
    <t>970523451095</t>
  </si>
  <si>
    <t>580816300530</t>
  </si>
  <si>
    <t>831206399054</t>
  </si>
  <si>
    <t>980719400424</t>
  </si>
  <si>
    <t>680214301765</t>
  </si>
  <si>
    <t>630120401993</t>
  </si>
  <si>
    <t>710303301496</t>
  </si>
  <si>
    <t>720921300364</t>
  </si>
  <si>
    <t>990909451027</t>
  </si>
  <si>
    <t>630905402310</t>
  </si>
  <si>
    <t>770318401171</t>
  </si>
  <si>
    <t>660313301462</t>
  </si>
  <si>
    <t>770802300603</t>
  </si>
  <si>
    <t>880819401069</t>
  </si>
  <si>
    <t>771128350561</t>
  </si>
  <si>
    <t>860302401669</t>
  </si>
  <si>
    <t>870528401382</t>
  </si>
  <si>
    <t>930110350305</t>
  </si>
  <si>
    <t>750113301800</t>
  </si>
  <si>
    <t>811109302843</t>
  </si>
  <si>
    <t>690428402309</t>
  </si>
  <si>
    <t>840213303166</t>
  </si>
  <si>
    <t>880214401357</t>
  </si>
  <si>
    <t>760415450511</t>
  </si>
  <si>
    <t>790417303837</t>
  </si>
  <si>
    <t>820728300564</t>
  </si>
  <si>
    <t>960719350788</t>
  </si>
  <si>
    <t>650609300263</t>
  </si>
  <si>
    <t>771202300238</t>
  </si>
  <si>
    <t>650103301845</t>
  </si>
  <si>
    <t>680101303945</t>
  </si>
  <si>
    <t>811119400302</t>
  </si>
  <si>
    <t>601204400846</t>
  </si>
  <si>
    <t>680729301071</t>
  </si>
  <si>
    <t>730413302579</t>
  </si>
  <si>
    <t>850303451222</t>
  </si>
  <si>
    <t>651113401264</t>
  </si>
  <si>
    <t>040623650664</t>
  </si>
  <si>
    <t>870411401435</t>
  </si>
  <si>
    <t>670223400443</t>
  </si>
  <si>
    <t>941118401143</t>
  </si>
  <si>
    <t>640122301113</t>
  </si>
  <si>
    <t>930917401083</t>
  </si>
  <si>
    <t>870928402946</t>
  </si>
  <si>
    <t>870820401954</t>
  </si>
  <si>
    <t>800808300347</t>
  </si>
  <si>
    <t>850730402870</t>
  </si>
  <si>
    <t>750806400866</t>
  </si>
  <si>
    <t>980622450176</t>
  </si>
  <si>
    <t>900227401205</t>
  </si>
  <si>
    <t>870219451170</t>
  </si>
  <si>
    <t>840114300827</t>
  </si>
  <si>
    <t>830203300690</t>
  </si>
  <si>
    <t>890529402479</t>
  </si>
  <si>
    <t>680919301966</t>
  </si>
  <si>
    <t>910409351494</t>
  </si>
  <si>
    <t>880804350613</t>
  </si>
  <si>
    <t>621010300690</t>
  </si>
  <si>
    <t>850109300514</t>
  </si>
  <si>
    <t>860805350142</t>
  </si>
  <si>
    <t>761016301411</t>
  </si>
  <si>
    <t>811027402606</t>
  </si>
  <si>
    <t>880617351020</t>
  </si>
  <si>
    <t>880905451499</t>
  </si>
  <si>
    <t>660905300472</t>
  </si>
  <si>
    <t>750313450575</t>
  </si>
  <si>
    <t>821011301399</t>
  </si>
  <si>
    <t>760103403137</t>
  </si>
  <si>
    <t>900903301481</t>
  </si>
  <si>
    <t>951217400046</t>
  </si>
  <si>
    <t>911227301035</t>
  </si>
  <si>
    <t>750621300864</t>
  </si>
  <si>
    <t>701230450072</t>
  </si>
  <si>
    <t>611204300900</t>
  </si>
  <si>
    <t>950112300724</t>
  </si>
  <si>
    <t>871112302117</t>
  </si>
  <si>
    <t>930111401140</t>
  </si>
  <si>
    <t>971103300281</t>
  </si>
  <si>
    <t>920113401506</t>
  </si>
  <si>
    <t>820923300772</t>
  </si>
  <si>
    <t>760227300804</t>
  </si>
  <si>
    <t>820728350580</t>
  </si>
  <si>
    <t>640720350281</t>
  </si>
  <si>
    <t>670515303250</t>
  </si>
  <si>
    <t>960621400884</t>
  </si>
  <si>
    <t>740326450257</t>
  </si>
  <si>
    <t>701101350123</t>
  </si>
  <si>
    <t>731027400068</t>
  </si>
  <si>
    <t>911016351252</t>
  </si>
  <si>
    <t>940806402011</t>
  </si>
  <si>
    <t>660314350036</t>
  </si>
  <si>
    <t>740312301484</t>
  </si>
  <si>
    <t>670124400732</t>
  </si>
  <si>
    <t>650419400603</t>
  </si>
  <si>
    <t>671019400427</t>
  </si>
  <si>
    <t>900318450466</t>
  </si>
  <si>
    <t>750129400013</t>
  </si>
  <si>
    <t>021105650141</t>
  </si>
  <si>
    <t>001107601081</t>
  </si>
  <si>
    <t>840316450907</t>
  </si>
  <si>
    <t>950706350587</t>
  </si>
  <si>
    <t>830223303317</t>
  </si>
  <si>
    <t>771213400819</t>
  </si>
  <si>
    <t>670503450441</t>
  </si>
  <si>
    <t>920319350479</t>
  </si>
  <si>
    <t>720121302094</t>
  </si>
  <si>
    <t>670915401572</t>
  </si>
  <si>
    <t>840518302067</t>
  </si>
  <si>
    <t>860701300891</t>
  </si>
  <si>
    <t>990221450564</t>
  </si>
  <si>
    <t>870107450887</t>
  </si>
  <si>
    <t>971128400452</t>
  </si>
  <si>
    <t>670823301734</t>
  </si>
  <si>
    <t>741110350070</t>
  </si>
  <si>
    <t>560831350043</t>
  </si>
  <si>
    <t>830317350657</t>
  </si>
  <si>
    <t>731205300861</t>
  </si>
  <si>
    <t>821227302193</t>
  </si>
  <si>
    <t>650206400912</t>
  </si>
  <si>
    <t>900207450343</t>
  </si>
  <si>
    <t>760225301485</t>
  </si>
  <si>
    <t>030423650318</t>
  </si>
  <si>
    <t>790401402451</t>
  </si>
  <si>
    <t>870501301656</t>
  </si>
  <si>
    <t>630315303008</t>
  </si>
  <si>
    <t>641030301512</t>
  </si>
  <si>
    <t>670910402424</t>
  </si>
  <si>
    <t>791216301434</t>
  </si>
  <si>
    <t>810101403099</t>
  </si>
  <si>
    <t>881125402087</t>
  </si>
  <si>
    <t>020529550366</t>
  </si>
  <si>
    <t>871114301249</t>
  </si>
  <si>
    <t>921027301971</t>
  </si>
  <si>
    <t>660421499030</t>
  </si>
  <si>
    <t>871218450764</t>
  </si>
  <si>
    <t>961201450265</t>
  </si>
  <si>
    <t>920129451034</t>
  </si>
  <si>
    <t>870709402909</t>
  </si>
  <si>
    <t>881026301341</t>
  </si>
  <si>
    <t>670808300196</t>
  </si>
  <si>
    <t>961204351481</t>
  </si>
  <si>
    <t>990211350335</t>
  </si>
  <si>
    <t>900107302521</t>
  </si>
  <si>
    <t>800221402765</t>
  </si>
  <si>
    <t>740309301755</t>
  </si>
  <si>
    <t>950410400052</t>
  </si>
  <si>
    <t>810515301641</t>
  </si>
  <si>
    <t>801010302407</t>
  </si>
  <si>
    <t>950823351591</t>
  </si>
  <si>
    <t>760615301495</t>
  </si>
  <si>
    <t>830824300924</t>
  </si>
  <si>
    <t>661221300982</t>
  </si>
  <si>
    <t>700403300215</t>
  </si>
  <si>
    <t>640403450016</t>
  </si>
  <si>
    <t>840407302688</t>
  </si>
  <si>
    <t>890303301188</t>
  </si>
  <si>
    <t>680109302782</t>
  </si>
  <si>
    <t>810213350291</t>
  </si>
  <si>
    <t>790728450231</t>
  </si>
  <si>
    <t>860625300793</t>
  </si>
  <si>
    <t>850521301186</t>
  </si>
  <si>
    <t>800819302363</t>
  </si>
  <si>
    <t>020312651251</t>
  </si>
  <si>
    <t>840413301177</t>
  </si>
  <si>
    <t>850403451345</t>
  </si>
  <si>
    <t>900918351340</t>
  </si>
  <si>
    <t>950912351585</t>
  </si>
  <si>
    <t>940806450486</t>
  </si>
  <si>
    <t>540502301217</t>
  </si>
  <si>
    <t>781130302572</t>
  </si>
  <si>
    <t>761017302712</t>
  </si>
  <si>
    <t>780616303718</t>
  </si>
  <si>
    <t>730120301588</t>
  </si>
  <si>
    <t>880714400753</t>
  </si>
  <si>
    <t>750114301698</t>
  </si>
  <si>
    <t>900303351812</t>
  </si>
  <si>
    <t>580101316222</t>
  </si>
  <si>
    <t>861001303299</t>
  </si>
  <si>
    <t>780929401630</t>
  </si>
  <si>
    <t>900107400736</t>
  </si>
  <si>
    <t>681106402349</t>
  </si>
  <si>
    <t>890209450338</t>
  </si>
  <si>
    <t>800831300580</t>
  </si>
  <si>
    <t>930818402360</t>
  </si>
  <si>
    <t>790301402765</t>
  </si>
  <si>
    <t>021008600316</t>
  </si>
  <si>
    <t>880817301478</t>
  </si>
  <si>
    <t>710826302603</t>
  </si>
  <si>
    <t>760830402796</t>
  </si>
  <si>
    <t>940715401861</t>
  </si>
  <si>
    <t>900521350295</t>
  </si>
  <si>
    <t>921124351330</t>
  </si>
  <si>
    <t>820702302310</t>
  </si>
  <si>
    <t>910206400787</t>
  </si>
  <si>
    <t>990813400992</t>
  </si>
  <si>
    <t>670912301807</t>
  </si>
  <si>
    <t>650322302100</t>
  </si>
  <si>
    <t>740922400588</t>
  </si>
  <si>
    <t>630210302188</t>
  </si>
  <si>
    <t>690602402413</t>
  </si>
  <si>
    <t>960316450733</t>
  </si>
  <si>
    <t>910412301375</t>
  </si>
  <si>
    <t>530902400288</t>
  </si>
  <si>
    <t>841126450818</t>
  </si>
  <si>
    <t>751010403043</t>
  </si>
  <si>
    <t>761112301037</t>
  </si>
  <si>
    <t>760101412809</t>
  </si>
  <si>
    <t>680206301840</t>
  </si>
  <si>
    <t>840509303412</t>
  </si>
  <si>
    <t>900618300424</t>
  </si>
  <si>
    <t>781106402072</t>
  </si>
  <si>
    <t>611227301598</t>
  </si>
  <si>
    <t>730507300543</t>
  </si>
  <si>
    <t>750130301090</t>
  </si>
  <si>
    <t>840603301119</t>
  </si>
  <si>
    <t>730510302437</t>
  </si>
  <si>
    <t>790305402509</t>
  </si>
  <si>
    <t>830816450547</t>
  </si>
  <si>
    <t>810903301006</t>
  </si>
  <si>
    <t>770514300876</t>
  </si>
  <si>
    <t>920923300921</t>
  </si>
  <si>
    <t>941212450915</t>
  </si>
  <si>
    <t>820325301115</t>
  </si>
  <si>
    <t>930706450331</t>
  </si>
  <si>
    <t>840627302218</t>
  </si>
  <si>
    <t>840924401578</t>
  </si>
  <si>
    <t>840915351271</t>
  </si>
  <si>
    <t>800727350363</t>
  </si>
  <si>
    <t>821112499058</t>
  </si>
  <si>
    <t>870930402584</t>
  </si>
  <si>
    <t>961111350666</t>
  </si>
  <si>
    <t>810926450809</t>
  </si>
  <si>
    <t>760606301357</t>
  </si>
  <si>
    <t>670217301998</t>
  </si>
  <si>
    <t>880830402225</t>
  </si>
  <si>
    <t>800704302269</t>
  </si>
  <si>
    <t>850101404966</t>
  </si>
  <si>
    <t>870225302075</t>
  </si>
  <si>
    <t>860614400568</t>
  </si>
  <si>
    <t>920413301392</t>
  </si>
  <si>
    <t>620808499047</t>
  </si>
  <si>
    <t>690906401547</t>
  </si>
  <si>
    <t>810126300381</t>
  </si>
  <si>
    <t>800923302894</t>
  </si>
  <si>
    <t>680124301994</t>
  </si>
  <si>
    <t>900312300371</t>
  </si>
  <si>
    <t>790412403122</t>
  </si>
  <si>
    <t>720302300735</t>
  </si>
  <si>
    <t>951113400526</t>
  </si>
  <si>
    <t>630601301551</t>
  </si>
  <si>
    <t>961113401134</t>
  </si>
  <si>
    <t>750215302209</t>
  </si>
  <si>
    <t>751203301109</t>
  </si>
  <si>
    <t>791029400565</t>
  </si>
  <si>
    <t>720424302150</t>
  </si>
  <si>
    <t>880927350987</t>
  </si>
  <si>
    <t>880411301391</t>
  </si>
  <si>
    <t>610101317962</t>
  </si>
  <si>
    <t>881026301054</t>
  </si>
  <si>
    <t>670614301391</t>
  </si>
  <si>
    <t>941015401400</t>
  </si>
  <si>
    <t>880325450557</t>
  </si>
  <si>
    <t>840317400183</t>
  </si>
  <si>
    <t>861129350445</t>
  </si>
  <si>
    <t>930428300833</t>
  </si>
  <si>
    <t>901117400370</t>
  </si>
  <si>
    <t>820331399046</t>
  </si>
  <si>
    <t>600818402639</t>
  </si>
  <si>
    <t>900521399034</t>
  </si>
  <si>
    <t>820321302459</t>
  </si>
  <si>
    <t>801126350379</t>
  </si>
  <si>
    <t>810630401712</t>
  </si>
  <si>
    <t>771015302159</t>
  </si>
  <si>
    <t>630813301584</t>
  </si>
  <si>
    <t>011212550224</t>
  </si>
  <si>
    <t>640812302003</t>
  </si>
  <si>
    <t>710219301691</t>
  </si>
  <si>
    <t>670718301486</t>
  </si>
  <si>
    <t>731008300127</t>
  </si>
  <si>
    <t>890102300117</t>
  </si>
  <si>
    <t>961031301544</t>
  </si>
  <si>
    <t>580303350598</t>
  </si>
  <si>
    <t>870721350353</t>
  </si>
  <si>
    <t>950915400117</t>
  </si>
  <si>
    <t>750602301303</t>
  </si>
  <si>
    <t>950310400841</t>
  </si>
  <si>
    <t>460919400126</t>
  </si>
  <si>
    <t>600501301959</t>
  </si>
  <si>
    <t>681128302154</t>
  </si>
  <si>
    <t>870509301898</t>
  </si>
  <si>
    <t>640805302382</t>
  </si>
  <si>
    <t>950507451084</t>
  </si>
  <si>
    <t>670606302445</t>
  </si>
  <si>
    <t>680622300428</t>
  </si>
  <si>
    <t>900926451083</t>
  </si>
  <si>
    <t>910201450372</t>
  </si>
  <si>
    <t>911120450553</t>
  </si>
  <si>
    <t>900908402057</t>
  </si>
  <si>
    <t>720406400043</t>
  </si>
  <si>
    <t>840606301097</t>
  </si>
  <si>
    <t>890521301976</t>
  </si>
  <si>
    <t>800626300132</t>
  </si>
  <si>
    <t>781205303617</t>
  </si>
  <si>
    <t>020904500348</t>
  </si>
  <si>
    <t>851125400382</t>
  </si>
  <si>
    <t>791221350112</t>
  </si>
  <si>
    <t>740826302685</t>
  </si>
  <si>
    <t>630922400505</t>
  </si>
  <si>
    <t>720616499044</t>
  </si>
  <si>
    <t>930731350331</t>
  </si>
  <si>
    <t>780608403631</t>
  </si>
  <si>
    <t>980519401059</t>
  </si>
  <si>
    <t>970715400262</t>
  </si>
  <si>
    <t>870723301683</t>
  </si>
  <si>
    <t>670506302164</t>
  </si>
  <si>
    <t>810827301241</t>
  </si>
  <si>
    <t>720117302677</t>
  </si>
  <si>
    <t>840904400075</t>
  </si>
  <si>
    <t>670201400720</t>
  </si>
  <si>
    <t>420312301130</t>
  </si>
  <si>
    <t>710303302294</t>
  </si>
  <si>
    <t>850101406279</t>
  </si>
  <si>
    <t>740429402821</t>
  </si>
  <si>
    <t>890121400088</t>
  </si>
  <si>
    <t>750731402479</t>
  </si>
  <si>
    <t>780105301921</t>
  </si>
  <si>
    <t>721020400276</t>
  </si>
  <si>
    <t>890919451154</t>
  </si>
  <si>
    <t>671207402445</t>
  </si>
  <si>
    <t>680901402338</t>
  </si>
  <si>
    <t>840409400133</t>
  </si>
  <si>
    <t>910222402555</t>
  </si>
  <si>
    <t>630101304250</t>
  </si>
  <si>
    <t>640130300036</t>
  </si>
  <si>
    <t>801211401834</t>
  </si>
  <si>
    <t>840517402632</t>
  </si>
  <si>
    <t>630913302209</t>
  </si>
  <si>
    <t>741003300032</t>
  </si>
  <si>
    <t>681122400171</t>
  </si>
  <si>
    <t>830616400266</t>
  </si>
  <si>
    <t>870808401354</t>
  </si>
  <si>
    <t>610117301537</t>
  </si>
  <si>
    <t>690812402752</t>
  </si>
  <si>
    <t>770130303040</t>
  </si>
  <si>
    <t>861015350019</t>
  </si>
  <si>
    <t>690505301639</t>
  </si>
  <si>
    <t>860105402224</t>
  </si>
  <si>
    <t>870824350521</t>
  </si>
  <si>
    <t>810809301878</t>
  </si>
  <si>
    <t>880607300894</t>
  </si>
  <si>
    <t>740101301596</t>
  </si>
  <si>
    <t>780225301598</t>
  </si>
  <si>
    <t>790611350378</t>
  </si>
  <si>
    <t>861126302964</t>
  </si>
  <si>
    <t>581126300631</t>
  </si>
  <si>
    <t>720519300547</t>
  </si>
  <si>
    <t>710417350290</t>
  </si>
  <si>
    <t>960403301028</t>
  </si>
  <si>
    <t>820415350350</t>
  </si>
  <si>
    <t>730629401452</t>
  </si>
  <si>
    <t>981013350716</t>
  </si>
  <si>
    <t>730202302363</t>
  </si>
  <si>
    <t>701220302755</t>
  </si>
  <si>
    <t>881115351222</t>
  </si>
  <si>
    <t>810621450236</t>
  </si>
  <si>
    <t>760807300034</t>
  </si>
  <si>
    <t>750810300099</t>
  </si>
  <si>
    <t>830201300322</t>
  </si>
  <si>
    <t>661107350136</t>
  </si>
  <si>
    <t>681116300995</t>
  </si>
  <si>
    <t>550702301117</t>
  </si>
  <si>
    <t>780114300536</t>
  </si>
  <si>
    <t>850321301763</t>
  </si>
  <si>
    <t>750115302808</t>
  </si>
  <si>
    <t>800831401357</t>
  </si>
  <si>
    <t>940201401121</t>
  </si>
  <si>
    <t>990626451198</t>
  </si>
  <si>
    <t>890829450142</t>
  </si>
  <si>
    <t>960202350509</t>
  </si>
  <si>
    <t>780908000941</t>
  </si>
  <si>
    <t>870624302495</t>
  </si>
  <si>
    <t>820619301153</t>
  </si>
  <si>
    <t>820318302422</t>
  </si>
  <si>
    <t>691214302371</t>
  </si>
  <si>
    <t>901024301288</t>
  </si>
  <si>
    <t>710315402519</t>
  </si>
  <si>
    <t>010609551426</t>
  </si>
  <si>
    <t>760130302506</t>
  </si>
  <si>
    <t>990208300500</t>
  </si>
  <si>
    <t>700812301099</t>
  </si>
  <si>
    <t>790331301219</t>
  </si>
  <si>
    <t>631009301427</t>
  </si>
  <si>
    <t>880824300943</t>
  </si>
  <si>
    <t>911226499057</t>
  </si>
  <si>
    <t>590403350048</t>
  </si>
  <si>
    <t>830930400085</t>
  </si>
  <si>
    <t>720301302469</t>
  </si>
  <si>
    <t>910809302024</t>
  </si>
  <si>
    <t>710704302448</t>
  </si>
  <si>
    <t>990317350371</t>
  </si>
  <si>
    <t>820118301942</t>
  </si>
  <si>
    <t>790425302416</t>
  </si>
  <si>
    <t>860620402735</t>
  </si>
  <si>
    <t>580324301178</t>
  </si>
  <si>
    <t>961029351143</t>
  </si>
  <si>
    <t>981227450377</t>
  </si>
  <si>
    <t>940714300205</t>
  </si>
  <si>
    <t>830904302737</t>
  </si>
  <si>
    <t>631122401824</t>
  </si>
  <si>
    <t>650418301977</t>
  </si>
  <si>
    <t>861116401195</t>
  </si>
  <si>
    <t>630912302005</t>
  </si>
  <si>
    <t>850620401785</t>
  </si>
  <si>
    <t>860619300330</t>
  </si>
  <si>
    <t>730920350179</t>
  </si>
  <si>
    <t>830605402331</t>
  </si>
  <si>
    <t>931213400992</t>
  </si>
  <si>
    <t>840331401178</t>
  </si>
  <si>
    <t>800914402673</t>
  </si>
  <si>
    <t>980804300816</t>
  </si>
  <si>
    <t>650918300362</t>
  </si>
  <si>
    <t>860103451326</t>
  </si>
  <si>
    <t>801005301164</t>
  </si>
  <si>
    <t>710510303283</t>
  </si>
  <si>
    <t>670516300905</t>
  </si>
  <si>
    <t>710101300255</t>
  </si>
  <si>
    <t>700809400229</t>
  </si>
  <si>
    <t>031204600600</t>
  </si>
  <si>
    <t>871104301264</t>
  </si>
  <si>
    <t>881220450023</t>
  </si>
  <si>
    <t>860606402907</t>
  </si>
  <si>
    <t>711107302960</t>
  </si>
  <si>
    <t>651001300240</t>
  </si>
  <si>
    <t>730526302692</t>
  </si>
  <si>
    <t>990617401063</t>
  </si>
  <si>
    <t>771105302504</t>
  </si>
  <si>
    <t>750816300626</t>
  </si>
  <si>
    <t>731004301708</t>
  </si>
  <si>
    <t>751001499128</t>
  </si>
  <si>
    <t>621107303315</t>
  </si>
  <si>
    <t>920705400784</t>
  </si>
  <si>
    <t>920416350991</t>
  </si>
  <si>
    <t>830307400107</t>
  </si>
  <si>
    <t>760929301165</t>
  </si>
  <si>
    <t>821003400244</t>
  </si>
  <si>
    <t>820417401377</t>
  </si>
  <si>
    <t>890830450138</t>
  </si>
  <si>
    <t>730630400434</t>
  </si>
  <si>
    <t>610704350209</t>
  </si>
  <si>
    <t>940528401586</t>
  </si>
  <si>
    <t>931122300357</t>
  </si>
  <si>
    <t>920923350155</t>
  </si>
  <si>
    <t>820916302225</t>
  </si>
  <si>
    <t>790424402912</t>
  </si>
  <si>
    <t>980603351481</t>
  </si>
  <si>
    <t>880803350162</t>
  </si>
  <si>
    <t>970819450531</t>
  </si>
  <si>
    <t>010704601660</t>
  </si>
  <si>
    <t>651111400730</t>
  </si>
  <si>
    <t>970626401099</t>
  </si>
  <si>
    <t>880409301132</t>
  </si>
  <si>
    <t>760830300149</t>
  </si>
  <si>
    <t>821210402533</t>
  </si>
  <si>
    <t>861104401625</t>
  </si>
  <si>
    <t>630613301577</t>
  </si>
  <si>
    <t>760106302109</t>
  </si>
  <si>
    <t>851105450578</t>
  </si>
  <si>
    <t>690110399188</t>
  </si>
  <si>
    <t>570402350039</t>
  </si>
  <si>
    <t>790316403567</t>
  </si>
  <si>
    <t>660324301185</t>
  </si>
  <si>
    <t>840229400988</t>
  </si>
  <si>
    <t>800424401641</t>
  </si>
  <si>
    <t>820126401209</t>
  </si>
  <si>
    <t>730611301775</t>
  </si>
  <si>
    <t>760725300089</t>
  </si>
  <si>
    <t>840919300764</t>
  </si>
  <si>
    <t>680417300979</t>
  </si>
  <si>
    <t>050710650619</t>
  </si>
  <si>
    <t>680726301759</t>
  </si>
  <si>
    <t>850415300736</t>
  </si>
  <si>
    <t>901208401998</t>
  </si>
  <si>
    <t>730119300930</t>
  </si>
  <si>
    <t>020606600196</t>
  </si>
  <si>
    <t>880919350976</t>
  </si>
  <si>
    <t>710705401520</t>
  </si>
  <si>
    <t>780927403140</t>
  </si>
  <si>
    <t>741029300986</t>
  </si>
  <si>
    <t>800417402730</t>
  </si>
  <si>
    <t>930630401182</t>
  </si>
  <si>
    <t>540709350260</t>
  </si>
  <si>
    <t>890507402210</t>
  </si>
  <si>
    <t>750221300710</t>
  </si>
  <si>
    <t>821231300228</t>
  </si>
  <si>
    <t>950416300782</t>
  </si>
  <si>
    <t>720723400166</t>
  </si>
  <si>
    <t>730719400166</t>
  </si>
  <si>
    <t>870121350351</t>
  </si>
  <si>
    <t>870113350893</t>
  </si>
  <si>
    <t>750812300595</t>
  </si>
  <si>
    <t>800807400060</t>
  </si>
  <si>
    <t>880425302722</t>
  </si>
  <si>
    <t>800426301359</t>
  </si>
  <si>
    <t>851011403268</t>
  </si>
  <si>
    <t>980306450336</t>
  </si>
  <si>
    <t>930701302328</t>
  </si>
  <si>
    <t>740130401392</t>
  </si>
  <si>
    <t>810927303102</t>
  </si>
  <si>
    <t>820111302417</t>
  </si>
  <si>
    <t>930414450285</t>
  </si>
  <si>
    <t>941018351873</t>
  </si>
  <si>
    <t>730704300227</t>
  </si>
  <si>
    <t>840413302794</t>
  </si>
  <si>
    <t>021126650413</t>
  </si>
  <si>
    <t>580502400381</t>
  </si>
  <si>
    <t>810829400805</t>
  </si>
  <si>
    <t>891215401055</t>
  </si>
  <si>
    <t>691020300122</t>
  </si>
  <si>
    <t>610814301229</t>
  </si>
  <si>
    <t>961022400038</t>
  </si>
  <si>
    <t>871027451105</t>
  </si>
  <si>
    <t>781108402628</t>
  </si>
  <si>
    <t>630513401371</t>
  </si>
  <si>
    <t>630724401214</t>
  </si>
  <si>
    <t>861212400397</t>
  </si>
  <si>
    <t>900711400357</t>
  </si>
  <si>
    <t>961223401039</t>
  </si>
  <si>
    <t>740817350606</t>
  </si>
  <si>
    <t>880929400405</t>
  </si>
  <si>
    <t>730103301595</t>
  </si>
  <si>
    <t>781203401903</t>
  </si>
  <si>
    <t>020701650684</t>
  </si>
  <si>
    <t>870105401253</t>
  </si>
  <si>
    <t>800722401433</t>
  </si>
  <si>
    <t>671130301938</t>
  </si>
  <si>
    <t>600605302060</t>
  </si>
  <si>
    <t>850624401033</t>
  </si>
  <si>
    <t>600101302328</t>
  </si>
  <si>
    <t>660320303536</t>
  </si>
  <si>
    <t>850912400873</t>
  </si>
  <si>
    <t>710818302031</t>
  </si>
  <si>
    <t>780616401817</t>
  </si>
  <si>
    <t>791026300631</t>
  </si>
  <si>
    <t>990531400494</t>
  </si>
  <si>
    <t>910311350087</t>
  </si>
  <si>
    <t>811225401109</t>
  </si>
  <si>
    <t>650113499094</t>
  </si>
  <si>
    <t>971209351094</t>
  </si>
  <si>
    <t>920806451272</t>
  </si>
  <si>
    <t>810519301257</t>
  </si>
  <si>
    <t>630223350109</t>
  </si>
  <si>
    <t>910417351428</t>
  </si>
  <si>
    <t>780421300545</t>
  </si>
  <si>
    <t>730413401140</t>
  </si>
  <si>
    <t>830311450899</t>
  </si>
  <si>
    <t>740101303822</t>
  </si>
  <si>
    <t>810627302598</t>
  </si>
  <si>
    <t>000203551437</t>
  </si>
  <si>
    <t>950525451260</t>
  </si>
  <si>
    <t>740516302332</t>
  </si>
  <si>
    <t>950101302756</t>
  </si>
  <si>
    <t>910914400838</t>
  </si>
  <si>
    <t>800909401816</t>
  </si>
  <si>
    <t>870605401112</t>
  </si>
  <si>
    <t>910723401184</t>
  </si>
  <si>
    <t>021114601431</t>
  </si>
  <si>
    <t>940521450155</t>
  </si>
  <si>
    <t>910719401466</t>
  </si>
  <si>
    <t>920703450056</t>
  </si>
  <si>
    <t>620608301210</t>
  </si>
  <si>
    <t>850620402862</t>
  </si>
  <si>
    <t>870723302887</t>
  </si>
  <si>
    <t>680729350189</t>
  </si>
  <si>
    <t>650422403218</t>
  </si>
  <si>
    <t>930309300221</t>
  </si>
  <si>
    <t>710904450332</t>
  </si>
  <si>
    <t>670913400187</t>
  </si>
  <si>
    <t>850120303271</t>
  </si>
  <si>
    <t>510509399022</t>
  </si>
  <si>
    <t>920919350718</t>
  </si>
  <si>
    <t>840607300778</t>
  </si>
  <si>
    <t>960820300255</t>
  </si>
  <si>
    <t>900829401268</t>
  </si>
  <si>
    <t>790410302107</t>
  </si>
  <si>
    <t>860228300345</t>
  </si>
  <si>
    <t>930415402220</t>
  </si>
  <si>
    <t>900515351032</t>
  </si>
  <si>
    <t>731208400943</t>
  </si>
  <si>
    <t>771026301359</t>
  </si>
  <si>
    <t>800908300668</t>
  </si>
  <si>
    <t>820605300931</t>
  </si>
  <si>
    <t>890725401436</t>
  </si>
  <si>
    <t>950713350228</t>
  </si>
  <si>
    <t>820125300249</t>
  </si>
  <si>
    <t>960224450238</t>
  </si>
  <si>
    <t>630310402891</t>
  </si>
  <si>
    <t>880210351355</t>
  </si>
  <si>
    <t>690207300027</t>
  </si>
  <si>
    <t>840317302272</t>
  </si>
  <si>
    <t>630608401576</t>
  </si>
  <si>
    <t>720125402141</t>
  </si>
  <si>
    <t>550327301199</t>
  </si>
  <si>
    <t>781201403255</t>
  </si>
  <si>
    <t>660518302544</t>
  </si>
  <si>
    <t>680327400679</t>
  </si>
  <si>
    <t>750721450464</t>
  </si>
  <si>
    <t>750310301455</t>
  </si>
  <si>
    <t>870419301244</t>
  </si>
  <si>
    <t>000611600299</t>
  </si>
  <si>
    <t>650113401826</t>
  </si>
  <si>
    <t>640402400649</t>
  </si>
  <si>
    <t>940324351488</t>
  </si>
  <si>
    <t>940329401772</t>
  </si>
  <si>
    <t>680219300724</t>
  </si>
  <si>
    <t>940701400101</t>
  </si>
  <si>
    <t>931025351354</t>
  </si>
  <si>
    <t>720820301716</t>
  </si>
  <si>
    <t>001108601047</t>
  </si>
  <si>
    <t>961025450506</t>
  </si>
  <si>
    <t>900611351262</t>
  </si>
  <si>
    <t>010202600495</t>
  </si>
  <si>
    <t>910125301513</t>
  </si>
  <si>
    <t>760906302792</t>
  </si>
  <si>
    <t>701029302448</t>
  </si>
  <si>
    <t>000714501052</t>
  </si>
  <si>
    <t>600510403584</t>
  </si>
  <si>
    <t>910615401058</t>
  </si>
  <si>
    <t>740622400676</t>
  </si>
  <si>
    <t>780122300133</t>
  </si>
  <si>
    <t>870125450171</t>
  </si>
  <si>
    <t>790412450154</t>
  </si>
  <si>
    <t>780912303122</t>
  </si>
  <si>
    <t>650308404177</t>
  </si>
  <si>
    <t>820220300502</t>
  </si>
  <si>
    <t>980609350248</t>
  </si>
  <si>
    <t>690104302033</t>
  </si>
  <si>
    <t>800803450500</t>
  </si>
  <si>
    <t>980824450627</t>
  </si>
  <si>
    <t>930218450100</t>
  </si>
  <si>
    <t>751202300660</t>
  </si>
  <si>
    <t>840714450217</t>
  </si>
  <si>
    <t>890130302324</t>
  </si>
  <si>
    <t>890310351678</t>
  </si>
  <si>
    <t>891007302106</t>
  </si>
  <si>
    <t>000704600165</t>
  </si>
  <si>
    <t>660101452282</t>
  </si>
  <si>
    <t>010501650368</t>
  </si>
  <si>
    <t>970724351418</t>
  </si>
  <si>
    <t>631217300483</t>
  </si>
  <si>
    <t>981212301492</t>
  </si>
  <si>
    <t>740301402181</t>
  </si>
  <si>
    <t>631110450480</t>
  </si>
  <si>
    <t>680630301013</t>
  </si>
  <si>
    <t>910130401785</t>
  </si>
  <si>
    <t>860702301825</t>
  </si>
  <si>
    <t>780424303229</t>
  </si>
  <si>
    <t>660710350210</t>
  </si>
  <si>
    <t>750418350351</t>
  </si>
  <si>
    <t>950220451430</t>
  </si>
  <si>
    <t>880621301452</t>
  </si>
  <si>
    <t>960327401606</t>
  </si>
  <si>
    <t>930126400828</t>
  </si>
  <si>
    <t>780706402408</t>
  </si>
  <si>
    <t>790519304106</t>
  </si>
  <si>
    <t>730308301867</t>
  </si>
  <si>
    <t>660427401409</t>
  </si>
  <si>
    <t>660101314917</t>
  </si>
  <si>
    <t>850526302706</t>
  </si>
  <si>
    <t>980126400400</t>
  </si>
  <si>
    <t>720514401118</t>
  </si>
  <si>
    <t>760815450060</t>
  </si>
  <si>
    <t>820507300790</t>
  </si>
  <si>
    <t>520907300831</t>
  </si>
  <si>
    <t>000824500280</t>
  </si>
  <si>
    <t>950804350113</t>
  </si>
  <si>
    <t>810120301377</t>
  </si>
  <si>
    <t>001208600805</t>
  </si>
  <si>
    <t>970627400511</t>
  </si>
  <si>
    <t>020704550476</t>
  </si>
  <si>
    <t>830501399025</t>
  </si>
  <si>
    <t>700328401311</t>
  </si>
  <si>
    <t>710910400696</t>
  </si>
  <si>
    <t>970921450358</t>
  </si>
  <si>
    <t>851127450548</t>
  </si>
  <si>
    <t>920202301936</t>
  </si>
  <si>
    <t>780404301441</t>
  </si>
  <si>
    <t>900829401169</t>
  </si>
  <si>
    <t>811110450568</t>
  </si>
  <si>
    <t>870102401851</t>
  </si>
  <si>
    <t>911015401277</t>
  </si>
  <si>
    <t>960123450209</t>
  </si>
  <si>
    <t>761217300921</t>
  </si>
  <si>
    <t>820126302042</t>
  </si>
  <si>
    <t>710825300698</t>
  </si>
  <si>
    <t>800210301691</t>
  </si>
  <si>
    <t>831112350605</t>
  </si>
  <si>
    <t>840417399140</t>
  </si>
  <si>
    <t>730724301422</t>
  </si>
  <si>
    <t>950112450910</t>
  </si>
  <si>
    <t>880801301410</t>
  </si>
  <si>
    <t>911016401536</t>
  </si>
  <si>
    <t>670101050094</t>
  </si>
  <si>
    <t>770427402390</t>
  </si>
  <si>
    <t>950524351724</t>
  </si>
  <si>
    <t>860928303296</t>
  </si>
  <si>
    <t>640308302093</t>
  </si>
  <si>
    <t>780202301929</t>
  </si>
  <si>
    <t>000316600215</t>
  </si>
  <si>
    <t>661020301781</t>
  </si>
  <si>
    <t>970811301692</t>
  </si>
  <si>
    <t>800520302972</t>
  </si>
  <si>
    <t>680118302296</t>
  </si>
  <si>
    <t>681114450510</t>
  </si>
  <si>
    <t>901029350273</t>
  </si>
  <si>
    <t>871003300811</t>
  </si>
  <si>
    <t>020701551725</t>
  </si>
  <si>
    <t>860120350929</t>
  </si>
  <si>
    <t>801011301068</t>
  </si>
  <si>
    <t>700821400650</t>
  </si>
  <si>
    <t>950206400221</t>
  </si>
  <si>
    <t>720818301154</t>
  </si>
  <si>
    <t>870608000185</t>
  </si>
  <si>
    <t>700205300102</t>
  </si>
  <si>
    <t>891026301551</t>
  </si>
  <si>
    <t>600420402606</t>
  </si>
  <si>
    <t>730101314536</t>
  </si>
  <si>
    <t>680526302442</t>
  </si>
  <si>
    <t>990114351287</t>
  </si>
  <si>
    <t>841128302644</t>
  </si>
  <si>
    <t>850123301896</t>
  </si>
  <si>
    <t>810904400802</t>
  </si>
  <si>
    <t>880706450558</t>
  </si>
  <si>
    <t>680421401132</t>
  </si>
  <si>
    <t>560401303654</t>
  </si>
  <si>
    <t>790302402631</t>
  </si>
  <si>
    <t>980415401033</t>
  </si>
  <si>
    <t>910629401242</t>
  </si>
  <si>
    <t>941018301897</t>
  </si>
  <si>
    <t>810303301503</t>
  </si>
  <si>
    <t>721018301574</t>
  </si>
  <si>
    <t>031019500024</t>
  </si>
  <si>
    <t>710610301855</t>
  </si>
  <si>
    <t>981129451127</t>
  </si>
  <si>
    <t>630103300124</t>
  </si>
  <si>
    <t>830223400745</t>
  </si>
  <si>
    <t>641016300914</t>
  </si>
  <si>
    <t>761229300421</t>
  </si>
  <si>
    <t>910820350817</t>
  </si>
  <si>
    <t>890424351340</t>
  </si>
  <si>
    <t>911203400914</t>
  </si>
  <si>
    <t>651101300908</t>
  </si>
  <si>
    <t>951228301642</t>
  </si>
  <si>
    <t>620413350457</t>
  </si>
  <si>
    <t>740428302205</t>
  </si>
  <si>
    <t>761208301643</t>
  </si>
  <si>
    <t>811108300782</t>
  </si>
  <si>
    <t>850726400575</t>
  </si>
  <si>
    <t>690623302441</t>
  </si>
  <si>
    <t>890516401559</t>
  </si>
  <si>
    <t>940224350624</t>
  </si>
  <si>
    <t>701008301090</t>
  </si>
  <si>
    <t>960201301109</t>
  </si>
  <si>
    <t>770809302628</t>
  </si>
  <si>
    <t>790906301889</t>
  </si>
  <si>
    <t>710213300561</t>
  </si>
  <si>
    <t>681126400202</t>
  </si>
  <si>
    <t>620525400076</t>
  </si>
  <si>
    <t>770726401922</t>
  </si>
  <si>
    <t>671215450032</t>
  </si>
  <si>
    <t>850514401332</t>
  </si>
  <si>
    <t>820516402188</t>
  </si>
  <si>
    <t>950531400161</t>
  </si>
  <si>
    <t>931026401815</t>
  </si>
  <si>
    <t>710114350222</t>
  </si>
  <si>
    <t>850608450400</t>
  </si>
  <si>
    <t>760122402529</t>
  </si>
  <si>
    <t>900316300751</t>
  </si>
  <si>
    <t>790106302580</t>
  </si>
  <si>
    <t>810829300771</t>
  </si>
  <si>
    <t>880723302673</t>
  </si>
  <si>
    <t>810214301843</t>
  </si>
  <si>
    <t>770714303174</t>
  </si>
  <si>
    <t>890913300463</t>
  </si>
  <si>
    <t>610209300618</t>
  </si>
  <si>
    <t>950303450999</t>
  </si>
  <si>
    <t>960204350450</t>
  </si>
  <si>
    <t>850803402867</t>
  </si>
  <si>
    <t>951211400816</t>
  </si>
  <si>
    <t>820729301657</t>
  </si>
  <si>
    <t>910720302154</t>
  </si>
  <si>
    <t>790924401774</t>
  </si>
  <si>
    <t>781009401871</t>
  </si>
  <si>
    <t>630616402280</t>
  </si>
  <si>
    <t>790904302529</t>
  </si>
  <si>
    <t>600310404208</t>
  </si>
  <si>
    <t>010703650613</t>
  </si>
  <si>
    <t>970201451371</t>
  </si>
  <si>
    <t>970831350411</t>
  </si>
  <si>
    <t>720220300690</t>
  </si>
  <si>
    <t>800804300088</t>
  </si>
  <si>
    <t>970819451242</t>
  </si>
  <si>
    <t>910126401931</t>
  </si>
  <si>
    <t>950810400077</t>
  </si>
  <si>
    <t>721202350225</t>
  </si>
  <si>
    <t>620207300490</t>
  </si>
  <si>
    <t>840722402290</t>
  </si>
  <si>
    <t>760606401264</t>
  </si>
  <si>
    <t>871021301124</t>
  </si>
  <si>
    <t>820412499046</t>
  </si>
  <si>
    <t>660224499018</t>
  </si>
  <si>
    <t>600803301237</t>
  </si>
  <si>
    <t>701028301763</t>
  </si>
  <si>
    <t>640229300048</t>
  </si>
  <si>
    <t>621109402601</t>
  </si>
  <si>
    <t>930112401483</t>
  </si>
  <si>
    <t>781108400324</t>
  </si>
  <si>
    <t>870709451411</t>
  </si>
  <si>
    <t>840708401941</t>
  </si>
  <si>
    <t>860405401173</t>
  </si>
  <si>
    <t>700614400952</t>
  </si>
  <si>
    <t>820924350516</t>
  </si>
  <si>
    <t>860108451155</t>
  </si>
  <si>
    <t>710716401818</t>
  </si>
  <si>
    <t>840229350809</t>
  </si>
  <si>
    <t>961002351453</t>
  </si>
  <si>
    <t>751205403915</t>
  </si>
  <si>
    <t>920410451170</t>
  </si>
  <si>
    <t>770625301878</t>
  </si>
  <si>
    <t>870402303009</t>
  </si>
  <si>
    <t>690505301253</t>
  </si>
  <si>
    <t>991103450496</t>
  </si>
  <si>
    <t>780727302971</t>
  </si>
  <si>
    <t>620808400840</t>
  </si>
  <si>
    <t>721115400568</t>
  </si>
  <si>
    <t>721210350060</t>
  </si>
  <si>
    <t>610107301512</t>
  </si>
  <si>
    <t>630314401191</t>
  </si>
  <si>
    <t>761109350108</t>
  </si>
  <si>
    <t>590116302256</t>
  </si>
  <si>
    <t>771224301890</t>
  </si>
  <si>
    <t>860617300568</t>
  </si>
  <si>
    <t>890326402287</t>
  </si>
  <si>
    <t>961002300815</t>
  </si>
  <si>
    <t>690717400422</t>
  </si>
  <si>
    <t>650605300330</t>
  </si>
  <si>
    <t>940726351433</t>
  </si>
  <si>
    <t>630823400261</t>
  </si>
  <si>
    <t>870207401832</t>
  </si>
  <si>
    <t>800422301713</t>
  </si>
  <si>
    <t>800726302883</t>
  </si>
  <si>
    <t>960901351389</t>
  </si>
  <si>
    <t>890416401763</t>
  </si>
  <si>
    <t>820216351357</t>
  </si>
  <si>
    <t>710205301358</t>
  </si>
  <si>
    <t>810107450093</t>
  </si>
  <si>
    <t>940107402347</t>
  </si>
  <si>
    <t>860328303056</t>
  </si>
  <si>
    <t>920124300422</t>
  </si>
  <si>
    <t>760204301143</t>
  </si>
  <si>
    <t>950311301591</t>
  </si>
  <si>
    <t>680710400086</t>
  </si>
  <si>
    <t>880711351051</t>
  </si>
  <si>
    <t>801221300735</t>
  </si>
  <si>
    <t>720111302258</t>
  </si>
  <si>
    <t>610816401276</t>
  </si>
  <si>
    <t>910916300842</t>
  </si>
  <si>
    <t>820409400536</t>
  </si>
  <si>
    <t>910409451292</t>
  </si>
  <si>
    <t>811016400095</t>
  </si>
  <si>
    <t>670907350075</t>
  </si>
  <si>
    <t>880528450510</t>
  </si>
  <si>
    <t>680219402162</t>
  </si>
  <si>
    <t>791230300501</t>
  </si>
  <si>
    <t>890307402719</t>
  </si>
  <si>
    <t>590907401571</t>
  </si>
  <si>
    <t>761018301713</t>
  </si>
  <si>
    <t>610917301823</t>
  </si>
  <si>
    <t>920625351897</t>
  </si>
  <si>
    <t>660306350541</t>
  </si>
  <si>
    <t>780316401846</t>
  </si>
  <si>
    <t>620529450117</t>
  </si>
  <si>
    <t>900127402468</t>
  </si>
  <si>
    <t>910629401887</t>
  </si>
  <si>
    <t>690712301665</t>
  </si>
  <si>
    <t>660328350096</t>
  </si>
  <si>
    <t>921228400358</t>
  </si>
  <si>
    <t>860610402582</t>
  </si>
  <si>
    <t>880427400585</t>
  </si>
  <si>
    <t>861105399050</t>
  </si>
  <si>
    <t>880309301951</t>
  </si>
  <si>
    <t>900920300862</t>
  </si>
  <si>
    <t>720604401711</t>
  </si>
  <si>
    <t>810216400476</t>
  </si>
  <si>
    <t>950427302194</t>
  </si>
  <si>
    <t>850227450925</t>
  </si>
  <si>
    <t>700628400572</t>
  </si>
  <si>
    <t>710126402353</t>
  </si>
  <si>
    <t>891103300581</t>
  </si>
  <si>
    <t>841119302744</t>
  </si>
  <si>
    <t>730806401761</t>
  </si>
  <si>
    <t>970608451532</t>
  </si>
  <si>
    <t>721219401187</t>
  </si>
  <si>
    <t>941104351395</t>
  </si>
  <si>
    <t>631012301324</t>
  </si>
  <si>
    <t>710417401822</t>
  </si>
  <si>
    <t>900329350488</t>
  </si>
  <si>
    <t>600303350237</t>
  </si>
  <si>
    <t>900216301714</t>
  </si>
  <si>
    <t>831106402659</t>
  </si>
  <si>
    <t>741021350631</t>
  </si>
  <si>
    <t>761231301538</t>
  </si>
  <si>
    <t>580523300766</t>
  </si>
  <si>
    <t>760504350747</t>
  </si>
  <si>
    <t>941102351710</t>
  </si>
  <si>
    <t>840220302136</t>
  </si>
  <si>
    <t>910503401772</t>
  </si>
  <si>
    <t>870815402767</t>
  </si>
  <si>
    <t>680909300943</t>
  </si>
  <si>
    <t>890607301329</t>
  </si>
  <si>
    <t>941204450199</t>
  </si>
  <si>
    <t>611206301741</t>
  </si>
  <si>
    <t>730131300292</t>
  </si>
  <si>
    <t>810205350802</t>
  </si>
  <si>
    <t>690905300091</t>
  </si>
  <si>
    <t>980101450331</t>
  </si>
  <si>
    <t>830430499056</t>
  </si>
  <si>
    <t>621024301179</t>
  </si>
  <si>
    <t>861125350502</t>
  </si>
  <si>
    <t>810321450265</t>
  </si>
  <si>
    <t>900926351037</t>
  </si>
  <si>
    <t>760710400451</t>
  </si>
  <si>
    <t>930328400241</t>
  </si>
  <si>
    <t>860929399078</t>
  </si>
  <si>
    <t>900605450802</t>
  </si>
  <si>
    <t>810622350463</t>
  </si>
  <si>
    <t>000101652279</t>
  </si>
  <si>
    <t>731128400522</t>
  </si>
  <si>
    <t>860211302646</t>
  </si>
  <si>
    <t>950423300017</t>
  </si>
  <si>
    <t>880705301339</t>
  </si>
  <si>
    <t>870801401316</t>
  </si>
  <si>
    <t>880727302229</t>
  </si>
  <si>
    <t>961023350423</t>
  </si>
  <si>
    <t>730618302860</t>
  </si>
  <si>
    <t>031125551431</t>
  </si>
  <si>
    <t>840303450064</t>
  </si>
  <si>
    <t>751213403087</t>
  </si>
  <si>
    <t>970410401301</t>
  </si>
  <si>
    <t>801216301022</t>
  </si>
  <si>
    <t>860728302895</t>
  </si>
  <si>
    <t>890509401114</t>
  </si>
  <si>
    <t>701106302130</t>
  </si>
  <si>
    <t>890112499028</t>
  </si>
  <si>
    <t>830721350118</t>
  </si>
  <si>
    <t>621130302243</t>
  </si>
  <si>
    <t>640604401398</t>
  </si>
  <si>
    <t>700502301599</t>
  </si>
  <si>
    <t>841029302666</t>
  </si>
  <si>
    <t>911219499059</t>
  </si>
  <si>
    <t>750304401776</t>
  </si>
  <si>
    <t>830804450303</t>
  </si>
  <si>
    <t>020103550657</t>
  </si>
  <si>
    <t>950129300485</t>
  </si>
  <si>
    <t>750921400445</t>
  </si>
  <si>
    <t>660812301297</t>
  </si>
  <si>
    <t>520608400961</t>
  </si>
  <si>
    <t>830426400392</t>
  </si>
  <si>
    <t>730218300235</t>
  </si>
  <si>
    <t>830518401281</t>
  </si>
  <si>
    <t>691121401205</t>
  </si>
  <si>
    <t>860425403129</t>
  </si>
  <si>
    <t>650113401995</t>
  </si>
  <si>
    <t>580501351087</t>
  </si>
  <si>
    <t>940401451521</t>
  </si>
  <si>
    <t>620223450659</t>
  </si>
  <si>
    <t>900415450999</t>
  </si>
  <si>
    <t>680804301910</t>
  </si>
  <si>
    <t>781030301233</t>
  </si>
  <si>
    <t>910330301151</t>
  </si>
  <si>
    <t>790803300266</t>
  </si>
  <si>
    <t>840323302522</t>
  </si>
  <si>
    <t>890612401520</t>
  </si>
  <si>
    <t>890109450415</t>
  </si>
  <si>
    <t>920826301833</t>
  </si>
  <si>
    <t>741123401931</t>
  </si>
  <si>
    <t>850505301911</t>
  </si>
  <si>
    <t>750615301215</t>
  </si>
  <si>
    <t>000703601188</t>
  </si>
  <si>
    <t>940819450962</t>
  </si>
  <si>
    <t>760309302380</t>
  </si>
  <si>
    <t>820114350304</t>
  </si>
  <si>
    <t>661121450020</t>
  </si>
  <si>
    <t>821003301375</t>
  </si>
  <si>
    <t>810315401224</t>
  </si>
  <si>
    <t>710628302633</t>
  </si>
  <si>
    <t>870920450526</t>
  </si>
  <si>
    <t>631204300855</t>
  </si>
  <si>
    <t>020427601171</t>
  </si>
  <si>
    <t>800507300866</t>
  </si>
  <si>
    <t>820310300333</t>
  </si>
  <si>
    <t>961224400313</t>
  </si>
  <si>
    <t>801123400392</t>
  </si>
  <si>
    <t>960124350278</t>
  </si>
  <si>
    <t>890101406612</t>
  </si>
  <si>
    <t>721025450160</t>
  </si>
  <si>
    <t>930306301977</t>
  </si>
  <si>
    <t>880704350411</t>
  </si>
  <si>
    <t>601104301120</t>
  </si>
  <si>
    <t>970605401520</t>
  </si>
  <si>
    <t>810624402024</t>
  </si>
  <si>
    <t>900313451269</t>
  </si>
  <si>
    <t>890518301642</t>
  </si>
  <si>
    <t>710313401946</t>
  </si>
  <si>
    <t>770714402737</t>
  </si>
  <si>
    <t>741225402994</t>
  </si>
  <si>
    <t>630225402027</t>
  </si>
  <si>
    <t>721204400494</t>
  </si>
  <si>
    <t>990904350342</t>
  </si>
  <si>
    <t>920426451118</t>
  </si>
  <si>
    <t>940622451553</t>
  </si>
  <si>
    <t>910620450241</t>
  </si>
  <si>
    <t>630317302893</t>
  </si>
  <si>
    <t>941227301348</t>
  </si>
  <si>
    <t>640529401142</t>
  </si>
  <si>
    <t>700206300402</t>
  </si>
  <si>
    <t>711209450268</t>
  </si>
  <si>
    <t>930421400920</t>
  </si>
  <si>
    <t>620412303678</t>
  </si>
  <si>
    <t>920904351209</t>
  </si>
  <si>
    <t>800827400832</t>
  </si>
  <si>
    <t>690528302405</t>
  </si>
  <si>
    <t>740728303343</t>
  </si>
  <si>
    <t>870124350704</t>
  </si>
  <si>
    <t>790610302510</t>
  </si>
  <si>
    <t>851015302255</t>
  </si>
  <si>
    <t>890913300601</t>
  </si>
  <si>
    <t>830118301385</t>
  </si>
  <si>
    <t>890826301994</t>
  </si>
  <si>
    <t>920805302537</t>
  </si>
  <si>
    <t>670328302454</t>
  </si>
  <si>
    <t>630416401493</t>
  </si>
  <si>
    <t>960806350176</t>
  </si>
  <si>
    <t>890914300307</t>
  </si>
  <si>
    <t>780709302587</t>
  </si>
  <si>
    <t>830928400321</t>
  </si>
  <si>
    <t>980830350656</t>
  </si>
  <si>
    <t>840510302390</t>
  </si>
  <si>
    <t>960705350088</t>
  </si>
  <si>
    <t>781130300050</t>
  </si>
  <si>
    <t>880217302474</t>
  </si>
  <si>
    <t>750825302255</t>
  </si>
  <si>
    <t>670228400084</t>
  </si>
  <si>
    <t>690125399010</t>
  </si>
  <si>
    <t>740101400079</t>
  </si>
  <si>
    <t>850129401092</t>
  </si>
  <si>
    <t>751021300964</t>
  </si>
  <si>
    <t>780122401287</t>
  </si>
  <si>
    <t>670330450184</t>
  </si>
  <si>
    <t>640208400139</t>
  </si>
  <si>
    <t>851203300697</t>
  </si>
  <si>
    <t>880714301606</t>
  </si>
  <si>
    <t>921220350833</t>
  </si>
  <si>
    <t>010302600716</t>
  </si>
  <si>
    <t>980221400843</t>
  </si>
  <si>
    <t>891024302043</t>
  </si>
  <si>
    <t>800511302488</t>
  </si>
  <si>
    <t>630704499053</t>
  </si>
  <si>
    <t>981102450885</t>
  </si>
  <si>
    <t>860610350784</t>
  </si>
  <si>
    <t>901207350082</t>
  </si>
  <si>
    <t>940622402014</t>
  </si>
  <si>
    <t>910818450159</t>
  </si>
  <si>
    <t>780905400919</t>
  </si>
  <si>
    <t>790602302775</t>
  </si>
  <si>
    <t>820710300279</t>
  </si>
  <si>
    <t>020225551064</t>
  </si>
  <si>
    <t>810116401956</t>
  </si>
  <si>
    <t>780308400656</t>
  </si>
  <si>
    <t>010925600842</t>
  </si>
  <si>
    <t>690721302246</t>
  </si>
  <si>
    <t>940501301671</t>
  </si>
  <si>
    <t>960203401522</t>
  </si>
  <si>
    <t>790821400518</t>
  </si>
  <si>
    <t>760203302621</t>
  </si>
  <si>
    <t>910501451391</t>
  </si>
  <si>
    <t>720101314386</t>
  </si>
  <si>
    <t>760109450706</t>
  </si>
  <si>
    <t>880805302561</t>
  </si>
  <si>
    <t>861130300404</t>
  </si>
  <si>
    <t>851218399023</t>
  </si>
  <si>
    <t>790209300158</t>
  </si>
  <si>
    <t>980107450929</t>
  </si>
  <si>
    <t>770423302045</t>
  </si>
  <si>
    <t>820810302912</t>
  </si>
  <si>
    <t>780101307502</t>
  </si>
  <si>
    <t>580510301892</t>
  </si>
  <si>
    <t>960412450903</t>
  </si>
  <si>
    <t>650410401385</t>
  </si>
  <si>
    <t>920709301738</t>
  </si>
  <si>
    <t>630815301258</t>
  </si>
  <si>
    <t>840613450486</t>
  </si>
  <si>
    <t>621029401847</t>
  </si>
  <si>
    <t>771206303135</t>
  </si>
  <si>
    <t>930114400248</t>
  </si>
  <si>
    <t>970207400617</t>
  </si>
  <si>
    <t>900114399087</t>
  </si>
  <si>
    <t>830426400273</t>
  </si>
  <si>
    <t>970429300707</t>
  </si>
  <si>
    <t>021103650243</t>
  </si>
  <si>
    <t>640317302151</t>
  </si>
  <si>
    <t>720914300643</t>
  </si>
  <si>
    <t>850409399049</t>
  </si>
  <si>
    <t>911230350941</t>
  </si>
  <si>
    <t>880407350040</t>
  </si>
  <si>
    <t>660110302143</t>
  </si>
  <si>
    <t>010227550253</t>
  </si>
  <si>
    <t>680528401362</t>
  </si>
  <si>
    <t>010515600239</t>
  </si>
  <si>
    <t>811118350476</t>
  </si>
  <si>
    <t>901227300653</t>
  </si>
  <si>
    <t>971014350244</t>
  </si>
  <si>
    <t>710714400849</t>
  </si>
  <si>
    <t>680503300420</t>
  </si>
  <si>
    <t>930418300432</t>
  </si>
  <si>
    <t>671021301717</t>
  </si>
  <si>
    <t>970906000265</t>
  </si>
  <si>
    <t>760326300921</t>
  </si>
  <si>
    <t>691219300322</t>
  </si>
  <si>
    <t>980711451415</t>
  </si>
  <si>
    <t>870508400048</t>
  </si>
  <si>
    <t>810430401705</t>
  </si>
  <si>
    <t>791117350266</t>
  </si>
  <si>
    <t>870115401436</t>
  </si>
  <si>
    <t>740131302558</t>
  </si>
  <si>
    <t>900301301082</t>
  </si>
  <si>
    <t>910616400114</t>
  </si>
  <si>
    <t>610910301716</t>
  </si>
  <si>
    <t>940301451578</t>
  </si>
  <si>
    <t>990306350311</t>
  </si>
  <si>
    <t>730826301010</t>
  </si>
  <si>
    <t>690313400941</t>
  </si>
  <si>
    <t>860518302853</t>
  </si>
  <si>
    <t>910502450765</t>
  </si>
  <si>
    <t>820804300755</t>
  </si>
  <si>
    <t>661127301830</t>
  </si>
  <si>
    <t>850412351269</t>
  </si>
  <si>
    <t>640316401213</t>
  </si>
  <si>
    <t>900411302049</t>
  </si>
  <si>
    <t>790429301826</t>
  </si>
  <si>
    <t>001206500352</t>
  </si>
  <si>
    <t>910404400617</t>
  </si>
  <si>
    <t>840116300491</t>
  </si>
  <si>
    <t>910622300587</t>
  </si>
  <si>
    <t>650527450062</t>
  </si>
  <si>
    <t>780426300295</t>
  </si>
  <si>
    <t>901109400684</t>
  </si>
  <si>
    <t>910101403872</t>
  </si>
  <si>
    <t>650517402345</t>
  </si>
  <si>
    <t>920820301974</t>
  </si>
  <si>
    <t>891124301069</t>
  </si>
  <si>
    <t>981221350806</t>
  </si>
  <si>
    <t>790523301827</t>
  </si>
  <si>
    <t>850920302361</t>
  </si>
  <si>
    <t>780410300654</t>
  </si>
  <si>
    <t>580408450139</t>
  </si>
  <si>
    <t>861015300954</t>
  </si>
  <si>
    <t>790525350201</t>
  </si>
  <si>
    <t>880927302286</t>
  </si>
  <si>
    <t>830315451412</t>
  </si>
  <si>
    <t>010121650095</t>
  </si>
  <si>
    <t>780306302754</t>
  </si>
  <si>
    <t>801216402939</t>
  </si>
  <si>
    <t>790309302653</t>
  </si>
  <si>
    <t>871129402116</t>
  </si>
  <si>
    <t>531202301277</t>
  </si>
  <si>
    <t>930307300469</t>
  </si>
  <si>
    <t>940418350798</t>
  </si>
  <si>
    <t>930630350431</t>
  </si>
  <si>
    <t>920131401326</t>
  </si>
  <si>
    <t>910627300534</t>
  </si>
  <si>
    <t>870517401947</t>
  </si>
  <si>
    <t>750501303668</t>
  </si>
  <si>
    <t>720609301702</t>
  </si>
  <si>
    <t>701118400047</t>
  </si>
  <si>
    <t>891226350120</t>
  </si>
  <si>
    <t>640909302219</t>
  </si>
  <si>
    <t>831128401412</t>
  </si>
  <si>
    <t>900628301516</t>
  </si>
  <si>
    <t>940427451315</t>
  </si>
  <si>
    <t>891002401547</t>
  </si>
  <si>
    <t>760310400633</t>
  </si>
  <si>
    <t>700323301764</t>
  </si>
  <si>
    <t>610901304810</t>
  </si>
  <si>
    <t>931127450476</t>
  </si>
  <si>
    <t>761220400766</t>
  </si>
  <si>
    <t>910809302123</t>
  </si>
  <si>
    <t>690714302436</t>
  </si>
  <si>
    <t>820115399114</t>
  </si>
  <si>
    <t>820307302620</t>
  </si>
  <si>
    <t>910717302619</t>
  </si>
  <si>
    <t>851029300582</t>
  </si>
  <si>
    <t>021128551387</t>
  </si>
  <si>
    <t>880405000480</t>
  </si>
  <si>
    <t>531021450069</t>
  </si>
  <si>
    <t>931226301192</t>
  </si>
  <si>
    <t>850902350879</t>
  </si>
  <si>
    <t>930430301783</t>
  </si>
  <si>
    <t>900117451510</t>
  </si>
  <si>
    <t>890511302494</t>
  </si>
  <si>
    <t>680607302234</t>
  </si>
  <si>
    <t>890916302268</t>
  </si>
  <si>
    <t>710802400470</t>
  </si>
  <si>
    <t>880628351407</t>
  </si>
  <si>
    <t>820425302395</t>
  </si>
  <si>
    <t>870118402798</t>
  </si>
  <si>
    <t>810116302763</t>
  </si>
  <si>
    <t>900112402476</t>
  </si>
  <si>
    <t>780301301977</t>
  </si>
  <si>
    <t>880923400244</t>
  </si>
  <si>
    <t>880125401234</t>
  </si>
  <si>
    <t>920427401721</t>
  </si>
  <si>
    <t>791204403530</t>
  </si>
  <si>
    <t>830111302578</t>
  </si>
  <si>
    <t>830821401497</t>
  </si>
  <si>
    <t>000613600329</t>
  </si>
  <si>
    <t>960728450595</t>
  </si>
  <si>
    <t>800316350418</t>
  </si>
  <si>
    <t>021031650388</t>
  </si>
  <si>
    <t>860908001628</t>
  </si>
  <si>
    <t>690701400524</t>
  </si>
  <si>
    <t>540718350031</t>
  </si>
  <si>
    <t>730722400529</t>
  </si>
  <si>
    <t>770418302107</t>
  </si>
  <si>
    <t>800908300638</t>
  </si>
  <si>
    <t>650616400228</t>
  </si>
  <si>
    <t>640120401951</t>
  </si>
  <si>
    <t>890520450221</t>
  </si>
  <si>
    <t>810403302797</t>
  </si>
  <si>
    <t>671124301340</t>
  </si>
  <si>
    <t>841103402208</t>
  </si>
  <si>
    <t>910830402055</t>
  </si>
  <si>
    <t>840620303268</t>
  </si>
  <si>
    <t>660420302412</t>
  </si>
  <si>
    <t>861107300647</t>
  </si>
  <si>
    <t>590605350046</t>
  </si>
  <si>
    <t>031023550111</t>
  </si>
  <si>
    <t>861022350413</t>
  </si>
  <si>
    <t>491205301085</t>
  </si>
  <si>
    <t>660619499037</t>
  </si>
  <si>
    <t>910313401978</t>
  </si>
  <si>
    <t>920423400692</t>
  </si>
  <si>
    <t>740810301283</t>
  </si>
  <si>
    <t>520414400620</t>
  </si>
  <si>
    <t>700227302502</t>
  </si>
  <si>
    <t>700513300382</t>
  </si>
  <si>
    <t>000227651088</t>
  </si>
  <si>
    <t>861205401022</t>
  </si>
  <si>
    <t>680220300264</t>
  </si>
  <si>
    <t>871221400982</t>
  </si>
  <si>
    <t>591213300696</t>
  </si>
  <si>
    <t>810806400275</t>
  </si>
  <si>
    <t>811203400547</t>
  </si>
  <si>
    <t>740416301975</t>
  </si>
  <si>
    <t>010612601274</t>
  </si>
  <si>
    <t>830818402409</t>
  </si>
  <si>
    <t>890524351473</t>
  </si>
  <si>
    <t>760608300726</t>
  </si>
  <si>
    <t>770121301818</t>
  </si>
  <si>
    <t>980525400866</t>
  </si>
  <si>
    <t>740819301064</t>
  </si>
  <si>
    <t>930705401942</t>
  </si>
  <si>
    <t>811108350194</t>
  </si>
  <si>
    <t>740103402006</t>
  </si>
  <si>
    <t>850207402212</t>
  </si>
  <si>
    <t>840705350737</t>
  </si>
  <si>
    <t>680101300079</t>
  </si>
  <si>
    <t>781214401031</t>
  </si>
  <si>
    <t>850413450659</t>
  </si>
  <si>
    <t>900512451365</t>
  </si>
  <si>
    <t>650105300997</t>
  </si>
  <si>
    <t>680301350647</t>
  </si>
  <si>
    <t>950911400754</t>
  </si>
  <si>
    <t>940821402031</t>
  </si>
  <si>
    <t>930416351436</t>
  </si>
  <si>
    <t>640616400791</t>
  </si>
  <si>
    <t>840708400971</t>
  </si>
  <si>
    <t>950925450930</t>
  </si>
  <si>
    <t>930412301071</t>
  </si>
  <si>
    <t>741221301244</t>
  </si>
  <si>
    <t>711004350049</t>
  </si>
  <si>
    <t>730130400283</t>
  </si>
  <si>
    <t>940801300377</t>
  </si>
  <si>
    <t>620519302037</t>
  </si>
  <si>
    <t>900909402230</t>
  </si>
  <si>
    <t>550421401027</t>
  </si>
  <si>
    <t>710729350038</t>
  </si>
  <si>
    <t>840827301019</t>
  </si>
  <si>
    <t>970828350663</t>
  </si>
  <si>
    <t>940301451598</t>
  </si>
  <si>
    <t>721031400276</t>
  </si>
  <si>
    <t>780123402200</t>
  </si>
  <si>
    <t>880309401294</t>
  </si>
  <si>
    <t>771022301169</t>
  </si>
  <si>
    <t>780116403062</t>
  </si>
  <si>
    <t>880319450772</t>
  </si>
  <si>
    <t>750825301752</t>
  </si>
  <si>
    <t>820821300123</t>
  </si>
  <si>
    <t>810408350757</t>
  </si>
  <si>
    <t>870725300201</t>
  </si>
  <si>
    <t>610219350153</t>
  </si>
  <si>
    <t>860623400280</t>
  </si>
  <si>
    <t>920423351056</t>
  </si>
  <si>
    <t>980329300180</t>
  </si>
  <si>
    <t>731225301472</t>
  </si>
  <si>
    <t>840306300731</t>
  </si>
  <si>
    <t>640823350142</t>
  </si>
  <si>
    <t>960313350265</t>
  </si>
  <si>
    <t>900423350143</t>
  </si>
  <si>
    <t>000903550870</t>
  </si>
  <si>
    <t>830111401586</t>
  </si>
  <si>
    <t>840317301713</t>
  </si>
  <si>
    <t>870304301427</t>
  </si>
  <si>
    <t>920630450357</t>
  </si>
  <si>
    <t>610724450363</t>
  </si>
  <si>
    <t>820517402807</t>
  </si>
  <si>
    <t>890918450572</t>
  </si>
  <si>
    <t>050420550091</t>
  </si>
  <si>
    <t>930121401859</t>
  </si>
  <si>
    <t>690509301225</t>
  </si>
  <si>
    <t>901010399014</t>
  </si>
  <si>
    <t>710803450402</t>
  </si>
  <si>
    <t>840817351447</t>
  </si>
  <si>
    <t>861224301512</t>
  </si>
  <si>
    <t>821205303032</t>
  </si>
  <si>
    <t>601225301822</t>
  </si>
  <si>
    <t>871226400948</t>
  </si>
  <si>
    <t>921114300877</t>
  </si>
  <si>
    <t>781023399117</t>
  </si>
  <si>
    <t>780716300261</t>
  </si>
  <si>
    <t>840828302736</t>
  </si>
  <si>
    <t>621221301646</t>
  </si>
  <si>
    <t>870912450952</t>
  </si>
  <si>
    <t>871117301730</t>
  </si>
  <si>
    <t>910923302054</t>
  </si>
  <si>
    <t>701218301637</t>
  </si>
  <si>
    <t>870424450781</t>
  </si>
  <si>
    <t>871121402241</t>
  </si>
  <si>
    <t>920627351362</t>
  </si>
  <si>
    <t>600702450262</t>
  </si>
  <si>
    <t>611112302253</t>
  </si>
  <si>
    <t>860103302014</t>
  </si>
  <si>
    <t>670601301816</t>
  </si>
  <si>
    <t>770713401387</t>
  </si>
  <si>
    <t>961031400166</t>
  </si>
  <si>
    <t>871019300244</t>
  </si>
  <si>
    <t>040911651628</t>
  </si>
  <si>
    <t>630130300157</t>
  </si>
  <si>
    <t>840630302531</t>
  </si>
  <si>
    <t>880707402454</t>
  </si>
  <si>
    <t>760101302250</t>
  </si>
  <si>
    <t>590901401484</t>
  </si>
  <si>
    <t>750712400954</t>
  </si>
  <si>
    <t>971220300377</t>
  </si>
  <si>
    <t>690717302492</t>
  </si>
  <si>
    <t>710702302774</t>
  </si>
  <si>
    <t>870624400118</t>
  </si>
  <si>
    <t>860822450654</t>
  </si>
  <si>
    <t>681011301184</t>
  </si>
  <si>
    <t>640715401639</t>
  </si>
  <si>
    <t>820428450417</t>
  </si>
  <si>
    <t>741106302376</t>
  </si>
  <si>
    <t>770718450095</t>
  </si>
  <si>
    <t>920311301566</t>
  </si>
  <si>
    <t>880108302441</t>
  </si>
  <si>
    <t>750225450233</t>
  </si>
  <si>
    <t>010225551121</t>
  </si>
  <si>
    <t>870717401371</t>
  </si>
  <si>
    <t>950101452431</t>
  </si>
  <si>
    <t>881215402571</t>
  </si>
  <si>
    <t>700803301614</t>
  </si>
  <si>
    <t>810118301940</t>
  </si>
  <si>
    <t>691224401720</t>
  </si>
  <si>
    <t>940928351629</t>
  </si>
  <si>
    <t>880617303229</t>
  </si>
  <si>
    <t>760703301651</t>
  </si>
  <si>
    <t>980112350216</t>
  </si>
  <si>
    <t>800519301463</t>
  </si>
  <si>
    <t>740118450098</t>
  </si>
  <si>
    <t>920318400770</t>
  </si>
  <si>
    <t>700409301315</t>
  </si>
  <si>
    <t>981016301566</t>
  </si>
  <si>
    <t>741210350222</t>
  </si>
  <si>
    <t>901016300098</t>
  </si>
  <si>
    <t>790515400217</t>
  </si>
  <si>
    <t>781220300941</t>
  </si>
  <si>
    <t>660902300604</t>
  </si>
  <si>
    <t>860221301850</t>
  </si>
  <si>
    <t>720802402875</t>
  </si>
  <si>
    <t>750307400516</t>
  </si>
  <si>
    <t>720101312954</t>
  </si>
  <si>
    <t>910220301242</t>
  </si>
  <si>
    <t>920708451656</t>
  </si>
  <si>
    <t>840516403050</t>
  </si>
  <si>
    <t>800220300589</t>
  </si>
  <si>
    <t>880127450174</t>
  </si>
  <si>
    <t>820509401141</t>
  </si>
  <si>
    <t>620822302311</t>
  </si>
  <si>
    <t>761013302463</t>
  </si>
  <si>
    <t>861210301813</t>
  </si>
  <si>
    <t>000115600420</t>
  </si>
  <si>
    <t>650602402723</t>
  </si>
  <si>
    <t>921030400649</t>
  </si>
  <si>
    <t>920609401780</t>
  </si>
  <si>
    <t>940208351714</t>
  </si>
  <si>
    <t>950625301221</t>
  </si>
  <si>
    <t>761003300383</t>
  </si>
  <si>
    <t>831021499124</t>
  </si>
  <si>
    <t>930211302285</t>
  </si>
  <si>
    <t>750416303001</t>
  </si>
  <si>
    <t>990721451283</t>
  </si>
  <si>
    <t>770803350536</t>
  </si>
  <si>
    <t>710510400832</t>
  </si>
  <si>
    <t>720520302221</t>
  </si>
  <si>
    <t>820719400978</t>
  </si>
  <si>
    <t>910210301248</t>
  </si>
  <si>
    <t>691230300243</t>
  </si>
  <si>
    <t>030812500200</t>
  </si>
  <si>
    <t>561121300809</t>
  </si>
  <si>
    <t>930418401143</t>
  </si>
  <si>
    <t>780823400110</t>
  </si>
  <si>
    <t>640615350528</t>
  </si>
  <si>
    <t>830721350623</t>
  </si>
  <si>
    <t>990925450889</t>
  </si>
  <si>
    <t>041217550386</t>
  </si>
  <si>
    <t>850913402032</t>
  </si>
  <si>
    <t>880416399022</t>
  </si>
  <si>
    <t>780819400783</t>
  </si>
  <si>
    <t>821215350297</t>
  </si>
  <si>
    <t>920724400699</t>
  </si>
  <si>
    <t>920317302226</t>
  </si>
  <si>
    <t>581112400106</t>
  </si>
  <si>
    <t>640318400068</t>
  </si>
  <si>
    <t>790302399043</t>
  </si>
  <si>
    <t>900517301324</t>
  </si>
  <si>
    <t>820418350981</t>
  </si>
  <si>
    <t>870705499068</t>
  </si>
  <si>
    <t>681001399106</t>
  </si>
  <si>
    <t>660216301722</t>
  </si>
  <si>
    <t>681112400256</t>
  </si>
  <si>
    <t>821224302593</t>
  </si>
  <si>
    <t>000818501246</t>
  </si>
  <si>
    <t>871222301662</t>
  </si>
  <si>
    <t>860703403121</t>
  </si>
  <si>
    <t>940202351840</t>
  </si>
  <si>
    <t>950905351359</t>
  </si>
  <si>
    <t>860613302265</t>
  </si>
  <si>
    <t>601111400950</t>
  </si>
  <si>
    <t>770831302915</t>
  </si>
  <si>
    <t>981224450442</t>
  </si>
  <si>
    <t>970216451472</t>
  </si>
  <si>
    <t>780530402500</t>
  </si>
  <si>
    <t>700319302582</t>
  </si>
  <si>
    <t>640330302172</t>
  </si>
  <si>
    <t>861228350374</t>
  </si>
  <si>
    <t>000525551051</t>
  </si>
  <si>
    <t>871114300489</t>
  </si>
  <si>
    <t>880827402803</t>
  </si>
  <si>
    <t>630103403854</t>
  </si>
  <si>
    <t>841014302179</t>
  </si>
  <si>
    <t>790322302036</t>
  </si>
  <si>
    <t>830315301787</t>
  </si>
  <si>
    <t>761123403046</t>
  </si>
  <si>
    <t>880724450546</t>
  </si>
  <si>
    <t>760324350322</t>
  </si>
  <si>
    <t>851208400135</t>
  </si>
  <si>
    <t>010505651060</t>
  </si>
  <si>
    <t>940811450780</t>
  </si>
  <si>
    <t>891112300283</t>
  </si>
  <si>
    <t>960618450458</t>
  </si>
  <si>
    <t>631002301390</t>
  </si>
  <si>
    <t>000817600704</t>
  </si>
  <si>
    <t>820531399057</t>
  </si>
  <si>
    <t>820717300920</t>
  </si>
  <si>
    <t>640629400287</t>
  </si>
  <si>
    <t>750715300805</t>
  </si>
  <si>
    <t>890426400738</t>
  </si>
  <si>
    <t>870130351567</t>
  </si>
  <si>
    <t>630124300164</t>
  </si>
  <si>
    <t>730227300115</t>
  </si>
  <si>
    <t>890407451344</t>
  </si>
  <si>
    <t>881020300390</t>
  </si>
  <si>
    <t>790223350120</t>
  </si>
  <si>
    <t>801103301810</t>
  </si>
  <si>
    <t>921124302005</t>
  </si>
  <si>
    <t>600723350210</t>
  </si>
  <si>
    <t>720518401151</t>
  </si>
  <si>
    <t>880710301238</t>
  </si>
  <si>
    <t>870424400577</t>
  </si>
  <si>
    <t>990215401127</t>
  </si>
  <si>
    <t>790326401505</t>
  </si>
  <si>
    <t>861205400973</t>
  </si>
  <si>
    <t>880726401608</t>
  </si>
  <si>
    <t>970524450151</t>
  </si>
  <si>
    <t>610325403779</t>
  </si>
  <si>
    <t>950726400813</t>
  </si>
  <si>
    <t>711124302329</t>
  </si>
  <si>
    <t>750212300711</t>
  </si>
  <si>
    <t>980114400188</t>
  </si>
  <si>
    <t>720825301112</t>
  </si>
  <si>
    <t>731215301745</t>
  </si>
  <si>
    <t>850116400896</t>
  </si>
  <si>
    <t>830720301729</t>
  </si>
  <si>
    <t>710129300882</t>
  </si>
  <si>
    <t>880514401447</t>
  </si>
  <si>
    <t>950217450109</t>
  </si>
  <si>
    <t>820513300981</t>
  </si>
  <si>
    <t>690102401279</t>
  </si>
  <si>
    <t>780405300240</t>
  </si>
  <si>
    <t>910114350383</t>
  </si>
  <si>
    <t>690710401650</t>
  </si>
  <si>
    <t>750901403598</t>
  </si>
  <si>
    <t>860302350511</t>
  </si>
  <si>
    <t>770710400540</t>
  </si>
  <si>
    <t>810617350723</t>
  </si>
  <si>
    <t>050205651017</t>
  </si>
  <si>
    <t>671024301505</t>
  </si>
  <si>
    <t>591012300712</t>
  </si>
  <si>
    <t>960305400599</t>
  </si>
  <si>
    <t>820129400336</t>
  </si>
  <si>
    <t>900715302251</t>
  </si>
  <si>
    <t>860626350962</t>
  </si>
  <si>
    <t>780924402186</t>
  </si>
  <si>
    <t>870212301972</t>
  </si>
  <si>
    <t>611107302810</t>
  </si>
  <si>
    <t>040404600082</t>
  </si>
  <si>
    <t>830725401584</t>
  </si>
  <si>
    <t>790101312154</t>
  </si>
  <si>
    <t>880917300166</t>
  </si>
  <si>
    <t>940814451725</t>
  </si>
  <si>
    <t>700618301718</t>
  </si>
  <si>
    <t>660830301621</t>
  </si>
  <si>
    <t>820522402190</t>
  </si>
  <si>
    <t>901201450670</t>
  </si>
  <si>
    <t>830514300097</t>
  </si>
  <si>
    <t>670912302384</t>
  </si>
  <si>
    <t>601029300115</t>
  </si>
  <si>
    <t>860928350179</t>
  </si>
  <si>
    <t>880621450127</t>
  </si>
  <si>
    <t>900603400885</t>
  </si>
  <si>
    <t>851014401179</t>
  </si>
  <si>
    <t>650316301546</t>
  </si>
  <si>
    <t>941213401685</t>
  </si>
  <si>
    <t>990119401294</t>
  </si>
  <si>
    <t>700422400846</t>
  </si>
  <si>
    <t>591115400392</t>
  </si>
  <si>
    <t>990519301143</t>
  </si>
  <si>
    <t>030808551005</t>
  </si>
  <si>
    <t>830418300898</t>
  </si>
  <si>
    <t>610825402848</t>
  </si>
  <si>
    <t>631230300282</t>
  </si>
  <si>
    <t>841213400498</t>
  </si>
  <si>
    <t>610905302816</t>
  </si>
  <si>
    <t>790713000058</t>
  </si>
  <si>
    <t>751108000046</t>
  </si>
  <si>
    <t>711005301968</t>
  </si>
  <si>
    <t>760524401249</t>
  </si>
  <si>
    <t>820131450046</t>
  </si>
  <si>
    <t>000115650556</t>
  </si>
  <si>
    <t>850217302598</t>
  </si>
  <si>
    <t>750603300757</t>
  </si>
  <si>
    <t>930509401590</t>
  </si>
  <si>
    <t>591105350378</t>
  </si>
  <si>
    <t>720128450217</t>
  </si>
  <si>
    <t>990817350499</t>
  </si>
  <si>
    <t>850825450649</t>
  </si>
  <si>
    <t>021225600594</t>
  </si>
  <si>
    <t>811126450208</t>
  </si>
  <si>
    <t>001226601227</t>
  </si>
  <si>
    <t>750321450688</t>
  </si>
  <si>
    <t>860921300461</t>
  </si>
  <si>
    <t>850321402926</t>
  </si>
  <si>
    <t>840719302074</t>
  </si>
  <si>
    <t>980729401239</t>
  </si>
  <si>
    <t>971217301160</t>
  </si>
  <si>
    <t>020915600304</t>
  </si>
  <si>
    <t>810509402534</t>
  </si>
  <si>
    <t>871018300163</t>
  </si>
  <si>
    <t>860802402893</t>
  </si>
  <si>
    <t>970920400207</t>
  </si>
  <si>
    <t>811213350135</t>
  </si>
  <si>
    <t>730127301070</t>
  </si>
  <si>
    <t>960301351036</t>
  </si>
  <si>
    <t>541012300852</t>
  </si>
  <si>
    <t>961026400085</t>
  </si>
  <si>
    <t>900713300074</t>
  </si>
  <si>
    <t>760102301822</t>
  </si>
  <si>
    <t>841115301774</t>
  </si>
  <si>
    <t>941002000842</t>
  </si>
  <si>
    <t>900425450091</t>
  </si>
  <si>
    <t>910601351309</t>
  </si>
  <si>
    <t>960519400186</t>
  </si>
  <si>
    <t>891204401317</t>
  </si>
  <si>
    <t>741027300737</t>
  </si>
  <si>
    <t>840929450791</t>
  </si>
  <si>
    <t>821206402145</t>
  </si>
  <si>
    <t>830917301690</t>
  </si>
  <si>
    <t>821111401389</t>
  </si>
  <si>
    <t>960110400579</t>
  </si>
  <si>
    <t>631022301676</t>
  </si>
  <si>
    <t>831231301901</t>
  </si>
  <si>
    <t>850109400085</t>
  </si>
  <si>
    <t>990403400231</t>
  </si>
  <si>
    <t>940702350731</t>
  </si>
  <si>
    <t>020427650090</t>
  </si>
  <si>
    <t>880813401751</t>
  </si>
  <si>
    <t>720728350094</t>
  </si>
  <si>
    <t>831009300807</t>
  </si>
  <si>
    <t>860115350901</t>
  </si>
  <si>
    <t>691116301569</t>
  </si>
  <si>
    <t>811026302505</t>
  </si>
  <si>
    <t>831112302348</t>
  </si>
  <si>
    <t>810304401680</t>
  </si>
  <si>
    <t>801128303183</t>
  </si>
  <si>
    <t>810423300712</t>
  </si>
  <si>
    <t>570925301490</t>
  </si>
  <si>
    <t>941206450912</t>
  </si>
  <si>
    <t>970127400533</t>
  </si>
  <si>
    <t>620820400093</t>
  </si>
  <si>
    <t>631011401117</t>
  </si>
  <si>
    <t>501228301194</t>
  </si>
  <si>
    <t>900807300789</t>
  </si>
  <si>
    <t>870129400147</t>
  </si>
  <si>
    <t>700506399016</t>
  </si>
  <si>
    <t>831209301009</t>
  </si>
  <si>
    <t>860305300690</t>
  </si>
  <si>
    <t>011013601346</t>
  </si>
  <si>
    <t>800624303470</t>
  </si>
  <si>
    <t>850930400831</t>
  </si>
  <si>
    <t>770219301870</t>
  </si>
  <si>
    <t>670208401737</t>
  </si>
  <si>
    <t>820527302865</t>
  </si>
  <si>
    <t>910327401984</t>
  </si>
  <si>
    <t>821117400086</t>
  </si>
  <si>
    <t>650610402390</t>
  </si>
  <si>
    <t>920927301208</t>
  </si>
  <si>
    <t>850607301202</t>
  </si>
  <si>
    <t>740528350209</t>
  </si>
  <si>
    <t>941002301334</t>
  </si>
  <si>
    <t>830316350819</t>
  </si>
  <si>
    <t>941114300800</t>
  </si>
  <si>
    <t>960709301458</t>
  </si>
  <si>
    <t>921111401499</t>
  </si>
  <si>
    <t>970329450796</t>
  </si>
  <si>
    <t>840613300681</t>
  </si>
  <si>
    <t>630709300828</t>
  </si>
  <si>
    <t>911011401354</t>
  </si>
  <si>
    <t>710812402937</t>
  </si>
  <si>
    <t>801101301285</t>
  </si>
  <si>
    <t>680101450170</t>
  </si>
  <si>
    <t>760501303263</t>
  </si>
  <si>
    <t>770917300936</t>
  </si>
  <si>
    <t>770509303398</t>
  </si>
  <si>
    <t>871022301922</t>
  </si>
  <si>
    <t>831028400778</t>
  </si>
  <si>
    <t>901118300344</t>
  </si>
  <si>
    <t>930724400056</t>
  </si>
  <si>
    <t>730721301218</t>
  </si>
  <si>
    <t>620124402422</t>
  </si>
  <si>
    <t>811126300285</t>
  </si>
  <si>
    <t>761109301853</t>
  </si>
  <si>
    <t>680826402013</t>
  </si>
  <si>
    <t>711027402704</t>
  </si>
  <si>
    <t>780529402119</t>
  </si>
  <si>
    <t>800705402726</t>
  </si>
  <si>
    <t>750801302066</t>
  </si>
  <si>
    <t>720121401518</t>
  </si>
  <si>
    <t>830201301460</t>
  </si>
  <si>
    <t>901220450189</t>
  </si>
  <si>
    <t>800724303494</t>
  </si>
  <si>
    <t>700613401261</t>
  </si>
  <si>
    <t>840818401928</t>
  </si>
  <si>
    <t>870707401088</t>
  </si>
  <si>
    <t>710219450478</t>
  </si>
  <si>
    <t>750123499129</t>
  </si>
  <si>
    <t>810618302005</t>
  </si>
  <si>
    <t>870823300738</t>
  </si>
  <si>
    <t>691008302064</t>
  </si>
  <si>
    <t>920201400972</t>
  </si>
  <si>
    <t>880220351072</t>
  </si>
  <si>
    <t>770407000499</t>
  </si>
  <si>
    <t>910928301648</t>
  </si>
  <si>
    <t>710914400589</t>
  </si>
  <si>
    <t>780907302662</t>
  </si>
  <si>
    <t>900724301338</t>
  </si>
  <si>
    <t>760601399172</t>
  </si>
  <si>
    <t>810811301274</t>
  </si>
  <si>
    <t>850227300124</t>
  </si>
  <si>
    <t>800216450351</t>
  </si>
  <si>
    <t>000222500773</t>
  </si>
  <si>
    <t>850214301157</t>
  </si>
  <si>
    <t>721209300950</t>
  </si>
  <si>
    <t>830822401630</t>
  </si>
  <si>
    <t>930315300432</t>
  </si>
  <si>
    <t>811021450326</t>
  </si>
  <si>
    <t>810917300400</t>
  </si>
  <si>
    <t>751014301518</t>
  </si>
  <si>
    <t>940728350614</t>
  </si>
  <si>
    <t>910102300034</t>
  </si>
  <si>
    <t>750827301179</t>
  </si>
  <si>
    <t>800115499107</t>
  </si>
  <si>
    <t>990710351168</t>
  </si>
  <si>
    <t>780911303018</t>
  </si>
  <si>
    <t>930216300761</t>
  </si>
  <si>
    <t>750222402401</t>
  </si>
  <si>
    <t>980526450898</t>
  </si>
  <si>
    <t>830811450232</t>
  </si>
  <si>
    <t>710211300729</t>
  </si>
  <si>
    <t>960121350093</t>
  </si>
  <si>
    <t>940404400741</t>
  </si>
  <si>
    <t>790619301591</t>
  </si>
  <si>
    <t>011030551174</t>
  </si>
  <si>
    <t>710307401894</t>
  </si>
  <si>
    <t>760304350402</t>
  </si>
  <si>
    <t>850604302690</t>
  </si>
  <si>
    <t>770706301530</t>
  </si>
  <si>
    <t>950310351067</t>
  </si>
  <si>
    <t>940416300750</t>
  </si>
  <si>
    <t>751002401152</t>
  </si>
  <si>
    <t>930720301829</t>
  </si>
  <si>
    <t>990329450096</t>
  </si>
  <si>
    <t>651222302437</t>
  </si>
  <si>
    <t>900501350731</t>
  </si>
  <si>
    <t>830718302181</t>
  </si>
  <si>
    <t>690408300832</t>
  </si>
  <si>
    <t>880405450918</t>
  </si>
  <si>
    <t>970816400529</t>
  </si>
  <si>
    <t>850712402159</t>
  </si>
  <si>
    <t>831025301585</t>
  </si>
  <si>
    <t>000809551590</t>
  </si>
  <si>
    <t>920131000134</t>
  </si>
  <si>
    <t>800827301735</t>
  </si>
  <si>
    <t>720601302519</t>
  </si>
  <si>
    <t>911009450525</t>
  </si>
  <si>
    <t>871204302583</t>
  </si>
  <si>
    <t>860101305454</t>
  </si>
  <si>
    <t>800930402591</t>
  </si>
  <si>
    <t>980731401001</t>
  </si>
  <si>
    <t>911212399014</t>
  </si>
  <si>
    <t>681107404132</t>
  </si>
  <si>
    <t>940507300180</t>
  </si>
  <si>
    <t>980508450929</t>
  </si>
  <si>
    <t>710113303403</t>
  </si>
  <si>
    <t>661224400648</t>
  </si>
  <si>
    <t>941207401127</t>
  </si>
  <si>
    <t>901123301216</t>
  </si>
  <si>
    <t>901115402128</t>
  </si>
  <si>
    <t>800829401079</t>
  </si>
  <si>
    <t>621112301435</t>
  </si>
  <si>
    <t>700113300219</t>
  </si>
  <si>
    <t>751023300192</t>
  </si>
  <si>
    <t>710512300051</t>
  </si>
  <si>
    <t>850125403245</t>
  </si>
  <si>
    <t>861125301633</t>
  </si>
  <si>
    <t>831218302592</t>
  </si>
  <si>
    <t>880224402449</t>
  </si>
  <si>
    <t>970628451026</t>
  </si>
  <si>
    <t>890323302732</t>
  </si>
  <si>
    <t>820612400311</t>
  </si>
  <si>
    <t>650827301306</t>
  </si>
  <si>
    <t>681220300792</t>
  </si>
  <si>
    <t>970207450831</t>
  </si>
  <si>
    <t>850920301432</t>
  </si>
  <si>
    <t>690301301016</t>
  </si>
  <si>
    <t>910209400312</t>
  </si>
  <si>
    <t>070514551103</t>
  </si>
  <si>
    <t>970422451482</t>
  </si>
  <si>
    <t>650821400153</t>
  </si>
  <si>
    <t>720611000280</t>
  </si>
  <si>
    <t>920825351775</t>
  </si>
  <si>
    <t>710401400054</t>
  </si>
  <si>
    <t>961008400903</t>
  </si>
  <si>
    <t>950407350135</t>
  </si>
  <si>
    <t>620821301536</t>
  </si>
  <si>
    <t>960918400899</t>
  </si>
  <si>
    <t>831112302060</t>
  </si>
  <si>
    <t>990514350997</t>
  </si>
  <si>
    <t>710106301875</t>
  </si>
  <si>
    <t>590323300423</t>
  </si>
  <si>
    <t>880814301461</t>
  </si>
  <si>
    <t>921104301008</t>
  </si>
  <si>
    <t>630414400197</t>
  </si>
  <si>
    <t>860129450865</t>
  </si>
  <si>
    <t>621124301054</t>
  </si>
  <si>
    <t>921117401431</t>
  </si>
  <si>
    <t>840312300318</t>
  </si>
  <si>
    <t>880526400931</t>
  </si>
  <si>
    <t>850125401109</t>
  </si>
  <si>
    <t>931110402126</t>
  </si>
  <si>
    <t>930918350358</t>
  </si>
  <si>
    <t>800428302417</t>
  </si>
  <si>
    <t>940412451026</t>
  </si>
  <si>
    <t>010131500889</t>
  </si>
  <si>
    <t>900304400334</t>
  </si>
  <si>
    <t>770214302247</t>
  </si>
  <si>
    <t>780306303049</t>
  </si>
  <si>
    <t>560315301393</t>
  </si>
  <si>
    <t>860505350416</t>
  </si>
  <si>
    <t>790428402439</t>
  </si>
  <si>
    <t>830130402518</t>
  </si>
  <si>
    <t>890507401460</t>
  </si>
  <si>
    <t>971112450015</t>
  </si>
  <si>
    <t>750323402222</t>
  </si>
  <si>
    <t>701009499053</t>
  </si>
  <si>
    <t>831117400187</t>
  </si>
  <si>
    <t>750612302316</t>
  </si>
  <si>
    <t>800311403732</t>
  </si>
  <si>
    <t>970224401271</t>
  </si>
  <si>
    <t>690220302450</t>
  </si>
  <si>
    <t>740923301014</t>
  </si>
  <si>
    <t>900222450800</t>
  </si>
  <si>
    <t>830321402378</t>
  </si>
  <si>
    <t>840408450673</t>
  </si>
  <si>
    <t>681010300720</t>
  </si>
  <si>
    <t>871002300261</t>
  </si>
  <si>
    <t>930829301554</t>
  </si>
  <si>
    <t>900220402691</t>
  </si>
  <si>
    <t>860705451170</t>
  </si>
  <si>
    <t>890708401592</t>
  </si>
  <si>
    <t>650501401250</t>
  </si>
  <si>
    <t>860110301619</t>
  </si>
  <si>
    <t>670507350020</t>
  </si>
  <si>
    <t>000105600268</t>
  </si>
  <si>
    <t>890223304217</t>
  </si>
  <si>
    <t>900507400447</t>
  </si>
  <si>
    <t>740609401683</t>
  </si>
  <si>
    <t>830307300973</t>
  </si>
  <si>
    <t>821107302110</t>
  </si>
  <si>
    <t>860718301347</t>
  </si>
  <si>
    <t>790211301474</t>
  </si>
  <si>
    <t>950515351785</t>
  </si>
  <si>
    <t>720920401175</t>
  </si>
  <si>
    <t>641115401461</t>
  </si>
  <si>
    <t>890918300044</t>
  </si>
  <si>
    <t>680602301506</t>
  </si>
  <si>
    <t>890213301565</t>
  </si>
  <si>
    <t>920620300052</t>
  </si>
  <si>
    <t>761015301288</t>
  </si>
  <si>
    <t>950616301153</t>
  </si>
  <si>
    <t>960724401555</t>
  </si>
  <si>
    <t>940217400577</t>
  </si>
  <si>
    <t>800902401848</t>
  </si>
  <si>
    <t>860214400434</t>
  </si>
  <si>
    <t>960725450579</t>
  </si>
  <si>
    <t>550505350095</t>
  </si>
  <si>
    <t>811224302620</t>
  </si>
  <si>
    <t>680529300571</t>
  </si>
  <si>
    <t>830101301703</t>
  </si>
  <si>
    <t>910707351028</t>
  </si>
  <si>
    <t>910212400099</t>
  </si>
  <si>
    <t>020623650928</t>
  </si>
  <si>
    <t>790120399074</t>
  </si>
  <si>
    <t>980301451555</t>
  </si>
  <si>
    <t>610312300717</t>
  </si>
  <si>
    <t>861217300883</t>
  </si>
  <si>
    <t>820125451290</t>
  </si>
  <si>
    <t>771228350127</t>
  </si>
  <si>
    <t>840210401922</t>
  </si>
  <si>
    <t>861030350348</t>
  </si>
  <si>
    <t>940324450525</t>
  </si>
  <si>
    <t>910324401938</t>
  </si>
  <si>
    <t>910605300752</t>
  </si>
  <si>
    <t>940321400403</t>
  </si>
  <si>
    <t>920414401374</t>
  </si>
  <si>
    <t>880104302579</t>
  </si>
  <si>
    <t>760516403063</t>
  </si>
  <si>
    <t>870307450725</t>
  </si>
  <si>
    <t>801130400469</t>
  </si>
  <si>
    <t>950221400481</t>
  </si>
  <si>
    <t>790511402496</t>
  </si>
  <si>
    <t>980208401315</t>
  </si>
  <si>
    <t>880905401610</t>
  </si>
  <si>
    <t>760811302419</t>
  </si>
  <si>
    <t>780720301162</t>
  </si>
  <si>
    <t>841213302031</t>
  </si>
  <si>
    <t>940622401953</t>
  </si>
  <si>
    <t>790808301599</t>
  </si>
  <si>
    <t>840313300452</t>
  </si>
  <si>
    <t>900406401456</t>
  </si>
  <si>
    <t>971206351325</t>
  </si>
  <si>
    <t>871130451378</t>
  </si>
  <si>
    <t>990414401347</t>
  </si>
  <si>
    <t>870801402959</t>
  </si>
  <si>
    <t>870601400112</t>
  </si>
  <si>
    <t>890219401108</t>
  </si>
  <si>
    <t>840304303309</t>
  </si>
  <si>
    <t>750429401934</t>
  </si>
  <si>
    <t>710810301248</t>
  </si>
  <si>
    <t>930714300799</t>
  </si>
  <si>
    <t>870718302614</t>
  </si>
  <si>
    <t>940315451485</t>
  </si>
  <si>
    <t>950206400182</t>
  </si>
  <si>
    <t>930307401493</t>
  </si>
  <si>
    <t>810301400844</t>
  </si>
  <si>
    <t>880424401755</t>
  </si>
  <si>
    <t>900109350384</t>
  </si>
  <si>
    <t>821121401294</t>
  </si>
  <si>
    <t>920112400651</t>
  </si>
  <si>
    <t>880821350319</t>
  </si>
  <si>
    <t>830930400696</t>
  </si>
  <si>
    <t>660908302178</t>
  </si>
  <si>
    <t>541227450140</t>
  </si>
  <si>
    <t>820825302835</t>
  </si>
  <si>
    <t>971002351089</t>
  </si>
  <si>
    <t>890113450823</t>
  </si>
  <si>
    <t>850214302234</t>
  </si>
  <si>
    <t>010101600268</t>
  </si>
  <si>
    <t>810812402224</t>
  </si>
  <si>
    <t>980910350284</t>
  </si>
  <si>
    <t>000726650568</t>
  </si>
  <si>
    <t>921207450786</t>
  </si>
  <si>
    <t>641217401604</t>
  </si>
  <si>
    <t>010903601464</t>
  </si>
  <si>
    <t>881218399049</t>
  </si>
  <si>
    <t>880208403370</t>
  </si>
  <si>
    <t>831130400693</t>
  </si>
  <si>
    <t>670910301747</t>
  </si>
  <si>
    <t>710520302369</t>
  </si>
  <si>
    <t>711119302282</t>
  </si>
  <si>
    <t>721221301372</t>
  </si>
  <si>
    <t>941020450783</t>
  </si>
  <si>
    <t>741102301881</t>
  </si>
  <si>
    <t>710904300358</t>
  </si>
  <si>
    <t>940201350222</t>
  </si>
  <si>
    <t>670327402534</t>
  </si>
  <si>
    <t>990722450141</t>
  </si>
  <si>
    <t>791213450076</t>
  </si>
  <si>
    <t>840212401448</t>
  </si>
  <si>
    <t>990715300973</t>
  </si>
  <si>
    <t>950218401542</t>
  </si>
  <si>
    <t>830215300864</t>
  </si>
  <si>
    <t>880608301570</t>
  </si>
  <si>
    <t>970426351120</t>
  </si>
  <si>
    <t>931224050100</t>
  </si>
  <si>
    <t>980522400582</t>
  </si>
  <si>
    <t>710909302086</t>
  </si>
  <si>
    <t>970726401181</t>
  </si>
  <si>
    <t>621214400061</t>
  </si>
  <si>
    <t>940501301463</t>
  </si>
  <si>
    <t>951229400309</t>
  </si>
  <si>
    <t>010112501656</t>
  </si>
  <si>
    <t>890728400682</t>
  </si>
  <si>
    <t>960925350341</t>
  </si>
  <si>
    <t>890119300388</t>
  </si>
  <si>
    <t>670626302187</t>
  </si>
  <si>
    <t>760329300640</t>
  </si>
  <si>
    <t>870118350955</t>
  </si>
  <si>
    <t>800811401427</t>
  </si>
  <si>
    <t>940402301554</t>
  </si>
  <si>
    <t>031118551710</t>
  </si>
  <si>
    <t>761014402128</t>
  </si>
  <si>
    <t>900408300521</t>
  </si>
  <si>
    <t>850914300580</t>
  </si>
  <si>
    <t>000408651256</t>
  </si>
  <si>
    <t>981112000441</t>
  </si>
  <si>
    <t>000626500650</t>
  </si>
  <si>
    <t>890608450894</t>
  </si>
  <si>
    <t>941218400842</t>
  </si>
  <si>
    <t>671028302129</t>
  </si>
  <si>
    <t>881015351457</t>
  </si>
  <si>
    <t>950118301730</t>
  </si>
  <si>
    <t>951210401125</t>
  </si>
  <si>
    <t>820701300547</t>
  </si>
  <si>
    <t>740927301130</t>
  </si>
  <si>
    <t>020831650811</t>
  </si>
  <si>
    <t>830329499077</t>
  </si>
  <si>
    <t>760320300887</t>
  </si>
  <si>
    <t>860928302228</t>
  </si>
  <si>
    <t>871003302848</t>
  </si>
  <si>
    <t>630301303824</t>
  </si>
  <si>
    <t>970718401772</t>
  </si>
  <si>
    <t>000406650171</t>
  </si>
  <si>
    <t>890624301331</t>
  </si>
  <si>
    <t>610702301913</t>
  </si>
  <si>
    <t>830720351218</t>
  </si>
  <si>
    <t>861107301437</t>
  </si>
  <si>
    <t>621114402430</t>
  </si>
  <si>
    <t>970515401927</t>
  </si>
  <si>
    <t>780116401264</t>
  </si>
  <si>
    <t>880831351518</t>
  </si>
  <si>
    <t>841107401477</t>
  </si>
  <si>
    <t>810823300995</t>
  </si>
  <si>
    <t>720218300828</t>
  </si>
  <si>
    <t>621206300567</t>
  </si>
  <si>
    <t>691208350081</t>
  </si>
  <si>
    <t>770817350592</t>
  </si>
  <si>
    <t>860424301498</t>
  </si>
  <si>
    <t>910111402363</t>
  </si>
  <si>
    <t>840402400978</t>
  </si>
  <si>
    <t>800407301994</t>
  </si>
  <si>
    <t>640102404006</t>
  </si>
  <si>
    <t>771218301362</t>
  </si>
  <si>
    <t>960805351406</t>
  </si>
  <si>
    <t>911213450221</t>
  </si>
  <si>
    <t>730826301794</t>
  </si>
  <si>
    <t>930223451275</t>
  </si>
  <si>
    <t>850715401414</t>
  </si>
  <si>
    <t>861101301286</t>
  </si>
  <si>
    <t>870626450224</t>
  </si>
  <si>
    <t>940124450459</t>
  </si>
  <si>
    <t>690305302026</t>
  </si>
  <si>
    <t>630205300530</t>
  </si>
  <si>
    <t>870619350408</t>
  </si>
  <si>
    <t>850320300918</t>
  </si>
  <si>
    <t>861124300510</t>
  </si>
  <si>
    <t>890518400660</t>
  </si>
  <si>
    <t>000505601355</t>
  </si>
  <si>
    <t>800726350318</t>
  </si>
  <si>
    <t>920909402363</t>
  </si>
  <si>
    <t>800722301883</t>
  </si>
  <si>
    <t>910306351365</t>
  </si>
  <si>
    <t>870918303055</t>
  </si>
  <si>
    <t>800805399082</t>
  </si>
  <si>
    <t>640614350097</t>
  </si>
  <si>
    <t>950409301237</t>
  </si>
  <si>
    <t>910713400052</t>
  </si>
  <si>
    <t>940417450104</t>
  </si>
  <si>
    <t>780323302112</t>
  </si>
  <si>
    <t>750315350699</t>
  </si>
  <si>
    <t>761219301950</t>
  </si>
  <si>
    <t>741025300200</t>
  </si>
  <si>
    <t>940614301666</t>
  </si>
  <si>
    <t>910608451185</t>
  </si>
  <si>
    <t>990612450897</t>
  </si>
  <si>
    <t>860528301641</t>
  </si>
  <si>
    <t>871107401287</t>
  </si>
  <si>
    <t>770308303652</t>
  </si>
  <si>
    <t>671217350037</t>
  </si>
  <si>
    <t>871223300322</t>
  </si>
  <si>
    <t>010518551015</t>
  </si>
  <si>
    <t>650209450102</t>
  </si>
  <si>
    <t>671125301217</t>
  </si>
  <si>
    <t>970810350477</t>
  </si>
  <si>
    <t>940707450903</t>
  </si>
  <si>
    <t>700102403150</t>
  </si>
  <si>
    <t>921112350278</t>
  </si>
  <si>
    <t>930312450687</t>
  </si>
  <si>
    <t>020314601345</t>
  </si>
  <si>
    <t>611204302283</t>
  </si>
  <si>
    <t>820831450953</t>
  </si>
  <si>
    <t>881003300992</t>
  </si>
  <si>
    <t>790708300130</t>
  </si>
  <si>
    <t>790306301788</t>
  </si>
  <si>
    <t>830510300570</t>
  </si>
  <si>
    <t>640125402907</t>
  </si>
  <si>
    <t>890809401185</t>
  </si>
  <si>
    <t>790911303614</t>
  </si>
  <si>
    <t>930904401647</t>
  </si>
  <si>
    <t>960923301590</t>
  </si>
  <si>
    <t>860306450292</t>
  </si>
  <si>
    <t>781016403021</t>
  </si>
  <si>
    <t>880418350744</t>
  </si>
  <si>
    <t>670417301549</t>
  </si>
  <si>
    <t>760706302606</t>
  </si>
  <si>
    <t>960426301668</t>
  </si>
  <si>
    <t>771119300950</t>
  </si>
  <si>
    <t>990926401013</t>
  </si>
  <si>
    <t>900512301416</t>
  </si>
  <si>
    <t>731103302695</t>
  </si>
  <si>
    <t>661120302840</t>
  </si>
  <si>
    <t>731221302716</t>
  </si>
  <si>
    <t>941019451280</t>
  </si>
  <si>
    <t>920124302250</t>
  </si>
  <si>
    <t>770920400146</t>
  </si>
  <si>
    <t>871011301704</t>
  </si>
  <si>
    <t>660722301555</t>
  </si>
  <si>
    <t>990209350979</t>
  </si>
  <si>
    <t>030515600331</t>
  </si>
  <si>
    <t>540415302619</t>
  </si>
  <si>
    <t>890527351559</t>
  </si>
  <si>
    <t>720302400662</t>
  </si>
  <si>
    <t>860523301024</t>
  </si>
  <si>
    <t>791126302324</t>
  </si>
  <si>
    <t>810525350783</t>
  </si>
  <si>
    <t>791025401105</t>
  </si>
  <si>
    <t>730501401199</t>
  </si>
  <si>
    <t>990803350462</t>
  </si>
  <si>
    <t>940716401280</t>
  </si>
  <si>
    <t>871220400719</t>
  </si>
  <si>
    <t>760205350216</t>
  </si>
  <si>
    <t>700511401673</t>
  </si>
  <si>
    <t>721017300570</t>
  </si>
  <si>
    <t>741029400596</t>
  </si>
  <si>
    <t>800403301839</t>
  </si>
  <si>
    <t>840302451265</t>
  </si>
  <si>
    <t>960926351226</t>
  </si>
  <si>
    <t>770917350030</t>
  </si>
  <si>
    <t>930906401955</t>
  </si>
  <si>
    <t>750726400316</t>
  </si>
  <si>
    <t>840808301362</t>
  </si>
  <si>
    <t>770115300440</t>
  </si>
  <si>
    <t>660409302383</t>
  </si>
  <si>
    <t>781011301666</t>
  </si>
  <si>
    <t>660101351525</t>
  </si>
  <si>
    <t>760119450661</t>
  </si>
  <si>
    <t>920514300294</t>
  </si>
  <si>
    <t>931011350835</t>
  </si>
  <si>
    <t>901023401972</t>
  </si>
  <si>
    <t>900912350230</t>
  </si>
  <si>
    <t>640623400839</t>
  </si>
  <si>
    <t>790611403322</t>
  </si>
  <si>
    <t>790320301794</t>
  </si>
  <si>
    <t>760523350116</t>
  </si>
  <si>
    <t>891025450184</t>
  </si>
  <si>
    <t>850804350102</t>
  </si>
  <si>
    <t>861018301770</t>
  </si>
  <si>
    <t>871220400312</t>
  </si>
  <si>
    <t>940429300484</t>
  </si>
  <si>
    <t>980505450506</t>
  </si>
  <si>
    <t>930905351068</t>
  </si>
  <si>
    <t>950823350177</t>
  </si>
  <si>
    <t>750724350098</t>
  </si>
  <si>
    <t>780814300690</t>
  </si>
  <si>
    <t>511003300878</t>
  </si>
  <si>
    <t>981227350551</t>
  </si>
  <si>
    <t>970404350668</t>
  </si>
  <si>
    <t>960617350684</t>
  </si>
  <si>
    <t>940624302054</t>
  </si>
  <si>
    <t>651110300312</t>
  </si>
  <si>
    <t>880331302741</t>
  </si>
  <si>
    <t>620405401828</t>
  </si>
  <si>
    <t>020821550303</t>
  </si>
  <si>
    <t>680905302412</t>
  </si>
  <si>
    <t>780613401404</t>
  </si>
  <si>
    <t>790119303768</t>
  </si>
  <si>
    <t>650325402381</t>
  </si>
  <si>
    <t>930714301727</t>
  </si>
  <si>
    <t>030618551786</t>
  </si>
  <si>
    <t>710522302151</t>
  </si>
  <si>
    <t>761212302356</t>
  </si>
  <si>
    <t>810414401500</t>
  </si>
  <si>
    <t>930730350485</t>
  </si>
  <si>
    <t>720314401478</t>
  </si>
  <si>
    <t>911019450257</t>
  </si>
  <si>
    <t>891227351223</t>
  </si>
  <si>
    <t>870131301774</t>
  </si>
  <si>
    <t>970810300689</t>
  </si>
  <si>
    <t>890517400803</t>
  </si>
  <si>
    <t>760413402372</t>
  </si>
  <si>
    <t>000720650545</t>
  </si>
  <si>
    <t>730330300501</t>
  </si>
  <si>
    <t>730505301739</t>
  </si>
  <si>
    <t>960527350566</t>
  </si>
  <si>
    <t>631105302566</t>
  </si>
  <si>
    <t>621209350163</t>
  </si>
  <si>
    <t>810329350391</t>
  </si>
  <si>
    <t>560801301177</t>
  </si>
  <si>
    <t>760105450546</t>
  </si>
  <si>
    <t>710606350316</t>
  </si>
  <si>
    <t>770604350584</t>
  </si>
  <si>
    <t>620809300730</t>
  </si>
  <si>
    <t>720814300213</t>
  </si>
  <si>
    <t>951219399019</t>
  </si>
  <si>
    <t>900704351694</t>
  </si>
  <si>
    <t>710221301107</t>
  </si>
  <si>
    <t>661228400580</t>
  </si>
  <si>
    <t>821226402431</t>
  </si>
  <si>
    <t>950101352128</t>
  </si>
  <si>
    <t>791002304089</t>
  </si>
  <si>
    <t>910515499085</t>
  </si>
  <si>
    <t>810501300280</t>
  </si>
  <si>
    <t>730607400929</t>
  </si>
  <si>
    <t>821024350020</t>
  </si>
  <si>
    <t>700102303749</t>
  </si>
  <si>
    <t>970519401295</t>
  </si>
  <si>
    <t>811216302568</t>
  </si>
  <si>
    <t>640603350067</t>
  </si>
  <si>
    <t>820602300221</t>
  </si>
  <si>
    <t>610103303120</t>
  </si>
  <si>
    <t>970402300879</t>
  </si>
  <si>
    <t>840417350474</t>
  </si>
  <si>
    <t>700101350021</t>
  </si>
  <si>
    <t>810404301320</t>
  </si>
  <si>
    <t>700905350042</t>
  </si>
  <si>
    <t>790214400220</t>
  </si>
  <si>
    <t>791004402654</t>
  </si>
  <si>
    <t>680505401812</t>
  </si>
  <si>
    <t>630503450048</t>
  </si>
  <si>
    <t>940620351179</t>
  </si>
  <si>
    <t>650416300819</t>
  </si>
  <si>
    <t>820722450801</t>
  </si>
  <si>
    <t>980620451410</t>
  </si>
  <si>
    <t>820512301072</t>
  </si>
  <si>
    <t>641001402411</t>
  </si>
  <si>
    <t>830410300369</t>
  </si>
  <si>
    <t>900114400708</t>
  </si>
  <si>
    <t>870408451217</t>
  </si>
  <si>
    <t>650129350072</t>
  </si>
  <si>
    <t>040211501263</t>
  </si>
  <si>
    <t>810914351082</t>
  </si>
  <si>
    <t>870401403136</t>
  </si>
  <si>
    <t>951227300768</t>
  </si>
  <si>
    <t>030314600913</t>
  </si>
  <si>
    <t>891212300227</t>
  </si>
  <si>
    <t>640710402868</t>
  </si>
  <si>
    <t>660907350330</t>
  </si>
  <si>
    <t>850325001200</t>
  </si>
  <si>
    <t>930101451886</t>
  </si>
  <si>
    <t>881216301304</t>
  </si>
  <si>
    <t>770608302010</t>
  </si>
  <si>
    <t>861117302291</t>
  </si>
  <si>
    <t>791211400712</t>
  </si>
  <si>
    <t>010118501547</t>
  </si>
  <si>
    <t>900107402161</t>
  </si>
  <si>
    <t>731203400529</t>
  </si>
  <si>
    <t>950715300540</t>
  </si>
  <si>
    <t>940921401245</t>
  </si>
  <si>
    <t>540610300820</t>
  </si>
  <si>
    <t>990303301307</t>
  </si>
  <si>
    <t>660215300451</t>
  </si>
  <si>
    <t>771004403094</t>
  </si>
  <si>
    <t>951112400614</t>
  </si>
  <si>
    <t>820528302948</t>
  </si>
  <si>
    <t>710718301565</t>
  </si>
  <si>
    <t>650906350056</t>
  </si>
  <si>
    <t>920109402324</t>
  </si>
  <si>
    <t>811205351000</t>
  </si>
  <si>
    <t>870809300365</t>
  </si>
  <si>
    <t>840721300718</t>
  </si>
  <si>
    <t>941127350580</t>
  </si>
  <si>
    <t>820619451265</t>
  </si>
  <si>
    <t>871117401102</t>
  </si>
  <si>
    <t>841214302847</t>
  </si>
  <si>
    <t>720516302646</t>
  </si>
  <si>
    <t>670101404125</t>
  </si>
  <si>
    <t>000917500731</t>
  </si>
  <si>
    <t>890318499058</t>
  </si>
  <si>
    <t>690113302141</t>
  </si>
  <si>
    <t>751224401040</t>
  </si>
  <si>
    <t>780923350372</t>
  </si>
  <si>
    <t>850204302061</t>
  </si>
  <si>
    <t>950421400687</t>
  </si>
  <si>
    <t>680325300344</t>
  </si>
  <si>
    <t>700212401291</t>
  </si>
  <si>
    <t>901126301311</t>
  </si>
  <si>
    <t>921112302139</t>
  </si>
  <si>
    <t>861107303443</t>
  </si>
  <si>
    <t>920326402176</t>
  </si>
  <si>
    <t>920217350315</t>
  </si>
  <si>
    <t>780402302568</t>
  </si>
  <si>
    <t>700302302420</t>
  </si>
  <si>
    <t>790402303459</t>
  </si>
  <si>
    <t>800723401697</t>
  </si>
  <si>
    <t>640915301461</t>
  </si>
  <si>
    <t>930524401959</t>
  </si>
  <si>
    <t>700317402568</t>
  </si>
  <si>
    <t>610429301612</t>
  </si>
  <si>
    <t>690517401116</t>
  </si>
  <si>
    <t>851129302463</t>
  </si>
  <si>
    <t>670115450333</t>
  </si>
  <si>
    <t>831201401362</t>
  </si>
  <si>
    <t>710408301242</t>
  </si>
  <si>
    <t>641028401944</t>
  </si>
  <si>
    <t>941120301326</t>
  </si>
  <si>
    <t>780615402146</t>
  </si>
  <si>
    <t>950423450783</t>
  </si>
  <si>
    <t>630330450444</t>
  </si>
  <si>
    <t>620802400838</t>
  </si>
  <si>
    <t>751221301741</t>
  </si>
  <si>
    <t>580406300918</t>
  </si>
  <si>
    <t>790426403585</t>
  </si>
  <si>
    <t>850522300361</t>
  </si>
  <si>
    <t>920820302155</t>
  </si>
  <si>
    <t>730223302020</t>
  </si>
  <si>
    <t>030805650314</t>
  </si>
  <si>
    <t>610318300809</t>
  </si>
  <si>
    <t>931122300268</t>
  </si>
  <si>
    <t>871026402939</t>
  </si>
  <si>
    <t>761004302692</t>
  </si>
  <si>
    <t>901212400357</t>
  </si>
  <si>
    <t>920828402402</t>
  </si>
  <si>
    <t>670831350121</t>
  </si>
  <si>
    <t>940205450994</t>
  </si>
  <si>
    <t>940207400097</t>
  </si>
  <si>
    <t>580211450069</t>
  </si>
  <si>
    <t>710226301184</t>
  </si>
  <si>
    <t>920614400541</t>
  </si>
  <si>
    <t>810603350033</t>
  </si>
  <si>
    <t>011226551050</t>
  </si>
  <si>
    <t>710503300766</t>
  </si>
  <si>
    <t>580313450411</t>
  </si>
  <si>
    <t>880808300440</t>
  </si>
  <si>
    <t>770826300981</t>
  </si>
  <si>
    <t>760515350013</t>
  </si>
  <si>
    <t>700307301747</t>
  </si>
  <si>
    <t>610617300488</t>
  </si>
  <si>
    <t>660527300606</t>
  </si>
  <si>
    <t>860930301528</t>
  </si>
  <si>
    <t>670212302196</t>
  </si>
  <si>
    <t>700419400873</t>
  </si>
  <si>
    <t>760126400059</t>
  </si>
  <si>
    <t>631215302059</t>
  </si>
  <si>
    <t>801215499153</t>
  </si>
  <si>
    <t>790317350270</t>
  </si>
  <si>
    <t>720113350050</t>
  </si>
  <si>
    <t>770223350137</t>
  </si>
  <si>
    <t>930607350802</t>
  </si>
  <si>
    <t>800906301902</t>
  </si>
  <si>
    <t>020308500754</t>
  </si>
  <si>
    <t>570216300309</t>
  </si>
  <si>
    <t>660203301286</t>
  </si>
  <si>
    <t>970525401753</t>
  </si>
  <si>
    <t>870831401439</t>
  </si>
  <si>
    <t>660608402262</t>
  </si>
  <si>
    <t>670808350156</t>
  </si>
  <si>
    <t>670924300696</t>
  </si>
  <si>
    <t>810220301445</t>
  </si>
  <si>
    <t>970830350585</t>
  </si>
  <si>
    <t>611217400799</t>
  </si>
  <si>
    <t>790326302616</t>
  </si>
  <si>
    <t>751215050272</t>
  </si>
  <si>
    <t>760101412204</t>
  </si>
  <si>
    <t>730119301710</t>
  </si>
  <si>
    <t>931112451056</t>
  </si>
  <si>
    <t>930918450817</t>
  </si>
  <si>
    <t>930406000071</t>
  </si>
  <si>
    <t>600305403659</t>
  </si>
  <si>
    <t>800205402014</t>
  </si>
  <si>
    <t>730404402030</t>
  </si>
  <si>
    <t>711002402718</t>
  </si>
  <si>
    <t>800618450094</t>
  </si>
  <si>
    <t>840301351124</t>
  </si>
  <si>
    <t>651015350104</t>
  </si>
  <si>
    <t>710105301423</t>
  </si>
  <si>
    <t>810305400717</t>
  </si>
  <si>
    <t>630516301589</t>
  </si>
  <si>
    <t>730110401173</t>
  </si>
  <si>
    <t>790820301554</t>
  </si>
  <si>
    <t>920115350806</t>
  </si>
  <si>
    <t>700806300860</t>
  </si>
  <si>
    <t>770205401286</t>
  </si>
  <si>
    <t>850302401647</t>
  </si>
  <si>
    <t>700521402349</t>
  </si>
  <si>
    <t>880122350735</t>
  </si>
  <si>
    <t>700522350516</t>
  </si>
  <si>
    <t>921230300055</t>
  </si>
  <si>
    <t>940522450968</t>
  </si>
  <si>
    <t>710323450512</t>
  </si>
  <si>
    <t>691217400536</t>
  </si>
  <si>
    <t>681126300791</t>
  </si>
  <si>
    <t>851023301356</t>
  </si>
  <si>
    <t>880707350775</t>
  </si>
  <si>
    <t>010523650932</t>
  </si>
  <si>
    <t>030511500998</t>
  </si>
  <si>
    <t>791227303301</t>
  </si>
  <si>
    <t>781210350507</t>
  </si>
  <si>
    <t>741215302636</t>
  </si>
  <si>
    <t>820308403462</t>
  </si>
  <si>
    <t>920727450017</t>
  </si>
  <si>
    <t>770130450594</t>
  </si>
  <si>
    <t>851120450867</t>
  </si>
  <si>
    <t>750909000880</t>
  </si>
  <si>
    <t>910705350178</t>
  </si>
  <si>
    <t>591106401679</t>
  </si>
  <si>
    <t>791010302472</t>
  </si>
  <si>
    <t>890218300762</t>
  </si>
  <si>
    <t>770724400329</t>
  </si>
  <si>
    <t>740902301947</t>
  </si>
  <si>
    <t>690611402115</t>
  </si>
  <si>
    <t>630206301247</t>
  </si>
  <si>
    <t>710520301539</t>
  </si>
  <si>
    <t>690512401367</t>
  </si>
  <si>
    <t>960811451306</t>
  </si>
  <si>
    <t>810126301449</t>
  </si>
  <si>
    <t>840318350069</t>
  </si>
  <si>
    <t>890116302734</t>
  </si>
  <si>
    <t>610926302117</t>
  </si>
  <si>
    <t>980911401011</t>
  </si>
  <si>
    <t>721027300515</t>
  </si>
  <si>
    <t>970922401276</t>
  </si>
  <si>
    <t>730612350530</t>
  </si>
  <si>
    <t>650209300132</t>
  </si>
  <si>
    <t>860122400028</t>
  </si>
  <si>
    <t>710306450341</t>
  </si>
  <si>
    <t>790907303494</t>
  </si>
  <si>
    <t>751117300252</t>
  </si>
  <si>
    <t>670428400223</t>
  </si>
  <si>
    <t>830208401197</t>
  </si>
  <si>
    <t>901013350038</t>
  </si>
  <si>
    <t>621010300096</t>
  </si>
  <si>
    <t>671012402623</t>
  </si>
  <si>
    <t>851118300863</t>
  </si>
  <si>
    <t>961024401047</t>
  </si>
  <si>
    <t>770610302081</t>
  </si>
  <si>
    <t>840328401934</t>
  </si>
  <si>
    <t>621128301313</t>
  </si>
  <si>
    <t>730102300165</t>
  </si>
  <si>
    <t>781120300026</t>
  </si>
  <si>
    <t>720315402124</t>
  </si>
  <si>
    <t>021229550299</t>
  </si>
  <si>
    <t>760107302709</t>
  </si>
  <si>
    <t>620103302263</t>
  </si>
  <si>
    <t>791210301194</t>
  </si>
  <si>
    <t>730326300490</t>
  </si>
  <si>
    <t>840629301210</t>
  </si>
  <si>
    <t>010129651473</t>
  </si>
  <si>
    <t>870606300341</t>
  </si>
  <si>
    <t>900927450695</t>
  </si>
  <si>
    <t>651218400158</t>
  </si>
  <si>
    <t>771104402109</t>
  </si>
  <si>
    <t>750909303081</t>
  </si>
  <si>
    <t>991007451096</t>
  </si>
  <si>
    <t>890927301120</t>
  </si>
  <si>
    <t>731011300420</t>
  </si>
  <si>
    <t>891005300767</t>
  </si>
  <si>
    <t>871114300397</t>
  </si>
  <si>
    <t>790707300680</t>
  </si>
  <si>
    <t>610305303094</t>
  </si>
  <si>
    <t>850201301354</t>
  </si>
  <si>
    <t>990113451011</t>
  </si>
  <si>
    <t>910808450273</t>
  </si>
  <si>
    <t>821124450378</t>
  </si>
  <si>
    <t>890613302352</t>
  </si>
  <si>
    <t>940214301691</t>
  </si>
  <si>
    <t>640501400508</t>
  </si>
  <si>
    <t>710614350280</t>
  </si>
  <si>
    <t>010118650534</t>
  </si>
  <si>
    <t>840229301127</t>
  </si>
  <si>
    <t>860309301879</t>
  </si>
  <si>
    <t>640601403685</t>
  </si>
  <si>
    <t>611107302325</t>
  </si>
  <si>
    <t>651129300910</t>
  </si>
  <si>
    <t>720418301685</t>
  </si>
  <si>
    <t>740727300412</t>
  </si>
  <si>
    <t>840929303179</t>
  </si>
  <si>
    <t>770226302301</t>
  </si>
  <si>
    <t>891103400092</t>
  </si>
  <si>
    <t>901209302023</t>
  </si>
  <si>
    <t>990416000067</t>
  </si>
  <si>
    <t>710706400260</t>
  </si>
  <si>
    <t>580922300100</t>
  </si>
  <si>
    <t>780716303167</t>
  </si>
  <si>
    <t>650609301876</t>
  </si>
  <si>
    <t>860528300247</t>
  </si>
  <si>
    <t>680116300107</t>
  </si>
  <si>
    <t>670312350417</t>
  </si>
  <si>
    <t>660306400600</t>
  </si>
  <si>
    <t>891121451695</t>
  </si>
  <si>
    <t>960917400576</t>
  </si>
  <si>
    <t>000930551102</t>
  </si>
  <si>
    <t>830408350403</t>
  </si>
  <si>
    <t>700624300574</t>
  </si>
  <si>
    <t>620713300759</t>
  </si>
  <si>
    <t>950908300261</t>
  </si>
  <si>
    <t>680225302357</t>
  </si>
  <si>
    <t>000615501430</t>
  </si>
  <si>
    <t>000220550372</t>
  </si>
  <si>
    <t>800129403022</t>
  </si>
  <si>
    <t>930402401826</t>
  </si>
  <si>
    <t>720101312667</t>
  </si>
  <si>
    <t>960811350996</t>
  </si>
  <si>
    <t>641212301783</t>
  </si>
  <si>
    <t>900810499047</t>
  </si>
  <si>
    <t>961007301711</t>
  </si>
  <si>
    <t>800917300568</t>
  </si>
  <si>
    <t>820521301071</t>
  </si>
  <si>
    <t>920912301345</t>
  </si>
  <si>
    <t>660719450256</t>
  </si>
  <si>
    <t>650722301612</t>
  </si>
  <si>
    <t>670908301012</t>
  </si>
  <si>
    <t>740717350563</t>
  </si>
  <si>
    <t>710427302303</t>
  </si>
  <si>
    <t>710606301060</t>
  </si>
  <si>
    <t>880101401947</t>
  </si>
  <si>
    <t>820926401218</t>
  </si>
  <si>
    <t>970603301225</t>
  </si>
  <si>
    <t>920312301224</t>
  </si>
  <si>
    <t>990117400512</t>
  </si>
  <si>
    <t>500111300820</t>
  </si>
  <si>
    <t>731204302555</t>
  </si>
  <si>
    <t>641202301091</t>
  </si>
  <si>
    <t>910309451159</t>
  </si>
  <si>
    <t>760908301001</t>
  </si>
  <si>
    <t>920320302305</t>
  </si>
  <si>
    <t>620118401372</t>
  </si>
  <si>
    <t>670827300669</t>
  </si>
  <si>
    <t>030921551238</t>
  </si>
  <si>
    <t>700605400110</t>
  </si>
  <si>
    <t>000728601510</t>
  </si>
  <si>
    <t>020611650962</t>
  </si>
  <si>
    <t>580608450394</t>
  </si>
  <si>
    <t>610517400837</t>
  </si>
  <si>
    <t>740203301957</t>
  </si>
  <si>
    <t>690129301160</t>
  </si>
  <si>
    <t>590511450567</t>
  </si>
  <si>
    <t>750217300312</t>
  </si>
  <si>
    <t>540808301141</t>
  </si>
  <si>
    <t>810813450257</t>
  </si>
  <si>
    <t>660104402034</t>
  </si>
  <si>
    <t>611028400346</t>
  </si>
  <si>
    <t>800301403143</t>
  </si>
  <si>
    <t>831026351071</t>
  </si>
  <si>
    <t>731110450223</t>
  </si>
  <si>
    <t>761122400228</t>
  </si>
  <si>
    <t>690801302449</t>
  </si>
  <si>
    <t>740731300612</t>
  </si>
  <si>
    <t>881029350178</t>
  </si>
  <si>
    <t>690601302401</t>
  </si>
  <si>
    <t>910221300745</t>
  </si>
  <si>
    <t>670810402074</t>
  </si>
  <si>
    <t>670606400603</t>
  </si>
  <si>
    <t>860920350274</t>
  </si>
  <si>
    <t>040313650897</t>
  </si>
  <si>
    <t>700724402055</t>
  </si>
  <si>
    <t>780322303294</t>
  </si>
  <si>
    <t>940105301163</t>
  </si>
  <si>
    <t>610220302307</t>
  </si>
  <si>
    <t>691025400929</t>
  </si>
  <si>
    <t>680117300551</t>
  </si>
  <si>
    <t>630713400529</t>
  </si>
  <si>
    <t>990228400873</t>
  </si>
  <si>
    <t>951003000832</t>
  </si>
  <si>
    <t>770828302136</t>
  </si>
  <si>
    <t>850917401412</t>
  </si>
  <si>
    <t>790409302617</t>
  </si>
  <si>
    <t>810116401371</t>
  </si>
  <si>
    <t>970510300747</t>
  </si>
  <si>
    <t>690317301152</t>
  </si>
  <si>
    <t>710717302449</t>
  </si>
  <si>
    <t>040401500634</t>
  </si>
  <si>
    <t>710413301646</t>
  </si>
  <si>
    <t>650209301455</t>
  </si>
  <si>
    <t>621006350388</t>
  </si>
  <si>
    <t>781019302231</t>
  </si>
  <si>
    <t>900516401988</t>
  </si>
  <si>
    <t>870320350393</t>
  </si>
  <si>
    <t>690308400736</t>
  </si>
  <si>
    <t>570303302398</t>
  </si>
  <si>
    <t>810610301717</t>
  </si>
  <si>
    <t>861125301891</t>
  </si>
  <si>
    <t>731227400401</t>
  </si>
  <si>
    <t>750704350158</t>
  </si>
  <si>
    <t>680914350194</t>
  </si>
  <si>
    <t>941115400535</t>
  </si>
  <si>
    <t>840113400461</t>
  </si>
  <si>
    <t>930827301692</t>
  </si>
  <si>
    <t>700509400604</t>
  </si>
  <si>
    <t>791230402277</t>
  </si>
  <si>
    <t>830531450538</t>
  </si>
  <si>
    <t>840827450549</t>
  </si>
  <si>
    <t>630830401325</t>
  </si>
  <si>
    <t>730829402696</t>
  </si>
  <si>
    <t>881024302577</t>
  </si>
  <si>
    <t>871019350356</t>
  </si>
  <si>
    <t>810704400815</t>
  </si>
  <si>
    <t>741130301993</t>
  </si>
  <si>
    <t>790108300614</t>
  </si>
  <si>
    <t>860919450364</t>
  </si>
  <si>
    <t>770708301125</t>
  </si>
  <si>
    <t>710707300140</t>
  </si>
  <si>
    <t>860910301093</t>
  </si>
  <si>
    <t>851123450239</t>
  </si>
  <si>
    <t>840914302971</t>
  </si>
  <si>
    <t>790727301093</t>
  </si>
  <si>
    <t>730319303190</t>
  </si>
  <si>
    <t>890219301667</t>
  </si>
  <si>
    <t>860630300509</t>
  </si>
  <si>
    <t>861004403162</t>
  </si>
  <si>
    <t>890831450440</t>
  </si>
  <si>
    <t>910606401019</t>
  </si>
  <si>
    <t>780425303204</t>
  </si>
  <si>
    <t>871108300614</t>
  </si>
  <si>
    <t>931023450798</t>
  </si>
  <si>
    <t>831118302340</t>
  </si>
  <si>
    <t>860608451252</t>
  </si>
  <si>
    <t>741101350636</t>
  </si>
  <si>
    <t>850830402567</t>
  </si>
  <si>
    <t>731214350400</t>
  </si>
  <si>
    <t>830921303193</t>
  </si>
  <si>
    <t>850203302096</t>
  </si>
  <si>
    <t>670203400345</t>
  </si>
  <si>
    <t>720726302459</t>
  </si>
  <si>
    <t>540329300962</t>
  </si>
  <si>
    <t>760219302034</t>
  </si>
  <si>
    <t>630711400459</t>
  </si>
  <si>
    <t>591009301348</t>
  </si>
  <si>
    <t>900207451202</t>
  </si>
  <si>
    <t>650719300380</t>
  </si>
  <si>
    <t>831220450193</t>
  </si>
  <si>
    <t>930608351330</t>
  </si>
  <si>
    <t>660310302701</t>
  </si>
  <si>
    <t>700528302390</t>
  </si>
  <si>
    <t>900610301687</t>
  </si>
  <si>
    <t>550922450138</t>
  </si>
  <si>
    <t>360524400712</t>
  </si>
  <si>
    <t>720511401210</t>
  </si>
  <si>
    <t>870609400413</t>
  </si>
  <si>
    <t>950615450569</t>
  </si>
  <si>
    <t>710202350313</t>
  </si>
  <si>
    <t>930415450617</t>
  </si>
  <si>
    <t>040202501640</t>
  </si>
  <si>
    <t>991017350948</t>
  </si>
  <si>
    <t>930303401530</t>
  </si>
  <si>
    <t>680131450015</t>
  </si>
  <si>
    <t>700712400618</t>
  </si>
  <si>
    <t>840724402559</t>
  </si>
  <si>
    <t>690930402070</t>
  </si>
  <si>
    <t>700101402642</t>
  </si>
  <si>
    <t>711215350234</t>
  </si>
  <si>
    <t>000205600737</t>
  </si>
  <si>
    <t>620424402740</t>
  </si>
  <si>
    <t>920223401247</t>
  </si>
  <si>
    <t>910824450378</t>
  </si>
  <si>
    <t>621215400875</t>
  </si>
  <si>
    <t>740302450573</t>
  </si>
  <si>
    <t>620713350408</t>
  </si>
  <si>
    <t>601119300273</t>
  </si>
  <si>
    <t>770308302971</t>
  </si>
  <si>
    <t>670108350021</t>
  </si>
  <si>
    <t>670509301403</t>
  </si>
  <si>
    <t>550117300035</t>
  </si>
  <si>
    <t>610301401513</t>
  </si>
  <si>
    <t>830816401192</t>
  </si>
  <si>
    <t>600511300925</t>
  </si>
  <si>
    <t>820820400461</t>
  </si>
  <si>
    <t>760518302852</t>
  </si>
  <si>
    <t>800913301594</t>
  </si>
  <si>
    <t>771231350193</t>
  </si>
  <si>
    <t>740810301342</t>
  </si>
  <si>
    <t>840805302601</t>
  </si>
  <si>
    <t>811229450733</t>
  </si>
  <si>
    <t>010617501275</t>
  </si>
  <si>
    <t>680930302131</t>
  </si>
  <si>
    <t>901027400857</t>
  </si>
  <si>
    <t>730415300945</t>
  </si>
  <si>
    <t>961030350676</t>
  </si>
  <si>
    <t>781021302321</t>
  </si>
  <si>
    <t>941016300957</t>
  </si>
  <si>
    <t>680411401891</t>
  </si>
  <si>
    <t>700819302421</t>
  </si>
  <si>
    <t>711016301600</t>
  </si>
  <si>
    <t>680411400020</t>
  </si>
  <si>
    <t>680216302784</t>
  </si>
  <si>
    <t>860518400714</t>
  </si>
  <si>
    <t>780501304621</t>
  </si>
  <si>
    <t>941126300251</t>
  </si>
  <si>
    <t>901122300153</t>
  </si>
  <si>
    <t>880722350241</t>
  </si>
  <si>
    <t>950904400375</t>
  </si>
  <si>
    <t>730710401918</t>
  </si>
  <si>
    <t>020417500474</t>
  </si>
  <si>
    <t>801218301412</t>
  </si>
  <si>
    <t>950920400500</t>
  </si>
  <si>
    <t>750617300694</t>
  </si>
  <si>
    <t>660322302658</t>
  </si>
  <si>
    <t>851227301170</t>
  </si>
  <si>
    <t>700921302003</t>
  </si>
  <si>
    <t>660612350109</t>
  </si>
  <si>
    <t>030427550859</t>
  </si>
  <si>
    <t>550614400444</t>
  </si>
  <si>
    <t>750101310626</t>
  </si>
  <si>
    <t>690913302359</t>
  </si>
  <si>
    <t>630829302202</t>
  </si>
  <si>
    <t>670423400768</t>
  </si>
  <si>
    <t>650111302292</t>
  </si>
  <si>
    <t>740318303334</t>
  </si>
  <si>
    <t>620915450541</t>
  </si>
  <si>
    <t>920228351036</t>
  </si>
  <si>
    <t>621128402853</t>
  </si>
  <si>
    <t>770511401636</t>
  </si>
  <si>
    <t>851116402355</t>
  </si>
  <si>
    <t>880429450324</t>
  </si>
  <si>
    <t>590903450395</t>
  </si>
  <si>
    <t>690628300670</t>
  </si>
  <si>
    <t>740118301727</t>
  </si>
  <si>
    <t>920905350068</t>
  </si>
  <si>
    <t>850906350870</t>
  </si>
  <si>
    <t>680701401035</t>
  </si>
  <si>
    <t>710124402709</t>
  </si>
  <si>
    <t>770124402155</t>
  </si>
  <si>
    <t>650908400087</t>
  </si>
  <si>
    <t>681106302223</t>
  </si>
  <si>
    <t>930220401507</t>
  </si>
  <si>
    <t>870202402764</t>
  </si>
  <si>
    <t>810801350872</t>
  </si>
  <si>
    <t>630130400064</t>
  </si>
  <si>
    <t>680114301711</t>
  </si>
  <si>
    <t>640922400389</t>
  </si>
  <si>
    <t>020307500709</t>
  </si>
  <si>
    <t>780810402661</t>
  </si>
  <si>
    <t>900703401272</t>
  </si>
  <si>
    <t>700915402717</t>
  </si>
  <si>
    <t>780509401419</t>
  </si>
  <si>
    <t>860211351337</t>
  </si>
  <si>
    <t>680105301376</t>
  </si>
  <si>
    <t>821026402345</t>
  </si>
  <si>
    <t>851021302307</t>
  </si>
  <si>
    <t>830126301650</t>
  </si>
  <si>
    <t>801009302342</t>
  </si>
  <si>
    <t>691210302429</t>
  </si>
  <si>
    <t>860212300704</t>
  </si>
  <si>
    <t>620715302667</t>
  </si>
  <si>
    <t>700407301433</t>
  </si>
  <si>
    <t>831103302319</t>
  </si>
  <si>
    <t>720908350469</t>
  </si>
  <si>
    <t>870105302433</t>
  </si>
  <si>
    <t>860408300889</t>
  </si>
  <si>
    <t>790802450055</t>
  </si>
  <si>
    <t>940305400832</t>
  </si>
  <si>
    <t>600816300557</t>
  </si>
  <si>
    <t>811120402067</t>
  </si>
  <si>
    <t>780201403480</t>
  </si>
  <si>
    <t>860511302667</t>
  </si>
  <si>
    <t>740926302183</t>
  </si>
  <si>
    <t>940501301939</t>
  </si>
  <si>
    <t>960601350726</t>
  </si>
  <si>
    <t>721202402221</t>
  </si>
  <si>
    <t>670408301916</t>
  </si>
  <si>
    <t>601117301191</t>
  </si>
  <si>
    <t>671219300468</t>
  </si>
  <si>
    <t>780512300054</t>
  </si>
  <si>
    <t>940506450089</t>
  </si>
  <si>
    <t>600804301798</t>
  </si>
  <si>
    <t>840622300531</t>
  </si>
  <si>
    <t>731228400724</t>
  </si>
  <si>
    <t>000902651116</t>
  </si>
  <si>
    <t>760421401279</t>
  </si>
  <si>
    <t>870731301538</t>
  </si>
  <si>
    <t>671215301840</t>
  </si>
  <si>
    <t>650414401634</t>
  </si>
  <si>
    <t>711202402170</t>
  </si>
  <si>
    <t>830218301610</t>
  </si>
  <si>
    <t>840222302602</t>
  </si>
  <si>
    <t>681015450483</t>
  </si>
  <si>
    <t>770116302066</t>
  </si>
  <si>
    <t>690606300859</t>
  </si>
  <si>
    <t>010403500174</t>
  </si>
  <si>
    <t>711122300523</t>
  </si>
  <si>
    <t>870203301636</t>
  </si>
  <si>
    <t>940402401431</t>
  </si>
  <si>
    <t>690913300927</t>
  </si>
  <si>
    <t>750617400978</t>
  </si>
  <si>
    <t>700408300193</t>
  </si>
  <si>
    <t>841223301296</t>
  </si>
  <si>
    <t>831115302027</t>
  </si>
  <si>
    <t>680117300125</t>
  </si>
  <si>
    <t>920107402214</t>
  </si>
  <si>
    <t>960915400684</t>
  </si>
  <si>
    <t>810630302269</t>
  </si>
  <si>
    <t>861120350032</t>
  </si>
  <si>
    <t>721027402336</t>
  </si>
  <si>
    <t>610618302261</t>
  </si>
  <si>
    <t>900706450722</t>
  </si>
  <si>
    <t>790813402144</t>
  </si>
  <si>
    <t>761201400237</t>
  </si>
  <si>
    <t>880126301411</t>
  </si>
  <si>
    <t>661113402670</t>
  </si>
  <si>
    <t>870924450703</t>
  </si>
  <si>
    <t>520215300215</t>
  </si>
  <si>
    <t>951108451365</t>
  </si>
  <si>
    <t>630726401052</t>
  </si>
  <si>
    <t>910501302159</t>
  </si>
  <si>
    <t>920831451299</t>
  </si>
  <si>
    <t>970718350338</t>
  </si>
  <si>
    <t>730220401994</t>
  </si>
  <si>
    <t>691129301321</t>
  </si>
  <si>
    <t>871227302429</t>
  </si>
  <si>
    <t>650919301237</t>
  </si>
  <si>
    <t>730413402733</t>
  </si>
  <si>
    <t>870728451405</t>
  </si>
  <si>
    <t>670413450303</t>
  </si>
  <si>
    <t>650420301294</t>
  </si>
  <si>
    <t>830914400602</t>
  </si>
  <si>
    <t>840609400646</t>
  </si>
  <si>
    <t>790624303921</t>
  </si>
  <si>
    <t>790502302672</t>
  </si>
  <si>
    <t>650422302481</t>
  </si>
  <si>
    <t>660904350176</t>
  </si>
  <si>
    <t>950320350231</t>
  </si>
  <si>
    <t>930905351206</t>
  </si>
  <si>
    <t>661210350235</t>
  </si>
  <si>
    <t>840727300235</t>
  </si>
  <si>
    <t>950224401179</t>
  </si>
  <si>
    <t>610201304449</t>
  </si>
  <si>
    <t>661205300608</t>
  </si>
  <si>
    <t>720731450106</t>
  </si>
  <si>
    <t>570201350363</t>
  </si>
  <si>
    <t>610425300820</t>
  </si>
  <si>
    <t>780120303652</t>
  </si>
  <si>
    <t>591122400271</t>
  </si>
  <si>
    <t>771114301664</t>
  </si>
  <si>
    <t>881224402134</t>
  </si>
  <si>
    <t>711018402051</t>
  </si>
  <si>
    <t>660619401155</t>
  </si>
  <si>
    <t>670830300942</t>
  </si>
  <si>
    <t>920829301473</t>
  </si>
  <si>
    <t>940302401527</t>
  </si>
  <si>
    <t>700904400740</t>
  </si>
  <si>
    <t>600103301678</t>
  </si>
  <si>
    <t>810111301962</t>
  </si>
  <si>
    <t>730724301978</t>
  </si>
  <si>
    <t>690501402523</t>
  </si>
  <si>
    <t>810703301118</t>
  </si>
  <si>
    <t>551025350356</t>
  </si>
  <si>
    <t>660113300348</t>
  </si>
  <si>
    <t>821006402039</t>
  </si>
  <si>
    <t>690311301407</t>
  </si>
  <si>
    <t>601205300161</t>
  </si>
  <si>
    <t>730109301598</t>
  </si>
  <si>
    <t>790403401088</t>
  </si>
  <si>
    <t>970327350500</t>
  </si>
  <si>
    <t>720425301801</t>
  </si>
  <si>
    <t>901116301466</t>
  </si>
  <si>
    <t>680512350515</t>
  </si>
  <si>
    <t>801215403039</t>
  </si>
  <si>
    <t>680307302035</t>
  </si>
  <si>
    <t>910705450789</t>
  </si>
  <si>
    <t>641102350373</t>
  </si>
  <si>
    <t>581023350300</t>
  </si>
  <si>
    <t>610827301874</t>
  </si>
  <si>
    <t>770610401179</t>
  </si>
  <si>
    <t>760426302109</t>
  </si>
  <si>
    <t>640629300538</t>
  </si>
  <si>
    <t>710216450273</t>
  </si>
  <si>
    <t>690915402980</t>
  </si>
  <si>
    <t>860725402092</t>
  </si>
  <si>
    <t>880210450383</t>
  </si>
  <si>
    <t>631111400826</t>
  </si>
  <si>
    <t>810203300479</t>
  </si>
  <si>
    <t>980106400263</t>
  </si>
  <si>
    <t>690303301896</t>
  </si>
  <si>
    <t>910319301479</t>
  </si>
  <si>
    <t>890211301970</t>
  </si>
  <si>
    <t>020509501844</t>
  </si>
  <si>
    <t>790612301692</t>
  </si>
  <si>
    <t>751220301904</t>
  </si>
  <si>
    <t>840601350721</t>
  </si>
  <si>
    <t>700912301459</t>
  </si>
  <si>
    <t>850129400292</t>
  </si>
  <si>
    <t>761128402683</t>
  </si>
  <si>
    <t>840504400863</t>
  </si>
  <si>
    <t>890403401376</t>
  </si>
  <si>
    <t>681005302036</t>
  </si>
  <si>
    <t>760209499039</t>
  </si>
  <si>
    <t>841212351173</t>
  </si>
  <si>
    <t>710306400989</t>
  </si>
  <si>
    <t>821103300618</t>
  </si>
  <si>
    <t>650501350827</t>
  </si>
  <si>
    <t>910619451452</t>
  </si>
  <si>
    <t>670903300891</t>
  </si>
  <si>
    <t>861104400072</t>
  </si>
  <si>
    <t>821015350180</t>
  </si>
  <si>
    <t>711024302068</t>
  </si>
  <si>
    <t>840730000252</t>
  </si>
  <si>
    <t>941222000056</t>
  </si>
  <si>
    <t>630821401653</t>
  </si>
  <si>
    <t>740405400814</t>
  </si>
  <si>
    <t>750930450024</t>
  </si>
  <si>
    <t>810506300129</t>
  </si>
  <si>
    <t>680407300508</t>
  </si>
  <si>
    <t>800406450196</t>
  </si>
  <si>
    <t>810930450375</t>
  </si>
  <si>
    <t>581220302004</t>
  </si>
  <si>
    <t>800809402731</t>
  </si>
  <si>
    <t>750101306985</t>
  </si>
  <si>
    <t>920612300841</t>
  </si>
  <si>
    <t>631025400968</t>
  </si>
  <si>
    <t>950405451179</t>
  </si>
  <si>
    <t>630617450078</t>
  </si>
  <si>
    <t>760331401468</t>
  </si>
  <si>
    <t>731024300977</t>
  </si>
  <si>
    <t>730710302187</t>
  </si>
  <si>
    <t>851117450990</t>
  </si>
  <si>
    <t>801117303030</t>
  </si>
  <si>
    <t>660202302437</t>
  </si>
  <si>
    <t>690524300299</t>
  </si>
  <si>
    <t>660711450301</t>
  </si>
  <si>
    <t>710816301548</t>
  </si>
  <si>
    <t>880308301877</t>
  </si>
  <si>
    <t>621121350482</t>
  </si>
  <si>
    <t>860824400202</t>
  </si>
  <si>
    <t>830530402295</t>
  </si>
  <si>
    <t>750801350610</t>
  </si>
  <si>
    <t>690311401057</t>
  </si>
  <si>
    <t>680525301994</t>
  </si>
  <si>
    <t>900812300508</t>
  </si>
  <si>
    <t>710403301314</t>
  </si>
  <si>
    <t>661125402071</t>
  </si>
  <si>
    <t>860404402473</t>
  </si>
  <si>
    <t>670427402667</t>
  </si>
  <si>
    <t>590927300536</t>
  </si>
  <si>
    <t>650509401630</t>
  </si>
  <si>
    <t>610226300462</t>
  </si>
  <si>
    <t>911209451169</t>
  </si>
  <si>
    <t>010627650402</t>
  </si>
  <si>
    <t>840302402693</t>
  </si>
  <si>
    <t>670708350438</t>
  </si>
  <si>
    <t>790913401714</t>
  </si>
  <si>
    <t>880731302796</t>
  </si>
  <si>
    <t>760110303069</t>
  </si>
  <si>
    <t>861208450926</t>
  </si>
  <si>
    <t>020816551423</t>
  </si>
  <si>
    <t>700115403538</t>
  </si>
  <si>
    <t>650810402358</t>
  </si>
  <si>
    <t>001101501697</t>
  </si>
  <si>
    <t>870306450363</t>
  </si>
  <si>
    <t>650829300844</t>
  </si>
  <si>
    <t>770408301560</t>
  </si>
  <si>
    <t>670205402818</t>
  </si>
  <si>
    <t>851004402448</t>
  </si>
  <si>
    <t>630311400810</t>
  </si>
  <si>
    <t>870205402235</t>
  </si>
  <si>
    <t>870924350109</t>
  </si>
  <si>
    <t>030411551265</t>
  </si>
  <si>
    <t>760507302555</t>
  </si>
  <si>
    <t>740104403228</t>
  </si>
  <si>
    <t>900215302132</t>
  </si>
  <si>
    <t>810302402261</t>
  </si>
  <si>
    <t>630405401621</t>
  </si>
  <si>
    <t>661119300393</t>
  </si>
  <si>
    <t>880905403171</t>
  </si>
  <si>
    <t>900924301674</t>
  </si>
  <si>
    <t>850724451053</t>
  </si>
  <si>
    <t>710427401817</t>
  </si>
  <si>
    <t>720724450455</t>
  </si>
  <si>
    <t>890421301467</t>
  </si>
  <si>
    <t>721115300296</t>
  </si>
  <si>
    <t>960721400947</t>
  </si>
  <si>
    <t>810220301380</t>
  </si>
  <si>
    <t>910603350996</t>
  </si>
  <si>
    <t>810409301982</t>
  </si>
  <si>
    <t>610821401907</t>
  </si>
  <si>
    <t>890817400636</t>
  </si>
  <si>
    <t>660731300675</t>
  </si>
  <si>
    <t>920414402621</t>
  </si>
  <si>
    <t>940812350343</t>
  </si>
  <si>
    <t>910626351375</t>
  </si>
  <si>
    <t>850526399015</t>
  </si>
  <si>
    <t>590524301206</t>
  </si>
  <si>
    <t>971112350336</t>
  </si>
  <si>
    <t>811218302648</t>
  </si>
  <si>
    <t>851214451330</t>
  </si>
  <si>
    <t>650124301691</t>
  </si>
  <si>
    <t>680717450447</t>
  </si>
  <si>
    <t>940508450703</t>
  </si>
  <si>
    <t>720314300364</t>
  </si>
  <si>
    <t>611125450151</t>
  </si>
  <si>
    <t>010713650965</t>
  </si>
  <si>
    <t>590313400950</t>
  </si>
  <si>
    <t>750101450750</t>
  </si>
  <si>
    <t>710429402509</t>
  </si>
  <si>
    <t>910712301138</t>
  </si>
  <si>
    <t>611019301527</t>
  </si>
  <si>
    <t>930320000054</t>
  </si>
  <si>
    <t>670608300965</t>
  </si>
  <si>
    <t>660219302539</t>
  </si>
  <si>
    <t>940618401753</t>
  </si>
  <si>
    <t>690123450271</t>
  </si>
  <si>
    <t>620521450212</t>
  </si>
  <si>
    <t>720602302940</t>
  </si>
  <si>
    <t>951004350434</t>
  </si>
  <si>
    <t>860129400086</t>
  </si>
  <si>
    <t>731003450668</t>
  </si>
  <si>
    <t>680422300222</t>
  </si>
  <si>
    <t>780917300978</t>
  </si>
  <si>
    <t>961213300466</t>
  </si>
  <si>
    <t>730724300731</t>
  </si>
  <si>
    <t>610505303473</t>
  </si>
  <si>
    <t>780503300977</t>
  </si>
  <si>
    <t>761003300829</t>
  </si>
  <si>
    <t>560310300823</t>
  </si>
  <si>
    <t>980527400054</t>
  </si>
  <si>
    <t>920101351352</t>
  </si>
  <si>
    <t>860408401615</t>
  </si>
  <si>
    <t>770606300965</t>
  </si>
  <si>
    <t>870610301272</t>
  </si>
  <si>
    <t>770525300435</t>
  </si>
  <si>
    <t>670112303021</t>
  </si>
  <si>
    <t>780616403605</t>
  </si>
  <si>
    <t>550625300824</t>
  </si>
  <si>
    <t>570902450033</t>
  </si>
  <si>
    <t>940301451835</t>
  </si>
  <si>
    <t>780315350070</t>
  </si>
  <si>
    <t>820127350761</t>
  </si>
  <si>
    <t>871022400495</t>
  </si>
  <si>
    <t>861001301034</t>
  </si>
  <si>
    <t>610523302304</t>
  </si>
  <si>
    <t>870112302124</t>
  </si>
  <si>
    <t>720303401259</t>
  </si>
  <si>
    <t>661214450283</t>
  </si>
  <si>
    <t>760527450203</t>
  </si>
  <si>
    <t>660918301510</t>
  </si>
  <si>
    <t>881208301836</t>
  </si>
  <si>
    <t>471104400506</t>
  </si>
  <si>
    <t>750810301186</t>
  </si>
  <si>
    <t>930920402593</t>
  </si>
  <si>
    <t>000821651532</t>
  </si>
  <si>
    <t>600602450070</t>
  </si>
  <si>
    <t>021026600275</t>
  </si>
  <si>
    <t>950831401367</t>
  </si>
  <si>
    <t>960617350505</t>
  </si>
  <si>
    <t>671102400319</t>
  </si>
  <si>
    <t>940411300486</t>
  </si>
  <si>
    <t>751021302841</t>
  </si>
  <si>
    <t>880209302490</t>
  </si>
  <si>
    <t>871211302640</t>
  </si>
  <si>
    <t>790324300708</t>
  </si>
  <si>
    <t>560416302281</t>
  </si>
  <si>
    <t>610719450544</t>
  </si>
  <si>
    <t>860107450171</t>
  </si>
  <si>
    <t>761017301734</t>
  </si>
  <si>
    <t>660908301000</t>
  </si>
  <si>
    <t>670605400201</t>
  </si>
  <si>
    <t>830314401183</t>
  </si>
  <si>
    <t>850420301088</t>
  </si>
  <si>
    <t>810723300743</t>
  </si>
  <si>
    <t>850120351132</t>
  </si>
  <si>
    <t>590110300257</t>
  </si>
  <si>
    <t>950820351218</t>
  </si>
  <si>
    <t>750213401840</t>
  </si>
  <si>
    <t>860521350883</t>
  </si>
  <si>
    <t>741215302258</t>
  </si>
  <si>
    <t>910303301997</t>
  </si>
  <si>
    <t>810916400491</t>
  </si>
  <si>
    <t>700319401759</t>
  </si>
  <si>
    <t>920504400167</t>
  </si>
  <si>
    <t>711114301207</t>
  </si>
  <si>
    <t>910814401387</t>
  </si>
  <si>
    <t>570824301666</t>
  </si>
  <si>
    <t>791028300276</t>
  </si>
  <si>
    <t>701228450243</t>
  </si>
  <si>
    <t>840730400773</t>
  </si>
  <si>
    <t>880316301355</t>
  </si>
  <si>
    <t>730212400338</t>
  </si>
  <si>
    <t>911015350388</t>
  </si>
  <si>
    <t>761110401002</t>
  </si>
  <si>
    <t>610607350053</t>
  </si>
  <si>
    <t>891220402025</t>
  </si>
  <si>
    <t>661204302123</t>
  </si>
  <si>
    <t>680618300119</t>
  </si>
  <si>
    <t>890301450191</t>
  </si>
  <si>
    <t>660415400108</t>
  </si>
  <si>
    <t>900416401577</t>
  </si>
  <si>
    <t>831201300226</t>
  </si>
  <si>
    <t>730407350259</t>
  </si>
  <si>
    <t>640104300296</t>
  </si>
  <si>
    <t>750916300838</t>
  </si>
  <si>
    <t>880923350343</t>
  </si>
  <si>
    <t>850629303269</t>
  </si>
  <si>
    <t>870503402304</t>
  </si>
  <si>
    <t>611219400894</t>
  </si>
  <si>
    <t>830813351196</t>
  </si>
  <si>
    <t>651120401679</t>
  </si>
  <si>
    <t>640910301404</t>
  </si>
  <si>
    <t>900523303026</t>
  </si>
  <si>
    <t>750314401196</t>
  </si>
  <si>
    <t>001004550737</t>
  </si>
  <si>
    <t>960706401100</t>
  </si>
  <si>
    <t>790923402995</t>
  </si>
  <si>
    <t>880915350318</t>
  </si>
  <si>
    <t>660712302320</t>
  </si>
  <si>
    <t>680422302497</t>
  </si>
  <si>
    <t>740614400444</t>
  </si>
  <si>
    <t>921107350429</t>
  </si>
  <si>
    <t>710403301949</t>
  </si>
  <si>
    <t>560521400699</t>
  </si>
  <si>
    <t>630929300150</t>
  </si>
  <si>
    <t>860619301339</t>
  </si>
  <si>
    <t>940628300278</t>
  </si>
  <si>
    <t>710126401573</t>
  </si>
  <si>
    <t>751001403639</t>
  </si>
  <si>
    <t>730603300525</t>
  </si>
  <si>
    <t>750220350177</t>
  </si>
  <si>
    <t>880203000145</t>
  </si>
  <si>
    <t>910807451335</t>
  </si>
  <si>
    <t>730420401753</t>
  </si>
  <si>
    <t>730914450419</t>
  </si>
  <si>
    <t>801004300071</t>
  </si>
  <si>
    <t>790223301073</t>
  </si>
  <si>
    <t>880701303384</t>
  </si>
  <si>
    <t>950418351004</t>
  </si>
  <si>
    <t>500324400924</t>
  </si>
  <si>
    <t>741220301417</t>
  </si>
  <si>
    <t>020316601603</t>
  </si>
  <si>
    <t>951121301185</t>
  </si>
  <si>
    <t>661101301472</t>
  </si>
  <si>
    <t>820424300561</t>
  </si>
  <si>
    <t>860722303177</t>
  </si>
  <si>
    <t>650826400061</t>
  </si>
  <si>
    <t>991104400514</t>
  </si>
  <si>
    <t>620119401437</t>
  </si>
  <si>
    <t>930201402198</t>
  </si>
  <si>
    <t>880720303526</t>
  </si>
  <si>
    <t>610324400510</t>
  </si>
  <si>
    <t>680221402516</t>
  </si>
  <si>
    <t>810207401029</t>
  </si>
  <si>
    <t>790110302969</t>
  </si>
  <si>
    <t>710328400830</t>
  </si>
  <si>
    <t>760411403082</t>
  </si>
  <si>
    <t>670331402040</t>
  </si>
  <si>
    <t>680101307551</t>
  </si>
  <si>
    <t>861101302690</t>
  </si>
  <si>
    <t>921121401601</t>
  </si>
  <si>
    <t>751227300328</t>
  </si>
  <si>
    <t>580519300912</t>
  </si>
  <si>
    <t>870516402256</t>
  </si>
  <si>
    <t>020812600126</t>
  </si>
  <si>
    <t>781015401694</t>
  </si>
  <si>
    <t>700307350071</t>
  </si>
  <si>
    <t>610509303128</t>
  </si>
  <si>
    <t>880413402041</t>
  </si>
  <si>
    <t>870223350128</t>
  </si>
  <si>
    <t>901117300354</t>
  </si>
  <si>
    <t>580501300528</t>
  </si>
  <si>
    <t>900620300811</t>
  </si>
  <si>
    <t>600109400566</t>
  </si>
  <si>
    <t>791118400856</t>
  </si>
  <si>
    <t>900220300301</t>
  </si>
  <si>
    <t>840518450320</t>
  </si>
  <si>
    <t>690722300919</t>
  </si>
  <si>
    <t>760101306035</t>
  </si>
  <si>
    <t>740609300460</t>
  </si>
  <si>
    <t>901129300875</t>
  </si>
  <si>
    <t>720623400448</t>
  </si>
  <si>
    <t>740201302716</t>
  </si>
  <si>
    <t>810521301109</t>
  </si>
  <si>
    <t>850807300767</t>
  </si>
  <si>
    <t>940911401934</t>
  </si>
  <si>
    <t>710210301850</t>
  </si>
  <si>
    <t>750601350544</t>
  </si>
  <si>
    <t>700704401593</t>
  </si>
  <si>
    <t>860426401603</t>
  </si>
  <si>
    <t>650722300397</t>
  </si>
  <si>
    <t>840806400835</t>
  </si>
  <si>
    <t>981011450355</t>
  </si>
  <si>
    <t>670220400685</t>
  </si>
  <si>
    <t>600526399034</t>
  </si>
  <si>
    <t>600226401851</t>
  </si>
  <si>
    <t>901027401310</t>
  </si>
  <si>
    <t>870717301790</t>
  </si>
  <si>
    <t>881112402046</t>
  </si>
  <si>
    <t>580629400471</t>
  </si>
  <si>
    <t>881019450338</t>
  </si>
  <si>
    <t>811005301522</t>
  </si>
  <si>
    <t>840827302999</t>
  </si>
  <si>
    <t>810612401912</t>
  </si>
  <si>
    <t>670101413907</t>
  </si>
  <si>
    <t>020211650521</t>
  </si>
  <si>
    <t>590304300063</t>
  </si>
  <si>
    <t>630328402522</t>
  </si>
  <si>
    <t>850302301452</t>
  </si>
  <si>
    <t>870724302032</t>
  </si>
  <si>
    <t>940216401699</t>
  </si>
  <si>
    <t>971219000322</t>
  </si>
  <si>
    <t>771020000228</t>
  </si>
  <si>
    <t>920707401664</t>
  </si>
  <si>
    <t>810903300972</t>
  </si>
  <si>
    <t>760203300902</t>
  </si>
  <si>
    <t>760906302396</t>
  </si>
  <si>
    <t>680831300701</t>
  </si>
  <si>
    <t>780211403386</t>
  </si>
  <si>
    <t>750616302813</t>
  </si>
  <si>
    <t>591227301393</t>
  </si>
  <si>
    <t>640130302135</t>
  </si>
  <si>
    <t>620430350122</t>
  </si>
  <si>
    <t>640418450078</t>
  </si>
  <si>
    <t>640903301189</t>
  </si>
  <si>
    <t>851123350153</t>
  </si>
  <si>
    <t>650810400936</t>
  </si>
  <si>
    <t>860405401113</t>
  </si>
  <si>
    <t>830819402197</t>
  </si>
  <si>
    <t>970110400550</t>
  </si>
  <si>
    <t>830217401146</t>
  </si>
  <si>
    <t>920919301185</t>
  </si>
  <si>
    <t>770409302049</t>
  </si>
  <si>
    <t>610902300635</t>
  </si>
  <si>
    <t>820407301923</t>
  </si>
  <si>
    <t>770508400186</t>
  </si>
  <si>
    <t>730101403150</t>
  </si>
  <si>
    <t>710714350105</t>
  </si>
  <si>
    <t>571029302272</t>
  </si>
  <si>
    <t>810210401184</t>
  </si>
  <si>
    <t>560617300486</t>
  </si>
  <si>
    <t>970411301688</t>
  </si>
  <si>
    <t>630218402277</t>
  </si>
  <si>
    <t>980213300318</t>
  </si>
  <si>
    <t>841114301114</t>
  </si>
  <si>
    <t>780629499046</t>
  </si>
  <si>
    <t>840623300567</t>
  </si>
  <si>
    <t>950316401337</t>
  </si>
  <si>
    <t>701107450251</t>
  </si>
  <si>
    <t>910622450906</t>
  </si>
  <si>
    <t>840226351078</t>
  </si>
  <si>
    <t>861130300980</t>
  </si>
  <si>
    <t>890109301897</t>
  </si>
  <si>
    <t>751221350264</t>
  </si>
  <si>
    <t>960630450601</t>
  </si>
  <si>
    <t>581216401784</t>
  </si>
  <si>
    <t>640528301468</t>
  </si>
  <si>
    <t>970216450970</t>
  </si>
  <si>
    <t>640506401952</t>
  </si>
  <si>
    <t>600715300944</t>
  </si>
  <si>
    <t>650315402624</t>
  </si>
  <si>
    <t>940211350564</t>
  </si>
  <si>
    <t>850312302514</t>
  </si>
  <si>
    <t>820319350438</t>
  </si>
  <si>
    <t>050201550427</t>
  </si>
  <si>
    <t>670518400145</t>
  </si>
  <si>
    <t>860816350615</t>
  </si>
  <si>
    <t>840514401995</t>
  </si>
  <si>
    <t>740521350032</t>
  </si>
  <si>
    <t>801226300564</t>
  </si>
  <si>
    <t>911203401902</t>
  </si>
  <si>
    <t>850417300261</t>
  </si>
  <si>
    <t>740601302186</t>
  </si>
  <si>
    <t>640325400531</t>
  </si>
  <si>
    <t>860904450898</t>
  </si>
  <si>
    <t>980308451533</t>
  </si>
  <si>
    <t>860501450103</t>
  </si>
  <si>
    <t>750520301378</t>
  </si>
  <si>
    <t>650509350870</t>
  </si>
  <si>
    <t>610311302094</t>
  </si>
  <si>
    <t>010418600638</t>
  </si>
  <si>
    <t>670309350094</t>
  </si>
  <si>
    <t>710305403027</t>
  </si>
  <si>
    <t>620318301402</t>
  </si>
  <si>
    <t>760704400873</t>
  </si>
  <si>
    <t>630330400150</t>
  </si>
  <si>
    <t>690425300815</t>
  </si>
  <si>
    <t>900322301275</t>
  </si>
  <si>
    <t>600828350241</t>
  </si>
  <si>
    <t>800627450544</t>
  </si>
  <si>
    <t>740214300433</t>
  </si>
  <si>
    <t>790414301606</t>
  </si>
  <si>
    <t>620506302323</t>
  </si>
  <si>
    <t>710401403514</t>
  </si>
  <si>
    <t>950728350289</t>
  </si>
  <si>
    <t>920216301450</t>
  </si>
  <si>
    <t>620209301281</t>
  </si>
  <si>
    <t>930603450282</t>
  </si>
  <si>
    <t>831106351284</t>
  </si>
  <si>
    <t>801119402327</t>
  </si>
  <si>
    <t>810508401382</t>
  </si>
  <si>
    <t>700603301588</t>
  </si>
  <si>
    <t>721101301565</t>
  </si>
  <si>
    <t>780312302192</t>
  </si>
  <si>
    <t>020718601044</t>
  </si>
  <si>
    <t>840401451085</t>
  </si>
  <si>
    <t>681117302520</t>
  </si>
  <si>
    <t>690806300668</t>
  </si>
  <si>
    <t>880118400367</t>
  </si>
  <si>
    <t>760301301686</t>
  </si>
  <si>
    <t>800501400403</t>
  </si>
  <si>
    <t>890603450450</t>
  </si>
  <si>
    <t>750212302609</t>
  </si>
  <si>
    <t>760120301662</t>
  </si>
  <si>
    <t>990119450897</t>
  </si>
  <si>
    <t>660210401200</t>
  </si>
  <si>
    <t>930628400252</t>
  </si>
  <si>
    <t>721025400392</t>
  </si>
  <si>
    <t>810811450863</t>
  </si>
  <si>
    <t>010507501207</t>
  </si>
  <si>
    <t>720703402222</t>
  </si>
  <si>
    <t>950520350665</t>
  </si>
  <si>
    <t>890531401451</t>
  </si>
  <si>
    <t>010827650747</t>
  </si>
  <si>
    <t>910312401269</t>
  </si>
  <si>
    <t>730702301284</t>
  </si>
  <si>
    <t>640615301877</t>
  </si>
  <si>
    <t>660922400025</t>
  </si>
  <si>
    <t>850602300603</t>
  </si>
  <si>
    <t>651024301185</t>
  </si>
  <si>
    <t>800403401647</t>
  </si>
  <si>
    <t>640907450175</t>
  </si>
  <si>
    <t>761031401658</t>
  </si>
  <si>
    <t>980601401381</t>
  </si>
  <si>
    <t>730911302171</t>
  </si>
  <si>
    <t>900620301710</t>
  </si>
  <si>
    <t>710730300037</t>
  </si>
  <si>
    <t>901216400884</t>
  </si>
  <si>
    <t>690908400074</t>
  </si>
  <si>
    <t>910420401444</t>
  </si>
  <si>
    <t>810208303054</t>
  </si>
  <si>
    <t>910909499057</t>
  </si>
  <si>
    <t>780610401339</t>
  </si>
  <si>
    <t>890706401571</t>
  </si>
  <si>
    <t>670814350347</t>
  </si>
  <si>
    <t>771111301291</t>
  </si>
  <si>
    <t>810315450718</t>
  </si>
  <si>
    <t>721207302153</t>
  </si>
  <si>
    <t>671206301029</t>
  </si>
  <si>
    <t>900928351098</t>
  </si>
  <si>
    <t>680102302398</t>
  </si>
  <si>
    <t>750813301370</t>
  </si>
  <si>
    <t>660213300568</t>
  </si>
  <si>
    <t>630715302877</t>
  </si>
  <si>
    <t>710223351015</t>
  </si>
  <si>
    <t>980505451534</t>
  </si>
  <si>
    <t>690322400257</t>
  </si>
  <si>
    <t>730510401168</t>
  </si>
  <si>
    <t>700309302518</t>
  </si>
  <si>
    <t>971016450638</t>
  </si>
  <si>
    <t>800130401118</t>
  </si>
  <si>
    <t>880404301958</t>
  </si>
  <si>
    <t>930831451141</t>
  </si>
  <si>
    <t>600514300089</t>
  </si>
  <si>
    <t>930107451026</t>
  </si>
  <si>
    <t>690716401257</t>
  </si>
  <si>
    <t>630909401999</t>
  </si>
  <si>
    <t>701211401863</t>
  </si>
  <si>
    <t>890405400547</t>
  </si>
  <si>
    <t>710604302355</t>
  </si>
  <si>
    <t>660414300710</t>
  </si>
  <si>
    <t>981021301424</t>
  </si>
  <si>
    <t>770607300128</t>
  </si>
  <si>
    <t>940113400501</t>
  </si>
  <si>
    <t>790911301509</t>
  </si>
  <si>
    <t>650902302410</t>
  </si>
  <si>
    <t>630109402770</t>
  </si>
  <si>
    <t>780520401845</t>
  </si>
  <si>
    <t>940312450758</t>
  </si>
  <si>
    <t>650815400140</t>
  </si>
  <si>
    <t>601011350202</t>
  </si>
  <si>
    <t>700919301922</t>
  </si>
  <si>
    <t>730330302364</t>
  </si>
  <si>
    <t>760617403240</t>
  </si>
  <si>
    <t>941101350340</t>
  </si>
  <si>
    <t>780823302190</t>
  </si>
  <si>
    <t>790318301783</t>
  </si>
  <si>
    <t>900812302693</t>
  </si>
  <si>
    <t>580612301193</t>
  </si>
  <si>
    <t>770105402338</t>
  </si>
  <si>
    <t>730708300992</t>
  </si>
  <si>
    <t>840514450894</t>
  </si>
  <si>
    <t>850203400869</t>
  </si>
  <si>
    <t>020602500613</t>
  </si>
  <si>
    <t>890616450283</t>
  </si>
  <si>
    <t>940331401644</t>
  </si>
  <si>
    <t>870907400176</t>
  </si>
  <si>
    <t>670424303068</t>
  </si>
  <si>
    <t>681003300287</t>
  </si>
  <si>
    <t>981207450231</t>
  </si>
  <si>
    <t>811026300767</t>
  </si>
  <si>
    <t>801119302221</t>
  </si>
  <si>
    <t>761201402789</t>
  </si>
  <si>
    <t>800211300778</t>
  </si>
  <si>
    <t>680222300843</t>
  </si>
  <si>
    <t>801112400213</t>
  </si>
  <si>
    <t>801113302912</t>
  </si>
  <si>
    <t>910518400904</t>
  </si>
  <si>
    <t>801203300073</t>
  </si>
  <si>
    <t>630819301983</t>
  </si>
  <si>
    <t>881007301704</t>
  </si>
  <si>
    <t>810625400727</t>
  </si>
  <si>
    <t>781014401410</t>
  </si>
  <si>
    <t>750214350481</t>
  </si>
  <si>
    <t>641104301306</t>
  </si>
  <si>
    <t>850908450709</t>
  </si>
  <si>
    <t>640901300060</t>
  </si>
  <si>
    <t>790622302080</t>
  </si>
  <si>
    <t>830424402348</t>
  </si>
  <si>
    <t>680224301948</t>
  </si>
  <si>
    <t>820223451321</t>
  </si>
  <si>
    <t>670421401755</t>
  </si>
  <si>
    <t>850727403042</t>
  </si>
  <si>
    <t>620827400686</t>
  </si>
  <si>
    <t>890930350889</t>
  </si>
  <si>
    <t>680524301989</t>
  </si>
  <si>
    <t>980414300688</t>
  </si>
  <si>
    <t>880901301583</t>
  </si>
  <si>
    <t>870828450143</t>
  </si>
  <si>
    <t>720113301835</t>
  </si>
  <si>
    <t>711221450174</t>
  </si>
  <si>
    <t>670101451741</t>
  </si>
  <si>
    <t>850314351206</t>
  </si>
  <si>
    <t>750526302993</t>
  </si>
  <si>
    <t>901001300630</t>
  </si>
  <si>
    <t>770120403062</t>
  </si>
  <si>
    <t>660317302511</t>
  </si>
  <si>
    <t>960112401508</t>
  </si>
  <si>
    <t>720203301418</t>
  </si>
  <si>
    <t>840320301469</t>
  </si>
  <si>
    <t>660910350258</t>
  </si>
  <si>
    <t>651228301540</t>
  </si>
  <si>
    <t>031020650776</t>
  </si>
  <si>
    <t>720119302003</t>
  </si>
  <si>
    <t>900803302268</t>
  </si>
  <si>
    <t>660417400199</t>
  </si>
  <si>
    <t>820709450414</t>
  </si>
  <si>
    <t>800410302072</t>
  </si>
  <si>
    <t>800521302204</t>
  </si>
  <si>
    <t>830209302560</t>
  </si>
  <si>
    <t>460226400387</t>
  </si>
  <si>
    <t>921030300593</t>
  </si>
  <si>
    <t>770912303557</t>
  </si>
  <si>
    <t>890707401973</t>
  </si>
  <si>
    <t>770918402489</t>
  </si>
  <si>
    <t>880601301592</t>
  </si>
  <si>
    <t>710413301735</t>
  </si>
  <si>
    <t>531102301421</t>
  </si>
  <si>
    <t>860220350635</t>
  </si>
  <si>
    <t>851227401900</t>
  </si>
  <si>
    <t>641118300833</t>
  </si>
  <si>
    <t>641220301426</t>
  </si>
  <si>
    <t>601201400235</t>
  </si>
  <si>
    <t>830626401704</t>
  </si>
  <si>
    <t>800208350301</t>
  </si>
  <si>
    <t>711021302389</t>
  </si>
  <si>
    <t>621201450621</t>
  </si>
  <si>
    <t>941204301500</t>
  </si>
  <si>
    <t>770301402533</t>
  </si>
  <si>
    <t>730327401916</t>
  </si>
  <si>
    <t>760926401313</t>
  </si>
  <si>
    <t>750617301721</t>
  </si>
  <si>
    <t>730831301781</t>
  </si>
  <si>
    <t>770525300767</t>
  </si>
  <si>
    <t>970505301539</t>
  </si>
  <si>
    <t>720101302085</t>
  </si>
  <si>
    <t>880926401030</t>
  </si>
  <si>
    <t>670707301129</t>
  </si>
  <si>
    <t>871019000344</t>
  </si>
  <si>
    <t>761119302172</t>
  </si>
  <si>
    <t>770323402672</t>
  </si>
  <si>
    <t>010110600782</t>
  </si>
  <si>
    <t>601211301073</t>
  </si>
  <si>
    <t>861103302196</t>
  </si>
  <si>
    <t>861223302585</t>
  </si>
  <si>
    <t>970208351076</t>
  </si>
  <si>
    <t>630415302003</t>
  </si>
  <si>
    <t>970922401078</t>
  </si>
  <si>
    <t>750402401699</t>
  </si>
  <si>
    <t>880213302036</t>
  </si>
  <si>
    <t>830114402749</t>
  </si>
  <si>
    <t>950128450115</t>
  </si>
  <si>
    <t>960104451213</t>
  </si>
  <si>
    <t>791003403508</t>
  </si>
  <si>
    <t>580526300594</t>
  </si>
  <si>
    <t>691226401365</t>
  </si>
  <si>
    <t>740323302908</t>
  </si>
  <si>
    <t>990409451326</t>
  </si>
  <si>
    <t>621004350238</t>
  </si>
  <si>
    <t>701002301533</t>
  </si>
  <si>
    <t>730504401244</t>
  </si>
  <si>
    <t>760420303441</t>
  </si>
  <si>
    <t>790121302483</t>
  </si>
  <si>
    <t>630531400807</t>
  </si>
  <si>
    <t>930728301723</t>
  </si>
  <si>
    <t>710210303094</t>
  </si>
  <si>
    <t>800808399108</t>
  </si>
  <si>
    <t>640507350491</t>
  </si>
  <si>
    <t>640727300322</t>
  </si>
  <si>
    <t>851024401133</t>
  </si>
  <si>
    <t>650110400138</t>
  </si>
  <si>
    <t>890121451459</t>
  </si>
  <si>
    <t>831112350030</t>
  </si>
  <si>
    <t>701012450225</t>
  </si>
  <si>
    <t>660705302233</t>
  </si>
  <si>
    <t>670201401570</t>
  </si>
  <si>
    <t>780530302079</t>
  </si>
  <si>
    <t>700824402485</t>
  </si>
  <si>
    <t>720417400856</t>
  </si>
  <si>
    <t>941219300940</t>
  </si>
  <si>
    <t>931127351061</t>
  </si>
  <si>
    <t>611220300772</t>
  </si>
  <si>
    <t>690504402222</t>
  </si>
  <si>
    <t>650204401236</t>
  </si>
  <si>
    <t>800114300621</t>
  </si>
  <si>
    <t>800615302572</t>
  </si>
  <si>
    <t>900906301041</t>
  </si>
  <si>
    <t>590603300801</t>
  </si>
  <si>
    <t>811121450578</t>
  </si>
  <si>
    <t>851016402089</t>
  </si>
  <si>
    <t>941202351229</t>
  </si>
  <si>
    <t>710917302089</t>
  </si>
  <si>
    <t>830624402672</t>
  </si>
  <si>
    <t>751109301405</t>
  </si>
  <si>
    <t>660314350199</t>
  </si>
  <si>
    <t>871113302896</t>
  </si>
  <si>
    <t>660617302374</t>
  </si>
  <si>
    <t>660626301058</t>
  </si>
  <si>
    <t>820604499079</t>
  </si>
  <si>
    <t>621215400265</t>
  </si>
  <si>
    <t>640301401985</t>
  </si>
  <si>
    <t>760609302926</t>
  </si>
  <si>
    <t>900716302295</t>
  </si>
  <si>
    <t>580316402149</t>
  </si>
  <si>
    <t>650419402570</t>
  </si>
  <si>
    <t>890910301009</t>
  </si>
  <si>
    <t>760915499097</t>
  </si>
  <si>
    <t>871020450639</t>
  </si>
  <si>
    <t>630419450408</t>
  </si>
  <si>
    <t>670207301715</t>
  </si>
  <si>
    <t>000313601059</t>
  </si>
  <si>
    <t>620822450080</t>
  </si>
  <si>
    <t>931024350053</t>
  </si>
  <si>
    <t>921021301304</t>
  </si>
  <si>
    <t>841226350687</t>
  </si>
  <si>
    <t>630609400672</t>
  </si>
  <si>
    <t>781217402948</t>
  </si>
  <si>
    <t>001228551357</t>
  </si>
  <si>
    <t>670510400681</t>
  </si>
  <si>
    <t>700520302773</t>
  </si>
  <si>
    <t>761019300678</t>
  </si>
  <si>
    <t>741108401434</t>
  </si>
  <si>
    <t>810707301526</t>
  </si>
  <si>
    <t>800121301492</t>
  </si>
  <si>
    <t>650202301685</t>
  </si>
  <si>
    <t>990526350833</t>
  </si>
  <si>
    <t>620101311102</t>
  </si>
  <si>
    <t>670804450217</t>
  </si>
  <si>
    <t>020508600593</t>
  </si>
  <si>
    <t>740526302109</t>
  </si>
  <si>
    <t>741121401138</t>
  </si>
  <si>
    <t>891024450694</t>
  </si>
  <si>
    <t>710308300101</t>
  </si>
  <si>
    <t>970106401204</t>
  </si>
  <si>
    <t>850405301086</t>
  </si>
  <si>
    <t>861112401341</t>
  </si>
  <si>
    <t>820803300224</t>
  </si>
  <si>
    <t>791212401697</t>
  </si>
  <si>
    <t>700925301251</t>
  </si>
  <si>
    <t>880929301338</t>
  </si>
  <si>
    <t>820101301266</t>
  </si>
  <si>
    <t>800811301420</t>
  </si>
  <si>
    <t>671124302160</t>
  </si>
  <si>
    <t>640223402404</t>
  </si>
  <si>
    <t>000105600961</t>
  </si>
  <si>
    <t>940703450743</t>
  </si>
  <si>
    <t>871021401963</t>
  </si>
  <si>
    <t>810622402350</t>
  </si>
  <si>
    <t>660706401326</t>
  </si>
  <si>
    <t>871110302146</t>
  </si>
  <si>
    <t>611226300564</t>
  </si>
  <si>
    <t>910218401466</t>
  </si>
  <si>
    <t>920526301822</t>
  </si>
  <si>
    <t>650521300691</t>
  </si>
  <si>
    <t>820905301306</t>
  </si>
  <si>
    <t>800809301073</t>
  </si>
  <si>
    <t>620204399037</t>
  </si>
  <si>
    <t>591124302133</t>
  </si>
  <si>
    <t>760108300956</t>
  </si>
  <si>
    <t>650118302121</t>
  </si>
  <si>
    <t>011112601154</t>
  </si>
  <si>
    <t>730730300873</t>
  </si>
  <si>
    <t>920619451622</t>
  </si>
  <si>
    <t>850806300961</t>
  </si>
  <si>
    <t>890113400669</t>
  </si>
  <si>
    <t>920130450933</t>
  </si>
  <si>
    <t>640108401587</t>
  </si>
  <si>
    <t>681009301684</t>
  </si>
  <si>
    <t>601104301616</t>
  </si>
  <si>
    <t>700125301976</t>
  </si>
  <si>
    <t>900315302552</t>
  </si>
  <si>
    <t>640504402312</t>
  </si>
  <si>
    <t>590515400730</t>
  </si>
  <si>
    <t>820227302170</t>
  </si>
  <si>
    <t>780928450138</t>
  </si>
  <si>
    <t>960118301752</t>
  </si>
  <si>
    <t>590618301336</t>
  </si>
  <si>
    <t>720317301369</t>
  </si>
  <si>
    <t>661202301055</t>
  </si>
  <si>
    <t>701111300121</t>
  </si>
  <si>
    <t>800714403083</t>
  </si>
  <si>
    <t>800517300860</t>
  </si>
  <si>
    <t>881001402994</t>
  </si>
  <si>
    <t>770323301112</t>
  </si>
  <si>
    <t>970313351136</t>
  </si>
  <si>
    <t>620709302075</t>
  </si>
  <si>
    <t>770815302086</t>
  </si>
  <si>
    <t>811020401164</t>
  </si>
  <si>
    <t>800226402267</t>
  </si>
  <si>
    <t>620726300402</t>
  </si>
  <si>
    <t>620506400716</t>
  </si>
  <si>
    <t>840811350991</t>
  </si>
  <si>
    <t>010829500745</t>
  </si>
  <si>
    <t>001108550871</t>
  </si>
  <si>
    <t>640308301679</t>
  </si>
  <si>
    <t>901107401512</t>
  </si>
  <si>
    <t>740725301955</t>
  </si>
  <si>
    <t>641220300170</t>
  </si>
  <si>
    <t>970115301629</t>
  </si>
  <si>
    <t>810516302724</t>
  </si>
  <si>
    <t>830225402623</t>
  </si>
  <si>
    <t>670311302540</t>
  </si>
  <si>
    <t>880826302138</t>
  </si>
  <si>
    <t>771022402113</t>
  </si>
  <si>
    <t>890718450486</t>
  </si>
  <si>
    <t>670308350227</t>
  </si>
  <si>
    <t>820125300080</t>
  </si>
  <si>
    <t>830929402046</t>
  </si>
  <si>
    <t>720721400204</t>
  </si>
  <si>
    <t>860529301637</t>
  </si>
  <si>
    <t>820608400343</t>
  </si>
  <si>
    <t>750124402815</t>
  </si>
  <si>
    <t>790602302468</t>
  </si>
  <si>
    <t>650325450440</t>
  </si>
  <si>
    <t>850212301730</t>
  </si>
  <si>
    <t>951026351422</t>
  </si>
  <si>
    <t>780712302900</t>
  </si>
  <si>
    <t>651029301886</t>
  </si>
  <si>
    <t>921209302295</t>
  </si>
  <si>
    <t>630215301018</t>
  </si>
  <si>
    <t>780616302726</t>
  </si>
  <si>
    <t>660507300459</t>
  </si>
  <si>
    <t>790909300450</t>
  </si>
  <si>
    <t>630105400672</t>
  </si>
  <si>
    <t>901207301837</t>
  </si>
  <si>
    <t>850920451445</t>
  </si>
  <si>
    <t>951118401343</t>
  </si>
  <si>
    <t>650208401515</t>
  </si>
  <si>
    <t>820713400380</t>
  </si>
  <si>
    <t>010214600867</t>
  </si>
  <si>
    <t>880317301698</t>
  </si>
  <si>
    <t>630103350562</t>
  </si>
  <si>
    <t>860222402940</t>
  </si>
  <si>
    <t>880623350665</t>
  </si>
  <si>
    <t>690422300442</t>
  </si>
  <si>
    <t>730206300021</t>
  </si>
  <si>
    <t>841201302761</t>
  </si>
  <si>
    <t>700107300315</t>
  </si>
  <si>
    <t>960525301359</t>
  </si>
  <si>
    <t>591014301800</t>
  </si>
  <si>
    <t>661103302005</t>
  </si>
  <si>
    <t>660218402262</t>
  </si>
  <si>
    <t>720428401913</t>
  </si>
  <si>
    <t>921121400910</t>
  </si>
  <si>
    <t>730921300386</t>
  </si>
  <si>
    <t>681108401728</t>
  </si>
  <si>
    <t>900626401006</t>
  </si>
  <si>
    <t>630728302362</t>
  </si>
  <si>
    <t>030907600104</t>
  </si>
  <si>
    <t>790914303591</t>
  </si>
  <si>
    <t>690310350211</t>
  </si>
  <si>
    <t>630307302511</t>
  </si>
  <si>
    <t>030211550587</t>
  </si>
  <si>
    <t>820517400711</t>
  </si>
  <si>
    <t>811211351003</t>
  </si>
  <si>
    <t>640807402313</t>
  </si>
  <si>
    <t>760701302956</t>
  </si>
  <si>
    <t>750727403148</t>
  </si>
  <si>
    <t>770217402478</t>
  </si>
  <si>
    <t>820408302134</t>
  </si>
  <si>
    <t>771028401841</t>
  </si>
  <si>
    <t>641220302038</t>
  </si>
  <si>
    <t>671107300677</t>
  </si>
  <si>
    <t>820709450226</t>
  </si>
  <si>
    <t>891127400737</t>
  </si>
  <si>
    <t>670504301551</t>
  </si>
  <si>
    <t>930616400683</t>
  </si>
  <si>
    <t>621115403434</t>
  </si>
  <si>
    <t>970317450909</t>
  </si>
  <si>
    <t>830706301801</t>
  </si>
  <si>
    <t>850408301270</t>
  </si>
  <si>
    <t>600320303931</t>
  </si>
  <si>
    <t>960217351112</t>
  </si>
  <si>
    <t>980215300557</t>
  </si>
  <si>
    <t>880705350487</t>
  </si>
  <si>
    <t>740526401632</t>
  </si>
  <si>
    <t>640227402022</t>
  </si>
  <si>
    <t>721020399050</t>
  </si>
  <si>
    <t>620621300203</t>
  </si>
  <si>
    <t>870702401586</t>
  </si>
  <si>
    <t>780219350454</t>
  </si>
  <si>
    <t>740210403402</t>
  </si>
  <si>
    <t>841211450532</t>
  </si>
  <si>
    <t>750520402729</t>
  </si>
  <si>
    <t>971029401204</t>
  </si>
  <si>
    <t>881205350917</t>
  </si>
  <si>
    <t>840223301530</t>
  </si>
  <si>
    <t>540417301225</t>
  </si>
  <si>
    <t>540912301078</t>
  </si>
  <si>
    <t>740202300120</t>
  </si>
  <si>
    <t>710826402120</t>
  </si>
  <si>
    <t>661207301974</t>
  </si>
  <si>
    <t>790602301678</t>
  </si>
  <si>
    <t>891216301623</t>
  </si>
  <si>
    <t>750122401251</t>
  </si>
  <si>
    <t>740116302734</t>
  </si>
  <si>
    <t>771006300758</t>
  </si>
  <si>
    <t>891119350020</t>
  </si>
  <si>
    <t>700223301037</t>
  </si>
  <si>
    <t>890828450632</t>
  </si>
  <si>
    <t>880405300271</t>
  </si>
  <si>
    <t>700411402231</t>
  </si>
  <si>
    <t>871101402371</t>
  </si>
  <si>
    <t>640307402212</t>
  </si>
  <si>
    <t>930815400902</t>
  </si>
  <si>
    <t>680210400870</t>
  </si>
  <si>
    <t>960408451444</t>
  </si>
  <si>
    <t>020124551590</t>
  </si>
  <si>
    <t>820521301031</t>
  </si>
  <si>
    <t>840628301552</t>
  </si>
  <si>
    <t>730128401131</t>
  </si>
  <si>
    <t>880917451236</t>
  </si>
  <si>
    <t>720317302017</t>
  </si>
  <si>
    <t>650817399025</t>
  </si>
  <si>
    <t>840109400777</t>
  </si>
  <si>
    <t>911111400637</t>
  </si>
  <si>
    <t>751015301137</t>
  </si>
  <si>
    <t>890316301931</t>
  </si>
  <si>
    <t>831214401866</t>
  </si>
  <si>
    <t>661028301842</t>
  </si>
  <si>
    <t>850228300373</t>
  </si>
  <si>
    <t>880926402316</t>
  </si>
  <si>
    <t>900203401125</t>
  </si>
  <si>
    <t>740405301424</t>
  </si>
  <si>
    <t>900215401408</t>
  </si>
  <si>
    <t>820825301659</t>
  </si>
  <si>
    <t>680101316729</t>
  </si>
  <si>
    <t>740512400211</t>
  </si>
  <si>
    <t>630303302460</t>
  </si>
  <si>
    <t>620706300215</t>
  </si>
  <si>
    <t>731129300640</t>
  </si>
  <si>
    <t>830821350835</t>
  </si>
  <si>
    <t>790313401633</t>
  </si>
  <si>
    <t>870622401234</t>
  </si>
  <si>
    <t>970111400922</t>
  </si>
  <si>
    <t>600526450048</t>
  </si>
  <si>
    <t>901016350936</t>
  </si>
  <si>
    <t>820115402267</t>
  </si>
  <si>
    <t>710302301741</t>
  </si>
  <si>
    <t>930821350221</t>
  </si>
  <si>
    <t>850530302718</t>
  </si>
  <si>
    <t>631104402458</t>
  </si>
  <si>
    <t>861122400902</t>
  </si>
  <si>
    <t>700823300152</t>
  </si>
  <si>
    <t>740927301696</t>
  </si>
  <si>
    <t>960604301457</t>
  </si>
  <si>
    <t>680304301526</t>
  </si>
  <si>
    <t>861012401952</t>
  </si>
  <si>
    <t>840307350822</t>
  </si>
  <si>
    <t>870326400455</t>
  </si>
  <si>
    <t>740416302587</t>
  </si>
  <si>
    <t>620817301712</t>
  </si>
  <si>
    <t>881213450967</t>
  </si>
  <si>
    <t>970703301447</t>
  </si>
  <si>
    <t>781023303221</t>
  </si>
  <si>
    <t>820215300476</t>
  </si>
  <si>
    <t>810906351118</t>
  </si>
  <si>
    <t>880512399094</t>
  </si>
  <si>
    <t>781117300832</t>
  </si>
  <si>
    <t>770907300119</t>
  </si>
  <si>
    <t>571207301033</t>
  </si>
  <si>
    <t>860917302723</t>
  </si>
  <si>
    <t>650307450016</t>
  </si>
  <si>
    <t>910807301491</t>
  </si>
  <si>
    <t>011221550401</t>
  </si>
  <si>
    <t>740615302390</t>
  </si>
  <si>
    <t>661121450093</t>
  </si>
  <si>
    <t>640814400163</t>
  </si>
  <si>
    <t>841223350501</t>
  </si>
  <si>
    <t>830806301548</t>
  </si>
  <si>
    <t>861028450849</t>
  </si>
  <si>
    <t>671228400493</t>
  </si>
  <si>
    <t>911229499053</t>
  </si>
  <si>
    <t>780227303159</t>
  </si>
  <si>
    <t>940818350554</t>
  </si>
  <si>
    <t>690105301168</t>
  </si>
  <si>
    <t>750102301484</t>
  </si>
  <si>
    <t>610324300950</t>
  </si>
  <si>
    <t>621201403799</t>
  </si>
  <si>
    <t>790703302605</t>
  </si>
  <si>
    <t>601109301742</t>
  </si>
  <si>
    <t>640722300682</t>
  </si>
  <si>
    <t>800809350468</t>
  </si>
  <si>
    <t>751217350183</t>
  </si>
  <si>
    <t>660808399068</t>
  </si>
  <si>
    <t>750308301226</t>
  </si>
  <si>
    <t>020302550351</t>
  </si>
  <si>
    <t>640113301977</t>
  </si>
  <si>
    <t>770308401325</t>
  </si>
  <si>
    <t>670410400432</t>
  </si>
  <si>
    <t>810310301716</t>
  </si>
  <si>
    <t>560925401198</t>
  </si>
  <si>
    <t>960212400642</t>
  </si>
  <si>
    <t>630102402909</t>
  </si>
  <si>
    <t>730720301536</t>
  </si>
  <si>
    <t>840414301846</t>
  </si>
  <si>
    <t>850826401745</t>
  </si>
  <si>
    <t>960707450947</t>
  </si>
  <si>
    <t>650501400847</t>
  </si>
  <si>
    <t>731218450459</t>
  </si>
  <si>
    <t>850417301120</t>
  </si>
  <si>
    <t>760715301776</t>
  </si>
  <si>
    <t>690128401220</t>
  </si>
  <si>
    <t>810519399086</t>
  </si>
  <si>
    <t>790522302265</t>
  </si>
  <si>
    <t>890101304907</t>
  </si>
  <si>
    <t>920119400035</t>
  </si>
  <si>
    <t>620101318020</t>
  </si>
  <si>
    <t>801007400381</t>
  </si>
  <si>
    <t>820914300083</t>
  </si>
  <si>
    <t>980818350783</t>
  </si>
  <si>
    <t>790812402486</t>
  </si>
  <si>
    <t>850101350180</t>
  </si>
  <si>
    <t>710903300909</t>
  </si>
  <si>
    <t>730219302455</t>
  </si>
  <si>
    <t>740712300222</t>
  </si>
  <si>
    <t>650102301027</t>
  </si>
  <si>
    <t>800707401312</t>
  </si>
  <si>
    <t>660315400667</t>
  </si>
  <si>
    <t>901103400245</t>
  </si>
  <si>
    <t>830616350928</t>
  </si>
  <si>
    <t>670412301294</t>
  </si>
  <si>
    <t>011203650915</t>
  </si>
  <si>
    <t>860419301341</t>
  </si>
  <si>
    <t>800825403053</t>
  </si>
  <si>
    <t>820925350402</t>
  </si>
  <si>
    <t>830529302164</t>
  </si>
  <si>
    <t>700421301201</t>
  </si>
  <si>
    <t>680521400910</t>
  </si>
  <si>
    <t>760530302362</t>
  </si>
  <si>
    <t>720609300467</t>
  </si>
  <si>
    <t>900826350858</t>
  </si>
  <si>
    <t>880820302958</t>
  </si>
  <si>
    <t>860803402234</t>
  </si>
  <si>
    <t>851129350631</t>
  </si>
  <si>
    <t>901101451437</t>
  </si>
  <si>
    <t>681225301857</t>
  </si>
  <si>
    <t>861021301608</t>
  </si>
  <si>
    <t>951103450191</t>
  </si>
  <si>
    <t>940714402604</t>
  </si>
  <si>
    <t>680607401887</t>
  </si>
  <si>
    <t>620105302640</t>
  </si>
  <si>
    <t>950326401470</t>
  </si>
  <si>
    <t>700728401445</t>
  </si>
  <si>
    <t>900826400888</t>
  </si>
  <si>
    <t>980307400058</t>
  </si>
  <si>
    <t>610303301280</t>
  </si>
  <si>
    <t>781118401031</t>
  </si>
  <si>
    <t>610915450708</t>
  </si>
  <si>
    <t>950923301320</t>
  </si>
  <si>
    <t>990916300857</t>
  </si>
  <si>
    <t>940331301707</t>
  </si>
  <si>
    <t>681107302863</t>
  </si>
  <si>
    <t>680703401096</t>
  </si>
  <si>
    <t>690422401962</t>
  </si>
  <si>
    <t>870905301305</t>
  </si>
  <si>
    <t>810801303147</t>
  </si>
  <si>
    <t>740612350394</t>
  </si>
  <si>
    <t>020520501468</t>
  </si>
  <si>
    <t>920909400096</t>
  </si>
  <si>
    <t>631209400492</t>
  </si>
  <si>
    <t>860928450795</t>
  </si>
  <si>
    <t>900902300715</t>
  </si>
  <si>
    <t>750322301867</t>
  </si>
  <si>
    <t>821112351413</t>
  </si>
  <si>
    <t>800903301193</t>
  </si>
  <si>
    <t>671125302453</t>
  </si>
  <si>
    <t>741112350389</t>
  </si>
  <si>
    <t>690228400296</t>
  </si>
  <si>
    <t>610313301126</t>
  </si>
  <si>
    <t>720824401807</t>
  </si>
  <si>
    <t>760819401897</t>
  </si>
  <si>
    <t>811122301965</t>
  </si>
  <si>
    <t>870707302476</t>
  </si>
  <si>
    <t>630310302270</t>
  </si>
  <si>
    <t>900711450978</t>
  </si>
  <si>
    <t>000219651004</t>
  </si>
  <si>
    <t>830809303055</t>
  </si>
  <si>
    <t>730410401015</t>
  </si>
  <si>
    <t>910908351318</t>
  </si>
  <si>
    <t>660101452577</t>
  </si>
  <si>
    <t>741103300670</t>
  </si>
  <si>
    <t>720516302369</t>
  </si>
  <si>
    <t>920327401768</t>
  </si>
  <si>
    <t>810917450631</t>
  </si>
  <si>
    <t>710314301427</t>
  </si>
  <si>
    <t>820328302893</t>
  </si>
  <si>
    <t>650719400575</t>
  </si>
  <si>
    <t>991228400737</t>
  </si>
  <si>
    <t>630801302765</t>
  </si>
  <si>
    <t>860902350870</t>
  </si>
  <si>
    <t>810509303774</t>
  </si>
  <si>
    <t>710819300823</t>
  </si>
  <si>
    <t>680906302205</t>
  </si>
  <si>
    <t>000412551413</t>
  </si>
  <si>
    <t>740902400380</t>
  </si>
  <si>
    <t>760911450290</t>
  </si>
  <si>
    <t>891023301189</t>
  </si>
  <si>
    <t>760313300990</t>
  </si>
  <si>
    <t>770313400592</t>
  </si>
  <si>
    <t>751101303100</t>
  </si>
  <si>
    <t>670901400756</t>
  </si>
  <si>
    <t>850628351154</t>
  </si>
  <si>
    <t>780321403403</t>
  </si>
  <si>
    <t>890709402536</t>
  </si>
  <si>
    <t>770307401052</t>
  </si>
  <si>
    <t>790303303480</t>
  </si>
  <si>
    <t>570304300585</t>
  </si>
  <si>
    <t>860115401672</t>
  </si>
  <si>
    <t>661012400338</t>
  </si>
  <si>
    <t>650228302506</t>
  </si>
  <si>
    <t>840112303107</t>
  </si>
  <si>
    <t>940603400723</t>
  </si>
  <si>
    <t>880929401592</t>
  </si>
  <si>
    <t>721024400713</t>
  </si>
  <si>
    <t>030415501538</t>
  </si>
  <si>
    <t>710302401252</t>
  </si>
  <si>
    <t>920701450372</t>
  </si>
  <si>
    <t>731114402225</t>
  </si>
  <si>
    <t>900808402083</t>
  </si>
  <si>
    <t>600308303371</t>
  </si>
  <si>
    <t>690119350342</t>
  </si>
  <si>
    <t>830130400591</t>
  </si>
  <si>
    <t>840101301755</t>
  </si>
  <si>
    <t>691204300192</t>
  </si>
  <si>
    <t>610212350066</t>
  </si>
  <si>
    <t>630919401696</t>
  </si>
  <si>
    <t>871213450866</t>
  </si>
  <si>
    <t>020430551475</t>
  </si>
  <si>
    <t>790920301072</t>
  </si>
  <si>
    <t>661023300748</t>
  </si>
  <si>
    <t>700110300103</t>
  </si>
  <si>
    <t>800211401910</t>
  </si>
  <si>
    <t>650618350437</t>
  </si>
  <si>
    <t>650305401106</t>
  </si>
  <si>
    <t>591020302801</t>
  </si>
  <si>
    <t>640623300604</t>
  </si>
  <si>
    <t>731105402880</t>
  </si>
  <si>
    <t>900423400490</t>
  </si>
  <si>
    <t>000517550624</t>
  </si>
  <si>
    <t>701129301643</t>
  </si>
  <si>
    <t>690508300320</t>
  </si>
  <si>
    <t>740706350147</t>
  </si>
  <si>
    <t>720828302058</t>
  </si>
  <si>
    <t>770217401618</t>
  </si>
  <si>
    <t>750803302136</t>
  </si>
  <si>
    <t>861206350710</t>
  </si>
  <si>
    <t>661020300946</t>
  </si>
  <si>
    <t>010819550182</t>
  </si>
  <si>
    <t>801104450028</t>
  </si>
  <si>
    <t>710816450027</t>
  </si>
  <si>
    <t>850613402705</t>
  </si>
  <si>
    <t>871011350742</t>
  </si>
  <si>
    <t>730301400976</t>
  </si>
  <si>
    <t>880310401933</t>
  </si>
  <si>
    <t>691112400812</t>
  </si>
  <si>
    <t>770901000573</t>
  </si>
  <si>
    <t>710309302440</t>
  </si>
  <si>
    <t>800903302419</t>
  </si>
  <si>
    <t>880613451075</t>
  </si>
  <si>
    <t>820624401741</t>
  </si>
  <si>
    <t>811003350847</t>
  </si>
  <si>
    <t>750528350200</t>
  </si>
  <si>
    <t>960909301257</t>
  </si>
  <si>
    <t>960707451350</t>
  </si>
  <si>
    <t>831121351127</t>
  </si>
  <si>
    <t>631111300354</t>
  </si>
  <si>
    <t>750927302894</t>
  </si>
  <si>
    <t>740202303224</t>
  </si>
  <si>
    <t>030520651125</t>
  </si>
  <si>
    <t>630402301503</t>
  </si>
  <si>
    <t>630101354534</t>
  </si>
  <si>
    <t>850520303682</t>
  </si>
  <si>
    <t>830214302677</t>
  </si>
  <si>
    <t>930113401687</t>
  </si>
  <si>
    <t>740101304134</t>
  </si>
  <si>
    <t>841003301170</t>
  </si>
  <si>
    <t>680205401871</t>
  </si>
  <si>
    <t>950418450786</t>
  </si>
  <si>
    <t>830503302678</t>
  </si>
  <si>
    <t>610318301956</t>
  </si>
  <si>
    <t>600927450315</t>
  </si>
  <si>
    <t>750603350664</t>
  </si>
  <si>
    <t>000603650747</t>
  </si>
  <si>
    <t>960303300373</t>
  </si>
  <si>
    <t>910116301297</t>
  </si>
  <si>
    <t>800915450282</t>
  </si>
  <si>
    <t>760324400657</t>
  </si>
  <si>
    <t>660617450271</t>
  </si>
  <si>
    <t>611114402052</t>
  </si>
  <si>
    <t>680101352130</t>
  </si>
  <si>
    <t>661203301665</t>
  </si>
  <si>
    <t>900514351047</t>
  </si>
  <si>
    <t>831025450420</t>
  </si>
  <si>
    <t>800608302851</t>
  </si>
  <si>
    <t>761114301652</t>
  </si>
  <si>
    <t>750704300895</t>
  </si>
  <si>
    <t>760401401041</t>
  </si>
  <si>
    <t>810926401987</t>
  </si>
  <si>
    <t>840822301289</t>
  </si>
  <si>
    <t>791115400334</t>
  </si>
  <si>
    <t>770416303203</t>
  </si>
  <si>
    <t>991213351119</t>
  </si>
  <si>
    <t>880606301054</t>
  </si>
  <si>
    <t>980711351111</t>
  </si>
  <si>
    <t>841005302269</t>
  </si>
  <si>
    <t>650801350213</t>
  </si>
  <si>
    <t>790430401878</t>
  </si>
  <si>
    <t>850902401758</t>
  </si>
  <si>
    <t>700122302016</t>
  </si>
  <si>
    <t>600103401684</t>
  </si>
  <si>
    <t>920717300614</t>
  </si>
  <si>
    <t>981011450187</t>
  </si>
  <si>
    <t>610720300349</t>
  </si>
  <si>
    <t>760219300682</t>
  </si>
  <si>
    <t>671107403411</t>
  </si>
  <si>
    <t>691221401873</t>
  </si>
  <si>
    <t>011227600355</t>
  </si>
  <si>
    <t>960716351879</t>
  </si>
  <si>
    <t>620329400341</t>
  </si>
  <si>
    <t>941009401204</t>
  </si>
  <si>
    <t>650219401000</t>
  </si>
  <si>
    <t>650520403361</t>
  </si>
  <si>
    <t>600205302859</t>
  </si>
  <si>
    <t>941021451340</t>
  </si>
  <si>
    <t>020716601152</t>
  </si>
  <si>
    <t>810126300074</t>
  </si>
  <si>
    <t>880303300930</t>
  </si>
  <si>
    <t>010408600613</t>
  </si>
  <si>
    <t>010110601077</t>
  </si>
  <si>
    <t>921218301523</t>
  </si>
  <si>
    <t>930731400361</t>
  </si>
  <si>
    <t>860318301253</t>
  </si>
  <si>
    <t>920109401019</t>
  </si>
  <si>
    <t>641108402570</t>
  </si>
  <si>
    <t>720829402882</t>
  </si>
  <si>
    <t>550927350258</t>
  </si>
  <si>
    <t>940113350521</t>
  </si>
  <si>
    <t>880218301719</t>
  </si>
  <si>
    <t>670412350371</t>
  </si>
  <si>
    <t>700107301680</t>
  </si>
  <si>
    <t>880730350681</t>
  </si>
  <si>
    <t>811124301074</t>
  </si>
  <si>
    <t>680601301828</t>
  </si>
  <si>
    <t>770724401486</t>
  </si>
  <si>
    <t>750316350028</t>
  </si>
  <si>
    <t>660305302823</t>
  </si>
  <si>
    <t>901205301876</t>
  </si>
  <si>
    <t>820104301460</t>
  </si>
  <si>
    <t>720621300531</t>
  </si>
  <si>
    <t>830821301926</t>
  </si>
  <si>
    <t>520218301666</t>
  </si>
  <si>
    <t>790817303732</t>
  </si>
  <si>
    <t>990706400821</t>
  </si>
  <si>
    <t>870516350021</t>
  </si>
  <si>
    <t>760822403136</t>
  </si>
  <si>
    <t>630607401967</t>
  </si>
  <si>
    <t>981106350296</t>
  </si>
  <si>
    <t>990325450768</t>
  </si>
  <si>
    <t>660402400375</t>
  </si>
  <si>
    <t>781128300961</t>
  </si>
  <si>
    <t>681119401262</t>
  </si>
  <si>
    <t>830228350514</t>
  </si>
  <si>
    <t>720328301448</t>
  </si>
  <si>
    <t>900907302352</t>
  </si>
  <si>
    <t>810526301552</t>
  </si>
  <si>
    <t>981212400926</t>
  </si>
  <si>
    <t>720223303562</t>
  </si>
  <si>
    <t>710317301793</t>
  </si>
  <si>
    <t>010516550195</t>
  </si>
  <si>
    <t>920118301567</t>
  </si>
  <si>
    <t>911102300601</t>
  </si>
  <si>
    <t>681217301477</t>
  </si>
  <si>
    <t>660127401676</t>
  </si>
  <si>
    <t>930308403811</t>
  </si>
  <si>
    <t>920319450673</t>
  </si>
  <si>
    <t>620422402690</t>
  </si>
  <si>
    <t>990117350166</t>
  </si>
  <si>
    <t>890307401007</t>
  </si>
  <si>
    <t>781218450309</t>
  </si>
  <si>
    <t>751004301137</t>
  </si>
  <si>
    <t>710311301136</t>
  </si>
  <si>
    <t>650731301017</t>
  </si>
  <si>
    <t>610903300442</t>
  </si>
  <si>
    <t>680917300302</t>
  </si>
  <si>
    <t>901005301660</t>
  </si>
  <si>
    <t>840713401134</t>
  </si>
  <si>
    <t>690703400038</t>
  </si>
  <si>
    <t>890824401177</t>
  </si>
  <si>
    <t>830314400432</t>
  </si>
  <si>
    <t>960726301420</t>
  </si>
  <si>
    <t>790130402548</t>
  </si>
  <si>
    <t>891211400882</t>
  </si>
  <si>
    <t>620413301092</t>
  </si>
  <si>
    <t>830218351131</t>
  </si>
  <si>
    <t>770704300551</t>
  </si>
  <si>
    <t>851006401056</t>
  </si>
  <si>
    <t>750112301429</t>
  </si>
  <si>
    <t>890402499054</t>
  </si>
  <si>
    <t>950327401981</t>
  </si>
  <si>
    <t>990130300824</t>
  </si>
  <si>
    <t>910207351595</t>
  </si>
  <si>
    <t>661029301253</t>
  </si>
  <si>
    <t>751022302193</t>
  </si>
  <si>
    <t>830721450233</t>
  </si>
  <si>
    <t>881124400799</t>
  </si>
  <si>
    <t>860321402849</t>
  </si>
  <si>
    <t>821205400103</t>
  </si>
  <si>
    <t>980601450736</t>
  </si>
  <si>
    <t>901129302267</t>
  </si>
  <si>
    <t>730708301306</t>
  </si>
  <si>
    <t>741211301874</t>
  </si>
  <si>
    <t>820107402799</t>
  </si>
  <si>
    <t>630322300160</t>
  </si>
  <si>
    <t>830507450933</t>
  </si>
  <si>
    <t>820417301581</t>
  </si>
  <si>
    <t>720430350193</t>
  </si>
  <si>
    <t>740626400340</t>
  </si>
  <si>
    <t>631011350357</t>
  </si>
  <si>
    <t>900625302052</t>
  </si>
  <si>
    <t>910219450370</t>
  </si>
  <si>
    <t>640825302708</t>
  </si>
  <si>
    <t>730101305606</t>
  </si>
  <si>
    <t>590427301050</t>
  </si>
  <si>
    <t>681112400543</t>
  </si>
  <si>
    <t>901021351047</t>
  </si>
  <si>
    <t>680126401525</t>
  </si>
  <si>
    <t>701130300274</t>
  </si>
  <si>
    <t>940716350906</t>
  </si>
  <si>
    <t>691014301108</t>
  </si>
  <si>
    <t>770908301053</t>
  </si>
  <si>
    <t>021128551377</t>
  </si>
  <si>
    <t>950428301776</t>
  </si>
  <si>
    <t>760613402082</t>
  </si>
  <si>
    <t>940514300278</t>
  </si>
  <si>
    <t>711211301175</t>
  </si>
  <si>
    <t>660418400075</t>
  </si>
  <si>
    <t>670216350316</t>
  </si>
  <si>
    <t>730930400371</t>
  </si>
  <si>
    <t>701005301619</t>
  </si>
  <si>
    <t>640705301737</t>
  </si>
  <si>
    <t>811202300416</t>
  </si>
  <si>
    <t>970502351361</t>
  </si>
  <si>
    <t>810928300232</t>
  </si>
  <si>
    <t>940509300360</t>
  </si>
  <si>
    <t>870109302306</t>
  </si>
  <si>
    <t>740908401669</t>
  </si>
  <si>
    <t>710716350314</t>
  </si>
  <si>
    <t>650206300391</t>
  </si>
  <si>
    <t>820220400172</t>
  </si>
  <si>
    <t>810908450117</t>
  </si>
  <si>
    <t>800805302129</t>
  </si>
  <si>
    <t>900425450834</t>
  </si>
  <si>
    <t>721117402438</t>
  </si>
  <si>
    <t>650201300473</t>
  </si>
  <si>
    <t>020423651176</t>
  </si>
  <si>
    <t>870822351053</t>
  </si>
  <si>
    <t>880302403391</t>
  </si>
  <si>
    <t>950331401696</t>
  </si>
  <si>
    <t>851102300717</t>
  </si>
  <si>
    <t>860424402839</t>
  </si>
  <si>
    <t>900201302374</t>
  </si>
  <si>
    <t>780801450117</t>
  </si>
  <si>
    <t>751013301681</t>
  </si>
  <si>
    <t>650120403325</t>
  </si>
  <si>
    <t>831112301914</t>
  </si>
  <si>
    <t>850307400795</t>
  </si>
  <si>
    <t>920704351201</t>
  </si>
  <si>
    <t>910924351543</t>
  </si>
  <si>
    <t>830730302952</t>
  </si>
  <si>
    <t>630125450539</t>
  </si>
  <si>
    <t>781201403542</t>
  </si>
  <si>
    <t>710208302550</t>
  </si>
  <si>
    <t>630417301968</t>
  </si>
  <si>
    <t>910204451032</t>
  </si>
  <si>
    <t>740725401882</t>
  </si>
  <si>
    <t>980514300770</t>
  </si>
  <si>
    <t>551117400386</t>
  </si>
  <si>
    <t>990904301146</t>
  </si>
  <si>
    <t>761023303054</t>
  </si>
  <si>
    <t>770617350066</t>
  </si>
  <si>
    <t>750207403241</t>
  </si>
  <si>
    <t>730621402010</t>
  </si>
  <si>
    <t>661029301686</t>
  </si>
  <si>
    <t>991211301341</t>
  </si>
  <si>
    <t>650210300254</t>
  </si>
  <si>
    <t>640510450325</t>
  </si>
  <si>
    <t>740729350698</t>
  </si>
  <si>
    <t>870612302459</t>
  </si>
  <si>
    <t>930715401848</t>
  </si>
  <si>
    <t>980918401622</t>
  </si>
  <si>
    <t>880326400108</t>
  </si>
  <si>
    <t>870204450884</t>
  </si>
  <si>
    <t>890823401964</t>
  </si>
  <si>
    <t>990427350588</t>
  </si>
  <si>
    <t>820720300233</t>
  </si>
  <si>
    <t>940101352007</t>
  </si>
  <si>
    <t>640707402465</t>
  </si>
  <si>
    <t>940926350786</t>
  </si>
  <si>
    <t>841011450218</t>
  </si>
  <si>
    <t>740116401237</t>
  </si>
  <si>
    <t>560911450170</t>
  </si>
  <si>
    <t>830212400577</t>
  </si>
  <si>
    <t>730116402184</t>
  </si>
  <si>
    <t>850328350363</t>
  </si>
  <si>
    <t>980403350694</t>
  </si>
  <si>
    <t>830429300858</t>
  </si>
  <si>
    <t>620716402212</t>
  </si>
  <si>
    <t>830620450274</t>
  </si>
  <si>
    <t>830415350075</t>
  </si>
  <si>
    <t>981231350721</t>
  </si>
  <si>
    <t>620920450013</t>
  </si>
  <si>
    <t>860612300719</t>
  </si>
  <si>
    <t>730121350373</t>
  </si>
  <si>
    <t>631001403129</t>
  </si>
  <si>
    <t>670929401688</t>
  </si>
  <si>
    <t>690410302720</t>
  </si>
  <si>
    <t>730803400648</t>
  </si>
  <si>
    <t>850731350887</t>
  </si>
  <si>
    <t>950716400076</t>
  </si>
  <si>
    <t>631103301696</t>
  </si>
  <si>
    <t>840524300925</t>
  </si>
  <si>
    <t>870901301244</t>
  </si>
  <si>
    <t>650919401997</t>
  </si>
  <si>
    <t>850905350924</t>
  </si>
  <si>
    <t>950717400903</t>
  </si>
  <si>
    <t>840713401025</t>
  </si>
  <si>
    <t>820607301910</t>
  </si>
  <si>
    <t>620101313882</t>
  </si>
  <si>
    <t>790820400989</t>
  </si>
  <si>
    <t>930925351205</t>
  </si>
  <si>
    <t>960526400540</t>
  </si>
  <si>
    <t>611202350054</t>
  </si>
  <si>
    <t>630312402941</t>
  </si>
  <si>
    <t>980709301263</t>
  </si>
  <si>
    <t>830201401159</t>
  </si>
  <si>
    <t>890505401429</t>
  </si>
  <si>
    <t>820702300156</t>
  </si>
  <si>
    <t>930530300947</t>
  </si>
  <si>
    <t>720124350105</t>
  </si>
  <si>
    <t>650510300502</t>
  </si>
  <si>
    <t>800824301203</t>
  </si>
  <si>
    <t>830321301234</t>
  </si>
  <si>
    <t>790417400125</t>
  </si>
  <si>
    <t>890826302050</t>
  </si>
  <si>
    <t>680408450477</t>
  </si>
  <si>
    <t>730124402900</t>
  </si>
  <si>
    <t>981201350629</t>
  </si>
  <si>
    <t>860630350723</t>
  </si>
  <si>
    <t>700115402084</t>
  </si>
  <si>
    <t>700322300939</t>
  </si>
  <si>
    <t>780731302408</t>
  </si>
  <si>
    <t>710523301129</t>
  </si>
  <si>
    <t>610910350516</t>
  </si>
  <si>
    <t>790415300782</t>
  </si>
  <si>
    <t>630914301991</t>
  </si>
  <si>
    <t>870921400281</t>
  </si>
  <si>
    <t>771228302523</t>
  </si>
  <si>
    <t>660417301844</t>
  </si>
  <si>
    <t>740301402904</t>
  </si>
  <si>
    <t>690208450779</t>
  </si>
  <si>
    <t>990409400153</t>
  </si>
  <si>
    <t>920213301444</t>
  </si>
  <si>
    <t>881126301973</t>
  </si>
  <si>
    <t>870323400499</t>
  </si>
  <si>
    <t>870817450173</t>
  </si>
  <si>
    <t>931226400963</t>
  </si>
  <si>
    <t>790819301093</t>
  </si>
  <si>
    <t>600122401559</t>
  </si>
  <si>
    <t>660901301290</t>
  </si>
  <si>
    <t>690119400789</t>
  </si>
  <si>
    <t>670427301731</t>
  </si>
  <si>
    <t>700616350091</t>
  </si>
  <si>
    <t>730730301267</t>
  </si>
  <si>
    <t>770610302765</t>
  </si>
  <si>
    <t>660910300668</t>
  </si>
  <si>
    <t>970903451050</t>
  </si>
  <si>
    <t>601210301860</t>
  </si>
  <si>
    <t>770508300655</t>
  </si>
  <si>
    <t>870830350881</t>
  </si>
  <si>
    <t>840316302970</t>
  </si>
  <si>
    <t>660704401870</t>
  </si>
  <si>
    <t>970928451057</t>
  </si>
  <si>
    <t>770131401531</t>
  </si>
  <si>
    <t>720316300820</t>
  </si>
  <si>
    <t>811008402256</t>
  </si>
  <si>
    <t>740613301034</t>
  </si>
  <si>
    <t>840826402315</t>
  </si>
  <si>
    <t>880114301505</t>
  </si>
  <si>
    <t>990227300663</t>
  </si>
  <si>
    <t>620623499031</t>
  </si>
  <si>
    <t>760120300016</t>
  </si>
  <si>
    <t>730405302027</t>
  </si>
  <si>
    <t>910629401391</t>
  </si>
  <si>
    <t>800127302548</t>
  </si>
  <si>
    <t>910303450387</t>
  </si>
  <si>
    <t>790226303145</t>
  </si>
  <si>
    <t>660106301338</t>
  </si>
  <si>
    <t>790926301670</t>
  </si>
  <si>
    <t>710530302660</t>
  </si>
  <si>
    <t>660101004059</t>
  </si>
  <si>
    <t>810608301121</t>
  </si>
  <si>
    <t>700325302327</t>
  </si>
  <si>
    <t>640109301816</t>
  </si>
  <si>
    <t>720424302369</t>
  </si>
  <si>
    <t>980104451009</t>
  </si>
  <si>
    <t>970724400955</t>
  </si>
  <si>
    <t>640807450101</t>
  </si>
  <si>
    <t>960326400216</t>
  </si>
  <si>
    <t>771209303141</t>
  </si>
  <si>
    <t>611025302409</t>
  </si>
  <si>
    <t>901206402013</t>
  </si>
  <si>
    <t>870220301331</t>
  </si>
  <si>
    <t>850926400196</t>
  </si>
  <si>
    <t>790206401621</t>
  </si>
  <si>
    <t>990811401573</t>
  </si>
  <si>
    <t>920318450896</t>
  </si>
  <si>
    <t>810316400767</t>
  </si>
  <si>
    <t>020313551386</t>
  </si>
  <si>
    <t>840128301594</t>
  </si>
  <si>
    <t>751107401292</t>
  </si>
  <si>
    <t>790131499080</t>
  </si>
  <si>
    <t>780606301539</t>
  </si>
  <si>
    <t>740205300990</t>
  </si>
  <si>
    <t>740621450518</t>
  </si>
  <si>
    <t>720518300462</t>
  </si>
  <si>
    <t>770630350714</t>
  </si>
  <si>
    <t>800331401247</t>
  </si>
  <si>
    <t>911017401585</t>
  </si>
  <si>
    <t>850511401524</t>
  </si>
  <si>
    <t>940928350807</t>
  </si>
  <si>
    <t>840606402389</t>
  </si>
  <si>
    <t>700305303059</t>
  </si>
  <si>
    <t>630210403172</t>
  </si>
  <si>
    <t>830126451247</t>
  </si>
  <si>
    <t>890820351393</t>
  </si>
  <si>
    <t>611127300147</t>
  </si>
  <si>
    <t>660803400800</t>
  </si>
  <si>
    <t>861023402247</t>
  </si>
  <si>
    <t>690501304920</t>
  </si>
  <si>
    <t>950324400987</t>
  </si>
  <si>
    <t>590627401748</t>
  </si>
  <si>
    <t>791111302461</t>
  </si>
  <si>
    <t>700216300338</t>
  </si>
  <si>
    <t>830814301879</t>
  </si>
  <si>
    <t>930403300262</t>
  </si>
  <si>
    <t>620402400398</t>
  </si>
  <si>
    <t>640613350150</t>
  </si>
  <si>
    <t>740310402001</t>
  </si>
  <si>
    <t>920609450540</t>
  </si>
  <si>
    <t>010930650412</t>
  </si>
  <si>
    <t>001230600657</t>
  </si>
  <si>
    <t>660703450467</t>
  </si>
  <si>
    <t>920622401761</t>
  </si>
  <si>
    <t>750301401462</t>
  </si>
  <si>
    <t>891111351193</t>
  </si>
  <si>
    <t>791015301134</t>
  </si>
  <si>
    <t>830811351284</t>
  </si>
  <si>
    <t>660522350318</t>
  </si>
  <si>
    <t>920820402151</t>
  </si>
  <si>
    <t>670118302115</t>
  </si>
  <si>
    <t>670309302539</t>
  </si>
  <si>
    <t>880622301696</t>
  </si>
  <si>
    <t>901127401879</t>
  </si>
  <si>
    <t>780606350041</t>
  </si>
  <si>
    <t>830730451429</t>
  </si>
  <si>
    <t>011228550132</t>
  </si>
  <si>
    <t>870718402591</t>
  </si>
  <si>
    <t>841114401021</t>
  </si>
  <si>
    <t>740215350584</t>
  </si>
  <si>
    <t>970822401024</t>
  </si>
  <si>
    <t>620405300358</t>
  </si>
  <si>
    <t>680926300609</t>
  </si>
  <si>
    <t>950826401756</t>
  </si>
  <si>
    <t>820820402309</t>
  </si>
  <si>
    <t>540329301584</t>
  </si>
  <si>
    <t>630227350369</t>
  </si>
  <si>
    <t>750114302291</t>
  </si>
  <si>
    <t>900905300117</t>
  </si>
  <si>
    <t>841229302069</t>
  </si>
  <si>
    <t>700402301733</t>
  </si>
  <si>
    <t>891215300263</t>
  </si>
  <si>
    <t>801008301180</t>
  </si>
  <si>
    <t>930102451178</t>
  </si>
  <si>
    <t>940329350922</t>
  </si>
  <si>
    <t>971201300859</t>
  </si>
  <si>
    <t>580604350356</t>
  </si>
  <si>
    <t>811120300508</t>
  </si>
  <si>
    <t>970211400817</t>
  </si>
  <si>
    <t>770403302829</t>
  </si>
  <si>
    <t>680924402115</t>
  </si>
  <si>
    <t>940311450564</t>
  </si>
  <si>
    <t>720107499057</t>
  </si>
  <si>
    <t>880523401822</t>
  </si>
  <si>
    <t>800207302405</t>
  </si>
  <si>
    <t>620525303078</t>
  </si>
  <si>
    <t>900404300897</t>
  </si>
  <si>
    <t>871021450109</t>
  </si>
  <si>
    <t>701202401557</t>
  </si>
  <si>
    <t>760104302336</t>
  </si>
  <si>
    <t>720519400593</t>
  </si>
  <si>
    <t>830719302662</t>
  </si>
  <si>
    <t>890502350940</t>
  </si>
  <si>
    <t>791004450288</t>
  </si>
  <si>
    <t>850612302367</t>
  </si>
  <si>
    <t>590905350483</t>
  </si>
  <si>
    <t>760402350039</t>
  </si>
  <si>
    <t>580322300149</t>
  </si>
  <si>
    <t>631010302490</t>
  </si>
  <si>
    <t>850129302242</t>
  </si>
  <si>
    <t>770327300651</t>
  </si>
  <si>
    <t>631225450486</t>
  </si>
  <si>
    <t>520201302512</t>
  </si>
  <si>
    <t>920331300933</t>
  </si>
  <si>
    <t>710227401433</t>
  </si>
  <si>
    <t>890802302694</t>
  </si>
  <si>
    <t>700214403229</t>
  </si>
  <si>
    <t>620602450014</t>
  </si>
  <si>
    <t>650320402443</t>
  </si>
  <si>
    <t>880829402369</t>
  </si>
  <si>
    <t>680619300124</t>
  </si>
  <si>
    <t>520905300494</t>
  </si>
  <si>
    <t>851112302262</t>
  </si>
  <si>
    <t>870707400258</t>
  </si>
  <si>
    <t>750223300246</t>
  </si>
  <si>
    <t>761026301044</t>
  </si>
  <si>
    <t>610114350478</t>
  </si>
  <si>
    <t>530220302012</t>
  </si>
  <si>
    <t>880628350290</t>
  </si>
  <si>
    <t>660814401879</t>
  </si>
  <si>
    <t>740910403408</t>
  </si>
  <si>
    <t>680722401555</t>
  </si>
  <si>
    <t>661214301655</t>
  </si>
  <si>
    <t>790919300247</t>
  </si>
  <si>
    <t>910623000928</t>
  </si>
  <si>
    <t>890618400327</t>
  </si>
  <si>
    <t>640803300573</t>
  </si>
  <si>
    <t>710517400411</t>
  </si>
  <si>
    <t>950201350323</t>
  </si>
  <si>
    <t>821107302606</t>
  </si>
  <si>
    <t>850214302630</t>
  </si>
  <si>
    <t>770819403558</t>
  </si>
  <si>
    <t>810302300114</t>
  </si>
  <si>
    <t>940123300252</t>
  </si>
  <si>
    <t>890828400933</t>
  </si>
  <si>
    <t>960317401453</t>
  </si>
  <si>
    <t>650919300724</t>
  </si>
  <si>
    <t>700122303004</t>
  </si>
  <si>
    <t>880104401031</t>
  </si>
  <si>
    <t>660404402500</t>
  </si>
  <si>
    <t>830403399012</t>
  </si>
  <si>
    <t>710125301620</t>
  </si>
  <si>
    <t>820714450095</t>
  </si>
  <si>
    <t>911015000560</t>
  </si>
  <si>
    <t>850216400285</t>
  </si>
  <si>
    <t>690428450408</t>
  </si>
  <si>
    <t>930711302154</t>
  </si>
  <si>
    <t>750929302974</t>
  </si>
  <si>
    <t>010914501379</t>
  </si>
  <si>
    <t>740515401028</t>
  </si>
  <si>
    <t>730410402310</t>
  </si>
  <si>
    <t>850221303210</t>
  </si>
  <si>
    <t>600628402062</t>
  </si>
  <si>
    <t>761128302280</t>
  </si>
  <si>
    <t>760304302998</t>
  </si>
  <si>
    <t>690606400617</t>
  </si>
  <si>
    <t>940107300186</t>
  </si>
  <si>
    <t>930921300437</t>
  </si>
  <si>
    <t>720914300603</t>
  </si>
  <si>
    <t>890125451143</t>
  </si>
  <si>
    <t>711007301671</t>
  </si>
  <si>
    <t>720828300953</t>
  </si>
  <si>
    <t>011220651311</t>
  </si>
  <si>
    <t>840114302080</t>
  </si>
  <si>
    <t>790912301871</t>
  </si>
  <si>
    <t>830228350029</t>
  </si>
  <si>
    <t>670624300675</t>
  </si>
  <si>
    <t>611016301293</t>
  </si>
  <si>
    <t>760605303000</t>
  </si>
  <si>
    <t>631007301094</t>
  </si>
  <si>
    <t>890330450338</t>
  </si>
  <si>
    <t>651212301117</t>
  </si>
  <si>
    <t>680801303495</t>
  </si>
  <si>
    <t>940321301623</t>
  </si>
  <si>
    <t>820514350216</t>
  </si>
  <si>
    <t>930925300489</t>
  </si>
  <si>
    <t>950513300066</t>
  </si>
  <si>
    <t>660412302161</t>
  </si>
  <si>
    <t>810309302203</t>
  </si>
  <si>
    <t>650510403068</t>
  </si>
  <si>
    <t>640912300754</t>
  </si>
  <si>
    <t>700322301194</t>
  </si>
  <si>
    <t>601125300890</t>
  </si>
  <si>
    <t>911004351346</t>
  </si>
  <si>
    <t>680419402140</t>
  </si>
  <si>
    <t>740611402256</t>
  </si>
  <si>
    <t>641228301221</t>
  </si>
  <si>
    <t>850120303152</t>
  </si>
  <si>
    <t>700926300566</t>
  </si>
  <si>
    <t>811212302249</t>
  </si>
  <si>
    <t>810118301366</t>
  </si>
  <si>
    <t>880722450416</t>
  </si>
  <si>
    <t>710420403376</t>
  </si>
  <si>
    <t>750311301519</t>
  </si>
  <si>
    <t>860113302544</t>
  </si>
  <si>
    <t>680722301435</t>
  </si>
  <si>
    <t>851122402253</t>
  </si>
  <si>
    <t>761112400799</t>
  </si>
  <si>
    <t>930419300963</t>
  </si>
  <si>
    <t>900115399032</t>
  </si>
  <si>
    <t>650525300940</t>
  </si>
  <si>
    <t>730502301465</t>
  </si>
  <si>
    <t>690126450387</t>
  </si>
  <si>
    <t>820120351454</t>
  </si>
  <si>
    <t>890209301404</t>
  </si>
  <si>
    <t>680207301291</t>
  </si>
  <si>
    <t>930711301453</t>
  </si>
  <si>
    <t>930628401305</t>
  </si>
  <si>
    <t>630223304630</t>
  </si>
  <si>
    <t>560630401799</t>
  </si>
  <si>
    <t>840108401096</t>
  </si>
  <si>
    <t>010317650299</t>
  </si>
  <si>
    <t>730425303126</t>
  </si>
  <si>
    <t>620310403213</t>
  </si>
  <si>
    <t>930922450732</t>
  </si>
  <si>
    <t>750901400862</t>
  </si>
  <si>
    <t>661208300436</t>
  </si>
  <si>
    <t>760805401236</t>
  </si>
  <si>
    <t>910316450655</t>
  </si>
  <si>
    <t>690223304116</t>
  </si>
  <si>
    <t>690328301559</t>
  </si>
  <si>
    <t>021011651466</t>
  </si>
  <si>
    <t>720416402173</t>
  </si>
  <si>
    <t>730822402648</t>
  </si>
  <si>
    <t>790305402985</t>
  </si>
  <si>
    <t>810419450129</t>
  </si>
  <si>
    <t>711229300745</t>
  </si>
  <si>
    <t>610330300686</t>
  </si>
  <si>
    <t>920123450291</t>
  </si>
  <si>
    <t>610714301621</t>
  </si>
  <si>
    <t>670321402294</t>
  </si>
  <si>
    <t>680706301630</t>
  </si>
  <si>
    <t>611216402483</t>
  </si>
  <si>
    <t>820801350478</t>
  </si>
  <si>
    <t>780919450159</t>
  </si>
  <si>
    <t>850511303089</t>
  </si>
  <si>
    <t>880611401533</t>
  </si>
  <si>
    <t>920810300322</t>
  </si>
  <si>
    <t>001128500567</t>
  </si>
  <si>
    <t>660108301180</t>
  </si>
  <si>
    <t>761207450206</t>
  </si>
  <si>
    <t>650601302147</t>
  </si>
  <si>
    <t>941206350539</t>
  </si>
  <si>
    <t>900617300657</t>
  </si>
  <si>
    <t>791112302249</t>
  </si>
  <si>
    <t>690225350150</t>
  </si>
  <si>
    <t>730207302182</t>
  </si>
  <si>
    <t>811017300064</t>
  </si>
  <si>
    <t>841218301338</t>
  </si>
  <si>
    <t>870526401877</t>
  </si>
  <si>
    <t>731031402046</t>
  </si>
  <si>
    <t>740901303135</t>
  </si>
  <si>
    <t>861007303330</t>
  </si>
  <si>
    <t>750828302360</t>
  </si>
  <si>
    <t>890203451256</t>
  </si>
  <si>
    <t>641130400960</t>
  </si>
  <si>
    <t>911205302458</t>
  </si>
  <si>
    <t>760311302074</t>
  </si>
  <si>
    <t>961024451172</t>
  </si>
  <si>
    <t>000123651012</t>
  </si>
  <si>
    <t>741031401713</t>
  </si>
  <si>
    <t>960424450126</t>
  </si>
  <si>
    <t>910501402006</t>
  </si>
  <si>
    <t>811224300129</t>
  </si>
  <si>
    <t>860417401505</t>
  </si>
  <si>
    <t>900613301584</t>
  </si>
  <si>
    <t>980920350615</t>
  </si>
  <si>
    <t>921004402336</t>
  </si>
  <si>
    <t>970713401547</t>
  </si>
  <si>
    <t>941018450099</t>
  </si>
  <si>
    <t>670701300732</t>
  </si>
  <si>
    <t>690222350421</t>
  </si>
  <si>
    <t>851105401024</t>
  </si>
  <si>
    <t>841221350749</t>
  </si>
  <si>
    <t>910726350757</t>
  </si>
  <si>
    <t>970427301734</t>
  </si>
  <si>
    <t>960212400911</t>
  </si>
  <si>
    <t>650210400538</t>
  </si>
  <si>
    <t>701001400744</t>
  </si>
  <si>
    <t>820310300412</t>
  </si>
  <si>
    <t>990206400467</t>
  </si>
  <si>
    <t>000303600660</t>
  </si>
  <si>
    <t>850213401712</t>
  </si>
  <si>
    <t>711009401669</t>
  </si>
  <si>
    <t>980928301086</t>
  </si>
  <si>
    <t>651114300166</t>
  </si>
  <si>
    <t>940316451222</t>
  </si>
  <si>
    <t>740217301498</t>
  </si>
  <si>
    <t>821104301631</t>
  </si>
  <si>
    <t>580425450330</t>
  </si>
  <si>
    <t>021224500502</t>
  </si>
  <si>
    <t>970526350999</t>
  </si>
  <si>
    <t>630402302607</t>
  </si>
  <si>
    <t>731026301500</t>
  </si>
  <si>
    <t>690128400669</t>
  </si>
  <si>
    <t>800916400152</t>
  </si>
  <si>
    <t>910127401680</t>
  </si>
  <si>
    <t>800822350469</t>
  </si>
  <si>
    <t>800219300711</t>
  </si>
  <si>
    <t>711122401712</t>
  </si>
  <si>
    <t>810524301145</t>
  </si>
  <si>
    <t>770416401164</t>
  </si>
  <si>
    <t>791223300721</t>
  </si>
  <si>
    <t>900504301829</t>
  </si>
  <si>
    <t>810514302525</t>
  </si>
  <si>
    <t>900727351570</t>
  </si>
  <si>
    <t>890213351343</t>
  </si>
  <si>
    <t>741030402220</t>
  </si>
  <si>
    <t>760916400826</t>
  </si>
  <si>
    <t>960916350273</t>
  </si>
  <si>
    <t>580130401080</t>
  </si>
  <si>
    <t>871116350961</t>
  </si>
  <si>
    <t>800220400555</t>
  </si>
  <si>
    <t>971012401053</t>
  </si>
  <si>
    <t>941014350982</t>
  </si>
  <si>
    <t>670918401698</t>
  </si>
  <si>
    <t>791021499015</t>
  </si>
  <si>
    <t>890713302670</t>
  </si>
  <si>
    <t>850925351288</t>
  </si>
  <si>
    <t>711202402597</t>
  </si>
  <si>
    <t>930406300368</t>
  </si>
  <si>
    <t>990516450627</t>
  </si>
  <si>
    <t>990419400227</t>
  </si>
  <si>
    <t>930130302087</t>
  </si>
  <si>
    <t>770723303143</t>
  </si>
  <si>
    <t>650518301336</t>
  </si>
  <si>
    <t>880803400777</t>
  </si>
  <si>
    <t>550607301775</t>
  </si>
  <si>
    <t>770915300569</t>
  </si>
  <si>
    <t>710310303404</t>
  </si>
  <si>
    <t>771206300339</t>
  </si>
  <si>
    <t>680306402036</t>
  </si>
  <si>
    <t>720607400274</t>
  </si>
  <si>
    <t>711117302806</t>
  </si>
  <si>
    <t>921216351112</t>
  </si>
  <si>
    <t>860703301981</t>
  </si>
  <si>
    <t>790403300698</t>
  </si>
  <si>
    <t>610312450889</t>
  </si>
  <si>
    <t>760301300102</t>
  </si>
  <si>
    <t>770827399084</t>
  </si>
  <si>
    <t>621118301884</t>
  </si>
  <si>
    <t>700723350350</t>
  </si>
  <si>
    <t>691205450213</t>
  </si>
  <si>
    <t>751027300769</t>
  </si>
  <si>
    <t>821103402809</t>
  </si>
  <si>
    <t>680827301778</t>
  </si>
  <si>
    <t>921221401823</t>
  </si>
  <si>
    <t>800709402867</t>
  </si>
  <si>
    <t>660914402523</t>
  </si>
  <si>
    <t>791010303490</t>
  </si>
  <si>
    <t>880425400574</t>
  </si>
  <si>
    <t>931218400523</t>
  </si>
  <si>
    <t>630823402484</t>
  </si>
  <si>
    <t>980225400479</t>
  </si>
  <si>
    <t>730106302619</t>
  </si>
  <si>
    <t>950112351417</t>
  </si>
  <si>
    <t>630915402246</t>
  </si>
  <si>
    <t>710705401065</t>
  </si>
  <si>
    <t>910102450681</t>
  </si>
  <si>
    <t>571018350103</t>
  </si>
  <si>
    <t>690620302158</t>
  </si>
  <si>
    <t>900328350523</t>
  </si>
  <si>
    <t>750723301163</t>
  </si>
  <si>
    <t>740930300921</t>
  </si>
  <si>
    <t>960328350534</t>
  </si>
  <si>
    <t>710320300583</t>
  </si>
  <si>
    <t>980415301116</t>
  </si>
  <si>
    <t>850602402468</t>
  </si>
  <si>
    <t>771110450171</t>
  </si>
  <si>
    <t>770209300917</t>
  </si>
  <si>
    <t>710815399117</t>
  </si>
  <si>
    <t>740730350534</t>
  </si>
  <si>
    <t>711004400891</t>
  </si>
  <si>
    <t>520202301212</t>
  </si>
  <si>
    <t>660214399029</t>
  </si>
  <si>
    <t>630220401081</t>
  </si>
  <si>
    <t>601028300714</t>
  </si>
  <si>
    <t>020817601598</t>
  </si>
  <si>
    <t>631005402003</t>
  </si>
  <si>
    <t>621107304731</t>
  </si>
  <si>
    <t>850920301264</t>
  </si>
  <si>
    <t>010124500831</t>
  </si>
  <si>
    <t>710418302285</t>
  </si>
  <si>
    <t>780505350042</t>
  </si>
  <si>
    <t>740521401229</t>
  </si>
  <si>
    <t>930204301992</t>
  </si>
  <si>
    <t>731203302292</t>
  </si>
  <si>
    <t>920901300842</t>
  </si>
  <si>
    <t>920204401685</t>
  </si>
  <si>
    <t>880131400794</t>
  </si>
  <si>
    <t>610226301400</t>
  </si>
  <si>
    <t>660317401430</t>
  </si>
  <si>
    <t>841203402698</t>
  </si>
  <si>
    <t>860428401416</t>
  </si>
  <si>
    <t>030912650178</t>
  </si>
  <si>
    <t>781203401547</t>
  </si>
  <si>
    <t>701127400492</t>
  </si>
  <si>
    <t>631130301455</t>
  </si>
  <si>
    <t>970103401342</t>
  </si>
  <si>
    <t>670222300685</t>
  </si>
  <si>
    <t>680907300308</t>
  </si>
  <si>
    <t>800716400195</t>
  </si>
  <si>
    <t>940314400762</t>
  </si>
  <si>
    <t>650615300939</t>
  </si>
  <si>
    <t>010511651083</t>
  </si>
  <si>
    <t>670625401437</t>
  </si>
  <si>
    <t>820904350686</t>
  </si>
  <si>
    <t>920503301440</t>
  </si>
  <si>
    <t>620521400721</t>
  </si>
  <si>
    <t>570814400495</t>
  </si>
  <si>
    <t>681123401918</t>
  </si>
  <si>
    <t>910702301103</t>
  </si>
  <si>
    <t>990621350979</t>
  </si>
  <si>
    <t>881008300840</t>
  </si>
  <si>
    <t>801121302966</t>
  </si>
  <si>
    <t>970216300293</t>
  </si>
  <si>
    <t>670403402745</t>
  </si>
  <si>
    <t>810219301246</t>
  </si>
  <si>
    <t>631126350184</t>
  </si>
  <si>
    <t>670211401446</t>
  </si>
  <si>
    <t>740504300483</t>
  </si>
  <si>
    <t>750303402134</t>
  </si>
  <si>
    <t>641231300785</t>
  </si>
  <si>
    <t>800907401736</t>
  </si>
  <si>
    <t>650126401252</t>
  </si>
  <si>
    <t>930705301679</t>
  </si>
  <si>
    <t>911120450771</t>
  </si>
  <si>
    <t>830809301069</t>
  </si>
  <si>
    <t>880204451061</t>
  </si>
  <si>
    <t>620627301511</t>
  </si>
  <si>
    <t>870725401600</t>
  </si>
  <si>
    <t>950209450753</t>
  </si>
  <si>
    <t>970305400828</t>
  </si>
  <si>
    <t>841227302206</t>
  </si>
  <si>
    <t>891018401871</t>
  </si>
  <si>
    <t>571013300378</t>
  </si>
  <si>
    <t>000820600681</t>
  </si>
  <si>
    <t>730107301537</t>
  </si>
  <si>
    <t>791023303005</t>
  </si>
  <si>
    <t>730101304486</t>
  </si>
  <si>
    <t>951117000037</t>
  </si>
  <si>
    <t>800629301253</t>
  </si>
  <si>
    <t>000716500818</t>
  </si>
  <si>
    <t>851001451184</t>
  </si>
  <si>
    <t>740511401214</t>
  </si>
  <si>
    <t>981104300171</t>
  </si>
  <si>
    <t>800330402619</t>
  </si>
  <si>
    <t>970925300446</t>
  </si>
  <si>
    <t>020620651246</t>
  </si>
  <si>
    <t>941227401126</t>
  </si>
  <si>
    <t>640811302553</t>
  </si>
  <si>
    <t>800316401098</t>
  </si>
  <si>
    <t>990205400987</t>
  </si>
  <si>
    <t>670925402971</t>
  </si>
  <si>
    <t>690410302403</t>
  </si>
  <si>
    <t>850211350456</t>
  </si>
  <si>
    <t>850206401843</t>
  </si>
  <si>
    <t>750223302699</t>
  </si>
  <si>
    <t>761227402861</t>
  </si>
  <si>
    <t>750301401214</t>
  </si>
  <si>
    <t>650505402805</t>
  </si>
  <si>
    <t>631111401349</t>
  </si>
  <si>
    <t>830518401648</t>
  </si>
  <si>
    <t>920701401037</t>
  </si>
  <si>
    <t>730823300373</t>
  </si>
  <si>
    <t>670312402285</t>
  </si>
  <si>
    <t>730121301573</t>
  </si>
  <si>
    <t>850908450838</t>
  </si>
  <si>
    <t>790317300839</t>
  </si>
  <si>
    <t>741001450728</t>
  </si>
  <si>
    <t>930718302162</t>
  </si>
  <si>
    <t>810819300874</t>
  </si>
  <si>
    <t>670207300856</t>
  </si>
  <si>
    <t>800311400024</t>
  </si>
  <si>
    <t>900321302773</t>
  </si>
  <si>
    <t>740121350266</t>
  </si>
  <si>
    <t>760106301369</t>
  </si>
  <si>
    <t>820603350729</t>
  </si>
  <si>
    <t>900618451178</t>
  </si>
  <si>
    <t>880322450818</t>
  </si>
  <si>
    <t>901222302133</t>
  </si>
  <si>
    <t>720904400388</t>
  </si>
  <si>
    <t>870719302114</t>
  </si>
  <si>
    <t>830131400468</t>
  </si>
  <si>
    <t>890725351387</t>
  </si>
  <si>
    <t>791207301435</t>
  </si>
  <si>
    <t>560218350304</t>
  </si>
  <si>
    <t>670224400429</t>
  </si>
  <si>
    <t>870728401845</t>
  </si>
  <si>
    <t>680925402160</t>
  </si>
  <si>
    <t>750903300847</t>
  </si>
  <si>
    <t>741206402019</t>
  </si>
  <si>
    <t>880715400075</t>
  </si>
  <si>
    <t>890701402453</t>
  </si>
  <si>
    <t>951128450752</t>
  </si>
  <si>
    <t>781027401273</t>
  </si>
  <si>
    <t>620120301931</t>
  </si>
  <si>
    <t>721002403113</t>
  </si>
  <si>
    <t>040321650434</t>
  </si>
  <si>
    <t>760901400834</t>
  </si>
  <si>
    <t>650920301887</t>
  </si>
  <si>
    <t>920901303252</t>
  </si>
  <si>
    <t>601028300605</t>
  </si>
  <si>
    <t>841028401798</t>
  </si>
  <si>
    <t>831028350371</t>
  </si>
  <si>
    <t>710219300485</t>
  </si>
  <si>
    <t>730308401992</t>
  </si>
  <si>
    <t>780817302138</t>
  </si>
  <si>
    <t>520727399035</t>
  </si>
  <si>
    <t>781123403053</t>
  </si>
  <si>
    <t>950907401210</t>
  </si>
  <si>
    <t>580330301217</t>
  </si>
  <si>
    <t>550202301872</t>
  </si>
  <si>
    <t>890629450521</t>
  </si>
  <si>
    <t>640506400327</t>
  </si>
  <si>
    <t>760126399041</t>
  </si>
  <si>
    <t>930625400583</t>
  </si>
  <si>
    <t>941023401236</t>
  </si>
  <si>
    <t>750301402986</t>
  </si>
  <si>
    <t>610813300344</t>
  </si>
  <si>
    <t>751009401824</t>
  </si>
  <si>
    <t>651004400253</t>
  </si>
  <si>
    <t>631026301162</t>
  </si>
  <si>
    <t>630715300127</t>
  </si>
  <si>
    <t>720115301271</t>
  </si>
  <si>
    <t>981125301013</t>
  </si>
  <si>
    <t>830610303043</t>
  </si>
  <si>
    <t>921216450061</t>
  </si>
  <si>
    <t>810213350955</t>
  </si>
  <si>
    <t>750211402302</t>
  </si>
  <si>
    <t>571224300593</t>
  </si>
  <si>
    <t>960618450071</t>
  </si>
  <si>
    <t>640824399011</t>
  </si>
  <si>
    <t>911124401319</t>
  </si>
  <si>
    <t>820104401546</t>
  </si>
  <si>
    <t>860721300860</t>
  </si>
  <si>
    <t>810608350070</t>
  </si>
  <si>
    <t>750513350080</t>
  </si>
  <si>
    <t>760804300513</t>
  </si>
  <si>
    <t>940414401516</t>
  </si>
  <si>
    <t>791030400769</t>
  </si>
  <si>
    <t>930505350848</t>
  </si>
  <si>
    <t>770308450234</t>
  </si>
  <si>
    <t>770303401156</t>
  </si>
  <si>
    <t>631015302785</t>
  </si>
  <si>
    <t>691015300610</t>
  </si>
  <si>
    <t>810219403030</t>
  </si>
  <si>
    <t>670308401651</t>
  </si>
  <si>
    <t>740203401993</t>
  </si>
  <si>
    <t>941028400443</t>
  </si>
  <si>
    <t>940401402137</t>
  </si>
  <si>
    <t>700928301139</t>
  </si>
  <si>
    <t>611029400728</t>
  </si>
  <si>
    <t>920317400735</t>
  </si>
  <si>
    <t>790530302972</t>
  </si>
  <si>
    <t>810914400827</t>
  </si>
  <si>
    <t>820129401423</t>
  </si>
  <si>
    <t>840319401023</t>
  </si>
  <si>
    <t>680820301859</t>
  </si>
  <si>
    <t>630227402078</t>
  </si>
  <si>
    <t>640217300538</t>
  </si>
  <si>
    <t>941127350481</t>
  </si>
  <si>
    <t>780829303449</t>
  </si>
  <si>
    <t>890210401228</t>
  </si>
  <si>
    <t>670201302851</t>
  </si>
  <si>
    <t>790326303023</t>
  </si>
  <si>
    <t>871114402590</t>
  </si>
  <si>
    <t>720816350151</t>
  </si>
  <si>
    <t>970705301389</t>
  </si>
  <si>
    <t>891024401120</t>
  </si>
  <si>
    <t>720221301456</t>
  </si>
  <si>
    <t>740928301166</t>
  </si>
  <si>
    <t>630714301863</t>
  </si>
  <si>
    <t>660410401119</t>
  </si>
  <si>
    <t>881014301663</t>
  </si>
  <si>
    <t>900520351258</t>
  </si>
  <si>
    <t>641028400946</t>
  </si>
  <si>
    <t>850812403247</t>
  </si>
  <si>
    <t>780304302288</t>
  </si>
  <si>
    <t>760526300255</t>
  </si>
  <si>
    <t>760802303231</t>
  </si>
  <si>
    <t>930917301601</t>
  </si>
  <si>
    <t>991231400684</t>
  </si>
  <si>
    <t>030411550584</t>
  </si>
  <si>
    <t>890427300648</t>
  </si>
  <si>
    <t>790627400345</t>
  </si>
  <si>
    <t>860505402720</t>
  </si>
  <si>
    <t>990501350173</t>
  </si>
  <si>
    <t>601225350513</t>
  </si>
  <si>
    <t>910309400135</t>
  </si>
  <si>
    <t>721014400164</t>
  </si>
  <si>
    <t>601018402118</t>
  </si>
  <si>
    <t>990510400915</t>
  </si>
  <si>
    <t>700324350391</t>
  </si>
  <si>
    <t>600513302308</t>
  </si>
  <si>
    <t>000205550688</t>
  </si>
  <si>
    <t>890618302119</t>
  </si>
  <si>
    <t>770718302475</t>
  </si>
  <si>
    <t>801018302410</t>
  </si>
  <si>
    <t>000928500315</t>
  </si>
  <si>
    <t>000904500969</t>
  </si>
  <si>
    <t>970319300622</t>
  </si>
  <si>
    <t>961205401417</t>
  </si>
  <si>
    <t>910512401375</t>
  </si>
  <si>
    <t>811003450784</t>
  </si>
  <si>
    <t>901110302035</t>
  </si>
  <si>
    <t>841028451308</t>
  </si>
  <si>
    <t>610215404085</t>
  </si>
  <si>
    <t>691215300519</t>
  </si>
  <si>
    <t>791211400069</t>
  </si>
  <si>
    <t>900506401487</t>
  </si>
  <si>
    <t>671004401611</t>
  </si>
  <si>
    <t>780324302752</t>
  </si>
  <si>
    <t>600422300703</t>
  </si>
  <si>
    <t>871010350172</t>
  </si>
  <si>
    <t>701217350481</t>
  </si>
  <si>
    <t>890109350052</t>
  </si>
  <si>
    <t>580902300885</t>
  </si>
  <si>
    <t>940220400692</t>
  </si>
  <si>
    <t>911203301480</t>
  </si>
  <si>
    <t>870123402537</t>
  </si>
  <si>
    <t>810808300160</t>
  </si>
  <si>
    <t>600915303094</t>
  </si>
  <si>
    <t>800217401339</t>
  </si>
  <si>
    <t>770121402015</t>
  </si>
  <si>
    <t>870821401414</t>
  </si>
  <si>
    <t>541001300228</t>
  </si>
  <si>
    <t>641127401398</t>
  </si>
  <si>
    <t>720407301249</t>
  </si>
  <si>
    <t>751019301525</t>
  </si>
  <si>
    <t>711030401594</t>
  </si>
  <si>
    <t>960703350865</t>
  </si>
  <si>
    <t>750604403565</t>
  </si>
  <si>
    <t>900920401381</t>
  </si>
  <si>
    <t>961222351102</t>
  </si>
  <si>
    <t>640112402480</t>
  </si>
  <si>
    <t>760228401804</t>
  </si>
  <si>
    <t>020715550951</t>
  </si>
  <si>
    <t>670626401492</t>
  </si>
  <si>
    <t>871001401677</t>
  </si>
  <si>
    <t>900722301339</t>
  </si>
  <si>
    <t>621215402618</t>
  </si>
  <si>
    <t>870501402482</t>
  </si>
  <si>
    <t>910725450847</t>
  </si>
  <si>
    <t>950823400484</t>
  </si>
  <si>
    <t>750922302301</t>
  </si>
  <si>
    <t>761217302204</t>
  </si>
  <si>
    <t>950517401508</t>
  </si>
  <si>
    <t>740403400784</t>
  </si>
  <si>
    <t>820411402642</t>
  </si>
  <si>
    <t>790917401101</t>
  </si>
  <si>
    <t>951209451116</t>
  </si>
  <si>
    <t>671217401590</t>
  </si>
  <si>
    <t>960404350527</t>
  </si>
  <si>
    <t>890405451303</t>
  </si>
  <si>
    <t>890628451930</t>
  </si>
  <si>
    <t>970920401136</t>
  </si>
  <si>
    <t>760429400819</t>
  </si>
  <si>
    <t>750108302386</t>
  </si>
  <si>
    <t>720513400759</t>
  </si>
  <si>
    <t>010919650201</t>
  </si>
  <si>
    <t>950117350882</t>
  </si>
  <si>
    <t>980114401077</t>
  </si>
  <si>
    <t>790110402915</t>
  </si>
  <si>
    <t>730807302967</t>
  </si>
  <si>
    <t>690116301378</t>
  </si>
  <si>
    <t>760310401433</t>
  </si>
  <si>
    <t>791202400159</t>
  </si>
  <si>
    <t>930328450644</t>
  </si>
  <si>
    <t>570218350297</t>
  </si>
  <si>
    <t>910418450977</t>
  </si>
  <si>
    <t>920910300108</t>
  </si>
  <si>
    <t>550809350206</t>
  </si>
  <si>
    <t>700416301254</t>
  </si>
  <si>
    <t>970908450981</t>
  </si>
  <si>
    <t>751224300908</t>
  </si>
  <si>
    <t>690412401581</t>
  </si>
  <si>
    <t>611119401458</t>
  </si>
  <si>
    <t>860321401464</t>
  </si>
  <si>
    <t>951219301594</t>
  </si>
  <si>
    <t>600316400179</t>
  </si>
  <si>
    <t>870922300270</t>
  </si>
  <si>
    <t>611203302149</t>
  </si>
  <si>
    <t>960321400764</t>
  </si>
  <si>
    <t>850321351026</t>
  </si>
  <si>
    <t>881009450511</t>
  </si>
  <si>
    <t>791122403545</t>
  </si>
  <si>
    <t>660514401560</t>
  </si>
  <si>
    <t>880702401875</t>
  </si>
  <si>
    <t>980101402242</t>
  </si>
  <si>
    <t>761101401261</t>
  </si>
  <si>
    <t>750204300460</t>
  </si>
  <si>
    <t>850517350935</t>
  </si>
  <si>
    <t>910903302461</t>
  </si>
  <si>
    <t>610925300735</t>
  </si>
  <si>
    <t>830118303376</t>
  </si>
  <si>
    <t>750618450107</t>
  </si>
  <si>
    <t>940616401990</t>
  </si>
  <si>
    <t>870524402963</t>
  </si>
  <si>
    <t>911203301282</t>
  </si>
  <si>
    <t>950821350413</t>
  </si>
  <si>
    <t>730601302025</t>
  </si>
  <si>
    <t>730907300627</t>
  </si>
  <si>
    <t>720118350434</t>
  </si>
  <si>
    <t>800518401276</t>
  </si>
  <si>
    <t>630817400445</t>
  </si>
  <si>
    <t>810810302475</t>
  </si>
  <si>
    <t>651005301558</t>
  </si>
  <si>
    <t>890510350825</t>
  </si>
  <si>
    <t>990915450379</t>
  </si>
  <si>
    <t>730208303235</t>
  </si>
  <si>
    <t>790902300879</t>
  </si>
  <si>
    <t>770604301744</t>
  </si>
  <si>
    <t>831227350734</t>
  </si>
  <si>
    <t>740210302606</t>
  </si>
  <si>
    <t>800916401864</t>
  </si>
  <si>
    <t>670827301518</t>
  </si>
  <si>
    <t>740315303171</t>
  </si>
  <si>
    <t>591007301466</t>
  </si>
  <si>
    <t>540615301281</t>
  </si>
  <si>
    <t>690403300270</t>
  </si>
  <si>
    <t>830201302031</t>
  </si>
  <si>
    <t>870404350538</t>
  </si>
  <si>
    <t>980126400351</t>
  </si>
  <si>
    <t>760628401214</t>
  </si>
  <si>
    <t>800715302764</t>
  </si>
  <si>
    <t>770311400849</t>
  </si>
  <si>
    <t>840304350480</t>
  </si>
  <si>
    <t>680531401041</t>
  </si>
  <si>
    <t>640912300873</t>
  </si>
  <si>
    <t>591112401949</t>
  </si>
  <si>
    <t>771213302155</t>
  </si>
  <si>
    <t>020220601394</t>
  </si>
  <si>
    <t>880827300573</t>
  </si>
  <si>
    <t>880307401937</t>
  </si>
  <si>
    <t>030117551069</t>
  </si>
  <si>
    <t>790928302123</t>
  </si>
  <si>
    <t>900310301923</t>
  </si>
  <si>
    <t>760731301228</t>
  </si>
  <si>
    <t>680306401028</t>
  </si>
  <si>
    <t>630101352528</t>
  </si>
  <si>
    <t>940921401285</t>
  </si>
  <si>
    <t>990312350116</t>
  </si>
  <si>
    <t>890925301249</t>
  </si>
  <si>
    <t>900314300838</t>
  </si>
  <si>
    <t>881222300804</t>
  </si>
  <si>
    <t>990611300402</t>
  </si>
  <si>
    <t>980311350783</t>
  </si>
  <si>
    <t>990810450932</t>
  </si>
  <si>
    <t>811029300496</t>
  </si>
  <si>
    <t>830223401109</t>
  </si>
  <si>
    <t>980627400890</t>
  </si>
  <si>
    <t>950529351157</t>
  </si>
  <si>
    <t>851215302450</t>
  </si>
  <si>
    <t>710926300343</t>
  </si>
  <si>
    <t>651101302062</t>
  </si>
  <si>
    <t>790827300079</t>
  </si>
  <si>
    <t>680828301446</t>
  </si>
  <si>
    <t>910526401212</t>
  </si>
  <si>
    <t>650719300320</t>
  </si>
  <si>
    <t>920915401169</t>
  </si>
  <si>
    <t>791026400310</t>
  </si>
  <si>
    <t>581130300920</t>
  </si>
  <si>
    <t>900829301698</t>
  </si>
  <si>
    <t>761009401688</t>
  </si>
  <si>
    <t>910129402460</t>
  </si>
  <si>
    <t>621205401328</t>
  </si>
  <si>
    <t>791101450146</t>
  </si>
  <si>
    <t>821031301942</t>
  </si>
  <si>
    <t>711101499104</t>
  </si>
  <si>
    <t>821124301244</t>
  </si>
  <si>
    <t>010412651174</t>
  </si>
  <si>
    <t>890706450748</t>
  </si>
  <si>
    <t>610501450836</t>
  </si>
  <si>
    <t>890524350801</t>
  </si>
  <si>
    <t>710922499026</t>
  </si>
  <si>
    <t>730412401006</t>
  </si>
  <si>
    <t>910109399081</t>
  </si>
  <si>
    <t>001119601285</t>
  </si>
  <si>
    <t>700812401035</t>
  </si>
  <si>
    <t>790212401654</t>
  </si>
  <si>
    <t>860511301847</t>
  </si>
  <si>
    <t>551029400080</t>
  </si>
  <si>
    <t>850201403278</t>
  </si>
  <si>
    <t>620505401613</t>
  </si>
  <si>
    <t>640409401020</t>
  </si>
  <si>
    <t>660911400124</t>
  </si>
  <si>
    <t>650602301749</t>
  </si>
  <si>
    <t>711019400139</t>
  </si>
  <si>
    <t>710526402070</t>
  </si>
  <si>
    <t>950809300759</t>
  </si>
  <si>
    <t>580804450332</t>
  </si>
  <si>
    <t>730701400485</t>
  </si>
  <si>
    <t>610320301124</t>
  </si>
  <si>
    <t>810311300416</t>
  </si>
  <si>
    <t>620608350239</t>
  </si>
  <si>
    <t>710914302142</t>
  </si>
  <si>
    <t>830129301875</t>
  </si>
  <si>
    <t>010617600560</t>
  </si>
  <si>
    <t>930110301014</t>
  </si>
  <si>
    <t>830223302478</t>
  </si>
  <si>
    <t>710804350253</t>
  </si>
  <si>
    <t>910108402268</t>
  </si>
  <si>
    <t>830818351480</t>
  </si>
  <si>
    <t>030727600403</t>
  </si>
  <si>
    <t>810824400025</t>
  </si>
  <si>
    <t>820329302561</t>
  </si>
  <si>
    <t>890710302941</t>
  </si>
  <si>
    <t>810623302776</t>
  </si>
  <si>
    <t>820526302176</t>
  </si>
  <si>
    <t>800903301976</t>
  </si>
  <si>
    <t>000107550050</t>
  </si>
  <si>
    <t>721017350527</t>
  </si>
  <si>
    <t>651207400603</t>
  </si>
  <si>
    <t>030923650168</t>
  </si>
  <si>
    <t>640221300699</t>
  </si>
  <si>
    <t>621205350240</t>
  </si>
  <si>
    <t>841023302287</t>
  </si>
  <si>
    <t>750112400457</t>
  </si>
  <si>
    <t>990705300700</t>
  </si>
  <si>
    <t>750816301139</t>
  </si>
  <si>
    <t>920407350724</t>
  </si>
  <si>
    <t>830827351281</t>
  </si>
  <si>
    <t>610103350628</t>
  </si>
  <si>
    <t>860519303094</t>
  </si>
  <si>
    <t>910722301658</t>
  </si>
  <si>
    <t>880818351291</t>
  </si>
  <si>
    <t>760118400065</t>
  </si>
  <si>
    <t>680906401098</t>
  </si>
  <si>
    <t>621018450459</t>
  </si>
  <si>
    <t>740922401635</t>
  </si>
  <si>
    <t>950729451448</t>
  </si>
  <si>
    <t>630828300647</t>
  </si>
  <si>
    <t>850512451219</t>
  </si>
  <si>
    <t>971013450512</t>
  </si>
  <si>
    <t>740102402586</t>
  </si>
  <si>
    <t>930624350944</t>
  </si>
  <si>
    <t>890423300102</t>
  </si>
  <si>
    <t>741004302619</t>
  </si>
  <si>
    <t>711217450291</t>
  </si>
  <si>
    <t>550725450226</t>
  </si>
  <si>
    <t>691002300154</t>
  </si>
  <si>
    <t>940208001665</t>
  </si>
  <si>
    <t>950123300988</t>
  </si>
  <si>
    <t>840219350274</t>
  </si>
  <si>
    <t>830618400455</t>
  </si>
  <si>
    <t>810712302224</t>
  </si>
  <si>
    <t>570424301269</t>
  </si>
  <si>
    <t>810617402571</t>
  </si>
  <si>
    <t>721225350092</t>
  </si>
  <si>
    <t>890710300747</t>
  </si>
  <si>
    <t>940316351385</t>
  </si>
  <si>
    <t>960414400313</t>
  </si>
  <si>
    <t>870214400397</t>
  </si>
  <si>
    <t>720223301922</t>
  </si>
  <si>
    <t>750718402021</t>
  </si>
  <si>
    <t>730212300084</t>
  </si>
  <si>
    <t>840624450872</t>
  </si>
  <si>
    <t>920430000177</t>
  </si>
  <si>
    <t>770410401736</t>
  </si>
  <si>
    <t>710526300959</t>
  </si>
  <si>
    <t>871013301527</t>
  </si>
  <si>
    <t>711025400668</t>
  </si>
  <si>
    <t>740315400904</t>
  </si>
  <si>
    <t>681207302173</t>
  </si>
  <si>
    <t>950814300855</t>
  </si>
  <si>
    <t>690102301252</t>
  </si>
  <si>
    <t>811115400866</t>
  </si>
  <si>
    <t>910705450510</t>
  </si>
  <si>
    <t>880926300769</t>
  </si>
  <si>
    <t>020907550433</t>
  </si>
  <si>
    <t>850109451228</t>
  </si>
  <si>
    <t>841211400665</t>
  </si>
  <si>
    <t>621028301101</t>
  </si>
  <si>
    <t>810505303168</t>
  </si>
  <si>
    <t>820516351318</t>
  </si>
  <si>
    <t>000331600306</t>
  </si>
  <si>
    <t>870214402869</t>
  </si>
  <si>
    <t>790412400811</t>
  </si>
  <si>
    <t>740126401340</t>
  </si>
  <si>
    <t>600316300678</t>
  </si>
  <si>
    <t>820630301649</t>
  </si>
  <si>
    <t>830406401480</t>
  </si>
  <si>
    <t>960315351046</t>
  </si>
  <si>
    <t>920612350868</t>
  </si>
  <si>
    <t>630626300986</t>
  </si>
  <si>
    <t>850125300472</t>
  </si>
  <si>
    <t>601207300390</t>
  </si>
  <si>
    <t>720325301907</t>
  </si>
  <si>
    <t>730406401261</t>
  </si>
  <si>
    <t>990714000324</t>
  </si>
  <si>
    <t>761010303326</t>
  </si>
  <si>
    <t>670110302964</t>
  </si>
  <si>
    <t>720823302328</t>
  </si>
  <si>
    <t>911210400128</t>
  </si>
  <si>
    <t>910325451810</t>
  </si>
  <si>
    <t>730104301617</t>
  </si>
  <si>
    <t>620501400910</t>
  </si>
  <si>
    <t>850219302985</t>
  </si>
  <si>
    <t>641010302640</t>
  </si>
  <si>
    <t>611223300835</t>
  </si>
  <si>
    <t>841222401633</t>
  </si>
  <si>
    <t>610901301231</t>
  </si>
  <si>
    <t>810618303132</t>
  </si>
  <si>
    <t>870406401359</t>
  </si>
  <si>
    <t>791007400208</t>
  </si>
  <si>
    <t>780105350137</t>
  </si>
  <si>
    <t>621123350483</t>
  </si>
  <si>
    <t>650322301628</t>
  </si>
  <si>
    <t>981029450363</t>
  </si>
  <si>
    <t>591111302013</t>
  </si>
  <si>
    <t>840903401296</t>
  </si>
  <si>
    <t>811222300217</t>
  </si>
  <si>
    <t>860416450924</t>
  </si>
  <si>
    <t>850923451223</t>
  </si>
  <si>
    <t>810203301467</t>
  </si>
  <si>
    <t>621018402002</t>
  </si>
  <si>
    <t>670910402266</t>
  </si>
  <si>
    <t>711012401010</t>
  </si>
  <si>
    <t>630411301221</t>
  </si>
  <si>
    <t>840411300633</t>
  </si>
  <si>
    <t>770304301169</t>
  </si>
  <si>
    <t>771020350552</t>
  </si>
  <si>
    <t>630109302486</t>
  </si>
  <si>
    <t>720505300114</t>
  </si>
  <si>
    <t>680114300892</t>
  </si>
  <si>
    <t>940204400893</t>
  </si>
  <si>
    <t>680106302250</t>
  </si>
  <si>
    <t>911108301830</t>
  </si>
  <si>
    <t>640425400901</t>
  </si>
  <si>
    <t>620720400298</t>
  </si>
  <si>
    <t>881108402629</t>
  </si>
  <si>
    <t>000706600949</t>
  </si>
  <si>
    <t>721018400760</t>
  </si>
  <si>
    <t>791025402916</t>
  </si>
  <si>
    <t>950712401736</t>
  </si>
  <si>
    <t>940324400707</t>
  </si>
  <si>
    <t>760328301425</t>
  </si>
  <si>
    <t>710301400239</t>
  </si>
  <si>
    <t>621124350052</t>
  </si>
  <si>
    <t>740425401980</t>
  </si>
  <si>
    <t>830902300899</t>
  </si>
  <si>
    <t>790809301673</t>
  </si>
  <si>
    <t>830720302291</t>
  </si>
  <si>
    <t>780408300217</t>
  </si>
  <si>
    <t>740211403227</t>
  </si>
  <si>
    <t>791002400538</t>
  </si>
  <si>
    <t>630528400553</t>
  </si>
  <si>
    <t>950206000058</t>
  </si>
  <si>
    <t>690620301348</t>
  </si>
  <si>
    <t>710609402567</t>
  </si>
  <si>
    <t>610727400016</t>
  </si>
  <si>
    <t>010323600186</t>
  </si>
  <si>
    <t>970611350683</t>
  </si>
  <si>
    <t>021212551442</t>
  </si>
  <si>
    <t>920614000030</t>
  </si>
  <si>
    <t>860201402281</t>
  </si>
  <si>
    <t>760620401419</t>
  </si>
  <si>
    <t>650204302941</t>
  </si>
  <si>
    <t>030205500538</t>
  </si>
  <si>
    <t>820131400208</t>
  </si>
  <si>
    <t>810418300209</t>
  </si>
  <si>
    <t>670422403043</t>
  </si>
  <si>
    <t>800903401289</t>
  </si>
  <si>
    <t>710109302057</t>
  </si>
  <si>
    <t>890517451471</t>
  </si>
  <si>
    <t>420315300139</t>
  </si>
  <si>
    <t>961130401093</t>
  </si>
  <si>
    <t>710118401897</t>
  </si>
  <si>
    <t>890430401185</t>
  </si>
  <si>
    <t>900406300769</t>
  </si>
  <si>
    <t>930726301930</t>
  </si>
  <si>
    <t>680729301160</t>
  </si>
  <si>
    <t>960719300048</t>
  </si>
  <si>
    <t>841005400962</t>
  </si>
  <si>
    <t>810505301756</t>
  </si>
  <si>
    <t>791115303184</t>
  </si>
  <si>
    <t>881021401043</t>
  </si>
  <si>
    <t>840214350450</t>
  </si>
  <si>
    <t>560420301275</t>
  </si>
  <si>
    <t>691113401404</t>
  </si>
  <si>
    <t>640617402139</t>
  </si>
  <si>
    <t>860303301340</t>
  </si>
  <si>
    <t>730329302047</t>
  </si>
  <si>
    <t>670101308964</t>
  </si>
  <si>
    <t>701219401282</t>
  </si>
  <si>
    <t>850623400436</t>
  </si>
  <si>
    <t>630215302006</t>
  </si>
  <si>
    <t>710916450605</t>
  </si>
  <si>
    <t>530130400549</t>
  </si>
  <si>
    <t>980812350787</t>
  </si>
  <si>
    <t>760828301720</t>
  </si>
  <si>
    <t>740122302569</t>
  </si>
  <si>
    <t>751002402458</t>
  </si>
  <si>
    <t>751129301454</t>
  </si>
  <si>
    <t>860312302348</t>
  </si>
  <si>
    <t>030930550972</t>
  </si>
  <si>
    <t>900305451592</t>
  </si>
  <si>
    <t>860303401347</t>
  </si>
  <si>
    <t>860217402546</t>
  </si>
  <si>
    <t>630223302892</t>
  </si>
  <si>
    <t>930112402213</t>
  </si>
  <si>
    <t>690118303187</t>
  </si>
  <si>
    <t>650919301168</t>
  </si>
  <si>
    <t>960128350150</t>
  </si>
  <si>
    <t>831221402218</t>
  </si>
  <si>
    <t>700626301662</t>
  </si>
  <si>
    <t>790728400562</t>
  </si>
  <si>
    <t>820314400034</t>
  </si>
  <si>
    <t>580101313852</t>
  </si>
  <si>
    <t>690522400899</t>
  </si>
  <si>
    <t>900921401032</t>
  </si>
  <si>
    <t>750820301021</t>
  </si>
  <si>
    <t>720404401774</t>
  </si>
  <si>
    <t>740105401950</t>
  </si>
  <si>
    <t>950906400801</t>
  </si>
  <si>
    <t>740520300922</t>
  </si>
  <si>
    <t>890420400330</t>
  </si>
  <si>
    <t>860214350771</t>
  </si>
  <si>
    <t>620401303437</t>
  </si>
  <si>
    <t>760131499124</t>
  </si>
  <si>
    <t>900131302007</t>
  </si>
  <si>
    <t>851123301442</t>
  </si>
  <si>
    <t>831101302982</t>
  </si>
  <si>
    <t>670515400679</t>
  </si>
  <si>
    <t>630203301746</t>
  </si>
  <si>
    <t>820326401513</t>
  </si>
  <si>
    <t>780901499143</t>
  </si>
  <si>
    <t>800105402635</t>
  </si>
  <si>
    <t>721105300102</t>
  </si>
  <si>
    <t>751128000471</t>
  </si>
  <si>
    <t>890316302632</t>
  </si>
  <si>
    <t>611129400038</t>
  </si>
  <si>
    <t>780816350291</t>
  </si>
  <si>
    <t>680406450278</t>
  </si>
  <si>
    <t>941206351290</t>
  </si>
  <si>
    <t>990508400121</t>
  </si>
  <si>
    <t>840909451027</t>
  </si>
  <si>
    <t>960412451565</t>
  </si>
  <si>
    <t>010330650279</t>
  </si>
  <si>
    <t>601221400798</t>
  </si>
  <si>
    <t>730130300792</t>
  </si>
  <si>
    <t>910121301650</t>
  </si>
  <si>
    <t>980419450975</t>
  </si>
  <si>
    <t>770516302893</t>
  </si>
  <si>
    <t>861031401460</t>
  </si>
  <si>
    <t>960221450360</t>
  </si>
  <si>
    <t>760427401310</t>
  </si>
  <si>
    <t>020509600288</t>
  </si>
  <si>
    <t>901128301213</t>
  </si>
  <si>
    <t>760402401265</t>
  </si>
  <si>
    <t>640522301029</t>
  </si>
  <si>
    <t>680328402918</t>
  </si>
  <si>
    <t>791025302682</t>
  </si>
  <si>
    <t>580708301690</t>
  </si>
  <si>
    <t>980724300306</t>
  </si>
  <si>
    <t>890422402586</t>
  </si>
  <si>
    <t>740131402940</t>
  </si>
  <si>
    <t>700706401821</t>
  </si>
  <si>
    <t>800101311071</t>
  </si>
  <si>
    <t>650115000010</t>
  </si>
  <si>
    <t>680721301791</t>
  </si>
  <si>
    <t>740318303364</t>
  </si>
  <si>
    <t>901224450636</t>
  </si>
  <si>
    <t>831007402849</t>
  </si>
  <si>
    <t>791214303437</t>
  </si>
  <si>
    <t>730715302273</t>
  </si>
  <si>
    <t>641224300618</t>
  </si>
  <si>
    <t>711125302730</t>
  </si>
  <si>
    <t>730329301336</t>
  </si>
  <si>
    <t>951006300322</t>
  </si>
  <si>
    <t>711227300868</t>
  </si>
  <si>
    <t>800222402265</t>
  </si>
  <si>
    <t>671108300915</t>
  </si>
  <si>
    <t>541120400717</t>
  </si>
  <si>
    <t>610102304321</t>
  </si>
  <si>
    <t>970728350848</t>
  </si>
  <si>
    <t>840803451358</t>
  </si>
  <si>
    <t>720404300492</t>
  </si>
  <si>
    <t>921206400744</t>
  </si>
  <si>
    <t>860701302947</t>
  </si>
  <si>
    <t>651205300735</t>
  </si>
  <si>
    <t>680101351033</t>
  </si>
  <si>
    <t>710320401845</t>
  </si>
  <si>
    <t>910128302875</t>
  </si>
  <si>
    <t>780208301812</t>
  </si>
  <si>
    <t>840304351253</t>
  </si>
  <si>
    <t>890505401192</t>
  </si>
  <si>
    <t>650207301038</t>
  </si>
  <si>
    <t>910923351499</t>
  </si>
  <si>
    <t>920613499070</t>
  </si>
  <si>
    <t>740223302002</t>
  </si>
  <si>
    <t>631125402978</t>
  </si>
  <si>
    <t>870628399083</t>
  </si>
  <si>
    <t>730111400329</t>
  </si>
  <si>
    <t>780715300098</t>
  </si>
  <si>
    <t>750725300671</t>
  </si>
  <si>
    <t>690303301770</t>
  </si>
  <si>
    <t>850324402635</t>
  </si>
  <si>
    <t>910202402516</t>
  </si>
  <si>
    <t>700829400149</t>
  </si>
  <si>
    <t>860930000263</t>
  </si>
  <si>
    <t>740915400321</t>
  </si>
  <si>
    <t>810516401504</t>
  </si>
  <si>
    <t>780918300458</t>
  </si>
  <si>
    <t>621222300376</t>
  </si>
  <si>
    <t>660716350382</t>
  </si>
  <si>
    <t>690212302259</t>
  </si>
  <si>
    <t>610828302828</t>
  </si>
  <si>
    <t>890901302315</t>
  </si>
  <si>
    <t>990517451732</t>
  </si>
  <si>
    <t>831114400775</t>
  </si>
  <si>
    <t>750826301996</t>
  </si>
  <si>
    <t>850813301321</t>
  </si>
  <si>
    <t>900624450320</t>
  </si>
  <si>
    <t>630422401545</t>
  </si>
  <si>
    <t>810519301148</t>
  </si>
  <si>
    <t>921020302041</t>
  </si>
  <si>
    <t>880824300498</t>
  </si>
  <si>
    <t>690130402666</t>
  </si>
  <si>
    <t>680514302141</t>
  </si>
  <si>
    <t>660115401670</t>
  </si>
  <si>
    <t>980919300435</t>
  </si>
  <si>
    <t>610610300797</t>
  </si>
  <si>
    <t>690620301823</t>
  </si>
  <si>
    <t>741025401592</t>
  </si>
  <si>
    <t>000328651344</t>
  </si>
  <si>
    <t>661004402241</t>
  </si>
  <si>
    <t>640125303176</t>
  </si>
  <si>
    <t>930416401832</t>
  </si>
  <si>
    <t>781201300799</t>
  </si>
  <si>
    <t>860817351064</t>
  </si>
  <si>
    <t>890707402199</t>
  </si>
  <si>
    <t>020711600414</t>
  </si>
  <si>
    <t>890925400891</t>
  </si>
  <si>
    <t>870128499021</t>
  </si>
  <si>
    <t>700921400783</t>
  </si>
  <si>
    <t>710821302523</t>
  </si>
  <si>
    <t>721125400554</t>
  </si>
  <si>
    <t>670103302807</t>
  </si>
  <si>
    <t>771001350201</t>
  </si>
  <si>
    <t>810609401513</t>
  </si>
  <si>
    <t>730315402225</t>
  </si>
  <si>
    <t>930605302217</t>
  </si>
  <si>
    <t>791201400202</t>
  </si>
  <si>
    <t>571212300042</t>
  </si>
  <si>
    <t>650716350023</t>
  </si>
  <si>
    <t>861205402226</t>
  </si>
  <si>
    <t>740823450556</t>
  </si>
  <si>
    <t>870416351284</t>
  </si>
  <si>
    <t>880213302145</t>
  </si>
  <si>
    <t>780217401223</t>
  </si>
  <si>
    <t>640307400286</t>
  </si>
  <si>
    <t>970308400616</t>
  </si>
  <si>
    <t>600404300903</t>
  </si>
  <si>
    <t>900118300189</t>
  </si>
  <si>
    <t>001125500124</t>
  </si>
  <si>
    <t>671202301413</t>
  </si>
  <si>
    <t>830317450603</t>
  </si>
  <si>
    <t>930911401982</t>
  </si>
  <si>
    <t>881219350804</t>
  </si>
  <si>
    <t>000311600317</t>
  </si>
  <si>
    <t>650217450295</t>
  </si>
  <si>
    <t>700815401567</t>
  </si>
  <si>
    <t>661209301300</t>
  </si>
  <si>
    <t>960128350379</t>
  </si>
  <si>
    <t>790501403909</t>
  </si>
  <si>
    <t>691001301315</t>
  </si>
  <si>
    <t>880118402402</t>
  </si>
  <si>
    <t>560606350086</t>
  </si>
  <si>
    <t>651012400485</t>
  </si>
  <si>
    <t>710325300658</t>
  </si>
  <si>
    <t>850926402360</t>
  </si>
  <si>
    <t>811224400492</t>
  </si>
  <si>
    <t>931210451386</t>
  </si>
  <si>
    <t>880619300631</t>
  </si>
  <si>
    <t>910107350434</t>
  </si>
  <si>
    <t>911110401560</t>
  </si>
  <si>
    <t>670827300748</t>
  </si>
  <si>
    <t>610817401300</t>
  </si>
  <si>
    <t>790712300668</t>
  </si>
  <si>
    <t>010403500677</t>
  </si>
  <si>
    <t>661013402250</t>
  </si>
  <si>
    <t>710214300745</t>
  </si>
  <si>
    <t>631226350128</t>
  </si>
  <si>
    <t>600912401701</t>
  </si>
  <si>
    <t>660101350468</t>
  </si>
  <si>
    <t>990714450425</t>
  </si>
  <si>
    <t>920522450716</t>
  </si>
  <si>
    <t>560124300763</t>
  </si>
  <si>
    <t>530503302160</t>
  </si>
  <si>
    <t>940713300785</t>
  </si>
  <si>
    <t>690101400899</t>
  </si>
  <si>
    <t>710516302109</t>
  </si>
  <si>
    <t>720809301303</t>
  </si>
  <si>
    <t>680222302463</t>
  </si>
  <si>
    <t>960226450457</t>
  </si>
  <si>
    <t>810529400844</t>
  </si>
  <si>
    <t>730908300602</t>
  </si>
  <si>
    <t>821020401631</t>
  </si>
  <si>
    <t>650220302384</t>
  </si>
  <si>
    <t>801227400117</t>
  </si>
  <si>
    <t>850514351372</t>
  </si>
  <si>
    <t>660410303025</t>
  </si>
  <si>
    <t>730620401750</t>
  </si>
  <si>
    <t>880928302569</t>
  </si>
  <si>
    <t>700123400468</t>
  </si>
  <si>
    <t>790702300930</t>
  </si>
  <si>
    <t>820225300410</t>
  </si>
  <si>
    <t>950118301829</t>
  </si>
  <si>
    <t>881128351015</t>
  </si>
  <si>
    <t>970626451372</t>
  </si>
  <si>
    <t>611206301999</t>
  </si>
  <si>
    <t>800425402754</t>
  </si>
  <si>
    <t>820921401328</t>
  </si>
  <si>
    <t>740104300871</t>
  </si>
  <si>
    <t>790110302780</t>
  </si>
  <si>
    <t>520415402364</t>
  </si>
  <si>
    <t>990607401504</t>
  </si>
  <si>
    <t>890505401856</t>
  </si>
  <si>
    <t>800729300962</t>
  </si>
  <si>
    <t>670611450260</t>
  </si>
  <si>
    <t>650403300828</t>
  </si>
  <si>
    <t>001129550945</t>
  </si>
  <si>
    <t>910619301678</t>
  </si>
  <si>
    <t>771111402286</t>
  </si>
  <si>
    <t>701005300521</t>
  </si>
  <si>
    <t>730211401093</t>
  </si>
  <si>
    <t>620823300529</t>
  </si>
  <si>
    <t>740101311325</t>
  </si>
  <si>
    <t>910907301920</t>
  </si>
  <si>
    <t>630303302094</t>
  </si>
  <si>
    <t>780119301303</t>
  </si>
  <si>
    <t>881007301487</t>
  </si>
  <si>
    <t>920406401182</t>
  </si>
  <si>
    <t>940821300485</t>
  </si>
  <si>
    <t>650523401835</t>
  </si>
  <si>
    <t>690706400254</t>
  </si>
  <si>
    <t>670101311657</t>
  </si>
  <si>
    <t>960122451462</t>
  </si>
  <si>
    <t>860702450453</t>
  </si>
  <si>
    <t>580113401933</t>
  </si>
  <si>
    <t>990605000748</t>
  </si>
  <si>
    <t>810320301909</t>
  </si>
  <si>
    <t>670719300841</t>
  </si>
  <si>
    <t>670907400729</t>
  </si>
  <si>
    <t>620525402630</t>
  </si>
  <si>
    <t>650102400243</t>
  </si>
  <si>
    <t>910721350978</t>
  </si>
  <si>
    <t>921117300070</t>
  </si>
  <si>
    <t>920508402026</t>
  </si>
  <si>
    <t>670815350194</t>
  </si>
  <si>
    <t>680823301934</t>
  </si>
  <si>
    <t>680331300555</t>
  </si>
  <si>
    <t>721111402267</t>
  </si>
  <si>
    <t>621215302681</t>
  </si>
  <si>
    <t>021005600875</t>
  </si>
  <si>
    <t>810111300766</t>
  </si>
  <si>
    <t>670419300889</t>
  </si>
  <si>
    <t>930430401839</t>
  </si>
  <si>
    <t>791121303127</t>
  </si>
  <si>
    <t>750630300090</t>
  </si>
  <si>
    <t>890414303059</t>
  </si>
  <si>
    <t>711206401590</t>
  </si>
  <si>
    <t>990203301353</t>
  </si>
  <si>
    <t>690202400765</t>
  </si>
  <si>
    <t>861101300674</t>
  </si>
  <si>
    <t>960715300383</t>
  </si>
  <si>
    <t>951122351286</t>
  </si>
  <si>
    <t>810810302643</t>
  </si>
  <si>
    <t>640819401208</t>
  </si>
  <si>
    <t>030530551897</t>
  </si>
  <si>
    <t>660526301728</t>
  </si>
  <si>
    <t>790306301598</t>
  </si>
  <si>
    <t>620618300841</t>
  </si>
  <si>
    <t>980323300831</t>
  </si>
  <si>
    <t>970514401387</t>
  </si>
  <si>
    <t>881112401276</t>
  </si>
  <si>
    <t>781021400500</t>
  </si>
  <si>
    <t>600331401901</t>
  </si>
  <si>
    <t>890922301460</t>
  </si>
  <si>
    <t>660528300463</t>
  </si>
  <si>
    <t>630919300552</t>
  </si>
  <si>
    <t>890512300146</t>
  </si>
  <si>
    <t>940524401722</t>
  </si>
  <si>
    <t>030530650131</t>
  </si>
  <si>
    <t>760805301666</t>
  </si>
  <si>
    <t>870731400744</t>
  </si>
  <si>
    <t>590724301055</t>
  </si>
  <si>
    <t>780606302389</t>
  </si>
  <si>
    <t>880531401340</t>
  </si>
  <si>
    <t>881018300357</t>
  </si>
  <si>
    <t>870628450394</t>
  </si>
  <si>
    <t>610203302215</t>
  </si>
  <si>
    <t>710805301002</t>
  </si>
  <si>
    <t>770310300847</t>
  </si>
  <si>
    <t>620116401480</t>
  </si>
  <si>
    <t>740507402012</t>
  </si>
  <si>
    <t>990203400788</t>
  </si>
  <si>
    <t>020522651520</t>
  </si>
  <si>
    <t>870216302060</t>
  </si>
  <si>
    <t>660704400555</t>
  </si>
  <si>
    <t>810420400445</t>
  </si>
  <si>
    <t>660514301544</t>
  </si>
  <si>
    <t>940704350960</t>
  </si>
  <si>
    <t>901002350236</t>
  </si>
  <si>
    <t>970908350172</t>
  </si>
  <si>
    <t>640830300075</t>
  </si>
  <si>
    <t>911017301925</t>
  </si>
  <si>
    <t>850413401948</t>
  </si>
  <si>
    <t>620806302235</t>
  </si>
  <si>
    <t>730122400933</t>
  </si>
  <si>
    <t>770924302019</t>
  </si>
  <si>
    <t>881220301267</t>
  </si>
  <si>
    <t>880821399024</t>
  </si>
  <si>
    <t>721123302127</t>
  </si>
  <si>
    <t>930127301994</t>
  </si>
  <si>
    <t>940427401369</t>
  </si>
  <si>
    <t>670520301628</t>
  </si>
  <si>
    <t>780903302006</t>
  </si>
  <si>
    <t>820609300537</t>
  </si>
  <si>
    <t>850426000509</t>
  </si>
  <si>
    <t>740506302734</t>
  </si>
  <si>
    <t>710304303104</t>
  </si>
  <si>
    <t>870526302214</t>
  </si>
  <si>
    <t>811121402072</t>
  </si>
  <si>
    <t>820916402300</t>
  </si>
  <si>
    <t>751202400924</t>
  </si>
  <si>
    <t>881028402951</t>
  </si>
  <si>
    <t>910702401259</t>
  </si>
  <si>
    <t>980613400913</t>
  </si>
  <si>
    <t>980611400467</t>
  </si>
  <si>
    <t>670920399039</t>
  </si>
  <si>
    <t>780929350038</t>
  </si>
  <si>
    <t>870720401386</t>
  </si>
  <si>
    <t>820101352687</t>
  </si>
  <si>
    <t>940316350228</t>
  </si>
  <si>
    <t>960321401089</t>
  </si>
  <si>
    <t>770715402702</t>
  </si>
  <si>
    <t>870314451167</t>
  </si>
  <si>
    <t>730425401661</t>
  </si>
  <si>
    <t>740526301775</t>
  </si>
  <si>
    <t>721014400441</t>
  </si>
  <si>
    <t>000415550759</t>
  </si>
  <si>
    <t>850913300595</t>
  </si>
  <si>
    <t>810526302848</t>
  </si>
  <si>
    <t>680926401128</t>
  </si>
  <si>
    <t>881007302772</t>
  </si>
  <si>
    <t>670704301182</t>
  </si>
  <si>
    <t>860917300112</t>
  </si>
  <si>
    <t>600823301216</t>
  </si>
  <si>
    <t>700630000062</t>
  </si>
  <si>
    <t>911031400454</t>
  </si>
  <si>
    <t>640405301240</t>
  </si>
  <si>
    <t>820112450240</t>
  </si>
  <si>
    <t>721228400425</t>
  </si>
  <si>
    <t>990129400356</t>
  </si>
  <si>
    <t>860825302743</t>
  </si>
  <si>
    <t>730527301858</t>
  </si>
  <si>
    <t>680808300151</t>
  </si>
  <si>
    <t>640110301198</t>
  </si>
  <si>
    <t>660130300797</t>
  </si>
  <si>
    <t>620103403436</t>
  </si>
  <si>
    <t>740109350706</t>
  </si>
  <si>
    <t>611008450511</t>
  </si>
  <si>
    <t>010630550734</t>
  </si>
  <si>
    <t>820315400595</t>
  </si>
  <si>
    <t>740821402406</t>
  </si>
  <si>
    <t>700529400970</t>
  </si>
  <si>
    <t>901018402567</t>
  </si>
  <si>
    <t>740716301430</t>
  </si>
  <si>
    <t>730310301799</t>
  </si>
  <si>
    <t>930804302000</t>
  </si>
  <si>
    <t>830917402605</t>
  </si>
  <si>
    <t>960715451631</t>
  </si>
  <si>
    <t>630131401721</t>
  </si>
  <si>
    <t>700417401632</t>
  </si>
  <si>
    <t>681005300961</t>
  </si>
  <si>
    <t>710521399081</t>
  </si>
  <si>
    <t>820915402246</t>
  </si>
  <si>
    <t>000120600963</t>
  </si>
  <si>
    <t>720313300150</t>
  </si>
  <si>
    <t>840127302011</t>
  </si>
  <si>
    <t>720412450397</t>
  </si>
  <si>
    <t>851210402569</t>
  </si>
  <si>
    <t>800825302178</t>
  </si>
  <si>
    <t>770122402124</t>
  </si>
  <si>
    <t>810330400941</t>
  </si>
  <si>
    <t>641205303113</t>
  </si>
  <si>
    <t>930725400478</t>
  </si>
  <si>
    <t>010723650761</t>
  </si>
  <si>
    <t>580825300490</t>
  </si>
  <si>
    <t>630710402409</t>
  </si>
  <si>
    <t>860722451689</t>
  </si>
  <si>
    <t>650324300016</t>
  </si>
  <si>
    <t>800301301537</t>
  </si>
  <si>
    <t>850812401322</t>
  </si>
  <si>
    <t>810718300459</t>
  </si>
  <si>
    <t>620116402220</t>
  </si>
  <si>
    <t>671222450417</t>
  </si>
  <si>
    <t>910608450860</t>
  </si>
  <si>
    <t>710325302359</t>
  </si>
  <si>
    <t>730915350329</t>
  </si>
  <si>
    <t>911113400757</t>
  </si>
  <si>
    <t>680811302075</t>
  </si>
  <si>
    <t>610401300780</t>
  </si>
  <si>
    <t>670324302521</t>
  </si>
  <si>
    <t>660609301382</t>
  </si>
  <si>
    <t>920625402558</t>
  </si>
  <si>
    <t>790126300137</t>
  </si>
  <si>
    <t>960326451161</t>
  </si>
  <si>
    <t>650127301112</t>
  </si>
  <si>
    <t>830914302167</t>
  </si>
  <si>
    <t>850125301113</t>
  </si>
  <si>
    <t>821113300454</t>
  </si>
  <si>
    <t>761105402509</t>
  </si>
  <si>
    <t>811107403024</t>
  </si>
  <si>
    <t>781126400392</t>
  </si>
  <si>
    <t>680613350603</t>
  </si>
  <si>
    <t>910526400713</t>
  </si>
  <si>
    <t>770510450331</t>
  </si>
  <si>
    <t>640203403106</t>
  </si>
  <si>
    <t>840815401476</t>
  </si>
  <si>
    <t>630920401007</t>
  </si>
  <si>
    <t>861201403857</t>
  </si>
  <si>
    <t>870227301796</t>
  </si>
  <si>
    <t>890904451198</t>
  </si>
  <si>
    <t>851210450668</t>
  </si>
  <si>
    <t>590610300770</t>
  </si>
  <si>
    <t>610829300361</t>
  </si>
  <si>
    <t>920411301798</t>
  </si>
  <si>
    <t>811024350158</t>
  </si>
  <si>
    <t>771013302138</t>
  </si>
  <si>
    <t>640401302861</t>
  </si>
  <si>
    <t>601028402559</t>
  </si>
  <si>
    <t>830908402329</t>
  </si>
  <si>
    <t>881006300750</t>
  </si>
  <si>
    <t>751215403177</t>
  </si>
  <si>
    <t>650808301997</t>
  </si>
  <si>
    <t>990912450243</t>
  </si>
  <si>
    <t>790522400057</t>
  </si>
  <si>
    <t>980730301406</t>
  </si>
  <si>
    <t>921217350143</t>
  </si>
  <si>
    <t>770502403257</t>
  </si>
  <si>
    <t>620511401296</t>
  </si>
  <si>
    <t>730714400545</t>
  </si>
  <si>
    <t>680613300200</t>
  </si>
  <si>
    <t>720814450117</t>
  </si>
  <si>
    <t>930323350432</t>
  </si>
  <si>
    <t>000425600199</t>
  </si>
  <si>
    <t>700312402580</t>
  </si>
  <si>
    <t>681001301670</t>
  </si>
  <si>
    <t>820927301861</t>
  </si>
  <si>
    <t>861220302370</t>
  </si>
  <si>
    <t>740615301273</t>
  </si>
  <si>
    <t>680901300424</t>
  </si>
  <si>
    <t>921201401696</t>
  </si>
  <si>
    <t>891227301683</t>
  </si>
  <si>
    <t>670129300822</t>
  </si>
  <si>
    <t>961028300574</t>
  </si>
  <si>
    <t>700902301395</t>
  </si>
  <si>
    <t>611215350095</t>
  </si>
  <si>
    <t>770326303383</t>
  </si>
  <si>
    <t>890114401286</t>
  </si>
  <si>
    <t>810916300683</t>
  </si>
  <si>
    <t>950501451814</t>
  </si>
  <si>
    <t>640604450019</t>
  </si>
  <si>
    <t>931207400345</t>
  </si>
  <si>
    <t>680713300511</t>
  </si>
  <si>
    <t>920407400902</t>
  </si>
  <si>
    <t>991014400416</t>
  </si>
  <si>
    <t>711021400061</t>
  </si>
  <si>
    <t>700701303021</t>
  </si>
  <si>
    <t>930917350520</t>
  </si>
  <si>
    <t>700622301889</t>
  </si>
  <si>
    <t>751231400487</t>
  </si>
  <si>
    <t>691212302628</t>
  </si>
  <si>
    <t>660525402876</t>
  </si>
  <si>
    <t>660525400572</t>
  </si>
  <si>
    <t>650107300076</t>
  </si>
  <si>
    <t>940606400402</t>
  </si>
  <si>
    <t>840701302676</t>
  </si>
  <si>
    <t>030712650207</t>
  </si>
  <si>
    <t>820613400288</t>
  </si>
  <si>
    <t>600119301655</t>
  </si>
  <si>
    <t>630808402710</t>
  </si>
  <si>
    <t>880915401308</t>
  </si>
  <si>
    <t>781201301163</t>
  </si>
  <si>
    <t>931020301132</t>
  </si>
  <si>
    <t>911012301730</t>
  </si>
  <si>
    <t>830120302208</t>
  </si>
  <si>
    <t>621022302494</t>
  </si>
  <si>
    <t>500825402012</t>
  </si>
  <si>
    <t>860713450433</t>
  </si>
  <si>
    <t>010115500951</t>
  </si>
  <si>
    <t>780607303638</t>
  </si>
  <si>
    <t>681116301202</t>
  </si>
  <si>
    <t>781123401413</t>
  </si>
  <si>
    <t>710320402167</t>
  </si>
  <si>
    <t>580509302052</t>
  </si>
  <si>
    <t>890823401627</t>
  </si>
  <si>
    <t>021205650640</t>
  </si>
  <si>
    <t>740722350858</t>
  </si>
  <si>
    <t>590307401480</t>
  </si>
  <si>
    <t>590505350062</t>
  </si>
  <si>
    <t>720715400668</t>
  </si>
  <si>
    <t>890510402336</t>
  </si>
  <si>
    <t>770114402993</t>
  </si>
  <si>
    <t>780415401170</t>
  </si>
  <si>
    <t>760627302766</t>
  </si>
  <si>
    <t>950905301671</t>
  </si>
  <si>
    <t>711114300447</t>
  </si>
  <si>
    <t>800417303059</t>
  </si>
  <si>
    <t>780913402909</t>
  </si>
  <si>
    <t>810528301167</t>
  </si>
  <si>
    <t>830120303525</t>
  </si>
  <si>
    <t>880917402436</t>
  </si>
  <si>
    <t>750721402652</t>
  </si>
  <si>
    <t>621211400649</t>
  </si>
  <si>
    <t>740408402574</t>
  </si>
  <si>
    <t>920605301940</t>
  </si>
  <si>
    <t>840720302322</t>
  </si>
  <si>
    <t>700211400753</t>
  </si>
  <si>
    <t>040315600841</t>
  </si>
  <si>
    <t>710629302193</t>
  </si>
  <si>
    <t>640320403787</t>
  </si>
  <si>
    <t>921121450322</t>
  </si>
  <si>
    <t>951120350168</t>
  </si>
  <si>
    <t>881005351105</t>
  </si>
  <si>
    <t>900123302688</t>
  </si>
  <si>
    <t>781208303178</t>
  </si>
  <si>
    <t>840929400626</t>
  </si>
  <si>
    <t>670708401973</t>
  </si>
  <si>
    <t>660325301646</t>
  </si>
  <si>
    <t>830630302619</t>
  </si>
  <si>
    <t>610116400232</t>
  </si>
  <si>
    <t>780107399061</t>
  </si>
  <si>
    <t>920104400539</t>
  </si>
  <si>
    <t>680117401883</t>
  </si>
  <si>
    <t>941014401247</t>
  </si>
  <si>
    <t>620426400232</t>
  </si>
  <si>
    <t>930614302167</t>
  </si>
  <si>
    <t>920804350227</t>
  </si>
  <si>
    <t>850924402994</t>
  </si>
  <si>
    <t>660715450600</t>
  </si>
  <si>
    <t>710809300115</t>
  </si>
  <si>
    <t>780923401172</t>
  </si>
  <si>
    <t>780504303550</t>
  </si>
  <si>
    <t>940315400738</t>
  </si>
  <si>
    <t>890317350509</t>
  </si>
  <si>
    <t>800818401148</t>
  </si>
  <si>
    <t>010317650893</t>
  </si>
  <si>
    <t>820721301356</t>
  </si>
  <si>
    <t>661225300131</t>
  </si>
  <si>
    <t>921119401703</t>
  </si>
  <si>
    <t>970427499018</t>
  </si>
  <si>
    <t>890514300137</t>
  </si>
  <si>
    <t>740718450054</t>
  </si>
  <si>
    <t>981014301189</t>
  </si>
  <si>
    <t>911227450882</t>
  </si>
  <si>
    <t>711003301808</t>
  </si>
  <si>
    <t>640211301583</t>
  </si>
  <si>
    <t>881227400898</t>
  </si>
  <si>
    <t>980309350742</t>
  </si>
  <si>
    <t>860717301639</t>
  </si>
  <si>
    <t>591025350274</t>
  </si>
  <si>
    <t>751106401049</t>
  </si>
  <si>
    <t>740615350320</t>
  </si>
  <si>
    <t>050710500626</t>
  </si>
  <si>
    <t>690629450222</t>
  </si>
  <si>
    <t>020815601150</t>
  </si>
  <si>
    <t>741111403174</t>
  </si>
  <si>
    <t>911111302012</t>
  </si>
  <si>
    <t>710522401398</t>
  </si>
  <si>
    <t>810903401568</t>
  </si>
  <si>
    <t>661118400592</t>
  </si>
  <si>
    <t>990317350798</t>
  </si>
  <si>
    <t>770413402681</t>
  </si>
  <si>
    <t>820808302347</t>
  </si>
  <si>
    <t>700325302228</t>
  </si>
  <si>
    <t>980601450746</t>
  </si>
  <si>
    <t>881022402493</t>
  </si>
  <si>
    <t>880307450122</t>
  </si>
  <si>
    <t>660404302900</t>
  </si>
  <si>
    <t>720929302255</t>
  </si>
  <si>
    <t>831213303068</t>
  </si>
  <si>
    <t>680204402567</t>
  </si>
  <si>
    <t>580101351358</t>
  </si>
  <si>
    <t>591016350354</t>
  </si>
  <si>
    <t>950711451241</t>
  </si>
  <si>
    <t>921214302123</t>
  </si>
  <si>
    <t>870324403101</t>
  </si>
  <si>
    <t>710727401134</t>
  </si>
  <si>
    <t>851127402270</t>
  </si>
  <si>
    <t>720810300717</t>
  </si>
  <si>
    <t>891211400842</t>
  </si>
  <si>
    <t>950921350794</t>
  </si>
  <si>
    <t>640225402722</t>
  </si>
  <si>
    <t>790614401799</t>
  </si>
  <si>
    <t>591217350035</t>
  </si>
  <si>
    <t>830313301082</t>
  </si>
  <si>
    <t>901123301187</t>
  </si>
  <si>
    <t>650924000148</t>
  </si>
  <si>
    <t>910324400602</t>
  </si>
  <si>
    <t>580416350097</t>
  </si>
  <si>
    <t>830808401555</t>
  </si>
  <si>
    <t>790113400271</t>
  </si>
  <si>
    <t>720110302619</t>
  </si>
  <si>
    <t>800322301452</t>
  </si>
  <si>
    <t>801014302578</t>
  </si>
  <si>
    <t>690308450623</t>
  </si>
  <si>
    <t>860821402272</t>
  </si>
  <si>
    <t>740106303143</t>
  </si>
  <si>
    <t>870513401539</t>
  </si>
  <si>
    <t>831107451167</t>
  </si>
  <si>
    <t>741205401421</t>
  </si>
  <si>
    <t>690701301813</t>
  </si>
  <si>
    <t>940207402291</t>
  </si>
  <si>
    <t>921203450030</t>
  </si>
  <si>
    <t>760719450316</t>
  </si>
  <si>
    <t>581105400831</t>
  </si>
  <si>
    <t>820914402578</t>
  </si>
  <si>
    <t>980622451431</t>
  </si>
  <si>
    <t>800926300349</t>
  </si>
  <si>
    <t>910622301604</t>
  </si>
  <si>
    <t>860919401386</t>
  </si>
  <si>
    <t>811031301039</t>
  </si>
  <si>
    <t>650708400713</t>
  </si>
  <si>
    <t>981226400516</t>
  </si>
  <si>
    <t>660106400465</t>
  </si>
  <si>
    <t>661022400977</t>
  </si>
  <si>
    <t>730511403239</t>
  </si>
  <si>
    <t>940527351382</t>
  </si>
  <si>
    <t>741127301580</t>
  </si>
  <si>
    <t>870919402168</t>
  </si>
  <si>
    <t>731219402652</t>
  </si>
  <si>
    <t>020916650227</t>
  </si>
  <si>
    <t>831003302840</t>
  </si>
  <si>
    <t>830113302122</t>
  </si>
  <si>
    <t>900128300669</t>
  </si>
  <si>
    <t>920905301426</t>
  </si>
  <si>
    <t>741008301385</t>
  </si>
  <si>
    <t>731005301545</t>
  </si>
  <si>
    <t>990401400229</t>
  </si>
  <si>
    <t>671110401417</t>
  </si>
  <si>
    <t>620825300222</t>
  </si>
  <si>
    <t>840721401633</t>
  </si>
  <si>
    <t>810801302555</t>
  </si>
  <si>
    <t>790829300327</t>
  </si>
  <si>
    <t>640718400974</t>
  </si>
  <si>
    <t>670205403211</t>
  </si>
  <si>
    <t>881226300925</t>
  </si>
  <si>
    <t>911223302001</t>
  </si>
  <si>
    <t>680930401182</t>
  </si>
  <si>
    <t>650727400182</t>
  </si>
  <si>
    <t>710329450585</t>
  </si>
  <si>
    <t>600729401231</t>
  </si>
  <si>
    <t>800414300840</t>
  </si>
  <si>
    <t>891221451366</t>
  </si>
  <si>
    <t>700127403197</t>
  </si>
  <si>
    <t>850220302455</t>
  </si>
  <si>
    <t>910419300484</t>
  </si>
  <si>
    <t>831126300229</t>
  </si>
  <si>
    <t>760422302672</t>
  </si>
  <si>
    <t>710902401224</t>
  </si>
  <si>
    <t>861223301507</t>
  </si>
  <si>
    <t>940330350640</t>
  </si>
  <si>
    <t>810708400193</t>
  </si>
  <si>
    <t>760715400675</t>
  </si>
  <si>
    <t>790811302256</t>
  </si>
  <si>
    <t>830815402722</t>
  </si>
  <si>
    <t>800131402677</t>
  </si>
  <si>
    <t>850918302797</t>
  </si>
  <si>
    <t>641103400626</t>
  </si>
  <si>
    <t>820703300588</t>
  </si>
  <si>
    <t>830905402114</t>
  </si>
  <si>
    <t>660923400229</t>
  </si>
  <si>
    <t>590915450098</t>
  </si>
  <si>
    <t>691211302038</t>
  </si>
  <si>
    <t>990112400258</t>
  </si>
  <si>
    <t>780814300244</t>
  </si>
  <si>
    <t>760604301574</t>
  </si>
  <si>
    <t>610718300843</t>
  </si>
  <si>
    <t>770718303126</t>
  </si>
  <si>
    <t>750606302264</t>
  </si>
  <si>
    <t>950125402000</t>
  </si>
  <si>
    <t>800527302425</t>
  </si>
  <si>
    <t>901227351387</t>
  </si>
  <si>
    <t>950119400477</t>
  </si>
  <si>
    <t>721109350241</t>
  </si>
  <si>
    <t>630222350173</t>
  </si>
  <si>
    <t>660101415076</t>
  </si>
  <si>
    <t>781127403104</t>
  </si>
  <si>
    <t>680101306612</t>
  </si>
  <si>
    <t>770204302064</t>
  </si>
  <si>
    <t>830628351468</t>
  </si>
  <si>
    <t>660423400538</t>
  </si>
  <si>
    <t>710614350131</t>
  </si>
  <si>
    <t>610326499055</t>
  </si>
  <si>
    <t>760702301983</t>
  </si>
  <si>
    <t>680313301713</t>
  </si>
  <si>
    <t>621003300444</t>
  </si>
  <si>
    <t>850217301649</t>
  </si>
  <si>
    <t>540707350309</t>
  </si>
  <si>
    <t>640811301911</t>
  </si>
  <si>
    <t>800819300169</t>
  </si>
  <si>
    <t>870519302078</t>
  </si>
  <si>
    <t>660307400051</t>
  </si>
  <si>
    <t>001012650489</t>
  </si>
  <si>
    <t>890304451186</t>
  </si>
  <si>
    <t>690310400211</t>
  </si>
  <si>
    <t>610818302153</t>
  </si>
  <si>
    <t>640219401991</t>
  </si>
  <si>
    <t>831228301192</t>
  </si>
  <si>
    <t>590703301546</t>
  </si>
  <si>
    <t>761201401394</t>
  </si>
  <si>
    <t>030708651256</t>
  </si>
  <si>
    <t>660424499027</t>
  </si>
  <si>
    <t>750202302901</t>
  </si>
  <si>
    <t>870811301374</t>
  </si>
  <si>
    <t>900411401502</t>
  </si>
  <si>
    <t>710419401378</t>
  </si>
  <si>
    <t>880901400581</t>
  </si>
  <si>
    <t>640620400634</t>
  </si>
  <si>
    <t>970402300214</t>
  </si>
  <si>
    <t>570921450235</t>
  </si>
  <si>
    <t>691028400975</t>
  </si>
  <si>
    <t>630122350318</t>
  </si>
  <si>
    <t>930316401786</t>
  </si>
  <si>
    <t>891225300298</t>
  </si>
  <si>
    <t>680918301574</t>
  </si>
  <si>
    <t>920820451170</t>
  </si>
  <si>
    <t>810716401740</t>
  </si>
  <si>
    <t>941128350794</t>
  </si>
  <si>
    <t>830112301575</t>
  </si>
  <si>
    <t>950315400294</t>
  </si>
  <si>
    <t>851126301409</t>
  </si>
  <si>
    <t>960107450905</t>
  </si>
  <si>
    <t>770728350261</t>
  </si>
  <si>
    <t>751007300869</t>
  </si>
  <si>
    <t>741009402197</t>
  </si>
  <si>
    <t>960414301602</t>
  </si>
  <si>
    <t>650527401272</t>
  </si>
  <si>
    <t>670209301220</t>
  </si>
  <si>
    <t>900727402013</t>
  </si>
  <si>
    <t>760521350244</t>
  </si>
  <si>
    <t>910804402102</t>
  </si>
  <si>
    <t>941016300124</t>
  </si>
  <si>
    <t>921029302346</t>
  </si>
  <si>
    <t>580101413472</t>
  </si>
  <si>
    <t>701015301712</t>
  </si>
  <si>
    <t>660222400129</t>
  </si>
  <si>
    <t>700531401296</t>
  </si>
  <si>
    <t>861201400832</t>
  </si>
  <si>
    <t>990325400365</t>
  </si>
  <si>
    <t>680827350409</t>
  </si>
  <si>
    <t>600313302717</t>
  </si>
  <si>
    <t>650301401947</t>
  </si>
  <si>
    <t>700325400555</t>
  </si>
  <si>
    <t>730802400216</t>
  </si>
  <si>
    <t>950127401627</t>
  </si>
  <si>
    <t>661205302436</t>
  </si>
  <si>
    <t>770814301419</t>
  </si>
  <si>
    <t>870424302993</t>
  </si>
  <si>
    <t>770816402028</t>
  </si>
  <si>
    <t>000917500943</t>
  </si>
  <si>
    <t>840512302798</t>
  </si>
  <si>
    <t>890729450129</t>
  </si>
  <si>
    <t>850201400085</t>
  </si>
  <si>
    <t>761105400354</t>
  </si>
  <si>
    <t>030314550527</t>
  </si>
  <si>
    <t>750310302205</t>
  </si>
  <si>
    <t>811030400616</t>
  </si>
  <si>
    <t>950126301833</t>
  </si>
  <si>
    <t>860517450031</t>
  </si>
  <si>
    <t>780225300222</t>
  </si>
  <si>
    <t>890610401212</t>
  </si>
  <si>
    <t>950702450393</t>
  </si>
  <si>
    <t>670226350340</t>
  </si>
  <si>
    <t>650110300736</t>
  </si>
  <si>
    <t>900509351129</t>
  </si>
  <si>
    <t>640920401564</t>
  </si>
  <si>
    <t>701007401616</t>
  </si>
  <si>
    <t>990702301188</t>
  </si>
  <si>
    <t>941125350252</t>
  </si>
  <si>
    <t>790313403451</t>
  </si>
  <si>
    <t>471015301504</t>
  </si>
  <si>
    <t>620602401839</t>
  </si>
  <si>
    <t>750915350393</t>
  </si>
  <si>
    <t>630428450576</t>
  </si>
  <si>
    <t>901106401081</t>
  </si>
  <si>
    <t>910501451490</t>
  </si>
  <si>
    <t>890227302113</t>
  </si>
  <si>
    <t>720527400309</t>
  </si>
  <si>
    <t>791026400678</t>
  </si>
  <si>
    <t>640127302337</t>
  </si>
  <si>
    <t>760405302035</t>
  </si>
  <si>
    <t>690127400881</t>
  </si>
  <si>
    <t>750322402732</t>
  </si>
  <si>
    <t>781008303408</t>
  </si>
  <si>
    <t>510725400034</t>
  </si>
  <si>
    <t>890517400764</t>
  </si>
  <si>
    <t>970901350243</t>
  </si>
  <si>
    <t>880830451302</t>
  </si>
  <si>
    <t>800801400068</t>
  </si>
  <si>
    <t>010123500549</t>
  </si>
  <si>
    <t>640627300428</t>
  </si>
  <si>
    <t>910102350833</t>
  </si>
  <si>
    <t>860506301433</t>
  </si>
  <si>
    <t>811011401640</t>
  </si>
  <si>
    <t>831102451040</t>
  </si>
  <si>
    <t>900906302109</t>
  </si>
  <si>
    <t>780807301195</t>
  </si>
  <si>
    <t>990331401049</t>
  </si>
  <si>
    <t>600618300431</t>
  </si>
  <si>
    <t>990922450911</t>
  </si>
  <si>
    <t>780718400576</t>
  </si>
  <si>
    <t>961204401382</t>
  </si>
  <si>
    <t>760229300369</t>
  </si>
  <si>
    <t>770718302099</t>
  </si>
  <si>
    <t>880616302235</t>
  </si>
  <si>
    <t>711214402314</t>
  </si>
  <si>
    <t>890321350644</t>
  </si>
  <si>
    <t>830910450101</t>
  </si>
  <si>
    <t>630901304041</t>
  </si>
  <si>
    <t>961006351297</t>
  </si>
  <si>
    <t>890825351658</t>
  </si>
  <si>
    <t>810824402170</t>
  </si>
  <si>
    <t>920519401642</t>
  </si>
  <si>
    <t>820329401956</t>
  </si>
  <si>
    <t>940126351065</t>
  </si>
  <si>
    <t>460209300040</t>
  </si>
  <si>
    <t>800408402850</t>
  </si>
  <si>
    <t>880728302713</t>
  </si>
  <si>
    <t>901030402136</t>
  </si>
  <si>
    <t>900917300013</t>
  </si>
  <si>
    <t>950826451168</t>
  </si>
  <si>
    <t>871128350213</t>
  </si>
  <si>
    <t>810425300753</t>
  </si>
  <si>
    <t>840609400071</t>
  </si>
  <si>
    <t>860622301177</t>
  </si>
  <si>
    <t>700323300345</t>
  </si>
  <si>
    <t>870810301517</t>
  </si>
  <si>
    <t>880125301872</t>
  </si>
  <si>
    <t>661102400723</t>
  </si>
  <si>
    <t>030919500024</t>
  </si>
  <si>
    <t>780410400234</t>
  </si>
  <si>
    <t>640308301606</t>
  </si>
  <si>
    <t>780331301792</t>
  </si>
  <si>
    <t>731209301178</t>
  </si>
  <si>
    <t>770714400443</t>
  </si>
  <si>
    <t>610803300479</t>
  </si>
  <si>
    <t>860503401354</t>
  </si>
  <si>
    <t>700723300939</t>
  </si>
  <si>
    <t>921012402459</t>
  </si>
  <si>
    <t>770304401747</t>
  </si>
  <si>
    <t>830101407769</t>
  </si>
  <si>
    <t>801008402363</t>
  </si>
  <si>
    <t>640918450591</t>
  </si>
  <si>
    <t>730730450320</t>
  </si>
  <si>
    <t>830310451158</t>
  </si>
  <si>
    <t>610215300244</t>
  </si>
  <si>
    <t>780824400700</t>
  </si>
  <si>
    <t>970708351064</t>
  </si>
  <si>
    <t>720210302593</t>
  </si>
  <si>
    <t>670724301469</t>
  </si>
  <si>
    <t>630304300486</t>
  </si>
  <si>
    <t>640420403037</t>
  </si>
  <si>
    <t>820723400187</t>
  </si>
  <si>
    <t>700811402484</t>
  </si>
  <si>
    <t>720605300079</t>
  </si>
  <si>
    <t>610129300306</t>
  </si>
  <si>
    <t>820909350702</t>
  </si>
  <si>
    <t>750101307765</t>
  </si>
  <si>
    <t>770810303027</t>
  </si>
  <si>
    <t>851226402902</t>
  </si>
  <si>
    <t>781116303336</t>
  </si>
  <si>
    <t>810101406509</t>
  </si>
  <si>
    <t>830926300057</t>
  </si>
  <si>
    <t>801013302473</t>
  </si>
  <si>
    <t>881115400869</t>
  </si>
  <si>
    <t>840410350595</t>
  </si>
  <si>
    <t>690313300370</t>
  </si>
  <si>
    <t>860723302560</t>
  </si>
  <si>
    <t>880801402089</t>
  </si>
  <si>
    <t>940625350892</t>
  </si>
  <si>
    <t>760626402043</t>
  </si>
  <si>
    <t>620531300115</t>
  </si>
  <si>
    <t>981123400477</t>
  </si>
  <si>
    <t>650909300175</t>
  </si>
  <si>
    <t>580607350075</t>
  </si>
  <si>
    <t>740819302290</t>
  </si>
  <si>
    <t>030826551569</t>
  </si>
  <si>
    <t>980702401013</t>
  </si>
  <si>
    <t>770423302580</t>
  </si>
  <si>
    <t>050819500867</t>
  </si>
  <si>
    <t>660415400425</t>
  </si>
  <si>
    <t>660420301078</t>
  </si>
  <si>
    <t>860710451316</t>
  </si>
  <si>
    <t>790307302434</t>
  </si>
  <si>
    <t>750505399094</t>
  </si>
  <si>
    <t>920202300179</t>
  </si>
  <si>
    <t>910223303892</t>
  </si>
  <si>
    <t>951004401244</t>
  </si>
  <si>
    <t>861107301477</t>
  </si>
  <si>
    <t>851214402243</t>
  </si>
  <si>
    <t>930820402054</t>
  </si>
  <si>
    <t>991209000183</t>
  </si>
  <si>
    <t>840607350764</t>
  </si>
  <si>
    <t>501106400097</t>
  </si>
  <si>
    <t>901211300944</t>
  </si>
  <si>
    <t>980819450395</t>
  </si>
  <si>
    <t>741027401315</t>
  </si>
  <si>
    <t>861115301193</t>
  </si>
  <si>
    <t>680525302020</t>
  </si>
  <si>
    <t>701103401340</t>
  </si>
  <si>
    <t>830616302226</t>
  </si>
  <si>
    <t>620211301887</t>
  </si>
  <si>
    <t>980825300800</t>
  </si>
  <si>
    <t>730223450324</t>
  </si>
  <si>
    <t>631024301082</t>
  </si>
  <si>
    <t>640506300935</t>
  </si>
  <si>
    <t>970304400238</t>
  </si>
  <si>
    <t>840212402367</t>
  </si>
  <si>
    <t>761024300115</t>
  </si>
  <si>
    <t>960629400203</t>
  </si>
  <si>
    <t>720113401188</t>
  </si>
  <si>
    <t>891202300113</t>
  </si>
  <si>
    <t>660101303763</t>
  </si>
  <si>
    <t>830926350995</t>
  </si>
  <si>
    <t>690706401679</t>
  </si>
  <si>
    <t>780103302215</t>
  </si>
  <si>
    <t>890731400163</t>
  </si>
  <si>
    <t>880801301679</t>
  </si>
  <si>
    <t>740402300653</t>
  </si>
  <si>
    <t>720117300899</t>
  </si>
  <si>
    <t>620522402486</t>
  </si>
  <si>
    <t>010330501304</t>
  </si>
  <si>
    <t>960828301287</t>
  </si>
  <si>
    <t>770329300642</t>
  </si>
  <si>
    <t>771031301227</t>
  </si>
  <si>
    <t>811219401047</t>
  </si>
  <si>
    <t>931004301294</t>
  </si>
  <si>
    <t>880314301542</t>
  </si>
  <si>
    <t>740317302380</t>
  </si>
  <si>
    <t>880421450172</t>
  </si>
  <si>
    <t>841121301787</t>
  </si>
  <si>
    <t>800725302114</t>
  </si>
  <si>
    <t>020717000072</t>
  </si>
  <si>
    <t>670110403483</t>
  </si>
  <si>
    <t>940126450182</t>
  </si>
  <si>
    <t>900601451393</t>
  </si>
  <si>
    <t>010104601282</t>
  </si>
  <si>
    <t>720605400253</t>
  </si>
  <si>
    <t>901120400288</t>
  </si>
  <si>
    <t>670726401802</t>
  </si>
  <si>
    <t>020210550400</t>
  </si>
  <si>
    <t>820227400190</t>
  </si>
  <si>
    <t>940925451104</t>
  </si>
  <si>
    <t>790121301910</t>
  </si>
  <si>
    <t>810619401514</t>
  </si>
  <si>
    <t>001115651091</t>
  </si>
  <si>
    <t>480110301966</t>
  </si>
  <si>
    <t>700329302834</t>
  </si>
  <si>
    <t>850926301376</t>
  </si>
  <si>
    <t>631122401567</t>
  </si>
  <si>
    <t>720819402500</t>
  </si>
  <si>
    <t>470915302641</t>
  </si>
  <si>
    <t>670721401518</t>
  </si>
  <si>
    <t>790309403063</t>
  </si>
  <si>
    <t>030413550456</t>
  </si>
  <si>
    <t>710929302500</t>
  </si>
  <si>
    <t>950429351094</t>
  </si>
  <si>
    <t>660817402299</t>
  </si>
  <si>
    <t>651017400680</t>
  </si>
  <si>
    <t>620417401665</t>
  </si>
  <si>
    <t>650101411035</t>
  </si>
  <si>
    <t>970620401046</t>
  </si>
  <si>
    <t>751004400501</t>
  </si>
  <si>
    <t>740804402572</t>
  </si>
  <si>
    <t>631123400366</t>
  </si>
  <si>
    <t>750509402253</t>
  </si>
  <si>
    <t>690222302520</t>
  </si>
  <si>
    <t>691027301753</t>
  </si>
  <si>
    <t>880813401422</t>
  </si>
  <si>
    <t>960130301420</t>
  </si>
  <si>
    <t>890301302214</t>
  </si>
  <si>
    <t>740730301566</t>
  </si>
  <si>
    <t>810125302332</t>
  </si>
  <si>
    <t>821214401577</t>
  </si>
  <si>
    <t>900222301486</t>
  </si>
  <si>
    <t>640608402131</t>
  </si>
  <si>
    <t>960523350188</t>
  </si>
  <si>
    <t>940322402851</t>
  </si>
  <si>
    <t>860815302769</t>
  </si>
  <si>
    <t>961118451609</t>
  </si>
  <si>
    <t>020219600678</t>
  </si>
  <si>
    <t>790330402951</t>
  </si>
  <si>
    <t>890903400930</t>
  </si>
  <si>
    <t>930711400550</t>
  </si>
  <si>
    <t>711204402092</t>
  </si>
  <si>
    <t>961222351201</t>
  </si>
  <si>
    <t>760629301957</t>
  </si>
  <si>
    <t>861128301461</t>
  </si>
  <si>
    <t>780211350143</t>
  </si>
  <si>
    <t>780522401658</t>
  </si>
  <si>
    <t>620428300908</t>
  </si>
  <si>
    <t>841110302021</t>
  </si>
  <si>
    <t>820209300364</t>
  </si>
  <si>
    <t>680610301565</t>
  </si>
  <si>
    <t>830428401837</t>
  </si>
  <si>
    <t>860115451212</t>
  </si>
  <si>
    <t>970610350915</t>
  </si>
  <si>
    <t>680620400919</t>
  </si>
  <si>
    <t>681026350070</t>
  </si>
  <si>
    <t>870717301988</t>
  </si>
  <si>
    <t>750314401835</t>
  </si>
  <si>
    <t>981113350086</t>
  </si>
  <si>
    <t>741012300041</t>
  </si>
  <si>
    <t>700328300446</t>
  </si>
  <si>
    <t>840120401705</t>
  </si>
  <si>
    <t>960109301535</t>
  </si>
  <si>
    <t>870607401480</t>
  </si>
  <si>
    <t>741203401936</t>
  </si>
  <si>
    <t>620505301002</t>
  </si>
  <si>
    <t>940403301986</t>
  </si>
  <si>
    <t>841119302477</t>
  </si>
  <si>
    <t>710605402832</t>
  </si>
  <si>
    <t>890723351247</t>
  </si>
  <si>
    <t>030319650451</t>
  </si>
  <si>
    <t>860306399040</t>
  </si>
  <si>
    <t>661211300531</t>
  </si>
  <si>
    <t>970821300708</t>
  </si>
  <si>
    <t>720323402069</t>
  </si>
  <si>
    <t>961021450722</t>
  </si>
  <si>
    <t>880907450184</t>
  </si>
  <si>
    <t>830308303204</t>
  </si>
  <si>
    <t>761112302411</t>
  </si>
  <si>
    <t>920417300386</t>
  </si>
  <si>
    <t>730717400135</t>
  </si>
  <si>
    <t>730416401226</t>
  </si>
  <si>
    <t>870729402591</t>
  </si>
  <si>
    <t>901015402451</t>
  </si>
  <si>
    <t>720125300505</t>
  </si>
  <si>
    <t>670612450355</t>
  </si>
  <si>
    <t>910712400463</t>
  </si>
  <si>
    <t>870324351343</t>
  </si>
  <si>
    <t>680618301810</t>
  </si>
  <si>
    <t>690104301055</t>
  </si>
  <si>
    <t>990612401422</t>
  </si>
  <si>
    <t>710731400237</t>
  </si>
  <si>
    <t>861130400877</t>
  </si>
  <si>
    <t>620503300945</t>
  </si>
  <si>
    <t>990812400124</t>
  </si>
  <si>
    <t>980601400086</t>
  </si>
  <si>
    <t>970603450180</t>
  </si>
  <si>
    <t>860718450103</t>
  </si>
  <si>
    <t>840626300474</t>
  </si>
  <si>
    <t>921222301337</t>
  </si>
  <si>
    <t>810410400143</t>
  </si>
  <si>
    <t>870511450803</t>
  </si>
  <si>
    <t>790101402526</t>
  </si>
  <si>
    <t>790305401878</t>
  </si>
  <si>
    <t>800903402267</t>
  </si>
  <si>
    <t>610805450442</t>
  </si>
  <si>
    <t>730418303069</t>
  </si>
  <si>
    <t>831215301875</t>
  </si>
  <si>
    <t>880910450686</t>
  </si>
  <si>
    <t>830630301755</t>
  </si>
  <si>
    <t>950513301569</t>
  </si>
  <si>
    <t>630807302282</t>
  </si>
  <si>
    <t>670329401160</t>
  </si>
  <si>
    <t>660501302442</t>
  </si>
  <si>
    <t>810801400072</t>
  </si>
  <si>
    <t>721026401148</t>
  </si>
  <si>
    <t>720408402161</t>
  </si>
  <si>
    <t>020815650476</t>
  </si>
  <si>
    <t>710704000224</t>
  </si>
  <si>
    <t>930427450652</t>
  </si>
  <si>
    <t>680128402435</t>
  </si>
  <si>
    <t>741021301099</t>
  </si>
  <si>
    <t>810104302952</t>
  </si>
  <si>
    <t>910803001490</t>
  </si>
  <si>
    <t>640430350265</t>
  </si>
  <si>
    <t>730821401278</t>
  </si>
  <si>
    <t>940416401587</t>
  </si>
  <si>
    <t>970325450259</t>
  </si>
  <si>
    <t>940422350958</t>
  </si>
  <si>
    <t>930501302446</t>
  </si>
  <si>
    <t>910402401981</t>
  </si>
  <si>
    <t>911116300300</t>
  </si>
  <si>
    <t>760925402613</t>
  </si>
  <si>
    <t>021225651261</t>
  </si>
  <si>
    <t>710628400811</t>
  </si>
  <si>
    <t>841207350306</t>
  </si>
  <si>
    <t>990606351122</t>
  </si>
  <si>
    <t>630125499026</t>
  </si>
  <si>
    <t>730720400776</t>
  </si>
  <si>
    <t>960520300402</t>
  </si>
  <si>
    <t>670212300546</t>
  </si>
  <si>
    <t>631001301999</t>
  </si>
  <si>
    <t>790221400090</t>
  </si>
  <si>
    <t>740912401620</t>
  </si>
  <si>
    <t>910627300148</t>
  </si>
  <si>
    <t>671222300434</t>
  </si>
  <si>
    <t>850522300541</t>
  </si>
  <si>
    <t>791216302511</t>
  </si>
  <si>
    <t>590826350048</t>
  </si>
  <si>
    <t>810316302896</t>
  </si>
  <si>
    <t>710518401237</t>
  </si>
  <si>
    <t>811207402911</t>
  </si>
  <si>
    <t>640325450469</t>
  </si>
  <si>
    <t>870914300029</t>
  </si>
  <si>
    <t>750109401280</t>
  </si>
  <si>
    <t>000512551106</t>
  </si>
  <si>
    <t>940118402002</t>
  </si>
  <si>
    <t>771020402787</t>
  </si>
  <si>
    <t>891109302624</t>
  </si>
  <si>
    <t>861123351242</t>
  </si>
  <si>
    <t>781105403263</t>
  </si>
  <si>
    <t>811112401550</t>
  </si>
  <si>
    <t>880410402182</t>
  </si>
  <si>
    <t>981228400616</t>
  </si>
  <si>
    <t>910304451211</t>
  </si>
  <si>
    <t>880512300382</t>
  </si>
  <si>
    <t>831015499161</t>
  </si>
  <si>
    <t>670326302601</t>
  </si>
  <si>
    <t>650925402303</t>
  </si>
  <si>
    <t>860608301517</t>
  </si>
  <si>
    <t>820707301290</t>
  </si>
  <si>
    <t>780424301598</t>
  </si>
  <si>
    <t>920125401254</t>
  </si>
  <si>
    <t>900612451511</t>
  </si>
  <si>
    <t>800916401120</t>
  </si>
  <si>
    <t>560810300772</t>
  </si>
  <si>
    <t>871219401761</t>
  </si>
  <si>
    <t>890108400750</t>
  </si>
  <si>
    <t>711110401806</t>
  </si>
  <si>
    <t>850825301991</t>
  </si>
  <si>
    <t>930524450352</t>
  </si>
  <si>
    <t>970819400208</t>
  </si>
  <si>
    <t>710704302349</t>
  </si>
  <si>
    <t>780612401042</t>
  </si>
  <si>
    <t>620729402144</t>
  </si>
  <si>
    <t>820118301487</t>
  </si>
  <si>
    <t>600301301199</t>
  </si>
  <si>
    <t>940813450830</t>
  </si>
  <si>
    <t>810325401942</t>
  </si>
  <si>
    <t>920218301789</t>
  </si>
  <si>
    <t>740411300652</t>
  </si>
  <si>
    <t>910327302054</t>
  </si>
  <si>
    <t>831228301201</t>
  </si>
  <si>
    <t>040922501803</t>
  </si>
  <si>
    <t>720110301452</t>
  </si>
  <si>
    <t>810804302135</t>
  </si>
  <si>
    <t>880509451238</t>
  </si>
  <si>
    <t>761024400641</t>
  </si>
  <si>
    <t>890612401510</t>
  </si>
  <si>
    <t>540119400015</t>
  </si>
  <si>
    <t>661227401741</t>
  </si>
  <si>
    <t>860225499017</t>
  </si>
  <si>
    <t>021025650454</t>
  </si>
  <si>
    <t>710325400696</t>
  </si>
  <si>
    <t>020720501247</t>
  </si>
  <si>
    <t>000118650057</t>
  </si>
  <si>
    <t>920219401067</t>
  </si>
  <si>
    <t>020116600142</t>
  </si>
  <si>
    <t>990906450944</t>
  </si>
  <si>
    <t>661022302729</t>
  </si>
  <si>
    <t>880307401570</t>
  </si>
  <si>
    <t>890817401614</t>
  </si>
  <si>
    <t>780427400237</t>
  </si>
  <si>
    <t>030912551417</t>
  </si>
  <si>
    <t>861222451039</t>
  </si>
  <si>
    <t>810930401951</t>
  </si>
  <si>
    <t>810515401390</t>
  </si>
  <si>
    <t>980625350423</t>
  </si>
  <si>
    <t>870116351144</t>
  </si>
  <si>
    <t>870402300641</t>
  </si>
  <si>
    <t>911110451291</t>
  </si>
  <si>
    <t>650125350546</t>
  </si>
  <si>
    <t>900827302249</t>
  </si>
  <si>
    <t>810703400493</t>
  </si>
  <si>
    <t>710306302147</t>
  </si>
  <si>
    <t>620622300803</t>
  </si>
  <si>
    <t>770806402727</t>
  </si>
  <si>
    <t>000812000322</t>
  </si>
  <si>
    <t>760712301393</t>
  </si>
  <si>
    <t>770927450051</t>
  </si>
  <si>
    <t>630907350345</t>
  </si>
  <si>
    <t>710429300586</t>
  </si>
  <si>
    <t>990714451225</t>
  </si>
  <si>
    <t>680220302934</t>
  </si>
  <si>
    <t>760505300815</t>
  </si>
  <si>
    <t>640330300780</t>
  </si>
  <si>
    <t>690605301881</t>
  </si>
  <si>
    <t>991226401279</t>
  </si>
  <si>
    <t>691009301498</t>
  </si>
  <si>
    <t>850609350192</t>
  </si>
  <si>
    <t>980919350779</t>
  </si>
  <si>
    <t>680701350493</t>
  </si>
  <si>
    <t>650908300170</t>
  </si>
  <si>
    <t>850427401558</t>
  </si>
  <si>
    <t>990510300641</t>
  </si>
  <si>
    <t>610218301982</t>
  </si>
  <si>
    <t>770331402418</t>
  </si>
  <si>
    <t>790815402610</t>
  </si>
  <si>
    <t>931005400614</t>
  </si>
  <si>
    <t>971217450879</t>
  </si>
  <si>
    <t>620905400530</t>
  </si>
  <si>
    <t>870111402244</t>
  </si>
  <si>
    <t>741231300479</t>
  </si>
  <si>
    <t>870527401367</t>
  </si>
  <si>
    <t>900616402703</t>
  </si>
  <si>
    <t>850910402432</t>
  </si>
  <si>
    <t>950727350680</t>
  </si>
  <si>
    <t>750728403143</t>
  </si>
  <si>
    <t>820927399022</t>
  </si>
  <si>
    <t>830325401014</t>
  </si>
  <si>
    <t>860912302934</t>
  </si>
  <si>
    <t>650627300599</t>
  </si>
  <si>
    <t>711101301622</t>
  </si>
  <si>
    <t>661030400475</t>
  </si>
  <si>
    <t>590825302895</t>
  </si>
  <si>
    <t>901223401434</t>
  </si>
  <si>
    <t>981216400958</t>
  </si>
  <si>
    <t>890815450235</t>
  </si>
  <si>
    <t>620915301263</t>
  </si>
  <si>
    <t>691123301894</t>
  </si>
  <si>
    <t>710111300804</t>
  </si>
  <si>
    <t>610424301060</t>
  </si>
  <si>
    <t>491229400341</t>
  </si>
  <si>
    <t>800824300641</t>
  </si>
  <si>
    <t>641226400526</t>
  </si>
  <si>
    <t>700814400890</t>
  </si>
  <si>
    <t>831203402291</t>
  </si>
  <si>
    <t>851128302208</t>
  </si>
  <si>
    <t>661016350171</t>
  </si>
  <si>
    <t>650714301133</t>
  </si>
  <si>
    <t>630412450608</t>
  </si>
  <si>
    <t>560203301304</t>
  </si>
  <si>
    <t>760319301456</t>
  </si>
  <si>
    <t>670410350453</t>
  </si>
  <si>
    <t>601208350570</t>
  </si>
  <si>
    <t>830221301954</t>
  </si>
  <si>
    <t>771126301739</t>
  </si>
  <si>
    <t>620326301802</t>
  </si>
  <si>
    <t>910823301954</t>
  </si>
  <si>
    <t>860413450363</t>
  </si>
  <si>
    <t>980407401397</t>
  </si>
  <si>
    <t>781212300948</t>
  </si>
  <si>
    <t>750404401908</t>
  </si>
  <si>
    <t>810709301190</t>
  </si>
  <si>
    <t>610118400372</t>
  </si>
  <si>
    <t>610117402353</t>
  </si>
  <si>
    <t>660211400763</t>
  </si>
  <si>
    <t>620510301228</t>
  </si>
  <si>
    <t>960509400342</t>
  </si>
  <si>
    <t>921204401088</t>
  </si>
  <si>
    <t>890703301063</t>
  </si>
  <si>
    <t>750913301919</t>
  </si>
  <si>
    <t>771020300060</t>
  </si>
  <si>
    <t>910401450895</t>
  </si>
  <si>
    <t>690907402203</t>
  </si>
  <si>
    <t>680906400715</t>
  </si>
  <si>
    <t>700404350504</t>
  </si>
  <si>
    <t>701221400891</t>
  </si>
  <si>
    <t>720915350123</t>
  </si>
  <si>
    <t>040404551090</t>
  </si>
  <si>
    <t>570303402077</t>
  </si>
  <si>
    <t>770106301698</t>
  </si>
  <si>
    <t>760101412175</t>
  </si>
  <si>
    <t>910322351530</t>
  </si>
  <si>
    <t>791003401620</t>
  </si>
  <si>
    <t>870515300026</t>
  </si>
  <si>
    <t>840209300794</t>
  </si>
  <si>
    <t>820526400840</t>
  </si>
  <si>
    <t>920511302165</t>
  </si>
  <si>
    <t>751112300885</t>
  </si>
  <si>
    <t>920205300323</t>
  </si>
  <si>
    <t>830622301825</t>
  </si>
  <si>
    <t>861123450904</t>
  </si>
  <si>
    <t>640528401414</t>
  </si>
  <si>
    <t>650801401965</t>
  </si>
  <si>
    <t>821201400072</t>
  </si>
  <si>
    <t>771108303043</t>
  </si>
  <si>
    <t>881012301593</t>
  </si>
  <si>
    <t>680918301821</t>
  </si>
  <si>
    <t>621024301388</t>
  </si>
  <si>
    <t>740227301760</t>
  </si>
  <si>
    <t>950320300196</t>
  </si>
  <si>
    <t>751116301493</t>
  </si>
  <si>
    <t>830124450981</t>
  </si>
  <si>
    <t>971020450739</t>
  </si>
  <si>
    <t>990107450247</t>
  </si>
  <si>
    <t>740322400803</t>
  </si>
  <si>
    <t>650704300081</t>
  </si>
  <si>
    <t>900320451366</t>
  </si>
  <si>
    <t>860525302554</t>
  </si>
  <si>
    <t>740509303808</t>
  </si>
  <si>
    <t>850528450911</t>
  </si>
  <si>
    <t>600129350465</t>
  </si>
  <si>
    <t>860510401352</t>
  </si>
  <si>
    <t>710530300624</t>
  </si>
  <si>
    <t>820614401003</t>
  </si>
  <si>
    <t>950322300296</t>
  </si>
  <si>
    <t>790101408142</t>
  </si>
  <si>
    <t>631116302457</t>
  </si>
  <si>
    <t>760113450420</t>
  </si>
  <si>
    <t>671025399036</t>
  </si>
  <si>
    <t>620603450199</t>
  </si>
  <si>
    <t>050622650968</t>
  </si>
  <si>
    <t>930731450566</t>
  </si>
  <si>
    <t>750701350588</t>
  </si>
  <si>
    <t>870505401921</t>
  </si>
  <si>
    <t>700214301652</t>
  </si>
  <si>
    <t>011208600212</t>
  </si>
  <si>
    <t>801010399162</t>
  </si>
  <si>
    <t>970514400170</t>
  </si>
  <si>
    <t>900226300552</t>
  </si>
  <si>
    <t>710101406374</t>
  </si>
  <si>
    <t>940815401972</t>
  </si>
  <si>
    <t>610722401037</t>
  </si>
  <si>
    <t>630910401151</t>
  </si>
  <si>
    <t>550227301809</t>
  </si>
  <si>
    <t>601019302018</t>
  </si>
  <si>
    <t>010607600863</t>
  </si>
  <si>
    <t>690706300793</t>
  </si>
  <si>
    <t>720918300754</t>
  </si>
  <si>
    <t>850731401392</t>
  </si>
  <si>
    <t>950109351034</t>
  </si>
  <si>
    <t>670611400988</t>
  </si>
  <si>
    <t>931015301600</t>
  </si>
  <si>
    <t>630222301561</t>
  </si>
  <si>
    <t>990331301370</t>
  </si>
  <si>
    <t>700412302311</t>
  </si>
  <si>
    <t>660725400054</t>
  </si>
  <si>
    <t>731101301418</t>
  </si>
  <si>
    <t>830808301403</t>
  </si>
  <si>
    <t>710203450034</t>
  </si>
  <si>
    <t>730907300429</t>
  </si>
  <si>
    <t>840916402146</t>
  </si>
  <si>
    <t>830915302965</t>
  </si>
  <si>
    <t>851012350107</t>
  </si>
  <si>
    <t>890211450241</t>
  </si>
  <si>
    <t>621005401003</t>
  </si>
  <si>
    <t>680324302672</t>
  </si>
  <si>
    <t>680916450538</t>
  </si>
  <si>
    <t>630526301009</t>
  </si>
  <si>
    <t>010616601355</t>
  </si>
  <si>
    <t>981215350932</t>
  </si>
  <si>
    <t>931229401016</t>
  </si>
  <si>
    <t>920316401531</t>
  </si>
  <si>
    <t>871108300723</t>
  </si>
  <si>
    <t>760117400032</t>
  </si>
  <si>
    <t>741109300455</t>
  </si>
  <si>
    <t>861222350906</t>
  </si>
  <si>
    <t>781209402032</t>
  </si>
  <si>
    <t>610127400996</t>
  </si>
  <si>
    <t>730401450400</t>
  </si>
  <si>
    <t>821007300606</t>
  </si>
  <si>
    <t>760626300437</t>
  </si>
  <si>
    <t>731017350281</t>
  </si>
  <si>
    <t>771124403463</t>
  </si>
  <si>
    <t>661016400657</t>
  </si>
  <si>
    <t>951216300897</t>
  </si>
  <si>
    <t>801125350794</t>
  </si>
  <si>
    <t>611205303059</t>
  </si>
  <si>
    <t>761231300393</t>
  </si>
  <si>
    <t>930227300078</t>
  </si>
  <si>
    <t>650925401731</t>
  </si>
  <si>
    <t>740419401591</t>
  </si>
  <si>
    <t>751209302734</t>
  </si>
  <si>
    <t>610906300865</t>
  </si>
  <si>
    <t>951017351601</t>
  </si>
  <si>
    <t>730419302135</t>
  </si>
  <si>
    <t>740901301575</t>
  </si>
  <si>
    <t>611017302603</t>
  </si>
  <si>
    <t>731027402986</t>
  </si>
  <si>
    <t>890924402555</t>
  </si>
  <si>
    <t>890828451650</t>
  </si>
  <si>
    <t>820101403843</t>
  </si>
  <si>
    <t>690526400216</t>
  </si>
  <si>
    <t>681130400581</t>
  </si>
  <si>
    <t>770301403036</t>
  </si>
  <si>
    <t>771213402667</t>
  </si>
  <si>
    <t>621125301406</t>
  </si>
  <si>
    <t>961225400547</t>
  </si>
  <si>
    <t>770516301360</t>
  </si>
  <si>
    <t>680526402391</t>
  </si>
  <si>
    <t>720806350593</t>
  </si>
  <si>
    <t>001020651253</t>
  </si>
  <si>
    <t>720828499027</t>
  </si>
  <si>
    <t>010123500122</t>
  </si>
  <si>
    <t>690129301587</t>
  </si>
  <si>
    <t>770714302824</t>
  </si>
  <si>
    <t>720528301960</t>
  </si>
  <si>
    <t>600122399058</t>
  </si>
  <si>
    <t>741015301561</t>
  </si>
  <si>
    <t>910812301111</t>
  </si>
  <si>
    <t>641025401234</t>
  </si>
  <si>
    <t>020724651529</t>
  </si>
  <si>
    <t>950817350025</t>
  </si>
  <si>
    <t>880131402453</t>
  </si>
  <si>
    <t>860930450641</t>
  </si>
  <si>
    <t>591218301641</t>
  </si>
  <si>
    <t>670219350184</t>
  </si>
  <si>
    <t>900612401664</t>
  </si>
  <si>
    <t>840101452181</t>
  </si>
  <si>
    <t>930203499022</t>
  </si>
  <si>
    <t>780806300954</t>
  </si>
  <si>
    <t>791030300910</t>
  </si>
  <si>
    <t>911127300737</t>
  </si>
  <si>
    <t>801020401390</t>
  </si>
  <si>
    <t>880918301279</t>
  </si>
  <si>
    <t>000726600254</t>
  </si>
  <si>
    <t>820810301121</t>
  </si>
  <si>
    <t>830621302461</t>
  </si>
  <si>
    <t>740515302258</t>
  </si>
  <si>
    <t>601209301419</t>
  </si>
  <si>
    <t>920523301509</t>
  </si>
  <si>
    <t>940908351076</t>
  </si>
  <si>
    <t>590114300734</t>
  </si>
  <si>
    <t>790603301861</t>
  </si>
  <si>
    <t>700821302492</t>
  </si>
  <si>
    <t>621202302660</t>
  </si>
  <si>
    <t>740713300406</t>
  </si>
  <si>
    <t>730118450393</t>
  </si>
  <si>
    <t>821217402412</t>
  </si>
  <si>
    <t>611227300292</t>
  </si>
  <si>
    <t>620613300091</t>
  </si>
  <si>
    <t>950425401627</t>
  </si>
  <si>
    <t>920502450599</t>
  </si>
  <si>
    <t>740720301274</t>
  </si>
  <si>
    <t>821109401427</t>
  </si>
  <si>
    <t>650208401981</t>
  </si>
  <si>
    <t>630503401084</t>
  </si>
  <si>
    <t>710308300082</t>
  </si>
  <si>
    <t>930416402593</t>
  </si>
  <si>
    <t>830625300764</t>
  </si>
  <si>
    <t>670110400994</t>
  </si>
  <si>
    <t>790308301808</t>
  </si>
  <si>
    <t>940816302068</t>
  </si>
  <si>
    <t>721201300510</t>
  </si>
  <si>
    <t>010113650458</t>
  </si>
  <si>
    <t>930506301260</t>
  </si>
  <si>
    <t>650401303663</t>
  </si>
  <si>
    <t>881002350696</t>
  </si>
  <si>
    <t>780223303543</t>
  </si>
  <si>
    <t>581115300354</t>
  </si>
  <si>
    <t>791104402320</t>
  </si>
  <si>
    <t>851207450087</t>
  </si>
  <si>
    <t>840916450691</t>
  </si>
  <si>
    <t>780217402182</t>
  </si>
  <si>
    <t>970917400459</t>
  </si>
  <si>
    <t>730827350202</t>
  </si>
  <si>
    <t>761107301733</t>
  </si>
  <si>
    <t>690415300563</t>
  </si>
  <si>
    <t>871106302491</t>
  </si>
  <si>
    <t>940605351623</t>
  </si>
  <si>
    <t>640217300934</t>
  </si>
  <si>
    <t>791109401240</t>
  </si>
  <si>
    <t>880304301716</t>
  </si>
  <si>
    <t>840404350817</t>
  </si>
  <si>
    <t>890708301516</t>
  </si>
  <si>
    <t>780430300227</t>
  </si>
  <si>
    <t>700212402567</t>
  </si>
  <si>
    <t>631015302814</t>
  </si>
  <si>
    <t>830210350526</t>
  </si>
  <si>
    <t>831206451195</t>
  </si>
  <si>
    <t>820611350247</t>
  </si>
  <si>
    <t>691123300995</t>
  </si>
  <si>
    <t>560201000207</t>
  </si>
  <si>
    <t>790206402055</t>
  </si>
  <si>
    <t>610228301035</t>
  </si>
  <si>
    <t>620914402060</t>
  </si>
  <si>
    <t>710404000184</t>
  </si>
  <si>
    <t>940418451297</t>
  </si>
  <si>
    <t>810629300396</t>
  </si>
  <si>
    <t>770104302833</t>
  </si>
  <si>
    <t>730317300799</t>
  </si>
  <si>
    <t>580914350202</t>
  </si>
  <si>
    <t>040904650364</t>
  </si>
  <si>
    <t>660916401675</t>
  </si>
  <si>
    <t>921202400930</t>
  </si>
  <si>
    <t>660630400395</t>
  </si>
  <si>
    <t>900419402455</t>
  </si>
  <si>
    <t>900503300578</t>
  </si>
  <si>
    <t>000728651507</t>
  </si>
  <si>
    <t>980726400402</t>
  </si>
  <si>
    <t>010817501084</t>
  </si>
  <si>
    <t>960626400188</t>
  </si>
  <si>
    <t>000514650654</t>
  </si>
  <si>
    <t>861207401141</t>
  </si>
  <si>
    <t>640414300493</t>
  </si>
  <si>
    <t>800125301729</t>
  </si>
  <si>
    <t>881023300961</t>
  </si>
  <si>
    <t>840113450236</t>
  </si>
  <si>
    <t>691117301475</t>
  </si>
  <si>
    <t>920423399010</t>
  </si>
  <si>
    <t>651020302260</t>
  </si>
  <si>
    <t>750617300654</t>
  </si>
  <si>
    <t>780402403334</t>
  </si>
  <si>
    <t>810726400343</t>
  </si>
  <si>
    <t>761011302561</t>
  </si>
  <si>
    <t>810330300251</t>
  </si>
  <si>
    <t>640226401721</t>
  </si>
  <si>
    <t>880102401546</t>
  </si>
  <si>
    <t>700912300817</t>
  </si>
  <si>
    <t>710622401956</t>
  </si>
  <si>
    <t>690320403161</t>
  </si>
  <si>
    <t>961220450190</t>
  </si>
  <si>
    <t>920806301666</t>
  </si>
  <si>
    <t>701013301850</t>
  </si>
  <si>
    <t>771218303041</t>
  </si>
  <si>
    <t>920713350103</t>
  </si>
  <si>
    <t>630320300744</t>
  </si>
  <si>
    <t>700727400659</t>
  </si>
  <si>
    <t>830727400715</t>
  </si>
  <si>
    <t>760223401232</t>
  </si>
  <si>
    <t>900924451627</t>
  </si>
  <si>
    <t>780924400665</t>
  </si>
  <si>
    <t>680319302566</t>
  </si>
  <si>
    <t>810828300269</t>
  </si>
  <si>
    <t>670504300335</t>
  </si>
  <si>
    <t>610428401188</t>
  </si>
  <si>
    <t>750718402765</t>
  </si>
  <si>
    <t>620210401362</t>
  </si>
  <si>
    <t>630530300568</t>
  </si>
  <si>
    <t>640801301663</t>
  </si>
  <si>
    <t>560613450010</t>
  </si>
  <si>
    <t>880402301917</t>
  </si>
  <si>
    <t>841107301364</t>
  </si>
  <si>
    <t>710219300881</t>
  </si>
  <si>
    <t>980524400523</t>
  </si>
  <si>
    <t>771129301458</t>
  </si>
  <si>
    <t>740127402364</t>
  </si>
  <si>
    <t>991206400519</t>
  </si>
  <si>
    <t>921230300392</t>
  </si>
  <si>
    <t>861217301207</t>
  </si>
  <si>
    <t>690725402780</t>
  </si>
  <si>
    <t>990918401337</t>
  </si>
  <si>
    <t>820212301795</t>
  </si>
  <si>
    <t>940702401849</t>
  </si>
  <si>
    <t>950607351537</t>
  </si>
  <si>
    <t>941014401316</t>
  </si>
  <si>
    <t>800902301960</t>
  </si>
  <si>
    <t>920827402308</t>
  </si>
  <si>
    <t>891119401484</t>
  </si>
  <si>
    <t>840704400612</t>
  </si>
  <si>
    <t>610515301015</t>
  </si>
  <si>
    <t>660918301602</t>
  </si>
  <si>
    <t>831104401174</t>
  </si>
  <si>
    <t>870301402207</t>
  </si>
  <si>
    <t>770205302397</t>
  </si>
  <si>
    <t>801101303408</t>
  </si>
  <si>
    <t>870803403303</t>
  </si>
  <si>
    <t>920406400643</t>
  </si>
  <si>
    <t>670210300496</t>
  </si>
  <si>
    <t>630809350273</t>
  </si>
  <si>
    <t>801004401432</t>
  </si>
  <si>
    <t>711019300669</t>
  </si>
  <si>
    <t>490301301381</t>
  </si>
  <si>
    <t>680827302042</t>
  </si>
  <si>
    <t>531129400487</t>
  </si>
  <si>
    <t>791021402815</t>
  </si>
  <si>
    <t>720820300918</t>
  </si>
  <si>
    <t>760117401810</t>
  </si>
  <si>
    <t>860103451306</t>
  </si>
  <si>
    <t>870913450571</t>
  </si>
  <si>
    <t>770821301724</t>
  </si>
  <si>
    <t>801121499093</t>
  </si>
  <si>
    <t>880229350539</t>
  </si>
  <si>
    <t>621005350075</t>
  </si>
  <si>
    <t>540506350227</t>
  </si>
  <si>
    <t>720103300822</t>
  </si>
  <si>
    <t>660824301679</t>
  </si>
  <si>
    <t>980629450695</t>
  </si>
  <si>
    <t>911007400661</t>
  </si>
  <si>
    <t>630125401461</t>
  </si>
  <si>
    <t>801110400976</t>
  </si>
  <si>
    <t>760228350559</t>
  </si>
  <si>
    <t>000503500493</t>
  </si>
  <si>
    <t>630624401988</t>
  </si>
  <si>
    <t>800525302880</t>
  </si>
  <si>
    <t>000403550872</t>
  </si>
  <si>
    <t>790303300042</t>
  </si>
  <si>
    <t>000104601805</t>
  </si>
  <si>
    <t>990508301054</t>
  </si>
  <si>
    <t>810715301123</t>
  </si>
  <si>
    <t>681227400965</t>
  </si>
  <si>
    <t>800809300431</t>
  </si>
  <si>
    <t>830411302300</t>
  </si>
  <si>
    <t>760518400743</t>
  </si>
  <si>
    <t>810214300588</t>
  </si>
  <si>
    <t>710223450448</t>
  </si>
  <si>
    <t>920205401902</t>
  </si>
  <si>
    <t>710203401016</t>
  </si>
  <si>
    <t>760111450152</t>
  </si>
  <si>
    <t>790624499030</t>
  </si>
  <si>
    <t>790813302881</t>
  </si>
  <si>
    <t>830919450616</t>
  </si>
  <si>
    <t>910220401982</t>
  </si>
  <si>
    <t>901120450849</t>
  </si>
  <si>
    <t>730322302287</t>
  </si>
  <si>
    <t>650115301593</t>
  </si>
  <si>
    <t>660120403595</t>
  </si>
  <si>
    <t>920223302655</t>
  </si>
  <si>
    <t>940506401962</t>
  </si>
  <si>
    <t>661129401451</t>
  </si>
  <si>
    <t>830802402719</t>
  </si>
  <si>
    <t>971009301358</t>
  </si>
  <si>
    <t>690530302238</t>
  </si>
  <si>
    <t>670908400596</t>
  </si>
  <si>
    <t>960208400442</t>
  </si>
  <si>
    <t>891205400394</t>
  </si>
  <si>
    <t>751104302357</t>
  </si>
  <si>
    <t>701202301164</t>
  </si>
  <si>
    <t>680211300979</t>
  </si>
  <si>
    <t>820616300268</t>
  </si>
  <si>
    <t>920803300364</t>
  </si>
  <si>
    <t>730417300712</t>
  </si>
  <si>
    <t>750903401940</t>
  </si>
  <si>
    <t>750316402899</t>
  </si>
  <si>
    <t>790803401776</t>
  </si>
  <si>
    <t>890923301347</t>
  </si>
  <si>
    <t>890323301662</t>
  </si>
  <si>
    <t>960608401267</t>
  </si>
  <si>
    <t>750204399083</t>
  </si>
  <si>
    <t>661024301424</t>
  </si>
  <si>
    <t>740526300965</t>
  </si>
  <si>
    <t>850802451443</t>
  </si>
  <si>
    <t>650501403623</t>
  </si>
  <si>
    <t>990326451236</t>
  </si>
  <si>
    <t>770101400490</t>
  </si>
  <si>
    <t>840302401665</t>
  </si>
  <si>
    <t>941202301381</t>
  </si>
  <si>
    <t>681218302202</t>
  </si>
  <si>
    <t>770512300558</t>
  </si>
  <si>
    <t>790825399077</t>
  </si>
  <si>
    <t>950814401354</t>
  </si>
  <si>
    <t>601015302521</t>
  </si>
  <si>
    <t>650803301662</t>
  </si>
  <si>
    <t>931109300643</t>
  </si>
  <si>
    <t>700527450311</t>
  </si>
  <si>
    <t>030219651446</t>
  </si>
  <si>
    <t>770724302854</t>
  </si>
  <si>
    <t>620922300765</t>
  </si>
  <si>
    <t>710515401240</t>
  </si>
  <si>
    <t>820101306445</t>
  </si>
  <si>
    <t>650211402321</t>
  </si>
  <si>
    <t>710409400962</t>
  </si>
  <si>
    <t>771115400370</t>
  </si>
  <si>
    <t>781216300206</t>
  </si>
  <si>
    <t>790311302882</t>
  </si>
  <si>
    <t>830209402349</t>
  </si>
  <si>
    <t>851008301259</t>
  </si>
  <si>
    <t>670701403228</t>
  </si>
  <si>
    <t>930302400844</t>
  </si>
  <si>
    <t>890418351050</t>
  </si>
  <si>
    <t>681114301685</t>
  </si>
  <si>
    <t>830307302038</t>
  </si>
  <si>
    <t>971117350551</t>
  </si>
  <si>
    <t>870314301729</t>
  </si>
  <si>
    <t>800417302803</t>
  </si>
  <si>
    <t>970406451099</t>
  </si>
  <si>
    <t>750204301805</t>
  </si>
  <si>
    <t>851029400083</t>
  </si>
  <si>
    <t>920909302406</t>
  </si>
  <si>
    <t>831109401706</t>
  </si>
  <si>
    <t>750525302998</t>
  </si>
  <si>
    <t>740630450170</t>
  </si>
  <si>
    <t>010612600375</t>
  </si>
  <si>
    <t>880205350756</t>
  </si>
  <si>
    <t>921005401234</t>
  </si>
  <si>
    <t>830221401079</t>
  </si>
  <si>
    <t>840105300878</t>
  </si>
  <si>
    <t>560614301273</t>
  </si>
  <si>
    <t>810209402860</t>
  </si>
  <si>
    <t>980423400475</t>
  </si>
  <si>
    <t>850722401036</t>
  </si>
  <si>
    <t>790530402156</t>
  </si>
  <si>
    <t>930415401570</t>
  </si>
  <si>
    <t>761028301138</t>
  </si>
  <si>
    <t>811011401402</t>
  </si>
  <si>
    <t>740105302020</t>
  </si>
  <si>
    <t>861217300813</t>
  </si>
  <si>
    <t>950517450477</t>
  </si>
  <si>
    <t>710928450432</t>
  </si>
  <si>
    <t>810413402740</t>
  </si>
  <si>
    <t>660820450106</t>
  </si>
  <si>
    <t>990731400233</t>
  </si>
  <si>
    <t>880526402321</t>
  </si>
  <si>
    <t>911210350942</t>
  </si>
  <si>
    <t>710224402049</t>
  </si>
  <si>
    <t>601224300869</t>
  </si>
  <si>
    <t>610824300720</t>
  </si>
  <si>
    <t>930308402477</t>
  </si>
  <si>
    <t>920506401176</t>
  </si>
  <si>
    <t>801029350420</t>
  </si>
  <si>
    <t>040419651029</t>
  </si>
  <si>
    <t>950616301470</t>
  </si>
  <si>
    <t>750714401458</t>
  </si>
  <si>
    <t>690211400392</t>
  </si>
  <si>
    <t>911124401021</t>
  </si>
  <si>
    <t>820428301353</t>
  </si>
  <si>
    <t>690103401640</t>
  </si>
  <si>
    <t>750320303268</t>
  </si>
  <si>
    <t>781027301019</t>
  </si>
  <si>
    <t>780812402167</t>
  </si>
  <si>
    <t>901129450481</t>
  </si>
  <si>
    <t>830328350376</t>
  </si>
  <si>
    <t>830415401489</t>
  </si>
  <si>
    <t>631211401654</t>
  </si>
  <si>
    <t>830604301837</t>
  </si>
  <si>
    <t>760129301582</t>
  </si>
  <si>
    <t>951222351468</t>
  </si>
  <si>
    <t>810319402343</t>
  </si>
  <si>
    <t>910312450138</t>
  </si>
  <si>
    <t>811031450797</t>
  </si>
  <si>
    <t>690514300879</t>
  </si>
  <si>
    <t>890329351304</t>
  </si>
  <si>
    <t>890117302066</t>
  </si>
  <si>
    <t>900820402851</t>
  </si>
  <si>
    <t>760416301403</t>
  </si>
  <si>
    <t>660116301641</t>
  </si>
  <si>
    <t>660724300766</t>
  </si>
  <si>
    <t>810304302236</t>
  </si>
  <si>
    <t>870721301236</t>
  </si>
  <si>
    <t>860408400082</t>
  </si>
  <si>
    <t>000614601293</t>
  </si>
  <si>
    <t>891126401501</t>
  </si>
  <si>
    <t>870312402267</t>
  </si>
  <si>
    <t>650319350342</t>
  </si>
  <si>
    <t>621208301932</t>
  </si>
  <si>
    <t>870101301215</t>
  </si>
  <si>
    <t>770729403132</t>
  </si>
  <si>
    <t>780112302393</t>
  </si>
  <si>
    <t>730326301776</t>
  </si>
  <si>
    <t>691105401169</t>
  </si>
  <si>
    <t>750310302334</t>
  </si>
  <si>
    <t>850327301667</t>
  </si>
  <si>
    <t>540825300493</t>
  </si>
  <si>
    <t>941011351716</t>
  </si>
  <si>
    <t>780308403751</t>
  </si>
  <si>
    <t>970203451055</t>
  </si>
  <si>
    <t>940909301382</t>
  </si>
  <si>
    <t>740706400494</t>
  </si>
  <si>
    <t>660731450350</t>
  </si>
  <si>
    <t>840216401053</t>
  </si>
  <si>
    <t>871028450107</t>
  </si>
  <si>
    <t>630212301021</t>
  </si>
  <si>
    <t>740708402471</t>
  </si>
  <si>
    <t>850810401163</t>
  </si>
  <si>
    <t>630601400936</t>
  </si>
  <si>
    <t>850110451382</t>
  </si>
  <si>
    <t>941114400649</t>
  </si>
  <si>
    <t>830601303391</t>
  </si>
  <si>
    <t>840111302084</t>
  </si>
  <si>
    <t>011226550786</t>
  </si>
  <si>
    <t>721128401678</t>
  </si>
  <si>
    <t>800108301697</t>
  </si>
  <si>
    <t>751219302401</t>
  </si>
  <si>
    <t>780304300122</t>
  </si>
  <si>
    <t>670327350330</t>
  </si>
  <si>
    <t>650614300141</t>
  </si>
  <si>
    <t>820325302014</t>
  </si>
  <si>
    <t>950517350094</t>
  </si>
  <si>
    <t>640825401052</t>
  </si>
  <si>
    <t>000901650300</t>
  </si>
  <si>
    <t>650810401796</t>
  </si>
  <si>
    <t>630429301001</t>
  </si>
  <si>
    <t>830405451174</t>
  </si>
  <si>
    <t>940313301134</t>
  </si>
  <si>
    <t>730519301844</t>
  </si>
  <si>
    <t>930411350807</t>
  </si>
  <si>
    <t>630719300307</t>
  </si>
  <si>
    <t>651230300503</t>
  </si>
  <si>
    <t>900424301755</t>
  </si>
  <si>
    <t>980913350637</t>
  </si>
  <si>
    <t>710908300847</t>
  </si>
  <si>
    <t>860427402984</t>
  </si>
  <si>
    <t>650113401747</t>
  </si>
  <si>
    <t>711030301260</t>
  </si>
  <si>
    <t>640203400746</t>
  </si>
  <si>
    <t>871128402408</t>
  </si>
  <si>
    <t>751125301809</t>
  </si>
  <si>
    <t>761004400058</t>
  </si>
  <si>
    <t>640716300342</t>
  </si>
  <si>
    <t>770714303025</t>
  </si>
  <si>
    <t>950212350402</t>
  </si>
  <si>
    <t>910304301318</t>
  </si>
  <si>
    <t>000804650333</t>
  </si>
  <si>
    <t>810516450394</t>
  </si>
  <si>
    <t>631023402785</t>
  </si>
  <si>
    <t>641015401227</t>
  </si>
  <si>
    <t>851227402734</t>
  </si>
  <si>
    <t>860520402800</t>
  </si>
  <si>
    <t>891225451368</t>
  </si>
  <si>
    <t>660303350505</t>
  </si>
  <si>
    <t>720808302495</t>
  </si>
  <si>
    <t>640429400953</t>
  </si>
  <si>
    <t>630422402355</t>
  </si>
  <si>
    <t>960720451212</t>
  </si>
  <si>
    <t>760102301505</t>
  </si>
  <si>
    <t>581218350271</t>
  </si>
  <si>
    <t>731206301637</t>
  </si>
  <si>
    <t>690904450455</t>
  </si>
  <si>
    <t>981021400541</t>
  </si>
  <si>
    <t>720102302259</t>
  </si>
  <si>
    <t>960312350339</t>
  </si>
  <si>
    <t>950101402762</t>
  </si>
  <si>
    <t>841007450642</t>
  </si>
  <si>
    <t>760709303006</t>
  </si>
  <si>
    <t>811109302526</t>
  </si>
  <si>
    <t>710107400839</t>
  </si>
  <si>
    <t>901216350091</t>
  </si>
  <si>
    <t>910430400450</t>
  </si>
  <si>
    <t>600218301633</t>
  </si>
  <si>
    <t>610909300415</t>
  </si>
  <si>
    <t>720128401586</t>
  </si>
  <si>
    <t>850102401898</t>
  </si>
  <si>
    <t>900504450704</t>
  </si>
  <si>
    <t>660909300622</t>
  </si>
  <si>
    <t>020121551089</t>
  </si>
  <si>
    <t>940622400856</t>
  </si>
  <si>
    <t>800206400826</t>
  </si>
  <si>
    <t>910526401163</t>
  </si>
  <si>
    <t>930508302031</t>
  </si>
  <si>
    <t>610405302025</t>
  </si>
  <si>
    <t>891014399071</t>
  </si>
  <si>
    <t>731009300320</t>
  </si>
  <si>
    <t>630109300955</t>
  </si>
  <si>
    <t>020625600407</t>
  </si>
  <si>
    <t>651127401161</t>
  </si>
  <si>
    <t>680309350511</t>
  </si>
  <si>
    <t>980501401175</t>
  </si>
  <si>
    <t>580803400675</t>
  </si>
  <si>
    <t>770816301806</t>
  </si>
  <si>
    <t>830708300339</t>
  </si>
  <si>
    <t>940114450226</t>
  </si>
  <si>
    <t>630110403377</t>
  </si>
  <si>
    <t>610719301619</t>
  </si>
  <si>
    <t>950127351528</t>
  </si>
  <si>
    <t>730506300449</t>
  </si>
  <si>
    <t>940924300336</t>
  </si>
  <si>
    <t>711003400231</t>
  </si>
  <si>
    <t>640509301800</t>
  </si>
  <si>
    <t>850509402016</t>
  </si>
  <si>
    <t>930515450610</t>
  </si>
  <si>
    <t>930723350972</t>
  </si>
  <si>
    <t>570910450136</t>
  </si>
  <si>
    <t>840206400823</t>
  </si>
  <si>
    <t>800528400798</t>
  </si>
  <si>
    <t>620331450160</t>
  </si>
  <si>
    <t>821106451269</t>
  </si>
  <si>
    <t>901205451294</t>
  </si>
  <si>
    <t>660815450674</t>
  </si>
  <si>
    <t>910527302408</t>
  </si>
  <si>
    <t>851217301681</t>
  </si>
  <si>
    <t>620807401942</t>
  </si>
  <si>
    <t>880927351274</t>
  </si>
  <si>
    <t>690801302151</t>
  </si>
  <si>
    <t>011216600583</t>
  </si>
  <si>
    <t>441218300475</t>
  </si>
  <si>
    <t>841217402921</t>
  </si>
  <si>
    <t>600611400826</t>
  </si>
  <si>
    <t>600620301470</t>
  </si>
  <si>
    <t>660818400278</t>
  </si>
  <si>
    <t>660712399096</t>
  </si>
  <si>
    <t>880615300352</t>
  </si>
  <si>
    <t>791112301598</t>
  </si>
  <si>
    <t>010519550924</t>
  </si>
  <si>
    <t>880922351089</t>
  </si>
  <si>
    <t>671011400919</t>
  </si>
  <si>
    <t>890403301647</t>
  </si>
  <si>
    <t>690331301842</t>
  </si>
  <si>
    <t>680830401671</t>
  </si>
  <si>
    <t>800826401489</t>
  </si>
  <si>
    <t>840826300947</t>
  </si>
  <si>
    <t>961104350390</t>
  </si>
  <si>
    <t>711020302412</t>
  </si>
  <si>
    <t>751214403042</t>
  </si>
  <si>
    <t>001216651209</t>
  </si>
  <si>
    <t>020222650234</t>
  </si>
  <si>
    <t>941216450500</t>
  </si>
  <si>
    <t>791001303520</t>
  </si>
  <si>
    <t>601003302146</t>
  </si>
  <si>
    <t>640918400486</t>
  </si>
  <si>
    <t>650323301118</t>
  </si>
  <si>
    <t>720807401696</t>
  </si>
  <si>
    <t>980511450132</t>
  </si>
  <si>
    <t>840403300947</t>
  </si>
  <si>
    <t>620712450459</t>
  </si>
  <si>
    <t>620529401337</t>
  </si>
  <si>
    <t>931028400868</t>
  </si>
  <si>
    <t>600502300480</t>
  </si>
  <si>
    <t>730506302990</t>
  </si>
  <si>
    <t>870810301081</t>
  </si>
  <si>
    <t>681104401815</t>
  </si>
  <si>
    <t>020808601281</t>
  </si>
  <si>
    <t>860715351218</t>
  </si>
  <si>
    <t>940420350342</t>
  </si>
  <si>
    <t>851211400131</t>
  </si>
  <si>
    <t>910628350164</t>
  </si>
  <si>
    <t>760804400609</t>
  </si>
  <si>
    <t>830320402114</t>
  </si>
  <si>
    <t>731016302454</t>
  </si>
  <si>
    <t>571004301505</t>
  </si>
  <si>
    <t>710422301121</t>
  </si>
  <si>
    <t>760429301315</t>
  </si>
  <si>
    <t>711004400237</t>
  </si>
  <si>
    <t>570316300868</t>
  </si>
  <si>
    <t>791208300402</t>
  </si>
  <si>
    <t>700608401482</t>
  </si>
  <si>
    <t>880229301580</t>
  </si>
  <si>
    <t>671108301660</t>
  </si>
  <si>
    <t>910515300347</t>
  </si>
  <si>
    <t>750907301351</t>
  </si>
  <si>
    <t>490331300941</t>
  </si>
  <si>
    <t>870305301620</t>
  </si>
  <si>
    <t>731103402651</t>
  </si>
  <si>
    <t>850904403399</t>
  </si>
  <si>
    <t>530623350152</t>
  </si>
  <si>
    <t>550926301056</t>
  </si>
  <si>
    <t>730314302799</t>
  </si>
  <si>
    <t>650217300551</t>
  </si>
  <si>
    <t>811203300540</t>
  </si>
  <si>
    <t>790102303180</t>
  </si>
  <si>
    <t>880418402821</t>
  </si>
  <si>
    <t>690714400882</t>
  </si>
  <si>
    <t>821216450942</t>
  </si>
  <si>
    <t>620107350146</t>
  </si>
  <si>
    <t>690312302738</t>
  </si>
  <si>
    <t>750422303518</t>
  </si>
  <si>
    <t>930427400913</t>
  </si>
  <si>
    <t>991024300058</t>
  </si>
  <si>
    <t>941113300330</t>
  </si>
  <si>
    <t>680228450578</t>
  </si>
  <si>
    <t>860504302490</t>
  </si>
  <si>
    <t>890227401240</t>
  </si>
  <si>
    <t>680323400538</t>
  </si>
  <si>
    <t>790624401951</t>
  </si>
  <si>
    <t>981124450072</t>
  </si>
  <si>
    <t>750401450692</t>
  </si>
  <si>
    <t>630111300659</t>
  </si>
  <si>
    <t>790410303343</t>
  </si>
  <si>
    <t>611004300953</t>
  </si>
  <si>
    <t>740925400544</t>
  </si>
  <si>
    <t>840821302480</t>
  </si>
  <si>
    <t>841013300850</t>
  </si>
  <si>
    <t>470331450148</t>
  </si>
  <si>
    <t>700610301338</t>
  </si>
  <si>
    <t>641113300604</t>
  </si>
  <si>
    <t>541210350092</t>
  </si>
  <si>
    <t>940709300555</t>
  </si>
  <si>
    <t>670215403177</t>
  </si>
  <si>
    <t>790507402854</t>
  </si>
  <si>
    <t>710828300921</t>
  </si>
  <si>
    <t>960917400229</t>
  </si>
  <si>
    <t>661018302201</t>
  </si>
  <si>
    <t>620129402668</t>
  </si>
  <si>
    <t>851129402519</t>
  </si>
  <si>
    <t>930313301688</t>
  </si>
  <si>
    <t>930929301101</t>
  </si>
  <si>
    <t>780922303454</t>
  </si>
  <si>
    <t>971117450647</t>
  </si>
  <si>
    <t>680101300435</t>
  </si>
  <si>
    <t>620914402308</t>
  </si>
  <si>
    <t>720724301341</t>
  </si>
  <si>
    <t>780702303864</t>
  </si>
  <si>
    <t>741214450042</t>
  </si>
  <si>
    <t>710629300920</t>
  </si>
  <si>
    <t>880509304001</t>
  </si>
  <si>
    <t>781108302304</t>
  </si>
  <si>
    <t>710301301409</t>
  </si>
  <si>
    <t>780620403200</t>
  </si>
  <si>
    <t>920217401105</t>
  </si>
  <si>
    <t>030327651493</t>
  </si>
  <si>
    <t>721006401070</t>
  </si>
  <si>
    <t>790614401646</t>
  </si>
  <si>
    <t>740504302684</t>
  </si>
  <si>
    <t>910915400774</t>
  </si>
  <si>
    <t>940219350974</t>
  </si>
  <si>
    <t>860418351124</t>
  </si>
  <si>
    <t>680714400523</t>
  </si>
  <si>
    <t>010817501524</t>
  </si>
  <si>
    <t>720327301224</t>
  </si>
  <si>
    <t>980810400131</t>
  </si>
  <si>
    <t>680502302184</t>
  </si>
  <si>
    <t>630503401357</t>
  </si>
  <si>
    <t>990901400673</t>
  </si>
  <si>
    <t>960110350300</t>
  </si>
  <si>
    <t>640122302141</t>
  </si>
  <si>
    <t>800115302396</t>
  </si>
  <si>
    <t>710519302066</t>
  </si>
  <si>
    <t>950606350771</t>
  </si>
  <si>
    <t>950723451138</t>
  </si>
  <si>
    <t>940418300058</t>
  </si>
  <si>
    <t>580129300477</t>
  </si>
  <si>
    <t>021116600224</t>
  </si>
  <si>
    <t>020922651288</t>
  </si>
  <si>
    <t>640101409222</t>
  </si>
  <si>
    <t>660908400891</t>
  </si>
  <si>
    <t>020826650822</t>
  </si>
  <si>
    <t>760217400955</t>
  </si>
  <si>
    <t>730421300194</t>
  </si>
  <si>
    <t>001028600282</t>
  </si>
  <si>
    <t>871025302273</t>
  </si>
  <si>
    <t>791206401901</t>
  </si>
  <si>
    <t>800903303368</t>
  </si>
  <si>
    <t>591123300270</t>
  </si>
  <si>
    <t>970125450063</t>
  </si>
  <si>
    <t>641031300410</t>
  </si>
  <si>
    <t>900201401491</t>
  </si>
  <si>
    <t>780306401564</t>
  </si>
  <si>
    <t>840521350727</t>
  </si>
  <si>
    <t>790701301557</t>
  </si>
  <si>
    <t>990219300749</t>
  </si>
  <si>
    <t>930316301093</t>
  </si>
  <si>
    <t>880408303183</t>
  </si>
  <si>
    <t>930708301883</t>
  </si>
  <si>
    <t>730208301050</t>
  </si>
  <si>
    <t>891130400149</t>
  </si>
  <si>
    <t>890830400706</t>
  </si>
  <si>
    <t>680201401215</t>
  </si>
  <si>
    <t>931128401126</t>
  </si>
  <si>
    <t>630423400196</t>
  </si>
  <si>
    <t>771005402824</t>
  </si>
  <si>
    <t>771019350567</t>
  </si>
  <si>
    <t>890810301471</t>
  </si>
  <si>
    <t>690221301844</t>
  </si>
  <si>
    <t>940725402268</t>
  </si>
  <si>
    <t>641024301544</t>
  </si>
  <si>
    <t>050514650980</t>
  </si>
  <si>
    <t>880426300187</t>
  </si>
  <si>
    <t>730612302392</t>
  </si>
  <si>
    <t>840128402310</t>
  </si>
  <si>
    <t>520314350100</t>
  </si>
  <si>
    <t>660322300562</t>
  </si>
  <si>
    <t>740706301278</t>
  </si>
  <si>
    <t>811111302206</t>
  </si>
  <si>
    <t>970727301190</t>
  </si>
  <si>
    <t>740804302239</t>
  </si>
  <si>
    <t>890726302862</t>
  </si>
  <si>
    <t>960903300454</t>
  </si>
  <si>
    <t>640520402111</t>
  </si>
  <si>
    <t>630310499051</t>
  </si>
  <si>
    <t>811022301674</t>
  </si>
  <si>
    <t>840412402959</t>
  </si>
  <si>
    <t>660326402379</t>
  </si>
  <si>
    <t>750402302522</t>
  </si>
  <si>
    <t>720506302245</t>
  </si>
  <si>
    <t>580503401236</t>
  </si>
  <si>
    <t>000224600354</t>
  </si>
  <si>
    <t>690922300807</t>
  </si>
  <si>
    <t>991228300126</t>
  </si>
  <si>
    <t>930128400571</t>
  </si>
  <si>
    <t>620404400953</t>
  </si>
  <si>
    <t>751204300364</t>
  </si>
  <si>
    <t>570216350365</t>
  </si>
  <si>
    <t>950210300079</t>
  </si>
  <si>
    <t>871007300823</t>
  </si>
  <si>
    <t>780213400273</t>
  </si>
  <si>
    <t>710624301782</t>
  </si>
  <si>
    <t>640101301228</t>
  </si>
  <si>
    <t>780606303397</t>
  </si>
  <si>
    <t>060217552076</t>
  </si>
  <si>
    <t>700718400115</t>
  </si>
  <si>
    <t>860426350457</t>
  </si>
  <si>
    <t>690720301103</t>
  </si>
  <si>
    <t>810627400212</t>
  </si>
  <si>
    <t>650215300162</t>
  </si>
  <si>
    <t>921010450854</t>
  </si>
  <si>
    <t>830810402326</t>
  </si>
  <si>
    <t>601107350680</t>
  </si>
  <si>
    <t>630515402995</t>
  </si>
  <si>
    <t>810518302418</t>
  </si>
  <si>
    <t>780214400358</t>
  </si>
  <si>
    <t>920814302192</t>
  </si>
  <si>
    <t>850627400834</t>
  </si>
  <si>
    <t>690223350506</t>
  </si>
  <si>
    <t>930612450152</t>
  </si>
  <si>
    <t>850101404321</t>
  </si>
  <si>
    <t>950524400994</t>
  </si>
  <si>
    <t>660504400489</t>
  </si>
  <si>
    <t>620904302446</t>
  </si>
  <si>
    <t>940530499022</t>
  </si>
  <si>
    <t>551223400471</t>
  </si>
  <si>
    <t>740915401865</t>
  </si>
  <si>
    <t>850322402367</t>
  </si>
  <si>
    <t>921001451050</t>
  </si>
  <si>
    <t>850811302795</t>
  </si>
  <si>
    <t>900106350566</t>
  </si>
  <si>
    <t>770626300716</t>
  </si>
  <si>
    <t>840125401643</t>
  </si>
  <si>
    <t>651003301269</t>
  </si>
  <si>
    <t>830510402117</t>
  </si>
  <si>
    <t>830803400480</t>
  </si>
  <si>
    <t>901105302424</t>
  </si>
  <si>
    <t>790130302690</t>
  </si>
  <si>
    <t>700112402187</t>
  </si>
  <si>
    <t>970926400517</t>
  </si>
  <si>
    <t>741109450399</t>
  </si>
  <si>
    <t>720406401140</t>
  </si>
  <si>
    <t>751220401287</t>
  </si>
  <si>
    <t>891013351031</t>
  </si>
  <si>
    <t>600212401389</t>
  </si>
  <si>
    <t>671023400072</t>
  </si>
  <si>
    <t>670208401777</t>
  </si>
  <si>
    <t>841221400461</t>
  </si>
  <si>
    <t>991101401398</t>
  </si>
  <si>
    <t>641109399047</t>
  </si>
  <si>
    <t>840104401887</t>
  </si>
  <si>
    <t>820215302620</t>
  </si>
  <si>
    <t>790830301271</t>
  </si>
  <si>
    <t>780806403438</t>
  </si>
  <si>
    <t>650708400525</t>
  </si>
  <si>
    <t>690609450045</t>
  </si>
  <si>
    <t>850512401183</t>
  </si>
  <si>
    <t>890111451187</t>
  </si>
  <si>
    <t>940524350794</t>
  </si>
  <si>
    <t>600710402335</t>
  </si>
  <si>
    <t>720923302054</t>
  </si>
  <si>
    <t>601030401735</t>
  </si>
  <si>
    <t>550702300397</t>
  </si>
  <si>
    <t>650910402084</t>
  </si>
  <si>
    <t>780507300760</t>
  </si>
  <si>
    <t>860102402144</t>
  </si>
  <si>
    <t>890202451260</t>
  </si>
  <si>
    <t>621110302551</t>
  </si>
  <si>
    <t>880227400349</t>
  </si>
  <si>
    <t>620211300849</t>
  </si>
  <si>
    <t>931019301652</t>
  </si>
  <si>
    <t>821010300276</t>
  </si>
  <si>
    <t>870829300760</t>
  </si>
  <si>
    <t>901031400541</t>
  </si>
  <si>
    <t>550430300359</t>
  </si>
  <si>
    <t>751130301678</t>
  </si>
  <si>
    <t>900125301501</t>
  </si>
  <si>
    <t>880723401949</t>
  </si>
  <si>
    <t>740428350324</t>
  </si>
  <si>
    <t>690709301202</t>
  </si>
  <si>
    <t>580111300409</t>
  </si>
  <si>
    <t>800811350072</t>
  </si>
  <si>
    <t>700122300387</t>
  </si>
  <si>
    <t>630922400416</t>
  </si>
  <si>
    <t>850122301375</t>
  </si>
  <si>
    <t>640314301840</t>
  </si>
  <si>
    <t>900601351664</t>
  </si>
  <si>
    <t>910204301483</t>
  </si>
  <si>
    <t>940320401025</t>
  </si>
  <si>
    <t>821108402370</t>
  </si>
  <si>
    <t>900625301143</t>
  </si>
  <si>
    <t>981210401329</t>
  </si>
  <si>
    <t>020401501748</t>
  </si>
  <si>
    <t>760424401582</t>
  </si>
  <si>
    <t>770810499028</t>
  </si>
  <si>
    <t>020113600265</t>
  </si>
  <si>
    <t>740224401373</t>
  </si>
  <si>
    <t>680519302494</t>
  </si>
  <si>
    <t>941101451068</t>
  </si>
  <si>
    <t>700409300882</t>
  </si>
  <si>
    <t>650808401225</t>
  </si>
  <si>
    <t>860914302549</t>
  </si>
  <si>
    <t>651015401628</t>
  </si>
  <si>
    <t>780312301411</t>
  </si>
  <si>
    <t>720301300264</t>
  </si>
  <si>
    <t>820916301623</t>
  </si>
  <si>
    <t>871010300552</t>
  </si>
  <si>
    <t>810629302392</t>
  </si>
  <si>
    <t>721001301056</t>
  </si>
  <si>
    <t>920712400316</t>
  </si>
  <si>
    <t>600330301701</t>
  </si>
  <si>
    <t>760217403078</t>
  </si>
  <si>
    <t>820704300385</t>
  </si>
  <si>
    <t>720113400843</t>
  </si>
  <si>
    <t>890601301277</t>
  </si>
  <si>
    <t>920923401887</t>
  </si>
  <si>
    <t>940424402142</t>
  </si>
  <si>
    <t>761111350585</t>
  </si>
  <si>
    <t>941213351407</t>
  </si>
  <si>
    <t>900914350757</t>
  </si>
  <si>
    <t>870608402434</t>
  </si>
  <si>
    <t>981213401414</t>
  </si>
  <si>
    <t>621210301765</t>
  </si>
  <si>
    <t>701113300380</t>
  </si>
  <si>
    <t>661211350042</t>
  </si>
  <si>
    <t>621002300617</t>
  </si>
  <si>
    <t>640101311817</t>
  </si>
  <si>
    <t>890228400367</t>
  </si>
  <si>
    <t>701006301139</t>
  </si>
  <si>
    <t>950920350838</t>
  </si>
  <si>
    <t>680703401754</t>
  </si>
  <si>
    <t>690409301162</t>
  </si>
  <si>
    <t>880216350391</t>
  </si>
  <si>
    <t>621212402812</t>
  </si>
  <si>
    <t>010630501523</t>
  </si>
  <si>
    <t>920808402344</t>
  </si>
  <si>
    <t>911127350159</t>
  </si>
  <si>
    <t>870527400676</t>
  </si>
  <si>
    <t>710212401322</t>
  </si>
  <si>
    <t>740620300064</t>
  </si>
  <si>
    <t>840224400504</t>
  </si>
  <si>
    <t>700206402653</t>
  </si>
  <si>
    <t>950701350515</t>
  </si>
  <si>
    <t>731002301589</t>
  </si>
  <si>
    <t>690711301481</t>
  </si>
  <si>
    <t>710705400740</t>
  </si>
  <si>
    <t>791029301725</t>
  </si>
  <si>
    <t>870130300582</t>
  </si>
  <si>
    <t>640811400911</t>
  </si>
  <si>
    <t>680715301709</t>
  </si>
  <si>
    <t>720527300431</t>
  </si>
  <si>
    <t>800110303555</t>
  </si>
  <si>
    <t>570326400660</t>
  </si>
  <si>
    <t>640906402249</t>
  </si>
  <si>
    <t>680621400439</t>
  </si>
  <si>
    <t>830309300399</t>
  </si>
  <si>
    <t>691124400808</t>
  </si>
  <si>
    <t>821210400537</t>
  </si>
  <si>
    <t>591120400409</t>
  </si>
  <si>
    <t>720330300708</t>
  </si>
  <si>
    <t>740203402496</t>
  </si>
  <si>
    <t>960804400165</t>
  </si>
  <si>
    <t>700302350400</t>
  </si>
  <si>
    <t>820312401213</t>
  </si>
  <si>
    <t>720520301223</t>
  </si>
  <si>
    <t>870911451162</t>
  </si>
  <si>
    <t>971106350303</t>
  </si>
  <si>
    <t>751127301007</t>
  </si>
  <si>
    <t>621006301072</t>
  </si>
  <si>
    <t>831105402861</t>
  </si>
  <si>
    <t>740523301789</t>
  </si>
  <si>
    <t>750729302729</t>
  </si>
  <si>
    <t>760306401154</t>
  </si>
  <si>
    <t>580226402219</t>
  </si>
  <si>
    <t>980219450086</t>
  </si>
  <si>
    <t>781221303095</t>
  </si>
  <si>
    <t>520515300375</t>
  </si>
  <si>
    <t>950322350926</t>
  </si>
  <si>
    <t>940505402320</t>
  </si>
  <si>
    <t>861230402371</t>
  </si>
  <si>
    <t>790715402082</t>
  </si>
  <si>
    <t>800608300835</t>
  </si>
  <si>
    <t>710322300178</t>
  </si>
  <si>
    <t>040807650634</t>
  </si>
  <si>
    <t>770731302248</t>
  </si>
  <si>
    <t>640129300391</t>
  </si>
  <si>
    <t>790406400928</t>
  </si>
  <si>
    <t>741116450555</t>
  </si>
  <si>
    <t>720718401997</t>
  </si>
  <si>
    <t>980412351077</t>
  </si>
  <si>
    <t>000918500866</t>
  </si>
  <si>
    <t>871114302960</t>
  </si>
  <si>
    <t>781022402096</t>
  </si>
  <si>
    <t>701113400565</t>
  </si>
  <si>
    <t>800422402583</t>
  </si>
  <si>
    <t>920423301238</t>
  </si>
  <si>
    <t>950207450947</t>
  </si>
  <si>
    <t>821014302630</t>
  </si>
  <si>
    <t>911105301557</t>
  </si>
  <si>
    <t>710904301695</t>
  </si>
  <si>
    <t>870614400282</t>
  </si>
  <si>
    <t>881121302465</t>
  </si>
  <si>
    <t>650518401332</t>
  </si>
  <si>
    <t>830705451482</t>
  </si>
  <si>
    <t>790606403523</t>
  </si>
  <si>
    <t>880414450045</t>
  </si>
  <si>
    <t>670728301524</t>
  </si>
  <si>
    <t>871101402563</t>
  </si>
  <si>
    <t>790115302074</t>
  </si>
  <si>
    <t>860629301680</t>
  </si>
  <si>
    <t>730813401938</t>
  </si>
  <si>
    <t>690528302227</t>
  </si>
  <si>
    <t>720228302056</t>
  </si>
  <si>
    <t>970814450950</t>
  </si>
  <si>
    <t>601127301621</t>
  </si>
  <si>
    <t>810725403170</t>
  </si>
  <si>
    <t>790417402459</t>
  </si>
  <si>
    <t>010829500295</t>
  </si>
  <si>
    <t>650628300475</t>
  </si>
  <si>
    <t>811223350328</t>
  </si>
  <si>
    <t>650313301718</t>
  </si>
  <si>
    <t>761123303370</t>
  </si>
  <si>
    <t>970604450750</t>
  </si>
  <si>
    <t>741130400911</t>
  </si>
  <si>
    <t>700423301758</t>
  </si>
  <si>
    <t>770825301082</t>
  </si>
  <si>
    <t>921122350410</t>
  </si>
  <si>
    <t>710113301962</t>
  </si>
  <si>
    <t>850227300754</t>
  </si>
  <si>
    <t>860603402198</t>
  </si>
  <si>
    <t>951201300776</t>
  </si>
  <si>
    <t>741003400356</t>
  </si>
  <si>
    <t>861129450997</t>
  </si>
  <si>
    <t>830829402875</t>
  </si>
  <si>
    <t>690121400859</t>
  </si>
  <si>
    <t>820916301891</t>
  </si>
  <si>
    <t>700208402961</t>
  </si>
  <si>
    <t>680914350025</t>
  </si>
  <si>
    <t>020424600533</t>
  </si>
  <si>
    <t>021101501264</t>
  </si>
  <si>
    <t>670507400665</t>
  </si>
  <si>
    <t>721104300266</t>
  </si>
  <si>
    <t>680831450142</t>
  </si>
  <si>
    <t>980524451328</t>
  </si>
  <si>
    <t>700925350120</t>
  </si>
  <si>
    <t>010405650455</t>
  </si>
  <si>
    <t>760101414151</t>
  </si>
  <si>
    <t>641107303418</t>
  </si>
  <si>
    <t>810309301146</t>
  </si>
  <si>
    <t>890811301040</t>
  </si>
  <si>
    <t>710407300219</t>
  </si>
  <si>
    <t>640104401032</t>
  </si>
  <si>
    <t>940617302066</t>
  </si>
  <si>
    <t>900512300804</t>
  </si>
  <si>
    <t>791224301577</t>
  </si>
  <si>
    <t>790926403177</t>
  </si>
  <si>
    <t>751219301700</t>
  </si>
  <si>
    <t>731121400029</t>
  </si>
  <si>
    <t>890426451050</t>
  </si>
  <si>
    <t>750806301550</t>
  </si>
  <si>
    <t>991122401025</t>
  </si>
  <si>
    <t>960601350528</t>
  </si>
  <si>
    <t>831215400129</t>
  </si>
  <si>
    <t>680612300790</t>
  </si>
  <si>
    <t>740106302472</t>
  </si>
  <si>
    <t>771024301239</t>
  </si>
  <si>
    <t>950328400067</t>
  </si>
  <si>
    <t>830623350105</t>
  </si>
  <si>
    <t>650812301582</t>
  </si>
  <si>
    <t>790404400808</t>
  </si>
  <si>
    <t>860517301522</t>
  </si>
  <si>
    <t>871030402891</t>
  </si>
  <si>
    <t>760709450748</t>
  </si>
  <si>
    <t>760615400820</t>
  </si>
  <si>
    <t>660206400371</t>
  </si>
  <si>
    <t>020624550665</t>
  </si>
  <si>
    <t>760123303119</t>
  </si>
  <si>
    <t>880308400548</t>
  </si>
  <si>
    <t>010408550495</t>
  </si>
  <si>
    <t>711117499082</t>
  </si>
  <si>
    <t>850121402855</t>
  </si>
  <si>
    <t>640104402952</t>
  </si>
  <si>
    <t>600225302729</t>
  </si>
  <si>
    <t>890116302863</t>
  </si>
  <si>
    <t>931125302687</t>
  </si>
  <si>
    <t>750303302138</t>
  </si>
  <si>
    <t>691012301058</t>
  </si>
  <si>
    <t>860223301158</t>
  </si>
  <si>
    <t>930413300663</t>
  </si>
  <si>
    <t>740926400996</t>
  </si>
  <si>
    <t>681101301094</t>
  </si>
  <si>
    <t>010703000173</t>
  </si>
  <si>
    <t>620906301538</t>
  </si>
  <si>
    <t>990828401180</t>
  </si>
  <si>
    <t>970827450931</t>
  </si>
  <si>
    <t>571122300132</t>
  </si>
  <si>
    <t>730104450258</t>
  </si>
  <si>
    <t>821023401192</t>
  </si>
  <si>
    <t>840127302933</t>
  </si>
  <si>
    <t>850512300476</t>
  </si>
  <si>
    <t>660501403972</t>
  </si>
  <si>
    <t>620720400852</t>
  </si>
  <si>
    <t>701201301901</t>
  </si>
  <si>
    <t>831011402850</t>
  </si>
  <si>
    <t>910614301274</t>
  </si>
  <si>
    <t>640219401276</t>
  </si>
  <si>
    <t>780104300076</t>
  </si>
  <si>
    <t>950103301838</t>
  </si>
  <si>
    <t>780324300548</t>
  </si>
  <si>
    <t>610621400199</t>
  </si>
  <si>
    <t>710701401013</t>
  </si>
  <si>
    <t>811113400181</t>
  </si>
  <si>
    <t>840209300645</t>
  </si>
  <si>
    <t>620906301815</t>
  </si>
  <si>
    <t>940810400927</t>
  </si>
  <si>
    <t>940527401491</t>
  </si>
  <si>
    <t>800609301701</t>
  </si>
  <si>
    <t>820824301603</t>
  </si>
  <si>
    <t>620105400323</t>
  </si>
  <si>
    <t>930913300989</t>
  </si>
  <si>
    <t>780402303526</t>
  </si>
  <si>
    <t>971118450335</t>
  </si>
  <si>
    <t>940424401243</t>
  </si>
  <si>
    <t>730609350366</t>
  </si>
  <si>
    <t>630509301809</t>
  </si>
  <si>
    <t>750102301642</t>
  </si>
  <si>
    <t>660509302268</t>
  </si>
  <si>
    <t>970625450226</t>
  </si>
  <si>
    <t>850525301237</t>
  </si>
  <si>
    <t>880510302259</t>
  </si>
  <si>
    <t>930208401316</t>
  </si>
  <si>
    <t>830526450818</t>
  </si>
  <si>
    <t>630404302456</t>
  </si>
  <si>
    <t>950411451311</t>
  </si>
  <si>
    <t>860505300599</t>
  </si>
  <si>
    <t>960828400344</t>
  </si>
  <si>
    <t>690608301570</t>
  </si>
  <si>
    <t>770930301192</t>
  </si>
  <si>
    <t>710531300888</t>
  </si>
  <si>
    <t>851229450572</t>
  </si>
  <si>
    <t>660126402817</t>
  </si>
  <si>
    <t>750911402030</t>
  </si>
  <si>
    <t>830427401237</t>
  </si>
  <si>
    <t>880711300939</t>
  </si>
  <si>
    <t>660105400281</t>
  </si>
  <si>
    <t>651126401621</t>
  </si>
  <si>
    <t>781021303220</t>
  </si>
  <si>
    <t>760228400816</t>
  </si>
  <si>
    <t>001124600501</t>
  </si>
  <si>
    <t>950731350741</t>
  </si>
  <si>
    <t>620307401290</t>
  </si>
  <si>
    <t>810714450876</t>
  </si>
  <si>
    <t>920131400437</t>
  </si>
  <si>
    <t>720816402801</t>
  </si>
  <si>
    <t>920909450620</t>
  </si>
  <si>
    <t>801024402142</t>
  </si>
  <si>
    <t>700310302978</t>
  </si>
  <si>
    <t>751121403097</t>
  </si>
  <si>
    <t>650924402159</t>
  </si>
  <si>
    <t>880621300058</t>
  </si>
  <si>
    <t>570620401756</t>
  </si>
  <si>
    <t>840602400424</t>
  </si>
  <si>
    <t>900409301228</t>
  </si>
  <si>
    <t>971010351171</t>
  </si>
  <si>
    <t>810707301136</t>
  </si>
  <si>
    <t>710425403377</t>
  </si>
  <si>
    <t>920309350345</t>
  </si>
  <si>
    <t>820407300648</t>
  </si>
  <si>
    <t>690301301849</t>
  </si>
  <si>
    <t>810817402797</t>
  </si>
  <si>
    <t>810329401964</t>
  </si>
  <si>
    <t>880608350053</t>
  </si>
  <si>
    <t>580227402363</t>
  </si>
  <si>
    <t>770706300532</t>
  </si>
  <si>
    <t>690620402987</t>
  </si>
  <si>
    <t>840103300768</t>
  </si>
  <si>
    <t>630328402423</t>
  </si>
  <si>
    <t>901202401370</t>
  </si>
  <si>
    <t>750816302977</t>
  </si>
  <si>
    <t>911107350645</t>
  </si>
  <si>
    <t>630702301898</t>
  </si>
  <si>
    <t>730308405569</t>
  </si>
  <si>
    <t>750508402119</t>
  </si>
  <si>
    <t>551210302470</t>
  </si>
  <si>
    <t>720105402454</t>
  </si>
  <si>
    <t>740216302936</t>
  </si>
  <si>
    <t>871217350861</t>
  </si>
  <si>
    <t>860321450145</t>
  </si>
  <si>
    <t>760718402985</t>
  </si>
  <si>
    <t>880926000473</t>
  </si>
  <si>
    <t>980120400498</t>
  </si>
  <si>
    <t>750825400562</t>
  </si>
  <si>
    <t>810113302981</t>
  </si>
  <si>
    <t>830703401693</t>
  </si>
  <si>
    <t>680611300804</t>
  </si>
  <si>
    <t>861224301265</t>
  </si>
  <si>
    <t>861017301854</t>
  </si>
  <si>
    <t>020213600675</t>
  </si>
  <si>
    <t>830623300971</t>
  </si>
  <si>
    <t>011124650460</t>
  </si>
  <si>
    <t>700504302657</t>
  </si>
  <si>
    <t>630428301006</t>
  </si>
  <si>
    <t>810326302711</t>
  </si>
  <si>
    <t>980108351193</t>
  </si>
  <si>
    <t>750712302419</t>
  </si>
  <si>
    <t>910717400748</t>
  </si>
  <si>
    <t>720227401336</t>
  </si>
  <si>
    <t>940704400752</t>
  </si>
  <si>
    <t>861226301741</t>
  </si>
  <si>
    <t>790519402621</t>
  </si>
  <si>
    <t>880302301140</t>
  </si>
  <si>
    <t>780402400518</t>
  </si>
  <si>
    <t>570401300017</t>
  </si>
  <si>
    <t>761124400982</t>
  </si>
  <si>
    <t>771210302911</t>
  </si>
  <si>
    <t>920120402473</t>
  </si>
  <si>
    <t>820919351061</t>
  </si>
  <si>
    <t>651010301228</t>
  </si>
  <si>
    <t>860129451000</t>
  </si>
  <si>
    <t>761121402506</t>
  </si>
  <si>
    <t>800510301375</t>
  </si>
  <si>
    <t>960612300195</t>
  </si>
  <si>
    <t>660227301940</t>
  </si>
  <si>
    <t>711130301175</t>
  </si>
  <si>
    <t>920916401958</t>
  </si>
  <si>
    <t>900515401439</t>
  </si>
  <si>
    <t>861117402317</t>
  </si>
  <si>
    <t>960628351177</t>
  </si>
  <si>
    <t>731022401534</t>
  </si>
  <si>
    <t>600827301426</t>
  </si>
  <si>
    <t>750715401344</t>
  </si>
  <si>
    <t>960605300216</t>
  </si>
  <si>
    <t>720220400131</t>
  </si>
  <si>
    <t>830707402722</t>
  </si>
  <si>
    <t>801214450561</t>
  </si>
  <si>
    <t>600702350107</t>
  </si>
  <si>
    <t>711217302542</t>
  </si>
  <si>
    <t>800203302423</t>
  </si>
  <si>
    <t>790504402134</t>
  </si>
  <si>
    <t>711120400535</t>
  </si>
  <si>
    <t>770527401544</t>
  </si>
  <si>
    <t>700813401952</t>
  </si>
  <si>
    <t>930130350740</t>
  </si>
  <si>
    <t>930818401223</t>
  </si>
  <si>
    <t>790629401463</t>
  </si>
  <si>
    <t>630730400753</t>
  </si>
  <si>
    <t>831118350688</t>
  </si>
  <si>
    <t>890424400580</t>
  </si>
  <si>
    <t>910704401735</t>
  </si>
  <si>
    <t>730317301360</t>
  </si>
  <si>
    <t>930309301468</t>
  </si>
  <si>
    <t>870227001579</t>
  </si>
  <si>
    <t>930222350176</t>
  </si>
  <si>
    <t>911111400924</t>
  </si>
  <si>
    <t>740425300758</t>
  </si>
  <si>
    <t>960131300217</t>
  </si>
  <si>
    <t>960830450410</t>
  </si>
  <si>
    <t>830101352024</t>
  </si>
  <si>
    <t>650125401762</t>
  </si>
  <si>
    <t>771220450526</t>
  </si>
  <si>
    <t>710109301762</t>
  </si>
  <si>
    <t>800301400852</t>
  </si>
  <si>
    <t>930413350293</t>
  </si>
  <si>
    <t>880410301574</t>
  </si>
  <si>
    <t>940610300587</t>
  </si>
  <si>
    <t>920429400155</t>
  </si>
  <si>
    <t>640413301224</t>
  </si>
  <si>
    <t>840623401204</t>
  </si>
  <si>
    <t>710713300440</t>
  </si>
  <si>
    <t>610526300740</t>
  </si>
  <si>
    <t>740511401096</t>
  </si>
  <si>
    <t>901202400382</t>
  </si>
  <si>
    <t>650624301997</t>
  </si>
  <si>
    <t>630308401575</t>
  </si>
  <si>
    <t>920124350092</t>
  </si>
  <si>
    <t>990405450089</t>
  </si>
  <si>
    <t>810131400934</t>
  </si>
  <si>
    <t>900301300470</t>
  </si>
  <si>
    <t>840708350515</t>
  </si>
  <si>
    <t>620923301411</t>
  </si>
  <si>
    <t>640104401337</t>
  </si>
  <si>
    <t>720105402442</t>
  </si>
  <si>
    <t>740918302269</t>
  </si>
  <si>
    <t>850227302780</t>
  </si>
  <si>
    <t>871016401827</t>
  </si>
  <si>
    <t>851012402562</t>
  </si>
  <si>
    <t>850112401763</t>
  </si>
  <si>
    <t>640704401926</t>
  </si>
  <si>
    <t>990316450645</t>
  </si>
  <si>
    <t>860811400310</t>
  </si>
  <si>
    <t>900910450375</t>
  </si>
  <si>
    <t>041126601439</t>
  </si>
  <si>
    <t>751212403399</t>
  </si>
  <si>
    <t>710106301865</t>
  </si>
  <si>
    <t>730320400484</t>
  </si>
  <si>
    <t>910424451452</t>
  </si>
  <si>
    <t>891012302127</t>
  </si>
  <si>
    <t>960513451316</t>
  </si>
  <si>
    <t>960810451053</t>
  </si>
  <si>
    <t>990718401250</t>
  </si>
  <si>
    <t>930116450542</t>
  </si>
  <si>
    <t>720809402358</t>
  </si>
  <si>
    <t>840311302983</t>
  </si>
  <si>
    <t>780809302253</t>
  </si>
  <si>
    <t>600221400737</t>
  </si>
  <si>
    <t>530218401545</t>
  </si>
  <si>
    <t>790107450235</t>
  </si>
  <si>
    <t>720828400315</t>
  </si>
  <si>
    <t>741025450520</t>
  </si>
  <si>
    <t>820330402276</t>
  </si>
  <si>
    <t>740607301100</t>
  </si>
  <si>
    <t>660412301548</t>
  </si>
  <si>
    <t>970301400777</t>
  </si>
  <si>
    <t>960926301587</t>
  </si>
  <si>
    <t>850725451247</t>
  </si>
  <si>
    <t>620906401108</t>
  </si>
  <si>
    <t>900522350499</t>
  </si>
  <si>
    <t>661121302063</t>
  </si>
  <si>
    <t>761124300996</t>
  </si>
  <si>
    <t>780101309271</t>
  </si>
  <si>
    <t>920519400426</t>
  </si>
  <si>
    <t>891114450247</t>
  </si>
  <si>
    <t>000205650812</t>
  </si>
  <si>
    <t>880330301748</t>
  </si>
  <si>
    <t>560103300828</t>
  </si>
  <si>
    <t>650213402749</t>
  </si>
  <si>
    <t>760609401391</t>
  </si>
  <si>
    <t>821016300823</t>
  </si>
  <si>
    <t>690421450415</t>
  </si>
  <si>
    <t>761028400891</t>
  </si>
  <si>
    <t>820627401450</t>
  </si>
  <si>
    <t>651123401714</t>
  </si>
  <si>
    <t>670815450041</t>
  </si>
  <si>
    <t>900524402020</t>
  </si>
  <si>
    <t>630206301178</t>
  </si>
  <si>
    <t>640807301652</t>
  </si>
  <si>
    <t>840601300203</t>
  </si>
  <si>
    <t>770119300715</t>
  </si>
  <si>
    <t>700601401642</t>
  </si>
  <si>
    <t>990915401083</t>
  </si>
  <si>
    <t>721121400532</t>
  </si>
  <si>
    <t>980320400415</t>
  </si>
  <si>
    <t>650916402384</t>
  </si>
  <si>
    <t>870311301128</t>
  </si>
  <si>
    <t>771222402715</t>
  </si>
  <si>
    <t>681031350157</t>
  </si>
  <si>
    <t>830325400610</t>
  </si>
  <si>
    <t>860304300605</t>
  </si>
  <si>
    <t>731016402551</t>
  </si>
  <si>
    <t>750409302878</t>
  </si>
  <si>
    <t>900520301915</t>
  </si>
  <si>
    <t>720501301537</t>
  </si>
  <si>
    <t>631101403132</t>
  </si>
  <si>
    <t>900630451183</t>
  </si>
  <si>
    <t>770212301228</t>
  </si>
  <si>
    <t>740805301157</t>
  </si>
  <si>
    <t>900511402059</t>
  </si>
  <si>
    <t>701112401419</t>
  </si>
  <si>
    <t>950618450505</t>
  </si>
  <si>
    <t>830604350974</t>
  </si>
  <si>
    <t>680917400913</t>
  </si>
  <si>
    <t>620220302349</t>
  </si>
  <si>
    <t>670119302953</t>
  </si>
  <si>
    <t>600414401368</t>
  </si>
  <si>
    <t>510724300191</t>
  </si>
  <si>
    <t>820815300537</t>
  </si>
  <si>
    <t>810320403057</t>
  </si>
  <si>
    <t>801213300088</t>
  </si>
  <si>
    <t>710712402220</t>
  </si>
  <si>
    <t>840311401555</t>
  </si>
  <si>
    <t>720813300604</t>
  </si>
  <si>
    <t>800512300863</t>
  </si>
  <si>
    <t>601120301831</t>
  </si>
  <si>
    <t>840928402637</t>
  </si>
  <si>
    <t>870510302485</t>
  </si>
  <si>
    <t>780814301262</t>
  </si>
  <si>
    <t>760814401126</t>
  </si>
  <si>
    <t>690717301573</t>
  </si>
  <si>
    <t>851102401315</t>
  </si>
  <si>
    <t>790101408599</t>
  </si>
  <si>
    <t>960824400302</t>
  </si>
  <si>
    <t>651020402811</t>
  </si>
  <si>
    <t>940817300730</t>
  </si>
  <si>
    <t>630311301872</t>
  </si>
  <si>
    <t>691001301236</t>
  </si>
  <si>
    <t>880608450911</t>
  </si>
  <si>
    <t>020402550632</t>
  </si>
  <si>
    <t>801125400797</t>
  </si>
  <si>
    <t>920112400532</t>
  </si>
  <si>
    <t>620221350225</t>
  </si>
  <si>
    <t>690514402366</t>
  </si>
  <si>
    <t>810809400310</t>
  </si>
  <si>
    <t>720422302010</t>
  </si>
  <si>
    <t>780507302816</t>
  </si>
  <si>
    <t>851128400468</t>
  </si>
  <si>
    <t>780117301213</t>
  </si>
  <si>
    <t>790108450062</t>
  </si>
  <si>
    <t>990823450498</t>
  </si>
  <si>
    <t>821212402089</t>
  </si>
  <si>
    <t>850509401904</t>
  </si>
  <si>
    <t>610825400930</t>
  </si>
  <si>
    <t>600418300454</t>
  </si>
  <si>
    <t>700926300020</t>
  </si>
  <si>
    <t>971114400723</t>
  </si>
  <si>
    <t>840703301807</t>
  </si>
  <si>
    <t>800112302181</t>
  </si>
  <si>
    <t>790907401810</t>
  </si>
  <si>
    <t>950902350116</t>
  </si>
  <si>
    <t>700211400397</t>
  </si>
  <si>
    <t>901207450821</t>
  </si>
  <si>
    <t>800115402411</t>
  </si>
  <si>
    <t>960910350746</t>
  </si>
  <si>
    <t>830118450611</t>
  </si>
  <si>
    <t>021119601040</t>
  </si>
  <si>
    <t>910315451132</t>
  </si>
  <si>
    <t>821021300058</t>
  </si>
  <si>
    <t>940106450887</t>
  </si>
  <si>
    <t>921214350582</t>
  </si>
  <si>
    <t>940221301838</t>
  </si>
  <si>
    <t>861101300446</t>
  </si>
  <si>
    <t>881225350024</t>
  </si>
  <si>
    <t>700804300215</t>
  </si>
  <si>
    <t>861231301174</t>
  </si>
  <si>
    <t>910724401893</t>
  </si>
  <si>
    <t>881207401232</t>
  </si>
  <si>
    <t>821023301572</t>
  </si>
  <si>
    <t>960515401717</t>
  </si>
  <si>
    <t>571030400268</t>
  </si>
  <si>
    <t>811029302650</t>
  </si>
  <si>
    <t>780626400794</t>
  </si>
  <si>
    <t>930928401797</t>
  </si>
  <si>
    <t>940113401728</t>
  </si>
  <si>
    <t>891110302090</t>
  </si>
  <si>
    <t>900927301125</t>
  </si>
  <si>
    <t>610312401810</t>
  </si>
  <si>
    <t>810627302689</t>
  </si>
  <si>
    <t>820928350637</t>
  </si>
  <si>
    <t>691206301032</t>
  </si>
  <si>
    <t>900107400938</t>
  </si>
  <si>
    <t>710210301583</t>
  </si>
  <si>
    <t>900425402339</t>
  </si>
  <si>
    <t>641031401801</t>
  </si>
  <si>
    <t>730615301003</t>
  </si>
  <si>
    <t>871013350892</t>
  </si>
  <si>
    <t>901113401129</t>
  </si>
  <si>
    <t>810313302532</t>
  </si>
  <si>
    <t>770825301062</t>
  </si>
  <si>
    <t>730907400108</t>
  </si>
  <si>
    <t>000310600470</t>
  </si>
  <si>
    <t>991027450801</t>
  </si>
  <si>
    <t>710628401750</t>
  </si>
  <si>
    <t>670101407308</t>
  </si>
  <si>
    <t>810415351288</t>
  </si>
  <si>
    <t>540828300023</t>
  </si>
  <si>
    <t>890929451411</t>
  </si>
  <si>
    <t>600219301311</t>
  </si>
  <si>
    <t>701028402004</t>
  </si>
  <si>
    <t>790424401568</t>
  </si>
  <si>
    <t>910830402164</t>
  </si>
  <si>
    <t>910323401506</t>
  </si>
  <si>
    <t>730630402258</t>
  </si>
  <si>
    <t>870914402011</t>
  </si>
  <si>
    <t>930211301445</t>
  </si>
  <si>
    <t>870303301560</t>
  </si>
  <si>
    <t>850316450087</t>
  </si>
  <si>
    <t>790422303071</t>
  </si>
  <si>
    <t>751016350458</t>
  </si>
  <si>
    <t>930506401306</t>
  </si>
  <si>
    <t>700203401936</t>
  </si>
  <si>
    <t>621022350395</t>
  </si>
  <si>
    <t>720514301270</t>
  </si>
  <si>
    <t>800504300969</t>
  </si>
  <si>
    <t>870323450821</t>
  </si>
  <si>
    <t>750610400058</t>
  </si>
  <si>
    <t>880208402977</t>
  </si>
  <si>
    <t>640310400768</t>
  </si>
  <si>
    <t>840616300777</t>
  </si>
  <si>
    <t>651025300033</t>
  </si>
  <si>
    <t>820601302381</t>
  </si>
  <si>
    <t>021231550804</t>
  </si>
  <si>
    <t>620123302460</t>
  </si>
  <si>
    <t>621105400564</t>
  </si>
  <si>
    <t>010511550772</t>
  </si>
  <si>
    <t>651125401210</t>
  </si>
  <si>
    <t>881216450943</t>
  </si>
  <si>
    <t>840806350290</t>
  </si>
  <si>
    <t>840510300215</t>
  </si>
  <si>
    <t>810728401081</t>
  </si>
  <si>
    <t>970528300205</t>
  </si>
  <si>
    <t>741009302297</t>
  </si>
  <si>
    <t>731025300912</t>
  </si>
  <si>
    <t>800807303108</t>
  </si>
  <si>
    <t>700604302650</t>
  </si>
  <si>
    <t>771013401631</t>
  </si>
  <si>
    <t>700216301801</t>
  </si>
  <si>
    <t>760121402672</t>
  </si>
  <si>
    <t>800806403298</t>
  </si>
  <si>
    <t>921011302179</t>
  </si>
  <si>
    <t>810625300631</t>
  </si>
  <si>
    <t>621123401550</t>
  </si>
  <si>
    <t>850131351162</t>
  </si>
  <si>
    <t>931119451450</t>
  </si>
  <si>
    <t>771119350421</t>
  </si>
  <si>
    <t>920611401751</t>
  </si>
  <si>
    <t>020330600661</t>
  </si>
  <si>
    <t>950601450641</t>
  </si>
  <si>
    <t>920311400326</t>
  </si>
  <si>
    <t>880722300027</t>
  </si>
  <si>
    <t>991023351067</t>
  </si>
  <si>
    <t>880629401492</t>
  </si>
  <si>
    <t>750528401447</t>
  </si>
  <si>
    <t>820813301990</t>
  </si>
  <si>
    <t>890107302428</t>
  </si>
  <si>
    <t>680203300043</t>
  </si>
  <si>
    <t>750905399044</t>
  </si>
  <si>
    <t>670731350287</t>
  </si>
  <si>
    <t>950117400496</t>
  </si>
  <si>
    <t>780505403875</t>
  </si>
  <si>
    <t>730608401577</t>
  </si>
  <si>
    <t>700322350291</t>
  </si>
  <si>
    <t>800709400583</t>
  </si>
  <si>
    <t>850108301160</t>
  </si>
  <si>
    <t>011114500592</t>
  </si>
  <si>
    <t>860926302287</t>
  </si>
  <si>
    <t>721002450571</t>
  </si>
  <si>
    <t>870414302304</t>
  </si>
  <si>
    <t>000807651427</t>
  </si>
  <si>
    <t>030820550716</t>
  </si>
  <si>
    <t>851006302256</t>
  </si>
  <si>
    <t>640103350594</t>
  </si>
  <si>
    <t>941025350477</t>
  </si>
  <si>
    <t>790918401256</t>
  </si>
  <si>
    <t>011216550977</t>
  </si>
  <si>
    <t>740919400105</t>
  </si>
  <si>
    <t>670610402156</t>
  </si>
  <si>
    <t>730716301161</t>
  </si>
  <si>
    <t>570715401871</t>
  </si>
  <si>
    <t>780711402663</t>
  </si>
  <si>
    <t>640508301210</t>
  </si>
  <si>
    <t>670115400496</t>
  </si>
  <si>
    <t>850516302474</t>
  </si>
  <si>
    <t>931013351428</t>
  </si>
  <si>
    <t>710525302326</t>
  </si>
  <si>
    <t>881011451114</t>
  </si>
  <si>
    <t>730914300774</t>
  </si>
  <si>
    <t>890304351090</t>
  </si>
  <si>
    <t>910823350249</t>
  </si>
  <si>
    <t>411101300225</t>
  </si>
  <si>
    <t>740807300833</t>
  </si>
  <si>
    <t>791117402301</t>
  </si>
  <si>
    <t>901030300545</t>
  </si>
  <si>
    <t>730408300802</t>
  </si>
  <si>
    <t>730116400069</t>
  </si>
  <si>
    <t>880530303177</t>
  </si>
  <si>
    <t>731222400953</t>
  </si>
  <si>
    <t>910108350698</t>
  </si>
  <si>
    <t>790707350072</t>
  </si>
  <si>
    <t>780106401983</t>
  </si>
  <si>
    <t>930914451737</t>
  </si>
  <si>
    <t>950331450604</t>
  </si>
  <si>
    <t>671030301588</t>
  </si>
  <si>
    <t>000105600208</t>
  </si>
  <si>
    <t>530203301031</t>
  </si>
  <si>
    <t>750719300857</t>
  </si>
  <si>
    <t>030719600083</t>
  </si>
  <si>
    <t>670121050152</t>
  </si>
  <si>
    <t>681122400012</t>
  </si>
  <si>
    <t>610713402264</t>
  </si>
  <si>
    <t>780118402520</t>
  </si>
  <si>
    <t>660501450419</t>
  </si>
  <si>
    <t>840107301906</t>
  </si>
  <si>
    <t>730409350765</t>
  </si>
  <si>
    <t>820722402564</t>
  </si>
  <si>
    <t>880322301010</t>
  </si>
  <si>
    <t>901123450336</t>
  </si>
  <si>
    <t>930527400085</t>
  </si>
  <si>
    <t>690623300821</t>
  </si>
  <si>
    <t>880911302398</t>
  </si>
  <si>
    <t>750927300441</t>
  </si>
  <si>
    <t>801021401910</t>
  </si>
  <si>
    <t>901115350845</t>
  </si>
  <si>
    <t>810617401038</t>
  </si>
  <si>
    <t>940417301040</t>
  </si>
  <si>
    <t>840629302447</t>
  </si>
  <si>
    <t>751021301645</t>
  </si>
  <si>
    <t>600226301386</t>
  </si>
  <si>
    <t>640801400727</t>
  </si>
  <si>
    <t>940608351570</t>
  </si>
  <si>
    <t>970608350588</t>
  </si>
  <si>
    <t>780607302691</t>
  </si>
  <si>
    <t>800824400013</t>
  </si>
  <si>
    <t>840419451093</t>
  </si>
  <si>
    <t>711120401494</t>
  </si>
  <si>
    <t>940815400588</t>
  </si>
  <si>
    <t>651218301388</t>
  </si>
  <si>
    <t>810602450301</t>
  </si>
  <si>
    <t>700830301919</t>
  </si>
  <si>
    <t>680616302283</t>
  </si>
  <si>
    <t>020117651281</t>
  </si>
  <si>
    <t>960728301838</t>
  </si>
  <si>
    <t>800129302719</t>
  </si>
  <si>
    <t>740524301596</t>
  </si>
  <si>
    <t>700207300180</t>
  </si>
  <si>
    <t>780411401783</t>
  </si>
  <si>
    <t>650522400188</t>
  </si>
  <si>
    <t>580617450076</t>
  </si>
  <si>
    <t>810101402982</t>
  </si>
  <si>
    <t>860706400825</t>
  </si>
  <si>
    <t>651113301862</t>
  </si>
  <si>
    <t>740421300875</t>
  </si>
  <si>
    <t>780806302009</t>
  </si>
  <si>
    <t>850622301284</t>
  </si>
  <si>
    <t>770521302385</t>
  </si>
  <si>
    <t>750210302102</t>
  </si>
  <si>
    <t>050208651360</t>
  </si>
  <si>
    <t>780926401367</t>
  </si>
  <si>
    <t>010213601651</t>
  </si>
  <si>
    <t>770312300947</t>
  </si>
  <si>
    <t>820728302441</t>
  </si>
  <si>
    <t>970311450094</t>
  </si>
  <si>
    <t>000825650922</t>
  </si>
  <si>
    <t>730824450034</t>
  </si>
  <si>
    <t>880618402084</t>
  </si>
  <si>
    <t>021121601021</t>
  </si>
  <si>
    <t>750915300505</t>
  </si>
  <si>
    <t>850211402115</t>
  </si>
  <si>
    <t>760122400710</t>
  </si>
  <si>
    <t>950716351669</t>
  </si>
  <si>
    <t>700803300616</t>
  </si>
  <si>
    <t>570501350473</t>
  </si>
  <si>
    <t>750724303145</t>
  </si>
  <si>
    <t>630908401983</t>
  </si>
  <si>
    <t>690514401167</t>
  </si>
  <si>
    <t>651205401899</t>
  </si>
  <si>
    <t>940607302448</t>
  </si>
  <si>
    <t>820801400834</t>
  </si>
  <si>
    <t>850825301199</t>
  </si>
  <si>
    <t>880124450732</t>
  </si>
  <si>
    <t>910626301834</t>
  </si>
  <si>
    <t>630430350312</t>
  </si>
  <si>
    <t>780223404687</t>
  </si>
  <si>
    <t>870426301798</t>
  </si>
  <si>
    <t>951212301437</t>
  </si>
  <si>
    <t>781218301611</t>
  </si>
  <si>
    <t>901020301216</t>
  </si>
  <si>
    <t>740827400155</t>
  </si>
  <si>
    <t>810501300825</t>
  </si>
  <si>
    <t>870515402062</t>
  </si>
  <si>
    <t>691127400270</t>
  </si>
  <si>
    <t>710622302660</t>
  </si>
  <si>
    <t>910226451565</t>
  </si>
  <si>
    <t>860201400394</t>
  </si>
  <si>
    <t>640606300275</t>
  </si>
  <si>
    <t>691225401002</t>
  </si>
  <si>
    <t>740728300606</t>
  </si>
  <si>
    <t>880729350923</t>
  </si>
  <si>
    <t>820918301852</t>
  </si>
  <si>
    <t>960710350759</t>
  </si>
  <si>
    <t>760308402292</t>
  </si>
  <si>
    <t>030121650742</t>
  </si>
  <si>
    <t>701204401419</t>
  </si>
  <si>
    <t>790411301372</t>
  </si>
  <si>
    <t>000131650127</t>
  </si>
  <si>
    <t>880327401609</t>
  </si>
  <si>
    <t>841031402524</t>
  </si>
  <si>
    <t>970215450974</t>
  </si>
  <si>
    <t>651031301232</t>
  </si>
  <si>
    <t>800601300877</t>
  </si>
  <si>
    <t>930827400889</t>
  </si>
  <si>
    <t>630817301962</t>
  </si>
  <si>
    <t>760312499108</t>
  </si>
  <si>
    <t>981205450588</t>
  </si>
  <si>
    <t>751025400932</t>
  </si>
  <si>
    <t>620615350297</t>
  </si>
  <si>
    <t>920520302005</t>
  </si>
  <si>
    <t>000110501702</t>
  </si>
  <si>
    <t>920627450628</t>
  </si>
  <si>
    <t>900628451033</t>
  </si>
  <si>
    <t>620129300615</t>
  </si>
  <si>
    <t>620526402577</t>
  </si>
  <si>
    <t>730611301081</t>
  </si>
  <si>
    <t>880316402538</t>
  </si>
  <si>
    <t>640408402360</t>
  </si>
  <si>
    <t>710222300481</t>
  </si>
  <si>
    <t>980509450280</t>
  </si>
  <si>
    <t>961125400513</t>
  </si>
  <si>
    <t>750601450075</t>
  </si>
  <si>
    <t>911202402023</t>
  </si>
  <si>
    <t>591025301058</t>
  </si>
  <si>
    <t>900324450994</t>
  </si>
  <si>
    <t>650925301666</t>
  </si>
  <si>
    <t>880314401886</t>
  </si>
  <si>
    <t>850702300121</t>
  </si>
  <si>
    <t>970128350767</t>
  </si>
  <si>
    <t>780716300370</t>
  </si>
  <si>
    <t>740407400518</t>
  </si>
  <si>
    <t>820813400235</t>
  </si>
  <si>
    <t>650503401003</t>
  </si>
  <si>
    <t>640829401926</t>
  </si>
  <si>
    <t>630130350699</t>
  </si>
  <si>
    <t>030703650171</t>
  </si>
  <si>
    <t>810429400860</t>
  </si>
  <si>
    <t>740906402696</t>
  </si>
  <si>
    <t>590315300896</t>
  </si>
  <si>
    <t>620818302508</t>
  </si>
  <si>
    <t>660703300731</t>
  </si>
  <si>
    <t>920926400885</t>
  </si>
  <si>
    <t>810120303016</t>
  </si>
  <si>
    <t>631201400210</t>
  </si>
  <si>
    <t>810408401349</t>
  </si>
  <si>
    <t>850703302292</t>
  </si>
  <si>
    <t>660826350192</t>
  </si>
  <si>
    <t>790803402162</t>
  </si>
  <si>
    <t>660402300517</t>
  </si>
  <si>
    <t>710111400266</t>
  </si>
  <si>
    <t>860821300597</t>
  </si>
  <si>
    <t>740512403187</t>
  </si>
  <si>
    <t>670620300217</t>
  </si>
  <si>
    <t>621110303074</t>
  </si>
  <si>
    <t>880103302761</t>
  </si>
  <si>
    <t>660118402497</t>
  </si>
  <si>
    <t>830114450789</t>
  </si>
  <si>
    <t>680512402224</t>
  </si>
  <si>
    <t>831210300502</t>
  </si>
  <si>
    <t>610204499021</t>
  </si>
  <si>
    <t>970407451555</t>
  </si>
  <si>
    <t>660823350126</t>
  </si>
  <si>
    <t>700521450031</t>
  </si>
  <si>
    <t>871223302478</t>
  </si>
  <si>
    <t>550429300026</t>
  </si>
  <si>
    <t>910327302143</t>
  </si>
  <si>
    <t>731026400393</t>
  </si>
  <si>
    <t>760718401520</t>
  </si>
  <si>
    <t>000823550192</t>
  </si>
  <si>
    <t>681119402121</t>
  </si>
  <si>
    <t>850102302126</t>
  </si>
  <si>
    <t>700103303239</t>
  </si>
  <si>
    <t>691013450038</t>
  </si>
  <si>
    <t>791017302044</t>
  </si>
  <si>
    <t>740501304793</t>
  </si>
  <si>
    <t>840331402057</t>
  </si>
  <si>
    <t>661020402050</t>
  </si>
  <si>
    <t>860717300690</t>
  </si>
  <si>
    <t>900309351360</t>
  </si>
  <si>
    <t>710416401738</t>
  </si>
  <si>
    <t>720517300289</t>
  </si>
  <si>
    <t>670615302936</t>
  </si>
  <si>
    <t>651004301750</t>
  </si>
  <si>
    <t>860901350459</t>
  </si>
  <si>
    <t>660519402279</t>
  </si>
  <si>
    <t>731026302568</t>
  </si>
  <si>
    <t>840325401135</t>
  </si>
  <si>
    <t>621209301581</t>
  </si>
  <si>
    <t>850207451141</t>
  </si>
  <si>
    <t>710402401117</t>
  </si>
  <si>
    <t>640223300263</t>
  </si>
  <si>
    <t>910109399061</t>
  </si>
  <si>
    <t>841019450231</t>
  </si>
  <si>
    <t>700501401034</t>
  </si>
  <si>
    <t>870227401316</t>
  </si>
  <si>
    <t>961124400558</t>
  </si>
  <si>
    <t>900611451090</t>
  </si>
  <si>
    <t>910505401218</t>
  </si>
  <si>
    <t>720101306573</t>
  </si>
  <si>
    <t>930903300776</t>
  </si>
  <si>
    <t>860427401153</t>
  </si>
  <si>
    <t>480403401412</t>
  </si>
  <si>
    <t>650921302226</t>
  </si>
  <si>
    <t>981019401073</t>
  </si>
  <si>
    <t>640115402229</t>
  </si>
  <si>
    <t>830903350830</t>
  </si>
  <si>
    <t>780205400824</t>
  </si>
  <si>
    <t>990528350587</t>
  </si>
  <si>
    <t>931213300014</t>
  </si>
  <si>
    <t>651226302032</t>
  </si>
  <si>
    <t>860724499046</t>
  </si>
  <si>
    <t>740101351354</t>
  </si>
  <si>
    <t>760105350044</t>
  </si>
  <si>
    <t>640417301395</t>
  </si>
  <si>
    <t>560729301433</t>
  </si>
  <si>
    <t>920901450372</t>
  </si>
  <si>
    <t>630101309945</t>
  </si>
  <si>
    <t>581231300157</t>
  </si>
  <si>
    <t>690610400555</t>
  </si>
  <si>
    <t>890624351070</t>
  </si>
  <si>
    <t>920315450354</t>
  </si>
  <si>
    <t>600721401466</t>
  </si>
  <si>
    <t>750513403075</t>
  </si>
  <si>
    <t>680509301392</t>
  </si>
  <si>
    <t>761123402399</t>
  </si>
  <si>
    <t>640312401478</t>
  </si>
  <si>
    <t>721001402853</t>
  </si>
  <si>
    <t>710220402275</t>
  </si>
  <si>
    <t>801017402987</t>
  </si>
  <si>
    <t>920405400199</t>
  </si>
  <si>
    <t>891103350617</t>
  </si>
  <si>
    <t>840926402527</t>
  </si>
  <si>
    <t>870522402457</t>
  </si>
  <si>
    <t>941115451566</t>
  </si>
  <si>
    <t>730909400436</t>
  </si>
  <si>
    <t>860313402934</t>
  </si>
  <si>
    <t>901230400187</t>
  </si>
  <si>
    <t>740701301697</t>
  </si>
  <si>
    <t>650118450257</t>
  </si>
  <si>
    <t>980122300096</t>
  </si>
  <si>
    <t>021121601468</t>
  </si>
  <si>
    <t>660615301008</t>
  </si>
  <si>
    <t>961017300331</t>
  </si>
  <si>
    <t>771203300144</t>
  </si>
  <si>
    <t>920616350919</t>
  </si>
  <si>
    <t>630721402122</t>
  </si>
  <si>
    <t>880524302592</t>
  </si>
  <si>
    <t>930720401568</t>
  </si>
  <si>
    <t>630416401186</t>
  </si>
  <si>
    <t>970330400160</t>
  </si>
  <si>
    <t>620103300336</t>
  </si>
  <si>
    <t>921024302339</t>
  </si>
  <si>
    <t>860619402551</t>
  </si>
  <si>
    <t>820926401070</t>
  </si>
  <si>
    <t>870228351034</t>
  </si>
  <si>
    <t>900127300029</t>
  </si>
  <si>
    <t>811007301206</t>
  </si>
  <si>
    <t>940423401664</t>
  </si>
  <si>
    <t>791221400757</t>
  </si>
  <si>
    <t>870424450256</t>
  </si>
  <si>
    <t>860509450335</t>
  </si>
  <si>
    <t>810728303100</t>
  </si>
  <si>
    <t>690610300791</t>
  </si>
  <si>
    <t>750505302979</t>
  </si>
  <si>
    <t>660314402284</t>
  </si>
  <si>
    <t>750401450563</t>
  </si>
  <si>
    <t>701002402489</t>
  </si>
  <si>
    <t>711206301792</t>
  </si>
  <si>
    <t>820319400983</t>
  </si>
  <si>
    <t>910218351028</t>
  </si>
  <si>
    <t>830816301047</t>
  </si>
  <si>
    <t>880303302312</t>
  </si>
  <si>
    <t>710418300378</t>
  </si>
  <si>
    <t>660301350673</t>
  </si>
  <si>
    <t>020201650190</t>
  </si>
  <si>
    <t>890131302598</t>
  </si>
  <si>
    <t>000808500461</t>
  </si>
  <si>
    <t>601130300779</t>
  </si>
  <si>
    <t>760929350440</t>
  </si>
  <si>
    <t>810910000275</t>
  </si>
  <si>
    <t>860310401157</t>
  </si>
  <si>
    <t>790214450297</t>
  </si>
  <si>
    <t>671102401218</t>
  </si>
  <si>
    <t>940817350340</t>
  </si>
  <si>
    <t>750209302325</t>
  </si>
  <si>
    <t>830719400652</t>
  </si>
  <si>
    <t>550227402060</t>
  </si>
  <si>
    <t>590725350643</t>
  </si>
  <si>
    <t>830808402375</t>
  </si>
  <si>
    <t>960131351501</t>
  </si>
  <si>
    <t>820906303157</t>
  </si>
  <si>
    <t>991019450727</t>
  </si>
  <si>
    <t>561209300579</t>
  </si>
  <si>
    <t>770601301897</t>
  </si>
  <si>
    <t>680123302719</t>
  </si>
  <si>
    <t>660525402013</t>
  </si>
  <si>
    <t>820109301478</t>
  </si>
  <si>
    <t>890918401693</t>
  </si>
  <si>
    <t>650501304546</t>
  </si>
  <si>
    <t>810524401151</t>
  </si>
  <si>
    <t>620831301441</t>
  </si>
  <si>
    <t>650726401472</t>
  </si>
  <si>
    <t>820914401400</t>
  </si>
  <si>
    <t>811022402837</t>
  </si>
  <si>
    <t>900326400473</t>
  </si>
  <si>
    <t>830625402350</t>
  </si>
  <si>
    <t>711207301708</t>
  </si>
  <si>
    <t>890329402491</t>
  </si>
  <si>
    <t>870617402532</t>
  </si>
  <si>
    <t>820627400135</t>
  </si>
  <si>
    <t>871025350293</t>
  </si>
  <si>
    <t>940208451265</t>
  </si>
  <si>
    <t>900713401247</t>
  </si>
  <si>
    <t>711022401570</t>
  </si>
  <si>
    <t>701109300298</t>
  </si>
  <si>
    <t>840330300336</t>
  </si>
  <si>
    <t>600309301767</t>
  </si>
  <si>
    <t>940731401857</t>
  </si>
  <si>
    <t>870609401641</t>
  </si>
  <si>
    <t>870219450975</t>
  </si>
  <si>
    <t>020324501383</t>
  </si>
  <si>
    <t>631107450533</t>
  </si>
  <si>
    <t>860301350338</t>
  </si>
  <si>
    <t>640222400185</t>
  </si>
  <si>
    <t>970503450543</t>
  </si>
  <si>
    <t>020711600177</t>
  </si>
  <si>
    <t>651012350198</t>
  </si>
  <si>
    <t>731021400640</t>
  </si>
  <si>
    <t>970311350781</t>
  </si>
  <si>
    <t>740602302052</t>
  </si>
  <si>
    <t>630522300019</t>
  </si>
  <si>
    <t>961206450986</t>
  </si>
  <si>
    <t>870516402906</t>
  </si>
  <si>
    <t>590716450343</t>
  </si>
  <si>
    <t>630925400730</t>
  </si>
  <si>
    <t>740925400128</t>
  </si>
  <si>
    <t>840403402157</t>
  </si>
  <si>
    <t>730423402827</t>
  </si>
  <si>
    <t>800411300349</t>
  </si>
  <si>
    <t>980104450803</t>
  </si>
  <si>
    <t>960605400371</t>
  </si>
  <si>
    <t>840908301237</t>
  </si>
  <si>
    <t>710616450644</t>
  </si>
  <si>
    <t>690707401456</t>
  </si>
  <si>
    <t>970220450852</t>
  </si>
  <si>
    <t>670705301089</t>
  </si>
  <si>
    <t>650924300721</t>
  </si>
  <si>
    <t>690901403467</t>
  </si>
  <si>
    <t>741015401607</t>
  </si>
  <si>
    <t>830203301887</t>
  </si>
  <si>
    <t>801102450166</t>
  </si>
  <si>
    <t>020628600821</t>
  </si>
  <si>
    <t>840811302298</t>
  </si>
  <si>
    <t>880916302226</t>
  </si>
  <si>
    <t>600901350397</t>
  </si>
  <si>
    <t>720313301248</t>
  </si>
  <si>
    <t>840730400406</t>
  </si>
  <si>
    <t>901113401228</t>
  </si>
  <si>
    <t>780616301692</t>
  </si>
  <si>
    <t>720520300116</t>
  </si>
  <si>
    <t>930709400490</t>
  </si>
  <si>
    <t>880429302239</t>
  </si>
  <si>
    <t>920610301899</t>
  </si>
  <si>
    <t>620602300478</t>
  </si>
  <si>
    <t>890824301329</t>
  </si>
  <si>
    <t>700119300975</t>
  </si>
  <si>
    <t>730529300315</t>
  </si>
  <si>
    <t>660517301085</t>
  </si>
  <si>
    <t>650322402632</t>
  </si>
  <si>
    <t>960912300949</t>
  </si>
  <si>
    <t>951030450501</t>
  </si>
  <si>
    <t>731110402927</t>
  </si>
  <si>
    <t>840927400090</t>
  </si>
  <si>
    <t>880228302256</t>
  </si>
  <si>
    <t>741207400602</t>
  </si>
  <si>
    <t>960825301161</t>
  </si>
  <si>
    <t>840623450202</t>
  </si>
  <si>
    <t>910606451622</t>
  </si>
  <si>
    <t>830420450019</t>
  </si>
  <si>
    <t>650705302806</t>
  </si>
  <si>
    <t>640308301643</t>
  </si>
  <si>
    <t>771012399036</t>
  </si>
  <si>
    <t>730720450019</t>
  </si>
  <si>
    <t>670805300391</t>
  </si>
  <si>
    <t>030510600215</t>
  </si>
  <si>
    <t>811204401352</t>
  </si>
  <si>
    <t>910923450249</t>
  </si>
  <si>
    <t>671203301022</t>
  </si>
  <si>
    <t>860922302802</t>
  </si>
  <si>
    <t>920216350489</t>
  </si>
  <si>
    <t>860220402136</t>
  </si>
  <si>
    <t>640601401292</t>
  </si>
  <si>
    <t>980419400512</t>
  </si>
  <si>
    <t>810802300326</t>
  </si>
  <si>
    <t>790828303049</t>
  </si>
  <si>
    <t>940606401540</t>
  </si>
  <si>
    <t>701001450760</t>
  </si>
  <si>
    <t>960720350288</t>
  </si>
  <si>
    <t>630517301981</t>
  </si>
  <si>
    <t>970827451474</t>
  </si>
  <si>
    <t>730227350677</t>
  </si>
  <si>
    <t>780702401666</t>
  </si>
  <si>
    <t>930701351356</t>
  </si>
  <si>
    <t>690728301721</t>
  </si>
  <si>
    <t>040507550387</t>
  </si>
  <si>
    <t>950808300023</t>
  </si>
  <si>
    <t>610315302551</t>
  </si>
  <si>
    <t>670123300790</t>
  </si>
  <si>
    <t>650321301682</t>
  </si>
  <si>
    <t>830521301073</t>
  </si>
  <si>
    <t>911220400888</t>
  </si>
  <si>
    <t>960402300222</t>
  </si>
  <si>
    <t>780608303724</t>
  </si>
  <si>
    <t>650115403209</t>
  </si>
  <si>
    <t>900717351487</t>
  </si>
  <si>
    <t>040603650338</t>
  </si>
  <si>
    <t>890312301662</t>
  </si>
  <si>
    <t>920813402173</t>
  </si>
  <si>
    <t>741107402675</t>
  </si>
  <si>
    <t>710328400573</t>
  </si>
  <si>
    <t>840214301125</t>
  </si>
  <si>
    <t>700803350612</t>
  </si>
  <si>
    <t>611015303783</t>
  </si>
  <si>
    <t>961227400290</t>
  </si>
  <si>
    <t>850613302382</t>
  </si>
  <si>
    <t>740101412161</t>
  </si>
  <si>
    <t>800324302685</t>
  </si>
  <si>
    <t>700425401041</t>
  </si>
  <si>
    <t>900610350586</t>
  </si>
  <si>
    <t>660425300959</t>
  </si>
  <si>
    <t>541016450341</t>
  </si>
  <si>
    <t>650315450555</t>
  </si>
  <si>
    <t>990913300563</t>
  </si>
  <si>
    <t>820120300539</t>
  </si>
  <si>
    <t>811019301866</t>
  </si>
  <si>
    <t>810217301806</t>
  </si>
  <si>
    <t>640728300249</t>
  </si>
  <si>
    <t>830324400358</t>
  </si>
  <si>
    <t>580729401483</t>
  </si>
  <si>
    <t>840622300016</t>
  </si>
  <si>
    <t>900921300987</t>
  </si>
  <si>
    <t>780306300521</t>
  </si>
  <si>
    <t>860514302752</t>
  </si>
  <si>
    <t>000825601131</t>
  </si>
  <si>
    <t>680428350142</t>
  </si>
  <si>
    <t>780223301130</t>
  </si>
  <si>
    <t>621110402637</t>
  </si>
  <si>
    <t>990808350905</t>
  </si>
  <si>
    <t>660924301632</t>
  </si>
  <si>
    <t>800411403131</t>
  </si>
  <si>
    <t>930606402279</t>
  </si>
  <si>
    <t>740823402853</t>
  </si>
  <si>
    <t>721208450046</t>
  </si>
  <si>
    <t>710330401661</t>
  </si>
  <si>
    <t>850105303527</t>
  </si>
  <si>
    <t>931226451076</t>
  </si>
  <si>
    <t>940929401635</t>
  </si>
  <si>
    <t>690617450435</t>
  </si>
  <si>
    <t>751118300614</t>
  </si>
  <si>
    <t>660328302452</t>
  </si>
  <si>
    <t>700628401779</t>
  </si>
  <si>
    <t>830905301269</t>
  </si>
  <si>
    <t>660319350691</t>
  </si>
  <si>
    <t>790815301339</t>
  </si>
  <si>
    <t>860214402222</t>
  </si>
  <si>
    <t>951022499015</t>
  </si>
  <si>
    <t>810420401463</t>
  </si>
  <si>
    <t>620526402011</t>
  </si>
  <si>
    <t>000425650531</t>
  </si>
  <si>
    <t>900303401911</t>
  </si>
  <si>
    <t>620520302796</t>
  </si>
  <si>
    <t>650625400633</t>
  </si>
  <si>
    <t>580504301354</t>
  </si>
  <si>
    <t>630124301599</t>
  </si>
  <si>
    <t>860404350259</t>
  </si>
  <si>
    <t>890816350729</t>
  </si>
  <si>
    <t>800806301245</t>
  </si>
  <si>
    <t>720303300552</t>
  </si>
  <si>
    <t>690512000531</t>
  </si>
  <si>
    <t>750724303195</t>
  </si>
  <si>
    <t>700123302844</t>
  </si>
  <si>
    <t>800127302193</t>
  </si>
  <si>
    <t>641207300695</t>
  </si>
  <si>
    <t>891106450729</t>
  </si>
  <si>
    <t>770705350068</t>
  </si>
  <si>
    <t>770705450410</t>
  </si>
  <si>
    <t>891202301786</t>
  </si>
  <si>
    <t>721214401417</t>
  </si>
  <si>
    <t>970526451715</t>
  </si>
  <si>
    <t>750809400317</t>
  </si>
  <si>
    <t>810216300856</t>
  </si>
  <si>
    <t>970324400495</t>
  </si>
  <si>
    <t>930306450981</t>
  </si>
  <si>
    <t>560315302986</t>
  </si>
  <si>
    <t>880418303009</t>
  </si>
  <si>
    <t>761202300553</t>
  </si>
  <si>
    <t>011228501451</t>
  </si>
  <si>
    <t>910726301431</t>
  </si>
  <si>
    <t>740202400761</t>
  </si>
  <si>
    <t>700120402418</t>
  </si>
  <si>
    <t>980320000053</t>
  </si>
  <si>
    <t>040416500319</t>
  </si>
  <si>
    <t>840305301704</t>
  </si>
  <si>
    <t>890527302312</t>
  </si>
  <si>
    <t>730323450173</t>
  </si>
  <si>
    <t>870515403467</t>
  </si>
  <si>
    <t>960428400815</t>
  </si>
  <si>
    <t>910603351479</t>
  </si>
  <si>
    <t>911221450969</t>
  </si>
  <si>
    <t>941103401151</t>
  </si>
  <si>
    <t>721217302534</t>
  </si>
  <si>
    <t>801018301928</t>
  </si>
  <si>
    <t>550618400882</t>
  </si>
  <si>
    <t>750216300268</t>
  </si>
  <si>
    <t>940714401686</t>
  </si>
  <si>
    <t>830119401778</t>
  </si>
  <si>
    <t>840612301931</t>
  </si>
  <si>
    <t>901022301455</t>
  </si>
  <si>
    <t>730320350424</t>
  </si>
  <si>
    <t>770214301229</t>
  </si>
  <si>
    <t>960103451149</t>
  </si>
  <si>
    <t>730924301985</t>
  </si>
  <si>
    <t>940110451504</t>
  </si>
  <si>
    <t>770216301150</t>
  </si>
  <si>
    <t>021117600755</t>
  </si>
  <si>
    <t>610709300359</t>
  </si>
  <si>
    <t>860906450323</t>
  </si>
  <si>
    <t>780312403246</t>
  </si>
  <si>
    <t>830806301627</t>
  </si>
  <si>
    <t>680810350080</t>
  </si>
  <si>
    <t>731020401286</t>
  </si>
  <si>
    <t>781028302598</t>
  </si>
  <si>
    <t>690821300471</t>
  </si>
  <si>
    <t>750226301914</t>
  </si>
  <si>
    <t>810123400996</t>
  </si>
  <si>
    <t>810622302909</t>
  </si>
  <si>
    <t>760515301481</t>
  </si>
  <si>
    <t>840613303418</t>
  </si>
  <si>
    <t>750601402580</t>
  </si>
  <si>
    <t>730427399032</t>
  </si>
  <si>
    <t>681029350324</t>
  </si>
  <si>
    <t>901129301209</t>
  </si>
  <si>
    <t>820720401545</t>
  </si>
  <si>
    <t>880708350285</t>
  </si>
  <si>
    <t>030327550052</t>
  </si>
  <si>
    <t>720418400891</t>
  </si>
  <si>
    <t>801206300129</t>
  </si>
  <si>
    <t>920704401995</t>
  </si>
  <si>
    <t>700515402178</t>
  </si>
  <si>
    <t>631115402061</t>
  </si>
  <si>
    <t>610726300837</t>
  </si>
  <si>
    <t>881020300915</t>
  </si>
  <si>
    <t>730727301904</t>
  </si>
  <si>
    <t>890129401852</t>
  </si>
  <si>
    <t>670716300734</t>
  </si>
  <si>
    <t>920315402136</t>
  </si>
  <si>
    <t>991225451140</t>
  </si>
  <si>
    <t>780908402357</t>
  </si>
  <si>
    <t>660815450397</t>
  </si>
  <si>
    <t>900220450265</t>
  </si>
  <si>
    <t>830223400943</t>
  </si>
  <si>
    <t>871017300769</t>
  </si>
  <si>
    <t>690610402586</t>
  </si>
  <si>
    <t>690110450439</t>
  </si>
  <si>
    <t>861223402125</t>
  </si>
  <si>
    <t>790603301722</t>
  </si>
  <si>
    <t>660104450212</t>
  </si>
  <si>
    <t>950829401009</t>
  </si>
  <si>
    <t>960329451534</t>
  </si>
  <si>
    <t>820816400496</t>
  </si>
  <si>
    <t>910823450582</t>
  </si>
  <si>
    <t>671213301671</t>
  </si>
  <si>
    <t>850720351656</t>
  </si>
  <si>
    <t>950615350403</t>
  </si>
  <si>
    <t>800406399122</t>
  </si>
  <si>
    <t>641106301505</t>
  </si>
  <si>
    <t>610226450643</t>
  </si>
  <si>
    <t>690418400952</t>
  </si>
  <si>
    <t>740903302019</t>
  </si>
  <si>
    <t>770816400676</t>
  </si>
  <si>
    <t>750804301926</t>
  </si>
  <si>
    <t>690504400018</t>
  </si>
  <si>
    <t>740422301026</t>
  </si>
  <si>
    <t>610410301582</t>
  </si>
  <si>
    <t>980509400839</t>
  </si>
  <si>
    <t>630119302044</t>
  </si>
  <si>
    <t>621026400545</t>
  </si>
  <si>
    <t>671011401868</t>
  </si>
  <si>
    <t>730901402954</t>
  </si>
  <si>
    <t>870504400839</t>
  </si>
  <si>
    <t>890519450751</t>
  </si>
  <si>
    <t>940722450628</t>
  </si>
  <si>
    <t>990609450375</t>
  </si>
  <si>
    <t>731215301983</t>
  </si>
  <si>
    <t>761121401845</t>
  </si>
  <si>
    <t>610825302415</t>
  </si>
  <si>
    <t>701130400508</t>
  </si>
  <si>
    <t>920208302029</t>
  </si>
  <si>
    <t>000229600778</t>
  </si>
  <si>
    <t>030305650257</t>
  </si>
  <si>
    <t>541210300938</t>
  </si>
  <si>
    <t>801101302481</t>
  </si>
  <si>
    <t>770927303043</t>
  </si>
  <si>
    <t>990723350606</t>
  </si>
  <si>
    <t>980409301133</t>
  </si>
  <si>
    <t>611019400456</t>
  </si>
  <si>
    <t>921031450432</t>
  </si>
  <si>
    <t>700509301438</t>
  </si>
  <si>
    <t>850214302757</t>
  </si>
  <si>
    <t>991028400422</t>
  </si>
  <si>
    <t>670810302365</t>
  </si>
  <si>
    <t>760515350330</t>
  </si>
  <si>
    <t>710517302560</t>
  </si>
  <si>
    <t>690714350585</t>
  </si>
  <si>
    <t>870730401450</t>
  </si>
  <si>
    <t>910101405056</t>
  </si>
  <si>
    <t>690206401343</t>
  </si>
  <si>
    <t>960910350290</t>
  </si>
  <si>
    <t>760915402252</t>
  </si>
  <si>
    <t>820225451431</t>
  </si>
  <si>
    <t>870419301726</t>
  </si>
  <si>
    <t>900613400671</t>
  </si>
  <si>
    <t>950322400242</t>
  </si>
  <si>
    <t>660220301704</t>
  </si>
  <si>
    <t>780515404317</t>
  </si>
  <si>
    <t>931014450124</t>
  </si>
  <si>
    <t>860808451231</t>
  </si>
  <si>
    <t>781204302089</t>
  </si>
  <si>
    <t>650801302947</t>
  </si>
  <si>
    <t>771122302041</t>
  </si>
  <si>
    <t>670514400980</t>
  </si>
  <si>
    <t>750407403495</t>
  </si>
  <si>
    <t>750702302098</t>
  </si>
  <si>
    <t>830726402042</t>
  </si>
  <si>
    <t>980511450360</t>
  </si>
  <si>
    <t>900407301316</t>
  </si>
  <si>
    <t>770115302090</t>
  </si>
  <si>
    <t>880617300422</t>
  </si>
  <si>
    <t>670228300305</t>
  </si>
  <si>
    <t>920428401935</t>
  </si>
  <si>
    <t>980406301741</t>
  </si>
  <si>
    <t>720301401259</t>
  </si>
  <si>
    <t>790518301720</t>
  </si>
  <si>
    <t>841118300297</t>
  </si>
  <si>
    <t>680601303091</t>
  </si>
  <si>
    <t>920718400755</t>
  </si>
  <si>
    <t>801219301594</t>
  </si>
  <si>
    <t>681115301640</t>
  </si>
  <si>
    <t>690124301361</t>
  </si>
  <si>
    <t>730101499096</t>
  </si>
  <si>
    <t>731114302249</t>
  </si>
  <si>
    <t>870717302699</t>
  </si>
  <si>
    <t>680211402436</t>
  </si>
  <si>
    <t>890102451247</t>
  </si>
  <si>
    <t>630323300780</t>
  </si>
  <si>
    <t>721216450149</t>
  </si>
  <si>
    <t>910421301037</t>
  </si>
  <si>
    <t>970523400487</t>
  </si>
  <si>
    <t>721119302735</t>
  </si>
  <si>
    <t>920620400623</t>
  </si>
  <si>
    <t>810106302814</t>
  </si>
  <si>
    <t>630201302476</t>
  </si>
  <si>
    <t>810706450793</t>
  </si>
  <si>
    <t>870622450524</t>
  </si>
  <si>
    <t>891023401452</t>
  </si>
  <si>
    <t>800511302527</t>
  </si>
  <si>
    <t>961008351238</t>
  </si>
  <si>
    <t>770118400483</t>
  </si>
  <si>
    <t>840126399039</t>
  </si>
  <si>
    <t>850213350635</t>
  </si>
  <si>
    <t>910622400583</t>
  </si>
  <si>
    <t>720221300110</t>
  </si>
  <si>
    <t>861206351293</t>
  </si>
  <si>
    <t>750611402109</t>
  </si>
  <si>
    <t>700815402674</t>
  </si>
  <si>
    <t>930317301977</t>
  </si>
  <si>
    <t>580504400789</t>
  </si>
  <si>
    <t>660325301236</t>
  </si>
  <si>
    <t>860530301365</t>
  </si>
  <si>
    <t>040820050082</t>
  </si>
  <si>
    <t>690128402665</t>
  </si>
  <si>
    <t>720219300853</t>
  </si>
  <si>
    <t>020419600328</t>
  </si>
  <si>
    <t>650820301526</t>
  </si>
  <si>
    <t>740109302250</t>
  </si>
  <si>
    <t>591025350026</t>
  </si>
  <si>
    <t>791116401992</t>
  </si>
  <si>
    <t>631216450398</t>
  </si>
  <si>
    <t>681007402063</t>
  </si>
  <si>
    <t>571103301216</t>
  </si>
  <si>
    <t>910424351099</t>
  </si>
  <si>
    <t>660522301528</t>
  </si>
  <si>
    <t>630118401582</t>
  </si>
  <si>
    <t>591227300157</t>
  </si>
  <si>
    <t>691208450197</t>
  </si>
  <si>
    <t>680708301483</t>
  </si>
  <si>
    <t>751229400065</t>
  </si>
  <si>
    <t>050618550741</t>
  </si>
  <si>
    <t>941112400816</t>
  </si>
  <si>
    <t>841225451319</t>
  </si>
  <si>
    <t>861006402899</t>
  </si>
  <si>
    <t>630504450668</t>
  </si>
  <si>
    <t>951211400446</t>
  </si>
  <si>
    <t>730725302852</t>
  </si>
  <si>
    <t>771026403014</t>
  </si>
  <si>
    <t>680325401478</t>
  </si>
  <si>
    <t>911006400597</t>
  </si>
  <si>
    <t>640101318916</t>
  </si>
  <si>
    <t>760915402718</t>
  </si>
  <si>
    <t>681024300965</t>
  </si>
  <si>
    <t>920617450524</t>
  </si>
  <si>
    <t>980310350034</t>
  </si>
  <si>
    <t>840129302270</t>
  </si>
  <si>
    <t>711003403117</t>
  </si>
  <si>
    <t>960106300144</t>
  </si>
  <si>
    <t>750516402132</t>
  </si>
  <si>
    <t>970728401370</t>
  </si>
  <si>
    <t>780111402651</t>
  </si>
  <si>
    <t>771113450445</t>
  </si>
  <si>
    <t>880719402529</t>
  </si>
  <si>
    <t>911004401980</t>
  </si>
  <si>
    <t>680326302138</t>
  </si>
  <si>
    <t>750606350056</t>
  </si>
  <si>
    <t>580722401940</t>
  </si>
  <si>
    <t>980630350183</t>
  </si>
  <si>
    <t>970423450648</t>
  </si>
  <si>
    <t>950802301174</t>
  </si>
  <si>
    <t>911212401723</t>
  </si>
  <si>
    <t>890117402340</t>
  </si>
  <si>
    <t>621203499060</t>
  </si>
  <si>
    <t>620801403153</t>
  </si>
  <si>
    <t>960419401081</t>
  </si>
  <si>
    <t>621217301555</t>
  </si>
  <si>
    <t>951216001063</t>
  </si>
  <si>
    <t>870314401834</t>
  </si>
  <si>
    <t>741016303038</t>
  </si>
  <si>
    <t>920619451078</t>
  </si>
  <si>
    <t>830731402802</t>
  </si>
  <si>
    <t>891024301729</t>
  </si>
  <si>
    <t>610504402496</t>
  </si>
  <si>
    <t>911125301050</t>
  </si>
  <si>
    <t>840404401520</t>
  </si>
  <si>
    <t>650615302183</t>
  </si>
  <si>
    <t>771126300661</t>
  </si>
  <si>
    <t>920226300506</t>
  </si>
  <si>
    <t>810512301556</t>
  </si>
  <si>
    <t>900306350226</t>
  </si>
  <si>
    <t>660122402062</t>
  </si>
  <si>
    <t>720625402417</t>
  </si>
  <si>
    <t>910102302177</t>
  </si>
  <si>
    <t>850614301538</t>
  </si>
  <si>
    <t>910124451580</t>
  </si>
  <si>
    <t>680826401005</t>
  </si>
  <si>
    <t>811118401434</t>
  </si>
  <si>
    <t>940804451552</t>
  </si>
  <si>
    <t>930202351452</t>
  </si>
  <si>
    <t>800522402296</t>
  </si>
  <si>
    <t>710713401702</t>
  </si>
  <si>
    <t>811111301271</t>
  </si>
  <si>
    <t>830219401068</t>
  </si>
  <si>
    <t>980329400226</t>
  </si>
  <si>
    <t>810326300814</t>
  </si>
  <si>
    <t>960827300045</t>
  </si>
  <si>
    <t>781114302218</t>
  </si>
  <si>
    <t>860425301126</t>
  </si>
  <si>
    <t>700129303101</t>
  </si>
  <si>
    <t>881017300631</t>
  </si>
  <si>
    <t>901224399028</t>
  </si>
  <si>
    <t>610303400487</t>
  </si>
  <si>
    <t>680421300366</t>
  </si>
  <si>
    <t>851217301878</t>
  </si>
  <si>
    <t>941025300867</t>
  </si>
  <si>
    <t>641122300415</t>
  </si>
  <si>
    <t>900909451615</t>
  </si>
  <si>
    <t>820329300812</t>
  </si>
  <si>
    <t>860514300508</t>
  </si>
  <si>
    <t>610428300877</t>
  </si>
  <si>
    <t>040902652042</t>
  </si>
  <si>
    <t>850827300677</t>
  </si>
  <si>
    <t>701116301513</t>
  </si>
  <si>
    <t>830601302839</t>
  </si>
  <si>
    <t>961208300141</t>
  </si>
  <si>
    <t>960822300206</t>
  </si>
  <si>
    <t>900116302697</t>
  </si>
  <si>
    <t>851201301397</t>
  </si>
  <si>
    <t>670402401533</t>
  </si>
  <si>
    <t>630825302032</t>
  </si>
  <si>
    <t>960614400648</t>
  </si>
  <si>
    <t>830219301369</t>
  </si>
  <si>
    <t>730418403134</t>
  </si>
  <si>
    <t>950123450326</t>
  </si>
  <si>
    <t>960506350214</t>
  </si>
  <si>
    <t>891004451257</t>
  </si>
  <si>
    <t>690804402114</t>
  </si>
  <si>
    <t>000803650308</t>
  </si>
  <si>
    <t>800113301703</t>
  </si>
  <si>
    <t>680907400601</t>
  </si>
  <si>
    <t>950220451143</t>
  </si>
  <si>
    <t>860629300335</t>
  </si>
  <si>
    <t>040614501254</t>
  </si>
  <si>
    <t>960101400649</t>
  </si>
  <si>
    <t>890505401777</t>
  </si>
  <si>
    <t>931005301150</t>
  </si>
  <si>
    <t>781227301086</t>
  </si>
  <si>
    <t>720920301337</t>
  </si>
  <si>
    <t>920214401317</t>
  </si>
  <si>
    <t>650101403788</t>
  </si>
  <si>
    <t>680210301664</t>
  </si>
  <si>
    <t>840303302365</t>
  </si>
  <si>
    <t>880101404812</t>
  </si>
  <si>
    <t>900212401144</t>
  </si>
  <si>
    <t>700114300442</t>
  </si>
  <si>
    <t>870922400801</t>
  </si>
  <si>
    <t>610920450041</t>
  </si>
  <si>
    <t>870319301240</t>
  </si>
  <si>
    <t>700308301059</t>
  </si>
  <si>
    <t>760801403191</t>
  </si>
  <si>
    <t>870704301233</t>
  </si>
  <si>
    <t>630318401758</t>
  </si>
  <si>
    <t>820221402273</t>
  </si>
  <si>
    <t>690320401879</t>
  </si>
  <si>
    <t>950103400251</t>
  </si>
  <si>
    <t>710205402312</t>
  </si>
  <si>
    <t>840429301095</t>
  </si>
  <si>
    <t>740911400240</t>
  </si>
  <si>
    <t>001025651161</t>
  </si>
  <si>
    <t>010716600380</t>
  </si>
  <si>
    <t>860703350105</t>
  </si>
  <si>
    <t>850222350129</t>
  </si>
  <si>
    <t>870331402052</t>
  </si>
  <si>
    <t>600523300712</t>
  </si>
  <si>
    <t>690212402037</t>
  </si>
  <si>
    <t>940505451359</t>
  </si>
  <si>
    <t>790116401038</t>
  </si>
  <si>
    <t>870422303732</t>
  </si>
  <si>
    <t>720409302083</t>
  </si>
  <si>
    <t>731102401608</t>
  </si>
  <si>
    <t>830525401488</t>
  </si>
  <si>
    <t>850507451589</t>
  </si>
  <si>
    <t>900821402173</t>
  </si>
  <si>
    <t>000201650860</t>
  </si>
  <si>
    <t>790415302154</t>
  </si>
  <si>
    <t>700422403983</t>
  </si>
  <si>
    <t>671125302285</t>
  </si>
  <si>
    <t>830219400654</t>
  </si>
  <si>
    <t>660213401891</t>
  </si>
  <si>
    <t>870318400759</t>
  </si>
  <si>
    <t>830122302469</t>
  </si>
  <si>
    <t>621220300751</t>
  </si>
  <si>
    <t>650628300732</t>
  </si>
  <si>
    <t>000330601527</t>
  </si>
  <si>
    <t>920927300319</t>
  </si>
  <si>
    <t>700713402392</t>
  </si>
  <si>
    <t>901018301770</t>
  </si>
  <si>
    <t>790205301570</t>
  </si>
  <si>
    <t>830627350731</t>
  </si>
  <si>
    <t>820502450994</t>
  </si>
  <si>
    <t>890225301540</t>
  </si>
  <si>
    <t>740423301448</t>
  </si>
  <si>
    <t>741009301350</t>
  </si>
  <si>
    <t>700305301151</t>
  </si>
  <si>
    <t>931102400824</t>
  </si>
  <si>
    <t>780829402348</t>
  </si>
  <si>
    <t>651115300052</t>
  </si>
  <si>
    <t>700111350264</t>
  </si>
  <si>
    <t>590408301780</t>
  </si>
  <si>
    <t>850712350132</t>
  </si>
  <si>
    <t>940128400404</t>
  </si>
  <si>
    <t>800108302398</t>
  </si>
  <si>
    <t>850316350724</t>
  </si>
  <si>
    <t>600213302317</t>
  </si>
  <si>
    <t>020306551583</t>
  </si>
  <si>
    <t>920515400197</t>
  </si>
  <si>
    <t>750403401833</t>
  </si>
  <si>
    <t>630125402422</t>
  </si>
  <si>
    <t>721228300845</t>
  </si>
  <si>
    <t>770518301995</t>
  </si>
  <si>
    <t>920704400997</t>
  </si>
  <si>
    <t>880223302754</t>
  </si>
  <si>
    <t>750128400917</t>
  </si>
  <si>
    <t>700727301839</t>
  </si>
  <si>
    <t>831021300793</t>
  </si>
  <si>
    <t>860402402948</t>
  </si>
  <si>
    <t>970609451558</t>
  </si>
  <si>
    <t>750601403816</t>
  </si>
  <si>
    <t>770301303088</t>
  </si>
  <si>
    <t>800509401623</t>
  </si>
  <si>
    <t>700205402013</t>
  </si>
  <si>
    <t>701120402292</t>
  </si>
  <si>
    <t>900409450748</t>
  </si>
  <si>
    <t>660502450137</t>
  </si>
  <si>
    <t>770711401079</t>
  </si>
  <si>
    <t>880508402165</t>
  </si>
  <si>
    <t>850516401452</t>
  </si>
  <si>
    <t>790514301263</t>
  </si>
  <si>
    <t>910213301879</t>
  </si>
  <si>
    <t>640101351254</t>
  </si>
  <si>
    <t>910122300985</t>
  </si>
  <si>
    <t>880316350978</t>
  </si>
  <si>
    <t>720420301140</t>
  </si>
  <si>
    <t>620518301192</t>
  </si>
  <si>
    <t>600925301363</t>
  </si>
  <si>
    <t>711004450075</t>
  </si>
  <si>
    <t>950716450387</t>
  </si>
  <si>
    <t>830106302273</t>
  </si>
  <si>
    <t>670204300621</t>
  </si>
  <si>
    <t>990109450624</t>
  </si>
  <si>
    <t>951206450954</t>
  </si>
  <si>
    <t>620622301188</t>
  </si>
  <si>
    <t>580423400293</t>
  </si>
  <si>
    <t>901101401222</t>
  </si>
  <si>
    <t>900630450869</t>
  </si>
  <si>
    <t>790608301343</t>
  </si>
  <si>
    <t>790524401938</t>
  </si>
  <si>
    <t>890509401729</t>
  </si>
  <si>
    <t>841217301696</t>
  </si>
  <si>
    <t>020813501591</t>
  </si>
  <si>
    <t>920626451531</t>
  </si>
  <si>
    <t>781007303056</t>
  </si>
  <si>
    <t>860505401922</t>
  </si>
  <si>
    <t>780602303563</t>
  </si>
  <si>
    <t>960926350951</t>
  </si>
  <si>
    <t>670818400913</t>
  </si>
  <si>
    <t>930221451056</t>
  </si>
  <si>
    <t>911120301460</t>
  </si>
  <si>
    <t>791214450203</t>
  </si>
  <si>
    <t>871003303093</t>
  </si>
  <si>
    <t>950609300325</t>
  </si>
  <si>
    <t>751112302797</t>
  </si>
  <si>
    <t>610305301638</t>
  </si>
  <si>
    <t>881106300734</t>
  </si>
  <si>
    <t>930519300987</t>
  </si>
  <si>
    <t>920901301365</t>
  </si>
  <si>
    <t>921222400791</t>
  </si>
  <si>
    <t>870805402485</t>
  </si>
  <si>
    <t>940618400686</t>
  </si>
  <si>
    <t>730320300913</t>
  </si>
  <si>
    <t>971101401196</t>
  </si>
  <si>
    <t>901010300739</t>
  </si>
  <si>
    <t>721103350198</t>
  </si>
  <si>
    <t>700721301669</t>
  </si>
  <si>
    <t>890625401521</t>
  </si>
  <si>
    <t>690316400859</t>
  </si>
  <si>
    <t>970810351257</t>
  </si>
  <si>
    <t>811018302303</t>
  </si>
  <si>
    <t>980425350505</t>
  </si>
  <si>
    <t>610820302745</t>
  </si>
  <si>
    <t>950509400196</t>
  </si>
  <si>
    <t>641107402505</t>
  </si>
  <si>
    <t>881006302445</t>
  </si>
  <si>
    <t>920212300321</t>
  </si>
  <si>
    <t>910110351032</t>
  </si>
  <si>
    <t>660628300417</t>
  </si>
  <si>
    <t>861212401860</t>
  </si>
  <si>
    <t>870514302596</t>
  </si>
  <si>
    <t>881215400545</t>
  </si>
  <si>
    <t>711127300785</t>
  </si>
  <si>
    <t>640910300357</t>
  </si>
  <si>
    <t>880106300533</t>
  </si>
  <si>
    <t>771022402420</t>
  </si>
  <si>
    <t>730720400875</t>
  </si>
  <si>
    <t>910513300435</t>
  </si>
  <si>
    <t>591220399138</t>
  </si>
  <si>
    <t>750602401904</t>
  </si>
  <si>
    <t>761006302920</t>
  </si>
  <si>
    <t>960802301483</t>
  </si>
  <si>
    <t>931222401642</t>
  </si>
  <si>
    <t>730130350075</t>
  </si>
  <si>
    <t>740606450596</t>
  </si>
  <si>
    <t>781003402131</t>
  </si>
  <si>
    <t>751205450530</t>
  </si>
  <si>
    <t>760401402377</t>
  </si>
  <si>
    <t>870518351457</t>
  </si>
  <si>
    <t>880808300956</t>
  </si>
  <si>
    <t>680905400680</t>
  </si>
  <si>
    <t>620106301707</t>
  </si>
  <si>
    <t>940311400250</t>
  </si>
  <si>
    <t>820110450110</t>
  </si>
  <si>
    <t>821001400917</t>
  </si>
  <si>
    <t>730715400362</t>
  </si>
  <si>
    <t>770331350530</t>
  </si>
  <si>
    <t>720717401687</t>
  </si>
  <si>
    <t>630927302522</t>
  </si>
  <si>
    <t>611127302017</t>
  </si>
  <si>
    <t>620308403044</t>
  </si>
  <si>
    <t>790516400480</t>
  </si>
  <si>
    <t>861027450704</t>
  </si>
  <si>
    <t>581115302033</t>
  </si>
  <si>
    <t>870423450667</t>
  </si>
  <si>
    <t>911127301567</t>
  </si>
  <si>
    <t>640428300931</t>
  </si>
  <si>
    <t>690123300576</t>
  </si>
  <si>
    <t>661029301085</t>
  </si>
  <si>
    <t>731121300934</t>
  </si>
  <si>
    <t>800123403750</t>
  </si>
  <si>
    <t>770918403000</t>
  </si>
  <si>
    <t>811113301887</t>
  </si>
  <si>
    <t>810329402010</t>
  </si>
  <si>
    <t>990107401060</t>
  </si>
  <si>
    <t>840825400442</t>
  </si>
  <si>
    <t>680910402842</t>
  </si>
  <si>
    <t>631120301143</t>
  </si>
  <si>
    <t>940224300707</t>
  </si>
  <si>
    <t>790315303149</t>
  </si>
  <si>
    <t>760428300381</t>
  </si>
  <si>
    <t>750625303177</t>
  </si>
  <si>
    <t>881220400225</t>
  </si>
  <si>
    <t>761016301431</t>
  </si>
  <si>
    <t>830809300546</t>
  </si>
  <si>
    <t>890903302376</t>
  </si>
  <si>
    <t>711007401965</t>
  </si>
  <si>
    <t>881205451129</t>
  </si>
  <si>
    <t>771216301292</t>
  </si>
  <si>
    <t>670404301409</t>
  </si>
  <si>
    <t>640415402597</t>
  </si>
  <si>
    <t>770112300701</t>
  </si>
  <si>
    <t>940115301316</t>
  </si>
  <si>
    <t>820117300949</t>
  </si>
  <si>
    <t>720219301970</t>
  </si>
  <si>
    <t>630322300844</t>
  </si>
  <si>
    <t>620119301004</t>
  </si>
  <si>
    <t>640115402269</t>
  </si>
  <si>
    <t>620301402464</t>
  </si>
  <si>
    <t>760828402448</t>
  </si>
  <si>
    <t>870515402082</t>
  </si>
  <si>
    <t>730608400330</t>
  </si>
  <si>
    <t>680306300757</t>
  </si>
  <si>
    <t>830831300823</t>
  </si>
  <si>
    <t>720402302021</t>
  </si>
  <si>
    <t>710709401562</t>
  </si>
  <si>
    <t>770412302055</t>
  </si>
  <si>
    <t>820412400116</t>
  </si>
  <si>
    <t>690523300570</t>
  </si>
  <si>
    <t>791003301743</t>
  </si>
  <si>
    <t>610102305449</t>
  </si>
  <si>
    <t>820906450316</t>
  </si>
  <si>
    <t>821105302398</t>
  </si>
  <si>
    <t>690802400028</t>
  </si>
  <si>
    <t>740110402351</t>
  </si>
  <si>
    <t>660725301402</t>
  </si>
  <si>
    <t>930404350600</t>
  </si>
  <si>
    <t>650115302165</t>
  </si>
  <si>
    <t>820426402278</t>
  </si>
  <si>
    <t>840923300835</t>
  </si>
  <si>
    <t>810722400596</t>
  </si>
  <si>
    <t>960511000325</t>
  </si>
  <si>
    <t>680621401526</t>
  </si>
  <si>
    <t>621001403711</t>
  </si>
  <si>
    <t>841231301051</t>
  </si>
  <si>
    <t>940412402474</t>
  </si>
  <si>
    <t>640330401418</t>
  </si>
  <si>
    <t>840706301982</t>
  </si>
  <si>
    <t>701012301181</t>
  </si>
  <si>
    <t>881126401202</t>
  </si>
  <si>
    <t>670316400924</t>
  </si>
  <si>
    <t>840505400303</t>
  </si>
  <si>
    <t>640101313985</t>
  </si>
  <si>
    <t>751230301413</t>
  </si>
  <si>
    <t>860913301367</t>
  </si>
  <si>
    <t>960222451641</t>
  </si>
  <si>
    <t>760308302840</t>
  </si>
  <si>
    <t>640410301238</t>
  </si>
  <si>
    <t>770915401741</t>
  </si>
  <si>
    <t>800414301096</t>
  </si>
  <si>
    <t>720919402178</t>
  </si>
  <si>
    <t>890819351198</t>
  </si>
  <si>
    <t>860224302617</t>
  </si>
  <si>
    <t>910421402329</t>
  </si>
  <si>
    <t>970212350208</t>
  </si>
  <si>
    <t>681114401710</t>
  </si>
  <si>
    <t>760709300379</t>
  </si>
  <si>
    <t>750517302439</t>
  </si>
  <si>
    <t>871021301987</t>
  </si>
  <si>
    <t>921130450609</t>
  </si>
  <si>
    <t>831001351075</t>
  </si>
  <si>
    <t>751111301753</t>
  </si>
  <si>
    <t>890101405862</t>
  </si>
  <si>
    <t>960907000536</t>
  </si>
  <si>
    <t>721117301106</t>
  </si>
  <si>
    <t>990326400172</t>
  </si>
  <si>
    <t>891027300063</t>
  </si>
  <si>
    <t>860518450493</t>
  </si>
  <si>
    <t>830918301399</t>
  </si>
  <si>
    <t>890612451190</t>
  </si>
  <si>
    <t>890506300659</t>
  </si>
  <si>
    <t>910305401012</t>
  </si>
  <si>
    <t>640717300308</t>
  </si>
  <si>
    <t>741017401132</t>
  </si>
  <si>
    <t>630916300605</t>
  </si>
  <si>
    <t>920212350328</t>
  </si>
  <si>
    <t>741002301312</t>
  </si>
  <si>
    <t>670713401059</t>
  </si>
  <si>
    <t>701222300541</t>
  </si>
  <si>
    <t>750321350067</t>
  </si>
  <si>
    <t>530712301108</t>
  </si>
  <si>
    <t>620626450194</t>
  </si>
  <si>
    <t>591026350418</t>
  </si>
  <si>
    <t>630225301409</t>
  </si>
  <si>
    <t>700626401262</t>
  </si>
  <si>
    <t>901117302172</t>
  </si>
  <si>
    <t>840324350914</t>
  </si>
  <si>
    <t>861020302422</t>
  </si>
  <si>
    <t>820618400067</t>
  </si>
  <si>
    <t>981103450068</t>
  </si>
  <si>
    <t>931002401814</t>
  </si>
  <si>
    <t>900901300353</t>
  </si>
  <si>
    <t>580826400195</t>
  </si>
  <si>
    <t>631021350440</t>
  </si>
  <si>
    <t>690915303120</t>
  </si>
  <si>
    <t>881029401853</t>
  </si>
  <si>
    <t>650413450499</t>
  </si>
  <si>
    <t>811103301931</t>
  </si>
  <si>
    <t>900122350870</t>
  </si>
  <si>
    <t>010925551404</t>
  </si>
  <si>
    <t>810807350315</t>
  </si>
  <si>
    <t>891226301836</t>
  </si>
  <si>
    <t>760912300392</t>
  </si>
  <si>
    <t>950219350609</t>
  </si>
  <si>
    <t>901020300575</t>
  </si>
  <si>
    <t>940912402046</t>
  </si>
  <si>
    <t>700624401424</t>
  </si>
  <si>
    <t>650829350444</t>
  </si>
  <si>
    <t>700908301625</t>
  </si>
  <si>
    <t>740129401109</t>
  </si>
  <si>
    <t>820224300693</t>
  </si>
  <si>
    <t>880414403291</t>
  </si>
  <si>
    <t>991225350384</t>
  </si>
  <si>
    <t>830418350369</t>
  </si>
  <si>
    <t>780627403338</t>
  </si>
  <si>
    <t>820623302807</t>
  </si>
  <si>
    <t>901224401797</t>
  </si>
  <si>
    <t>701101301204</t>
  </si>
  <si>
    <t>650309400124</t>
  </si>
  <si>
    <t>650326300483</t>
  </si>
  <si>
    <t>750203300722</t>
  </si>
  <si>
    <t>891021450340</t>
  </si>
  <si>
    <t>790104403079</t>
  </si>
  <si>
    <t>610208300147</t>
  </si>
  <si>
    <t>960807451433</t>
  </si>
  <si>
    <t>871003400203</t>
  </si>
  <si>
    <t>830730302553</t>
  </si>
  <si>
    <t>720430301561</t>
  </si>
  <si>
    <t>811018301355</t>
  </si>
  <si>
    <t>870519450143</t>
  </si>
  <si>
    <t>930603401294</t>
  </si>
  <si>
    <t>710308401493</t>
  </si>
  <si>
    <t>721203300988</t>
  </si>
  <si>
    <t>600627450324</t>
  </si>
  <si>
    <t>760601400714</t>
  </si>
  <si>
    <t>640418350626</t>
  </si>
  <si>
    <t>881011303019</t>
  </si>
  <si>
    <t>731109302490</t>
  </si>
  <si>
    <t>990607350714</t>
  </si>
  <si>
    <t>700901403868</t>
  </si>
  <si>
    <t>921013350666</t>
  </si>
  <si>
    <t>900601301638</t>
  </si>
  <si>
    <t>870629401232</t>
  </si>
  <si>
    <t>690708302017</t>
  </si>
  <si>
    <t>950123450841</t>
  </si>
  <si>
    <t>710315403587</t>
  </si>
  <si>
    <t>950503450619</t>
  </si>
  <si>
    <t>940302401061</t>
  </si>
  <si>
    <t>780526403268</t>
  </si>
  <si>
    <t>680714450094</t>
  </si>
  <si>
    <t>640101415096</t>
  </si>
  <si>
    <t>830321400556</t>
  </si>
  <si>
    <t>901214402295</t>
  </si>
  <si>
    <t>620402301974</t>
  </si>
  <si>
    <t>860216451132</t>
  </si>
  <si>
    <t>890827400026</t>
  </si>
  <si>
    <t>970912401211</t>
  </si>
  <si>
    <t>760102401066</t>
  </si>
  <si>
    <t>630215400402</t>
  </si>
  <si>
    <t>810714301693</t>
  </si>
  <si>
    <t>821019400757</t>
  </si>
  <si>
    <t>860330402957</t>
  </si>
  <si>
    <t>020312650838</t>
  </si>
  <si>
    <t>630809402011</t>
  </si>
  <si>
    <t>800321403142</t>
  </si>
  <si>
    <t>721006301440</t>
  </si>
  <si>
    <t>970429401058</t>
  </si>
  <si>
    <t>880726301354</t>
  </si>
  <si>
    <t>960404350100</t>
  </si>
  <si>
    <t>640916450154</t>
  </si>
  <si>
    <t>830417301167</t>
  </si>
  <si>
    <t>780131401913</t>
  </si>
  <si>
    <t>620228402339</t>
  </si>
  <si>
    <t>830714300807</t>
  </si>
  <si>
    <t>740216302064</t>
  </si>
  <si>
    <t>981023300195</t>
  </si>
  <si>
    <t>991207301596</t>
  </si>
  <si>
    <t>970225400665</t>
  </si>
  <si>
    <t>980709450862</t>
  </si>
  <si>
    <t>730330301143</t>
  </si>
  <si>
    <t>780215404108</t>
  </si>
  <si>
    <t>890322302497</t>
  </si>
  <si>
    <t>850725000217</t>
  </si>
  <si>
    <t>860101403731</t>
  </si>
  <si>
    <t>810802350233</t>
  </si>
  <si>
    <t>551217301004</t>
  </si>
  <si>
    <t>821203402486</t>
  </si>
  <si>
    <t>601013350332</t>
  </si>
  <si>
    <t>700804450129</t>
  </si>
  <si>
    <t>911002300251</t>
  </si>
  <si>
    <t>760131402548</t>
  </si>
  <si>
    <t>890314401678</t>
  </si>
  <si>
    <t>630515301881</t>
  </si>
  <si>
    <t>840604301026</t>
  </si>
  <si>
    <t>711216302229</t>
  </si>
  <si>
    <t>870327399037</t>
  </si>
  <si>
    <t>810423300178</t>
  </si>
  <si>
    <t>860613351045</t>
  </si>
  <si>
    <t>800410401467</t>
  </si>
  <si>
    <t>850801451190</t>
  </si>
  <si>
    <t>761103300406</t>
  </si>
  <si>
    <t>780201302129</t>
  </si>
  <si>
    <t>911107401574</t>
  </si>
  <si>
    <t>880303302421</t>
  </si>
  <si>
    <t>950922350660</t>
  </si>
  <si>
    <t>850429401836</t>
  </si>
  <si>
    <t>700318300600</t>
  </si>
  <si>
    <t>560301303046</t>
  </si>
  <si>
    <t>790507300534</t>
  </si>
  <si>
    <t>790307301921</t>
  </si>
  <si>
    <t>710101315642</t>
  </si>
  <si>
    <t>810806302097</t>
  </si>
  <si>
    <t>790612402805</t>
  </si>
  <si>
    <t>630115302627</t>
  </si>
  <si>
    <t>720320301197</t>
  </si>
  <si>
    <t>691107303417</t>
  </si>
  <si>
    <t>880725401721</t>
  </si>
  <si>
    <t>840212451038</t>
  </si>
  <si>
    <t>800101301371</t>
  </si>
  <si>
    <t>861126402198</t>
  </si>
  <si>
    <t>850126450679</t>
  </si>
  <si>
    <t>821215401959</t>
  </si>
  <si>
    <t>880819451481</t>
  </si>
  <si>
    <t>910608301241</t>
  </si>
  <si>
    <t>680414300665</t>
  </si>
  <si>
    <t>860501401422</t>
  </si>
  <si>
    <t>951216400665</t>
  </si>
  <si>
    <t>960626350475</t>
  </si>
  <si>
    <t>940605402205</t>
  </si>
  <si>
    <t>850220302079</t>
  </si>
  <si>
    <t>860728301609</t>
  </si>
  <si>
    <t>740909302715</t>
  </si>
  <si>
    <t>690910401559</t>
  </si>
  <si>
    <t>771007300684</t>
  </si>
  <si>
    <t>941030450619</t>
  </si>
  <si>
    <t>860507401811</t>
  </si>
  <si>
    <t>901016401657</t>
  </si>
  <si>
    <t>900924401026</t>
  </si>
  <si>
    <t>741018403134</t>
  </si>
  <si>
    <t>870428300166</t>
  </si>
  <si>
    <t>760131499035</t>
  </si>
  <si>
    <t>860220403174</t>
  </si>
  <si>
    <t>720801301072</t>
  </si>
  <si>
    <t>660415303156</t>
  </si>
  <si>
    <t>861208301991</t>
  </si>
  <si>
    <t>951204451149</t>
  </si>
  <si>
    <t>961004351375</t>
  </si>
  <si>
    <t>971114300905</t>
  </si>
  <si>
    <t>700911350233</t>
  </si>
  <si>
    <t>930906300841</t>
  </si>
  <si>
    <t>971128300317</t>
  </si>
  <si>
    <t>780507303666</t>
  </si>
  <si>
    <t>830927301546</t>
  </si>
  <si>
    <t>610307350101</t>
  </si>
  <si>
    <t>751107402855</t>
  </si>
  <si>
    <t>710731300260</t>
  </si>
  <si>
    <t>630526400354</t>
  </si>
  <si>
    <t>010120650802</t>
  </si>
  <si>
    <t>640101307980</t>
  </si>
  <si>
    <t>850916451077</t>
  </si>
  <si>
    <t>910208302106</t>
  </si>
  <si>
    <t>891205401907</t>
  </si>
  <si>
    <t>620506401153</t>
  </si>
  <si>
    <t>700827402898</t>
  </si>
  <si>
    <t>980425350545</t>
  </si>
  <si>
    <t>720921300453</t>
  </si>
  <si>
    <t>961215450876</t>
  </si>
  <si>
    <t>000208650948</t>
  </si>
  <si>
    <t>700630301951</t>
  </si>
  <si>
    <t>950415451103</t>
  </si>
  <si>
    <t>590922300073</t>
  </si>
  <si>
    <t>760601301835</t>
  </si>
  <si>
    <t>901118402382</t>
  </si>
  <si>
    <t>740415401728</t>
  </si>
  <si>
    <t>890513351097</t>
  </si>
  <si>
    <t>900119402048</t>
  </si>
  <si>
    <t>800305350319</t>
  </si>
  <si>
    <t>880120450641</t>
  </si>
  <si>
    <t>640101352064</t>
  </si>
  <si>
    <t>910701402122</t>
  </si>
  <si>
    <t>821205302748</t>
  </si>
  <si>
    <t>570227301268</t>
  </si>
  <si>
    <t>861128401247</t>
  </si>
  <si>
    <t>801106400984</t>
  </si>
  <si>
    <t>830901400730</t>
  </si>
  <si>
    <t>840912400148</t>
  </si>
  <si>
    <t>771108301166</t>
  </si>
  <si>
    <t>720623400132</t>
  </si>
  <si>
    <t>760902302760</t>
  </si>
  <si>
    <t>880223401306</t>
  </si>
  <si>
    <t>790505302649</t>
  </si>
  <si>
    <t>670925302846</t>
  </si>
  <si>
    <t>680316301591</t>
  </si>
  <si>
    <t>030706551259</t>
  </si>
  <si>
    <t>680509303150</t>
  </si>
  <si>
    <t>710514350673</t>
  </si>
  <si>
    <t>660106400772</t>
  </si>
  <si>
    <t>850323400396</t>
  </si>
  <si>
    <t>991028400650</t>
  </si>
  <si>
    <t>011027650205</t>
  </si>
  <si>
    <t>881107300620</t>
  </si>
  <si>
    <t>720101305505</t>
  </si>
  <si>
    <t>770825450304</t>
  </si>
  <si>
    <t>670302350076</t>
  </si>
  <si>
    <t>820326301071</t>
  </si>
  <si>
    <t>701119300363</t>
  </si>
  <si>
    <t>991130350338</t>
  </si>
  <si>
    <t>850502401634</t>
  </si>
  <si>
    <t>590729301766</t>
  </si>
  <si>
    <t>810117401802</t>
  </si>
  <si>
    <t>871130402469</t>
  </si>
  <si>
    <t>010911501540</t>
  </si>
  <si>
    <t>030809550508</t>
  </si>
  <si>
    <t>790912300625</t>
  </si>
  <si>
    <t>870805451394</t>
  </si>
  <si>
    <t>780224401152</t>
  </si>
  <si>
    <t>780416301143</t>
  </si>
  <si>
    <t>701107302909</t>
  </si>
  <si>
    <t>890830300640</t>
  </si>
  <si>
    <t>980723450422</t>
  </si>
  <si>
    <t>940822300560</t>
  </si>
  <si>
    <t>990107451007</t>
  </si>
  <si>
    <t>880403302762</t>
  </si>
  <si>
    <t>811017303158</t>
  </si>
  <si>
    <t>890718402149</t>
  </si>
  <si>
    <t>990327350099</t>
  </si>
  <si>
    <t>700417301854</t>
  </si>
  <si>
    <t>690128301978</t>
  </si>
  <si>
    <t>630607399045</t>
  </si>
  <si>
    <t>921002351347</t>
  </si>
  <si>
    <t>650501404433</t>
  </si>
  <si>
    <t>890101403441</t>
  </si>
  <si>
    <t>930215300280</t>
  </si>
  <si>
    <t>681004400229</t>
  </si>
  <si>
    <t>970525401535</t>
  </si>
  <si>
    <t>900109000270</t>
  </si>
  <si>
    <t>910608302150</t>
  </si>
  <si>
    <t>610319301505</t>
  </si>
  <si>
    <t>690318400959</t>
  </si>
  <si>
    <t>710206302593</t>
  </si>
  <si>
    <t>980704450548</t>
  </si>
  <si>
    <t>850801451428</t>
  </si>
  <si>
    <t>770324400047</t>
  </si>
  <si>
    <t>880724302024</t>
  </si>
  <si>
    <t>880924450137</t>
  </si>
  <si>
    <t>980101303432</t>
  </si>
  <si>
    <t>740501300502</t>
  </si>
  <si>
    <t>830101405544</t>
  </si>
  <si>
    <t>040602602441</t>
  </si>
  <si>
    <t>660821400393</t>
  </si>
  <si>
    <t>871218402308</t>
  </si>
  <si>
    <t>840324302994</t>
  </si>
  <si>
    <t>890305499116</t>
  </si>
  <si>
    <t>700820401900</t>
  </si>
  <si>
    <t>590519301358</t>
  </si>
  <si>
    <t>630326401325</t>
  </si>
  <si>
    <t>790108401649</t>
  </si>
  <si>
    <t>900417351496</t>
  </si>
  <si>
    <t>790824401285</t>
  </si>
  <si>
    <t>690918401989</t>
  </si>
  <si>
    <t>910623451296</t>
  </si>
  <si>
    <t>560212301859</t>
  </si>
  <si>
    <t>681108300095</t>
  </si>
  <si>
    <t>720420400614</t>
  </si>
  <si>
    <t>610220301715</t>
  </si>
  <si>
    <t>641113300872</t>
  </si>
  <si>
    <t>020703501705</t>
  </si>
  <si>
    <t>791026301392</t>
  </si>
  <si>
    <t>711022301326</t>
  </si>
  <si>
    <t>660125300492</t>
  </si>
  <si>
    <t>600914450681</t>
  </si>
  <si>
    <t>620730350084</t>
  </si>
  <si>
    <t>840429400678</t>
  </si>
  <si>
    <t>711031301414</t>
  </si>
  <si>
    <t>820119400103</t>
  </si>
  <si>
    <t>921123350674</t>
  </si>
  <si>
    <t>620202350717</t>
  </si>
  <si>
    <t>800820303208</t>
  </si>
  <si>
    <t>840124302085</t>
  </si>
  <si>
    <t>921102451268</t>
  </si>
  <si>
    <t>680822300801</t>
  </si>
  <si>
    <t>970222350503</t>
  </si>
  <si>
    <t>591005302562</t>
  </si>
  <si>
    <t>820729350754</t>
  </si>
  <si>
    <t>810810401710</t>
  </si>
  <si>
    <t>940721350408</t>
  </si>
  <si>
    <t>820621302767</t>
  </si>
  <si>
    <t>830102301977</t>
  </si>
  <si>
    <t>711210400376</t>
  </si>
  <si>
    <t>610308350157</t>
  </si>
  <si>
    <t>951105301356</t>
  </si>
  <si>
    <t>980727401298</t>
  </si>
  <si>
    <t>640106300455</t>
  </si>
  <si>
    <t>730922402166</t>
  </si>
  <si>
    <t>760327403076</t>
  </si>
  <si>
    <t>020603601059</t>
  </si>
  <si>
    <t>780310403790</t>
  </si>
  <si>
    <t>670128301419</t>
  </si>
  <si>
    <t>630822300039</t>
  </si>
  <si>
    <t>710421300999</t>
  </si>
  <si>
    <t>770217301740</t>
  </si>
  <si>
    <t>761214402839</t>
  </si>
  <si>
    <t>750424301019</t>
  </si>
  <si>
    <t>040403600829</t>
  </si>
  <si>
    <t>780513300337</t>
  </si>
  <si>
    <t>631115302739</t>
  </si>
  <si>
    <t>900130350577</t>
  </si>
  <si>
    <t>751011300642</t>
  </si>
  <si>
    <t>960629451006</t>
  </si>
  <si>
    <t>820613400535</t>
  </si>
  <si>
    <t>010524601345</t>
  </si>
  <si>
    <t>820104401299</t>
  </si>
  <si>
    <t>620929302303</t>
  </si>
  <si>
    <t>500804301430</t>
  </si>
  <si>
    <t>750610350266</t>
  </si>
  <si>
    <t>950131450528</t>
  </si>
  <si>
    <t>740505402214</t>
  </si>
  <si>
    <t>751118402240</t>
  </si>
  <si>
    <t>780505401447</t>
  </si>
  <si>
    <t>650426301534</t>
  </si>
  <si>
    <t>920311451271</t>
  </si>
  <si>
    <t>700928300279</t>
  </si>
  <si>
    <t>781027350225</t>
  </si>
  <si>
    <t>761107301991</t>
  </si>
  <si>
    <t>630327301969</t>
  </si>
  <si>
    <t>830914400751</t>
  </si>
  <si>
    <t>921126402657</t>
  </si>
  <si>
    <t>980521350953</t>
  </si>
  <si>
    <t>020107650358</t>
  </si>
  <si>
    <t>931023350028</t>
  </si>
  <si>
    <t>601121401605</t>
  </si>
  <si>
    <t>960820450436</t>
  </si>
  <si>
    <t>600306402468</t>
  </si>
  <si>
    <t>701210401749</t>
  </si>
  <si>
    <t>660430401653</t>
  </si>
  <si>
    <t>660509303721</t>
  </si>
  <si>
    <t>830409301014</t>
  </si>
  <si>
    <t>611202402050</t>
  </si>
  <si>
    <t>610512300229</t>
  </si>
  <si>
    <t>820216450920</t>
  </si>
  <si>
    <t>840922400310</t>
  </si>
  <si>
    <t>660409402270</t>
  </si>
  <si>
    <t>911227401943</t>
  </si>
  <si>
    <t>850928451325</t>
  </si>
  <si>
    <t>010901550376</t>
  </si>
  <si>
    <t>030823551403</t>
  </si>
  <si>
    <t>850407350095</t>
  </si>
  <si>
    <t>731203350371</t>
  </si>
  <si>
    <t>780303303260</t>
  </si>
  <si>
    <t>730219401582</t>
  </si>
  <si>
    <t>710605450307</t>
  </si>
  <si>
    <t>661005400855</t>
  </si>
  <si>
    <t>711208400994</t>
  </si>
  <si>
    <t>870828401323</t>
  </si>
  <si>
    <t>880124300680</t>
  </si>
  <si>
    <t>590118350277</t>
  </si>
  <si>
    <t>801223302702</t>
  </si>
  <si>
    <t>670818300184</t>
  </si>
  <si>
    <t>800908401948</t>
  </si>
  <si>
    <t>880513302858</t>
  </si>
  <si>
    <t>870704350816</t>
  </si>
  <si>
    <t>681023399027</t>
  </si>
  <si>
    <t>760202401347</t>
  </si>
  <si>
    <t>941123450288</t>
  </si>
  <si>
    <t>770414301226</t>
  </si>
  <si>
    <t>770606400614</t>
  </si>
  <si>
    <t>620410402348</t>
  </si>
  <si>
    <t>760514350503</t>
  </si>
  <si>
    <t>741117402907</t>
  </si>
  <si>
    <t>910727300518</t>
  </si>
  <si>
    <t>750908301278</t>
  </si>
  <si>
    <t>011101501341</t>
  </si>
  <si>
    <t>890906401975</t>
  </si>
  <si>
    <t>860208302937</t>
  </si>
  <si>
    <t>830821399184</t>
  </si>
  <si>
    <t>691227350114</t>
  </si>
  <si>
    <t>830602302408</t>
  </si>
  <si>
    <t>751012300727</t>
  </si>
  <si>
    <t>651122301693</t>
  </si>
  <si>
    <t>630503401035</t>
  </si>
  <si>
    <t>740715301118</t>
  </si>
  <si>
    <t>710619301686</t>
  </si>
  <si>
    <t>920125401978</t>
  </si>
  <si>
    <t>860706300155</t>
  </si>
  <si>
    <t>750901402859</t>
  </si>
  <si>
    <t>030321551137</t>
  </si>
  <si>
    <t>991212350313</t>
  </si>
  <si>
    <t>870321001163</t>
  </si>
  <si>
    <t>730806401751</t>
  </si>
  <si>
    <t>780226350254</t>
  </si>
  <si>
    <t>580913302316</t>
  </si>
  <si>
    <t>930719300746</t>
  </si>
  <si>
    <t>711019300827</t>
  </si>
  <si>
    <t>920128301006</t>
  </si>
  <si>
    <t>851207350546</t>
  </si>
  <si>
    <t>920107350046</t>
  </si>
  <si>
    <t>870208402300</t>
  </si>
  <si>
    <t>991214301316</t>
  </si>
  <si>
    <t>910322350631</t>
  </si>
  <si>
    <t>750821401975</t>
  </si>
  <si>
    <t>791027400425</t>
  </si>
  <si>
    <t>810712301187</t>
  </si>
  <si>
    <t>820105302404</t>
  </si>
  <si>
    <t>880427450303</t>
  </si>
  <si>
    <t>860211301481</t>
  </si>
  <si>
    <t>701214400841</t>
  </si>
  <si>
    <t>810427401283</t>
  </si>
  <si>
    <t>970521400357</t>
  </si>
  <si>
    <t>820312300641</t>
  </si>
  <si>
    <t>940601351483</t>
  </si>
  <si>
    <t>680114350254</t>
  </si>
  <si>
    <t>660105301322</t>
  </si>
  <si>
    <t>660702302603</t>
  </si>
  <si>
    <t>720207401426</t>
  </si>
  <si>
    <t>821106401311</t>
  </si>
  <si>
    <t>930406301920</t>
  </si>
  <si>
    <t>860612301310</t>
  </si>
  <si>
    <t>990102400739</t>
  </si>
  <si>
    <t>830323402953</t>
  </si>
  <si>
    <t>590228301039</t>
  </si>
  <si>
    <t>610216400975</t>
  </si>
  <si>
    <t>821013301776</t>
  </si>
  <si>
    <t>960908401139</t>
  </si>
  <si>
    <t>730903302433</t>
  </si>
  <si>
    <t>970225400177</t>
  </si>
  <si>
    <t>641214300693</t>
  </si>
  <si>
    <t>821122400618</t>
  </si>
  <si>
    <t>601217301422</t>
  </si>
  <si>
    <t>640212300164</t>
  </si>
  <si>
    <t>850402301773</t>
  </si>
  <si>
    <t>830420451651</t>
  </si>
  <si>
    <t>890526450918</t>
  </si>
  <si>
    <t>590216300739</t>
  </si>
  <si>
    <t>710206400936</t>
  </si>
  <si>
    <t>770628402521</t>
  </si>
  <si>
    <t>640410450222</t>
  </si>
  <si>
    <t>950210301631</t>
  </si>
  <si>
    <t>000123500081</t>
  </si>
  <si>
    <t>700714401726</t>
  </si>
  <si>
    <t>610509301954</t>
  </si>
  <si>
    <t>780609402024</t>
  </si>
  <si>
    <t>740928402399</t>
  </si>
  <si>
    <t>741209401532</t>
  </si>
  <si>
    <t>831226400645</t>
  </si>
  <si>
    <t>510905300175</t>
  </si>
  <si>
    <t>721013302189</t>
  </si>
  <si>
    <t>920720301867</t>
  </si>
  <si>
    <t>711227401005</t>
  </si>
  <si>
    <t>650324300640</t>
  </si>
  <si>
    <t>911216301144</t>
  </si>
  <si>
    <t>801118400933</t>
  </si>
  <si>
    <t>950421400479</t>
  </si>
  <si>
    <t>011213600696</t>
  </si>
  <si>
    <t>010311651224</t>
  </si>
  <si>
    <t>861115400845</t>
  </si>
  <si>
    <t>960522351666</t>
  </si>
  <si>
    <t>660308303085</t>
  </si>
  <si>
    <t>621105350079</t>
  </si>
  <si>
    <t>541017401369</t>
  </si>
  <si>
    <t>870504400809</t>
  </si>
  <si>
    <t>630528300894</t>
  </si>
  <si>
    <t>850314351503</t>
  </si>
  <si>
    <t>840507300902</t>
  </si>
  <si>
    <t>980330351309</t>
  </si>
  <si>
    <t>871014499113</t>
  </si>
  <si>
    <t>680430401326</t>
  </si>
  <si>
    <t>870913499118</t>
  </si>
  <si>
    <t>670721302054</t>
  </si>
  <si>
    <t>601031300661</t>
  </si>
  <si>
    <t>770303400657</t>
  </si>
  <si>
    <t>691005402133</t>
  </si>
  <si>
    <t>991219301492</t>
  </si>
  <si>
    <t>681223301192</t>
  </si>
  <si>
    <t>901004302039</t>
  </si>
  <si>
    <t>960302451160</t>
  </si>
  <si>
    <t>621206400916</t>
  </si>
  <si>
    <t>740101314914</t>
  </si>
  <si>
    <t>850415300101</t>
  </si>
  <si>
    <t>980120450612</t>
  </si>
  <si>
    <t>730905300646</t>
  </si>
  <si>
    <t>010621600522</t>
  </si>
  <si>
    <t>640614301633</t>
  </si>
  <si>
    <t>020101651214</t>
  </si>
  <si>
    <t>931101400081</t>
  </si>
  <si>
    <t>910401301365</t>
  </si>
  <si>
    <t>610228301055</t>
  </si>
  <si>
    <t>720324499047</t>
  </si>
  <si>
    <t>640919401013</t>
  </si>
  <si>
    <t>030325650404</t>
  </si>
  <si>
    <t>760311301046</t>
  </si>
  <si>
    <t>790922303357</t>
  </si>
  <si>
    <t>840213401730</t>
  </si>
  <si>
    <t>700101412623</t>
  </si>
  <si>
    <t>931007450473</t>
  </si>
  <si>
    <t>901228300289</t>
  </si>
  <si>
    <t>610814301952</t>
  </si>
  <si>
    <t>890831402837</t>
  </si>
  <si>
    <t>950122451498</t>
  </si>
  <si>
    <t>740728302474</t>
  </si>
  <si>
    <t>680225450214</t>
  </si>
  <si>
    <t>710109402261</t>
  </si>
  <si>
    <t>691001400066</t>
  </si>
  <si>
    <t>921011401217</t>
  </si>
  <si>
    <t>981013451463</t>
  </si>
  <si>
    <t>860221451318</t>
  </si>
  <si>
    <t>650501304249</t>
  </si>
  <si>
    <t>910205000382</t>
  </si>
  <si>
    <t>890527350967</t>
  </si>
  <si>
    <t>890318300914</t>
  </si>
  <si>
    <t>730326402166</t>
  </si>
  <si>
    <t>631011301349</t>
  </si>
  <si>
    <t>640817301726</t>
  </si>
  <si>
    <t>830705400735</t>
  </si>
  <si>
    <t>940801401301</t>
  </si>
  <si>
    <t>710702000372</t>
  </si>
  <si>
    <t>641220402807</t>
  </si>
  <si>
    <t>870406350370</t>
  </si>
  <si>
    <t>890203401408</t>
  </si>
  <si>
    <t>781008400033</t>
  </si>
  <si>
    <t>620503302327</t>
  </si>
  <si>
    <t>820207400092</t>
  </si>
  <si>
    <t>930527302253</t>
  </si>
  <si>
    <t>920912401262</t>
  </si>
  <si>
    <t>811026401840</t>
  </si>
  <si>
    <t>850731351045</t>
  </si>
  <si>
    <t>820827400935</t>
  </si>
  <si>
    <t>690813401908</t>
  </si>
  <si>
    <t>770118302205</t>
  </si>
  <si>
    <t>861007302382</t>
  </si>
  <si>
    <t>710402402998</t>
  </si>
  <si>
    <t>601206301908</t>
  </si>
  <si>
    <t>040511601419</t>
  </si>
  <si>
    <t>690128300533</t>
  </si>
  <si>
    <t>950409351253</t>
  </si>
  <si>
    <t>830130302859</t>
  </si>
  <si>
    <t>880128403019</t>
  </si>
  <si>
    <t>840115402002</t>
  </si>
  <si>
    <t>730524401898</t>
  </si>
  <si>
    <t>690320400414</t>
  </si>
  <si>
    <t>910130351217</t>
  </si>
  <si>
    <t>720422403382</t>
  </si>
  <si>
    <t>710118302264</t>
  </si>
  <si>
    <t>710708303120</t>
  </si>
  <si>
    <t>801228350492</t>
  </si>
  <si>
    <t>010922600549</t>
  </si>
  <si>
    <t>930115301423</t>
  </si>
  <si>
    <t>970702301005</t>
  </si>
  <si>
    <t>830810300978</t>
  </si>
  <si>
    <t>770715403374</t>
  </si>
  <si>
    <t>950823401869</t>
  </si>
  <si>
    <t>620405301396</t>
  </si>
  <si>
    <t>831202300846</t>
  </si>
  <si>
    <t>900505401305</t>
  </si>
  <si>
    <t>680513300900</t>
  </si>
  <si>
    <t>840220450589</t>
  </si>
  <si>
    <t>941231300669</t>
  </si>
  <si>
    <t>711105301802</t>
  </si>
  <si>
    <t>740324301083</t>
  </si>
  <si>
    <t>681123350583</t>
  </si>
  <si>
    <t>860205402510</t>
  </si>
  <si>
    <t>690816450114</t>
  </si>
  <si>
    <t>620616399106</t>
  </si>
  <si>
    <t>970828301774</t>
  </si>
  <si>
    <t>940618350547</t>
  </si>
  <si>
    <t>940223450070</t>
  </si>
  <si>
    <t>750507400088</t>
  </si>
  <si>
    <t>800327301985</t>
  </si>
  <si>
    <t>530727301437</t>
  </si>
  <si>
    <t>701101302470</t>
  </si>
  <si>
    <t>981207450414</t>
  </si>
  <si>
    <t>770308303365</t>
  </si>
  <si>
    <t>020301651142</t>
  </si>
  <si>
    <t>610405301919</t>
  </si>
  <si>
    <t>610506300870</t>
  </si>
  <si>
    <t>940119400326</t>
  </si>
  <si>
    <t>671211400301</t>
  </si>
  <si>
    <t>751214401829</t>
  </si>
  <si>
    <t>030803650948</t>
  </si>
  <si>
    <t>650726350048</t>
  </si>
  <si>
    <t>610405302392</t>
  </si>
  <si>
    <t>781205300246</t>
  </si>
  <si>
    <t>750226302308</t>
  </si>
  <si>
    <t>930904302242</t>
  </si>
  <si>
    <t>691121350415</t>
  </si>
  <si>
    <t>781123301536</t>
  </si>
  <si>
    <t>820720301291</t>
  </si>
  <si>
    <t>680229301427</t>
  </si>
  <si>
    <t>910907301534</t>
  </si>
  <si>
    <t>590315303464</t>
  </si>
  <si>
    <t>830629350940</t>
  </si>
  <si>
    <t>900827302040</t>
  </si>
  <si>
    <t>600306302868</t>
  </si>
  <si>
    <t>780129302138</t>
  </si>
  <si>
    <t>490125400782</t>
  </si>
  <si>
    <t>710924400276</t>
  </si>
  <si>
    <t>770913300657</t>
  </si>
  <si>
    <t>570504300196</t>
  </si>
  <si>
    <t>000830500898</t>
  </si>
  <si>
    <t>970427350772</t>
  </si>
  <si>
    <t>971224300418</t>
  </si>
  <si>
    <t>630227302438</t>
  </si>
  <si>
    <t>750322402584</t>
  </si>
  <si>
    <t>850712499131</t>
  </si>
  <si>
    <t>810429301179</t>
  </si>
  <si>
    <t>751001400476</t>
  </si>
  <si>
    <t>710815302302</t>
  </si>
  <si>
    <t>880106401716</t>
  </si>
  <si>
    <t>671025301491</t>
  </si>
  <si>
    <t>690310401597</t>
  </si>
  <si>
    <t>650302301926</t>
  </si>
  <si>
    <t>640501301420</t>
  </si>
  <si>
    <t>580920302077</t>
  </si>
  <si>
    <t>660405400768</t>
  </si>
  <si>
    <t>641005402868</t>
  </si>
  <si>
    <t>800317401203</t>
  </si>
  <si>
    <t>920101404555</t>
  </si>
  <si>
    <t>970523401336</t>
  </si>
  <si>
    <t>920905301585</t>
  </si>
  <si>
    <t>690802400434</t>
  </si>
  <si>
    <t>881204402383</t>
  </si>
  <si>
    <t>840516302244</t>
  </si>
  <si>
    <t>630121300485</t>
  </si>
  <si>
    <t>890423301120</t>
  </si>
  <si>
    <t>750531400188</t>
  </si>
  <si>
    <t>820902300103</t>
  </si>
  <si>
    <t>900503450898</t>
  </si>
  <si>
    <t>751009300463</t>
  </si>
  <si>
    <t>940405400013</t>
  </si>
  <si>
    <t>900103450477</t>
  </si>
  <si>
    <t>750927450345</t>
  </si>
  <si>
    <t>730812450485</t>
  </si>
  <si>
    <t>670201403557</t>
  </si>
  <si>
    <t>670702300817</t>
  </si>
  <si>
    <t>621114350286</t>
  </si>
  <si>
    <t>681022450075</t>
  </si>
  <si>
    <t>651117300777</t>
  </si>
  <si>
    <t>701014400735</t>
  </si>
  <si>
    <t>600920302241</t>
  </si>
  <si>
    <t>620301402860</t>
  </si>
  <si>
    <t>890310450160</t>
  </si>
  <si>
    <t>711027300266</t>
  </si>
  <si>
    <t>721201301846</t>
  </si>
  <si>
    <t>491217300934</t>
  </si>
  <si>
    <t>640207401022</t>
  </si>
  <si>
    <t>620730400381</t>
  </si>
  <si>
    <t>650504301220</t>
  </si>
  <si>
    <t>880111401793</t>
  </si>
  <si>
    <t>890720400094</t>
  </si>
  <si>
    <t>621201302813</t>
  </si>
  <si>
    <t>831216401450</t>
  </si>
  <si>
    <t>541216300356</t>
  </si>
  <si>
    <t>760817400898</t>
  </si>
  <si>
    <t>661226301819</t>
  </si>
  <si>
    <t>740413300732</t>
  </si>
  <si>
    <t>650311300769</t>
  </si>
  <si>
    <t>730711300116</t>
  </si>
  <si>
    <t>651027450097</t>
  </si>
  <si>
    <t>730313302971</t>
  </si>
  <si>
    <t>690330300125</t>
  </si>
  <si>
    <t>910413000998</t>
  </si>
  <si>
    <t>750519303319</t>
  </si>
  <si>
    <t>640905301932</t>
  </si>
  <si>
    <t>600922300533</t>
  </si>
  <si>
    <t>690224301978</t>
  </si>
  <si>
    <t>780913400645</t>
  </si>
  <si>
    <t>740212302151</t>
  </si>
  <si>
    <t>720313350088</t>
  </si>
  <si>
    <t>970919400271</t>
  </si>
  <si>
    <t>700627400120</t>
  </si>
  <si>
    <t>930206400773</t>
  </si>
  <si>
    <t>660205300734</t>
  </si>
  <si>
    <t>900914451533</t>
  </si>
  <si>
    <t>710410301649</t>
  </si>
  <si>
    <t>730601301838</t>
  </si>
  <si>
    <t>951002301881</t>
  </si>
  <si>
    <t>670121402118</t>
  </si>
  <si>
    <t>020521500178</t>
  </si>
  <si>
    <t>720528402648</t>
  </si>
  <si>
    <t>010829551274</t>
  </si>
  <si>
    <t>670913301822</t>
  </si>
  <si>
    <t>781118300603</t>
  </si>
  <si>
    <t>950707351828</t>
  </si>
  <si>
    <t>861117450258</t>
  </si>
  <si>
    <t>630102300759</t>
  </si>
  <si>
    <t>960218400378</t>
  </si>
  <si>
    <t>930531301485</t>
  </si>
  <si>
    <t>800510300555</t>
  </si>
  <si>
    <t>680331401400</t>
  </si>
  <si>
    <t>920704300564</t>
  </si>
  <si>
    <t>821209402825</t>
  </si>
  <si>
    <t>660809301904</t>
  </si>
  <si>
    <t>780609301951</t>
  </si>
  <si>
    <t>630401300151</t>
  </si>
  <si>
    <t>921127450296</t>
  </si>
  <si>
    <t>700730450395</t>
  </si>
  <si>
    <t>011019550611</t>
  </si>
  <si>
    <t>790722300731</t>
  </si>
  <si>
    <t>670625302042</t>
  </si>
  <si>
    <t>651002300761</t>
  </si>
  <si>
    <t>630113450602</t>
  </si>
  <si>
    <t>740502402154</t>
  </si>
  <si>
    <t>860419301906</t>
  </si>
  <si>
    <t>751203450183</t>
  </si>
  <si>
    <t>721124300824</t>
  </si>
  <si>
    <t>801016301868</t>
  </si>
  <si>
    <t>971020350693</t>
  </si>
  <si>
    <t>681019402237</t>
  </si>
  <si>
    <t>720917301648</t>
  </si>
  <si>
    <t>690618401195</t>
  </si>
  <si>
    <t>571105301554</t>
  </si>
  <si>
    <t>640317400607</t>
  </si>
  <si>
    <t>880429401148</t>
  </si>
  <si>
    <t>820916300863</t>
  </si>
  <si>
    <t>980331350346</t>
  </si>
  <si>
    <t>860612450157</t>
  </si>
  <si>
    <t>740814450203</t>
  </si>
  <si>
    <t>590403302088</t>
  </si>
  <si>
    <t>831004350975</t>
  </si>
  <si>
    <t>920211300138</t>
  </si>
  <si>
    <t>810408402397</t>
  </si>
  <si>
    <t>910206401926</t>
  </si>
  <si>
    <t>921109350876</t>
  </si>
  <si>
    <t>740611400309</t>
  </si>
  <si>
    <t>730822400850</t>
  </si>
  <si>
    <t>710115300797</t>
  </si>
  <si>
    <t>860912451077</t>
  </si>
  <si>
    <t>640625300853</t>
  </si>
  <si>
    <t>781110301951</t>
  </si>
  <si>
    <t>921020401147</t>
  </si>
  <si>
    <t>850224350724</t>
  </si>
  <si>
    <t>910423300268</t>
  </si>
  <si>
    <t>920113400449</t>
  </si>
  <si>
    <t>940516300279</t>
  </si>
  <si>
    <t>721026300807</t>
  </si>
  <si>
    <t>770913401304</t>
  </si>
  <si>
    <t>650605302022</t>
  </si>
  <si>
    <t>871006401095</t>
  </si>
  <si>
    <t>800802403424</t>
  </si>
  <si>
    <t>751002400253</t>
  </si>
  <si>
    <t>730417400739</t>
  </si>
  <si>
    <t>800508300594</t>
  </si>
  <si>
    <t>981107401488</t>
  </si>
  <si>
    <t>760910302635</t>
  </si>
  <si>
    <t>740413302362</t>
  </si>
  <si>
    <t>720421300247</t>
  </si>
  <si>
    <t>651102302434</t>
  </si>
  <si>
    <t>810615401324</t>
  </si>
  <si>
    <t>590122402087</t>
  </si>
  <si>
    <t>950919450234</t>
  </si>
  <si>
    <t>860101301590</t>
  </si>
  <si>
    <t>880118400208</t>
  </si>
  <si>
    <t>650917350026</t>
  </si>
  <si>
    <t>860810451342</t>
  </si>
  <si>
    <t>840831401453</t>
  </si>
  <si>
    <t>730117302538</t>
  </si>
  <si>
    <t>860530302630</t>
  </si>
  <si>
    <t>790801300562</t>
  </si>
  <si>
    <t>630909300895</t>
  </si>
  <si>
    <t>790112401462</t>
  </si>
  <si>
    <t>791207402320</t>
  </si>
  <si>
    <t>840828350240</t>
  </si>
  <si>
    <t>740203301015</t>
  </si>
  <si>
    <t>700612300668</t>
  </si>
  <si>
    <t>650501304060</t>
  </si>
  <si>
    <t>671116301347</t>
  </si>
  <si>
    <t>861126303714</t>
  </si>
  <si>
    <t>791005303275</t>
  </si>
  <si>
    <t>730420300769</t>
  </si>
  <si>
    <t>920214400349</t>
  </si>
  <si>
    <t>940227401728</t>
  </si>
  <si>
    <t>930807400812</t>
  </si>
  <si>
    <t>891026302004</t>
  </si>
  <si>
    <t>860129451120</t>
  </si>
  <si>
    <t>770806300596</t>
  </si>
  <si>
    <t>860708302446</t>
  </si>
  <si>
    <t>870401401659</t>
  </si>
  <si>
    <t>970908350806</t>
  </si>
  <si>
    <t>930211450132</t>
  </si>
  <si>
    <t>781118400606</t>
  </si>
  <si>
    <t>961231450269</t>
  </si>
  <si>
    <t>680812300798</t>
  </si>
  <si>
    <t>930813302063</t>
  </si>
  <si>
    <t>791002302191</t>
  </si>
  <si>
    <t>650223302122</t>
  </si>
  <si>
    <t>640714301469</t>
  </si>
  <si>
    <t>690125402242</t>
  </si>
  <si>
    <t>950420301297</t>
  </si>
  <si>
    <t>950602301523</t>
  </si>
  <si>
    <t>780617350273</t>
  </si>
  <si>
    <t>731012401576</t>
  </si>
  <si>
    <t>910827451304</t>
  </si>
  <si>
    <t>610212400571</t>
  </si>
  <si>
    <t>780528400266</t>
  </si>
  <si>
    <t>681010402991</t>
  </si>
  <si>
    <t>951113400863</t>
  </si>
  <si>
    <t>940917400433</t>
  </si>
  <si>
    <t>780819402274</t>
  </si>
  <si>
    <t>710819400037</t>
  </si>
  <si>
    <t>820502401629</t>
  </si>
  <si>
    <t>841204350667</t>
  </si>
  <si>
    <t>910526300852</t>
  </si>
  <si>
    <t>601226300097</t>
  </si>
  <si>
    <t>771115450377</t>
  </si>
  <si>
    <t>591215301388</t>
  </si>
  <si>
    <t>841103400905</t>
  </si>
  <si>
    <t>000702500485</t>
  </si>
  <si>
    <t>710302401054</t>
  </si>
  <si>
    <t>720815300586</t>
  </si>
  <si>
    <t>780124400765</t>
  </si>
  <si>
    <t>710102300934</t>
  </si>
  <si>
    <t>871108350650</t>
  </si>
  <si>
    <t>630910302163</t>
  </si>
  <si>
    <t>800124302938</t>
  </si>
  <si>
    <t>891025451519</t>
  </si>
  <si>
    <t>860506350362</t>
  </si>
  <si>
    <t>850212300356</t>
  </si>
  <si>
    <t>890815451769</t>
  </si>
  <si>
    <t>881230350983</t>
  </si>
  <si>
    <t>850928401303</t>
  </si>
  <si>
    <t>800223304677</t>
  </si>
  <si>
    <t>970410451060</t>
  </si>
  <si>
    <t>650303402817</t>
  </si>
  <si>
    <t>820523300512</t>
  </si>
  <si>
    <t>611214450482</t>
  </si>
  <si>
    <t>690802401809</t>
  </si>
  <si>
    <t>900327400459</t>
  </si>
  <si>
    <t>880921301770</t>
  </si>
  <si>
    <t>881120302487</t>
  </si>
  <si>
    <t>970502400849</t>
  </si>
  <si>
    <t>721122302002</t>
  </si>
  <si>
    <t>740531300853</t>
  </si>
  <si>
    <t>840321000388</t>
  </si>
  <si>
    <t>810102400258</t>
  </si>
  <si>
    <t>630530302316</t>
  </si>
  <si>
    <t>960126351544</t>
  </si>
  <si>
    <t>730419402052</t>
  </si>
  <si>
    <t>760128400684</t>
  </si>
  <si>
    <t>880522450121</t>
  </si>
  <si>
    <t>841210300990</t>
  </si>
  <si>
    <t>010716650387</t>
  </si>
  <si>
    <t>671001301788</t>
  </si>
  <si>
    <t>780930301520</t>
  </si>
  <si>
    <t>630508400801</t>
  </si>
  <si>
    <t>981227400501</t>
  </si>
  <si>
    <t>011208600877</t>
  </si>
  <si>
    <t>801008402066</t>
  </si>
  <si>
    <t>800508350352</t>
  </si>
  <si>
    <t>801107402490</t>
  </si>
  <si>
    <t>940812451447</t>
  </si>
  <si>
    <t>900429302136</t>
  </si>
  <si>
    <t>730330302141</t>
  </si>
  <si>
    <t>770903300870</t>
  </si>
  <si>
    <t>710915403192</t>
  </si>
  <si>
    <t>810311301325</t>
  </si>
  <si>
    <t>030523500309</t>
  </si>
  <si>
    <t>630128402032</t>
  </si>
  <si>
    <t>800305401179</t>
  </si>
  <si>
    <t>891122301256</t>
  </si>
  <si>
    <t>831203401767</t>
  </si>
  <si>
    <t>621115450476</t>
  </si>
  <si>
    <t>630403401712</t>
  </si>
  <si>
    <t>770101403158</t>
  </si>
  <si>
    <t>640107400186</t>
  </si>
  <si>
    <t>890322300877</t>
  </si>
  <si>
    <t>640731400896</t>
  </si>
  <si>
    <t>810305402545</t>
  </si>
  <si>
    <t>690205402831</t>
  </si>
  <si>
    <t>700419301657</t>
  </si>
  <si>
    <t>690104401884</t>
  </si>
  <si>
    <t>940624402145</t>
  </si>
  <si>
    <t>630811401193</t>
  </si>
  <si>
    <t>750406400386</t>
  </si>
  <si>
    <t>780822302175</t>
  </si>
  <si>
    <t>790224301435</t>
  </si>
  <si>
    <t>871011300032</t>
  </si>
  <si>
    <t>970510400694</t>
  </si>
  <si>
    <t>641022301437</t>
  </si>
  <si>
    <t>661114401172</t>
  </si>
  <si>
    <t>800101306065</t>
  </si>
  <si>
    <t>041202501306</t>
  </si>
  <si>
    <t>830915301174</t>
  </si>
  <si>
    <t>850101308259</t>
  </si>
  <si>
    <t>750706302228</t>
  </si>
  <si>
    <t>610814302554</t>
  </si>
  <si>
    <t>870124302173</t>
  </si>
  <si>
    <t>720308403808</t>
  </si>
  <si>
    <t>681017301271</t>
  </si>
  <si>
    <t>880528351037</t>
  </si>
  <si>
    <t>970112400264</t>
  </si>
  <si>
    <t>911019300175</t>
  </si>
  <si>
    <t>830510350517</t>
  </si>
  <si>
    <t>720419302926</t>
  </si>
  <si>
    <t>860308403442</t>
  </si>
  <si>
    <t>891209401572</t>
  </si>
  <si>
    <t>960921300899</t>
  </si>
  <si>
    <t>661207450057</t>
  </si>
  <si>
    <t>930301000148</t>
  </si>
  <si>
    <t>980716301698</t>
  </si>
  <si>
    <t>700326401658</t>
  </si>
  <si>
    <t>990611350964</t>
  </si>
  <si>
    <t>611001302001</t>
  </si>
  <si>
    <t>880319402514</t>
  </si>
  <si>
    <t>780618301069</t>
  </si>
  <si>
    <t>840516402598</t>
  </si>
  <si>
    <t>730312402992</t>
  </si>
  <si>
    <t>890610400254</t>
  </si>
  <si>
    <t>730814450416</t>
  </si>
  <si>
    <t>750629302379</t>
  </si>
  <si>
    <t>991017300129</t>
  </si>
  <si>
    <t>911206450421</t>
  </si>
  <si>
    <t>830825301600</t>
  </si>
  <si>
    <t>960312351218</t>
  </si>
  <si>
    <t>970315350347</t>
  </si>
  <si>
    <t>850508300177</t>
  </si>
  <si>
    <t>851009300593</t>
  </si>
  <si>
    <t>640907400892</t>
  </si>
  <si>
    <t>970816300285</t>
  </si>
  <si>
    <t>901219451647</t>
  </si>
  <si>
    <t>820718450522</t>
  </si>
  <si>
    <t>700921301547</t>
  </si>
  <si>
    <t>911122402089</t>
  </si>
  <si>
    <t>991128350505</t>
  </si>
  <si>
    <t>651222401752</t>
  </si>
  <si>
    <t>590302300101</t>
  </si>
  <si>
    <t>941025450344</t>
  </si>
  <si>
    <t>670319350425</t>
  </si>
  <si>
    <t>790216300196</t>
  </si>
  <si>
    <t>660521400580</t>
  </si>
  <si>
    <t>690713301690</t>
  </si>
  <si>
    <t>951204400441</t>
  </si>
  <si>
    <t>960229300897</t>
  </si>
  <si>
    <t>691004300630</t>
  </si>
  <si>
    <t>861208402163</t>
  </si>
  <si>
    <t>000813600465</t>
  </si>
  <si>
    <t>560416301878</t>
  </si>
  <si>
    <t>640118302132</t>
  </si>
  <si>
    <t>861205400468</t>
  </si>
  <si>
    <t>650927450304</t>
  </si>
  <si>
    <t>620320401638</t>
  </si>
  <si>
    <t>830125401324</t>
  </si>
  <si>
    <t>950104301139</t>
  </si>
  <si>
    <t>920323450497</t>
  </si>
  <si>
    <t>000423600207</t>
  </si>
  <si>
    <t>800709401778</t>
  </si>
  <si>
    <t>990422400678</t>
  </si>
  <si>
    <t>650115450032</t>
  </si>
  <si>
    <t>590308300858</t>
  </si>
  <si>
    <t>900214350692</t>
  </si>
  <si>
    <t>610813400965</t>
  </si>
  <si>
    <t>920408302145</t>
  </si>
  <si>
    <t>760119302586</t>
  </si>
  <si>
    <t>870518300591</t>
  </si>
  <si>
    <t>620305301907</t>
  </si>
  <si>
    <t>811218301233</t>
  </si>
  <si>
    <t>810226400689</t>
  </si>
  <si>
    <t>760909300415</t>
  </si>
  <si>
    <t>841007300481</t>
  </si>
  <si>
    <t>680510302485</t>
  </si>
  <si>
    <t>851031301809</t>
  </si>
  <si>
    <t>670611401014</t>
  </si>
  <si>
    <t>900813302430</t>
  </si>
  <si>
    <t>730609401255</t>
  </si>
  <si>
    <t>000616501753</t>
  </si>
  <si>
    <t>600425303070</t>
  </si>
  <si>
    <t>440624300201</t>
  </si>
  <si>
    <t>720908402326</t>
  </si>
  <si>
    <t>690507402030</t>
  </si>
  <si>
    <t>990223351418</t>
  </si>
  <si>
    <t>890710402859</t>
  </si>
  <si>
    <t>020630650143</t>
  </si>
  <si>
    <t>800724499108</t>
  </si>
  <si>
    <t>810809300832</t>
  </si>
  <si>
    <t>940421301716</t>
  </si>
  <si>
    <t>831026301104</t>
  </si>
  <si>
    <t>930904402040</t>
  </si>
  <si>
    <t>630805402595</t>
  </si>
  <si>
    <t>880730300259</t>
  </si>
  <si>
    <t>650917302551</t>
  </si>
  <si>
    <t>921217300391</t>
  </si>
  <si>
    <t>820426301441</t>
  </si>
  <si>
    <t>640128301255</t>
  </si>
  <si>
    <t>830730450576</t>
  </si>
  <si>
    <t>871030302383</t>
  </si>
  <si>
    <t>830408350364</t>
  </si>
  <si>
    <t>670626402371</t>
  </si>
  <si>
    <t>650501450992</t>
  </si>
  <si>
    <t>910516400319</t>
  </si>
  <si>
    <t>940322401447</t>
  </si>
  <si>
    <t>721111300165</t>
  </si>
  <si>
    <t>951204450537</t>
  </si>
  <si>
    <t>930905301735</t>
  </si>
  <si>
    <t>671216000145</t>
  </si>
  <si>
    <t>561005402404</t>
  </si>
  <si>
    <t>960414351044</t>
  </si>
  <si>
    <t>960727300854</t>
  </si>
  <si>
    <t>910610450782</t>
  </si>
  <si>
    <t>030911500180</t>
  </si>
  <si>
    <t>861029302878</t>
  </si>
  <si>
    <t>631110400068</t>
  </si>
  <si>
    <t>000911601515</t>
  </si>
  <si>
    <t>770130300175</t>
  </si>
  <si>
    <t>910908300620</t>
  </si>
  <si>
    <t>931119450938</t>
  </si>
  <si>
    <t>940707451872</t>
  </si>
  <si>
    <t>961015350694</t>
  </si>
  <si>
    <t>990403350339</t>
  </si>
  <si>
    <t>751001303276</t>
  </si>
  <si>
    <t>830618300598</t>
  </si>
  <si>
    <t>980828401138</t>
  </si>
  <si>
    <t>860328301565</t>
  </si>
  <si>
    <t>760608400247</t>
  </si>
  <si>
    <t>751028301257</t>
  </si>
  <si>
    <t>040623550152</t>
  </si>
  <si>
    <t>790805402824</t>
  </si>
  <si>
    <t>931223451713</t>
  </si>
  <si>
    <t>641002399035</t>
  </si>
  <si>
    <t>831005400504</t>
  </si>
  <si>
    <t>940906450073</t>
  </si>
  <si>
    <t>520919300778</t>
  </si>
  <si>
    <t>711225302249</t>
  </si>
  <si>
    <t>981014350573</t>
  </si>
  <si>
    <t>700102402300</t>
  </si>
  <si>
    <t>761125300218</t>
  </si>
  <si>
    <t>650305399051</t>
  </si>
  <si>
    <t>610310303166</t>
  </si>
  <si>
    <t>020718500109</t>
  </si>
  <si>
    <t>600420302312</t>
  </si>
  <si>
    <t>820901302828</t>
  </si>
  <si>
    <t>640403301735</t>
  </si>
  <si>
    <t>660916401308</t>
  </si>
  <si>
    <t>701026401888</t>
  </si>
  <si>
    <t>960901301603</t>
  </si>
  <si>
    <t>740921401154</t>
  </si>
  <si>
    <t>930609400219</t>
  </si>
  <si>
    <t>771219402661</t>
  </si>
  <si>
    <t>910614451237</t>
  </si>
  <si>
    <t>891117351235</t>
  </si>
  <si>
    <t>770917301944</t>
  </si>
  <si>
    <t>040414650310</t>
  </si>
  <si>
    <t>730303301939</t>
  </si>
  <si>
    <t>640325300025</t>
  </si>
  <si>
    <t>520416300218</t>
  </si>
  <si>
    <t>800209300767</t>
  </si>
  <si>
    <t>940613402328</t>
  </si>
  <si>
    <t>530315400089</t>
  </si>
  <si>
    <t>000708500686</t>
  </si>
  <si>
    <t>690101312976</t>
  </si>
  <si>
    <t>930303400853</t>
  </si>
  <si>
    <t>970630400308</t>
  </si>
  <si>
    <t>760905400281</t>
  </si>
  <si>
    <t>730724402457</t>
  </si>
  <si>
    <t>030107501593</t>
  </si>
  <si>
    <t>780621350053</t>
  </si>
  <si>
    <t>651212301226</t>
  </si>
  <si>
    <t>690519302040</t>
  </si>
  <si>
    <t>881218350294</t>
  </si>
  <si>
    <t>001225551442</t>
  </si>
  <si>
    <t>790821303198</t>
  </si>
  <si>
    <t>820910401984</t>
  </si>
  <si>
    <t>890218300435</t>
  </si>
  <si>
    <t>750522301271</t>
  </si>
  <si>
    <t>830325302879</t>
  </si>
  <si>
    <t>940318401485</t>
  </si>
  <si>
    <t>650112301983</t>
  </si>
  <si>
    <t>581105400059</t>
  </si>
  <si>
    <t>880311401186</t>
  </si>
  <si>
    <t>760126302722</t>
  </si>
  <si>
    <t>630405300092</t>
  </si>
  <si>
    <t>911014401905</t>
  </si>
  <si>
    <t>671222401855</t>
  </si>
  <si>
    <t>891007402592</t>
  </si>
  <si>
    <t>630620301456</t>
  </si>
  <si>
    <t>830409302171</t>
  </si>
  <si>
    <t>700513401456</t>
  </si>
  <si>
    <t>770221300754</t>
  </si>
  <si>
    <t>901023350706</t>
  </si>
  <si>
    <t>731215402978</t>
  </si>
  <si>
    <t>960911450758</t>
  </si>
  <si>
    <t>890520401848</t>
  </si>
  <si>
    <t>791026450074</t>
  </si>
  <si>
    <t>020421601604</t>
  </si>
  <si>
    <t>701208400751</t>
  </si>
  <si>
    <t>620820300814</t>
  </si>
  <si>
    <t>630909302376</t>
  </si>
  <si>
    <t>661215301721</t>
  </si>
  <si>
    <t>010801501354</t>
  </si>
  <si>
    <t>830707400429</t>
  </si>
  <si>
    <t>741002400231</t>
  </si>
  <si>
    <t>031011650618</t>
  </si>
  <si>
    <t>731204402224</t>
  </si>
  <si>
    <t>780113302309</t>
  </si>
  <si>
    <t>800507302109</t>
  </si>
  <si>
    <t>000515600653</t>
  </si>
  <si>
    <t>890320399012</t>
  </si>
  <si>
    <t>920527000058</t>
  </si>
  <si>
    <t>900130450553</t>
  </si>
  <si>
    <t>811024400435</t>
  </si>
  <si>
    <t>590821300788</t>
  </si>
  <si>
    <t>840328401548</t>
  </si>
  <si>
    <t>750531401532</t>
  </si>
  <si>
    <t>561202402366</t>
  </si>
  <si>
    <t>850913350571</t>
  </si>
  <si>
    <t>821029300804</t>
  </si>
  <si>
    <t>700408400010</t>
  </si>
  <si>
    <t>850704402402</t>
  </si>
  <si>
    <t>690312401647</t>
  </si>
  <si>
    <t>800912402197</t>
  </si>
  <si>
    <t>730424301085</t>
  </si>
  <si>
    <t>811017350040</t>
  </si>
  <si>
    <t>900106351336</t>
  </si>
  <si>
    <t>890523301967</t>
  </si>
  <si>
    <t>970521400713</t>
  </si>
  <si>
    <t>670526302542</t>
  </si>
  <si>
    <t>810529302001</t>
  </si>
  <si>
    <t>940418402269</t>
  </si>
  <si>
    <t>020227501039</t>
  </si>
  <si>
    <t>690815300101</t>
  </si>
  <si>
    <t>871012450982</t>
  </si>
  <si>
    <t>010828550370</t>
  </si>
  <si>
    <t>840810300935</t>
  </si>
  <si>
    <t>001121650701</t>
  </si>
  <si>
    <t>630304350109</t>
  </si>
  <si>
    <t>950528300058</t>
  </si>
  <si>
    <t>701019302049</t>
  </si>
  <si>
    <t>010408601245</t>
  </si>
  <si>
    <t>810405400265</t>
  </si>
  <si>
    <t>770203300568</t>
  </si>
  <si>
    <t>820329402181</t>
  </si>
  <si>
    <t>600721401684</t>
  </si>
  <si>
    <t>660704450313</t>
  </si>
  <si>
    <t>861024402331</t>
  </si>
  <si>
    <t>750929400528</t>
  </si>
  <si>
    <t>970807400629</t>
  </si>
  <si>
    <t>870113450969</t>
  </si>
  <si>
    <t>790901301207</t>
  </si>
  <si>
    <t>880630302211</t>
  </si>
  <si>
    <t>860208301205</t>
  </si>
  <si>
    <t>941007400111</t>
  </si>
  <si>
    <t>821231400591</t>
  </si>
  <si>
    <t>860805402681</t>
  </si>
  <si>
    <t>880427301140</t>
  </si>
  <si>
    <t>980625401184</t>
  </si>
  <si>
    <t>660103400904</t>
  </si>
  <si>
    <t>780725301893</t>
  </si>
  <si>
    <t>970816300413</t>
  </si>
  <si>
    <t>680409402829</t>
  </si>
  <si>
    <t>951226351033</t>
  </si>
  <si>
    <t>930409402129</t>
  </si>
  <si>
    <t>671019450077</t>
  </si>
  <si>
    <t>680609301801</t>
  </si>
  <si>
    <t>920225300769</t>
  </si>
  <si>
    <t>871210302105</t>
  </si>
  <si>
    <t>810121401735</t>
  </si>
  <si>
    <t>910324400921</t>
  </si>
  <si>
    <t>910806402527</t>
  </si>
  <si>
    <t>820805401319</t>
  </si>
  <si>
    <t>750326400807</t>
  </si>
  <si>
    <t>831126302126</t>
  </si>
  <si>
    <t>850928300537</t>
  </si>
  <si>
    <t>891212400223</t>
  </si>
  <si>
    <t>731214302222</t>
  </si>
  <si>
    <t>950118300336</t>
  </si>
  <si>
    <t>650830300681</t>
  </si>
  <si>
    <t>960601301807</t>
  </si>
  <si>
    <t>751206302877</t>
  </si>
  <si>
    <t>880429300410</t>
  </si>
  <si>
    <t>800910450196</t>
  </si>
  <si>
    <t>901214401633</t>
  </si>
  <si>
    <t>700602301592</t>
  </si>
  <si>
    <t>790914400731</t>
  </si>
  <si>
    <t>630925300743</t>
  </si>
  <si>
    <t>660512402042</t>
  </si>
  <si>
    <t>830310300995</t>
  </si>
  <si>
    <t>851113402096</t>
  </si>
  <si>
    <t>890610401738</t>
  </si>
  <si>
    <t>900311351330</t>
  </si>
  <si>
    <t>921127350319</t>
  </si>
  <si>
    <t>961208300210</t>
  </si>
  <si>
    <t>691007402075</t>
  </si>
  <si>
    <t>980706301663</t>
  </si>
  <si>
    <t>840508450178</t>
  </si>
  <si>
    <t>860128403114</t>
  </si>
  <si>
    <t>711005000792</t>
  </si>
  <si>
    <t>711122402126</t>
  </si>
  <si>
    <t>710315300378</t>
  </si>
  <si>
    <t>880524302047</t>
  </si>
  <si>
    <t>730719401560</t>
  </si>
  <si>
    <t>860114403207</t>
  </si>
  <si>
    <t>610411302236</t>
  </si>
  <si>
    <t>800320402456</t>
  </si>
  <si>
    <t>720329401767</t>
  </si>
  <si>
    <t>930108400949</t>
  </si>
  <si>
    <t>930907450493</t>
  </si>
  <si>
    <t>550605301407</t>
  </si>
  <si>
    <t>861214499109</t>
  </si>
  <si>
    <t>990305301467</t>
  </si>
  <si>
    <t>890708301992</t>
  </si>
  <si>
    <t>920904401635</t>
  </si>
  <si>
    <t>811212300331</t>
  </si>
  <si>
    <t>760222401643</t>
  </si>
  <si>
    <t>870720302249</t>
  </si>
  <si>
    <t>511012301032</t>
  </si>
  <si>
    <t>970502350482</t>
  </si>
  <si>
    <t>800227301634</t>
  </si>
  <si>
    <t>790907400565</t>
  </si>
  <si>
    <t>680822400332</t>
  </si>
  <si>
    <t>851207300506</t>
  </si>
  <si>
    <t>870621400627</t>
  </si>
  <si>
    <t>630927300338</t>
  </si>
  <si>
    <t>900924401462</t>
  </si>
  <si>
    <t>770509402356</t>
  </si>
  <si>
    <t>770821350287</t>
  </si>
  <si>
    <t>620525350085</t>
  </si>
  <si>
    <t>830115300474</t>
  </si>
  <si>
    <t>720302302127</t>
  </si>
  <si>
    <t>861224301295</t>
  </si>
  <si>
    <t>920628450405</t>
  </si>
  <si>
    <t>921221401348</t>
  </si>
  <si>
    <t>740505450150</t>
  </si>
  <si>
    <t>810603400251</t>
  </si>
  <si>
    <t>940108350584</t>
  </si>
  <si>
    <t>650131301322</t>
  </si>
  <si>
    <t>950129400401</t>
  </si>
  <si>
    <t>000417650479</t>
  </si>
  <si>
    <t>930113400556</t>
  </si>
  <si>
    <t>560420300237</t>
  </si>
  <si>
    <t>900215301987</t>
  </si>
  <si>
    <t>930722401886</t>
  </si>
  <si>
    <t>710424402600</t>
  </si>
  <si>
    <t>970307351301</t>
  </si>
  <si>
    <t>620101317805</t>
  </si>
  <si>
    <t>780603300128</t>
  </si>
  <si>
    <t>861011402033</t>
  </si>
  <si>
    <t>660421301678</t>
  </si>
  <si>
    <t>910205450740</t>
  </si>
  <si>
    <t>700321300091</t>
  </si>
  <si>
    <t>940209451677</t>
  </si>
  <si>
    <t>710927301889</t>
  </si>
  <si>
    <t>750305450717</t>
  </si>
  <si>
    <t>570624400214</t>
  </si>
  <si>
    <t>960130350499</t>
  </si>
  <si>
    <t>640630301373</t>
  </si>
  <si>
    <t>630525402246</t>
  </si>
  <si>
    <t>641209401185</t>
  </si>
  <si>
    <t>950714401102</t>
  </si>
  <si>
    <t>650515402770</t>
  </si>
  <si>
    <t>801028303106</t>
  </si>
  <si>
    <t>680620302255</t>
  </si>
  <si>
    <t>600516300308</t>
  </si>
  <si>
    <t>750321300184</t>
  </si>
  <si>
    <t>710316499061</t>
  </si>
  <si>
    <t>720111402343</t>
  </si>
  <si>
    <t>860823000905</t>
  </si>
  <si>
    <t>770106302676</t>
  </si>
  <si>
    <t>991216400474</t>
  </si>
  <si>
    <t>620122402719</t>
  </si>
  <si>
    <t>930521451176</t>
  </si>
  <si>
    <t>751201302851</t>
  </si>
  <si>
    <t>821012401053</t>
  </si>
  <si>
    <t>920429350127</t>
  </si>
  <si>
    <t>760101309278</t>
  </si>
  <si>
    <t>030528550342</t>
  </si>
  <si>
    <t>980416400803</t>
  </si>
  <si>
    <t>820509300167</t>
  </si>
  <si>
    <t>740610402171</t>
  </si>
  <si>
    <t>840524402482</t>
  </si>
  <si>
    <t>870502400233</t>
  </si>
  <si>
    <t>830101307811</t>
  </si>
  <si>
    <t>850927302974</t>
  </si>
  <si>
    <t>850520303266</t>
  </si>
  <si>
    <t>800524403304</t>
  </si>
  <si>
    <t>920530401088</t>
  </si>
  <si>
    <t>680217401232</t>
  </si>
  <si>
    <t>770527402621</t>
  </si>
  <si>
    <t>841223401699</t>
  </si>
  <si>
    <t>021005651196</t>
  </si>
  <si>
    <t>931130400624</t>
  </si>
  <si>
    <t>810721400451</t>
  </si>
  <si>
    <t>870705451569</t>
  </si>
  <si>
    <t>891011450485</t>
  </si>
  <si>
    <t>610106301527</t>
  </si>
  <si>
    <t>761007400738</t>
  </si>
  <si>
    <t>850530301254</t>
  </si>
  <si>
    <t>850620400826</t>
  </si>
  <si>
    <t>890503350301</t>
  </si>
  <si>
    <t>820126302479</t>
  </si>
  <si>
    <t>760217301164</t>
  </si>
  <si>
    <t>630601301086</t>
  </si>
  <si>
    <t>820123300624</t>
  </si>
  <si>
    <t>781002303257</t>
  </si>
  <si>
    <t>770102450224</t>
  </si>
  <si>
    <t>911211450092</t>
  </si>
  <si>
    <t>870315303057</t>
  </si>
  <si>
    <t>070122651268</t>
  </si>
  <si>
    <t>900518399043</t>
  </si>
  <si>
    <t>800103402931</t>
  </si>
  <si>
    <t>700112302408</t>
  </si>
  <si>
    <t>650207402756</t>
  </si>
  <si>
    <t>790622403302</t>
  </si>
  <si>
    <t>771024401700</t>
  </si>
  <si>
    <t>740909301300</t>
  </si>
  <si>
    <t>840410000321</t>
  </si>
  <si>
    <t>891101350567</t>
  </si>
  <si>
    <t>621010350171</t>
  </si>
  <si>
    <t>951003401516</t>
  </si>
  <si>
    <t>670707401145</t>
  </si>
  <si>
    <t>951120400663</t>
  </si>
  <si>
    <t>841010450212</t>
  </si>
  <si>
    <t>760119402989</t>
  </si>
  <si>
    <t>910929400275</t>
  </si>
  <si>
    <t>000719501446</t>
  </si>
  <si>
    <t>640817450433</t>
  </si>
  <si>
    <t>851105401504</t>
  </si>
  <si>
    <t>720307302372</t>
  </si>
  <si>
    <t>900405400066</t>
  </si>
  <si>
    <t>710411301487</t>
  </si>
  <si>
    <t>920216300968</t>
  </si>
  <si>
    <t>711215302442</t>
  </si>
  <si>
    <t>800523402251</t>
  </si>
  <si>
    <t>761024499026</t>
  </si>
  <si>
    <t>700830300019</t>
  </si>
  <si>
    <t>710107302442</t>
  </si>
  <si>
    <t>721228401097</t>
  </si>
  <si>
    <t>780606499080</t>
  </si>
  <si>
    <t>650603350079</t>
  </si>
  <si>
    <t>771212400368</t>
  </si>
  <si>
    <t>771008300694</t>
  </si>
  <si>
    <t>000505501195</t>
  </si>
  <si>
    <t>870711400606</t>
  </si>
  <si>
    <t>790317302627</t>
  </si>
  <si>
    <t>620829401992</t>
  </si>
  <si>
    <t>811120302141</t>
  </si>
  <si>
    <t>740301402171</t>
  </si>
  <si>
    <t>730707401199</t>
  </si>
  <si>
    <t>990913401348</t>
  </si>
  <si>
    <t>650310450637</t>
  </si>
  <si>
    <t>771106300986</t>
  </si>
  <si>
    <t>970221450666</t>
  </si>
  <si>
    <t>951227350724</t>
  </si>
  <si>
    <t>710217301333</t>
  </si>
  <si>
    <t>780903401906</t>
  </si>
  <si>
    <t>970127300715</t>
  </si>
  <si>
    <t>790413302014</t>
  </si>
  <si>
    <t>620515401975</t>
  </si>
  <si>
    <t>940720300129</t>
  </si>
  <si>
    <t>910701001575</t>
  </si>
  <si>
    <t>980124451167</t>
  </si>
  <si>
    <t>651212300199</t>
  </si>
  <si>
    <t>720807301045</t>
  </si>
  <si>
    <t>881129301718</t>
  </si>
  <si>
    <t>820512301409</t>
  </si>
  <si>
    <t>760620400381</t>
  </si>
  <si>
    <t>700313300692</t>
  </si>
  <si>
    <t>940813451462</t>
  </si>
  <si>
    <t>870825402197</t>
  </si>
  <si>
    <t>760317402380</t>
  </si>
  <si>
    <t>700323402590</t>
  </si>
  <si>
    <t>960328351176</t>
  </si>
  <si>
    <t>861116301307</t>
  </si>
  <si>
    <t>851202000543</t>
  </si>
  <si>
    <t>890122351061</t>
  </si>
  <si>
    <t>840717301774</t>
  </si>
  <si>
    <t>970705451054</t>
  </si>
  <si>
    <t>870529451403</t>
  </si>
  <si>
    <t>950808300644</t>
  </si>
  <si>
    <t>791126401065</t>
  </si>
  <si>
    <t>790223402701</t>
  </si>
  <si>
    <t>600814300615</t>
  </si>
  <si>
    <t>690811400868</t>
  </si>
  <si>
    <t>701103301057</t>
  </si>
  <si>
    <t>660825401264</t>
  </si>
  <si>
    <t>840409303022</t>
  </si>
  <si>
    <t>590420400605</t>
  </si>
  <si>
    <t>841107300970</t>
  </si>
  <si>
    <t>560823301761</t>
  </si>
  <si>
    <t>651212302591</t>
  </si>
  <si>
    <t>950122000100</t>
  </si>
  <si>
    <t>820827450298</t>
  </si>
  <si>
    <t>970325301501</t>
  </si>
  <si>
    <t>840724402985</t>
  </si>
  <si>
    <t>960813400668</t>
  </si>
  <si>
    <t>911219351276</t>
  </si>
  <si>
    <t>671112300822</t>
  </si>
  <si>
    <t>720911300627</t>
  </si>
  <si>
    <t>951209450881</t>
  </si>
  <si>
    <t>781020403688</t>
  </si>
  <si>
    <t>890208301548</t>
  </si>
  <si>
    <t>950412400043</t>
  </si>
  <si>
    <t>791119302970</t>
  </si>
  <si>
    <t>970814400439</t>
  </si>
  <si>
    <t>651108401564</t>
  </si>
  <si>
    <t>630205402711</t>
  </si>
  <si>
    <t>900705302384</t>
  </si>
  <si>
    <t>620828350384</t>
  </si>
  <si>
    <t>880623402933</t>
  </si>
  <si>
    <t>030410551517</t>
  </si>
  <si>
    <t>600531301437</t>
  </si>
  <si>
    <t>840728300082</t>
  </si>
  <si>
    <t>730324302624</t>
  </si>
  <si>
    <t>830223300540</t>
  </si>
  <si>
    <t>741026300454</t>
  </si>
  <si>
    <t>791030401519</t>
  </si>
  <si>
    <t>910525450334</t>
  </si>
  <si>
    <t>930320400159</t>
  </si>
  <si>
    <t>660211401484</t>
  </si>
  <si>
    <t>670312400080</t>
  </si>
  <si>
    <t>871021301739</t>
  </si>
  <si>
    <t>640330301263</t>
  </si>
  <si>
    <t>601027301549</t>
  </si>
  <si>
    <t>821008301828</t>
  </si>
  <si>
    <t>630814300383</t>
  </si>
  <si>
    <t>980125300796</t>
  </si>
  <si>
    <t>771027401995</t>
  </si>
  <si>
    <t>910113300586</t>
  </si>
  <si>
    <t>920417301876</t>
  </si>
  <si>
    <t>690504402798</t>
  </si>
  <si>
    <t>601220302197</t>
  </si>
  <si>
    <t>940916350577</t>
  </si>
  <si>
    <t>000929500846</t>
  </si>
  <si>
    <t>561102402055</t>
  </si>
  <si>
    <t>670426302106</t>
  </si>
  <si>
    <t>861210301714</t>
  </si>
  <si>
    <t>730221450363</t>
  </si>
  <si>
    <t>810816300362</t>
  </si>
  <si>
    <t>701220401872</t>
  </si>
  <si>
    <t>690101415253</t>
  </si>
  <si>
    <t>960807301748</t>
  </si>
  <si>
    <t>750729450228</t>
  </si>
  <si>
    <t>651215300353</t>
  </si>
  <si>
    <t>640901350067</t>
  </si>
  <si>
    <t>770717403137</t>
  </si>
  <si>
    <t>930505400838</t>
  </si>
  <si>
    <t>700217302726</t>
  </si>
  <si>
    <t>821107401248</t>
  </si>
  <si>
    <t>771118403034</t>
  </si>
  <si>
    <t>950128401107</t>
  </si>
  <si>
    <t>810503302901</t>
  </si>
  <si>
    <t>610317301504</t>
  </si>
  <si>
    <t>920418401623</t>
  </si>
  <si>
    <t>771113301450</t>
  </si>
  <si>
    <t>900728400617</t>
  </si>
  <si>
    <t>900522451275</t>
  </si>
  <si>
    <t>941206351171</t>
  </si>
  <si>
    <t>881226401941</t>
  </si>
  <si>
    <t>710308403797</t>
  </si>
  <si>
    <t>950821450509</t>
  </si>
  <si>
    <t>890606450556</t>
  </si>
  <si>
    <t>850102400097</t>
  </si>
  <si>
    <t>940224301222</t>
  </si>
  <si>
    <t>010120601507</t>
  </si>
  <si>
    <t>620514402541</t>
  </si>
  <si>
    <t>931125300610</t>
  </si>
  <si>
    <t>891024300681</t>
  </si>
  <si>
    <t>981006350381</t>
  </si>
  <si>
    <t>700321302424</t>
  </si>
  <si>
    <t>650519302042</t>
  </si>
  <si>
    <t>820309302374</t>
  </si>
  <si>
    <t>691107303358</t>
  </si>
  <si>
    <t>810823401216</t>
  </si>
  <si>
    <t>940406300326</t>
  </si>
  <si>
    <t>970504400196</t>
  </si>
  <si>
    <t>760227400315</t>
  </si>
  <si>
    <t>590501302030</t>
  </si>
  <si>
    <t>911124400826</t>
  </si>
  <si>
    <t>951214451391</t>
  </si>
  <si>
    <t>741116401001</t>
  </si>
  <si>
    <t>800401401339</t>
  </si>
  <si>
    <t>650711300951</t>
  </si>
  <si>
    <t>961009351332</t>
  </si>
  <si>
    <t>721003401192</t>
  </si>
  <si>
    <t>660130400931</t>
  </si>
  <si>
    <t>660511400152</t>
  </si>
  <si>
    <t>810602402778</t>
  </si>
  <si>
    <t>740112302861</t>
  </si>
  <si>
    <t>750811301469</t>
  </si>
  <si>
    <t>640713301007</t>
  </si>
  <si>
    <t>840101403659</t>
  </si>
  <si>
    <t>800219303568</t>
  </si>
  <si>
    <t>631010301899</t>
  </si>
  <si>
    <t>011116600272</t>
  </si>
  <si>
    <t>901105401785</t>
  </si>
  <si>
    <t>720716400584</t>
  </si>
  <si>
    <t>800109302889</t>
  </si>
  <si>
    <t>950427351658</t>
  </si>
  <si>
    <t>980520451388</t>
  </si>
  <si>
    <t>660525400989</t>
  </si>
  <si>
    <t>620104301825</t>
  </si>
  <si>
    <t>930915451198</t>
  </si>
  <si>
    <t>810929450459</t>
  </si>
  <si>
    <t>921219301482</t>
  </si>
  <si>
    <t>840831401691</t>
  </si>
  <si>
    <t>800605302371</t>
  </si>
  <si>
    <t>001229550857</t>
  </si>
  <si>
    <t>900610401336</t>
  </si>
  <si>
    <t>730518401617</t>
  </si>
  <si>
    <t>780705402908</t>
  </si>
  <si>
    <t>790713403337</t>
  </si>
  <si>
    <t>881206400407</t>
  </si>
  <si>
    <t>921130350375</t>
  </si>
  <si>
    <t>870512402879</t>
  </si>
  <si>
    <t>620927402262</t>
  </si>
  <si>
    <t>820602351305</t>
  </si>
  <si>
    <t>820124401416</t>
  </si>
  <si>
    <t>751205402769</t>
  </si>
  <si>
    <t>760416303182</t>
  </si>
  <si>
    <t>711225302536</t>
  </si>
  <si>
    <t>831203400124</t>
  </si>
  <si>
    <t>870421400927</t>
  </si>
  <si>
    <t>710717401040</t>
  </si>
  <si>
    <t>990610301504</t>
  </si>
  <si>
    <t>730417302263</t>
  </si>
  <si>
    <t>860524302915</t>
  </si>
  <si>
    <t>620308404328</t>
  </si>
  <si>
    <t>790304350399</t>
  </si>
  <si>
    <t>940923450610</t>
  </si>
  <si>
    <t>820806300082</t>
  </si>
  <si>
    <t>800227301604</t>
  </si>
  <si>
    <t>990321050433</t>
  </si>
  <si>
    <t>920820400185</t>
  </si>
  <si>
    <t>900102401463</t>
  </si>
  <si>
    <t>750512350431</t>
  </si>
  <si>
    <t>660312401354</t>
  </si>
  <si>
    <t>620129301485</t>
  </si>
  <si>
    <t>000531651289</t>
  </si>
  <si>
    <t>840928351470</t>
  </si>
  <si>
    <t>830429302296</t>
  </si>
  <si>
    <t>621007300317</t>
  </si>
  <si>
    <t>850313351052</t>
  </si>
  <si>
    <t>771101303947</t>
  </si>
  <si>
    <t>920308300234</t>
  </si>
  <si>
    <t>590817400504</t>
  </si>
  <si>
    <t>661025401614</t>
  </si>
  <si>
    <t>630607401164</t>
  </si>
  <si>
    <t>990427401308</t>
  </si>
  <si>
    <t>850728402255</t>
  </si>
  <si>
    <t>841101302092</t>
  </si>
  <si>
    <t>031002551185</t>
  </si>
  <si>
    <t>911120450117</t>
  </si>
  <si>
    <t>771114302563</t>
  </si>
  <si>
    <t>880512401149</t>
  </si>
  <si>
    <t>871011300835</t>
  </si>
  <si>
    <t>880701302594</t>
  </si>
  <si>
    <t>810502400946</t>
  </si>
  <si>
    <t>680301300948</t>
  </si>
  <si>
    <t>730606300323</t>
  </si>
  <si>
    <t>880817450234</t>
  </si>
  <si>
    <t>700119450145</t>
  </si>
  <si>
    <t>650225301819</t>
  </si>
  <si>
    <t>840917401926</t>
  </si>
  <si>
    <t>690101307335</t>
  </si>
  <si>
    <t>030619551117</t>
  </si>
  <si>
    <t>011115600613</t>
  </si>
  <si>
    <t>661023300262</t>
  </si>
  <si>
    <t>550221301648</t>
  </si>
  <si>
    <t>940510450368</t>
  </si>
  <si>
    <t>911019400687</t>
  </si>
  <si>
    <t>780117402753</t>
  </si>
  <si>
    <t>901019300986</t>
  </si>
  <si>
    <t>651224402533</t>
  </si>
  <si>
    <t>710924400593</t>
  </si>
  <si>
    <t>800922401490</t>
  </si>
  <si>
    <t>781120350220</t>
  </si>
  <si>
    <t>630906301966</t>
  </si>
  <si>
    <t>700223301611</t>
  </si>
  <si>
    <t>870314300611</t>
  </si>
  <si>
    <t>860512303521</t>
  </si>
  <si>
    <t>980127300658</t>
  </si>
  <si>
    <t>001221600519</t>
  </si>
  <si>
    <t>800501300299</t>
  </si>
  <si>
    <t>760111450499</t>
  </si>
  <si>
    <t>641022402385</t>
  </si>
  <si>
    <t>840921350880</t>
  </si>
  <si>
    <t>760314301373</t>
  </si>
  <si>
    <t>570222300936</t>
  </si>
  <si>
    <t>950529350842</t>
  </si>
  <si>
    <t>951219450350</t>
  </si>
  <si>
    <t>751122302068</t>
  </si>
  <si>
    <t>981004301124</t>
  </si>
  <si>
    <t>630513301226</t>
  </si>
  <si>
    <t>701026401401</t>
  </si>
  <si>
    <t>960123350262</t>
  </si>
  <si>
    <t>030913650582</t>
  </si>
  <si>
    <t>751019301624</t>
  </si>
  <si>
    <t>980724000654</t>
  </si>
  <si>
    <t>920305450538</t>
  </si>
  <si>
    <t>650421401652</t>
  </si>
  <si>
    <t>830809301108</t>
  </si>
  <si>
    <t>661225402075</t>
  </si>
  <si>
    <t>720330402552</t>
  </si>
  <si>
    <t>720311300972</t>
  </si>
  <si>
    <t>040420651391</t>
  </si>
  <si>
    <t>821001499103</t>
  </si>
  <si>
    <t>790319403107</t>
  </si>
  <si>
    <t>841025401484</t>
  </si>
  <si>
    <t>990722350185</t>
  </si>
  <si>
    <t>740315300383</t>
  </si>
  <si>
    <t>990824400823</t>
  </si>
  <si>
    <t>960118400542</t>
  </si>
  <si>
    <t>810317402065</t>
  </si>
  <si>
    <t>780416300260</t>
  </si>
  <si>
    <t>720808300786</t>
  </si>
  <si>
    <t>800525300587</t>
  </si>
  <si>
    <t>801222403266</t>
  </si>
  <si>
    <t>710510300615</t>
  </si>
  <si>
    <t>920410301772</t>
  </si>
  <si>
    <t>990223450496</t>
  </si>
  <si>
    <t>621201450710</t>
  </si>
  <si>
    <t>830716400081</t>
  </si>
  <si>
    <t>660816300230</t>
  </si>
  <si>
    <t>650315302777</t>
  </si>
  <si>
    <t>910818302519</t>
  </si>
  <si>
    <t>950306351184</t>
  </si>
  <si>
    <t>841212303014</t>
  </si>
  <si>
    <t>930312401585</t>
  </si>
  <si>
    <t>881217401504</t>
  </si>
  <si>
    <t>020122500238</t>
  </si>
  <si>
    <t>660313401766</t>
  </si>
  <si>
    <t>671118400168</t>
  </si>
  <si>
    <t>730208300568</t>
  </si>
  <si>
    <t>950101302419</t>
  </si>
  <si>
    <t>920711302231</t>
  </si>
  <si>
    <t>830120400983</t>
  </si>
  <si>
    <t>750923302763</t>
  </si>
  <si>
    <t>570920302789</t>
  </si>
  <si>
    <t>870612302330</t>
  </si>
  <si>
    <t>950530351172</t>
  </si>
  <si>
    <t>760713401157</t>
  </si>
  <si>
    <t>620627400897</t>
  </si>
  <si>
    <t>870228300486</t>
  </si>
  <si>
    <t>881111351092</t>
  </si>
  <si>
    <t>840331400279</t>
  </si>
  <si>
    <t>040420650660</t>
  </si>
  <si>
    <t>600325302930</t>
  </si>
  <si>
    <t>900827301022</t>
  </si>
  <si>
    <t>940409401509</t>
  </si>
  <si>
    <t>940108400920</t>
  </si>
  <si>
    <t>800228302648</t>
  </si>
  <si>
    <t>830819450930</t>
  </si>
  <si>
    <t>910824300486</t>
  </si>
  <si>
    <t>880308451552</t>
  </si>
  <si>
    <t>710116300386</t>
  </si>
  <si>
    <t>870409303098</t>
  </si>
  <si>
    <t>951225450294</t>
  </si>
  <si>
    <t>900415300986</t>
  </si>
  <si>
    <t>820811400571</t>
  </si>
  <si>
    <t>920410302394</t>
  </si>
  <si>
    <t>651211301489</t>
  </si>
  <si>
    <t>720126301579</t>
  </si>
  <si>
    <t>630325300967</t>
  </si>
  <si>
    <t>940614450787</t>
  </si>
  <si>
    <t>611129350038</t>
  </si>
  <si>
    <t>880418303257</t>
  </si>
  <si>
    <t>850409301276</t>
  </si>
  <si>
    <t>801122400228</t>
  </si>
  <si>
    <t>670113401413</t>
  </si>
  <si>
    <t>620916400392</t>
  </si>
  <si>
    <t>740915301442</t>
  </si>
  <si>
    <t>010326650208</t>
  </si>
  <si>
    <t>551215301261</t>
  </si>
  <si>
    <t>871027400958</t>
  </si>
  <si>
    <t>700723402634</t>
  </si>
  <si>
    <t>900410302360</t>
  </si>
  <si>
    <t>860813300395</t>
  </si>
  <si>
    <t>951107450212</t>
  </si>
  <si>
    <t>980219350228</t>
  </si>
  <si>
    <t>820324301625</t>
  </si>
  <si>
    <t>940612351394</t>
  </si>
  <si>
    <t>010815600140</t>
  </si>
  <si>
    <t>900607451702</t>
  </si>
  <si>
    <t>700304401866</t>
  </si>
  <si>
    <t>801018351002</t>
  </si>
  <si>
    <t>900509300441</t>
  </si>
  <si>
    <t>650409400887</t>
  </si>
  <si>
    <t>780901303182</t>
  </si>
  <si>
    <t>891216302077</t>
  </si>
  <si>
    <t>811223400833</t>
  </si>
  <si>
    <t>870928402741</t>
  </si>
  <si>
    <t>670428401426</t>
  </si>
  <si>
    <t>710709300377</t>
  </si>
  <si>
    <t>861006000202</t>
  </si>
  <si>
    <t>900706300908</t>
  </si>
  <si>
    <t>781201402960</t>
  </si>
  <si>
    <t>980425401256</t>
  </si>
  <si>
    <t>880309400543</t>
  </si>
  <si>
    <t>730604300441</t>
  </si>
  <si>
    <t>860121402049</t>
  </si>
  <si>
    <t>970314350410</t>
  </si>
  <si>
    <t>950927451127</t>
  </si>
  <si>
    <t>900415302358</t>
  </si>
  <si>
    <t>880821402434</t>
  </si>
  <si>
    <t>861105450588</t>
  </si>
  <si>
    <t>700906401680</t>
  </si>
  <si>
    <t>830505450467</t>
  </si>
  <si>
    <t>690703300896</t>
  </si>
  <si>
    <t>890228400505</t>
  </si>
  <si>
    <t>680810302228</t>
  </si>
  <si>
    <t>780603302688</t>
  </si>
  <si>
    <t>880225301717</t>
  </si>
  <si>
    <t>000105551583</t>
  </si>
  <si>
    <t>770921301564</t>
  </si>
  <si>
    <t>560920402624</t>
  </si>
  <si>
    <t>760901301915</t>
  </si>
  <si>
    <t>950602351301</t>
  </si>
  <si>
    <t>830615302449</t>
  </si>
  <si>
    <t>650324401526</t>
  </si>
  <si>
    <t>901126450534</t>
  </si>
  <si>
    <t>911107402691</t>
  </si>
  <si>
    <t>871001302183</t>
  </si>
  <si>
    <t>690223400110</t>
  </si>
  <si>
    <t>760805402551</t>
  </si>
  <si>
    <t>910415402029</t>
  </si>
  <si>
    <t>820701300646</t>
  </si>
  <si>
    <t>870116402423</t>
  </si>
  <si>
    <t>910312351665</t>
  </si>
  <si>
    <t>800614302686</t>
  </si>
  <si>
    <t>700308303641</t>
  </si>
  <si>
    <t>831125351159</t>
  </si>
  <si>
    <t>731223300285</t>
  </si>
  <si>
    <t>990424350998</t>
  </si>
  <si>
    <t>590927401739</t>
  </si>
  <si>
    <t>861226401094</t>
  </si>
  <si>
    <t>821118302140</t>
  </si>
  <si>
    <t>790512303477</t>
  </si>
  <si>
    <t>011013500216</t>
  </si>
  <si>
    <t>820318450776</t>
  </si>
  <si>
    <t>930504351474</t>
  </si>
  <si>
    <t>761213401904</t>
  </si>
  <si>
    <t>841111300080</t>
  </si>
  <si>
    <t>661014301628</t>
  </si>
  <si>
    <t>770930300590</t>
  </si>
  <si>
    <t>810930301370</t>
  </si>
  <si>
    <t>680309301820</t>
  </si>
  <si>
    <t>831104350136</t>
  </si>
  <si>
    <t>710306300656</t>
  </si>
  <si>
    <t>920209401365</t>
  </si>
  <si>
    <t>831225301661</t>
  </si>
  <si>
    <t>620211401942</t>
  </si>
  <si>
    <t>800810400611</t>
  </si>
  <si>
    <t>020424050016</t>
  </si>
  <si>
    <t>841120400472</t>
  </si>
  <si>
    <t>591116300143</t>
  </si>
  <si>
    <t>850902300763</t>
  </si>
  <si>
    <t>730527401011</t>
  </si>
  <si>
    <t>831114451214</t>
  </si>
  <si>
    <t>880427401474</t>
  </si>
  <si>
    <t>871020401313</t>
  </si>
  <si>
    <t>700331301153</t>
  </si>
  <si>
    <t>871114302524</t>
  </si>
  <si>
    <t>880118400802</t>
  </si>
  <si>
    <t>850925302160</t>
  </si>
  <si>
    <t>680216301341</t>
  </si>
  <si>
    <t>930110401145</t>
  </si>
  <si>
    <t>970731301073</t>
  </si>
  <si>
    <t>811116400643</t>
  </si>
  <si>
    <t>850112401406</t>
  </si>
  <si>
    <t>871015350506</t>
  </si>
  <si>
    <t>660523399079</t>
  </si>
  <si>
    <t>740808401348</t>
  </si>
  <si>
    <t>640111301430</t>
  </si>
  <si>
    <t>840313300978</t>
  </si>
  <si>
    <t>900822401666</t>
  </si>
  <si>
    <t>890528400893</t>
  </si>
  <si>
    <t>850531302595</t>
  </si>
  <si>
    <t>710604402024</t>
  </si>
  <si>
    <t>980204450837</t>
  </si>
  <si>
    <t>860315303035</t>
  </si>
  <si>
    <t>620110401973</t>
  </si>
  <si>
    <t>721111301699</t>
  </si>
  <si>
    <t>970926451442</t>
  </si>
  <si>
    <t>940608401382</t>
  </si>
  <si>
    <t>000421500676</t>
  </si>
  <si>
    <t>680522402177</t>
  </si>
  <si>
    <t>670920401562</t>
  </si>
  <si>
    <t>720206350333</t>
  </si>
  <si>
    <t>790531402072</t>
  </si>
  <si>
    <t>770527301141</t>
  </si>
  <si>
    <t>751129400879</t>
  </si>
  <si>
    <t>780109401008</t>
  </si>
  <si>
    <t>621220301274</t>
  </si>
  <si>
    <t>780322302226</t>
  </si>
  <si>
    <t>530108400261</t>
  </si>
  <si>
    <t>830314450499</t>
  </si>
  <si>
    <t>600730302123</t>
  </si>
  <si>
    <t>991003401375</t>
  </si>
  <si>
    <t>861205451165</t>
  </si>
  <si>
    <t>970516450336</t>
  </si>
  <si>
    <t>790930401975</t>
  </si>
  <si>
    <t>960706300265</t>
  </si>
  <si>
    <t>800712300593</t>
  </si>
  <si>
    <t>820726300216</t>
  </si>
  <si>
    <t>000411600539</t>
  </si>
  <si>
    <t>651110400775</t>
  </si>
  <si>
    <t>020625550437</t>
  </si>
  <si>
    <t>840408302405</t>
  </si>
  <si>
    <t>930919300921</t>
  </si>
  <si>
    <t>830124301828</t>
  </si>
  <si>
    <t>690908400565</t>
  </si>
  <si>
    <t>771228401859</t>
  </si>
  <si>
    <t>750619300157</t>
  </si>
  <si>
    <t>940920450035</t>
  </si>
  <si>
    <t>680521350465</t>
  </si>
  <si>
    <t>851030300121</t>
  </si>
  <si>
    <t>871015350803</t>
  </si>
  <si>
    <t>720505401258</t>
  </si>
  <si>
    <t>911114302346</t>
  </si>
  <si>
    <t>710125403059</t>
  </si>
  <si>
    <t>731228401108</t>
  </si>
  <si>
    <t>770304401175</t>
  </si>
  <si>
    <t>880217402361</t>
  </si>
  <si>
    <t>620919400180</t>
  </si>
  <si>
    <t>960511350486</t>
  </si>
  <si>
    <t>810820400559</t>
  </si>
  <si>
    <t>830910450617</t>
  </si>
  <si>
    <t>580224401458</t>
  </si>
  <si>
    <t>941025301210</t>
  </si>
  <si>
    <t>810530400949</t>
  </si>
  <si>
    <t>840409303082</t>
  </si>
  <si>
    <t>790117300138</t>
  </si>
  <si>
    <t>810108302332</t>
  </si>
  <si>
    <t>811112300050</t>
  </si>
  <si>
    <t>940126350493</t>
  </si>
  <si>
    <t>761113302744</t>
  </si>
  <si>
    <t>651101302588</t>
  </si>
  <si>
    <t>630625300782</t>
  </si>
  <si>
    <t>640603350314</t>
  </si>
  <si>
    <t>730402450634</t>
  </si>
  <si>
    <t>870402451462</t>
  </si>
  <si>
    <t>850516302147</t>
  </si>
  <si>
    <t>661201350167</t>
  </si>
  <si>
    <t>650223401130</t>
  </si>
  <si>
    <t>871128401896</t>
  </si>
  <si>
    <t>870405301317</t>
  </si>
  <si>
    <t>830225450990</t>
  </si>
  <si>
    <t>890206351444</t>
  </si>
  <si>
    <t>630307400765</t>
  </si>
  <si>
    <t>960822401388</t>
  </si>
  <si>
    <t>620101351944</t>
  </si>
  <si>
    <t>970628450672</t>
  </si>
  <si>
    <t>010408550168</t>
  </si>
  <si>
    <t>670430400994</t>
  </si>
  <si>
    <t>850315301710</t>
  </si>
  <si>
    <t>720606300563</t>
  </si>
  <si>
    <t>950829450512</t>
  </si>
  <si>
    <t>740330301541</t>
  </si>
  <si>
    <t>750724302395</t>
  </si>
  <si>
    <t>770917402423</t>
  </si>
  <si>
    <t>650501300741</t>
  </si>
  <si>
    <t>890619401866</t>
  </si>
  <si>
    <t>670131401065</t>
  </si>
  <si>
    <t>790727300769</t>
  </si>
  <si>
    <t>650101406712</t>
  </si>
  <si>
    <t>630601302084</t>
  </si>
  <si>
    <t>710127400451</t>
  </si>
  <si>
    <t>921106399014</t>
  </si>
  <si>
    <t>740210403244</t>
  </si>
  <si>
    <t>710205301249</t>
  </si>
  <si>
    <t>740421301992</t>
  </si>
  <si>
    <t>760218350801</t>
  </si>
  <si>
    <t>910223300439</t>
  </si>
  <si>
    <t>780608303516</t>
  </si>
  <si>
    <t>720630401703</t>
  </si>
  <si>
    <t>640507400838</t>
  </si>
  <si>
    <t>941127351102</t>
  </si>
  <si>
    <t>790616401155</t>
  </si>
  <si>
    <t>730505403216</t>
  </si>
  <si>
    <t>940312301862</t>
  </si>
  <si>
    <t>820214300400</t>
  </si>
  <si>
    <t>680926301528</t>
  </si>
  <si>
    <t>840612300408</t>
  </si>
  <si>
    <t>831029401355</t>
  </si>
  <si>
    <t>691104401074</t>
  </si>
  <si>
    <t>720925401539</t>
  </si>
  <si>
    <t>950702301448</t>
  </si>
  <si>
    <t>850502301340</t>
  </si>
  <si>
    <t>890817402286</t>
  </si>
  <si>
    <t>940929451621</t>
  </si>
  <si>
    <t>640208302397</t>
  </si>
  <si>
    <t>801216400398</t>
  </si>
  <si>
    <t>650810302123</t>
  </si>
  <si>
    <t>480909301078</t>
  </si>
  <si>
    <t>720813300664</t>
  </si>
  <si>
    <t>800526303180</t>
  </si>
  <si>
    <t>890908401926</t>
  </si>
  <si>
    <t>710117301835</t>
  </si>
  <si>
    <t>811123301623</t>
  </si>
  <si>
    <t>840502301329</t>
  </si>
  <si>
    <t>770630400615</t>
  </si>
  <si>
    <t>730217350286</t>
  </si>
  <si>
    <t>611218400765</t>
  </si>
  <si>
    <t>600417301348</t>
  </si>
  <si>
    <t>620918400849</t>
  </si>
  <si>
    <t>760507399082</t>
  </si>
  <si>
    <t>751204450179</t>
  </si>
  <si>
    <t>561125302123</t>
  </si>
  <si>
    <t>860717301044</t>
  </si>
  <si>
    <t>730101410490</t>
  </si>
  <si>
    <t>910617351316</t>
  </si>
  <si>
    <t>900312402443</t>
  </si>
  <si>
    <t>650315303498</t>
  </si>
  <si>
    <t>900207301864</t>
  </si>
  <si>
    <t>800201402538</t>
  </si>
  <si>
    <t>950803451628</t>
  </si>
  <si>
    <t>960226400549</t>
  </si>
  <si>
    <t>861216401783</t>
  </si>
  <si>
    <t>931006451026</t>
  </si>
  <si>
    <t>840930400750</t>
  </si>
  <si>
    <t>790316303233</t>
  </si>
  <si>
    <t>791013401239</t>
  </si>
  <si>
    <t>710323403491</t>
  </si>
  <si>
    <t>690821301688</t>
  </si>
  <si>
    <t>761210402440</t>
  </si>
  <si>
    <t>880112400857</t>
  </si>
  <si>
    <t>711104300908</t>
  </si>
  <si>
    <t>570113400355</t>
  </si>
  <si>
    <t>700223305901</t>
  </si>
  <si>
    <t>741111301563</t>
  </si>
  <si>
    <t>730328350676</t>
  </si>
  <si>
    <t>880517450888</t>
  </si>
  <si>
    <t>950520400685</t>
  </si>
  <si>
    <t>830803450813</t>
  </si>
  <si>
    <t>680223304898</t>
  </si>
  <si>
    <t>871212400309</t>
  </si>
  <si>
    <t>550306402179</t>
  </si>
  <si>
    <t>670420402143</t>
  </si>
  <si>
    <t>860725300555</t>
  </si>
  <si>
    <t>640306301500</t>
  </si>
  <si>
    <t>590625450458</t>
  </si>
  <si>
    <t>820514400170</t>
  </si>
  <si>
    <t>911021401864</t>
  </si>
  <si>
    <t>701223401795</t>
  </si>
  <si>
    <t>621203402474</t>
  </si>
  <si>
    <t>790719302236</t>
  </si>
  <si>
    <t>920101451765</t>
  </si>
  <si>
    <t>911021350340</t>
  </si>
  <si>
    <t>870515403487</t>
  </si>
  <si>
    <t>000320600594</t>
  </si>
  <si>
    <t>771116350524</t>
  </si>
  <si>
    <t>930221300550</t>
  </si>
  <si>
    <t>790305401627</t>
  </si>
  <si>
    <t>891103401279</t>
  </si>
  <si>
    <t>790512303873</t>
  </si>
  <si>
    <t>580322350195</t>
  </si>
  <si>
    <t>820412301831</t>
  </si>
  <si>
    <t>891229450738</t>
  </si>
  <si>
    <t>870615300300</t>
  </si>
  <si>
    <t>710212400999</t>
  </si>
  <si>
    <t>791124300208</t>
  </si>
  <si>
    <t>811112301237</t>
  </si>
  <si>
    <t>930813301100</t>
  </si>
  <si>
    <t>750830402526</t>
  </si>
  <si>
    <t>751212403577</t>
  </si>
  <si>
    <t>630809301790</t>
  </si>
  <si>
    <t>690420400686</t>
  </si>
  <si>
    <t>700416303022</t>
  </si>
  <si>
    <t>900111451449</t>
  </si>
  <si>
    <t>840816402846</t>
  </si>
  <si>
    <t>801018301660</t>
  </si>
  <si>
    <t>790419303372</t>
  </si>
  <si>
    <t>961004401276</t>
  </si>
  <si>
    <t>630713401234</t>
  </si>
  <si>
    <t>860205400514</t>
  </si>
  <si>
    <t>670401300048</t>
  </si>
  <si>
    <t>920905300606</t>
  </si>
  <si>
    <t>830625350502</t>
  </si>
  <si>
    <t>800718301534</t>
  </si>
  <si>
    <t>990330451169</t>
  </si>
  <si>
    <t>961212450846</t>
  </si>
  <si>
    <t>820211301026</t>
  </si>
  <si>
    <t>920627301554</t>
  </si>
  <si>
    <t>800510401440</t>
  </si>
  <si>
    <t>900906450948</t>
  </si>
  <si>
    <t>820102401199</t>
  </si>
  <si>
    <t>670202401883</t>
  </si>
  <si>
    <t>910824350501</t>
  </si>
  <si>
    <t>030310650303</t>
  </si>
  <si>
    <t>951213300315</t>
  </si>
  <si>
    <t>880622302545</t>
  </si>
  <si>
    <t>880204402519</t>
  </si>
  <si>
    <t>010924650197</t>
  </si>
  <si>
    <t>760928302039</t>
  </si>
  <si>
    <t>840807400286</t>
  </si>
  <si>
    <t>700704450432</t>
  </si>
  <si>
    <t>930528401524</t>
  </si>
  <si>
    <t>721024400367</t>
  </si>
  <si>
    <t>800324301661</t>
  </si>
  <si>
    <t>660915301722</t>
  </si>
  <si>
    <t>970319450355</t>
  </si>
  <si>
    <t>710906402016</t>
  </si>
  <si>
    <t>910109300449</t>
  </si>
  <si>
    <t>860219450854</t>
  </si>
  <si>
    <t>900610351455</t>
  </si>
  <si>
    <t>730810450187</t>
  </si>
  <si>
    <t>810226450546</t>
  </si>
  <si>
    <t>900319402273</t>
  </si>
  <si>
    <t>500108301832</t>
  </si>
  <si>
    <t>710122301189</t>
  </si>
  <si>
    <t>830522351184</t>
  </si>
  <si>
    <t>820421300496</t>
  </si>
  <si>
    <t>960919351008</t>
  </si>
  <si>
    <t>810525302416</t>
  </si>
  <si>
    <t>801018400173</t>
  </si>
  <si>
    <t>841128400367</t>
  </si>
  <si>
    <t>700511302180</t>
  </si>
  <si>
    <t>660807300437</t>
  </si>
  <si>
    <t>010625550049</t>
  </si>
  <si>
    <t>720324301991</t>
  </si>
  <si>
    <t>011222600299</t>
  </si>
  <si>
    <t>641122401442</t>
  </si>
  <si>
    <t>690620399051</t>
  </si>
  <si>
    <t>940311451017</t>
  </si>
  <si>
    <t>720216302010</t>
  </si>
  <si>
    <t>970131350911</t>
  </si>
  <si>
    <t>900817301820</t>
  </si>
  <si>
    <t>710822400777</t>
  </si>
  <si>
    <t>710821450232</t>
  </si>
  <si>
    <t>700901301181</t>
  </si>
  <si>
    <t>891205402053</t>
  </si>
  <si>
    <t>730401400692</t>
  </si>
  <si>
    <t>000801650733</t>
  </si>
  <si>
    <t>890126402180</t>
  </si>
  <si>
    <t>751226450347</t>
  </si>
  <si>
    <t>890726302166</t>
  </si>
  <si>
    <t>890617350024</t>
  </si>
  <si>
    <t>630122300847</t>
  </si>
  <si>
    <t>720616402081</t>
  </si>
  <si>
    <t>830904400569</t>
  </si>
  <si>
    <t>890424350759</t>
  </si>
  <si>
    <t>700501303440</t>
  </si>
  <si>
    <t>990302451047</t>
  </si>
  <si>
    <t>781104402238</t>
  </si>
  <si>
    <t>830331301101</t>
  </si>
  <si>
    <t>790731400767</t>
  </si>
  <si>
    <t>840714400191</t>
  </si>
  <si>
    <t>540602350030</t>
  </si>
  <si>
    <t>810729400881</t>
  </si>
  <si>
    <t>980923401362</t>
  </si>
  <si>
    <t>610608301239</t>
  </si>
  <si>
    <t>890409401676</t>
  </si>
  <si>
    <t>721219301379</t>
  </si>
  <si>
    <t>880927400602</t>
  </si>
  <si>
    <t>890515301963</t>
  </si>
  <si>
    <t>880824301013</t>
  </si>
  <si>
    <t>840725451443</t>
  </si>
  <si>
    <t>940330401034</t>
  </si>
  <si>
    <t>650702301198</t>
  </si>
  <si>
    <t>770428403027</t>
  </si>
  <si>
    <t>890124401786</t>
  </si>
  <si>
    <t>600201403861</t>
  </si>
  <si>
    <t>950327300858</t>
  </si>
  <si>
    <t>741128300885</t>
  </si>
  <si>
    <t>581114401610</t>
  </si>
  <si>
    <t>791119300240</t>
  </si>
  <si>
    <t>021026550572</t>
  </si>
  <si>
    <t>770312350636</t>
  </si>
  <si>
    <t>670610401534</t>
  </si>
  <si>
    <t>760622401300</t>
  </si>
  <si>
    <t>700308405345</t>
  </si>
  <si>
    <t>790605302513</t>
  </si>
  <si>
    <t>890302451274</t>
  </si>
  <si>
    <t>640131301320</t>
  </si>
  <si>
    <t>691203400639</t>
  </si>
  <si>
    <t>640926402035</t>
  </si>
  <si>
    <t>910518401516</t>
  </si>
  <si>
    <t>770316303150</t>
  </si>
  <si>
    <t>900418401739</t>
  </si>
  <si>
    <t>831008499064</t>
  </si>
  <si>
    <t>900301303099</t>
  </si>
  <si>
    <t>850622050134</t>
  </si>
  <si>
    <t>800304400333</t>
  </si>
  <si>
    <t>791204303267</t>
  </si>
  <si>
    <t>821030301164</t>
  </si>
  <si>
    <t>920911402215</t>
  </si>
  <si>
    <t>840416301916</t>
  </si>
  <si>
    <t>970721451258</t>
  </si>
  <si>
    <t>650828300125</t>
  </si>
  <si>
    <t>670607450040</t>
  </si>
  <si>
    <t>720512401048</t>
  </si>
  <si>
    <t>701109300041</t>
  </si>
  <si>
    <t>010105650137</t>
  </si>
  <si>
    <t>750607300997</t>
  </si>
  <si>
    <t>761226402001</t>
  </si>
  <si>
    <t>971213450520</t>
  </si>
  <si>
    <t>790105403420</t>
  </si>
  <si>
    <t>591210301628</t>
  </si>
  <si>
    <t>990728300459</t>
  </si>
  <si>
    <t>700613301136</t>
  </si>
  <si>
    <t>631116301290</t>
  </si>
  <si>
    <t>970303351191</t>
  </si>
  <si>
    <t>930205450516</t>
  </si>
  <si>
    <t>861210302079</t>
  </si>
  <si>
    <t>760223303708</t>
  </si>
  <si>
    <t>630405300677</t>
  </si>
  <si>
    <t>930817350468</t>
  </si>
  <si>
    <t>800302300940</t>
  </si>
  <si>
    <t>900901301524</t>
  </si>
  <si>
    <t>870112350729</t>
  </si>
  <si>
    <t>950502451631</t>
  </si>
  <si>
    <t>860716303104</t>
  </si>
  <si>
    <t>881228451411</t>
  </si>
  <si>
    <t>870522400778</t>
  </si>
  <si>
    <t>790906300840</t>
  </si>
  <si>
    <t>870720401861</t>
  </si>
  <si>
    <t>821002300582</t>
  </si>
  <si>
    <t>820415302975</t>
  </si>
  <si>
    <t>620109300309</t>
  </si>
  <si>
    <t>680928301608</t>
  </si>
  <si>
    <t>621116402025</t>
  </si>
  <si>
    <t>760731400484</t>
  </si>
  <si>
    <t>970701350434</t>
  </si>
  <si>
    <t>880711351242</t>
  </si>
  <si>
    <t>661209302061</t>
  </si>
  <si>
    <t>800429402082</t>
  </si>
  <si>
    <t>680115300382</t>
  </si>
  <si>
    <t>840625402253</t>
  </si>
  <si>
    <t>840223300816</t>
  </si>
  <si>
    <t>700127300790</t>
  </si>
  <si>
    <t>880911400050</t>
  </si>
  <si>
    <t>850126300696</t>
  </si>
  <si>
    <t>560510401449</t>
  </si>
  <si>
    <t>851206450468</t>
  </si>
  <si>
    <t>030929650735</t>
  </si>
  <si>
    <t>910302400266</t>
  </si>
  <si>
    <t>740520401461</t>
  </si>
  <si>
    <t>890819350815</t>
  </si>
  <si>
    <t>030219601370</t>
  </si>
  <si>
    <t>990916400655</t>
  </si>
  <si>
    <t>740106302086</t>
  </si>
  <si>
    <t>521009300129</t>
  </si>
  <si>
    <t>741108401652</t>
  </si>
  <si>
    <t>901006402105</t>
  </si>
  <si>
    <t>790216400519</t>
  </si>
  <si>
    <t>820628300818</t>
  </si>
  <si>
    <t>760614302953</t>
  </si>
  <si>
    <t>700415400405</t>
  </si>
  <si>
    <t>021006651131</t>
  </si>
  <si>
    <t>990801450874</t>
  </si>
  <si>
    <t>650810302565</t>
  </si>
  <si>
    <t>821002302190</t>
  </si>
  <si>
    <t>760131450141</t>
  </si>
  <si>
    <t>820318301915</t>
  </si>
  <si>
    <t>750418301076</t>
  </si>
  <si>
    <t>910509400112</t>
  </si>
  <si>
    <t>780606300263</t>
  </si>
  <si>
    <t>820617401476</t>
  </si>
  <si>
    <t>931123401052</t>
  </si>
  <si>
    <t>771202401551</t>
  </si>
  <si>
    <t>960218350982</t>
  </si>
  <si>
    <t>810605402427</t>
  </si>
  <si>
    <t>660423401754</t>
  </si>
  <si>
    <t>870901301294</t>
  </si>
  <si>
    <t>871123402728</t>
  </si>
  <si>
    <t>580501405073</t>
  </si>
  <si>
    <t>720118400563</t>
  </si>
  <si>
    <t>980115300187</t>
  </si>
  <si>
    <t>951109451271</t>
  </si>
  <si>
    <t>600401450444</t>
  </si>
  <si>
    <t>691222300468</t>
  </si>
  <si>
    <t>920215351510</t>
  </si>
  <si>
    <t>780317402304</t>
  </si>
  <si>
    <t>850412401269</t>
  </si>
  <si>
    <t>851112402060</t>
  </si>
  <si>
    <t>920323451168</t>
  </si>
  <si>
    <t>770419450179</t>
  </si>
  <si>
    <t>741212300069</t>
  </si>
  <si>
    <t>940704350544</t>
  </si>
  <si>
    <t>661010302981</t>
  </si>
  <si>
    <t>941015401183</t>
  </si>
  <si>
    <t>651101401269</t>
  </si>
  <si>
    <t>650729301155</t>
  </si>
  <si>
    <t>000130651318</t>
  </si>
  <si>
    <t>710706400348</t>
  </si>
  <si>
    <t>811126301005</t>
  </si>
  <si>
    <t>890802302535</t>
  </si>
  <si>
    <t>690502302631</t>
  </si>
  <si>
    <t>870706402556</t>
  </si>
  <si>
    <t>630521400664</t>
  </si>
  <si>
    <t>710302400740</t>
  </si>
  <si>
    <t>980406350274</t>
  </si>
  <si>
    <t>820616350234</t>
  </si>
  <si>
    <t>960528451497</t>
  </si>
  <si>
    <t>910803450286</t>
  </si>
  <si>
    <t>001018600604</t>
  </si>
  <si>
    <t>850201300663</t>
  </si>
  <si>
    <t>781116401445</t>
  </si>
  <si>
    <t>890626302281</t>
  </si>
  <si>
    <t>890710451599</t>
  </si>
  <si>
    <t>750828301441</t>
  </si>
  <si>
    <t>680512401563</t>
  </si>
  <si>
    <t>680211300196</t>
  </si>
  <si>
    <t>600127301153</t>
  </si>
  <si>
    <t>980108350165</t>
  </si>
  <si>
    <t>700503303263</t>
  </si>
  <si>
    <t>840116399044</t>
  </si>
  <si>
    <t>970214450641</t>
  </si>
  <si>
    <t>760922300644</t>
  </si>
  <si>
    <t>830608401974</t>
  </si>
  <si>
    <t>890531450579</t>
  </si>
  <si>
    <t>850521302550</t>
  </si>
  <si>
    <t>780520403306</t>
  </si>
  <si>
    <t>840822302585</t>
  </si>
  <si>
    <t>811025402239</t>
  </si>
  <si>
    <t>790107303227</t>
  </si>
  <si>
    <t>640405302378</t>
  </si>
  <si>
    <t>770620350224</t>
  </si>
  <si>
    <t>670616301500</t>
  </si>
  <si>
    <t>960505401168</t>
  </si>
  <si>
    <t>770321301667</t>
  </si>
  <si>
    <t>761031401251</t>
  </si>
  <si>
    <t>571107300527</t>
  </si>
  <si>
    <t>590225302348</t>
  </si>
  <si>
    <t>000217601235</t>
  </si>
  <si>
    <t>850826001086</t>
  </si>
  <si>
    <t>891227401322</t>
  </si>
  <si>
    <t>760206401547</t>
  </si>
  <si>
    <t>600825301792</t>
  </si>
  <si>
    <t>690320401680</t>
  </si>
  <si>
    <t>820118301398</t>
  </si>
  <si>
    <t>680908300125</t>
  </si>
  <si>
    <t>640627401244</t>
  </si>
  <si>
    <t>810915401672</t>
  </si>
  <si>
    <t>610304401381</t>
  </si>
  <si>
    <t>890925300518</t>
  </si>
  <si>
    <t>651203402192</t>
  </si>
  <si>
    <t>961124450297</t>
  </si>
  <si>
    <t>840420402477</t>
  </si>
  <si>
    <t>710502301124</t>
  </si>
  <si>
    <t>891001402113</t>
  </si>
  <si>
    <t>950416400382</t>
  </si>
  <si>
    <t>810314303229</t>
  </si>
  <si>
    <t>660729301701</t>
  </si>
  <si>
    <t>960410350321</t>
  </si>
  <si>
    <t>860701400749</t>
  </si>
  <si>
    <t>680315302485</t>
  </si>
  <si>
    <t>681207300434</t>
  </si>
  <si>
    <t>870712301653</t>
  </si>
  <si>
    <t>990626350679</t>
  </si>
  <si>
    <t>730101408439</t>
  </si>
  <si>
    <t>761107302226</t>
  </si>
  <si>
    <t>021123601341</t>
  </si>
  <si>
    <t>880919300880</t>
  </si>
  <si>
    <t>990324000473</t>
  </si>
  <si>
    <t>940409400642</t>
  </si>
  <si>
    <t>950908450541</t>
  </si>
  <si>
    <t>891219302033</t>
  </si>
  <si>
    <t>840331302764</t>
  </si>
  <si>
    <t>830426300861</t>
  </si>
  <si>
    <t>920625401103</t>
  </si>
  <si>
    <t>730506402491</t>
  </si>
  <si>
    <t>830611301805</t>
  </si>
  <si>
    <t>610101309486</t>
  </si>
  <si>
    <t>971104000436</t>
  </si>
  <si>
    <t>890101403271</t>
  </si>
  <si>
    <t>710419401764</t>
  </si>
  <si>
    <t>740913401775</t>
  </si>
  <si>
    <t>620921400334</t>
  </si>
  <si>
    <t>951124450225</t>
  </si>
  <si>
    <t>910815402122</t>
  </si>
  <si>
    <t>790917401548</t>
  </si>
  <si>
    <t>880920350228</t>
  </si>
  <si>
    <t>871107303683</t>
  </si>
  <si>
    <t>971108400780</t>
  </si>
  <si>
    <t>871109402107</t>
  </si>
  <si>
    <t>701115450562</t>
  </si>
  <si>
    <t>970409350853</t>
  </si>
  <si>
    <t>910927450657</t>
  </si>
  <si>
    <t>981021350928</t>
  </si>
  <si>
    <t>600126302700</t>
  </si>
  <si>
    <t>700623302129</t>
  </si>
  <si>
    <t>920609351344</t>
  </si>
  <si>
    <t>941128300738</t>
  </si>
  <si>
    <t>881019401746</t>
  </si>
  <si>
    <t>920727450126</t>
  </si>
  <si>
    <t>761118401195</t>
  </si>
  <si>
    <t>920507350529</t>
  </si>
  <si>
    <t>751026401381</t>
  </si>
  <si>
    <t>950213401802</t>
  </si>
  <si>
    <t>860131300596</t>
  </si>
  <si>
    <t>650818301357</t>
  </si>
  <si>
    <t>991223400899</t>
  </si>
  <si>
    <t>920320401899</t>
  </si>
  <si>
    <t>820211301254</t>
  </si>
  <si>
    <t>780424302022</t>
  </si>
  <si>
    <t>631007301931</t>
  </si>
  <si>
    <t>930621402082</t>
  </si>
  <si>
    <t>970509401786</t>
  </si>
  <si>
    <t>550717301159</t>
  </si>
  <si>
    <t>750928401035</t>
  </si>
  <si>
    <t>850329400735</t>
  </si>
  <si>
    <t>860417451393</t>
  </si>
  <si>
    <t>960505450611</t>
  </si>
  <si>
    <t>610308300081</t>
  </si>
  <si>
    <t>930331300767</t>
  </si>
  <si>
    <t>871114401532</t>
  </si>
  <si>
    <t>860416302353</t>
  </si>
  <si>
    <t>750214301176</t>
  </si>
  <si>
    <t>730111450593</t>
  </si>
  <si>
    <t>690626301211</t>
  </si>
  <si>
    <t>820220400757</t>
  </si>
  <si>
    <t>861007400510</t>
  </si>
  <si>
    <t>780224302273</t>
  </si>
  <si>
    <t>860426402374</t>
  </si>
  <si>
    <t>720405350028</t>
  </si>
  <si>
    <t>750512300910</t>
  </si>
  <si>
    <t>660515403265</t>
  </si>
  <si>
    <t>811228300408</t>
  </si>
  <si>
    <t>760301301329</t>
  </si>
  <si>
    <t>821201402386</t>
  </si>
  <si>
    <t>960131300190</t>
  </si>
  <si>
    <t>571225401711</t>
  </si>
  <si>
    <t>841129302691</t>
  </si>
  <si>
    <t>581112300526</t>
  </si>
  <si>
    <t>770105302581</t>
  </si>
  <si>
    <t>760319300170</t>
  </si>
  <si>
    <t>950110350041</t>
  </si>
  <si>
    <t>890526302525</t>
  </si>
  <si>
    <t>680901304080</t>
  </si>
  <si>
    <t>801030450155</t>
  </si>
  <si>
    <t>821106400859</t>
  </si>
  <si>
    <t>970715301918</t>
  </si>
  <si>
    <t>770808302345</t>
  </si>
  <si>
    <t>890303302740</t>
  </si>
  <si>
    <t>710128402631</t>
  </si>
  <si>
    <t>730110400899</t>
  </si>
  <si>
    <t>860624303095</t>
  </si>
  <si>
    <t>681120401248</t>
  </si>
  <si>
    <t>760130302883</t>
  </si>
  <si>
    <t>680327300652</t>
  </si>
  <si>
    <t>770516301974</t>
  </si>
  <si>
    <t>810613350860</t>
  </si>
  <si>
    <t>730525401675</t>
  </si>
  <si>
    <t>970607450737</t>
  </si>
  <si>
    <t>920304300282</t>
  </si>
  <si>
    <t>810209300580</t>
  </si>
  <si>
    <t>910905302086</t>
  </si>
  <si>
    <t>891120450814</t>
  </si>
  <si>
    <t>000405650760</t>
  </si>
  <si>
    <t>690401302543</t>
  </si>
  <si>
    <t>840220351293</t>
  </si>
  <si>
    <t>900422402065</t>
  </si>
  <si>
    <t>701015400423</t>
  </si>
  <si>
    <t>901107351106</t>
  </si>
  <si>
    <t>731207350274</t>
  </si>
  <si>
    <t>671004401344</t>
  </si>
  <si>
    <t>980514400747</t>
  </si>
  <si>
    <t>830315401054</t>
  </si>
  <si>
    <t>810730300721</t>
  </si>
  <si>
    <t>880422303764</t>
  </si>
  <si>
    <t>680124402255</t>
  </si>
  <si>
    <t>661112350034</t>
  </si>
  <si>
    <t>760919350446</t>
  </si>
  <si>
    <t>961018400928</t>
  </si>
  <si>
    <t>741024400985</t>
  </si>
  <si>
    <t>830415300188</t>
  </si>
  <si>
    <t>000323651218</t>
  </si>
  <si>
    <t>870809300187</t>
  </si>
  <si>
    <t>920306301281</t>
  </si>
  <si>
    <t>910921401884</t>
  </si>
  <si>
    <t>730820402706</t>
  </si>
  <si>
    <t>631128350690</t>
  </si>
  <si>
    <t>900420301397</t>
  </si>
  <si>
    <t>881104302432</t>
  </si>
  <si>
    <t>660907301104</t>
  </si>
  <si>
    <t>710204301749</t>
  </si>
  <si>
    <t>880824451101</t>
  </si>
  <si>
    <t>820528402242</t>
  </si>
  <si>
    <t>640903300765</t>
  </si>
  <si>
    <t>801016302965</t>
  </si>
  <si>
    <t>741007350249</t>
  </si>
  <si>
    <t>660301302891</t>
  </si>
  <si>
    <t>930102451039</t>
  </si>
  <si>
    <t>870514400128</t>
  </si>
  <si>
    <t>990103400080</t>
  </si>
  <si>
    <t>580801303256</t>
  </si>
  <si>
    <t>910607302135</t>
  </si>
  <si>
    <t>730501303783</t>
  </si>
  <si>
    <t>940501301354</t>
  </si>
  <si>
    <t>840728301113</t>
  </si>
  <si>
    <t>961102350726</t>
  </si>
  <si>
    <t>880606300482</t>
  </si>
  <si>
    <t>870210350474</t>
  </si>
  <si>
    <t>630225403015</t>
  </si>
  <si>
    <t>940911401528</t>
  </si>
  <si>
    <t>680121302561</t>
  </si>
  <si>
    <t>620524301728</t>
  </si>
  <si>
    <t>660924302561</t>
  </si>
  <si>
    <t>940513400090</t>
  </si>
  <si>
    <t>530817301307</t>
  </si>
  <si>
    <t>671022401749</t>
  </si>
  <si>
    <t>700120403426</t>
  </si>
  <si>
    <t>651214302364</t>
  </si>
  <si>
    <t>641107403276</t>
  </si>
  <si>
    <t>980609301379</t>
  </si>
  <si>
    <t>750723301817</t>
  </si>
  <si>
    <t>710602301089</t>
  </si>
  <si>
    <t>660807401840</t>
  </si>
  <si>
    <t>830316402013</t>
  </si>
  <si>
    <t>741004350183</t>
  </si>
  <si>
    <t>660526401229</t>
  </si>
  <si>
    <t>580124402105</t>
  </si>
  <si>
    <t>800512402162</t>
  </si>
  <si>
    <t>810403302785</t>
  </si>
  <si>
    <t>840316400594</t>
  </si>
  <si>
    <t>710425402874</t>
  </si>
  <si>
    <t>920613350803</t>
  </si>
  <si>
    <t>700108400307</t>
  </si>
  <si>
    <t>981125450484</t>
  </si>
  <si>
    <t>990927450671</t>
  </si>
  <si>
    <t>870606402116</t>
  </si>
  <si>
    <t>970812350448</t>
  </si>
  <si>
    <t>880926401754</t>
  </si>
  <si>
    <t>960529451204</t>
  </si>
  <si>
    <t>010723601654</t>
  </si>
  <si>
    <t>970221300322</t>
  </si>
  <si>
    <t>940523400967</t>
  </si>
  <si>
    <t>900801301487</t>
  </si>
  <si>
    <t>740728402597</t>
  </si>
  <si>
    <t>740806300104</t>
  </si>
  <si>
    <t>850718401768</t>
  </si>
  <si>
    <t>970403401402</t>
  </si>
  <si>
    <t>941029499051</t>
  </si>
  <si>
    <t>940601302435</t>
  </si>
  <si>
    <t>670518402265</t>
  </si>
  <si>
    <t>810623400371</t>
  </si>
  <si>
    <t>020807551622</t>
  </si>
  <si>
    <t>691106402423</t>
  </si>
  <si>
    <t>920422400320</t>
  </si>
  <si>
    <t>990202400712</t>
  </si>
  <si>
    <t>900802350936</t>
  </si>
  <si>
    <t>800802399145</t>
  </si>
  <si>
    <t>660714450398</t>
  </si>
  <si>
    <t>761027302370</t>
  </si>
  <si>
    <t>690926401146</t>
  </si>
  <si>
    <t>991215450742</t>
  </si>
  <si>
    <t>640214301034</t>
  </si>
  <si>
    <t>620201301032</t>
  </si>
  <si>
    <t>760827401315</t>
  </si>
  <si>
    <t>710110400944</t>
  </si>
  <si>
    <t>870922302871</t>
  </si>
  <si>
    <t>940527301861</t>
  </si>
  <si>
    <t>800331400797</t>
  </si>
  <si>
    <t>930118302587</t>
  </si>
  <si>
    <t>651219302272</t>
  </si>
  <si>
    <t>981203450091</t>
  </si>
  <si>
    <t>800527402114</t>
  </si>
  <si>
    <t>770731450303</t>
  </si>
  <si>
    <t>671018401797</t>
  </si>
  <si>
    <t>940215450979</t>
  </si>
  <si>
    <t>980813300082</t>
  </si>
  <si>
    <t>011128600624</t>
  </si>
  <si>
    <t>970327401310</t>
  </si>
  <si>
    <t>691008301294</t>
  </si>
  <si>
    <t>960112351776</t>
  </si>
  <si>
    <t>811013450947</t>
  </si>
  <si>
    <t>630407302159</t>
  </si>
  <si>
    <t>881025350275</t>
  </si>
  <si>
    <t>990810451108</t>
  </si>
  <si>
    <t>920317350804</t>
  </si>
  <si>
    <t>711014401418</t>
  </si>
  <si>
    <t>860219300574</t>
  </si>
  <si>
    <t>890212401030</t>
  </si>
  <si>
    <t>780120403321</t>
  </si>
  <si>
    <t>881222300160</t>
  </si>
  <si>
    <t>940518350523</t>
  </si>
  <si>
    <t>840715301981</t>
  </si>
  <si>
    <t>781103301349</t>
  </si>
  <si>
    <t>031105651270</t>
  </si>
  <si>
    <t>791102300565</t>
  </si>
  <si>
    <t>780519302841</t>
  </si>
  <si>
    <t>900121400479</t>
  </si>
  <si>
    <t>001023650142</t>
  </si>
  <si>
    <t>641226300470</t>
  </si>
  <si>
    <t>800328403498</t>
  </si>
  <si>
    <t>020101550814</t>
  </si>
  <si>
    <t>840502300985</t>
  </si>
  <si>
    <t>720203499049</t>
  </si>
  <si>
    <t>990627401058</t>
  </si>
  <si>
    <t>761109350277</t>
  </si>
  <si>
    <t>990630450191</t>
  </si>
  <si>
    <t>830930350560</t>
  </si>
  <si>
    <t>721221401237</t>
  </si>
  <si>
    <t>910903350392</t>
  </si>
  <si>
    <t>960111351225</t>
  </si>
  <si>
    <t>760804301889</t>
  </si>
  <si>
    <t>901127400365</t>
  </si>
  <si>
    <t>010825650072</t>
  </si>
  <si>
    <t>650918301698</t>
  </si>
  <si>
    <t>930905000292</t>
  </si>
  <si>
    <t>980402401260</t>
  </si>
  <si>
    <t>690108302322</t>
  </si>
  <si>
    <t>840412402631</t>
  </si>
  <si>
    <t>780417302391</t>
  </si>
  <si>
    <t>621207300205</t>
  </si>
  <si>
    <t>530201300469</t>
  </si>
  <si>
    <t>850411450767</t>
  </si>
  <si>
    <t>940618301063</t>
  </si>
  <si>
    <t>810313301326</t>
  </si>
  <si>
    <t>000605651191</t>
  </si>
  <si>
    <t>930505350342</t>
  </si>
  <si>
    <t>940912350436</t>
  </si>
  <si>
    <t>550127301706</t>
  </si>
  <si>
    <t>710709300697</t>
  </si>
  <si>
    <t>651014400208</t>
  </si>
  <si>
    <t>870512401494</t>
  </si>
  <si>
    <t>870601401238</t>
  </si>
  <si>
    <t>900902300745</t>
  </si>
  <si>
    <t>661017402004</t>
  </si>
  <si>
    <t>930801301948</t>
  </si>
  <si>
    <t>800917301962</t>
  </si>
  <si>
    <t>610527400891</t>
  </si>
  <si>
    <t>900317451311</t>
  </si>
  <si>
    <t>670907402219</t>
  </si>
  <si>
    <t>790615350348</t>
  </si>
  <si>
    <t>940308401574</t>
  </si>
  <si>
    <t>921224301239</t>
  </si>
  <si>
    <t>900106450334</t>
  </si>
  <si>
    <t>980924451641</t>
  </si>
  <si>
    <t>710118401262</t>
  </si>
  <si>
    <t>810822302381</t>
  </si>
  <si>
    <t>840203301869</t>
  </si>
  <si>
    <t>650627302109</t>
  </si>
  <si>
    <t>510101410871</t>
  </si>
  <si>
    <t>900319050034</t>
  </si>
  <si>
    <t>700424402163</t>
  </si>
  <si>
    <t>751117400734</t>
  </si>
  <si>
    <t>640829301256</t>
  </si>
  <si>
    <t>770225302188</t>
  </si>
  <si>
    <t>940927451204</t>
  </si>
  <si>
    <t>610610302535</t>
  </si>
  <si>
    <t>940517301014</t>
  </si>
  <si>
    <t>830613302379</t>
  </si>
  <si>
    <t>750422403962</t>
  </si>
  <si>
    <t>841018301737</t>
  </si>
  <si>
    <t>771114400474</t>
  </si>
  <si>
    <t>970301450327</t>
  </si>
  <si>
    <t>810831401071</t>
  </si>
  <si>
    <t>630406302094</t>
  </si>
  <si>
    <t>950616451423</t>
  </si>
  <si>
    <t>780526301079</t>
  </si>
  <si>
    <t>810524301670</t>
  </si>
  <si>
    <t>750120301026</t>
  </si>
  <si>
    <t>751104399101</t>
  </si>
  <si>
    <t>920215400700</t>
  </si>
  <si>
    <t>850426000300</t>
  </si>
  <si>
    <t>921215300380</t>
  </si>
  <si>
    <t>880814401438</t>
  </si>
  <si>
    <t>820518302291</t>
  </si>
  <si>
    <t>840101302694</t>
  </si>
  <si>
    <t>610510301375</t>
  </si>
  <si>
    <t>880310400310</t>
  </si>
  <si>
    <t>740616402382</t>
  </si>
  <si>
    <t>000703501121</t>
  </si>
  <si>
    <t>800410301535</t>
  </si>
  <si>
    <t>970806400940</t>
  </si>
  <si>
    <t>710720301863</t>
  </si>
  <si>
    <t>610212302591</t>
  </si>
  <si>
    <t>790905302554</t>
  </si>
  <si>
    <t>640727450434</t>
  </si>
  <si>
    <t>001216600175</t>
  </si>
  <si>
    <t>890730400603</t>
  </si>
  <si>
    <t>910401402657</t>
  </si>
  <si>
    <t>650509302602</t>
  </si>
  <si>
    <t>000119551262</t>
  </si>
  <si>
    <t>900108400339</t>
  </si>
  <si>
    <t>780331401684</t>
  </si>
  <si>
    <t>690423300319</t>
  </si>
  <si>
    <t>960206350223</t>
  </si>
  <si>
    <t>880528302029</t>
  </si>
  <si>
    <t>830821350270</t>
  </si>
  <si>
    <t>690708350394</t>
  </si>
  <si>
    <t>790301402973</t>
  </si>
  <si>
    <t>590417301086</t>
  </si>
  <si>
    <t>680708302461</t>
  </si>
  <si>
    <t>690512300124</t>
  </si>
  <si>
    <t>751202401080</t>
  </si>
  <si>
    <t>900411400227</t>
  </si>
  <si>
    <t>860917451629</t>
  </si>
  <si>
    <t>850815401676</t>
  </si>
  <si>
    <t>881121450957</t>
  </si>
  <si>
    <t>870327300948</t>
  </si>
  <si>
    <t>951219300843</t>
  </si>
  <si>
    <t>880223400407</t>
  </si>
  <si>
    <t>920326302185</t>
  </si>
  <si>
    <t>760716450558</t>
  </si>
  <si>
    <t>660717401683</t>
  </si>
  <si>
    <t>700819300138</t>
  </si>
  <si>
    <t>760519300861</t>
  </si>
  <si>
    <t>670330400861</t>
  </si>
  <si>
    <t>680421300841</t>
  </si>
  <si>
    <t>920304302417</t>
  </si>
  <si>
    <t>690112402102</t>
  </si>
  <si>
    <t>790930450110</t>
  </si>
  <si>
    <t>940812300022</t>
  </si>
  <si>
    <t>880821401674</t>
  </si>
  <si>
    <t>801126401842</t>
  </si>
  <si>
    <t>890303450271</t>
  </si>
  <si>
    <t>960928300420</t>
  </si>
  <si>
    <t>901104350332</t>
  </si>
  <si>
    <t>660319401779</t>
  </si>
  <si>
    <t>970512401485</t>
  </si>
  <si>
    <t>940505300764</t>
  </si>
  <si>
    <t>950429401133</t>
  </si>
  <si>
    <t>780802401164</t>
  </si>
  <si>
    <t>910507401536</t>
  </si>
  <si>
    <t>900719302231</t>
  </si>
  <si>
    <t>950101303625</t>
  </si>
  <si>
    <t>950306451399</t>
  </si>
  <si>
    <t>710729401125</t>
  </si>
  <si>
    <t>820807402873</t>
  </si>
  <si>
    <t>830303400363</t>
  </si>
  <si>
    <t>790126302480</t>
  </si>
  <si>
    <t>850310301743</t>
  </si>
  <si>
    <t>660118302521</t>
  </si>
  <si>
    <t>780123303094</t>
  </si>
  <si>
    <t>850709301247</t>
  </si>
  <si>
    <t>610212300081</t>
  </si>
  <si>
    <t>990625301080</t>
  </si>
  <si>
    <t>940530401170</t>
  </si>
  <si>
    <t>940430400169</t>
  </si>
  <si>
    <t>930519400339</t>
  </si>
  <si>
    <t>710201402241</t>
  </si>
  <si>
    <t>860101402941</t>
  </si>
  <si>
    <t>900227301833</t>
  </si>
  <si>
    <t>870612401428</t>
  </si>
  <si>
    <t>880902399074</t>
  </si>
  <si>
    <t>620302450033</t>
  </si>
  <si>
    <t>800726300391</t>
  </si>
  <si>
    <t>950801450568</t>
  </si>
  <si>
    <t>890227300662</t>
  </si>
  <si>
    <t>821024302328</t>
  </si>
  <si>
    <t>970817451182</t>
  </si>
  <si>
    <t>861204301998</t>
  </si>
  <si>
    <t>940103400587</t>
  </si>
  <si>
    <t>641105401125</t>
  </si>
  <si>
    <t>760701301432</t>
  </si>
  <si>
    <t>870318402170</t>
  </si>
  <si>
    <t>980712450782</t>
  </si>
  <si>
    <t>880605300625</t>
  </si>
  <si>
    <t>870829400826</t>
  </si>
  <si>
    <t>940511402016</t>
  </si>
  <si>
    <t>821126401414</t>
  </si>
  <si>
    <t>850204300184</t>
  </si>
  <si>
    <t>840915450725</t>
  </si>
  <si>
    <t>950316001074</t>
  </si>
  <si>
    <t>720121402992</t>
  </si>
  <si>
    <t>780402350409</t>
  </si>
  <si>
    <t>811126402456</t>
  </si>
  <si>
    <t>890202402361</t>
  </si>
  <si>
    <t>740418402138</t>
  </si>
  <si>
    <t>600630401560</t>
  </si>
  <si>
    <t>670507301382</t>
  </si>
  <si>
    <t>661020450348</t>
  </si>
  <si>
    <t>910309350096</t>
  </si>
  <si>
    <t>861219351056</t>
  </si>
  <si>
    <t>870525450811</t>
  </si>
  <si>
    <t>890107450800</t>
  </si>
  <si>
    <t>880317350081</t>
  </si>
  <si>
    <t>700806350480</t>
  </si>
  <si>
    <t>710710400966</t>
  </si>
  <si>
    <t>730703300241</t>
  </si>
  <si>
    <t>661113301676</t>
  </si>
  <si>
    <t>580515300841</t>
  </si>
  <si>
    <t>870728450942</t>
  </si>
  <si>
    <t>990812401539</t>
  </si>
  <si>
    <t>680311301851</t>
  </si>
  <si>
    <t>030425550759</t>
  </si>
  <si>
    <t>020329650147</t>
  </si>
  <si>
    <t>720521300558</t>
  </si>
  <si>
    <t>700101305402</t>
  </si>
  <si>
    <t>861114302364</t>
  </si>
  <si>
    <t>701120400315</t>
  </si>
  <si>
    <t>821104302570</t>
  </si>
  <si>
    <t>831127400518</t>
  </si>
  <si>
    <t>041119501474</t>
  </si>
  <si>
    <t>490722399014</t>
  </si>
  <si>
    <t>780825301440</t>
  </si>
  <si>
    <t>570317350027</t>
  </si>
  <si>
    <t>960731450412</t>
  </si>
  <si>
    <t>761221302038</t>
  </si>
  <si>
    <t>931022350548</t>
  </si>
  <si>
    <t>820328301171</t>
  </si>
  <si>
    <t>980411451395</t>
  </si>
  <si>
    <t>940710301509</t>
  </si>
  <si>
    <t>860822402921</t>
  </si>
  <si>
    <t>841213350785</t>
  </si>
  <si>
    <t>671118401334</t>
  </si>
  <si>
    <t>890504302882</t>
  </si>
  <si>
    <t>850406450323</t>
  </si>
  <si>
    <t>741109400608</t>
  </si>
  <si>
    <t>050408601331</t>
  </si>
  <si>
    <t>801021300301</t>
  </si>
  <si>
    <t>830927301101</t>
  </si>
  <si>
    <t>700115303393</t>
  </si>
  <si>
    <t>640109000135</t>
  </si>
  <si>
    <t>010119500488</t>
  </si>
  <si>
    <t>981201401101</t>
  </si>
  <si>
    <t>010310650588</t>
  </si>
  <si>
    <t>880707450533</t>
  </si>
  <si>
    <t>750413301693</t>
  </si>
  <si>
    <t>050307601154</t>
  </si>
  <si>
    <t>700210301214</t>
  </si>
  <si>
    <t>960819300606</t>
  </si>
  <si>
    <t>761114450101</t>
  </si>
  <si>
    <t>770119302062</t>
  </si>
  <si>
    <t>000920600259</t>
  </si>
  <si>
    <t>690124302092</t>
  </si>
  <si>
    <t>800823401918</t>
  </si>
  <si>
    <t>930821400509</t>
  </si>
  <si>
    <t>600310401997</t>
  </si>
  <si>
    <t>681211301385</t>
  </si>
  <si>
    <t>730823401734</t>
  </si>
  <si>
    <t>940320401268</t>
  </si>
  <si>
    <t>650909300700</t>
  </si>
  <si>
    <t>820106402062</t>
  </si>
  <si>
    <t>890608302729</t>
  </si>
  <si>
    <t>610527301645</t>
  </si>
  <si>
    <t>731207300753</t>
  </si>
  <si>
    <t>701103401717</t>
  </si>
  <si>
    <t>720314401203</t>
  </si>
  <si>
    <t>791125400071</t>
  </si>
  <si>
    <t>990710350318</t>
  </si>
  <si>
    <t>800415301973</t>
  </si>
  <si>
    <t>010617600997</t>
  </si>
  <si>
    <t>670708300156</t>
  </si>
  <si>
    <t>820405300944</t>
  </si>
  <si>
    <t>940701401308</t>
  </si>
  <si>
    <t>931226351208</t>
  </si>
  <si>
    <t>941027450226</t>
  </si>
  <si>
    <t>890109401407</t>
  </si>
  <si>
    <t>751229402363</t>
  </si>
  <si>
    <t>810505350477</t>
  </si>
  <si>
    <t>761215301611</t>
  </si>
  <si>
    <t>921121400673</t>
  </si>
  <si>
    <t>680114400244</t>
  </si>
  <si>
    <t>850127401265</t>
  </si>
  <si>
    <t>880329301594</t>
  </si>
  <si>
    <t>920614499035</t>
  </si>
  <si>
    <t>770623402683</t>
  </si>
  <si>
    <t>840830402169</t>
  </si>
  <si>
    <t>030404600655</t>
  </si>
  <si>
    <t>781101300111</t>
  </si>
  <si>
    <t>920326351445</t>
  </si>
  <si>
    <t>930804400635</t>
  </si>
  <si>
    <t>771022402837</t>
  </si>
  <si>
    <t>830126300969</t>
  </si>
  <si>
    <t>630904300590</t>
  </si>
  <si>
    <t>911226401760</t>
  </si>
  <si>
    <t>950203451051</t>
  </si>
  <si>
    <t>980828350734</t>
  </si>
  <si>
    <t>860326302720</t>
  </si>
  <si>
    <t>780810300420</t>
  </si>
  <si>
    <t>880225301806</t>
  </si>
  <si>
    <t>010110600633</t>
  </si>
  <si>
    <t>790101304024</t>
  </si>
  <si>
    <t>830914302256</t>
  </si>
  <si>
    <t>780108402586</t>
  </si>
  <si>
    <t>870309301751</t>
  </si>
  <si>
    <t>640603401194</t>
  </si>
  <si>
    <t>910706302143</t>
  </si>
  <si>
    <t>730101408637</t>
  </si>
  <si>
    <t>611022301721</t>
  </si>
  <si>
    <t>600509302584</t>
  </si>
  <si>
    <t>810426400686</t>
  </si>
  <si>
    <t>770303401843</t>
  </si>
  <si>
    <t>761106401457</t>
  </si>
  <si>
    <t>721216350300</t>
  </si>
  <si>
    <t>860821300745</t>
  </si>
  <si>
    <t>880623301205</t>
  </si>
  <si>
    <t>810209401228</t>
  </si>
  <si>
    <t>620103303231</t>
  </si>
  <si>
    <t>040912550609</t>
  </si>
  <si>
    <t>760531401386</t>
  </si>
  <si>
    <t>770106300263</t>
  </si>
  <si>
    <t>680616350075</t>
  </si>
  <si>
    <t>950412350876</t>
  </si>
  <si>
    <t>830913350934</t>
  </si>
  <si>
    <t>810831302201</t>
  </si>
  <si>
    <t>770104400407</t>
  </si>
  <si>
    <t>671018401579</t>
  </si>
  <si>
    <t>810824401648</t>
  </si>
  <si>
    <t>941101450307</t>
  </si>
  <si>
    <t>590525402941</t>
  </si>
  <si>
    <t>640324301588</t>
  </si>
  <si>
    <t>970813400423</t>
  </si>
  <si>
    <t>710415302070</t>
  </si>
  <si>
    <t>750917302354</t>
  </si>
  <si>
    <t>891127301530</t>
  </si>
  <si>
    <t>960506350105</t>
  </si>
  <si>
    <t>880821499080</t>
  </si>
  <si>
    <t>010808650149</t>
  </si>
  <si>
    <t>660127400678</t>
  </si>
  <si>
    <t>780215301860</t>
  </si>
  <si>
    <t>940503401212</t>
  </si>
  <si>
    <t>880606400082</t>
  </si>
  <si>
    <t>890705401645</t>
  </si>
  <si>
    <t>930319350173</t>
  </si>
  <si>
    <t>620828302166</t>
  </si>
  <si>
    <t>720104450543</t>
  </si>
  <si>
    <t>710723402091</t>
  </si>
  <si>
    <t>811009402073</t>
  </si>
  <si>
    <t>881110451102</t>
  </si>
  <si>
    <t>710812401453</t>
  </si>
  <si>
    <t>830415400372</t>
  </si>
  <si>
    <t>661216301349</t>
  </si>
  <si>
    <t>620322300026</t>
  </si>
  <si>
    <t>760415350555</t>
  </si>
  <si>
    <t>980104450328</t>
  </si>
  <si>
    <t>841003450571</t>
  </si>
  <si>
    <t>611226450379</t>
  </si>
  <si>
    <t>990629350665</t>
  </si>
  <si>
    <t>000309600504</t>
  </si>
  <si>
    <t>701119301173</t>
  </si>
  <si>
    <t>750124301345</t>
  </si>
  <si>
    <t>611005301312</t>
  </si>
  <si>
    <t>760326450141</t>
  </si>
  <si>
    <t>960120350503</t>
  </si>
  <si>
    <t>860805402423</t>
  </si>
  <si>
    <t>630929450103</t>
  </si>
  <si>
    <t>020322650595</t>
  </si>
  <si>
    <t>690327400135</t>
  </si>
  <si>
    <t>870406301401</t>
  </si>
  <si>
    <t>800720300031</t>
  </si>
  <si>
    <t>810907451249</t>
  </si>
  <si>
    <t>911026450909</t>
  </si>
  <si>
    <t>940318400477</t>
  </si>
  <si>
    <t>671026402451</t>
  </si>
  <si>
    <t>781123302643</t>
  </si>
  <si>
    <t>921112402284</t>
  </si>
  <si>
    <t>730318300497</t>
  </si>
  <si>
    <t>780927302651</t>
  </si>
  <si>
    <t>760209301933</t>
  </si>
  <si>
    <t>901111300311</t>
  </si>
  <si>
    <t>790701303345</t>
  </si>
  <si>
    <t>870612301878</t>
  </si>
  <si>
    <t>040703600880</t>
  </si>
  <si>
    <t>840609300719</t>
  </si>
  <si>
    <t>701204401518</t>
  </si>
  <si>
    <t>720613350108</t>
  </si>
  <si>
    <t>710907302243</t>
  </si>
  <si>
    <t>960120350107</t>
  </si>
  <si>
    <t>650529300833</t>
  </si>
  <si>
    <t>741224300400</t>
  </si>
  <si>
    <t>870318303132</t>
  </si>
  <si>
    <t>731113401122</t>
  </si>
  <si>
    <t>710507400506</t>
  </si>
  <si>
    <t>730926402821</t>
  </si>
  <si>
    <t>860408300303</t>
  </si>
  <si>
    <t>960619451401</t>
  </si>
  <si>
    <t>951101350203</t>
  </si>
  <si>
    <t>860730400360</t>
  </si>
  <si>
    <t>850616401733</t>
  </si>
  <si>
    <t>970205351604</t>
  </si>
  <si>
    <t>880820401014</t>
  </si>
  <si>
    <t>740101306943</t>
  </si>
  <si>
    <t>790618303007</t>
  </si>
  <si>
    <t>960812401068</t>
  </si>
  <si>
    <t>810327450753</t>
  </si>
  <si>
    <t>760511400011</t>
  </si>
  <si>
    <t>741004350679</t>
  </si>
  <si>
    <t>761115401189</t>
  </si>
  <si>
    <t>980731300136</t>
  </si>
  <si>
    <t>030219650676</t>
  </si>
  <si>
    <t>930820402044</t>
  </si>
  <si>
    <t>850818401464</t>
  </si>
  <si>
    <t>580505050061</t>
  </si>
  <si>
    <t>710513300710</t>
  </si>
  <si>
    <t>690209300672</t>
  </si>
  <si>
    <t>640813301110</t>
  </si>
  <si>
    <t>710512300755</t>
  </si>
  <si>
    <t>730725302961</t>
  </si>
  <si>
    <t>700406301597</t>
  </si>
  <si>
    <t>800506300992</t>
  </si>
  <si>
    <t>810905450557</t>
  </si>
  <si>
    <t>860424402046</t>
  </si>
  <si>
    <t>940313351399</t>
  </si>
  <si>
    <t>830704301939</t>
  </si>
  <si>
    <t>830422301144</t>
  </si>
  <si>
    <t>970917450970</t>
  </si>
  <si>
    <t>700928450371</t>
  </si>
  <si>
    <t>950405351291</t>
  </si>
  <si>
    <t>720209300948</t>
  </si>
  <si>
    <t>871220450676</t>
  </si>
  <si>
    <t>711101300416</t>
  </si>
  <si>
    <t>710901301906</t>
  </si>
  <si>
    <t>670701302694</t>
  </si>
  <si>
    <t>601015402002</t>
  </si>
  <si>
    <t>931207302523</t>
  </si>
  <si>
    <t>960405301217</t>
  </si>
  <si>
    <t>871122450920</t>
  </si>
  <si>
    <t>930823351381</t>
  </si>
  <si>
    <t>911206301249</t>
  </si>
  <si>
    <t>710414450448</t>
  </si>
  <si>
    <t>801107401086</t>
  </si>
  <si>
    <t>940220300903</t>
  </si>
  <si>
    <t>810920402717</t>
  </si>
  <si>
    <t>580306450184</t>
  </si>
  <si>
    <t>660921402640</t>
  </si>
  <si>
    <t>780617450414</t>
  </si>
  <si>
    <t>670619301031</t>
  </si>
  <si>
    <t>760508401549</t>
  </si>
  <si>
    <t>980211400794</t>
  </si>
  <si>
    <t>760628301822</t>
  </si>
  <si>
    <t>031025551438</t>
  </si>
  <si>
    <t>990915451337</t>
  </si>
  <si>
    <t>790416300301</t>
  </si>
  <si>
    <t>720128401744</t>
  </si>
  <si>
    <t>760928402471</t>
  </si>
  <si>
    <t>920301402863</t>
  </si>
  <si>
    <t>040926501637</t>
  </si>
  <si>
    <t>931127300720</t>
  </si>
  <si>
    <t>970216450820</t>
  </si>
  <si>
    <t>880226302265</t>
  </si>
  <si>
    <t>870313402311</t>
  </si>
  <si>
    <t>760802302023</t>
  </si>
  <si>
    <t>640810302994</t>
  </si>
  <si>
    <t>640524302276</t>
  </si>
  <si>
    <t>740519301727</t>
  </si>
  <si>
    <t>790517303612</t>
  </si>
  <si>
    <t>720216300222</t>
  </si>
  <si>
    <t>651110350458</t>
  </si>
  <si>
    <t>700215300114</t>
  </si>
  <si>
    <t>890823351499</t>
  </si>
  <si>
    <t>860927402279</t>
  </si>
  <si>
    <t>730927401620</t>
  </si>
  <si>
    <t>870910301451</t>
  </si>
  <si>
    <t>780726303324</t>
  </si>
  <si>
    <t>920702301988</t>
  </si>
  <si>
    <t>780712302810</t>
  </si>
  <si>
    <t>990102400692</t>
  </si>
  <si>
    <t>940315402318</t>
  </si>
  <si>
    <t>041027500773</t>
  </si>
  <si>
    <t>940923450541</t>
  </si>
  <si>
    <t>750428301734</t>
  </si>
  <si>
    <t>810211399035</t>
  </si>
  <si>
    <t>980403351127</t>
  </si>
  <si>
    <t>750224400723</t>
  </si>
  <si>
    <t>630425450501</t>
  </si>
  <si>
    <t>020805650657</t>
  </si>
  <si>
    <t>690427302377</t>
  </si>
  <si>
    <t>990719000381</t>
  </si>
  <si>
    <t>620509302835</t>
  </si>
  <si>
    <t>711105302385</t>
  </si>
  <si>
    <t>760601402255</t>
  </si>
  <si>
    <t>950722450878</t>
  </si>
  <si>
    <t>660203402825</t>
  </si>
  <si>
    <t>821014350968</t>
  </si>
  <si>
    <t>600521301938</t>
  </si>
  <si>
    <t>041018501148</t>
  </si>
  <si>
    <t>870628399013</t>
  </si>
  <si>
    <t>900530401232</t>
  </si>
  <si>
    <t>700101314491</t>
  </si>
  <si>
    <t>950324450745</t>
  </si>
  <si>
    <t>680408350163</t>
  </si>
  <si>
    <t>961101400780</t>
  </si>
  <si>
    <t>761029401082</t>
  </si>
  <si>
    <t>650603301526</t>
  </si>
  <si>
    <t>750923350268</t>
  </si>
  <si>
    <t>920929401037</t>
  </si>
  <si>
    <t>930312302303</t>
  </si>
  <si>
    <t>890227400532</t>
  </si>
  <si>
    <t>710220401485</t>
  </si>
  <si>
    <t>040604551474</t>
  </si>
  <si>
    <t>780319301935</t>
  </si>
  <si>
    <t>971222401243</t>
  </si>
  <si>
    <t>790918401890</t>
  </si>
  <si>
    <t>980220450557</t>
  </si>
  <si>
    <t>800818301637</t>
  </si>
  <si>
    <t>691009401365</t>
  </si>
  <si>
    <t>890823400936</t>
  </si>
  <si>
    <t>660825450222</t>
  </si>
  <si>
    <t>830504450065</t>
  </si>
  <si>
    <t>930726400136</t>
  </si>
  <si>
    <t>630525400418</t>
  </si>
  <si>
    <t>940130401275</t>
  </si>
  <si>
    <t>790515300270</t>
  </si>
  <si>
    <t>841130302186</t>
  </si>
  <si>
    <t>780817402898</t>
  </si>
  <si>
    <t>731214402645</t>
  </si>
  <si>
    <t>921103400536</t>
  </si>
  <si>
    <t>001031651005</t>
  </si>
  <si>
    <t>961016350917</t>
  </si>
  <si>
    <t>551115450252</t>
  </si>
  <si>
    <t>761025402178</t>
  </si>
  <si>
    <t>810716301218</t>
  </si>
  <si>
    <t>540919401667</t>
  </si>
  <si>
    <t>910728450774</t>
  </si>
  <si>
    <t>890804451302</t>
  </si>
  <si>
    <t>690215400888</t>
  </si>
  <si>
    <t>620819450084</t>
  </si>
  <si>
    <t>870402300570</t>
  </si>
  <si>
    <t>020605650935</t>
  </si>
  <si>
    <t>850221401805</t>
  </si>
  <si>
    <t>570414400361</t>
  </si>
  <si>
    <t>590710350304</t>
  </si>
  <si>
    <t>920622302743</t>
  </si>
  <si>
    <t>881116401852</t>
  </si>
  <si>
    <t>860613301089</t>
  </si>
  <si>
    <t>750212499112</t>
  </si>
  <si>
    <t>761208350097</t>
  </si>
  <si>
    <t>660526302518</t>
  </si>
  <si>
    <t>720725402202</t>
  </si>
  <si>
    <t>890217300668</t>
  </si>
  <si>
    <t>670723301255</t>
  </si>
  <si>
    <t>820923400164</t>
  </si>
  <si>
    <t>960826400224</t>
  </si>
  <si>
    <t>920808401683</t>
  </si>
  <si>
    <t>901129450520</t>
  </si>
  <si>
    <t>880203350507</t>
  </si>
  <si>
    <t>890813301227</t>
  </si>
  <si>
    <t>030508501028</t>
  </si>
  <si>
    <t>960824401221</t>
  </si>
  <si>
    <t>560504300431</t>
  </si>
  <si>
    <t>751005400903</t>
  </si>
  <si>
    <t>990112450879</t>
  </si>
  <si>
    <t>971001451446</t>
  </si>
  <si>
    <t>030106651253</t>
  </si>
  <si>
    <t>980101452279</t>
  </si>
  <si>
    <t>940901402125</t>
  </si>
  <si>
    <t>040709500183</t>
  </si>
  <si>
    <t>691010301314</t>
  </si>
  <si>
    <t>830802450630</t>
  </si>
  <si>
    <t>930204402421</t>
  </si>
  <si>
    <t>610125302291</t>
  </si>
  <si>
    <t>930225401261</t>
  </si>
  <si>
    <t>790530402047</t>
  </si>
  <si>
    <t>821014400432</t>
  </si>
  <si>
    <t>961228300071</t>
  </si>
  <si>
    <t>740930350165</t>
  </si>
  <si>
    <t>770605400897</t>
  </si>
  <si>
    <t>830324400615</t>
  </si>
  <si>
    <t>951021350546</t>
  </si>
  <si>
    <t>050411650108</t>
  </si>
  <si>
    <t>911122450386</t>
  </si>
  <si>
    <t>990918400785</t>
  </si>
  <si>
    <t>720320402062</t>
  </si>
  <si>
    <t>050404501026</t>
  </si>
  <si>
    <t>770920401642</t>
  </si>
  <si>
    <t>730601350967</t>
  </si>
  <si>
    <t>900409401224</t>
  </si>
  <si>
    <t>820131499069</t>
  </si>
  <si>
    <t>760524302260</t>
  </si>
  <si>
    <t>000515601364</t>
  </si>
  <si>
    <t>750525302879</t>
  </si>
  <si>
    <t>781103401058</t>
  </si>
  <si>
    <t>780622401225</t>
  </si>
  <si>
    <t>950905351874</t>
  </si>
  <si>
    <t>050409550844</t>
  </si>
  <si>
    <t>830117450775</t>
  </si>
  <si>
    <t>820801302943</t>
  </si>
  <si>
    <t>000217550059</t>
  </si>
  <si>
    <t>971117350521</t>
  </si>
  <si>
    <t>720124350407</t>
  </si>
  <si>
    <t>740806450177</t>
  </si>
  <si>
    <t>860316401189</t>
  </si>
  <si>
    <t>720720403392</t>
  </si>
  <si>
    <t>030428651690</t>
  </si>
  <si>
    <t>000706651120</t>
  </si>
  <si>
    <t>950219401736</t>
  </si>
  <si>
    <t>750109402972</t>
  </si>
  <si>
    <t>690910301205</t>
  </si>
  <si>
    <t>890609350289</t>
  </si>
  <si>
    <t>710822402585</t>
  </si>
  <si>
    <t>810102403034</t>
  </si>
  <si>
    <t>930531401789</t>
  </si>
  <si>
    <t>961013400693</t>
  </si>
  <si>
    <t>781114403133</t>
  </si>
  <si>
    <t>680216401900</t>
  </si>
  <si>
    <t>820107451470</t>
  </si>
  <si>
    <t>641107302896</t>
  </si>
  <si>
    <t>050614601738</t>
  </si>
  <si>
    <t>000911600795</t>
  </si>
  <si>
    <t>580911350216</t>
  </si>
  <si>
    <t>740204400910</t>
  </si>
  <si>
    <t>741016303028</t>
  </si>
  <si>
    <t>640916301586</t>
  </si>
  <si>
    <t>711106402317</t>
  </si>
  <si>
    <t>690603402210</t>
  </si>
  <si>
    <t>870914401886</t>
  </si>
  <si>
    <t>990817350042</t>
  </si>
  <si>
    <t>630214402681</t>
  </si>
  <si>
    <t>910620300239</t>
  </si>
  <si>
    <t>861119300622</t>
  </si>
  <si>
    <t>780517302622</t>
  </si>
  <si>
    <t>780106301253</t>
  </si>
  <si>
    <t>040127651309</t>
  </si>
  <si>
    <t>640722401314</t>
  </si>
  <si>
    <t>850710300879</t>
  </si>
  <si>
    <t>711025350688</t>
  </si>
  <si>
    <t>030723500970</t>
  </si>
  <si>
    <t>721222301926</t>
  </si>
  <si>
    <t>010111600232</t>
  </si>
  <si>
    <t>760831302498</t>
  </si>
  <si>
    <t>890409000583</t>
  </si>
  <si>
    <t>970428301432</t>
  </si>
  <si>
    <t>851011450646</t>
  </si>
  <si>
    <t>720214350179</t>
  </si>
  <si>
    <t>800503302068</t>
  </si>
  <si>
    <t>470810301325</t>
  </si>
  <si>
    <t>950420450132</t>
  </si>
  <si>
    <t>920107301349</t>
  </si>
  <si>
    <t>800415402323</t>
  </si>
  <si>
    <t>720108400073</t>
  </si>
  <si>
    <t>950630300677</t>
  </si>
  <si>
    <t>680828400820</t>
  </si>
  <si>
    <t>740223402940</t>
  </si>
  <si>
    <t>900125302094</t>
  </si>
  <si>
    <t>820611401651</t>
  </si>
  <si>
    <t>840915301433</t>
  </si>
  <si>
    <t>820218301659</t>
  </si>
  <si>
    <t>930930300119</t>
  </si>
  <si>
    <t>781012350104</t>
  </si>
  <si>
    <t>930605300746</t>
  </si>
  <si>
    <t>661223300785</t>
  </si>
  <si>
    <t>860101305474</t>
  </si>
  <si>
    <t>870719301710</t>
  </si>
  <si>
    <t>720924301389</t>
  </si>
  <si>
    <t>890513302356</t>
  </si>
  <si>
    <t>050228501822</t>
  </si>
  <si>
    <t>630808302090</t>
  </si>
  <si>
    <t>900701301463</t>
  </si>
  <si>
    <t>770205300648</t>
  </si>
  <si>
    <t>900903401666</t>
  </si>
  <si>
    <t>670731300191</t>
  </si>
  <si>
    <t>940604402488</t>
  </si>
  <si>
    <t>710420303383</t>
  </si>
  <si>
    <t>780711300879</t>
  </si>
  <si>
    <t>050209551607</t>
  </si>
  <si>
    <t>640503400658</t>
  </si>
  <si>
    <t>830302401623</t>
  </si>
  <si>
    <t>940608300912</t>
  </si>
  <si>
    <t>790422300710</t>
  </si>
  <si>
    <t>910522401667</t>
  </si>
  <si>
    <t>791031302754</t>
  </si>
  <si>
    <t>960131400996</t>
  </si>
  <si>
    <t>600404301644</t>
  </si>
  <si>
    <t>921224400752</t>
  </si>
  <si>
    <t>900406499040</t>
  </si>
  <si>
    <t>601005400202</t>
  </si>
  <si>
    <t>801110302094</t>
  </si>
  <si>
    <t>760101411533</t>
  </si>
  <si>
    <t>841103300824</t>
  </si>
  <si>
    <t>660505302355</t>
  </si>
  <si>
    <t>840508400944</t>
  </si>
  <si>
    <t>740630400967</t>
  </si>
  <si>
    <t>951222450773</t>
  </si>
  <si>
    <t>030628601067</t>
  </si>
  <si>
    <t>620601301946</t>
  </si>
  <si>
    <t>630115402881</t>
  </si>
  <si>
    <t>630619401000</t>
  </si>
  <si>
    <t>660215403323</t>
  </si>
  <si>
    <t>880613302070</t>
  </si>
  <si>
    <t>861006402452</t>
  </si>
  <si>
    <t>640727450365</t>
  </si>
  <si>
    <t>860715350804</t>
  </si>
  <si>
    <t>960806300259</t>
  </si>
  <si>
    <t>830402302916</t>
  </si>
  <si>
    <t>941203400791</t>
  </si>
  <si>
    <t>650910300567</t>
  </si>
  <si>
    <t>000519600586</t>
  </si>
  <si>
    <t>830726400793</t>
  </si>
  <si>
    <t>851026401263</t>
  </si>
  <si>
    <t>940102400899</t>
  </si>
  <si>
    <t>700611302123</t>
  </si>
  <si>
    <t>880825450703</t>
  </si>
  <si>
    <t>701025401456</t>
  </si>
  <si>
    <t>950720450351</t>
  </si>
  <si>
    <t>750228300243</t>
  </si>
  <si>
    <t>660123401713</t>
  </si>
  <si>
    <t>600125400408</t>
  </si>
  <si>
    <t>980910451090</t>
  </si>
  <si>
    <t>701014301112</t>
  </si>
  <si>
    <t>960911450699</t>
  </si>
  <si>
    <t>920106300038</t>
  </si>
  <si>
    <t>880802350791</t>
  </si>
  <si>
    <t>830413301978</t>
  </si>
  <si>
    <t>820710302661</t>
  </si>
  <si>
    <t>900627301858</t>
  </si>
  <si>
    <t>771125302355</t>
  </si>
  <si>
    <t>770714301346</t>
  </si>
  <si>
    <t>630810401346</t>
  </si>
  <si>
    <t>981110301091</t>
  </si>
  <si>
    <t>950630351512</t>
  </si>
  <si>
    <t>820414350266</t>
  </si>
  <si>
    <t>980417401341</t>
  </si>
  <si>
    <t>610121401357</t>
  </si>
  <si>
    <t>890908350783</t>
  </si>
  <si>
    <t>690819400665</t>
  </si>
  <si>
    <t>840828302310</t>
  </si>
  <si>
    <t>650616300201</t>
  </si>
  <si>
    <t>680824302383</t>
  </si>
  <si>
    <t>661003401119</t>
  </si>
  <si>
    <t>940707351320</t>
  </si>
  <si>
    <t>910715301243</t>
  </si>
  <si>
    <t>760730302687</t>
  </si>
  <si>
    <t>790413303280</t>
  </si>
  <si>
    <t>940124451566</t>
  </si>
  <si>
    <t>511112300711</t>
  </si>
  <si>
    <t>900204400172</t>
  </si>
  <si>
    <t>860304401917</t>
  </si>
  <si>
    <t>880418401445</t>
  </si>
  <si>
    <t>970220400628</t>
  </si>
  <si>
    <t>970605400274</t>
  </si>
  <si>
    <t>831026300493</t>
  </si>
  <si>
    <t>030223600403</t>
  </si>
  <si>
    <t>950125351428</t>
  </si>
  <si>
    <t>831024302548</t>
  </si>
  <si>
    <t>910926450770</t>
  </si>
  <si>
    <t>930128301800</t>
  </si>
  <si>
    <t>010419651033</t>
  </si>
  <si>
    <t>881106400720</t>
  </si>
  <si>
    <t>651109301167</t>
  </si>
  <si>
    <t>700902301305</t>
  </si>
  <si>
    <t>731113400789</t>
  </si>
  <si>
    <t>010725601259</t>
  </si>
  <si>
    <t>630730300416</t>
  </si>
  <si>
    <t>921227301720</t>
  </si>
  <si>
    <t>930425401495</t>
  </si>
  <si>
    <t>950117401404</t>
  </si>
  <si>
    <t>690412450034</t>
  </si>
  <si>
    <t>900406301152</t>
  </si>
  <si>
    <t>920609351651</t>
  </si>
  <si>
    <t>891016300717</t>
  </si>
  <si>
    <t>920618301961</t>
  </si>
  <si>
    <t>860808351550</t>
  </si>
  <si>
    <t>830326400488</t>
  </si>
  <si>
    <t>871114451271</t>
  </si>
  <si>
    <t>990925400095</t>
  </si>
  <si>
    <t>810813350233</t>
  </si>
  <si>
    <t>980416301637</t>
  </si>
  <si>
    <t>750801300951</t>
  </si>
  <si>
    <t>700810403152</t>
  </si>
  <si>
    <t>971228450284</t>
  </si>
  <si>
    <t>760727402250</t>
  </si>
  <si>
    <t>930502401324</t>
  </si>
  <si>
    <t>000427600932</t>
  </si>
  <si>
    <t>680701400740</t>
  </si>
  <si>
    <t>010617650200</t>
  </si>
  <si>
    <t>690507401756</t>
  </si>
  <si>
    <t>640110401917</t>
  </si>
  <si>
    <t>810702300174</t>
  </si>
  <si>
    <t>901106401804</t>
  </si>
  <si>
    <t>890306302925</t>
  </si>
  <si>
    <t>000121650806</t>
  </si>
  <si>
    <t>921129300551</t>
  </si>
  <si>
    <t>931024400142</t>
  </si>
  <si>
    <t>710624302884</t>
  </si>
  <si>
    <t>020410550399</t>
  </si>
  <si>
    <t>780528402103</t>
  </si>
  <si>
    <t>790716302715</t>
  </si>
  <si>
    <t>941115450185</t>
  </si>
  <si>
    <t>830310350321</t>
  </si>
  <si>
    <t>930505300287</t>
  </si>
  <si>
    <t>681206401176</t>
  </si>
  <si>
    <t>750615300188</t>
  </si>
  <si>
    <t>830719351185</t>
  </si>
  <si>
    <t>041202550483</t>
  </si>
  <si>
    <t>620329300913</t>
  </si>
  <si>
    <t>911007302295</t>
  </si>
  <si>
    <t>641127301420</t>
  </si>
  <si>
    <t>860213399114</t>
  </si>
  <si>
    <t>891020450345</t>
  </si>
  <si>
    <t>990901000192</t>
  </si>
  <si>
    <t>000129600902</t>
  </si>
  <si>
    <t>760924401779</t>
  </si>
  <si>
    <t>831229350700</t>
  </si>
  <si>
    <t>750828402278</t>
  </si>
  <si>
    <t>910223302673</t>
  </si>
  <si>
    <t>930319402318</t>
  </si>
  <si>
    <t>621220401627</t>
  </si>
  <si>
    <t>810512401037</t>
  </si>
  <si>
    <t>630801401595</t>
  </si>
  <si>
    <t>611010301637</t>
  </si>
  <si>
    <t>861115401209</t>
  </si>
  <si>
    <t>620124302535</t>
  </si>
  <si>
    <t>960417400617</t>
  </si>
  <si>
    <t>980809351411</t>
  </si>
  <si>
    <t>890828400507</t>
  </si>
  <si>
    <t>650601402837</t>
  </si>
  <si>
    <t>860816302794</t>
  </si>
  <si>
    <t>971023450235</t>
  </si>
  <si>
    <t>830611301191</t>
  </si>
  <si>
    <t>720906450296</t>
  </si>
  <si>
    <t>740812401805</t>
  </si>
  <si>
    <t>880715301592</t>
  </si>
  <si>
    <t>021014651234</t>
  </si>
  <si>
    <t>900729401761</t>
  </si>
  <si>
    <t>860116403169</t>
  </si>
  <si>
    <t>730830401118</t>
  </si>
  <si>
    <t>730505450199</t>
  </si>
  <si>
    <t>010108600692</t>
  </si>
  <si>
    <t>850730302913</t>
  </si>
  <si>
    <t>890120400904</t>
  </si>
  <si>
    <t>920528301080</t>
  </si>
  <si>
    <t>570110350011</t>
  </si>
  <si>
    <t>851118300526</t>
  </si>
  <si>
    <t>920611351701</t>
  </si>
  <si>
    <t>020802650237</t>
  </si>
  <si>
    <t>710101407714</t>
  </si>
  <si>
    <t>830815401305</t>
  </si>
  <si>
    <t>791212303746</t>
  </si>
  <si>
    <t>971206350911</t>
  </si>
  <si>
    <t>840510300770</t>
  </si>
  <si>
    <t>680407401780</t>
  </si>
  <si>
    <t>830205302495</t>
  </si>
  <si>
    <t>840618350556</t>
  </si>
  <si>
    <t>050201501092</t>
  </si>
  <si>
    <t>830208300271</t>
  </si>
  <si>
    <t>760917300161</t>
  </si>
  <si>
    <t>631128301543</t>
  </si>
  <si>
    <t>931109450864</t>
  </si>
  <si>
    <t>740202300884</t>
  </si>
  <si>
    <t>951123351437</t>
  </si>
  <si>
    <t>890124301214</t>
  </si>
  <si>
    <t>870124401801</t>
  </si>
  <si>
    <t>681011400514</t>
  </si>
  <si>
    <t>701109400503</t>
  </si>
  <si>
    <t>840820302227</t>
  </si>
  <si>
    <t>921230450276</t>
  </si>
  <si>
    <t>840604300325</t>
  </si>
  <si>
    <t>840701301579</t>
  </si>
  <si>
    <t>840518401283</t>
  </si>
  <si>
    <t>930206302317</t>
  </si>
  <si>
    <t>840922400472</t>
  </si>
  <si>
    <t>680310300055</t>
  </si>
  <si>
    <t>850611401489</t>
  </si>
  <si>
    <t>980421350187</t>
  </si>
  <si>
    <t>680123400749</t>
  </si>
  <si>
    <t>851017450837</t>
  </si>
  <si>
    <t>631002450146</t>
  </si>
  <si>
    <t>640904301848</t>
  </si>
  <si>
    <t>571012302031</t>
  </si>
  <si>
    <t>800413300954</t>
  </si>
  <si>
    <t>910703301109</t>
  </si>
  <si>
    <t>810610403204</t>
  </si>
  <si>
    <t>910924401117</t>
  </si>
  <si>
    <t>030519651167</t>
  </si>
  <si>
    <t>990608450706</t>
  </si>
  <si>
    <t>810707450987</t>
  </si>
  <si>
    <t>521225400135</t>
  </si>
  <si>
    <t>030217601200</t>
  </si>
  <si>
    <t>700810301975</t>
  </si>
  <si>
    <t>740121350048</t>
  </si>
  <si>
    <t>601206350410</t>
  </si>
  <si>
    <t>780110303806</t>
  </si>
  <si>
    <t>660313300860</t>
  </si>
  <si>
    <t>660702400504</t>
  </si>
  <si>
    <t>870906451204</t>
  </si>
  <si>
    <t>620127301701</t>
  </si>
  <si>
    <t>771023401222</t>
  </si>
  <si>
    <t>590301404501</t>
  </si>
  <si>
    <t>931022401823</t>
  </si>
  <si>
    <t>921006300413</t>
  </si>
  <si>
    <t>941007451067</t>
  </si>
  <si>
    <t>970822400393</t>
  </si>
  <si>
    <t>990627351375</t>
  </si>
  <si>
    <t>850220402421</t>
  </si>
  <si>
    <t>650928400432</t>
  </si>
  <si>
    <t>000504650104</t>
  </si>
  <si>
    <t>980730400711</t>
  </si>
  <si>
    <t>680407350217</t>
  </si>
  <si>
    <t>930816350660</t>
  </si>
  <si>
    <t>940608350969</t>
  </si>
  <si>
    <t>700710302914</t>
  </si>
  <si>
    <t>910202000207</t>
  </si>
  <si>
    <t>680101303310</t>
  </si>
  <si>
    <t>800114401091</t>
  </si>
  <si>
    <t>831105300988</t>
  </si>
  <si>
    <t>790806302605</t>
  </si>
  <si>
    <t>730912300327</t>
  </si>
  <si>
    <t>020731000089</t>
  </si>
  <si>
    <t>860618451069</t>
  </si>
  <si>
    <t>750905300603</t>
  </si>
  <si>
    <t>680609401500</t>
  </si>
  <si>
    <t>871216301888</t>
  </si>
  <si>
    <t>860716303392</t>
  </si>
  <si>
    <t>800211401158</t>
  </si>
  <si>
    <t>701201301081</t>
  </si>
  <si>
    <t>690701401196</t>
  </si>
  <si>
    <t>010507601342</t>
  </si>
  <si>
    <t>920131350714</t>
  </si>
  <si>
    <t>911115402010</t>
  </si>
  <si>
    <t>981105450089</t>
  </si>
  <si>
    <t>810412350759</t>
  </si>
  <si>
    <t>860424300261</t>
  </si>
  <si>
    <t>900706401942</t>
  </si>
  <si>
    <t>950509000362</t>
  </si>
  <si>
    <t>580308400604</t>
  </si>
  <si>
    <t>671101302422</t>
  </si>
  <si>
    <t>651020301689</t>
  </si>
  <si>
    <t>571124401148</t>
  </si>
  <si>
    <t>850219402080</t>
  </si>
  <si>
    <t>630916302295</t>
  </si>
  <si>
    <t>860822351606</t>
  </si>
  <si>
    <t>840101302852</t>
  </si>
  <si>
    <t>711120301226</t>
  </si>
  <si>
    <t>770908450266</t>
  </si>
  <si>
    <t>020905650128</t>
  </si>
  <si>
    <t>600213300935</t>
  </si>
  <si>
    <t>911018301653</t>
  </si>
  <si>
    <t>900629351270</t>
  </si>
  <si>
    <t>980511400265</t>
  </si>
  <si>
    <t>681101402173</t>
  </si>
  <si>
    <t>611028301318</t>
  </si>
  <si>
    <t>740226401374</t>
  </si>
  <si>
    <t>030213650980</t>
  </si>
  <si>
    <t>910202401647</t>
  </si>
  <si>
    <t>890602302904</t>
  </si>
  <si>
    <t>780729400596</t>
  </si>
  <si>
    <t>810608450760</t>
  </si>
  <si>
    <t>860130451165</t>
  </si>
  <si>
    <t>850316301353</t>
  </si>
  <si>
    <t>770517450161</t>
  </si>
  <si>
    <t>870709400972</t>
  </si>
  <si>
    <t>740929301290</t>
  </si>
  <si>
    <t>720604300965</t>
  </si>
  <si>
    <t>680927302402</t>
  </si>
  <si>
    <t>020902601242</t>
  </si>
  <si>
    <t>940722450886</t>
  </si>
  <si>
    <t>890508400795</t>
  </si>
  <si>
    <t>950810451329</t>
  </si>
  <si>
    <t>630601401934</t>
  </si>
  <si>
    <t>890121351343</t>
  </si>
  <si>
    <t>790819400517</t>
  </si>
  <si>
    <t>720508302177</t>
  </si>
  <si>
    <t>680805302012</t>
  </si>
  <si>
    <t>530326300489</t>
  </si>
  <si>
    <t>670223403597</t>
  </si>
  <si>
    <t>890315300501</t>
  </si>
  <si>
    <t>030428601545</t>
  </si>
  <si>
    <t>930204451172</t>
  </si>
  <si>
    <t>700215300967</t>
  </si>
  <si>
    <t>670701400085</t>
  </si>
  <si>
    <t>681005350076</t>
  </si>
  <si>
    <t>531122450039</t>
  </si>
  <si>
    <t>610101412750</t>
  </si>
  <si>
    <t>881111402279</t>
  </si>
  <si>
    <t>950117451490</t>
  </si>
  <si>
    <t>611017300746</t>
  </si>
  <si>
    <t>970302450085</t>
  </si>
  <si>
    <t>851125402824</t>
  </si>
  <si>
    <t>000417600313</t>
  </si>
  <si>
    <t>480527400812</t>
  </si>
  <si>
    <t>870902450185</t>
  </si>
  <si>
    <t>730520450212</t>
  </si>
  <si>
    <t>591122350340</t>
  </si>
  <si>
    <t>700510402233</t>
  </si>
  <si>
    <t>760428302467</t>
  </si>
  <si>
    <t>830216400063</t>
  </si>
  <si>
    <t>811126401180</t>
  </si>
  <si>
    <t>700415350514</t>
  </si>
  <si>
    <t>790911403393</t>
  </si>
  <si>
    <t>750501401201</t>
  </si>
  <si>
    <t>820428399027</t>
  </si>
  <si>
    <t>640126450734</t>
  </si>
  <si>
    <t>651024401489</t>
  </si>
  <si>
    <t>740404000556</t>
  </si>
  <si>
    <t>900119401258</t>
  </si>
  <si>
    <t>651013300127</t>
  </si>
  <si>
    <t>601103401805</t>
  </si>
  <si>
    <t>600509400811</t>
  </si>
  <si>
    <t>890815350813</t>
  </si>
  <si>
    <t>900114401934</t>
  </si>
  <si>
    <t>640228301229</t>
  </si>
  <si>
    <t>680101408030</t>
  </si>
  <si>
    <t>970522451015</t>
  </si>
  <si>
    <t>900103351032</t>
  </si>
  <si>
    <t>561022350123</t>
  </si>
  <si>
    <t>930927301597</t>
  </si>
  <si>
    <t>691004402039</t>
  </si>
  <si>
    <t>740530401822</t>
  </si>
  <si>
    <t>640202300477</t>
  </si>
  <si>
    <t>780920402401</t>
  </si>
  <si>
    <t>651010400048</t>
  </si>
  <si>
    <t>900726351199</t>
  </si>
  <si>
    <t>760706301717</t>
  </si>
  <si>
    <t>910916401591</t>
  </si>
  <si>
    <t>960713350319</t>
  </si>
  <si>
    <t>880331300379</t>
  </si>
  <si>
    <t>730611302555</t>
  </si>
  <si>
    <t>910620451329</t>
  </si>
  <si>
    <t>920620301704</t>
  </si>
  <si>
    <t>640326301043</t>
  </si>
  <si>
    <t>620101418453</t>
  </si>
  <si>
    <t>960801451064</t>
  </si>
  <si>
    <t>970610401319</t>
  </si>
  <si>
    <t>720125303371</t>
  </si>
  <si>
    <t>960831450773</t>
  </si>
  <si>
    <t>780430302550</t>
  </si>
  <si>
    <t>940403401328</t>
  </si>
  <si>
    <t>810512400227</t>
  </si>
  <si>
    <t>870721399049</t>
  </si>
  <si>
    <t>760718400621</t>
  </si>
  <si>
    <t>870805403196</t>
  </si>
  <si>
    <t>760401303666</t>
  </si>
  <si>
    <t>651207450372</t>
  </si>
  <si>
    <t>630620302038</t>
  </si>
  <si>
    <t>831104301841</t>
  </si>
  <si>
    <t>910509402763</t>
  </si>
  <si>
    <t>930617401974</t>
  </si>
  <si>
    <t>750819302054</t>
  </si>
  <si>
    <t>980305400770</t>
  </si>
  <si>
    <t>681123302236</t>
  </si>
  <si>
    <t>760111301366</t>
  </si>
  <si>
    <t>730703450026</t>
  </si>
  <si>
    <t>840819301510</t>
  </si>
  <si>
    <t>700330402033</t>
  </si>
  <si>
    <t>760331301194</t>
  </si>
  <si>
    <t>030412600311</t>
  </si>
  <si>
    <t>721216401993</t>
  </si>
  <si>
    <t>910807402555</t>
  </si>
  <si>
    <t>940720350501</t>
  </si>
  <si>
    <t>010728501219</t>
  </si>
  <si>
    <t>880522401103</t>
  </si>
  <si>
    <t>950616451493</t>
  </si>
  <si>
    <t>630307402191</t>
  </si>
  <si>
    <t>930419401076</t>
  </si>
  <si>
    <t>980601301981</t>
  </si>
  <si>
    <t>881223400638</t>
  </si>
  <si>
    <t>960530351154</t>
  </si>
  <si>
    <t>851129350572</t>
  </si>
  <si>
    <t>621220302222</t>
  </si>
  <si>
    <t>941010450273</t>
  </si>
  <si>
    <t>020123600834</t>
  </si>
  <si>
    <t>880612400664</t>
  </si>
  <si>
    <t>720910400717</t>
  </si>
  <si>
    <t>880106401220</t>
  </si>
  <si>
    <t>940211401453</t>
  </si>
  <si>
    <t>981108350851</t>
  </si>
  <si>
    <t>960922351234</t>
  </si>
  <si>
    <t>931029450413</t>
  </si>
  <si>
    <t>990502350072</t>
  </si>
  <si>
    <t>900827402106</t>
  </si>
  <si>
    <t>820401350880</t>
  </si>
  <si>
    <t>890717301595</t>
  </si>
  <si>
    <t>700408300558</t>
  </si>
  <si>
    <t>661120303056</t>
  </si>
  <si>
    <t>780805402446</t>
  </si>
  <si>
    <t>650807301139</t>
  </si>
  <si>
    <t>780428400546</t>
  </si>
  <si>
    <t>010904600907</t>
  </si>
  <si>
    <t>870706402536</t>
  </si>
  <si>
    <t>750130302099</t>
  </si>
  <si>
    <t>850131402527</t>
  </si>
  <si>
    <t>920813400266</t>
  </si>
  <si>
    <t>840922301719</t>
  </si>
  <si>
    <t>700820400209</t>
  </si>
  <si>
    <t>801108300909</t>
  </si>
  <si>
    <t>601206450020</t>
  </si>
  <si>
    <t>010605600624</t>
  </si>
  <si>
    <t>900508350768</t>
  </si>
  <si>
    <t>921103400675</t>
  </si>
  <si>
    <t>750717350064</t>
  </si>
  <si>
    <t>700919402799</t>
  </si>
  <si>
    <t>891216401848</t>
  </si>
  <si>
    <t>800603401862</t>
  </si>
  <si>
    <t>790424302629</t>
  </si>
  <si>
    <t>871231401291</t>
  </si>
  <si>
    <t>650717401873</t>
  </si>
  <si>
    <t>761216401445</t>
  </si>
  <si>
    <t>900301399023</t>
  </si>
  <si>
    <t>790323401658</t>
  </si>
  <si>
    <t>671121300336</t>
  </si>
  <si>
    <t>930127451184</t>
  </si>
  <si>
    <t>670628400247</t>
  </si>
  <si>
    <t>870415302012</t>
  </si>
  <si>
    <t>910421450224</t>
  </si>
  <si>
    <t>820430402001</t>
  </si>
  <si>
    <t>681212301569</t>
  </si>
  <si>
    <t>771015302179</t>
  </si>
  <si>
    <t>830716401238</t>
  </si>
  <si>
    <t>620829402247</t>
  </si>
  <si>
    <t>880925302502</t>
  </si>
  <si>
    <t>681205301075</t>
  </si>
  <si>
    <t>780727400268</t>
  </si>
  <si>
    <t>920622351553</t>
  </si>
  <si>
    <t>910815300635</t>
  </si>
  <si>
    <t>840918451056</t>
  </si>
  <si>
    <t>671012302378</t>
  </si>
  <si>
    <t>040603551984</t>
  </si>
  <si>
    <t>840907402068</t>
  </si>
  <si>
    <t>860315301059</t>
  </si>
  <si>
    <t>810522302231</t>
  </si>
  <si>
    <t>961223301607</t>
  </si>
  <si>
    <t>031127600305</t>
  </si>
  <si>
    <t>690122400180</t>
  </si>
  <si>
    <t>841121402226</t>
  </si>
  <si>
    <t>680402302448</t>
  </si>
  <si>
    <t>630113401278</t>
  </si>
  <si>
    <t>940629301063</t>
  </si>
  <si>
    <t>020512550264</t>
  </si>
  <si>
    <t>851102350307</t>
  </si>
  <si>
    <t>780411450018</t>
  </si>
  <si>
    <t>810512301388</t>
  </si>
  <si>
    <t>880702450774</t>
  </si>
  <si>
    <t>910611352153</t>
  </si>
  <si>
    <t>830806350734</t>
  </si>
  <si>
    <t>910325450911</t>
  </si>
  <si>
    <t>590602350028</t>
  </si>
  <si>
    <t>830831401382</t>
  </si>
  <si>
    <t>581123402152</t>
  </si>
  <si>
    <t>731207450499</t>
  </si>
  <si>
    <t>690925401174</t>
  </si>
  <si>
    <t>960215300068</t>
  </si>
  <si>
    <t>930605350346</t>
  </si>
  <si>
    <t>750913450180</t>
  </si>
  <si>
    <t>920831450388</t>
  </si>
  <si>
    <t>880924401505</t>
  </si>
  <si>
    <t>690629302068</t>
  </si>
  <si>
    <t>821011450551</t>
  </si>
  <si>
    <t>840917450012</t>
  </si>
  <si>
    <t>910529300175</t>
  </si>
  <si>
    <t>980227351031</t>
  </si>
  <si>
    <t>830710400366</t>
  </si>
  <si>
    <t>940324400465</t>
  </si>
  <si>
    <t>030113651112</t>
  </si>
  <si>
    <t>891218350434</t>
  </si>
  <si>
    <t>720105450350</t>
  </si>
  <si>
    <t>740328401170</t>
  </si>
  <si>
    <t>950202350804</t>
  </si>
  <si>
    <t>540409401525</t>
  </si>
  <si>
    <t>850823350780</t>
  </si>
  <si>
    <t>880206401859</t>
  </si>
  <si>
    <t>880216301361</t>
  </si>
  <si>
    <t>820926450860</t>
  </si>
  <si>
    <t>630208301822</t>
  </si>
  <si>
    <t>800602302096</t>
  </si>
  <si>
    <t>710210301088</t>
  </si>
  <si>
    <t>831212402417</t>
  </si>
  <si>
    <t>960828400394</t>
  </si>
  <si>
    <t>970726401052</t>
  </si>
  <si>
    <t>810212450490</t>
  </si>
  <si>
    <t>620920350403</t>
  </si>
  <si>
    <t>650303401274</t>
  </si>
  <si>
    <t>830722401825</t>
  </si>
  <si>
    <t>740313402276</t>
  </si>
  <si>
    <t>650330400481</t>
  </si>
  <si>
    <t>810818300998</t>
  </si>
  <si>
    <t>740508300293</t>
  </si>
  <si>
    <t>920413300017</t>
  </si>
  <si>
    <t>640906402368</t>
  </si>
  <si>
    <t>860920402042</t>
  </si>
  <si>
    <t>670614402504</t>
  </si>
  <si>
    <t>861208303581</t>
  </si>
  <si>
    <t>890324302150</t>
  </si>
  <si>
    <t>680517402380</t>
  </si>
  <si>
    <t>801228301751</t>
  </si>
  <si>
    <t>010626600252</t>
  </si>
  <si>
    <t>690921302431</t>
  </si>
  <si>
    <t>000521600389</t>
  </si>
  <si>
    <t>761101302609</t>
  </si>
  <si>
    <t>941214400404</t>
  </si>
  <si>
    <t>000903600167</t>
  </si>
  <si>
    <t>791119401681</t>
  </si>
  <si>
    <t>861022301396</t>
  </si>
  <si>
    <t>740328401231</t>
  </si>
  <si>
    <t>681209402329</t>
  </si>
  <si>
    <t>890930402181</t>
  </si>
  <si>
    <t>670102304431</t>
  </si>
  <si>
    <t>720926302526</t>
  </si>
  <si>
    <t>660718450082</t>
  </si>
  <si>
    <t>770220401179</t>
  </si>
  <si>
    <t>780917302845</t>
  </si>
  <si>
    <t>760524302647</t>
  </si>
  <si>
    <t>910107400454</t>
  </si>
  <si>
    <t>621126301749</t>
  </si>
  <si>
    <t>720111401880</t>
  </si>
  <si>
    <t>630215303573</t>
  </si>
  <si>
    <t>840824401653</t>
  </si>
  <si>
    <t>671230300507</t>
  </si>
  <si>
    <t>981223450308</t>
  </si>
  <si>
    <t>860419301351</t>
  </si>
  <si>
    <t>891213300420</t>
  </si>
  <si>
    <t>961119350868</t>
  </si>
  <si>
    <t>971126300495</t>
  </si>
  <si>
    <t>690127300151</t>
  </si>
  <si>
    <t>860505300589</t>
  </si>
  <si>
    <t>910904401227</t>
  </si>
  <si>
    <t>600922350202</t>
  </si>
  <si>
    <t>881221351249</t>
  </si>
  <si>
    <t>690725300529</t>
  </si>
  <si>
    <t>731124302154</t>
  </si>
  <si>
    <t>771017300946</t>
  </si>
  <si>
    <t>970814350260</t>
  </si>
  <si>
    <t>670101412816</t>
  </si>
  <si>
    <t>860621401801</t>
  </si>
  <si>
    <t>921021400878</t>
  </si>
  <si>
    <t>640205402654</t>
  </si>
  <si>
    <t>660418301552</t>
  </si>
  <si>
    <t>911130300703</t>
  </si>
  <si>
    <t>630305450626</t>
  </si>
  <si>
    <t>760917402838</t>
  </si>
  <si>
    <t>780801302973</t>
  </si>
  <si>
    <t>670525400930</t>
  </si>
  <si>
    <t>960110301352</t>
  </si>
  <si>
    <t>840115400789</t>
  </si>
  <si>
    <t>920304400398</t>
  </si>
  <si>
    <t>710411301754</t>
  </si>
  <si>
    <t>620322402230</t>
  </si>
  <si>
    <t>910513302273</t>
  </si>
  <si>
    <t>740101314002</t>
  </si>
  <si>
    <t>040506551729</t>
  </si>
  <si>
    <t>940419450708</t>
  </si>
  <si>
    <t>770227402462</t>
  </si>
  <si>
    <t>940620450495</t>
  </si>
  <si>
    <t>900504400996</t>
  </si>
  <si>
    <t>730321450078</t>
  </si>
  <si>
    <t>730116302198</t>
  </si>
  <si>
    <t>640118301042</t>
  </si>
  <si>
    <t>711217301386</t>
  </si>
  <si>
    <t>640125400495</t>
  </si>
  <si>
    <t>740427350201</t>
  </si>
  <si>
    <t>850117402025</t>
  </si>
  <si>
    <t>701127300298</t>
  </si>
  <si>
    <t>690626350428</t>
  </si>
  <si>
    <t>870727350267</t>
  </si>
  <si>
    <t>790225401249</t>
  </si>
  <si>
    <t>900516350812</t>
  </si>
  <si>
    <t>741031450395</t>
  </si>
  <si>
    <t>911201450494</t>
  </si>
  <si>
    <t>910513301700</t>
  </si>
  <si>
    <t>890717450232</t>
  </si>
  <si>
    <t>940616300282</t>
  </si>
  <si>
    <t>711205300769</t>
  </si>
  <si>
    <t>660219402317</t>
  </si>
  <si>
    <t>790222300091</t>
  </si>
  <si>
    <t>011014651292</t>
  </si>
  <si>
    <t>851111402550</t>
  </si>
  <si>
    <t>841107301394</t>
  </si>
  <si>
    <t>601025302289</t>
  </si>
  <si>
    <t>941109350802</t>
  </si>
  <si>
    <t>750628301345</t>
  </si>
  <si>
    <t>001128551264</t>
  </si>
  <si>
    <t>670310300816</t>
  </si>
  <si>
    <t>800403450130</t>
  </si>
  <si>
    <t>660102450678</t>
  </si>
  <si>
    <t>930309400753</t>
  </si>
  <si>
    <t>020718600155</t>
  </si>
  <si>
    <t>810329301600</t>
  </si>
  <si>
    <t>660401403146</t>
  </si>
  <si>
    <t>920508300291</t>
  </si>
  <si>
    <t>690908302371</t>
  </si>
  <si>
    <t>681112301793</t>
  </si>
  <si>
    <t>820301300989</t>
  </si>
  <si>
    <t>650310400899</t>
  </si>
  <si>
    <t>751023400842</t>
  </si>
  <si>
    <t>880802302395</t>
  </si>
  <si>
    <t>010524601117</t>
  </si>
  <si>
    <t>830222350056</t>
  </si>
  <si>
    <t>801125403704</t>
  </si>
  <si>
    <t>611205300094</t>
  </si>
  <si>
    <t>880920351444</t>
  </si>
  <si>
    <t>980627401254</t>
  </si>
  <si>
    <t>810804400274</t>
  </si>
  <si>
    <t>761110403366</t>
  </si>
  <si>
    <t>780519400306</t>
  </si>
  <si>
    <t>580315350315</t>
  </si>
  <si>
    <t>721130400849</t>
  </si>
  <si>
    <t>810607401767</t>
  </si>
  <si>
    <t>870815301287</t>
  </si>
  <si>
    <t>971101400861</t>
  </si>
  <si>
    <t>951004350226</t>
  </si>
  <si>
    <t>700914450365</t>
  </si>
  <si>
    <t>730311302683</t>
  </si>
  <si>
    <t>770423302947</t>
  </si>
  <si>
    <t>970831450180</t>
  </si>
  <si>
    <t>691002302369</t>
  </si>
  <si>
    <t>001231651002</t>
  </si>
  <si>
    <t>711114302295</t>
  </si>
  <si>
    <t>830831450579</t>
  </si>
  <si>
    <t>920507300915</t>
  </si>
  <si>
    <t>700211450234</t>
  </si>
  <si>
    <t>970627350879</t>
  </si>
  <si>
    <t>740714400428</t>
  </si>
  <si>
    <t>841221302213</t>
  </si>
  <si>
    <t>740618401731</t>
  </si>
  <si>
    <t>721119450347</t>
  </si>
  <si>
    <t>950814451519</t>
  </si>
  <si>
    <t>710821302662</t>
  </si>
  <si>
    <t>850717400060</t>
  </si>
  <si>
    <t>671030350070</t>
  </si>
  <si>
    <t>880803300087</t>
  </si>
  <si>
    <t>781025400204</t>
  </si>
  <si>
    <t>010413551292</t>
  </si>
  <si>
    <t>811024351087</t>
  </si>
  <si>
    <t>940308301226</t>
  </si>
  <si>
    <t>680120402322</t>
  </si>
  <si>
    <t>720813401847</t>
  </si>
  <si>
    <t>971212350786</t>
  </si>
  <si>
    <t>840330401559</t>
  </si>
  <si>
    <t>930815300748</t>
  </si>
  <si>
    <t>000307601284</t>
  </si>
  <si>
    <t>621114400454</t>
  </si>
  <si>
    <t>720521350108</t>
  </si>
  <si>
    <t>830101303707</t>
  </si>
  <si>
    <t>891221402189</t>
  </si>
  <si>
    <t>970510400624</t>
  </si>
  <si>
    <t>690310402189</t>
  </si>
  <si>
    <t>800124400961</t>
  </si>
  <si>
    <t>850308403349</t>
  </si>
  <si>
    <t>860409402470</t>
  </si>
  <si>
    <t>670405400760</t>
  </si>
  <si>
    <t>670914400083</t>
  </si>
  <si>
    <t>971104401380</t>
  </si>
  <si>
    <t>720703350672</t>
  </si>
  <si>
    <t>940425300036</t>
  </si>
  <si>
    <t>900823401959</t>
  </si>
  <si>
    <t>690326401712</t>
  </si>
  <si>
    <t>881104351410</t>
  </si>
  <si>
    <t>740515301725</t>
  </si>
  <si>
    <t>720214401977</t>
  </si>
  <si>
    <t>010827650569</t>
  </si>
  <si>
    <t>650125401198</t>
  </si>
  <si>
    <t>650901303770</t>
  </si>
  <si>
    <t>900223351907</t>
  </si>
  <si>
    <t>670912302360</t>
  </si>
  <si>
    <t>000329600870</t>
  </si>
  <si>
    <t>740707301273</t>
  </si>
  <si>
    <t>701109401899</t>
  </si>
  <si>
    <t>040523500707</t>
  </si>
  <si>
    <t>661201400553</t>
  </si>
  <si>
    <t>890511300527</t>
  </si>
  <si>
    <t>870730400015</t>
  </si>
  <si>
    <t>961209400897</t>
  </si>
  <si>
    <t>680429402144</t>
  </si>
  <si>
    <t>590121350194</t>
  </si>
  <si>
    <t>970701451319</t>
  </si>
  <si>
    <t>970525351179</t>
  </si>
  <si>
    <t>610623300798</t>
  </si>
  <si>
    <t>850102402192</t>
  </si>
  <si>
    <t>770501400425</t>
  </si>
  <si>
    <t>800802400340</t>
  </si>
  <si>
    <t>660712400806</t>
  </si>
  <si>
    <t>680904302299</t>
  </si>
  <si>
    <t>831222303146</t>
  </si>
  <si>
    <t>010207600264</t>
  </si>
  <si>
    <t>960212300537</t>
  </si>
  <si>
    <t>881107402405</t>
  </si>
  <si>
    <t>980128450448</t>
  </si>
  <si>
    <t>990517401406</t>
  </si>
  <si>
    <t>820204399089</t>
  </si>
  <si>
    <t>680229400864</t>
  </si>
  <si>
    <t>860531450632</t>
  </si>
  <si>
    <t>710831301202</t>
  </si>
  <si>
    <t>860221301642</t>
  </si>
  <si>
    <t>421107300547</t>
  </si>
  <si>
    <t>830106302045</t>
  </si>
  <si>
    <t>881202300598</t>
  </si>
  <si>
    <t>820614451238</t>
  </si>
  <si>
    <t>910629350521</t>
  </si>
  <si>
    <t>600613400420</t>
  </si>
  <si>
    <t>600719301726</t>
  </si>
  <si>
    <t>880116302029</t>
  </si>
  <si>
    <t>630128301927</t>
  </si>
  <si>
    <t>880701403122</t>
  </si>
  <si>
    <t>930504450879</t>
  </si>
  <si>
    <t>870810302014</t>
  </si>
  <si>
    <t>620608350060</t>
  </si>
  <si>
    <t>881009351197</t>
  </si>
  <si>
    <t>760425499063</t>
  </si>
  <si>
    <t>650722400373</t>
  </si>
  <si>
    <t>851011401211</t>
  </si>
  <si>
    <t>770214399091</t>
  </si>
  <si>
    <t>871002303236</t>
  </si>
  <si>
    <t>020707650687</t>
  </si>
  <si>
    <t>921226400307</t>
  </si>
  <si>
    <t>740604401339</t>
  </si>
  <si>
    <t>740515350278</t>
  </si>
  <si>
    <t>770127401887</t>
  </si>
  <si>
    <t>820117402664</t>
  </si>
  <si>
    <t>910905499045</t>
  </si>
  <si>
    <t>860207301498</t>
  </si>
  <si>
    <t>790909401643</t>
  </si>
  <si>
    <t>850422302364</t>
  </si>
  <si>
    <t>660805400841</t>
  </si>
  <si>
    <t>890317402545</t>
  </si>
  <si>
    <t>740727300899</t>
  </si>
  <si>
    <t>840701302507</t>
  </si>
  <si>
    <t>901128350688</t>
  </si>
  <si>
    <t>690107402472</t>
  </si>
  <si>
    <t>921014450428</t>
  </si>
  <si>
    <t>781212300333</t>
  </si>
  <si>
    <t>861009350076</t>
  </si>
  <si>
    <t>821119400999</t>
  </si>
  <si>
    <t>670427450032</t>
  </si>
  <si>
    <t>990103400952</t>
  </si>
  <si>
    <t>621124302012</t>
  </si>
  <si>
    <t>790703400259</t>
  </si>
  <si>
    <t>650703300928</t>
  </si>
  <si>
    <t>690817302892</t>
  </si>
  <si>
    <t>920821450187</t>
  </si>
  <si>
    <t>930515302097</t>
  </si>
  <si>
    <t>980920450087</t>
  </si>
  <si>
    <t>860115450640</t>
  </si>
  <si>
    <t>780208300755</t>
  </si>
  <si>
    <t>841210450408</t>
  </si>
  <si>
    <t>730620302356</t>
  </si>
  <si>
    <t>760606301822</t>
  </si>
  <si>
    <t>650819400063</t>
  </si>
  <si>
    <t>880807300712</t>
  </si>
  <si>
    <t>911019301718</t>
  </si>
  <si>
    <t>650127302775</t>
  </si>
  <si>
    <t>840330301354</t>
  </si>
  <si>
    <t>690212300788</t>
  </si>
  <si>
    <t>730809450548</t>
  </si>
  <si>
    <t>900228499033</t>
  </si>
  <si>
    <t>960611300566</t>
  </si>
  <si>
    <t>781130401550</t>
  </si>
  <si>
    <t>680430300911</t>
  </si>
  <si>
    <t>910516401921</t>
  </si>
  <si>
    <t>750701401328</t>
  </si>
  <si>
    <t>710107402489</t>
  </si>
  <si>
    <t>781031302009</t>
  </si>
  <si>
    <t>710417301836</t>
  </si>
  <si>
    <t>790913301639</t>
  </si>
  <si>
    <t>760929400837</t>
  </si>
  <si>
    <t>680511300098</t>
  </si>
  <si>
    <t>790330302826</t>
  </si>
  <si>
    <t>961107450630</t>
  </si>
  <si>
    <t>891224401247</t>
  </si>
  <si>
    <t>850501399178</t>
  </si>
  <si>
    <t>790715302234</t>
  </si>
  <si>
    <t>770221402896</t>
  </si>
  <si>
    <t>850709450063</t>
  </si>
  <si>
    <t>640219302298</t>
  </si>
  <si>
    <t>831004302478</t>
  </si>
  <si>
    <t>880718301402</t>
  </si>
  <si>
    <t>710305450237</t>
  </si>
  <si>
    <t>900710400430</t>
  </si>
  <si>
    <t>980518450864</t>
  </si>
  <si>
    <t>820205451145</t>
  </si>
  <si>
    <t>601024350015</t>
  </si>
  <si>
    <t>730118301011</t>
  </si>
  <si>
    <t>630120450353</t>
  </si>
  <si>
    <t>820319450771</t>
  </si>
  <si>
    <t>600530300919</t>
  </si>
  <si>
    <t>860830050028</t>
  </si>
  <si>
    <t>821028401744</t>
  </si>
  <si>
    <t>661231400567</t>
  </si>
  <si>
    <t>851011302937</t>
  </si>
  <si>
    <t>580106301599</t>
  </si>
  <si>
    <t>850420401420</t>
  </si>
  <si>
    <t>001208650970</t>
  </si>
  <si>
    <t>531128300405</t>
  </si>
  <si>
    <t>510401303437</t>
  </si>
  <si>
    <t>000106650120</t>
  </si>
  <si>
    <t>740601301108</t>
  </si>
  <si>
    <t>640317400409</t>
  </si>
  <si>
    <t>840701450741</t>
  </si>
  <si>
    <t>880515400682</t>
  </si>
  <si>
    <t>711101300773</t>
  </si>
  <si>
    <t>910621300680</t>
  </si>
  <si>
    <t>800614402404</t>
  </si>
  <si>
    <t>941001300539</t>
  </si>
  <si>
    <t>911214301837</t>
  </si>
  <si>
    <t>951206450598</t>
  </si>
  <si>
    <t>980517450086</t>
  </si>
  <si>
    <t>000420650663</t>
  </si>
  <si>
    <t>870703302830</t>
  </si>
  <si>
    <t>780718403696</t>
  </si>
  <si>
    <t>881120450535</t>
  </si>
  <si>
    <t>661027450297</t>
  </si>
  <si>
    <t>750327399082</t>
  </si>
  <si>
    <t>830314401986</t>
  </si>
  <si>
    <t>601109400473</t>
  </si>
  <si>
    <t>831027302732</t>
  </si>
  <si>
    <t>901228300060</t>
  </si>
  <si>
    <t>540929300303</t>
  </si>
  <si>
    <t>760525402505</t>
  </si>
  <si>
    <t>890507000229</t>
  </si>
  <si>
    <t>681122401813</t>
  </si>
  <si>
    <t>890204351047</t>
  </si>
  <si>
    <t>771216350449</t>
  </si>
  <si>
    <t>630627300783</t>
  </si>
  <si>
    <t>920225402177</t>
  </si>
  <si>
    <t>980916350287</t>
  </si>
  <si>
    <t>840511301239</t>
  </si>
  <si>
    <t>740521450099</t>
  </si>
  <si>
    <t>890607302367</t>
  </si>
  <si>
    <t>801016401389</t>
  </si>
  <si>
    <t>861112302115</t>
  </si>
  <si>
    <t>880609401562</t>
  </si>
  <si>
    <t>870308404945</t>
  </si>
  <si>
    <t>710719400905</t>
  </si>
  <si>
    <t>760217300215</t>
  </si>
  <si>
    <t>930324402028</t>
  </si>
  <si>
    <t>810703300883</t>
  </si>
  <si>
    <t>890217450829</t>
  </si>
  <si>
    <t>780729301994</t>
  </si>
  <si>
    <t>790406303202</t>
  </si>
  <si>
    <t>661002400086</t>
  </si>
  <si>
    <t>050518601786</t>
  </si>
  <si>
    <t>870221402371</t>
  </si>
  <si>
    <t>940123300123</t>
  </si>
  <si>
    <t>970616350066</t>
  </si>
  <si>
    <t>951204401251</t>
  </si>
  <si>
    <t>820512302318</t>
  </si>
  <si>
    <t>980206400346</t>
  </si>
  <si>
    <t>900828402230</t>
  </si>
  <si>
    <t>600224402175</t>
  </si>
  <si>
    <t>910628300887</t>
  </si>
  <si>
    <t>820217400651</t>
  </si>
  <si>
    <t>960521300051</t>
  </si>
  <si>
    <t>030414650428</t>
  </si>
  <si>
    <t>660711350335</t>
  </si>
  <si>
    <t>850412450178</t>
  </si>
  <si>
    <t>640129301637</t>
  </si>
  <si>
    <t>670831302042</t>
  </si>
  <si>
    <t>760329450574</t>
  </si>
  <si>
    <t>910714350305</t>
  </si>
  <si>
    <t>971003450171</t>
  </si>
  <si>
    <t>911118402136</t>
  </si>
  <si>
    <t>710722400941</t>
  </si>
  <si>
    <t>630429301428</t>
  </si>
  <si>
    <t>870101307713</t>
  </si>
  <si>
    <t>880804451340</t>
  </si>
  <si>
    <t>920828401731</t>
  </si>
  <si>
    <t>910810350248</t>
  </si>
  <si>
    <t>640522302116</t>
  </si>
  <si>
    <t>790322302048</t>
  </si>
  <si>
    <t>831122302194</t>
  </si>
  <si>
    <t>870104350289</t>
  </si>
  <si>
    <t>971002401069</t>
  </si>
  <si>
    <t>780410400185</t>
  </si>
  <si>
    <t>000121600700</t>
  </si>
  <si>
    <t>970612351230</t>
  </si>
  <si>
    <t>650203400292</t>
  </si>
  <si>
    <t>920729451432</t>
  </si>
  <si>
    <t>860826301522</t>
  </si>
  <si>
    <t>860216401087</t>
  </si>
  <si>
    <t>850122450280</t>
  </si>
  <si>
    <t>910308401603</t>
  </si>
  <si>
    <t>900817351420</t>
  </si>
  <si>
    <t>711012402267</t>
  </si>
  <si>
    <t>950825401473</t>
  </si>
  <si>
    <t>660101310736</t>
  </si>
  <si>
    <t>910211300691</t>
  </si>
  <si>
    <t>640226401303</t>
  </si>
  <si>
    <t>630428301294</t>
  </si>
  <si>
    <t>930107350100</t>
  </si>
  <si>
    <t>940603400278</t>
  </si>
  <si>
    <t>790704401440</t>
  </si>
  <si>
    <t>670308350059</t>
  </si>
  <si>
    <t>871214400459</t>
  </si>
  <si>
    <t>930608300564</t>
  </si>
  <si>
    <t>990407400777</t>
  </si>
  <si>
    <t>670301301429</t>
  </si>
  <si>
    <t>951111300430</t>
  </si>
  <si>
    <t>970705450928</t>
  </si>
  <si>
    <t>820701450738</t>
  </si>
  <si>
    <t>800217400481</t>
  </si>
  <si>
    <t>720615400159</t>
  </si>
  <si>
    <t>880311350623</t>
  </si>
  <si>
    <t>570306350255</t>
  </si>
  <si>
    <t>800413350207</t>
  </si>
  <si>
    <t>950423400787</t>
  </si>
  <si>
    <t>970515450846</t>
  </si>
  <si>
    <t>930318300518</t>
  </si>
  <si>
    <t>761006400702</t>
  </si>
  <si>
    <t>680101313348</t>
  </si>
  <si>
    <t>901230350533</t>
  </si>
  <si>
    <t>710315300169</t>
  </si>
  <si>
    <t>750507300913</t>
  </si>
  <si>
    <t>830209400154</t>
  </si>
  <si>
    <t>620802301364</t>
  </si>
  <si>
    <t>670228301928</t>
  </si>
  <si>
    <t>840124301892</t>
  </si>
  <si>
    <t>930117401014</t>
  </si>
  <si>
    <t>840629300996</t>
  </si>
  <si>
    <t>850327402463</t>
  </si>
  <si>
    <t>690816402328</t>
  </si>
  <si>
    <t>721212401031</t>
  </si>
  <si>
    <t>630915450216</t>
  </si>
  <si>
    <t>831124300035</t>
  </si>
  <si>
    <t>780730303272</t>
  </si>
  <si>
    <t>820202350868</t>
  </si>
  <si>
    <t>730101409912</t>
  </si>
  <si>
    <t>930911401368</t>
  </si>
  <si>
    <t>640103402868</t>
  </si>
  <si>
    <t>850924401123</t>
  </si>
  <si>
    <t>830214400012</t>
  </si>
  <si>
    <t>810107400334</t>
  </si>
  <si>
    <t>011114500334</t>
  </si>
  <si>
    <t>880313401226</t>
  </si>
  <si>
    <t>960829351269</t>
  </si>
  <si>
    <t>841002351568</t>
  </si>
  <si>
    <t>880820350363</t>
  </si>
  <si>
    <t>751210350115</t>
  </si>
  <si>
    <t>971013400249</t>
  </si>
  <si>
    <t>590620301565</t>
  </si>
  <si>
    <t>621214450593</t>
  </si>
  <si>
    <t>590607302047</t>
  </si>
  <si>
    <t>740915300375</t>
  </si>
  <si>
    <t>810326300359</t>
  </si>
  <si>
    <t>690904300581</t>
  </si>
  <si>
    <t>560208300105</t>
  </si>
  <si>
    <t>940218300124</t>
  </si>
  <si>
    <t>900204300868</t>
  </si>
  <si>
    <t>700208301213</t>
  </si>
  <si>
    <t>801205301677</t>
  </si>
  <si>
    <t>630601450181</t>
  </si>
  <si>
    <t>990422450735</t>
  </si>
  <si>
    <t>810907350155</t>
  </si>
  <si>
    <t>770331300297</t>
  </si>
  <si>
    <t>940613400867</t>
  </si>
  <si>
    <t>911229350262</t>
  </si>
  <si>
    <t>771016302312</t>
  </si>
  <si>
    <t>931126351333</t>
  </si>
  <si>
    <t>680325300522</t>
  </si>
  <si>
    <t>641209350098</t>
  </si>
  <si>
    <t>861001450960</t>
  </si>
  <si>
    <t>831010300228</t>
  </si>
  <si>
    <t>850313351072</t>
  </si>
  <si>
    <t>821023450061</t>
  </si>
  <si>
    <t>951026400355</t>
  </si>
  <si>
    <t>800817350273</t>
  </si>
  <si>
    <t>901027450992</t>
  </si>
  <si>
    <t>650218401252</t>
  </si>
  <si>
    <t>010919551693</t>
  </si>
  <si>
    <t>780629400512</t>
  </si>
  <si>
    <t>720518350677</t>
  </si>
  <si>
    <t>540411350171</t>
  </si>
  <si>
    <t>970526350136</t>
  </si>
  <si>
    <t>840909451126</t>
  </si>
  <si>
    <t>881015301321</t>
  </si>
  <si>
    <t>690105401611</t>
  </si>
  <si>
    <t>890114401672</t>
  </si>
  <si>
    <t>611225300142</t>
  </si>
  <si>
    <t>810724302478</t>
  </si>
  <si>
    <t>640519402304</t>
  </si>
  <si>
    <t>560713301357</t>
  </si>
  <si>
    <t>990111401270</t>
  </si>
  <si>
    <t>920212400704</t>
  </si>
  <si>
    <t>891028401390</t>
  </si>
  <si>
    <t>840614402322</t>
  </si>
  <si>
    <t>990920400062</t>
  </si>
  <si>
    <t>990513350832</t>
  </si>
  <si>
    <t>790808450197</t>
  </si>
  <si>
    <t>770416401838</t>
  </si>
  <si>
    <t>830610302614</t>
  </si>
  <si>
    <t>500615300781</t>
  </si>
  <si>
    <t>750512450567</t>
  </si>
  <si>
    <t>871215400058</t>
  </si>
  <si>
    <t>680717401687</t>
  </si>
  <si>
    <t>780213401281</t>
  </si>
  <si>
    <t>010608550794</t>
  </si>
  <si>
    <t>600320400273</t>
  </si>
  <si>
    <t>871216400390</t>
  </si>
  <si>
    <t>790228401999</t>
  </si>
  <si>
    <t>720603400976</t>
  </si>
  <si>
    <t>690830350140</t>
  </si>
  <si>
    <t>870812302883</t>
  </si>
  <si>
    <t>960424400368</t>
  </si>
  <si>
    <t>990207300337</t>
  </si>
  <si>
    <t>760226400101</t>
  </si>
  <si>
    <t>901020302313</t>
  </si>
  <si>
    <t>940512350590</t>
  </si>
  <si>
    <t>930425301657</t>
  </si>
  <si>
    <t>520516300608</t>
  </si>
  <si>
    <t>841026300752</t>
  </si>
  <si>
    <t>890616350475</t>
  </si>
  <si>
    <t>900623351377</t>
  </si>
  <si>
    <t>781203303616</t>
  </si>
  <si>
    <t>860616300493</t>
  </si>
  <si>
    <t>830411300473</t>
  </si>
  <si>
    <t>950319350781</t>
  </si>
  <si>
    <t>760405402120</t>
  </si>
  <si>
    <t>931105350112</t>
  </si>
  <si>
    <t>731005402391</t>
  </si>
  <si>
    <t>750507300686</t>
  </si>
  <si>
    <t>760822301689</t>
  </si>
  <si>
    <t>910123350808</t>
  </si>
  <si>
    <t>960814400982</t>
  </si>
  <si>
    <t>971001401112</t>
  </si>
  <si>
    <t>861210302168</t>
  </si>
  <si>
    <t>780628450127</t>
  </si>
  <si>
    <t>740613401407</t>
  </si>
  <si>
    <t>820916301613</t>
  </si>
  <si>
    <t>860313303064</t>
  </si>
  <si>
    <t>720430402457</t>
  </si>
  <si>
    <t>540923401024</t>
  </si>
  <si>
    <t>780618303342</t>
  </si>
  <si>
    <t>850506402406</t>
  </si>
  <si>
    <t>851104403085</t>
  </si>
  <si>
    <t>830928350410</t>
  </si>
  <si>
    <t>760924402955</t>
  </si>
  <si>
    <t>950120450528</t>
  </si>
  <si>
    <t>891105400589</t>
  </si>
  <si>
    <t>880422402138</t>
  </si>
  <si>
    <t>650601301072</t>
  </si>
  <si>
    <t>681107300232</t>
  </si>
  <si>
    <t>800417301042</t>
  </si>
  <si>
    <t>950702450472</t>
  </si>
  <si>
    <t>740310400987</t>
  </si>
  <si>
    <t>950425300325</t>
  </si>
  <si>
    <t>870126302349</t>
  </si>
  <si>
    <t>931128351413</t>
  </si>
  <si>
    <t>530213450318</t>
  </si>
  <si>
    <t>800312302793</t>
  </si>
  <si>
    <t>850530402318</t>
  </si>
  <si>
    <t>920501401119</t>
  </si>
  <si>
    <t>601101401418</t>
  </si>
  <si>
    <t>880915302280</t>
  </si>
  <si>
    <t>861012401556</t>
  </si>
  <si>
    <t>980511350780</t>
  </si>
  <si>
    <t>850416303092</t>
  </si>
  <si>
    <t>680114300862</t>
  </si>
  <si>
    <t>760911302066</t>
  </si>
  <si>
    <t>690726350312</t>
  </si>
  <si>
    <t>760315450181</t>
  </si>
  <si>
    <t>620901301917</t>
  </si>
  <si>
    <t>960824450527</t>
  </si>
  <si>
    <t>900109400806</t>
  </si>
  <si>
    <t>760829401198</t>
  </si>
  <si>
    <t>850822300709</t>
  </si>
  <si>
    <t>700509350793</t>
  </si>
  <si>
    <t>880326451471</t>
  </si>
  <si>
    <t>840408401919</t>
  </si>
  <si>
    <t>940205350521</t>
  </si>
  <si>
    <t>841203401907</t>
  </si>
  <si>
    <t>720125402469</t>
  </si>
  <si>
    <t>980420401318</t>
  </si>
  <si>
    <t>921125300807</t>
  </si>
  <si>
    <t>970903300456</t>
  </si>
  <si>
    <t>680425401075</t>
  </si>
  <si>
    <t>680521301308</t>
  </si>
  <si>
    <t>870729351048</t>
  </si>
  <si>
    <t>890714450991</t>
  </si>
  <si>
    <t>780701303254</t>
  </si>
  <si>
    <t>581024302029</t>
  </si>
  <si>
    <t>040112550075</t>
  </si>
  <si>
    <t>870915300480</t>
  </si>
  <si>
    <t>680904302437</t>
  </si>
  <si>
    <t>610702402373</t>
  </si>
  <si>
    <t>781103300569</t>
  </si>
  <si>
    <t>041117650399</t>
  </si>
  <si>
    <t>010518650428</t>
  </si>
  <si>
    <t>850109401192</t>
  </si>
  <si>
    <t>890705350479</t>
  </si>
  <si>
    <t>880518301809</t>
  </si>
  <si>
    <t>801222350539</t>
  </si>
  <si>
    <t>770111450510</t>
  </si>
  <si>
    <t>931116450505</t>
  </si>
  <si>
    <t>700101301638</t>
  </si>
  <si>
    <t>751024402295</t>
  </si>
  <si>
    <t>691021300712</t>
  </si>
  <si>
    <t>860603400914</t>
  </si>
  <si>
    <t>961113401050</t>
  </si>
  <si>
    <t>650406300715</t>
  </si>
  <si>
    <t>970325350718</t>
  </si>
  <si>
    <t>870130400569</t>
  </si>
  <si>
    <t>690412499106</t>
  </si>
  <si>
    <t>891227400047</t>
  </si>
  <si>
    <t>841201300575</t>
  </si>
  <si>
    <t>720101405899</t>
  </si>
  <si>
    <t>760830350096</t>
  </si>
  <si>
    <t>860904450223</t>
  </si>
  <si>
    <t>931126401185</t>
  </si>
  <si>
    <t>941125350212</t>
  </si>
  <si>
    <t>910209450475</t>
  </si>
  <si>
    <t>710522303127</t>
  </si>
  <si>
    <t>640106350055</t>
  </si>
  <si>
    <t>850508451178</t>
  </si>
  <si>
    <t>780111401712</t>
  </si>
  <si>
    <t>761002400700</t>
  </si>
  <si>
    <t>870621401050</t>
  </si>
  <si>
    <t>720507300928</t>
  </si>
  <si>
    <t>821218302441</t>
  </si>
  <si>
    <t>680411301558</t>
  </si>
  <si>
    <t>611012450206</t>
  </si>
  <si>
    <t>840117400979</t>
  </si>
  <si>
    <t>591030302053</t>
  </si>
  <si>
    <t>890205302044</t>
  </si>
  <si>
    <t>720303401527</t>
  </si>
  <si>
    <t>040829500532</t>
  </si>
  <si>
    <t>701001301290</t>
  </si>
  <si>
    <t>880206401303</t>
  </si>
  <si>
    <t>960808401620</t>
  </si>
  <si>
    <t>650710350030</t>
  </si>
  <si>
    <t>610726402522</t>
  </si>
  <si>
    <t>900520450701</t>
  </si>
  <si>
    <t>901202350273</t>
  </si>
  <si>
    <t>900403400421</t>
  </si>
  <si>
    <t>700307350804</t>
  </si>
  <si>
    <t>651014300221</t>
  </si>
  <si>
    <t>860612450028</t>
  </si>
  <si>
    <t>910924302288</t>
  </si>
  <si>
    <t>940303300974</t>
  </si>
  <si>
    <t>720101411576</t>
  </si>
  <si>
    <t>871209402071</t>
  </si>
  <si>
    <t>730909400585</t>
  </si>
  <si>
    <t>800717402692</t>
  </si>
  <si>
    <t>941028451567</t>
  </si>
  <si>
    <t>870322301445</t>
  </si>
  <si>
    <t>950916350658</t>
  </si>
  <si>
    <t>000519600982</t>
  </si>
  <si>
    <t>860924302870</t>
  </si>
  <si>
    <t>711230401630</t>
  </si>
  <si>
    <t>960322401827</t>
  </si>
  <si>
    <t>940612400990</t>
  </si>
  <si>
    <t>660827300687</t>
  </si>
  <si>
    <t>980623350610</t>
  </si>
  <si>
    <t>890709351270</t>
  </si>
  <si>
    <t>850613300752</t>
  </si>
  <si>
    <t>810911450341</t>
  </si>
  <si>
    <t>631012401995</t>
  </si>
  <si>
    <t>970416450095</t>
  </si>
  <si>
    <t>700227301504</t>
  </si>
  <si>
    <t>540927301446</t>
  </si>
  <si>
    <t>870124302447</t>
  </si>
  <si>
    <t>831112350586</t>
  </si>
  <si>
    <t>760412402466</t>
  </si>
  <si>
    <t>860609450577</t>
  </si>
  <si>
    <t>951207450494</t>
  </si>
  <si>
    <t>640507400570</t>
  </si>
  <si>
    <t>821225301194</t>
  </si>
  <si>
    <t>830113450842</t>
  </si>
  <si>
    <t>010930500764</t>
  </si>
  <si>
    <t>720228303361</t>
  </si>
  <si>
    <t>600813450414</t>
  </si>
  <si>
    <t>680207401773</t>
  </si>
  <si>
    <t>820629301485</t>
  </si>
  <si>
    <t>020909651049</t>
  </si>
  <si>
    <t>771025300078</t>
  </si>
  <si>
    <t>831113402528</t>
  </si>
  <si>
    <t>830424302748</t>
  </si>
  <si>
    <t>730605499096</t>
  </si>
  <si>
    <t>710813350381</t>
  </si>
  <si>
    <t>930407401655</t>
  </si>
  <si>
    <t>680110403346</t>
  </si>
  <si>
    <t>880429450710</t>
  </si>
  <si>
    <t>750418301006</t>
  </si>
  <si>
    <t>890104402399</t>
  </si>
  <si>
    <t>560121400486</t>
  </si>
  <si>
    <t>960201451429</t>
  </si>
  <si>
    <t>001003551521</t>
  </si>
  <si>
    <t>610610300251</t>
  </si>
  <si>
    <t>880729300312</t>
  </si>
  <si>
    <t>760921302249</t>
  </si>
  <si>
    <t>890414300586</t>
  </si>
  <si>
    <t>890907450601</t>
  </si>
  <si>
    <t>831114300987</t>
  </si>
  <si>
    <t>940331301945</t>
  </si>
  <si>
    <t>760501302106</t>
  </si>
  <si>
    <t>720830300885</t>
  </si>
  <si>
    <t>881206450403</t>
  </si>
  <si>
    <t>740619301483</t>
  </si>
  <si>
    <t>800609400113</t>
  </si>
  <si>
    <t>931214451338</t>
  </si>
  <si>
    <t>820313400891</t>
  </si>
  <si>
    <t>720212450104</t>
  </si>
  <si>
    <t>650429400985</t>
  </si>
  <si>
    <t>770622450481</t>
  </si>
  <si>
    <t>741217301123</t>
  </si>
  <si>
    <t>750312302969</t>
  </si>
  <si>
    <t>821023350114</t>
  </si>
  <si>
    <t>641117499037</t>
  </si>
  <si>
    <t>971208401386</t>
  </si>
  <si>
    <t>700731400611</t>
  </si>
  <si>
    <t>810621450593</t>
  </si>
  <si>
    <t>750707402379</t>
  </si>
  <si>
    <t>860114301928</t>
  </si>
  <si>
    <t>921217302219</t>
  </si>
  <si>
    <t>951222401001</t>
  </si>
  <si>
    <t>860402301281</t>
  </si>
  <si>
    <t>761208302027</t>
  </si>
  <si>
    <t>690110350422</t>
  </si>
  <si>
    <t>760615301455</t>
  </si>
  <si>
    <t>790803401230</t>
  </si>
  <si>
    <t>910617401059</t>
  </si>
  <si>
    <t>600421301260</t>
  </si>
  <si>
    <t>980702400666</t>
  </si>
  <si>
    <t>010714550736</t>
  </si>
  <si>
    <t>920805301333</t>
  </si>
  <si>
    <t>700509350327</t>
  </si>
  <si>
    <t>941031350251</t>
  </si>
  <si>
    <t>670222300025</t>
  </si>
  <si>
    <t>881216351330</t>
  </si>
  <si>
    <t>871009401402</t>
  </si>
  <si>
    <t>690414401344</t>
  </si>
  <si>
    <t>900630300211</t>
  </si>
  <si>
    <t>720501302486</t>
  </si>
  <si>
    <t>990506401486</t>
  </si>
  <si>
    <t>870509403583</t>
  </si>
  <si>
    <t>591114300201</t>
  </si>
  <si>
    <t>851205001220</t>
  </si>
  <si>
    <t>830308350658</t>
  </si>
  <si>
    <t>770810400217</t>
  </si>
  <si>
    <t>931009450266</t>
  </si>
  <si>
    <t>670816350050</t>
  </si>
  <si>
    <t>620812402204</t>
  </si>
  <si>
    <t>900821301674</t>
  </si>
  <si>
    <t>750511450264</t>
  </si>
  <si>
    <t>680131450194</t>
  </si>
  <si>
    <t>040518650356</t>
  </si>
  <si>
    <t>680513400779</t>
  </si>
  <si>
    <t>700105300532</t>
  </si>
  <si>
    <t>810512401275</t>
  </si>
  <si>
    <t>560515402296</t>
  </si>
  <si>
    <t>930220300525</t>
  </si>
  <si>
    <t>810620402409</t>
  </si>
  <si>
    <t>630125300942</t>
  </si>
  <si>
    <t>880830301875</t>
  </si>
  <si>
    <t>710831300660</t>
  </si>
  <si>
    <t>931122401460</t>
  </si>
  <si>
    <t>880318451309</t>
  </si>
  <si>
    <t>830715450677</t>
  </si>
  <si>
    <t>710209402394</t>
  </si>
  <si>
    <t>690630300275</t>
  </si>
  <si>
    <t>861228351154</t>
  </si>
  <si>
    <t>720710400724</t>
  </si>
  <si>
    <t>721112450536</t>
  </si>
  <si>
    <t>610408350180</t>
  </si>
  <si>
    <t>870730402537</t>
  </si>
  <si>
    <t>860727301524</t>
  </si>
  <si>
    <t>811003300246</t>
  </si>
  <si>
    <t>830509300713</t>
  </si>
  <si>
    <t>760418000883</t>
  </si>
  <si>
    <t>751213401744</t>
  </si>
  <si>
    <t>771028302665</t>
  </si>
  <si>
    <t>990226451193</t>
  </si>
  <si>
    <t>870611300765</t>
  </si>
  <si>
    <t>671219301575</t>
  </si>
  <si>
    <t>870824400787</t>
  </si>
  <si>
    <t>910324450572</t>
  </si>
  <si>
    <t>650505302723</t>
  </si>
  <si>
    <t>990603400336</t>
  </si>
  <si>
    <t>780702350370</t>
  </si>
  <si>
    <t>970227350517</t>
  </si>
  <si>
    <t>590515302186</t>
  </si>
  <si>
    <t>850620303309</t>
  </si>
  <si>
    <t>630116400286</t>
  </si>
  <si>
    <t>591224300061</t>
  </si>
  <si>
    <t>630501400060</t>
  </si>
  <si>
    <t>540119401866</t>
  </si>
  <si>
    <t>910705401730</t>
  </si>
  <si>
    <t>800910450374</t>
  </si>
  <si>
    <t>910727450431</t>
  </si>
  <si>
    <t>810501303205</t>
  </si>
  <si>
    <t>750719300282</t>
  </si>
  <si>
    <t>831205401817</t>
  </si>
  <si>
    <t>700922402389</t>
  </si>
  <si>
    <t>881110401882</t>
  </si>
  <si>
    <t>640930300891</t>
  </si>
  <si>
    <t>820320301772</t>
  </si>
  <si>
    <t>710212301544</t>
  </si>
  <si>
    <t>680616402276</t>
  </si>
  <si>
    <t>001201550183</t>
  </si>
  <si>
    <t>710906301804</t>
  </si>
  <si>
    <t>890815402027</t>
  </si>
  <si>
    <t>670425401112</t>
  </si>
  <si>
    <t>861024451260</t>
  </si>
  <si>
    <t>721022400752</t>
  </si>
  <si>
    <t>730130350164</t>
  </si>
  <si>
    <t>670708301590</t>
  </si>
  <si>
    <t>821022300826</t>
  </si>
  <si>
    <t>800508400184</t>
  </si>
  <si>
    <t>631023450488</t>
  </si>
  <si>
    <t>680203301230</t>
  </si>
  <si>
    <t>970612400986</t>
  </si>
  <si>
    <t>780407401404</t>
  </si>
  <si>
    <t>580130499031</t>
  </si>
  <si>
    <t>801117300185</t>
  </si>
  <si>
    <t>880126450773</t>
  </si>
  <si>
    <t>731212302965</t>
  </si>
  <si>
    <t>860716350835</t>
  </si>
  <si>
    <t>730622301626</t>
  </si>
  <si>
    <t>940922400807</t>
  </si>
  <si>
    <t>810317350702</t>
  </si>
  <si>
    <t>590108402358</t>
  </si>
  <si>
    <t>001128500428</t>
  </si>
  <si>
    <t>690115350043</t>
  </si>
  <si>
    <t>930420450179</t>
  </si>
  <si>
    <t>970424401182</t>
  </si>
  <si>
    <t>670623402454</t>
  </si>
  <si>
    <t>800318303134</t>
  </si>
  <si>
    <t>650720300871</t>
  </si>
  <si>
    <t>660807450056</t>
  </si>
  <si>
    <t>630405402590</t>
  </si>
  <si>
    <t>860503400920</t>
  </si>
  <si>
    <t>800930403440</t>
  </si>
  <si>
    <t>940621401323</t>
  </si>
  <si>
    <t>880705402116</t>
  </si>
  <si>
    <t>950314450929</t>
  </si>
  <si>
    <t>951206450062</t>
  </si>
  <si>
    <t>930715350816</t>
  </si>
  <si>
    <t>900104301001</t>
  </si>
  <si>
    <t>720129402004</t>
  </si>
  <si>
    <t>000925600800</t>
  </si>
  <si>
    <t>710121401358</t>
  </si>
  <si>
    <t>940515400309</t>
  </si>
  <si>
    <t>660129350410</t>
  </si>
  <si>
    <t>880409302140</t>
  </si>
  <si>
    <t>930126401428</t>
  </si>
  <si>
    <t>950104400594</t>
  </si>
  <si>
    <t>720808401999</t>
  </si>
  <si>
    <t>840724303461</t>
  </si>
  <si>
    <t>830114300677</t>
  </si>
  <si>
    <t>781020300578</t>
  </si>
  <si>
    <t>720805350419</t>
  </si>
  <si>
    <t>030529600030</t>
  </si>
  <si>
    <t>680709499065</t>
  </si>
  <si>
    <t>620607450408</t>
  </si>
  <si>
    <t>880421350364</t>
  </si>
  <si>
    <t>840707402506</t>
  </si>
  <si>
    <t>641002300353</t>
  </si>
  <si>
    <t>610118301384</t>
  </si>
  <si>
    <t>810628301844</t>
  </si>
  <si>
    <t>851102400585</t>
  </si>
  <si>
    <t>780819300093</t>
  </si>
  <si>
    <t>760525302058</t>
  </si>
  <si>
    <t>830326350854</t>
  </si>
  <si>
    <t>830419350087</t>
  </si>
  <si>
    <t>630901350184</t>
  </si>
  <si>
    <t>861101403090</t>
  </si>
  <si>
    <t>820328302853</t>
  </si>
  <si>
    <t>780616303659</t>
  </si>
  <si>
    <t>701115300311</t>
  </si>
  <si>
    <t>881017450733</t>
  </si>
  <si>
    <t>730117350272</t>
  </si>
  <si>
    <t>880312350527</t>
  </si>
  <si>
    <t>830308402446</t>
  </si>
  <si>
    <t>800614301330</t>
  </si>
  <si>
    <t>840715401264</t>
  </si>
  <si>
    <t>440120300192</t>
  </si>
  <si>
    <t>860426351138</t>
  </si>
  <si>
    <t>840808401725</t>
  </si>
  <si>
    <t>010115600721</t>
  </si>
  <si>
    <t>900131300114</t>
  </si>
  <si>
    <t>880829351456</t>
  </si>
  <si>
    <t>630216401307</t>
  </si>
  <si>
    <t>780115301926</t>
  </si>
  <si>
    <t>981128450847</t>
  </si>
  <si>
    <t>890503300167</t>
  </si>
  <si>
    <t>930615400569</t>
  </si>
  <si>
    <t>770617303395</t>
  </si>
  <si>
    <t>670501300130</t>
  </si>
  <si>
    <t>841018300461</t>
  </si>
  <si>
    <t>950609301294</t>
  </si>
  <si>
    <t>630925402786</t>
  </si>
  <si>
    <t>961005300366</t>
  </si>
  <si>
    <t>020417601028</t>
  </si>
  <si>
    <t>940916451501</t>
  </si>
  <si>
    <t>690114301644</t>
  </si>
  <si>
    <t>550810300959</t>
  </si>
  <si>
    <t>650815403373</t>
  </si>
  <si>
    <t>911006450513</t>
  </si>
  <si>
    <t>700329301955</t>
  </si>
  <si>
    <t>930618400092</t>
  </si>
  <si>
    <t>951108451187</t>
  </si>
  <si>
    <t>870121302024</t>
  </si>
  <si>
    <t>000707600776</t>
  </si>
  <si>
    <t>900820451275</t>
  </si>
  <si>
    <t>710907301007</t>
  </si>
  <si>
    <t>930718301362</t>
  </si>
  <si>
    <t>780920350217</t>
  </si>
  <si>
    <t>850902300535</t>
  </si>
  <si>
    <t>980910450746</t>
  </si>
  <si>
    <t>671211301036</t>
  </si>
  <si>
    <t>780612402675</t>
  </si>
  <si>
    <t>590312302251</t>
  </si>
  <si>
    <t>790916301000</t>
  </si>
  <si>
    <t>650207300901</t>
  </si>
  <si>
    <t>970731450870</t>
  </si>
  <si>
    <t>800707400017</t>
  </si>
  <si>
    <t>840106399014</t>
  </si>
  <si>
    <t>640413302341</t>
  </si>
  <si>
    <t>900628301605</t>
  </si>
  <si>
    <t>541018301447</t>
  </si>
  <si>
    <t>900604400880</t>
  </si>
  <si>
    <t>610118400421</t>
  </si>
  <si>
    <t>990805401471</t>
  </si>
  <si>
    <t>691220402330</t>
  </si>
  <si>
    <t>740329300885</t>
  </si>
  <si>
    <t>790429300174</t>
  </si>
  <si>
    <t>670623301421</t>
  </si>
  <si>
    <t>880902402523</t>
  </si>
  <si>
    <t>601019350593</t>
  </si>
  <si>
    <t>760424350247</t>
  </si>
  <si>
    <t>940227300347</t>
  </si>
  <si>
    <t>840716450951</t>
  </si>
  <si>
    <t>021003501221</t>
  </si>
  <si>
    <t>881014401332</t>
  </si>
  <si>
    <t>860109350413</t>
  </si>
  <si>
    <t>620128350180</t>
  </si>
  <si>
    <t>890625300507</t>
  </si>
  <si>
    <t>841222400506</t>
  </si>
  <si>
    <t>641010401460</t>
  </si>
  <si>
    <t>750724401988</t>
  </si>
  <si>
    <t>740223302796</t>
  </si>
  <si>
    <t>660809400803</t>
  </si>
  <si>
    <t>640107450522</t>
  </si>
  <si>
    <t>740122301332</t>
  </si>
  <si>
    <t>650110300657</t>
  </si>
  <si>
    <t>681214400518</t>
  </si>
  <si>
    <t>621214350418</t>
  </si>
  <si>
    <t>711107350108</t>
  </si>
  <si>
    <t>720406350291</t>
  </si>
  <si>
    <t>861214302010</t>
  </si>
  <si>
    <t>920714499059</t>
  </si>
  <si>
    <t>820104300026</t>
  </si>
  <si>
    <t>840213302871</t>
  </si>
  <si>
    <t>681116301894</t>
  </si>
  <si>
    <t>850714451158</t>
  </si>
  <si>
    <t>820926450216</t>
  </si>
  <si>
    <t>751127302868</t>
  </si>
  <si>
    <t>820519000628</t>
  </si>
  <si>
    <t>840821301313</t>
  </si>
  <si>
    <t>691005300587</t>
  </si>
  <si>
    <t>690410302872</t>
  </si>
  <si>
    <t>700126499027</t>
  </si>
  <si>
    <t>950112401586</t>
  </si>
  <si>
    <t>780409300133</t>
  </si>
  <si>
    <t>011031650782</t>
  </si>
  <si>
    <t>691101402323</t>
  </si>
  <si>
    <t>681113401222</t>
  </si>
  <si>
    <t>870329301275</t>
  </si>
  <si>
    <t>010630650082</t>
  </si>
  <si>
    <t>701025301053</t>
  </si>
  <si>
    <t>980116400911</t>
  </si>
  <si>
    <t>860426400219</t>
  </si>
  <si>
    <t>980616400305</t>
  </si>
  <si>
    <t>630105301961</t>
  </si>
  <si>
    <t>830726350165</t>
  </si>
  <si>
    <t>661110400360</t>
  </si>
  <si>
    <t>731020302793</t>
  </si>
  <si>
    <t>891205451110</t>
  </si>
  <si>
    <t>941220350269</t>
  </si>
  <si>
    <t>941117451520</t>
  </si>
  <si>
    <t>951113350407</t>
  </si>
  <si>
    <t>010720550937</t>
  </si>
  <si>
    <t>910824300892</t>
  </si>
  <si>
    <t>750219300541</t>
  </si>
  <si>
    <t>931214350988</t>
  </si>
  <si>
    <t>620526401350</t>
  </si>
  <si>
    <t>730419450250</t>
  </si>
  <si>
    <t>870907400780</t>
  </si>
  <si>
    <t>791221402085</t>
  </si>
  <si>
    <t>690626300927</t>
  </si>
  <si>
    <t>850616350100</t>
  </si>
  <si>
    <t>910710451163</t>
  </si>
  <si>
    <t>660618401853</t>
  </si>
  <si>
    <t>710523300636</t>
  </si>
  <si>
    <t>650802350586</t>
  </si>
  <si>
    <t>820816350192</t>
  </si>
  <si>
    <t>650901399071</t>
  </si>
  <si>
    <t>971119401580</t>
  </si>
  <si>
    <t>680510401651</t>
  </si>
  <si>
    <t>850702302396</t>
  </si>
  <si>
    <t>850215401298</t>
  </si>
  <si>
    <t>630216402167</t>
  </si>
  <si>
    <t>720723301118</t>
  </si>
  <si>
    <t>840517450982</t>
  </si>
  <si>
    <t>450715450101</t>
  </si>
  <si>
    <t>780821401386</t>
  </si>
  <si>
    <t>630313402223</t>
  </si>
  <si>
    <t>711216350408</t>
  </si>
  <si>
    <t>850606301128</t>
  </si>
  <si>
    <t>690508300043</t>
  </si>
  <si>
    <t>720803450583</t>
  </si>
  <si>
    <t>980803450615</t>
  </si>
  <si>
    <t>680505400241</t>
  </si>
  <si>
    <t>660624402031</t>
  </si>
  <si>
    <t>610121350269</t>
  </si>
  <si>
    <t>740722350045</t>
  </si>
  <si>
    <t>730412403395</t>
  </si>
  <si>
    <t>940508401309</t>
  </si>
  <si>
    <t>930624350220</t>
  </si>
  <si>
    <t>890326301470</t>
  </si>
  <si>
    <t>770511301759</t>
  </si>
  <si>
    <t>860204301401</t>
  </si>
  <si>
    <t>810727300120</t>
  </si>
  <si>
    <t>611118301545</t>
  </si>
  <si>
    <t>870308401693</t>
  </si>
  <si>
    <t>960724350408</t>
  </si>
  <si>
    <t>730809450141</t>
  </si>
  <si>
    <t>700914400507</t>
  </si>
  <si>
    <t>010915550322</t>
  </si>
  <si>
    <t>880724400371</t>
  </si>
  <si>
    <t>680425300030</t>
  </si>
  <si>
    <t>820524302759</t>
  </si>
  <si>
    <t>660401450108</t>
  </si>
  <si>
    <t>860421400806</t>
  </si>
  <si>
    <t>810602450133</t>
  </si>
  <si>
    <t>790418402404</t>
  </si>
  <si>
    <t>991004401261</t>
  </si>
  <si>
    <t>780111402116</t>
  </si>
  <si>
    <t>660703301482</t>
  </si>
  <si>
    <t>751130301033</t>
  </si>
  <si>
    <t>920810401981</t>
  </si>
  <si>
    <t>650109301799</t>
  </si>
  <si>
    <t>640711300890</t>
  </si>
  <si>
    <t>761129401254</t>
  </si>
  <si>
    <t>730501400626</t>
  </si>
  <si>
    <t>951202300761</t>
  </si>
  <si>
    <t>720806350216</t>
  </si>
  <si>
    <t>870924302466</t>
  </si>
  <si>
    <t>710125302292</t>
  </si>
  <si>
    <t>910130450298</t>
  </si>
  <si>
    <t>860528403456</t>
  </si>
  <si>
    <t>800121350150</t>
  </si>
  <si>
    <t>810803402304</t>
  </si>
  <si>
    <t>710419399035</t>
  </si>
  <si>
    <t>020415650520</t>
  </si>
  <si>
    <t>780326401543</t>
  </si>
  <si>
    <t>620329402358</t>
  </si>
  <si>
    <t>680310300293</t>
  </si>
  <si>
    <t>680926400893</t>
  </si>
  <si>
    <t>861226401887</t>
  </si>
  <si>
    <t>750812301593</t>
  </si>
  <si>
    <t>691115400650</t>
  </si>
  <si>
    <t>660723300720</t>
  </si>
  <si>
    <t>861023401764</t>
  </si>
  <si>
    <t>920814400737</t>
  </si>
  <si>
    <t>810212301347</t>
  </si>
  <si>
    <t>920316300872</t>
  </si>
  <si>
    <t>820525350656</t>
  </si>
  <si>
    <t>921013401585</t>
  </si>
  <si>
    <t>850416351317</t>
  </si>
  <si>
    <t>940526400180</t>
  </si>
  <si>
    <t>861216400616</t>
  </si>
  <si>
    <t>870109301615</t>
  </si>
  <si>
    <t>610102306155</t>
  </si>
  <si>
    <t>870926301052</t>
  </si>
  <si>
    <t>950724400565</t>
  </si>
  <si>
    <t>720531302717</t>
  </si>
  <si>
    <t>850702401852</t>
  </si>
  <si>
    <t>660602401579</t>
  </si>
  <si>
    <t>711224300851</t>
  </si>
  <si>
    <t>840304401180</t>
  </si>
  <si>
    <t>640903350375</t>
  </si>
  <si>
    <t>960206300821</t>
  </si>
  <si>
    <t>950320301025</t>
  </si>
  <si>
    <t>991220400258</t>
  </si>
  <si>
    <t>720413300154</t>
  </si>
  <si>
    <t>950624301781</t>
  </si>
  <si>
    <t>690303450587</t>
  </si>
  <si>
    <t>580316300255</t>
  </si>
  <si>
    <t>970102400973</t>
  </si>
  <si>
    <t>880701303562</t>
  </si>
  <si>
    <t>010524550496</t>
  </si>
  <si>
    <t>600518300696</t>
  </si>
  <si>
    <t>971007450163</t>
  </si>
  <si>
    <t>721102401170</t>
  </si>
  <si>
    <t>691022300252</t>
  </si>
  <si>
    <t>991209300432</t>
  </si>
  <si>
    <t>831003400236</t>
  </si>
  <si>
    <t>630511301939</t>
  </si>
  <si>
    <t>590927300239</t>
  </si>
  <si>
    <t>780824400245</t>
  </si>
  <si>
    <t>700817301551</t>
  </si>
  <si>
    <t>840923350683</t>
  </si>
  <si>
    <t>040731651283</t>
  </si>
  <si>
    <t>820521350268</t>
  </si>
  <si>
    <t>641224401365</t>
  </si>
  <si>
    <t>741128401730</t>
  </si>
  <si>
    <t>730622302218</t>
  </si>
  <si>
    <t>671203400586</t>
  </si>
  <si>
    <t>901030401455</t>
  </si>
  <si>
    <t>890529302402</t>
  </si>
  <si>
    <t>990509301258</t>
  </si>
  <si>
    <t>820106400589</t>
  </si>
  <si>
    <t>840319300396</t>
  </si>
  <si>
    <t>831115350186</t>
  </si>
  <si>
    <t>931206401566</t>
  </si>
  <si>
    <t>691203302420</t>
  </si>
  <si>
    <t>730611400852</t>
  </si>
  <si>
    <t>600610303650</t>
  </si>
  <si>
    <t>010925600763</t>
  </si>
  <si>
    <t>041211550145</t>
  </si>
  <si>
    <t>710223303253</t>
  </si>
  <si>
    <t>680606301230</t>
  </si>
  <si>
    <t>970206301386</t>
  </si>
  <si>
    <t>890713400700</t>
  </si>
  <si>
    <t>910316400563</t>
  </si>
  <si>
    <t>021031501086</t>
  </si>
  <si>
    <t>920615451670</t>
  </si>
  <si>
    <t>710309301718</t>
  </si>
  <si>
    <t>950216450986</t>
  </si>
  <si>
    <t>991006401064</t>
  </si>
  <si>
    <t>760620402239</t>
  </si>
  <si>
    <t>600728301071</t>
  </si>
  <si>
    <t>620207400526</t>
  </si>
  <si>
    <t>730915401833</t>
  </si>
  <si>
    <t>940822451570</t>
  </si>
  <si>
    <t>830212350399</t>
  </si>
  <si>
    <t>830819351228</t>
  </si>
  <si>
    <t>690501303199</t>
  </si>
  <si>
    <t>790417303470</t>
  </si>
  <si>
    <t>620105401906</t>
  </si>
  <si>
    <t>780112401311</t>
  </si>
  <si>
    <t>880126300146</t>
  </si>
  <si>
    <t>920427401761</t>
  </si>
  <si>
    <t>860421451117</t>
  </si>
  <si>
    <t>950614400190</t>
  </si>
  <si>
    <t>810818301183</t>
  </si>
  <si>
    <t>770723402746</t>
  </si>
  <si>
    <t>870912350371</t>
  </si>
  <si>
    <t>900711350595</t>
  </si>
  <si>
    <t>700418301215</t>
  </si>
  <si>
    <t>920115000127</t>
  </si>
  <si>
    <t>800330301199</t>
  </si>
  <si>
    <t>680220400944</t>
  </si>
  <si>
    <t>540201300014</t>
  </si>
  <si>
    <t>840809402677</t>
  </si>
  <si>
    <t>011006650240</t>
  </si>
  <si>
    <t>880102301817</t>
  </si>
  <si>
    <t>940629300035</t>
  </si>
  <si>
    <t>900328301941</t>
  </si>
  <si>
    <t>620514400426</t>
  </si>
  <si>
    <t>901221450114</t>
  </si>
  <si>
    <t>730119301884</t>
  </si>
  <si>
    <t>900921350418</t>
  </si>
  <si>
    <t>730730300714</t>
  </si>
  <si>
    <t>990101300727</t>
  </si>
  <si>
    <t>740805302541</t>
  </si>
  <si>
    <t>870426300819</t>
  </si>
  <si>
    <t>771017350398</t>
  </si>
  <si>
    <t>000128551241</t>
  </si>
  <si>
    <t>720202450437</t>
  </si>
  <si>
    <t>610120402617</t>
  </si>
  <si>
    <t>990325300597</t>
  </si>
  <si>
    <t>610129300990</t>
  </si>
  <si>
    <t>910726402080</t>
  </si>
  <si>
    <t>990804450325</t>
  </si>
  <si>
    <t>790717302532</t>
  </si>
  <si>
    <t>881206450780</t>
  </si>
  <si>
    <t>880916301921</t>
  </si>
  <si>
    <t>740830301718</t>
  </si>
  <si>
    <t>620906350070</t>
  </si>
  <si>
    <t>690117300593</t>
  </si>
  <si>
    <t>811204300368</t>
  </si>
  <si>
    <t>840720302085</t>
  </si>
  <si>
    <t>600620301054</t>
  </si>
  <si>
    <t>630325302728</t>
  </si>
  <si>
    <t>930319450299</t>
  </si>
  <si>
    <t>690107401355</t>
  </si>
  <si>
    <t>870201402243</t>
  </si>
  <si>
    <t>860310300678</t>
  </si>
  <si>
    <t>700617302116</t>
  </si>
  <si>
    <t>931218451220</t>
  </si>
  <si>
    <t>791121303434</t>
  </si>
  <si>
    <t>940429350689</t>
  </si>
  <si>
    <t>950306350949</t>
  </si>
  <si>
    <t>741230300572</t>
  </si>
  <si>
    <t>730210402165</t>
  </si>
  <si>
    <t>800223350353</t>
  </si>
  <si>
    <t>630926400973</t>
  </si>
  <si>
    <t>741120402399</t>
  </si>
  <si>
    <t>650701301876</t>
  </si>
  <si>
    <t>580912300037</t>
  </si>
  <si>
    <t>640208402383</t>
  </si>
  <si>
    <t>940105350548</t>
  </si>
  <si>
    <t>670212450529</t>
  </si>
  <si>
    <t>840608401460</t>
  </si>
  <si>
    <t>680616350124</t>
  </si>
  <si>
    <t>870311402826</t>
  </si>
  <si>
    <t>700305401970</t>
  </si>
  <si>
    <t>721030400072</t>
  </si>
  <si>
    <t>531129401237</t>
  </si>
  <si>
    <t>880905400553</t>
  </si>
  <si>
    <t>550613300274</t>
  </si>
  <si>
    <t>670204302461</t>
  </si>
  <si>
    <t>701016300016</t>
  </si>
  <si>
    <t>990119401125</t>
  </si>
  <si>
    <t>810319400783</t>
  </si>
  <si>
    <t>630514450137</t>
  </si>
  <si>
    <t>930521450485</t>
  </si>
  <si>
    <t>801222402033</t>
  </si>
  <si>
    <t>830129301111</t>
  </si>
  <si>
    <t>030919501331</t>
  </si>
  <si>
    <t>721124401834</t>
  </si>
  <si>
    <t>740517401742</t>
  </si>
  <si>
    <t>000416651154</t>
  </si>
  <si>
    <t>750601350633</t>
  </si>
  <si>
    <t>870721300073</t>
  </si>
  <si>
    <t>640101305151</t>
  </si>
  <si>
    <t>940611300483</t>
  </si>
  <si>
    <t>690320300140</t>
  </si>
  <si>
    <t>990919300368</t>
  </si>
  <si>
    <t>760205402321</t>
  </si>
  <si>
    <t>670419401184</t>
  </si>
  <si>
    <t>771130350065</t>
  </si>
  <si>
    <t>761207302567</t>
  </si>
  <si>
    <t>920218302182</t>
  </si>
  <si>
    <t>700422300972</t>
  </si>
  <si>
    <t>890708301823</t>
  </si>
  <si>
    <t>750305301696</t>
  </si>
  <si>
    <t>650911301124</t>
  </si>
  <si>
    <t>040125500476</t>
  </si>
  <si>
    <t>630908402189</t>
  </si>
  <si>
    <t>940207451537</t>
  </si>
  <si>
    <t>830508302040</t>
  </si>
  <si>
    <t>860823300270</t>
  </si>
  <si>
    <t>750308401807</t>
  </si>
  <si>
    <t>891103301926</t>
  </si>
  <si>
    <t>690323302232</t>
  </si>
  <si>
    <t>840503351221</t>
  </si>
  <si>
    <t>960513451049</t>
  </si>
  <si>
    <t>790927300528</t>
  </si>
  <si>
    <t>610913300030</t>
  </si>
  <si>
    <t>940818301152</t>
  </si>
  <si>
    <t>610220403123</t>
  </si>
  <si>
    <t>921225401200</t>
  </si>
  <si>
    <t>910813300644</t>
  </si>
  <si>
    <t>710301350030</t>
  </si>
  <si>
    <t>961125451508</t>
  </si>
  <si>
    <t>870704450971</t>
  </si>
  <si>
    <t>890516400858</t>
  </si>
  <si>
    <t>861208400345</t>
  </si>
  <si>
    <t>010411550510</t>
  </si>
  <si>
    <t>011020600449</t>
  </si>
  <si>
    <t>730220403237</t>
  </si>
  <si>
    <t>821005300143</t>
  </si>
  <si>
    <t>760416302233</t>
  </si>
  <si>
    <t>001219601308</t>
  </si>
  <si>
    <t>610123300819</t>
  </si>
  <si>
    <t>810101450853</t>
  </si>
  <si>
    <t>900901402287</t>
  </si>
  <si>
    <t>720502400719</t>
  </si>
  <si>
    <t>680810401226</t>
  </si>
  <si>
    <t>780217300645</t>
  </si>
  <si>
    <t>830217300746</t>
  </si>
  <si>
    <t>781203402397</t>
  </si>
  <si>
    <t>981010400343</t>
  </si>
  <si>
    <t>790307303026</t>
  </si>
  <si>
    <t>940414350697</t>
  </si>
  <si>
    <t>890918401396</t>
  </si>
  <si>
    <t>640802450461</t>
  </si>
  <si>
    <t>841201301914</t>
  </si>
  <si>
    <t>620210403418</t>
  </si>
  <si>
    <t>890217351305</t>
  </si>
  <si>
    <t>900715450692</t>
  </si>
  <si>
    <t>810211300402</t>
  </si>
  <si>
    <t>690404302584</t>
  </si>
  <si>
    <t>740622450187</t>
  </si>
  <si>
    <t>581201402681</t>
  </si>
  <si>
    <t>860916302440</t>
  </si>
  <si>
    <t>891205451369</t>
  </si>
  <si>
    <t>800123402148</t>
  </si>
  <si>
    <t>780503400626</t>
  </si>
  <si>
    <t>771110401282</t>
  </si>
  <si>
    <t>811119401519</t>
  </si>
  <si>
    <t>861003350549</t>
  </si>
  <si>
    <t>621019401268</t>
  </si>
  <si>
    <t>400209401609</t>
  </si>
  <si>
    <t>910320401530</t>
  </si>
  <si>
    <t>820424300849</t>
  </si>
  <si>
    <t>941213300680</t>
  </si>
  <si>
    <t>711006300608</t>
  </si>
  <si>
    <t>690702350173</t>
  </si>
  <si>
    <t>890104400530</t>
  </si>
  <si>
    <t>870823451134</t>
  </si>
  <si>
    <t>900104450610</t>
  </si>
  <si>
    <t>950323451738</t>
  </si>
  <si>
    <t>890917451476</t>
  </si>
  <si>
    <t>640919300455</t>
  </si>
  <si>
    <t>770716300527</t>
  </si>
  <si>
    <t>600529300209</t>
  </si>
  <si>
    <t>980607300220</t>
  </si>
  <si>
    <t>810702450731</t>
  </si>
  <si>
    <t>590715400679</t>
  </si>
  <si>
    <t>600101314400</t>
  </si>
  <si>
    <t>851227301903</t>
  </si>
  <si>
    <t>850201401491</t>
  </si>
  <si>
    <t>900310400733</t>
  </si>
  <si>
    <t>940118351448</t>
  </si>
  <si>
    <t>830303401768</t>
  </si>
  <si>
    <t>800405403040</t>
  </si>
  <si>
    <t>971210450375</t>
  </si>
  <si>
    <t>681220301959</t>
  </si>
  <si>
    <t>860128301240</t>
  </si>
  <si>
    <t>720524450021</t>
  </si>
  <si>
    <t>650129302181</t>
  </si>
  <si>
    <t>650902301105</t>
  </si>
  <si>
    <t>771011303284</t>
  </si>
  <si>
    <t>750417302138</t>
  </si>
  <si>
    <t>820828402491</t>
  </si>
  <si>
    <t>751010300343</t>
  </si>
  <si>
    <t>610606450572</t>
  </si>
  <si>
    <t>990515401049</t>
  </si>
  <si>
    <t>011206550965</t>
  </si>
  <si>
    <t>770305302083</t>
  </si>
  <si>
    <t>720218300779</t>
  </si>
  <si>
    <t>850908450828</t>
  </si>
  <si>
    <t>860130402068</t>
  </si>
  <si>
    <t>850728400318</t>
  </si>
  <si>
    <t>790403302565</t>
  </si>
  <si>
    <t>930605301437</t>
  </si>
  <si>
    <t>620615401235</t>
  </si>
  <si>
    <t>831106302692</t>
  </si>
  <si>
    <t>940109350807</t>
  </si>
  <si>
    <t>820530301368</t>
  </si>
  <si>
    <t>680204300732</t>
  </si>
  <si>
    <t>000602550656</t>
  </si>
  <si>
    <t>810908300431</t>
  </si>
  <si>
    <t>751101350102</t>
  </si>
  <si>
    <t>880603401659</t>
  </si>
  <si>
    <t>830822301961</t>
  </si>
  <si>
    <t>950209450224</t>
  </si>
  <si>
    <t>860218450244</t>
  </si>
  <si>
    <t>870310351258</t>
  </si>
  <si>
    <t>761215301720</t>
  </si>
  <si>
    <t>740113402774</t>
  </si>
  <si>
    <t>930210350527</t>
  </si>
  <si>
    <t>701118300457</t>
  </si>
  <si>
    <t>930112350366</t>
  </si>
  <si>
    <t>661102302109</t>
  </si>
  <si>
    <t>990110401116</t>
  </si>
  <si>
    <t>001110650274</t>
  </si>
  <si>
    <t>550427301083</t>
  </si>
  <si>
    <t>970124400226</t>
  </si>
  <si>
    <t>970515401739</t>
  </si>
  <si>
    <t>780720300134</t>
  </si>
  <si>
    <t>960629450190</t>
  </si>
  <si>
    <t>571128300016</t>
  </si>
  <si>
    <t>800911301810</t>
  </si>
  <si>
    <t>990604300830</t>
  </si>
  <si>
    <t>890212451097</t>
  </si>
  <si>
    <t>720610300670</t>
  </si>
  <si>
    <t>720207302814</t>
  </si>
  <si>
    <t>840712350923</t>
  </si>
  <si>
    <t>780423401590</t>
  </si>
  <si>
    <t>991018450484</t>
  </si>
  <si>
    <t>830331350158</t>
  </si>
  <si>
    <t>030909600274</t>
  </si>
  <si>
    <t>860702401099</t>
  </si>
  <si>
    <t>621208499088</t>
  </si>
  <si>
    <t>750706400515</t>
  </si>
  <si>
    <t>980223401317</t>
  </si>
  <si>
    <t>990122351339</t>
  </si>
  <si>
    <t>810118300030</t>
  </si>
  <si>
    <t>720825400715</t>
  </si>
  <si>
    <t>650528400636</t>
  </si>
  <si>
    <t>870821451292</t>
  </si>
  <si>
    <t>030406500615</t>
  </si>
  <si>
    <t>871023402338</t>
  </si>
  <si>
    <t>840816499046</t>
  </si>
  <si>
    <t>901106450614</t>
  </si>
  <si>
    <t>900214401244</t>
  </si>
  <si>
    <t>740908302373</t>
  </si>
  <si>
    <t>840923302306</t>
  </si>
  <si>
    <t>840912351245</t>
  </si>
  <si>
    <t>580101313585</t>
  </si>
  <si>
    <t>830909402245</t>
  </si>
  <si>
    <t>621209300994</t>
  </si>
  <si>
    <t>920220300335</t>
  </si>
  <si>
    <t>860627302023</t>
  </si>
  <si>
    <t>920425000432</t>
  </si>
  <si>
    <t>820305301255</t>
  </si>
  <si>
    <t>580702450325</t>
  </si>
  <si>
    <t>001213650422</t>
  </si>
  <si>
    <t>881217450979</t>
  </si>
  <si>
    <t>740421402530</t>
  </si>
  <si>
    <t>810805301777</t>
  </si>
  <si>
    <t>720320301335</t>
  </si>
  <si>
    <t>871206300250</t>
  </si>
  <si>
    <t>890920451313</t>
  </si>
  <si>
    <t>610101354907</t>
  </si>
  <si>
    <t>690425400574</t>
  </si>
  <si>
    <t>931015402080</t>
  </si>
  <si>
    <t>920711450743</t>
  </si>
  <si>
    <t>871121302097</t>
  </si>
  <si>
    <t>620504401826</t>
  </si>
  <si>
    <t>530612300631</t>
  </si>
  <si>
    <t>960424300559</t>
  </si>
  <si>
    <t>760208450338</t>
  </si>
  <si>
    <t>530828301614</t>
  </si>
  <si>
    <t>751227300161</t>
  </si>
  <si>
    <t>780330300263</t>
  </si>
  <si>
    <t>830425301120</t>
  </si>
  <si>
    <t>740724302353</t>
  </si>
  <si>
    <t>630425000240</t>
  </si>
  <si>
    <t>720520302271</t>
  </si>
  <si>
    <t>590916300229</t>
  </si>
  <si>
    <t>911119350165</t>
  </si>
  <si>
    <t>850518302346</t>
  </si>
  <si>
    <t>990917400462</t>
  </si>
  <si>
    <t>850919300383</t>
  </si>
  <si>
    <t>690117450447</t>
  </si>
  <si>
    <t>900307300804</t>
  </si>
  <si>
    <t>730112401302</t>
  </si>
  <si>
    <t>620722450166</t>
  </si>
  <si>
    <t>831020350992</t>
  </si>
  <si>
    <t>970409450939</t>
  </si>
  <si>
    <t>870516300858</t>
  </si>
  <si>
    <t>921114401574</t>
  </si>
  <si>
    <t>660521300742</t>
  </si>
  <si>
    <t>780509304289</t>
  </si>
  <si>
    <t>770920301980</t>
  </si>
  <si>
    <t>641206301945</t>
  </si>
  <si>
    <t>690502302057</t>
  </si>
  <si>
    <t>820119301680</t>
  </si>
  <si>
    <t>951010351683</t>
  </si>
  <si>
    <t>920329450291</t>
  </si>
  <si>
    <t>920416451113</t>
  </si>
  <si>
    <t>920629401135</t>
  </si>
  <si>
    <t>641203350223</t>
  </si>
  <si>
    <t>820102302498</t>
  </si>
  <si>
    <t>970901300257</t>
  </si>
  <si>
    <t>850802303090</t>
  </si>
  <si>
    <t>711111350239</t>
  </si>
  <si>
    <t>970317351207</t>
  </si>
  <si>
    <t>930903450273</t>
  </si>
  <si>
    <t>650203401499</t>
  </si>
  <si>
    <t>781127402255</t>
  </si>
  <si>
    <t>971124450427</t>
  </si>
  <si>
    <t>820928403067</t>
  </si>
  <si>
    <t>640503450238</t>
  </si>
  <si>
    <t>980710401691</t>
  </si>
  <si>
    <t>940518402024</t>
  </si>
  <si>
    <t>870402302140</t>
  </si>
  <si>
    <t>590518301481</t>
  </si>
  <si>
    <t>590720301142</t>
  </si>
  <si>
    <t>711105300666</t>
  </si>
  <si>
    <t>840410301636</t>
  </si>
  <si>
    <t>990927451510</t>
  </si>
  <si>
    <t>970820400997</t>
  </si>
  <si>
    <t>830205402317</t>
  </si>
  <si>
    <t>851005451384</t>
  </si>
  <si>
    <t>880410301039</t>
  </si>
  <si>
    <t>830409402673</t>
  </si>
  <si>
    <t>780219300061</t>
  </si>
  <si>
    <t>561112300304</t>
  </si>
  <si>
    <t>780925401311</t>
  </si>
  <si>
    <t>900305302250</t>
  </si>
  <si>
    <t>840116400933</t>
  </si>
  <si>
    <t>880715401182</t>
  </si>
  <si>
    <t>780725450164</t>
  </si>
  <si>
    <t>760223401044</t>
  </si>
  <si>
    <t>680918350394</t>
  </si>
  <si>
    <t>930504301110</t>
  </si>
  <si>
    <t>970128351091</t>
  </si>
  <si>
    <t>921022350388</t>
  </si>
  <si>
    <t>780428300990</t>
  </si>
  <si>
    <t>871219402383</t>
  </si>
  <si>
    <t>660508400748</t>
  </si>
  <si>
    <t>831006350490</t>
  </si>
  <si>
    <t>850510451109</t>
  </si>
  <si>
    <t>710611400363</t>
  </si>
  <si>
    <t>880722301520</t>
  </si>
  <si>
    <t>670121302736</t>
  </si>
  <si>
    <t>600425302082</t>
  </si>
  <si>
    <t>980219351236</t>
  </si>
  <si>
    <t>850601451460</t>
  </si>
  <si>
    <t>830907300955</t>
  </si>
  <si>
    <t>020513000162</t>
  </si>
  <si>
    <t>780216402355</t>
  </si>
  <si>
    <t>730110403060</t>
  </si>
  <si>
    <t>910625350956</t>
  </si>
  <si>
    <t>660101409154</t>
  </si>
  <si>
    <t>030223651240</t>
  </si>
  <si>
    <t>880909300925</t>
  </si>
  <si>
    <t>840720401490</t>
  </si>
  <si>
    <t>680327301284</t>
  </si>
  <si>
    <t>850120303251</t>
  </si>
  <si>
    <t>780520400592</t>
  </si>
  <si>
    <t>600714301085</t>
  </si>
  <si>
    <t>650215302149</t>
  </si>
  <si>
    <t>881009399042</t>
  </si>
  <si>
    <t>700316300163</t>
  </si>
  <si>
    <t>630730400432</t>
  </si>
  <si>
    <t>831228301241</t>
  </si>
  <si>
    <t>930416300312</t>
  </si>
  <si>
    <t>950327300342</t>
  </si>
  <si>
    <t>651103401458</t>
  </si>
  <si>
    <t>661024300476</t>
  </si>
  <si>
    <t>901028302387</t>
  </si>
  <si>
    <t>780122300548</t>
  </si>
  <si>
    <t>890107301033</t>
  </si>
  <si>
    <t>830816450309</t>
  </si>
  <si>
    <t>880927302583</t>
  </si>
  <si>
    <t>710328402143</t>
  </si>
  <si>
    <t>660830401579</t>
  </si>
  <si>
    <t>780605401609</t>
  </si>
  <si>
    <t>710324401788</t>
  </si>
  <si>
    <t>021217600749</t>
  </si>
  <si>
    <t>870821401107</t>
  </si>
  <si>
    <t>881124350520</t>
  </si>
  <si>
    <t>720131350138</t>
  </si>
  <si>
    <t>920306400110</t>
  </si>
  <si>
    <t>561210402439</t>
  </si>
  <si>
    <t>850801301257</t>
  </si>
  <si>
    <t>641013300829</t>
  </si>
  <si>
    <t>790330401226</t>
  </si>
  <si>
    <t>950112450118</t>
  </si>
  <si>
    <t>881222400048</t>
  </si>
  <si>
    <t>810403402657</t>
  </si>
  <si>
    <t>680927301296</t>
  </si>
  <si>
    <t>890319401439</t>
  </si>
  <si>
    <t>690617450316</t>
  </si>
  <si>
    <t>710115350397</t>
  </si>
  <si>
    <t>930119401698</t>
  </si>
  <si>
    <t>700614301280</t>
  </si>
  <si>
    <t>981017400689</t>
  </si>
  <si>
    <t>590917350598</t>
  </si>
  <si>
    <t>820619302647</t>
  </si>
  <si>
    <t>530115301172</t>
  </si>
  <si>
    <t>980105300915</t>
  </si>
  <si>
    <t>770101411703</t>
  </si>
  <si>
    <t>040222600955</t>
  </si>
  <si>
    <t>871223301886</t>
  </si>
  <si>
    <t>720717302272</t>
  </si>
  <si>
    <t>620210450350</t>
  </si>
  <si>
    <t>721125401463</t>
  </si>
  <si>
    <t>880412303501</t>
  </si>
  <si>
    <t>890712450126</t>
  </si>
  <si>
    <t>930408450659</t>
  </si>
  <si>
    <t>961121350948</t>
  </si>
  <si>
    <t>620328400524</t>
  </si>
  <si>
    <t>780702401567</t>
  </si>
  <si>
    <t>680708301740</t>
  </si>
  <si>
    <t>960630400126</t>
  </si>
  <si>
    <t>850906451220</t>
  </si>
  <si>
    <t>830422401527</t>
  </si>
  <si>
    <t>820412402192</t>
  </si>
  <si>
    <t>840101405625</t>
  </si>
  <si>
    <t>870112400848</t>
  </si>
  <si>
    <t>921031400387</t>
  </si>
  <si>
    <t>840106350815</t>
  </si>
  <si>
    <t>620329302004</t>
  </si>
  <si>
    <t>010819650565</t>
  </si>
  <si>
    <t>680722301727</t>
  </si>
  <si>
    <t>960716301298</t>
  </si>
  <si>
    <t>871104350074</t>
  </si>
  <si>
    <t>810601400667</t>
  </si>
  <si>
    <t>790512402108</t>
  </si>
  <si>
    <t>860605450703</t>
  </si>
  <si>
    <t>660522302000</t>
  </si>
  <si>
    <t>751018400627</t>
  </si>
  <si>
    <t>880806450155</t>
  </si>
  <si>
    <t>820721300506</t>
  </si>
  <si>
    <t>870522450198</t>
  </si>
  <si>
    <t>781204400405</t>
  </si>
  <si>
    <t>851206401093</t>
  </si>
  <si>
    <t>820309351223</t>
  </si>
  <si>
    <t>950625400309</t>
  </si>
  <si>
    <t>840608300505</t>
  </si>
  <si>
    <t>751106301657</t>
  </si>
  <si>
    <t>710310400941</t>
  </si>
  <si>
    <t>960924450233</t>
  </si>
  <si>
    <t>690611450096</t>
  </si>
  <si>
    <t>960831350473</t>
  </si>
  <si>
    <t>860219301463</t>
  </si>
  <si>
    <t>840103300837</t>
  </si>
  <si>
    <t>870905301642</t>
  </si>
  <si>
    <t>900930301786</t>
  </si>
  <si>
    <t>650102300584</t>
  </si>
  <si>
    <t>970829350113</t>
  </si>
  <si>
    <t>710802350460</t>
  </si>
  <si>
    <t>980205400678</t>
  </si>
  <si>
    <t>780206300992</t>
  </si>
  <si>
    <t>861107400386</t>
  </si>
  <si>
    <t>950419301122</t>
  </si>
  <si>
    <t>790401403737</t>
  </si>
  <si>
    <t>700827401790</t>
  </si>
  <si>
    <t>630205301905</t>
  </si>
  <si>
    <t>760327400218</t>
  </si>
  <si>
    <t>700622350311</t>
  </si>
  <si>
    <t>851229350388</t>
  </si>
  <si>
    <t>910128301272</t>
  </si>
  <si>
    <t>651010403538</t>
  </si>
  <si>
    <t>691018300343</t>
  </si>
  <si>
    <t>961022450639</t>
  </si>
  <si>
    <t>940609400499</t>
  </si>
  <si>
    <t>690308303040</t>
  </si>
  <si>
    <t>930927451153</t>
  </si>
  <si>
    <t>550529401391</t>
  </si>
  <si>
    <t>751015300595</t>
  </si>
  <si>
    <t>711018302124</t>
  </si>
  <si>
    <t>830320303106</t>
  </si>
  <si>
    <t>790918301170</t>
  </si>
  <si>
    <t>880824302107</t>
  </si>
  <si>
    <t>940406400445</t>
  </si>
  <si>
    <t>770827300312</t>
  </si>
  <si>
    <t>850430450572</t>
  </si>
  <si>
    <t>850106300381</t>
  </si>
  <si>
    <t>970204401232</t>
  </si>
  <si>
    <t>590414301565</t>
  </si>
  <si>
    <t>941013450874</t>
  </si>
  <si>
    <t>780212402610</t>
  </si>
  <si>
    <t>641004300116</t>
  </si>
  <si>
    <t>640901304390</t>
  </si>
  <si>
    <t>571121401756</t>
  </si>
  <si>
    <t>710101307669</t>
  </si>
  <si>
    <t>591018450272</t>
  </si>
  <si>
    <t>780807302381</t>
  </si>
  <si>
    <t>840319400997</t>
  </si>
  <si>
    <t>640517401395</t>
  </si>
  <si>
    <t>600508302182</t>
  </si>
  <si>
    <t>931115302246</t>
  </si>
  <si>
    <t>790729402811</t>
  </si>
  <si>
    <t>660831300508</t>
  </si>
  <si>
    <t>860105350362</t>
  </si>
  <si>
    <t>710819401322</t>
  </si>
  <si>
    <t>661111302059</t>
  </si>
  <si>
    <t>800724401612</t>
  </si>
  <si>
    <t>940814351243</t>
  </si>
  <si>
    <t>880102351102</t>
  </si>
  <si>
    <t>790516403930</t>
  </si>
  <si>
    <t>730522450022</t>
  </si>
  <si>
    <t>940518400088</t>
  </si>
  <si>
    <t>781101302683</t>
  </si>
  <si>
    <t>890401300777</t>
  </si>
  <si>
    <t>900227300171</t>
  </si>
  <si>
    <t>731119300705</t>
  </si>
  <si>
    <t>810303302964</t>
  </si>
  <si>
    <t>990812400878</t>
  </si>
  <si>
    <t>840124400838</t>
  </si>
  <si>
    <t>890306302073</t>
  </si>
  <si>
    <t>791219450029</t>
  </si>
  <si>
    <t>910201350960</t>
  </si>
  <si>
    <t>620407401412</t>
  </si>
  <si>
    <t>881204450521</t>
  </si>
  <si>
    <t>721116401276</t>
  </si>
  <si>
    <t>681123401145</t>
  </si>
  <si>
    <t>770603401081</t>
  </si>
  <si>
    <t>661212401105</t>
  </si>
  <si>
    <t>720922403172</t>
  </si>
  <si>
    <t>800101310589</t>
  </si>
  <si>
    <t>750410303049</t>
  </si>
  <si>
    <t>010801501827</t>
  </si>
  <si>
    <t>720223304154</t>
  </si>
  <si>
    <t>960402351128</t>
  </si>
  <si>
    <t>720123300693</t>
  </si>
  <si>
    <t>730920301834</t>
  </si>
  <si>
    <t>630412301128</t>
  </si>
  <si>
    <t>620802301790</t>
  </si>
  <si>
    <t>631204300805</t>
  </si>
  <si>
    <t>451013300026</t>
  </si>
  <si>
    <t>700713301162</t>
  </si>
  <si>
    <t>900101451810</t>
  </si>
  <si>
    <t>860525401394</t>
  </si>
  <si>
    <t>570624300525</t>
  </si>
  <si>
    <t>700914300937</t>
  </si>
  <si>
    <t>770208401936</t>
  </si>
  <si>
    <t>651204400280</t>
  </si>
  <si>
    <t>650528450325</t>
  </si>
  <si>
    <t>750427301302</t>
  </si>
  <si>
    <t>720604301903</t>
  </si>
  <si>
    <t>970816400767</t>
  </si>
  <si>
    <t>850404401364</t>
  </si>
  <si>
    <t>990804450944</t>
  </si>
  <si>
    <t>630901302035</t>
  </si>
  <si>
    <t>870412350581</t>
  </si>
  <si>
    <t>040801600615</t>
  </si>
  <si>
    <t>901127351056</t>
  </si>
  <si>
    <t>580518401159</t>
  </si>
  <si>
    <t>720907402281</t>
  </si>
  <si>
    <t>820201303058</t>
  </si>
  <si>
    <t>790920401960</t>
  </si>
  <si>
    <t>000613600226</t>
  </si>
  <si>
    <t>970203301348</t>
  </si>
  <si>
    <t>851106350745</t>
  </si>
  <si>
    <t>860225401323</t>
  </si>
  <si>
    <t>790225402118</t>
  </si>
  <si>
    <t>660525300645</t>
  </si>
  <si>
    <t>820305401777</t>
  </si>
  <si>
    <t>780707302605</t>
  </si>
  <si>
    <t>881123301251</t>
  </si>
  <si>
    <t>870120000172</t>
  </si>
  <si>
    <t>691011400536</t>
  </si>
  <si>
    <t>980529401251</t>
  </si>
  <si>
    <t>660201300653</t>
  </si>
  <si>
    <t>620905402408</t>
  </si>
  <si>
    <t>771031300794</t>
  </si>
  <si>
    <t>850802302548</t>
  </si>
  <si>
    <t>021101501135</t>
  </si>
  <si>
    <t>891228401060</t>
  </si>
  <si>
    <t>010508600459</t>
  </si>
  <si>
    <t>850413302915</t>
  </si>
  <si>
    <t>640427302526</t>
  </si>
  <si>
    <t>890305402361</t>
  </si>
  <si>
    <t>720218350140</t>
  </si>
  <si>
    <t>010807651161</t>
  </si>
  <si>
    <t>861004450421</t>
  </si>
  <si>
    <t>970309450112</t>
  </si>
  <si>
    <t>840514350927</t>
  </si>
  <si>
    <t>670114302301</t>
  </si>
  <si>
    <t>670225302246</t>
  </si>
  <si>
    <t>880618302365</t>
  </si>
  <si>
    <t>640715300892</t>
  </si>
  <si>
    <t>850101350696</t>
  </si>
  <si>
    <t>611113401188</t>
  </si>
  <si>
    <t>820730350026</t>
  </si>
  <si>
    <t>990327300954</t>
  </si>
  <si>
    <t>870916399059</t>
  </si>
  <si>
    <t>691118350032</t>
  </si>
  <si>
    <t>701020402506</t>
  </si>
  <si>
    <t>740719301992</t>
  </si>
  <si>
    <t>831116302558</t>
  </si>
  <si>
    <t>871116400248</t>
  </si>
  <si>
    <t>940614402284</t>
  </si>
  <si>
    <t>600801403080</t>
  </si>
  <si>
    <t>700613300495</t>
  </si>
  <si>
    <t>731227401529</t>
  </si>
  <si>
    <t>920521350239</t>
  </si>
  <si>
    <t>970227351042</t>
  </si>
  <si>
    <t>910722400448</t>
  </si>
  <si>
    <t>830220401370</t>
  </si>
  <si>
    <t>620315350236</t>
  </si>
  <si>
    <t>710615400444</t>
  </si>
  <si>
    <t>710312301845</t>
  </si>
  <si>
    <t>891114350647</t>
  </si>
  <si>
    <t>680602300429</t>
  </si>
  <si>
    <t>810215450922</t>
  </si>
  <si>
    <t>700301400396</t>
  </si>
  <si>
    <t>770829402207</t>
  </si>
  <si>
    <t>001215650225</t>
  </si>
  <si>
    <t>690206401432</t>
  </si>
  <si>
    <t>940419000594</t>
  </si>
  <si>
    <t>960303300066</t>
  </si>
  <si>
    <t>900306450202</t>
  </si>
  <si>
    <t>670423402229</t>
  </si>
  <si>
    <t>890505401797</t>
  </si>
  <si>
    <t>950628450629</t>
  </si>
  <si>
    <t>840614401463</t>
  </si>
  <si>
    <t>760211302328</t>
  </si>
  <si>
    <t>941225351006</t>
  </si>
  <si>
    <t>780321302895</t>
  </si>
  <si>
    <t>830612301296</t>
  </si>
  <si>
    <t>860701401033</t>
  </si>
  <si>
    <t>961025351002</t>
  </si>
  <si>
    <t>990121351314</t>
  </si>
  <si>
    <t>970202350779</t>
  </si>
  <si>
    <t>780601302897</t>
  </si>
  <si>
    <t>800218402643</t>
  </si>
  <si>
    <t>810301302755</t>
  </si>
  <si>
    <t>821011451391</t>
  </si>
  <si>
    <t>670113401542</t>
  </si>
  <si>
    <t>820118450848</t>
  </si>
  <si>
    <t>620920499076</t>
  </si>
  <si>
    <t>810824350164</t>
  </si>
  <si>
    <t>860828401996</t>
  </si>
  <si>
    <t>761108401329</t>
  </si>
  <si>
    <t>990926401162</t>
  </si>
  <si>
    <t>940707401221</t>
  </si>
  <si>
    <t>900713450999</t>
  </si>
  <si>
    <t>920416400545</t>
  </si>
  <si>
    <t>681227301174</t>
  </si>
  <si>
    <t>960811350571</t>
  </si>
  <si>
    <t>740201401506</t>
  </si>
  <si>
    <t>831231450738</t>
  </si>
  <si>
    <t>650703301460</t>
  </si>
  <si>
    <t>680519350355</t>
  </si>
  <si>
    <t>740623350542</t>
  </si>
  <si>
    <t>931207450242</t>
  </si>
  <si>
    <t>680116450599</t>
  </si>
  <si>
    <t>950719301143</t>
  </si>
  <si>
    <t>820611450302</t>
  </si>
  <si>
    <t>880103301575</t>
  </si>
  <si>
    <t>610214301574</t>
  </si>
  <si>
    <t>760524401794</t>
  </si>
  <si>
    <t>851229301944</t>
  </si>
  <si>
    <t>760831402975</t>
  </si>
  <si>
    <t>630225450502</t>
  </si>
  <si>
    <t>740103350119</t>
  </si>
  <si>
    <t>770201402113</t>
  </si>
  <si>
    <t>940426400958</t>
  </si>
  <si>
    <t>900730351705</t>
  </si>
  <si>
    <t>640511300546</t>
  </si>
  <si>
    <t>930526400075</t>
  </si>
  <si>
    <t>860220301052</t>
  </si>
  <si>
    <t>741127302658</t>
  </si>
  <si>
    <t>650312300249</t>
  </si>
  <si>
    <t>011021500389</t>
  </si>
  <si>
    <t>580102301170</t>
  </si>
  <si>
    <t>700814301298</t>
  </si>
  <si>
    <t>730808301151</t>
  </si>
  <si>
    <t>571014300343</t>
  </si>
  <si>
    <t>530515350294</t>
  </si>
  <si>
    <t>010104550879</t>
  </si>
  <si>
    <t>820316302655</t>
  </si>
  <si>
    <t>910922451320</t>
  </si>
  <si>
    <t>540514400489</t>
  </si>
  <si>
    <t>830923351134</t>
  </si>
  <si>
    <t>940920300364</t>
  </si>
  <si>
    <t>900211302120</t>
  </si>
  <si>
    <t>631217301180</t>
  </si>
  <si>
    <t>930702302135</t>
  </si>
  <si>
    <t>690330401655</t>
  </si>
  <si>
    <t>901213450616</t>
  </si>
  <si>
    <t>860209451104</t>
  </si>
  <si>
    <t>770430350013</t>
  </si>
  <si>
    <t>571218301579</t>
  </si>
  <si>
    <t>711025402931</t>
  </si>
  <si>
    <t>771030401098</t>
  </si>
  <si>
    <t>830124302043</t>
  </si>
  <si>
    <t>900824302572</t>
  </si>
  <si>
    <t>860701402507</t>
  </si>
  <si>
    <t>740514400589</t>
  </si>
  <si>
    <t>941207000430</t>
  </si>
  <si>
    <t>591118301955</t>
  </si>
  <si>
    <t>620420303334</t>
  </si>
  <si>
    <t>570524300501</t>
  </si>
  <si>
    <t>690427402056</t>
  </si>
  <si>
    <t>670528401995</t>
  </si>
  <si>
    <t>900322351241</t>
  </si>
  <si>
    <t>860621401158</t>
  </si>
  <si>
    <t>831220301288</t>
  </si>
  <si>
    <t>931027450432</t>
  </si>
  <si>
    <t>861114402443</t>
  </si>
  <si>
    <t>931127450773</t>
  </si>
  <si>
    <t>680909300220</t>
  </si>
  <si>
    <t>800412303110</t>
  </si>
  <si>
    <t>901106450892</t>
  </si>
  <si>
    <t>600920301947</t>
  </si>
  <si>
    <t>490515300911</t>
  </si>
  <si>
    <t>691206301647</t>
  </si>
  <si>
    <t>800714403317</t>
  </si>
  <si>
    <t>770604302673</t>
  </si>
  <si>
    <t>741129302024</t>
  </si>
  <si>
    <t>840724403190</t>
  </si>
  <si>
    <t>870711300878</t>
  </si>
  <si>
    <t>750117350315</t>
  </si>
  <si>
    <t>970714300825</t>
  </si>
  <si>
    <t>860909450518</t>
  </si>
  <si>
    <t>660417300707</t>
  </si>
  <si>
    <t>950302400888</t>
  </si>
  <si>
    <t>750704400742</t>
  </si>
  <si>
    <t>610715300916</t>
  </si>
  <si>
    <t>770101451415</t>
  </si>
  <si>
    <t>851214400702</t>
  </si>
  <si>
    <t>971110451370</t>
  </si>
  <si>
    <t>910528401629</t>
  </si>
  <si>
    <t>891221300494</t>
  </si>
  <si>
    <t>800226350409</t>
  </si>
  <si>
    <t>740804302060</t>
  </si>
  <si>
    <t>790809450063</t>
  </si>
  <si>
    <t>990908401104</t>
  </si>
  <si>
    <t>770422303622</t>
  </si>
  <si>
    <t>660712402109</t>
  </si>
  <si>
    <t>011105650167</t>
  </si>
  <si>
    <t>810430350608</t>
  </si>
  <si>
    <t>881203302103</t>
  </si>
  <si>
    <t>730819301376</t>
  </si>
  <si>
    <t>991110351377</t>
  </si>
  <si>
    <t>840929301390</t>
  </si>
  <si>
    <t>640613401931</t>
  </si>
  <si>
    <t>720128301837</t>
  </si>
  <si>
    <t>860609402923</t>
  </si>
  <si>
    <t>860228450605</t>
  </si>
  <si>
    <t>890407401447</t>
  </si>
  <si>
    <t>790413300652</t>
  </si>
  <si>
    <t>870317401975</t>
  </si>
  <si>
    <t>820921300335</t>
  </si>
  <si>
    <t>700412300343</t>
  </si>
  <si>
    <t>850411401164</t>
  </si>
  <si>
    <t>630809401122</t>
  </si>
  <si>
    <t>730512402711</t>
  </si>
  <si>
    <t>861005301531</t>
  </si>
  <si>
    <t>811225301483</t>
  </si>
  <si>
    <t>930114402165</t>
  </si>
  <si>
    <t>740708000241</t>
  </si>
  <si>
    <t>730803401236</t>
  </si>
  <si>
    <t>750510302548</t>
  </si>
  <si>
    <t>741012350167</t>
  </si>
  <si>
    <t>800418402316</t>
  </si>
  <si>
    <t>811023302192</t>
  </si>
  <si>
    <t>850924401400</t>
  </si>
  <si>
    <t>900105400362</t>
  </si>
  <si>
    <t>980805351102</t>
  </si>
  <si>
    <t>940211400316</t>
  </si>
  <si>
    <t>831020499030</t>
  </si>
  <si>
    <t>911215301763</t>
  </si>
  <si>
    <t>871118300501</t>
  </si>
  <si>
    <t>791004401041</t>
  </si>
  <si>
    <t>631209401649</t>
  </si>
  <si>
    <t>780526302225</t>
  </si>
  <si>
    <t>890830400607</t>
  </si>
  <si>
    <t>780426300730</t>
  </si>
  <si>
    <t>570501301336</t>
  </si>
  <si>
    <t>861108302133</t>
  </si>
  <si>
    <t>880222302164</t>
  </si>
  <si>
    <t>380416399028</t>
  </si>
  <si>
    <t>840427451156</t>
  </si>
  <si>
    <t>770321301280</t>
  </si>
  <si>
    <t>870404402178</t>
  </si>
  <si>
    <t>730202350462</t>
  </si>
  <si>
    <t>950312451222</t>
  </si>
  <si>
    <t>910830351186</t>
  </si>
  <si>
    <t>881001301741</t>
  </si>
  <si>
    <t>950622450438</t>
  </si>
  <si>
    <t>560731301088</t>
  </si>
  <si>
    <t>900402450958</t>
  </si>
  <si>
    <t>600210403078</t>
  </si>
  <si>
    <t>850614303900</t>
  </si>
  <si>
    <t>911109302297</t>
  </si>
  <si>
    <t>010816650443</t>
  </si>
  <si>
    <t>000113500186</t>
  </si>
  <si>
    <t>640624399064</t>
  </si>
  <si>
    <t>700623302347</t>
  </si>
  <si>
    <t>860408300839</t>
  </si>
  <si>
    <t>751224401427</t>
  </si>
  <si>
    <t>911211450954</t>
  </si>
  <si>
    <t>760301403391</t>
  </si>
  <si>
    <t>770813403298</t>
  </si>
  <si>
    <t>751004300466</t>
  </si>
  <si>
    <t>840501301175</t>
  </si>
  <si>
    <t>020529600801</t>
  </si>
  <si>
    <t>681110400814</t>
  </si>
  <si>
    <t>640523300244</t>
  </si>
  <si>
    <t>810112350817</t>
  </si>
  <si>
    <t>800726301304</t>
  </si>
  <si>
    <t>961110351242</t>
  </si>
  <si>
    <t>811012401676</t>
  </si>
  <si>
    <t>781201304099</t>
  </si>
  <si>
    <t>700904401293</t>
  </si>
  <si>
    <t>930707301590</t>
  </si>
  <si>
    <t>860729351224</t>
  </si>
  <si>
    <t>840425401357</t>
  </si>
  <si>
    <t>740124303072</t>
  </si>
  <si>
    <t>880305301890</t>
  </si>
  <si>
    <t>790908403288</t>
  </si>
  <si>
    <t>780929401115</t>
  </si>
  <si>
    <t>900908300837</t>
  </si>
  <si>
    <t>840318302634</t>
  </si>
  <si>
    <t>871210350447</t>
  </si>
  <si>
    <t>810325450297</t>
  </si>
  <si>
    <t>660923400893</t>
  </si>
  <si>
    <t>020702601146</t>
  </si>
  <si>
    <t>790604399035</t>
  </si>
  <si>
    <t>010619500901</t>
  </si>
  <si>
    <t>791113302786</t>
  </si>
  <si>
    <t>831205401718</t>
  </si>
  <si>
    <t>810830300557</t>
  </si>
  <si>
    <t>730722302102</t>
  </si>
  <si>
    <t>910909301149</t>
  </si>
  <si>
    <t>980312400312</t>
  </si>
  <si>
    <t>750223350807</t>
  </si>
  <si>
    <t>600908350137</t>
  </si>
  <si>
    <t>700119401157</t>
  </si>
  <si>
    <t>920501351159</t>
  </si>
  <si>
    <t>780720350262</t>
  </si>
  <si>
    <t>780908302221</t>
  </si>
  <si>
    <t>830301301413</t>
  </si>
  <si>
    <t>911224300368</t>
  </si>
  <si>
    <t>810607401648</t>
  </si>
  <si>
    <t>710109400828</t>
  </si>
  <si>
    <t>870529400371</t>
  </si>
  <si>
    <t>960415451303</t>
  </si>
  <si>
    <t>711210450154</t>
  </si>
  <si>
    <t>800402401846</t>
  </si>
  <si>
    <t>750630402291</t>
  </si>
  <si>
    <t>760901302557</t>
  </si>
  <si>
    <t>501204300541</t>
  </si>
  <si>
    <t>891006300702</t>
  </si>
  <si>
    <t>690425050092</t>
  </si>
  <si>
    <t>880910400025</t>
  </si>
  <si>
    <t>730312401131</t>
  </si>
  <si>
    <t>960802451015</t>
  </si>
  <si>
    <t>640428400531</t>
  </si>
  <si>
    <t>741107300612</t>
  </si>
  <si>
    <t>851002402032</t>
  </si>
  <si>
    <t>770519300368</t>
  </si>
  <si>
    <t>810929450328</t>
  </si>
  <si>
    <t>700618402732</t>
  </si>
  <si>
    <t>630601403485</t>
  </si>
  <si>
    <t>920609350495</t>
  </si>
  <si>
    <t>680617300450</t>
  </si>
  <si>
    <t>930509302483</t>
  </si>
  <si>
    <t>690925400453</t>
  </si>
  <si>
    <t>540907350405</t>
  </si>
  <si>
    <t>730613301627</t>
  </si>
  <si>
    <t>830610450755</t>
  </si>
  <si>
    <t>800223403675</t>
  </si>
  <si>
    <t>860428351367</t>
  </si>
  <si>
    <t>841005300470</t>
  </si>
  <si>
    <t>811005401182</t>
  </si>
  <si>
    <t>020430600378</t>
  </si>
  <si>
    <t>790503402041</t>
  </si>
  <si>
    <t>660809301002</t>
  </si>
  <si>
    <t>750508400668</t>
  </si>
  <si>
    <t>681013350406</t>
  </si>
  <si>
    <t>890525401161</t>
  </si>
  <si>
    <t>640528302446</t>
  </si>
  <si>
    <t>630617350031</t>
  </si>
  <si>
    <t>910829351309</t>
  </si>
  <si>
    <t>680710450052</t>
  </si>
  <si>
    <t>891115401908</t>
  </si>
  <si>
    <t>640810302617</t>
  </si>
  <si>
    <t>680626401474</t>
  </si>
  <si>
    <t>630607402073</t>
  </si>
  <si>
    <t>910701301871</t>
  </si>
  <si>
    <t>861229401467</t>
  </si>
  <si>
    <t>640515302891</t>
  </si>
  <si>
    <t>850520402938</t>
  </si>
  <si>
    <t>930330001106</t>
  </si>
  <si>
    <t>710201400384</t>
  </si>
  <si>
    <t>681025301601</t>
  </si>
  <si>
    <t>680108302509</t>
  </si>
  <si>
    <t>830101407898</t>
  </si>
  <si>
    <t>830817302972</t>
  </si>
  <si>
    <t>750630302813</t>
  </si>
  <si>
    <t>710808450456</t>
  </si>
  <si>
    <t>750313400251</t>
  </si>
  <si>
    <t>921101301309</t>
  </si>
  <si>
    <t>711029350520</t>
  </si>
  <si>
    <t>780324403152</t>
  </si>
  <si>
    <t>900524350955</t>
  </si>
  <si>
    <t>760611450498</t>
  </si>
  <si>
    <t>770527403085</t>
  </si>
  <si>
    <t>591002400497</t>
  </si>
  <si>
    <t>700616400507</t>
  </si>
  <si>
    <t>951217350726</t>
  </si>
  <si>
    <t>820324302099</t>
  </si>
  <si>
    <t>690409400874</t>
  </si>
  <si>
    <t>820529402614</t>
  </si>
  <si>
    <t>610330301406</t>
  </si>
  <si>
    <t>880713400113</t>
  </si>
  <si>
    <t>001209550078</t>
  </si>
  <si>
    <t>760612402067</t>
  </si>
  <si>
    <t>830617402218</t>
  </si>
  <si>
    <t>940515450943</t>
  </si>
  <si>
    <t>400928300099</t>
  </si>
  <si>
    <t>920904401744</t>
  </si>
  <si>
    <t>680326400980</t>
  </si>
  <si>
    <t>621001302797</t>
  </si>
  <si>
    <t>830429451204</t>
  </si>
  <si>
    <t>970512351584</t>
  </si>
  <si>
    <t>940818351215</t>
  </si>
  <si>
    <t>890326300771</t>
  </si>
  <si>
    <t>790218402823</t>
  </si>
  <si>
    <t>611222301144</t>
  </si>
  <si>
    <t>650118300175</t>
  </si>
  <si>
    <t>890701450831</t>
  </si>
  <si>
    <t>880515402450</t>
  </si>
  <si>
    <t>700220303156</t>
  </si>
  <si>
    <t>880604401426</t>
  </si>
  <si>
    <t>000223551555</t>
  </si>
  <si>
    <t>731227401443</t>
  </si>
  <si>
    <t>860509300392</t>
  </si>
  <si>
    <t>900128400010</t>
  </si>
  <si>
    <t>900318301550</t>
  </si>
  <si>
    <t>881125450423</t>
  </si>
  <si>
    <t>810903300923</t>
  </si>
  <si>
    <t>531216401011</t>
  </si>
  <si>
    <t>831214302263</t>
  </si>
  <si>
    <t>700923400724</t>
  </si>
  <si>
    <t>660414450505</t>
  </si>
  <si>
    <t>761026400098</t>
  </si>
  <si>
    <t>870428300863</t>
  </si>
  <si>
    <t>850816350524</t>
  </si>
  <si>
    <t>980504401047</t>
  </si>
  <si>
    <t>720412402558</t>
  </si>
  <si>
    <t>941001450393</t>
  </si>
  <si>
    <t>840201403771</t>
  </si>
  <si>
    <t>690723350227</t>
  </si>
  <si>
    <t>730623301790</t>
  </si>
  <si>
    <t>000812600063</t>
  </si>
  <si>
    <t>850829451044</t>
  </si>
  <si>
    <t>870523401187</t>
  </si>
  <si>
    <t>891101350616</t>
  </si>
  <si>
    <t>931126399030</t>
  </si>
  <si>
    <t>840223351021</t>
  </si>
  <si>
    <t>821229450379</t>
  </si>
  <si>
    <t>010305601394</t>
  </si>
  <si>
    <t>740127402750</t>
  </si>
  <si>
    <t>860124351106</t>
  </si>
  <si>
    <t>730907300974</t>
  </si>
  <si>
    <t>830405400625</t>
  </si>
  <si>
    <t>011214000069</t>
  </si>
  <si>
    <t>741206301054</t>
  </si>
  <si>
    <t>610801401680</t>
  </si>
  <si>
    <t>830605401819</t>
  </si>
  <si>
    <t>990627301666</t>
  </si>
  <si>
    <t>860118300644</t>
  </si>
  <si>
    <t>670822301868</t>
  </si>
  <si>
    <t>861225351376</t>
  </si>
  <si>
    <t>870109351215</t>
  </si>
  <si>
    <t>940601350287</t>
  </si>
  <si>
    <t>780208400137</t>
  </si>
  <si>
    <t>950205451131</t>
  </si>
  <si>
    <t>921002400626</t>
  </si>
  <si>
    <t>900601450800</t>
  </si>
  <si>
    <t>811214400329</t>
  </si>
  <si>
    <t>731120401269</t>
  </si>
  <si>
    <t>020226600804</t>
  </si>
  <si>
    <t>760822400726</t>
  </si>
  <si>
    <t>911225400548</t>
  </si>
  <si>
    <t>900620351648</t>
  </si>
  <si>
    <t>820805402397</t>
  </si>
  <si>
    <t>760527301774</t>
  </si>
  <si>
    <t>700309301996</t>
  </si>
  <si>
    <t>951027450802</t>
  </si>
  <si>
    <t>651121450058</t>
  </si>
  <si>
    <t>730413302350</t>
  </si>
  <si>
    <t>911106401925</t>
  </si>
  <si>
    <t>640211401034</t>
  </si>
  <si>
    <t>670804402547</t>
  </si>
  <si>
    <t>940317400878</t>
  </si>
  <si>
    <t>911216300027</t>
  </si>
  <si>
    <t>880611450859</t>
  </si>
  <si>
    <t>610826300513</t>
  </si>
  <si>
    <t>660105302380</t>
  </si>
  <si>
    <t>720405401908</t>
  </si>
  <si>
    <t>860302400600</t>
  </si>
  <si>
    <t>910816402504</t>
  </si>
  <si>
    <t>660505300120</t>
  </si>
  <si>
    <t>890217401810</t>
  </si>
  <si>
    <t>990720450329</t>
  </si>
  <si>
    <t>830122350260</t>
  </si>
  <si>
    <t>710412402407</t>
  </si>
  <si>
    <t>560318450601</t>
  </si>
  <si>
    <t>850123403076</t>
  </si>
  <si>
    <t>821122302211</t>
  </si>
  <si>
    <t>730617401853</t>
  </si>
  <si>
    <t>710321303028</t>
  </si>
  <si>
    <t>630624402383</t>
  </si>
  <si>
    <t>890625302781</t>
  </si>
  <si>
    <t>690628302558</t>
  </si>
  <si>
    <t>871229350252</t>
  </si>
  <si>
    <t>741203400511</t>
  </si>
  <si>
    <t>750418400381</t>
  </si>
  <si>
    <t>670818400242</t>
  </si>
  <si>
    <t>781011000123</t>
  </si>
  <si>
    <t>011228550985</t>
  </si>
  <si>
    <t>910429301803</t>
  </si>
  <si>
    <t>010901600217</t>
  </si>
  <si>
    <t>750412350498</t>
  </si>
  <si>
    <t>590315401543</t>
  </si>
  <si>
    <t>850803301921</t>
  </si>
  <si>
    <t>020122551391</t>
  </si>
  <si>
    <t>620921301946</t>
  </si>
  <si>
    <t>681013301369</t>
  </si>
  <si>
    <t>860815401816</t>
  </si>
  <si>
    <t>900503401816</t>
  </si>
  <si>
    <t>710813400669</t>
  </si>
  <si>
    <t>880617450940</t>
  </si>
  <si>
    <t>690212450473</t>
  </si>
  <si>
    <t>670217450060</t>
  </si>
  <si>
    <t>820410450647</t>
  </si>
  <si>
    <t>991210400184</t>
  </si>
  <si>
    <t>770905301621</t>
  </si>
  <si>
    <t>650715300587</t>
  </si>
  <si>
    <t>850217350200</t>
  </si>
  <si>
    <t>780819350317</t>
  </si>
  <si>
    <t>640202450320</t>
  </si>
  <si>
    <t>670119499010</t>
  </si>
  <si>
    <t>970324450451</t>
  </si>
  <si>
    <t>821102451049</t>
  </si>
  <si>
    <t>930523401577</t>
  </si>
  <si>
    <t>011217600484</t>
  </si>
  <si>
    <t>881203302798</t>
  </si>
  <si>
    <t>790117302605</t>
  </si>
  <si>
    <t>790703300827</t>
  </si>
  <si>
    <t>761109401740</t>
  </si>
  <si>
    <t>870109351196</t>
  </si>
  <si>
    <t>820824400295</t>
  </si>
  <si>
    <t>590921350094</t>
  </si>
  <si>
    <t>700413302692</t>
  </si>
  <si>
    <t>820308351288</t>
  </si>
  <si>
    <t>850914402177</t>
  </si>
  <si>
    <t>800507402829</t>
  </si>
  <si>
    <t>750320401911</t>
  </si>
  <si>
    <t>860619450076</t>
  </si>
  <si>
    <t>610224400537</t>
  </si>
  <si>
    <t>781215301596</t>
  </si>
  <si>
    <t>890616402550</t>
  </si>
  <si>
    <t>720206301454</t>
  </si>
  <si>
    <t>870526303321</t>
  </si>
  <si>
    <t>931210401944</t>
  </si>
  <si>
    <t>820131401999</t>
  </si>
  <si>
    <t>920618300150</t>
  </si>
  <si>
    <t>921228401237</t>
  </si>
  <si>
    <t>990626301363</t>
  </si>
  <si>
    <t>901218401586</t>
  </si>
  <si>
    <t>630103403725</t>
  </si>
  <si>
    <t>031107600039</t>
  </si>
  <si>
    <t>570215303050</t>
  </si>
  <si>
    <t>890516351549</t>
  </si>
  <si>
    <t>781010400272</t>
  </si>
  <si>
    <t>940304351578</t>
  </si>
  <si>
    <t>000919551152</t>
  </si>
  <si>
    <t>961106401449</t>
  </si>
  <si>
    <t>640114401255</t>
  </si>
  <si>
    <t>811110300406</t>
  </si>
  <si>
    <t>700609401765</t>
  </si>
  <si>
    <t>671004300052</t>
  </si>
  <si>
    <t>670919302259</t>
  </si>
  <si>
    <t>020727650953</t>
  </si>
  <si>
    <t>811228401737</t>
  </si>
  <si>
    <t>861224402130</t>
  </si>
  <si>
    <t>950327451145</t>
  </si>
  <si>
    <t>930525450050</t>
  </si>
  <si>
    <t>001012550146</t>
  </si>
  <si>
    <t>990402450964</t>
  </si>
  <si>
    <t>740125302199</t>
  </si>
  <si>
    <t>961204300358</t>
  </si>
  <si>
    <t>830214302746</t>
  </si>
  <si>
    <t>631102400480</t>
  </si>
  <si>
    <t>770626400297</t>
  </si>
  <si>
    <t>010626651524</t>
  </si>
  <si>
    <t>870323301381</t>
  </si>
  <si>
    <t>790829400442</t>
  </si>
  <si>
    <t>821205350262</t>
  </si>
  <si>
    <t>801001350795</t>
  </si>
  <si>
    <t>850424402669</t>
  </si>
  <si>
    <t>710427401391</t>
  </si>
  <si>
    <t>940329301677</t>
  </si>
  <si>
    <t>661004401283</t>
  </si>
  <si>
    <t>940530301362</t>
  </si>
  <si>
    <t>650515303009</t>
  </si>
  <si>
    <t>010322550468</t>
  </si>
  <si>
    <t>910408401994</t>
  </si>
  <si>
    <t>631015401664</t>
  </si>
  <si>
    <t>950220300320</t>
  </si>
  <si>
    <t>660620400152</t>
  </si>
  <si>
    <t>970803450693</t>
  </si>
  <si>
    <t>800707402231</t>
  </si>
  <si>
    <t>890131451433</t>
  </si>
  <si>
    <t>970729350893</t>
  </si>
  <si>
    <t>720813350571</t>
  </si>
  <si>
    <t>740101450441</t>
  </si>
  <si>
    <t>670703301800</t>
  </si>
  <si>
    <t>690510302229</t>
  </si>
  <si>
    <t>870501351068</t>
  </si>
  <si>
    <t>900803400268</t>
  </si>
  <si>
    <t>961118400416</t>
  </si>
  <si>
    <t>940211301724</t>
  </si>
  <si>
    <t>820214350269</t>
  </si>
  <si>
    <t>880831302879</t>
  </si>
  <si>
    <t>770520300492</t>
  </si>
  <si>
    <t>970124401036</t>
  </si>
  <si>
    <t>990503300247</t>
  </si>
  <si>
    <t>880620451083</t>
  </si>
  <si>
    <t>010322650652</t>
  </si>
  <si>
    <t>900405401996</t>
  </si>
  <si>
    <t>861028450741</t>
  </si>
  <si>
    <t>520919350050</t>
  </si>
  <si>
    <t>770805300075</t>
  </si>
  <si>
    <t>771201400655</t>
  </si>
  <si>
    <t>741202403005</t>
  </si>
  <si>
    <t>650429401795</t>
  </si>
  <si>
    <t>920205300492</t>
  </si>
  <si>
    <t>750326402962</t>
  </si>
  <si>
    <t>590325301869</t>
  </si>
  <si>
    <t>820809300356</t>
  </si>
  <si>
    <t>621006401831</t>
  </si>
  <si>
    <t>700915301920</t>
  </si>
  <si>
    <t>700821350115</t>
  </si>
  <si>
    <t>751220450116</t>
  </si>
  <si>
    <t>930202301624</t>
  </si>
  <si>
    <t>620118300160</t>
  </si>
  <si>
    <t>541026300155</t>
  </si>
  <si>
    <t>770114402273</t>
  </si>
  <si>
    <t>600620350647</t>
  </si>
  <si>
    <t>610815350371</t>
  </si>
  <si>
    <t>900430400538</t>
  </si>
  <si>
    <t>670611301751</t>
  </si>
  <si>
    <t>711221402461</t>
  </si>
  <si>
    <t>740505401340</t>
  </si>
  <si>
    <t>990112450998</t>
  </si>
  <si>
    <t>670418301881</t>
  </si>
  <si>
    <t>920507401131</t>
  </si>
  <si>
    <t>930211402192</t>
  </si>
  <si>
    <t>860101307311</t>
  </si>
  <si>
    <t>830212300808</t>
  </si>
  <si>
    <t>950608300885</t>
  </si>
  <si>
    <t>840907451383</t>
  </si>
  <si>
    <t>881026350776</t>
  </si>
  <si>
    <t>851126450909</t>
  </si>
  <si>
    <t>590905300170</t>
  </si>
  <si>
    <t>871009300587</t>
  </si>
  <si>
    <t>670913450074</t>
  </si>
  <si>
    <t>900404301449</t>
  </si>
  <si>
    <t>730409401723</t>
  </si>
  <si>
    <t>671006302017</t>
  </si>
  <si>
    <t>840723400745</t>
  </si>
  <si>
    <t>660328050156</t>
  </si>
  <si>
    <t>831102403417</t>
  </si>
  <si>
    <t>741119402791</t>
  </si>
  <si>
    <t>910515402328</t>
  </si>
  <si>
    <t>870912351042</t>
  </si>
  <si>
    <t>671206301495</t>
  </si>
  <si>
    <t>930518400998</t>
  </si>
  <si>
    <t>000526650471</t>
  </si>
  <si>
    <t>591114301824</t>
  </si>
  <si>
    <t>620304402936</t>
  </si>
  <si>
    <t>910413351139</t>
  </si>
  <si>
    <t>900724401455</t>
  </si>
  <si>
    <t>830511351283</t>
  </si>
  <si>
    <t>920713402269</t>
  </si>
  <si>
    <t>821010402299</t>
  </si>
  <si>
    <t>550729400638</t>
  </si>
  <si>
    <t>610210302799</t>
  </si>
  <si>
    <t>900327400191</t>
  </si>
  <si>
    <t>740329302673</t>
  </si>
  <si>
    <t>680706301422</t>
  </si>
  <si>
    <t>901225402255</t>
  </si>
  <si>
    <t>600830301224</t>
  </si>
  <si>
    <t>890621451168</t>
  </si>
  <si>
    <t>740610402875</t>
  </si>
  <si>
    <t>611228301414</t>
  </si>
  <si>
    <t>830728400651</t>
  </si>
  <si>
    <t>900323301012</t>
  </si>
  <si>
    <t>850518350772</t>
  </si>
  <si>
    <t>910308450097</t>
  </si>
  <si>
    <t>691129402029</t>
  </si>
  <si>
    <t>981216351202</t>
  </si>
  <si>
    <t>911106350104</t>
  </si>
  <si>
    <t>880304350169</t>
  </si>
  <si>
    <t>780214301479</t>
  </si>
  <si>
    <t>870210350553</t>
  </si>
  <si>
    <t>830101406919</t>
  </si>
  <si>
    <t>700610402481</t>
  </si>
  <si>
    <t>700704401206</t>
  </si>
  <si>
    <t>951023400973</t>
  </si>
  <si>
    <t>630730450141</t>
  </si>
  <si>
    <t>750717302753</t>
  </si>
  <si>
    <t>010319600283</t>
  </si>
  <si>
    <t>870513351390</t>
  </si>
  <si>
    <t>960701450388</t>
  </si>
  <si>
    <t>851122302693</t>
  </si>
  <si>
    <t>640803301581</t>
  </si>
  <si>
    <t>660105303160</t>
  </si>
  <si>
    <t>610316301043</t>
  </si>
  <si>
    <t>821124300197</t>
  </si>
  <si>
    <t>580317350366</t>
  </si>
  <si>
    <t>650217450493</t>
  </si>
  <si>
    <t>910720450186</t>
  </si>
  <si>
    <t>810527401702</t>
  </si>
  <si>
    <t>540223301578</t>
  </si>
  <si>
    <t>761219400314</t>
  </si>
  <si>
    <t>761107400915</t>
  </si>
  <si>
    <t>810805300253</t>
  </si>
  <si>
    <t>760511302271</t>
  </si>
  <si>
    <t>730217350098</t>
  </si>
  <si>
    <t>880511403155</t>
  </si>
  <si>
    <t>890509301336</t>
  </si>
  <si>
    <t>940930450609</t>
  </si>
  <si>
    <t>680201302217</t>
  </si>
  <si>
    <t>620802301671</t>
  </si>
  <si>
    <t>860311401033</t>
  </si>
  <si>
    <t>880801402831</t>
  </si>
  <si>
    <t>900717450891</t>
  </si>
  <si>
    <t>700329302285</t>
  </si>
  <si>
    <t>951018400728</t>
  </si>
  <si>
    <t>710815402963</t>
  </si>
  <si>
    <t>790613400418</t>
  </si>
  <si>
    <t>680130402288</t>
  </si>
  <si>
    <t>930809401879</t>
  </si>
  <si>
    <t>961125000101</t>
  </si>
  <si>
    <t>810809450238</t>
  </si>
  <si>
    <t>800701301988</t>
  </si>
  <si>
    <t>880126451266</t>
  </si>
  <si>
    <t>740127301726</t>
  </si>
  <si>
    <t>611016301898</t>
  </si>
  <si>
    <t>711030301706</t>
  </si>
  <si>
    <t>940815351823</t>
  </si>
  <si>
    <t>960121451375</t>
  </si>
  <si>
    <t>620211301173</t>
  </si>
  <si>
    <t>701204300771</t>
  </si>
  <si>
    <t>731227400848</t>
  </si>
  <si>
    <t>810514301100</t>
  </si>
  <si>
    <t>900217351380</t>
  </si>
  <si>
    <t>680714301456</t>
  </si>
  <si>
    <t>630613301379</t>
  </si>
  <si>
    <t>920401350947</t>
  </si>
  <si>
    <t>850407302124</t>
  </si>
  <si>
    <t>900527301507</t>
  </si>
  <si>
    <t>740104300217</t>
  </si>
  <si>
    <t>720926300361</t>
  </si>
  <si>
    <t>020106551027</t>
  </si>
  <si>
    <t>890627302495</t>
  </si>
  <si>
    <t>891207350890</t>
  </si>
  <si>
    <t>740116402949</t>
  </si>
  <si>
    <t>821102402695</t>
  </si>
  <si>
    <t>800422402629</t>
  </si>
  <si>
    <t>920916350672</t>
  </si>
  <si>
    <t>510322401973</t>
  </si>
  <si>
    <t>870705402154</t>
  </si>
  <si>
    <t>921212402199</t>
  </si>
  <si>
    <t>980531401123</t>
  </si>
  <si>
    <t>941211350814</t>
  </si>
  <si>
    <t>610227450490</t>
  </si>
  <si>
    <t>600918401010</t>
  </si>
  <si>
    <t>970714450947</t>
  </si>
  <si>
    <t>700513400091</t>
  </si>
  <si>
    <t>940220301496</t>
  </si>
  <si>
    <t>800405401816</t>
  </si>
  <si>
    <t>690201400744</t>
  </si>
  <si>
    <t>780602303355</t>
  </si>
  <si>
    <t>790511303342</t>
  </si>
  <si>
    <t>630714402293</t>
  </si>
  <si>
    <t>960116450280</t>
  </si>
  <si>
    <t>941113351275</t>
  </si>
  <si>
    <t>900501300100</t>
  </si>
  <si>
    <t>720615450165</t>
  </si>
  <si>
    <t>660722400296</t>
  </si>
  <si>
    <t>861113350765</t>
  </si>
  <si>
    <t>841104301794</t>
  </si>
  <si>
    <t>710316402861</t>
  </si>
  <si>
    <t>810725301702</t>
  </si>
  <si>
    <t>880223300153</t>
  </si>
  <si>
    <t>881211301397</t>
  </si>
  <si>
    <t>881108301535</t>
  </si>
  <si>
    <t>000320600326</t>
  </si>
  <si>
    <t>730228301921</t>
  </si>
  <si>
    <t>721022401939</t>
  </si>
  <si>
    <t>830926402228</t>
  </si>
  <si>
    <t>770310350576</t>
  </si>
  <si>
    <t>980113301025</t>
  </si>
  <si>
    <t>000811651578</t>
  </si>
  <si>
    <t>540902300253</t>
  </si>
  <si>
    <t>880124300928</t>
  </si>
  <si>
    <t>660901303841</t>
  </si>
  <si>
    <t>750922300286</t>
  </si>
  <si>
    <t>660130350039</t>
  </si>
  <si>
    <t>940823302303</t>
  </si>
  <si>
    <t>670115350036</t>
  </si>
  <si>
    <t>680120302168</t>
  </si>
  <si>
    <t>941106401396</t>
  </si>
  <si>
    <t>010621601421</t>
  </si>
  <si>
    <t>860624350730</t>
  </si>
  <si>
    <t>020312600326</t>
  </si>
  <si>
    <t>731115301583</t>
  </si>
  <si>
    <t>581026301913</t>
  </si>
  <si>
    <t>660604301860</t>
  </si>
  <si>
    <t>680123300386</t>
  </si>
  <si>
    <t>800811401000</t>
  </si>
  <si>
    <t>820421350829</t>
  </si>
  <si>
    <t>620929402356</t>
  </si>
  <si>
    <t>590805300225</t>
  </si>
  <si>
    <t>881221301837</t>
  </si>
  <si>
    <t>871218451138</t>
  </si>
  <si>
    <t>870604402771</t>
  </si>
  <si>
    <t>650221400756</t>
  </si>
  <si>
    <t>701002450230</t>
  </si>
  <si>
    <t>720324300567</t>
  </si>
  <si>
    <t>780110304061</t>
  </si>
  <si>
    <t>880208400772</t>
  </si>
  <si>
    <t>620422302466</t>
  </si>
  <si>
    <t>740608450389</t>
  </si>
  <si>
    <t>941128300669</t>
  </si>
  <si>
    <t>850924351410</t>
  </si>
  <si>
    <t>721029300249</t>
  </si>
  <si>
    <t>780910300444</t>
  </si>
  <si>
    <t>770330301081</t>
  </si>
  <si>
    <t>840206300024</t>
  </si>
  <si>
    <t>630405401879</t>
  </si>
  <si>
    <t>870519402649</t>
  </si>
  <si>
    <t>571107401432</t>
  </si>
  <si>
    <t>900704301688</t>
  </si>
  <si>
    <t>630801300273</t>
  </si>
  <si>
    <t>910502302035</t>
  </si>
  <si>
    <t>870827302697</t>
  </si>
  <si>
    <t>770718401225</t>
  </si>
  <si>
    <t>851017400355</t>
  </si>
  <si>
    <t>870511402328</t>
  </si>
  <si>
    <t>690128301859</t>
  </si>
  <si>
    <t>860223300754</t>
  </si>
  <si>
    <t>640306300185</t>
  </si>
  <si>
    <t>770514450561</t>
  </si>
  <si>
    <t>890606451534</t>
  </si>
  <si>
    <t>721117302213</t>
  </si>
  <si>
    <t>840613351041</t>
  </si>
  <si>
    <t>801117402455</t>
  </si>
  <si>
    <t>741227450033</t>
  </si>
  <si>
    <t>810417350250</t>
  </si>
  <si>
    <t>700904350255</t>
  </si>
  <si>
    <t>750820400208</t>
  </si>
  <si>
    <t>940511450511</t>
  </si>
  <si>
    <t>680603300137</t>
  </si>
  <si>
    <t>871209450120</t>
  </si>
  <si>
    <t>881105351228</t>
  </si>
  <si>
    <t>860109450549</t>
  </si>
  <si>
    <t>810718450372</t>
  </si>
  <si>
    <t>740830399065</t>
  </si>
  <si>
    <t>881227450557</t>
  </si>
  <si>
    <t>950627351219</t>
  </si>
  <si>
    <t>660805402799</t>
  </si>
  <si>
    <t>520212400215</t>
  </si>
  <si>
    <t>670913301763</t>
  </si>
  <si>
    <t>760822301501</t>
  </si>
  <si>
    <t>811225450593</t>
  </si>
  <si>
    <t>861216400140</t>
  </si>
  <si>
    <t>950103350360</t>
  </si>
  <si>
    <t>851018402298</t>
  </si>
  <si>
    <t>831207400872</t>
  </si>
  <si>
    <t>740916350278</t>
  </si>
  <si>
    <t>710501402554</t>
  </si>
  <si>
    <t>761122350595</t>
  </si>
  <si>
    <t>600109301899</t>
  </si>
  <si>
    <t>930506450304</t>
  </si>
  <si>
    <t>020625550685</t>
  </si>
  <si>
    <t>000127550901</t>
  </si>
  <si>
    <t>710823401354</t>
  </si>
  <si>
    <t>711003301332</t>
  </si>
  <si>
    <t>810601301669</t>
  </si>
  <si>
    <t>660821350204</t>
  </si>
  <si>
    <t>890806402226</t>
  </si>
  <si>
    <t>650325301525</t>
  </si>
  <si>
    <t>971214450159</t>
  </si>
  <si>
    <t>010925601523</t>
  </si>
  <si>
    <t>920403301536</t>
  </si>
  <si>
    <t>660101312316</t>
  </si>
  <si>
    <t>850821300476</t>
  </si>
  <si>
    <t>761010350209</t>
  </si>
  <si>
    <t>950222300728</t>
  </si>
  <si>
    <t>941026300327</t>
  </si>
  <si>
    <t>620924400415</t>
  </si>
  <si>
    <t>900311301295</t>
  </si>
  <si>
    <t>060106550899</t>
  </si>
  <si>
    <t>761023301935</t>
  </si>
  <si>
    <t>710507301736</t>
  </si>
  <si>
    <t>020116550241</t>
  </si>
  <si>
    <t>910827300781</t>
  </si>
  <si>
    <t>741214301969</t>
  </si>
  <si>
    <t>881025302631</t>
  </si>
  <si>
    <t>820419300188</t>
  </si>
  <si>
    <t>590915403442</t>
  </si>
  <si>
    <t>601112301411</t>
  </si>
  <si>
    <t>930302450652</t>
  </si>
  <si>
    <t>760909300207</t>
  </si>
  <si>
    <t>930925350207</t>
  </si>
  <si>
    <t>681003402448</t>
  </si>
  <si>
    <t>770612401050</t>
  </si>
  <si>
    <t>631105401445</t>
  </si>
  <si>
    <t>700117450500</t>
  </si>
  <si>
    <t>870111450968</t>
  </si>
  <si>
    <t>810529350775</t>
  </si>
  <si>
    <t>950623450394</t>
  </si>
  <si>
    <t>911019401695</t>
  </si>
  <si>
    <t>031023550161</t>
  </si>
  <si>
    <t>800603402375</t>
  </si>
  <si>
    <t>911120401941</t>
  </si>
  <si>
    <t>710517300336</t>
  </si>
  <si>
    <t>490301300452</t>
  </si>
  <si>
    <t>800608301447</t>
  </si>
  <si>
    <t>801023450414</t>
  </si>
  <si>
    <t>941006400225</t>
  </si>
  <si>
    <t>000814650497</t>
  </si>
  <si>
    <t>651202300967</t>
  </si>
  <si>
    <t>830316450509</t>
  </si>
  <si>
    <t>581206302018</t>
  </si>
  <si>
    <t>801125300426</t>
  </si>
  <si>
    <t>921026450970</t>
  </si>
  <si>
    <t>930319302084</t>
  </si>
  <si>
    <t>900505400377</t>
  </si>
  <si>
    <t>801120302920</t>
  </si>
  <si>
    <t>920804402362</t>
  </si>
  <si>
    <t>921109300790</t>
  </si>
  <si>
    <t>900413302278</t>
  </si>
  <si>
    <t>590104302022</t>
  </si>
  <si>
    <t>690228400926</t>
  </si>
  <si>
    <t>780323402327</t>
  </si>
  <si>
    <t>980214301212</t>
  </si>
  <si>
    <t>920624450999</t>
  </si>
  <si>
    <t>031008600962</t>
  </si>
  <si>
    <t>840130402916</t>
  </si>
  <si>
    <t>730325301592</t>
  </si>
  <si>
    <t>861210450907</t>
  </si>
  <si>
    <t>691009402125</t>
  </si>
  <si>
    <t>900307301626</t>
  </si>
  <si>
    <t>670810300953</t>
  </si>
  <si>
    <t>720424400755</t>
  </si>
  <si>
    <t>691028400955</t>
  </si>
  <si>
    <t>810410400837</t>
  </si>
  <si>
    <t>741201402656</t>
  </si>
  <si>
    <t>810710302937</t>
  </si>
  <si>
    <t>770528402042</t>
  </si>
  <si>
    <t>901207350429</t>
  </si>
  <si>
    <t>800528400341</t>
  </si>
  <si>
    <t>900924401501</t>
  </si>
  <si>
    <t>870930451235</t>
  </si>
  <si>
    <t>691115450489</t>
  </si>
  <si>
    <t>740609401980</t>
  </si>
  <si>
    <t>650617402130</t>
  </si>
  <si>
    <t>910507451225</t>
  </si>
  <si>
    <t>941112450149</t>
  </si>
  <si>
    <t>880112402350</t>
  </si>
  <si>
    <t>670908350173</t>
  </si>
  <si>
    <t>840911351339</t>
  </si>
  <si>
    <t>810124450234</t>
  </si>
  <si>
    <t>920905300319</t>
  </si>
  <si>
    <t>970724350330</t>
  </si>
  <si>
    <t>751015450588</t>
  </si>
  <si>
    <t>840306400679</t>
  </si>
  <si>
    <t>721225350052</t>
  </si>
  <si>
    <t>600220302662</t>
  </si>
  <si>
    <t>870920300329</t>
  </si>
  <si>
    <t>891012402410</t>
  </si>
  <si>
    <t>720807302698</t>
  </si>
  <si>
    <t>800427450282</t>
  </si>
  <si>
    <t>780303300662</t>
  </si>
  <si>
    <t>020202550932</t>
  </si>
  <si>
    <t>980830400329</t>
  </si>
  <si>
    <t>831011301945</t>
  </si>
  <si>
    <t>861016450665</t>
  </si>
  <si>
    <t>780409301637</t>
  </si>
  <si>
    <t>830928300860</t>
  </si>
  <si>
    <t>860616350473</t>
  </si>
  <si>
    <t>900808000795</t>
  </si>
  <si>
    <t>751229302248</t>
  </si>
  <si>
    <t>970729350982</t>
  </si>
  <si>
    <t>780606402583</t>
  </si>
  <si>
    <t>830421301406</t>
  </si>
  <si>
    <t>630416301388</t>
  </si>
  <si>
    <t>671116301179</t>
  </si>
  <si>
    <t>760117300142</t>
  </si>
  <si>
    <t>761004300389</t>
  </si>
  <si>
    <t>871217401473</t>
  </si>
  <si>
    <t>850420350680</t>
  </si>
  <si>
    <t>880508450829</t>
  </si>
  <si>
    <t>800716402306</t>
  </si>
  <si>
    <t>790622403697</t>
  </si>
  <si>
    <t>790830301261</t>
  </si>
  <si>
    <t>920707401763</t>
  </si>
  <si>
    <t>781007400503</t>
  </si>
  <si>
    <t>941210450578</t>
  </si>
  <si>
    <t>910704401715</t>
  </si>
  <si>
    <t>700915450415</t>
  </si>
  <si>
    <t>670522300600</t>
  </si>
  <si>
    <t>800117301150</t>
  </si>
  <si>
    <t>871102302905</t>
  </si>
  <si>
    <t>700101406308</t>
  </si>
  <si>
    <t>650203401855</t>
  </si>
  <si>
    <t>800308350513</t>
  </si>
  <si>
    <t>680415400548</t>
  </si>
  <si>
    <t>820117400231</t>
  </si>
  <si>
    <t>020206651136</t>
  </si>
  <si>
    <t>670105302342</t>
  </si>
  <si>
    <t>690720302627</t>
  </si>
  <si>
    <t>790308403147</t>
  </si>
  <si>
    <t>760309400300</t>
  </si>
  <si>
    <t>630204302809</t>
  </si>
  <si>
    <t>780415403395</t>
  </si>
  <si>
    <t>580505301914</t>
  </si>
  <si>
    <t>010618601366</t>
  </si>
  <si>
    <t>640412350673</t>
  </si>
  <si>
    <t>920131402017</t>
  </si>
  <si>
    <t>670323350153</t>
  </si>
  <si>
    <t>890518302204</t>
  </si>
  <si>
    <t>640918400783</t>
  </si>
  <si>
    <t>510715401662</t>
  </si>
  <si>
    <t>751226401973</t>
  </si>
  <si>
    <t>750809303177</t>
  </si>
  <si>
    <t>750801401173</t>
  </si>
  <si>
    <t>960725451216</t>
  </si>
  <si>
    <t>650202450451</t>
  </si>
  <si>
    <t>550406399053</t>
  </si>
  <si>
    <t>801207301886</t>
  </si>
  <si>
    <t>730710400434</t>
  </si>
  <si>
    <t>640119300822</t>
  </si>
  <si>
    <t>930726351382</t>
  </si>
  <si>
    <t>611021350348</t>
  </si>
  <si>
    <t>751005400498</t>
  </si>
  <si>
    <t>581022401670</t>
  </si>
  <si>
    <t>830213350295</t>
  </si>
  <si>
    <t>800623450423</t>
  </si>
  <si>
    <t>790724302223</t>
  </si>
  <si>
    <t>870915302105</t>
  </si>
  <si>
    <t>890331301696</t>
  </si>
  <si>
    <t>691022400764</t>
  </si>
  <si>
    <t>980527451326</t>
  </si>
  <si>
    <t>840711302492</t>
  </si>
  <si>
    <t>750907450029</t>
  </si>
  <si>
    <t>620305301104</t>
  </si>
  <si>
    <t>790322302971</t>
  </si>
  <si>
    <t>610725301823</t>
  </si>
  <si>
    <t>870719401628</t>
  </si>
  <si>
    <t>690725350056</t>
  </si>
  <si>
    <t>900113400960</t>
  </si>
  <si>
    <t>720524450408</t>
  </si>
  <si>
    <t>810617401414</t>
  </si>
  <si>
    <t>750520350069</t>
  </si>
  <si>
    <t>710627402228</t>
  </si>
  <si>
    <t>690316450072</t>
  </si>
  <si>
    <t>760121402345</t>
  </si>
  <si>
    <t>710519301917</t>
  </si>
  <si>
    <t>850909300098</t>
  </si>
  <si>
    <t>680214300886</t>
  </si>
  <si>
    <t>720906400309</t>
  </si>
  <si>
    <t>950127300315</t>
  </si>
  <si>
    <t>590610301997</t>
  </si>
  <si>
    <t>780413400815</t>
  </si>
  <si>
    <t>920102351259</t>
  </si>
  <si>
    <t>810107350077</t>
  </si>
  <si>
    <t>770312302222</t>
  </si>
  <si>
    <t>710108400150</t>
  </si>
  <si>
    <t>930411450239</t>
  </si>
  <si>
    <t>930625401422</t>
  </si>
  <si>
    <t>010724600969</t>
  </si>
  <si>
    <t>690822450438</t>
  </si>
  <si>
    <t>920130300584</t>
  </si>
  <si>
    <t>800220401088</t>
  </si>
  <si>
    <t>020625601148</t>
  </si>
  <si>
    <t>780824450261</t>
  </si>
  <si>
    <t>750526302894</t>
  </si>
  <si>
    <t>880207399016</t>
  </si>
  <si>
    <t>640704401311</t>
  </si>
  <si>
    <t>930331350802</t>
  </si>
  <si>
    <t>691222401713</t>
  </si>
  <si>
    <t>790423350336</t>
  </si>
  <si>
    <t>810125302362</t>
  </si>
  <si>
    <t>761021300966</t>
  </si>
  <si>
    <t>700202300153</t>
  </si>
  <si>
    <t>720416301674</t>
  </si>
  <si>
    <t>701224450159</t>
  </si>
  <si>
    <t>000731650446</t>
  </si>
  <si>
    <t>610104400079</t>
  </si>
  <si>
    <t>600826400499</t>
  </si>
  <si>
    <t>821119402608</t>
  </si>
  <si>
    <t>520730300176</t>
  </si>
  <si>
    <t>741204401001</t>
  </si>
  <si>
    <t>680715350162</t>
  </si>
  <si>
    <t>970426350182</t>
  </si>
  <si>
    <t>950114400261</t>
  </si>
  <si>
    <t>720821400327</t>
  </si>
  <si>
    <t>950903400865</t>
  </si>
  <si>
    <t>890131302885</t>
  </si>
  <si>
    <t>640220403169</t>
  </si>
  <si>
    <t>830401350495</t>
  </si>
  <si>
    <t>770728499082</t>
  </si>
  <si>
    <t>611002400304</t>
  </si>
  <si>
    <t>700220302257</t>
  </si>
  <si>
    <t>690428301979</t>
  </si>
  <si>
    <t>890913402139</t>
  </si>
  <si>
    <t>580919302041</t>
  </si>
  <si>
    <t>881201350421</t>
  </si>
  <si>
    <t>930729350271</t>
  </si>
  <si>
    <t>861112301781</t>
  </si>
  <si>
    <t>900706301897</t>
  </si>
  <si>
    <t>760526400945</t>
  </si>
  <si>
    <t>840120403028</t>
  </si>
  <si>
    <t>721106301493</t>
  </si>
  <si>
    <t>650707300642</t>
  </si>
  <si>
    <t>690405301051</t>
  </si>
  <si>
    <t>691202401265</t>
  </si>
  <si>
    <t>010227000146</t>
  </si>
  <si>
    <t>990521300205</t>
  </si>
  <si>
    <t>721116401751</t>
  </si>
  <si>
    <t>870923402675</t>
  </si>
  <si>
    <t>960629350759</t>
  </si>
  <si>
    <t>641103401208</t>
  </si>
  <si>
    <t>880121402776</t>
  </si>
  <si>
    <t>711016300424</t>
  </si>
  <si>
    <t>800105301086</t>
  </si>
  <si>
    <t>790103402590</t>
  </si>
  <si>
    <t>840711302125</t>
  </si>
  <si>
    <t>730621300652</t>
  </si>
  <si>
    <t>970223450712</t>
  </si>
  <si>
    <t>820415301233</t>
  </si>
  <si>
    <t>680814400438</t>
  </si>
  <si>
    <t>620805300362</t>
  </si>
  <si>
    <t>800303300906</t>
  </si>
  <si>
    <t>800307302240</t>
  </si>
  <si>
    <t>931012450222</t>
  </si>
  <si>
    <t>630924402384</t>
  </si>
  <si>
    <t>771010303784</t>
  </si>
  <si>
    <t>890430301129</t>
  </si>
  <si>
    <t>950317450142</t>
  </si>
  <si>
    <t>780806402907</t>
  </si>
  <si>
    <t>810105402558</t>
  </si>
  <si>
    <t>700211401978</t>
  </si>
  <si>
    <t>870808402858</t>
  </si>
  <si>
    <t>640213400691</t>
  </si>
  <si>
    <t>791124402335</t>
  </si>
  <si>
    <t>690413301560</t>
  </si>
  <si>
    <t>780815300160</t>
  </si>
  <si>
    <t>910201402605</t>
  </si>
  <si>
    <t>840607401742</t>
  </si>
  <si>
    <t>641211301863</t>
  </si>
  <si>
    <t>870729300915</t>
  </si>
  <si>
    <t>910703400246</t>
  </si>
  <si>
    <t>050615651402</t>
  </si>
  <si>
    <t>700714302301</t>
  </si>
  <si>
    <t>661129450142</t>
  </si>
  <si>
    <t>800130301230</t>
  </si>
  <si>
    <t>680310300471</t>
  </si>
  <si>
    <t>741218400127</t>
  </si>
  <si>
    <t>680217402607</t>
  </si>
  <si>
    <t>010503600621</t>
  </si>
  <si>
    <t>680529401417</t>
  </si>
  <si>
    <t>960721301067</t>
  </si>
  <si>
    <t>880416402541</t>
  </si>
  <si>
    <t>860203302236</t>
  </si>
  <si>
    <t>611205300609</t>
  </si>
  <si>
    <t>890323451020</t>
  </si>
  <si>
    <t>910401300793</t>
  </si>
  <si>
    <t>640326400527</t>
  </si>
  <si>
    <t>580223450371</t>
  </si>
  <si>
    <t>590101307443</t>
  </si>
  <si>
    <t>840101408095</t>
  </si>
  <si>
    <t>660130400129</t>
  </si>
  <si>
    <t>050603551371</t>
  </si>
  <si>
    <t>731219302216</t>
  </si>
  <si>
    <t>740922402198</t>
  </si>
  <si>
    <t>010507600542</t>
  </si>
  <si>
    <t>800429303094</t>
  </si>
  <si>
    <t>630520450388</t>
  </si>
  <si>
    <t>690316400839</t>
  </si>
  <si>
    <t>981218350235</t>
  </si>
  <si>
    <t>680404450346</t>
  </si>
  <si>
    <t>710906450284</t>
  </si>
  <si>
    <t>690330301272</t>
  </si>
  <si>
    <t>841105450863</t>
  </si>
  <si>
    <t>960924300489</t>
  </si>
  <si>
    <t>901108300533</t>
  </si>
  <si>
    <t>660107402122</t>
  </si>
  <si>
    <t>600216302829</t>
  </si>
  <si>
    <t>670612000105</t>
  </si>
  <si>
    <t>961205401070</t>
  </si>
  <si>
    <t>930906350481</t>
  </si>
  <si>
    <t>960424400655</t>
  </si>
  <si>
    <t>920312300741</t>
  </si>
  <si>
    <t>670316401338</t>
  </si>
  <si>
    <t>740620350784</t>
  </si>
  <si>
    <t>940909450911</t>
  </si>
  <si>
    <t>900815451406</t>
  </si>
  <si>
    <t>620207302536</t>
  </si>
  <si>
    <t>990804400021</t>
  </si>
  <si>
    <t>790419300576</t>
  </si>
  <si>
    <t>761004450569</t>
  </si>
  <si>
    <t>010507550855</t>
  </si>
  <si>
    <t>791227402796</t>
  </si>
  <si>
    <t>940612402114</t>
  </si>
  <si>
    <t>741207302464</t>
  </si>
  <si>
    <t>940826300214</t>
  </si>
  <si>
    <t>720825402632</t>
  </si>
  <si>
    <t>730901301246</t>
  </si>
  <si>
    <t>720713400984</t>
  </si>
  <si>
    <t>731219300223</t>
  </si>
  <si>
    <t>030518600407</t>
  </si>
  <si>
    <t>910521400138</t>
  </si>
  <si>
    <t>010527650895</t>
  </si>
  <si>
    <t>711215400204</t>
  </si>
  <si>
    <t>640112350444</t>
  </si>
  <si>
    <t>870422350108</t>
  </si>
  <si>
    <t>770115300410</t>
  </si>
  <si>
    <t>770707401225</t>
  </si>
  <si>
    <t>931019401827</t>
  </si>
  <si>
    <t>600503302462</t>
  </si>
  <si>
    <t>991119350704</t>
  </si>
  <si>
    <t>891001401551</t>
  </si>
  <si>
    <t>830622301776</t>
  </si>
  <si>
    <t>791128301684</t>
  </si>
  <si>
    <t>880607300091</t>
  </si>
  <si>
    <t>720328400199</t>
  </si>
  <si>
    <t>680801400437</t>
  </si>
  <si>
    <t>841201450994</t>
  </si>
  <si>
    <t>750516402498</t>
  </si>
  <si>
    <t>980311451084</t>
  </si>
  <si>
    <t>951124350179</t>
  </si>
  <si>
    <t>780722401516</t>
  </si>
  <si>
    <t>720901350569</t>
  </si>
  <si>
    <t>940504300332</t>
  </si>
  <si>
    <t>650101306141</t>
  </si>
  <si>
    <t>760312401682</t>
  </si>
  <si>
    <t>580314301553</t>
  </si>
  <si>
    <t>731115400726</t>
  </si>
  <si>
    <t>920622301130</t>
  </si>
  <si>
    <t>870101304100</t>
  </si>
  <si>
    <t>800605301897</t>
  </si>
  <si>
    <t>731115400702</t>
  </si>
  <si>
    <t>720510301932</t>
  </si>
  <si>
    <t>010524600416</t>
  </si>
  <si>
    <t>761211300989</t>
  </si>
  <si>
    <t>750107400727</t>
  </si>
  <si>
    <t>890412302733</t>
  </si>
  <si>
    <t>860516402303</t>
  </si>
  <si>
    <t>860902400840</t>
  </si>
  <si>
    <t>890516401003</t>
  </si>
  <si>
    <t>731227400917</t>
  </si>
  <si>
    <t>700304300960</t>
  </si>
  <si>
    <t>830210402621</t>
  </si>
  <si>
    <t>020512601341</t>
  </si>
  <si>
    <t>730531301097</t>
  </si>
  <si>
    <t>690730401025</t>
  </si>
  <si>
    <t>581217450430</t>
  </si>
  <si>
    <t>730322403330</t>
  </si>
  <si>
    <t>901005350679</t>
  </si>
  <si>
    <t>751114302183</t>
  </si>
  <si>
    <t>881004402871</t>
  </si>
  <si>
    <t>780201400624</t>
  </si>
  <si>
    <t>950202401644</t>
  </si>
  <si>
    <t>690425450461</t>
  </si>
  <si>
    <t>811120351009</t>
  </si>
  <si>
    <t>840124300118</t>
  </si>
  <si>
    <t>600312301585</t>
  </si>
  <si>
    <t>610426450204</t>
  </si>
  <si>
    <t>770928402671</t>
  </si>
  <si>
    <t>670524401130</t>
  </si>
  <si>
    <t>821213400711</t>
  </si>
  <si>
    <t>800426402264</t>
  </si>
  <si>
    <t>990830451236</t>
  </si>
  <si>
    <t>751111450272</t>
  </si>
  <si>
    <t>731231401590</t>
  </si>
  <si>
    <t>730127302287</t>
  </si>
  <si>
    <t>850202301528</t>
  </si>
  <si>
    <t>920831350734</t>
  </si>
  <si>
    <t>680501302179</t>
  </si>
  <si>
    <t>880921301780</t>
  </si>
  <si>
    <t>700710301321</t>
  </si>
  <si>
    <t>700714400758</t>
  </si>
  <si>
    <t>690204402112</t>
  </si>
  <si>
    <t>750515303119</t>
  </si>
  <si>
    <t>820708300097</t>
  </si>
  <si>
    <t>670501303745</t>
  </si>
  <si>
    <t>710311300108</t>
  </si>
  <si>
    <t>631001400898</t>
  </si>
  <si>
    <t>860607451425</t>
  </si>
  <si>
    <t>820919301065</t>
  </si>
  <si>
    <t>691105301589</t>
  </si>
  <si>
    <t>791025303670</t>
  </si>
  <si>
    <t>961031450737</t>
  </si>
  <si>
    <t>950201400819</t>
  </si>
  <si>
    <t>860601300203</t>
  </si>
  <si>
    <t>011030600057</t>
  </si>
  <si>
    <t>710306300180</t>
  </si>
  <si>
    <t>811001301670</t>
  </si>
  <si>
    <t>760729301544</t>
  </si>
  <si>
    <t>600419301577</t>
  </si>
  <si>
    <t>850604402333</t>
  </si>
  <si>
    <t>650810301849</t>
  </si>
  <si>
    <t>940421401079</t>
  </si>
  <si>
    <t>710603401477</t>
  </si>
  <si>
    <t>740115403496</t>
  </si>
  <si>
    <t>890302400844</t>
  </si>
  <si>
    <t>961003300068</t>
  </si>
  <si>
    <t>620705402331</t>
  </si>
  <si>
    <t>671115450396</t>
  </si>
  <si>
    <t>670818400686</t>
  </si>
  <si>
    <t>871212350953</t>
  </si>
  <si>
    <t>810509350914</t>
  </si>
  <si>
    <t>801109400534</t>
  </si>
  <si>
    <t>890629400783</t>
  </si>
  <si>
    <t>840615399027</t>
  </si>
  <si>
    <t>670722400872</t>
  </si>
  <si>
    <t>721217401611</t>
  </si>
  <si>
    <t>660801402549</t>
  </si>
  <si>
    <t>801129301674</t>
  </si>
  <si>
    <t>650903301349</t>
  </si>
  <si>
    <t>850726403084</t>
  </si>
  <si>
    <t>950822451166</t>
  </si>
  <si>
    <t>720101307928</t>
  </si>
  <si>
    <t>830917301978</t>
  </si>
  <si>
    <t>700101303535</t>
  </si>
  <si>
    <t>850903402963</t>
  </si>
  <si>
    <t>630218300561</t>
  </si>
  <si>
    <t>891014350346</t>
  </si>
  <si>
    <t>660527302375</t>
  </si>
  <si>
    <t>640418400587</t>
  </si>
  <si>
    <t>891009401733</t>
  </si>
  <si>
    <t>791007303741</t>
  </si>
  <si>
    <t>820810302596</t>
  </si>
  <si>
    <t>811015301567</t>
  </si>
  <si>
    <t>760915403250</t>
  </si>
  <si>
    <t>020910651361</t>
  </si>
  <si>
    <t>490913300192</t>
  </si>
  <si>
    <t>700210400212</t>
  </si>
  <si>
    <t>940522401860</t>
  </si>
  <si>
    <t>740711402686</t>
  </si>
  <si>
    <t>860224402960</t>
  </si>
  <si>
    <t>740717450034</t>
  </si>
  <si>
    <t>840817350776</t>
  </si>
  <si>
    <t>850716400937</t>
  </si>
  <si>
    <t>840325450986</t>
  </si>
  <si>
    <t>831104302354</t>
  </si>
  <si>
    <t>900428301043</t>
  </si>
  <si>
    <t>830305301801</t>
  </si>
  <si>
    <t>780226302978</t>
  </si>
  <si>
    <t>961227301232</t>
  </si>
  <si>
    <t>840321350501</t>
  </si>
  <si>
    <t>621029402351</t>
  </si>
  <si>
    <t>780925400412</t>
  </si>
  <si>
    <t>741016401513</t>
  </si>
  <si>
    <t>840610450717</t>
  </si>
  <si>
    <t>870714400513</t>
  </si>
  <si>
    <t>460506300759</t>
  </si>
  <si>
    <t>590325302778</t>
  </si>
  <si>
    <t>880122300937</t>
  </si>
  <si>
    <t>921008302252</t>
  </si>
  <si>
    <t>630312401963</t>
  </si>
  <si>
    <t>760215400766</t>
  </si>
  <si>
    <t>980313400615</t>
  </si>
  <si>
    <t>640701302317</t>
  </si>
  <si>
    <t>581210301795</t>
  </si>
  <si>
    <t>771106300741</t>
  </si>
  <si>
    <t>820525300967</t>
  </si>
  <si>
    <t>681205401339</t>
  </si>
  <si>
    <t>790101413179</t>
  </si>
  <si>
    <t>700509303612</t>
  </si>
  <si>
    <t>990209400394</t>
  </si>
  <si>
    <t>710207302248</t>
  </si>
  <si>
    <t>980903350553</t>
  </si>
  <si>
    <t>800807303118</t>
  </si>
  <si>
    <t>791112400388</t>
  </si>
  <si>
    <t>940703450208</t>
  </si>
  <si>
    <t>760702300251</t>
  </si>
  <si>
    <t>961017400437</t>
  </si>
  <si>
    <t>651203300813</t>
  </si>
  <si>
    <t>560923300182</t>
  </si>
  <si>
    <t>811007400600</t>
  </si>
  <si>
    <t>030102650530</t>
  </si>
  <si>
    <t>700706402245</t>
  </si>
  <si>
    <t>681006401327</t>
  </si>
  <si>
    <t>820920402858</t>
  </si>
  <si>
    <t>610821302314</t>
  </si>
  <si>
    <t>871112302721</t>
  </si>
  <si>
    <t>680117300869</t>
  </si>
  <si>
    <t>670904300974</t>
  </si>
  <si>
    <t>830610350590</t>
  </si>
  <si>
    <t>770224300562</t>
  </si>
  <si>
    <t>681114400980</t>
  </si>
  <si>
    <t>871224400601</t>
  </si>
  <si>
    <t>641022402414</t>
  </si>
  <si>
    <t>690222300118</t>
  </si>
  <si>
    <t>620724400071</t>
  </si>
  <si>
    <t>040313650311</t>
  </si>
  <si>
    <t>790523402702</t>
  </si>
  <si>
    <t>700625301161</t>
  </si>
  <si>
    <t>701106301955</t>
  </si>
  <si>
    <t>930113401391</t>
  </si>
  <si>
    <t>880827350552</t>
  </si>
  <si>
    <t>830928351012</t>
  </si>
  <si>
    <t>950625450741</t>
  </si>
  <si>
    <t>711114301811</t>
  </si>
  <si>
    <t>810313402539</t>
  </si>
  <si>
    <t>660715402204</t>
  </si>
  <si>
    <t>000525601071</t>
  </si>
  <si>
    <t>620626300617</t>
  </si>
  <si>
    <t>640401303979</t>
  </si>
  <si>
    <t>980206450838</t>
  </si>
  <si>
    <t>550331300985</t>
  </si>
  <si>
    <t>911118351079</t>
  </si>
  <si>
    <t>770413402354</t>
  </si>
  <si>
    <t>621005301562</t>
  </si>
  <si>
    <t>770606403153</t>
  </si>
  <si>
    <t>790808302874</t>
  </si>
  <si>
    <t>631105402552</t>
  </si>
  <si>
    <t>910103401272</t>
  </si>
  <si>
    <t>690206400917</t>
  </si>
  <si>
    <t>741214400777</t>
  </si>
  <si>
    <t>891204301876</t>
  </si>
  <si>
    <t>591031300022</t>
  </si>
  <si>
    <t>651002350321</t>
  </si>
  <si>
    <t>851013301931</t>
  </si>
  <si>
    <t>661105402429</t>
  </si>
  <si>
    <t>840519302082</t>
  </si>
  <si>
    <t>850504300244</t>
  </si>
  <si>
    <t>630517400810</t>
  </si>
  <si>
    <t>850120300603</t>
  </si>
  <si>
    <t>670613300932</t>
  </si>
  <si>
    <t>771123300992</t>
  </si>
  <si>
    <t>020311650218</t>
  </si>
  <si>
    <t>620126401613</t>
  </si>
  <si>
    <t>011102601640</t>
  </si>
  <si>
    <t>821122302945</t>
  </si>
  <si>
    <t>690630402624</t>
  </si>
  <si>
    <t>710519350016</t>
  </si>
  <si>
    <t>840325400622</t>
  </si>
  <si>
    <t>690426401607</t>
  </si>
  <si>
    <t>701218302020</t>
  </si>
  <si>
    <t>980501402079</t>
  </si>
  <si>
    <t>641225302431</t>
  </si>
  <si>
    <t>940329301042</t>
  </si>
  <si>
    <t>750514300604</t>
  </si>
  <si>
    <t>650514400667</t>
  </si>
  <si>
    <t>940704450739</t>
  </si>
  <si>
    <t>980912350939</t>
  </si>
  <si>
    <t>680823300857</t>
  </si>
  <si>
    <t>750120303210</t>
  </si>
  <si>
    <t>941014401524</t>
  </si>
  <si>
    <t>860306401274</t>
  </si>
  <si>
    <t>710109350067</t>
  </si>
  <si>
    <t>700218303185</t>
  </si>
  <si>
    <t>851224450067</t>
  </si>
  <si>
    <t>860507400308</t>
  </si>
  <si>
    <t>740829301485</t>
  </si>
  <si>
    <t>691203450192</t>
  </si>
  <si>
    <t>990115400432</t>
  </si>
  <si>
    <t>030110550984</t>
  </si>
  <si>
    <t>901214350803</t>
  </si>
  <si>
    <t>690129300965</t>
  </si>
  <si>
    <t>900806400630</t>
  </si>
  <si>
    <t>680920450400</t>
  </si>
  <si>
    <t>810817302027</t>
  </si>
  <si>
    <t>021006600305</t>
  </si>
  <si>
    <t>751109301683</t>
  </si>
  <si>
    <t>730908300731</t>
  </si>
  <si>
    <t>030402650373</t>
  </si>
  <si>
    <t>810109302731</t>
  </si>
  <si>
    <t>031013650351</t>
  </si>
  <si>
    <t>940704350762</t>
  </si>
  <si>
    <t>740512302589</t>
  </si>
  <si>
    <t>870223302732</t>
  </si>
  <si>
    <t>970421301414</t>
  </si>
  <si>
    <t>960926301696</t>
  </si>
  <si>
    <t>010506551025</t>
  </si>
  <si>
    <t>850723400935</t>
  </si>
  <si>
    <t>021010651480</t>
  </si>
  <si>
    <t>570220302397</t>
  </si>
  <si>
    <t>021216651212</t>
  </si>
  <si>
    <t>710317402887</t>
  </si>
  <si>
    <t>801217400551</t>
  </si>
  <si>
    <t>731027401125</t>
  </si>
  <si>
    <t>911108300337</t>
  </si>
  <si>
    <t>930111400717</t>
  </si>
  <si>
    <t>870520300502</t>
  </si>
  <si>
    <t>740414402681</t>
  </si>
  <si>
    <t>580916402190</t>
  </si>
  <si>
    <t>900502401468</t>
  </si>
  <si>
    <t>010205650864</t>
  </si>
  <si>
    <t>710317401234</t>
  </si>
  <si>
    <t>830612300931</t>
  </si>
  <si>
    <t>920619401213</t>
  </si>
  <si>
    <t>780520403138</t>
  </si>
  <si>
    <t>610927350390</t>
  </si>
  <si>
    <t>711029401053</t>
  </si>
  <si>
    <t>840409301373</t>
  </si>
  <si>
    <t>931122350711</t>
  </si>
  <si>
    <t>750330401074</t>
  </si>
  <si>
    <t>931203401748</t>
  </si>
  <si>
    <t>711010301112</t>
  </si>
  <si>
    <t>790123401541</t>
  </si>
  <si>
    <t>700617400483</t>
  </si>
  <si>
    <t>770828400847</t>
  </si>
  <si>
    <t>910215402001</t>
  </si>
  <si>
    <t>640127450581</t>
  </si>
  <si>
    <t>850318402573</t>
  </si>
  <si>
    <t>880603300298</t>
  </si>
  <si>
    <t>810106300530</t>
  </si>
  <si>
    <t>860507450532</t>
  </si>
  <si>
    <t>771101401898</t>
  </si>
  <si>
    <t>700226400274</t>
  </si>
  <si>
    <t>890525300652</t>
  </si>
  <si>
    <t>020623650571</t>
  </si>
  <si>
    <t>750627402413</t>
  </si>
  <si>
    <t>750308402736</t>
  </si>
  <si>
    <t>991119450572</t>
  </si>
  <si>
    <t>661013450151</t>
  </si>
  <si>
    <t>670114350521</t>
  </si>
  <si>
    <t>880515401204</t>
  </si>
  <si>
    <t>771028400050</t>
  </si>
  <si>
    <t>801007302507</t>
  </si>
  <si>
    <t>910620400710</t>
  </si>
  <si>
    <t>970129301516</t>
  </si>
  <si>
    <t>980419401005</t>
  </si>
  <si>
    <t>660712302053</t>
  </si>
  <si>
    <t>020211650839</t>
  </si>
  <si>
    <t>911002451480</t>
  </si>
  <si>
    <t>861002402262</t>
  </si>
  <si>
    <t>841203300912</t>
  </si>
  <si>
    <t>620714401481</t>
  </si>
  <si>
    <t>650704400672</t>
  </si>
  <si>
    <t>870307401122</t>
  </si>
  <si>
    <t>640927401641</t>
  </si>
  <si>
    <t>591208301944</t>
  </si>
  <si>
    <t>780706301989</t>
  </si>
  <si>
    <t>630530401999</t>
  </si>
  <si>
    <t>930804302487</t>
  </si>
  <si>
    <t>660100450012</t>
  </si>
  <si>
    <t>890520301980</t>
  </si>
  <si>
    <t>821102400738</t>
  </si>
  <si>
    <t>690101414929</t>
  </si>
  <si>
    <t>530321300134</t>
  </si>
  <si>
    <t>740314402350</t>
  </si>
  <si>
    <t>970112451239</t>
  </si>
  <si>
    <t>980919401737</t>
  </si>
  <si>
    <t>931206401398</t>
  </si>
  <si>
    <t>860623302814</t>
  </si>
  <si>
    <t>640818300773</t>
  </si>
  <si>
    <t>611123401638</t>
  </si>
  <si>
    <t>711222400331</t>
  </si>
  <si>
    <t>860208402775</t>
  </si>
  <si>
    <t>900309401499</t>
  </si>
  <si>
    <t>680701401848</t>
  </si>
  <si>
    <t>780310350280</t>
  </si>
  <si>
    <t>841001301308</t>
  </si>
  <si>
    <t>791230302568</t>
  </si>
  <si>
    <t>000411601478</t>
  </si>
  <si>
    <t>530114401321</t>
  </si>
  <si>
    <t>010425600547</t>
  </si>
  <si>
    <t>900806402459</t>
  </si>
  <si>
    <t>680210000548</t>
  </si>
  <si>
    <t>871115302798</t>
  </si>
  <si>
    <t>941216300326</t>
  </si>
  <si>
    <t>590509300266</t>
  </si>
  <si>
    <t>720923402586</t>
  </si>
  <si>
    <t>650126400849</t>
  </si>
  <si>
    <t>861020400076</t>
  </si>
  <si>
    <t>690618301624</t>
  </si>
  <si>
    <t>940315351598</t>
  </si>
  <si>
    <t>631128301137</t>
  </si>
  <si>
    <t>730917499032</t>
  </si>
  <si>
    <t>790811303610</t>
  </si>
  <si>
    <t>980425401414</t>
  </si>
  <si>
    <t>770109350305</t>
  </si>
  <si>
    <t>941107450313</t>
  </si>
  <si>
    <t>680713301639</t>
  </si>
  <si>
    <t>640113302261</t>
  </si>
  <si>
    <t>890214302003</t>
  </si>
  <si>
    <t>611205300351</t>
  </si>
  <si>
    <t>850408302209</t>
  </si>
  <si>
    <t>980108400264</t>
  </si>
  <si>
    <t>890214402703</t>
  </si>
  <si>
    <t>630711301534</t>
  </si>
  <si>
    <t>940716401687</t>
  </si>
  <si>
    <t>040613600524</t>
  </si>
  <si>
    <t>710627301045</t>
  </si>
  <si>
    <t>671109301319</t>
  </si>
  <si>
    <t>760102302662</t>
  </si>
  <si>
    <t>830604450792</t>
  </si>
  <si>
    <t>610326401480</t>
  </si>
  <si>
    <t>720301302815</t>
  </si>
  <si>
    <t>951018300444</t>
  </si>
  <si>
    <t>950612401485</t>
  </si>
  <si>
    <t>660104402996</t>
  </si>
  <si>
    <t>780218300303</t>
  </si>
  <si>
    <t>620923301608</t>
  </si>
  <si>
    <t>681009300021</t>
  </si>
  <si>
    <t>900225451409</t>
  </si>
  <si>
    <t>690316400869</t>
  </si>
  <si>
    <t>701126400912</t>
  </si>
  <si>
    <t>730726302898</t>
  </si>
  <si>
    <t>621101301029</t>
  </si>
  <si>
    <t>670903402149</t>
  </si>
  <si>
    <t>720423302551</t>
  </si>
  <si>
    <t>730718401832</t>
  </si>
  <si>
    <t>870814402583</t>
  </si>
  <si>
    <t>651210400848</t>
  </si>
  <si>
    <t>621113400667</t>
  </si>
  <si>
    <t>980714450374</t>
  </si>
  <si>
    <t>830715301068</t>
  </si>
  <si>
    <t>801127350700</t>
  </si>
  <si>
    <t>951031350095</t>
  </si>
  <si>
    <t>800928303087</t>
  </si>
  <si>
    <t>851001403719</t>
  </si>
  <si>
    <t>831213450762</t>
  </si>
  <si>
    <t>880701302742</t>
  </si>
  <si>
    <t>870320402363</t>
  </si>
  <si>
    <t>790305399049</t>
  </si>
  <si>
    <t>920608450842</t>
  </si>
  <si>
    <t>630201301775</t>
  </si>
  <si>
    <t>741028401797</t>
  </si>
  <si>
    <t>661030301853</t>
  </si>
  <si>
    <t>840420302500</t>
  </si>
  <si>
    <t>760811401219</t>
  </si>
  <si>
    <t>991115450828</t>
  </si>
  <si>
    <t>780518401686</t>
  </si>
  <si>
    <t>840411401757</t>
  </si>
  <si>
    <t>810319401930</t>
  </si>
  <si>
    <t>871011400544</t>
  </si>
  <si>
    <t>670113301803</t>
  </si>
  <si>
    <t>970805450258</t>
  </si>
  <si>
    <t>740604301947</t>
  </si>
  <si>
    <t>781106450260</t>
  </si>
  <si>
    <t>910104450711</t>
  </si>
  <si>
    <t>790504403816</t>
  </si>
  <si>
    <t>620210400999</t>
  </si>
  <si>
    <t>800720301951</t>
  </si>
  <si>
    <t>850911402359</t>
  </si>
  <si>
    <t>780619303813</t>
  </si>
  <si>
    <t>830322400921</t>
  </si>
  <si>
    <t>531001400311</t>
  </si>
  <si>
    <t>680219301128</t>
  </si>
  <si>
    <t>790623301890</t>
  </si>
  <si>
    <t>700722401690</t>
  </si>
  <si>
    <t>781126302085</t>
  </si>
  <si>
    <t>860819402467</t>
  </si>
  <si>
    <t>880821302884</t>
  </si>
  <si>
    <t>970502401113</t>
  </si>
  <si>
    <t>580823301041</t>
  </si>
  <si>
    <t>941222400399</t>
  </si>
  <si>
    <t>700818400654</t>
  </si>
  <si>
    <t>801019450393</t>
  </si>
  <si>
    <t>700214399029</t>
  </si>
  <si>
    <t>720901402605</t>
  </si>
  <si>
    <t>031210550188</t>
  </si>
  <si>
    <t>740806301628</t>
  </si>
  <si>
    <t>790118403223</t>
  </si>
  <si>
    <t>741116300403</t>
  </si>
  <si>
    <t>721115499073</t>
  </si>
  <si>
    <t>740608300574</t>
  </si>
  <si>
    <t>650201300037</t>
  </si>
  <si>
    <t>900823301803</t>
  </si>
  <si>
    <t>800315300055</t>
  </si>
  <si>
    <t>920408402382</t>
  </si>
  <si>
    <t>001225500792</t>
  </si>
  <si>
    <t>791022303426</t>
  </si>
  <si>
    <t>600916401892</t>
  </si>
  <si>
    <t>780324303423</t>
  </si>
  <si>
    <t>661023401841</t>
  </si>
  <si>
    <t>660512401996</t>
  </si>
  <si>
    <t>841128300915</t>
  </si>
  <si>
    <t>720606402364</t>
  </si>
  <si>
    <t>660319400750</t>
  </si>
  <si>
    <t>971209401064</t>
  </si>
  <si>
    <t>991209450125</t>
  </si>
  <si>
    <t>660912350219</t>
  </si>
  <si>
    <t>700603301350</t>
  </si>
  <si>
    <t>821227451415</t>
  </si>
  <si>
    <t>940219450336</t>
  </si>
  <si>
    <t>880323400699</t>
  </si>
  <si>
    <t>680829401646</t>
  </si>
  <si>
    <t>970324450987</t>
  </si>
  <si>
    <t>660112400824</t>
  </si>
  <si>
    <t>660223301443</t>
  </si>
  <si>
    <t>761207401085</t>
  </si>
  <si>
    <t>720322400824</t>
  </si>
  <si>
    <t>650815402914</t>
  </si>
  <si>
    <t>960618301374</t>
  </si>
  <si>
    <t>930615350955</t>
  </si>
  <si>
    <t>700529301229</t>
  </si>
  <si>
    <t>760315400195</t>
  </si>
  <si>
    <t>950710401359</t>
  </si>
  <si>
    <t>021123500137</t>
  </si>
  <si>
    <t>630617301390</t>
  </si>
  <si>
    <t>850401450930</t>
  </si>
  <si>
    <t>891106350475</t>
  </si>
  <si>
    <t>020205501138</t>
  </si>
  <si>
    <t>820611401532</t>
  </si>
  <si>
    <t>660125300155</t>
  </si>
  <si>
    <t>670923400865</t>
  </si>
  <si>
    <t>680402301579</t>
  </si>
  <si>
    <t>720519400167</t>
  </si>
  <si>
    <t>020226650810</t>
  </si>
  <si>
    <t>950521301078</t>
  </si>
  <si>
    <t>770629303192</t>
  </si>
  <si>
    <t>911211451477</t>
  </si>
  <si>
    <t>930317451226</t>
  </si>
  <si>
    <t>910821301507</t>
  </si>
  <si>
    <t>840711303420</t>
  </si>
  <si>
    <t>850406302387</t>
  </si>
  <si>
    <t>940103301241</t>
  </si>
  <si>
    <t>020707550036</t>
  </si>
  <si>
    <t>830829400600</t>
  </si>
  <si>
    <t>780728300792</t>
  </si>
  <si>
    <t>870811450795</t>
  </si>
  <si>
    <t>861029301354</t>
  </si>
  <si>
    <t>881125351039</t>
  </si>
  <si>
    <t>780120303296</t>
  </si>
  <si>
    <t>700209300429</t>
  </si>
  <si>
    <t>891101402008</t>
  </si>
  <si>
    <t>850704450799</t>
  </si>
  <si>
    <t>950402451638</t>
  </si>
  <si>
    <t>770110301471</t>
  </si>
  <si>
    <t>960415300461</t>
  </si>
  <si>
    <t>630101300179</t>
  </si>
  <si>
    <t>010901601621</t>
  </si>
  <si>
    <t>701213301372</t>
  </si>
  <si>
    <t>680408402388</t>
  </si>
  <si>
    <t>830422300804</t>
  </si>
  <si>
    <t>670130300898</t>
  </si>
  <si>
    <t>021011501542</t>
  </si>
  <si>
    <t>951217400670</t>
  </si>
  <si>
    <t>790301301314</t>
  </si>
  <si>
    <t>930804350615</t>
  </si>
  <si>
    <t>700302402843</t>
  </si>
  <si>
    <t>800719350538</t>
  </si>
  <si>
    <t>820917402297</t>
  </si>
  <si>
    <t>860523400563</t>
  </si>
  <si>
    <t>981011400953</t>
  </si>
  <si>
    <t>920613350754</t>
  </si>
  <si>
    <t>740129450414</t>
  </si>
  <si>
    <t>620317450352</t>
  </si>
  <si>
    <t>880505300215</t>
  </si>
  <si>
    <t>681029450360</t>
  </si>
  <si>
    <t>760928301615</t>
  </si>
  <si>
    <t>701224300403</t>
  </si>
  <si>
    <t>710412302517</t>
  </si>
  <si>
    <t>020320650574</t>
  </si>
  <si>
    <t>630101414016</t>
  </si>
  <si>
    <t>901107400841</t>
  </si>
  <si>
    <t>791102303381</t>
  </si>
  <si>
    <t>050627500209</t>
  </si>
  <si>
    <t>910719301245</t>
  </si>
  <si>
    <t>740721302288</t>
  </si>
  <si>
    <t>921223401923</t>
  </si>
  <si>
    <t>760115301142</t>
  </si>
  <si>
    <t>670130401862</t>
  </si>
  <si>
    <t>750905400824</t>
  </si>
  <si>
    <t>760820302190</t>
  </si>
  <si>
    <t>611205303009</t>
  </si>
  <si>
    <t>630623402239</t>
  </si>
  <si>
    <t>940701451215</t>
  </si>
  <si>
    <t>820719401133</t>
  </si>
  <si>
    <t>030818551228</t>
  </si>
  <si>
    <t>850327399073</t>
  </si>
  <si>
    <t>651220402066</t>
  </si>
  <si>
    <t>740727300264</t>
  </si>
  <si>
    <t>721020301941</t>
  </si>
  <si>
    <t>950404451222</t>
  </si>
  <si>
    <t>660128300528</t>
  </si>
  <si>
    <t>851012302040</t>
  </si>
  <si>
    <t>860811302866</t>
  </si>
  <si>
    <t>851003300362</t>
  </si>
  <si>
    <t>751023400802</t>
  </si>
  <si>
    <t>680810401127</t>
  </si>
  <si>
    <t>700107301195</t>
  </si>
  <si>
    <t>871013302674</t>
  </si>
  <si>
    <t>910106450811</t>
  </si>
  <si>
    <t>650424350492</t>
  </si>
  <si>
    <t>841028401222</t>
  </si>
  <si>
    <t>901107450947</t>
  </si>
  <si>
    <t>570526300324</t>
  </si>
  <si>
    <t>940202301061</t>
  </si>
  <si>
    <t>930419402064</t>
  </si>
  <si>
    <t>661009401353</t>
  </si>
  <si>
    <t>720710400521</t>
  </si>
  <si>
    <t>610706400219</t>
  </si>
  <si>
    <t>870628302299</t>
  </si>
  <si>
    <t>720613300677</t>
  </si>
  <si>
    <t>560715300885</t>
  </si>
  <si>
    <t>851019401017</t>
  </si>
  <si>
    <t>661016302280</t>
  </si>
  <si>
    <t>950313300801</t>
  </si>
  <si>
    <t>020318551367</t>
  </si>
  <si>
    <t>660329401129</t>
  </si>
  <si>
    <t>711013300110</t>
  </si>
  <si>
    <t>761029400550</t>
  </si>
  <si>
    <t>700110401009</t>
  </si>
  <si>
    <t>950421401110</t>
  </si>
  <si>
    <t>600424300655</t>
  </si>
  <si>
    <t>621029401480</t>
  </si>
  <si>
    <t>920422300561</t>
  </si>
  <si>
    <t>821030301154</t>
  </si>
  <si>
    <t>660801303382</t>
  </si>
  <si>
    <t>971126300475</t>
  </si>
  <si>
    <t>741011301906</t>
  </si>
  <si>
    <t>621216301341</t>
  </si>
  <si>
    <t>631115403357</t>
  </si>
  <si>
    <t>880710350236</t>
  </si>
  <si>
    <t>840824351267</t>
  </si>
  <si>
    <t>550212302349</t>
  </si>
  <si>
    <t>860117401900</t>
  </si>
  <si>
    <t>980227401557</t>
  </si>
  <si>
    <t>930830400528</t>
  </si>
  <si>
    <t>850330401947</t>
  </si>
  <si>
    <t>930830350825</t>
  </si>
  <si>
    <t>690927450321</t>
  </si>
  <si>
    <t>680112401122</t>
  </si>
  <si>
    <t>750101305302</t>
  </si>
  <si>
    <t>850317300466</t>
  </si>
  <si>
    <t>650220401114</t>
  </si>
  <si>
    <t>641010450429</t>
  </si>
  <si>
    <t>780404402614</t>
  </si>
  <si>
    <t>970901351698</t>
  </si>
  <si>
    <t>920928351488</t>
  </si>
  <si>
    <t>661103301334</t>
  </si>
  <si>
    <t>600504450335</t>
  </si>
  <si>
    <t>860808401779</t>
  </si>
  <si>
    <t>660709302126</t>
  </si>
  <si>
    <t>800415301557</t>
  </si>
  <si>
    <t>781201301133</t>
  </si>
  <si>
    <t>850120302634</t>
  </si>
  <si>
    <t>010913501600</t>
  </si>
  <si>
    <t>740809301169</t>
  </si>
  <si>
    <t>900123350846</t>
  </si>
  <si>
    <t>870607402419</t>
  </si>
  <si>
    <t>880128403287</t>
  </si>
  <si>
    <t>790718302101</t>
  </si>
  <si>
    <t>630101413820</t>
  </si>
  <si>
    <t>691106402390</t>
  </si>
  <si>
    <t>650718450219</t>
  </si>
  <si>
    <t>820611301447</t>
  </si>
  <si>
    <t>780529301690</t>
  </si>
  <si>
    <t>780610402733</t>
  </si>
  <si>
    <t>820525401034</t>
  </si>
  <si>
    <t>690103450572</t>
  </si>
  <si>
    <t>731218402489</t>
  </si>
  <si>
    <t>850726300261</t>
  </si>
  <si>
    <t>860409301067</t>
  </si>
  <si>
    <t>840521402862</t>
  </si>
  <si>
    <t>590917301143</t>
  </si>
  <si>
    <t>950930401078</t>
  </si>
  <si>
    <t>840525402606</t>
  </si>
  <si>
    <t>851206350878</t>
  </si>
  <si>
    <t>820204302581</t>
  </si>
  <si>
    <t>790330300750</t>
  </si>
  <si>
    <t>890401450734</t>
  </si>
  <si>
    <t>560212300068</t>
  </si>
  <si>
    <t>780617300174</t>
  </si>
  <si>
    <t>970608400875</t>
  </si>
  <si>
    <t>670927450516</t>
  </si>
  <si>
    <t>870110450318</t>
  </si>
  <si>
    <t>990918400745</t>
  </si>
  <si>
    <t>750422302889</t>
  </si>
  <si>
    <t>700109401559</t>
  </si>
  <si>
    <t>900707302256</t>
  </si>
  <si>
    <t>980224401124</t>
  </si>
  <si>
    <t>741202400368</t>
  </si>
  <si>
    <t>870404402405</t>
  </si>
  <si>
    <t>580210302156</t>
  </si>
  <si>
    <t>801115402484</t>
  </si>
  <si>
    <t>740428300883</t>
  </si>
  <si>
    <t>880714451163</t>
  </si>
  <si>
    <t>840214400391</t>
  </si>
  <si>
    <t>881110402461</t>
  </si>
  <si>
    <t>930312450131</t>
  </si>
  <si>
    <t>840824450770</t>
  </si>
  <si>
    <t>630429401256</t>
  </si>
  <si>
    <t>950201450399</t>
  </si>
  <si>
    <t>661225301972</t>
  </si>
  <si>
    <t>960601350617</t>
  </si>
  <si>
    <t>040704500949</t>
  </si>
  <si>
    <t>840922301898</t>
  </si>
  <si>
    <t>731101301160</t>
  </si>
  <si>
    <t>700210350460</t>
  </si>
  <si>
    <t>720224400679</t>
  </si>
  <si>
    <t>970529300691</t>
  </si>
  <si>
    <t>700708300818</t>
  </si>
  <si>
    <t>760223350511</t>
  </si>
  <si>
    <t>640723300806</t>
  </si>
  <si>
    <t>971001350907</t>
  </si>
  <si>
    <t>691012301945</t>
  </si>
  <si>
    <t>931202350932</t>
  </si>
  <si>
    <t>991103401527</t>
  </si>
  <si>
    <t>780623301323</t>
  </si>
  <si>
    <t>991222400177</t>
  </si>
  <si>
    <t>601120302017</t>
  </si>
  <si>
    <t>510220300062</t>
  </si>
  <si>
    <t>901029401757</t>
  </si>
  <si>
    <t>910519401402</t>
  </si>
  <si>
    <t>941129301117</t>
  </si>
  <si>
    <t>921217301815</t>
  </si>
  <si>
    <t>800518400585</t>
  </si>
  <si>
    <t>861011402658</t>
  </si>
  <si>
    <t>801229401228</t>
  </si>
  <si>
    <t>860108301836</t>
  </si>
  <si>
    <t>790620403193</t>
  </si>
  <si>
    <t>780819401880</t>
  </si>
  <si>
    <t>831026301372</t>
  </si>
  <si>
    <t>801002300299</t>
  </si>
  <si>
    <t>800904301595</t>
  </si>
  <si>
    <t>950823350583</t>
  </si>
  <si>
    <t>750331301201</t>
  </si>
  <si>
    <t>841204450663</t>
  </si>
  <si>
    <t>940915400620</t>
  </si>
  <si>
    <t>820605401609</t>
  </si>
  <si>
    <t>780305401470</t>
  </si>
  <si>
    <t>730823401655</t>
  </si>
  <si>
    <t>710115300688</t>
  </si>
  <si>
    <t>700418401271</t>
  </si>
  <si>
    <t>890218450408</t>
  </si>
  <si>
    <t>520810302454</t>
  </si>
  <si>
    <t>670928300112</t>
  </si>
  <si>
    <t>010526550843</t>
  </si>
  <si>
    <t>700808401509</t>
  </si>
  <si>
    <t>920821402503</t>
  </si>
  <si>
    <t>730208301166</t>
  </si>
  <si>
    <t>770729402055</t>
  </si>
  <si>
    <t>890307301566</t>
  </si>
  <si>
    <t>010507502087</t>
  </si>
  <si>
    <t>660504400637</t>
  </si>
  <si>
    <t>790628302441</t>
  </si>
  <si>
    <t>691001400785</t>
  </si>
  <si>
    <t>701205400278</t>
  </si>
  <si>
    <t>880901300872</t>
  </si>
  <si>
    <t>840614401552</t>
  </si>
  <si>
    <t>780401402360</t>
  </si>
  <si>
    <t>050322551843</t>
  </si>
  <si>
    <t>900915302316</t>
  </si>
  <si>
    <t>730910401767</t>
  </si>
  <si>
    <t>930830401467</t>
  </si>
  <si>
    <t>891023400632</t>
  </si>
  <si>
    <t>970812401416</t>
  </si>
  <si>
    <t>890428351085</t>
  </si>
  <si>
    <t>661030400277</t>
  </si>
  <si>
    <t>610916301907</t>
  </si>
  <si>
    <t>660331350489</t>
  </si>
  <si>
    <t>980626451196</t>
  </si>
  <si>
    <t>780601303121</t>
  </si>
  <si>
    <t>700305301706</t>
  </si>
  <si>
    <t>770705302503</t>
  </si>
  <si>
    <t>730908300315</t>
  </si>
  <si>
    <t>851121401468</t>
  </si>
  <si>
    <t>720314401864</t>
  </si>
  <si>
    <t>861127450639</t>
  </si>
  <si>
    <t>691126300208</t>
  </si>
  <si>
    <t>800406303861</t>
  </si>
  <si>
    <t>550722300118</t>
  </si>
  <si>
    <t>730921300732</t>
  </si>
  <si>
    <t>651110401307</t>
  </si>
  <si>
    <t>760303302030</t>
  </si>
  <si>
    <t>940427451167</t>
  </si>
  <si>
    <t>821225302162</t>
  </si>
  <si>
    <t>060104600055</t>
  </si>
  <si>
    <t>750215401227</t>
  </si>
  <si>
    <t>830602402612</t>
  </si>
  <si>
    <t>850219350310</t>
  </si>
  <si>
    <t>610102403558</t>
  </si>
  <si>
    <t>850406302565</t>
  </si>
  <si>
    <t>811109302724</t>
  </si>
  <si>
    <t>711120401404</t>
  </si>
  <si>
    <t>790608302847</t>
  </si>
  <si>
    <t>660118302361</t>
  </si>
  <si>
    <t>700515300561</t>
  </si>
  <si>
    <t>670813401396</t>
  </si>
  <si>
    <t>760716300149</t>
  </si>
  <si>
    <t>770801450086</t>
  </si>
  <si>
    <t>681112402163</t>
  </si>
  <si>
    <t>770305301828</t>
  </si>
  <si>
    <t>930903450661</t>
  </si>
  <si>
    <t>861126301460</t>
  </si>
  <si>
    <t>720417401725</t>
  </si>
  <si>
    <t>750531300578</t>
  </si>
  <si>
    <t>790507300554</t>
  </si>
  <si>
    <t>840521350698</t>
  </si>
  <si>
    <t>600707300336</t>
  </si>
  <si>
    <t>771202402588</t>
  </si>
  <si>
    <t>931015350847</t>
  </si>
  <si>
    <t>730728401659</t>
  </si>
  <si>
    <t>921127401674</t>
  </si>
  <si>
    <t>890730300974</t>
  </si>
  <si>
    <t>630727400901</t>
  </si>
  <si>
    <t>770913403172</t>
  </si>
  <si>
    <t>951001451214</t>
  </si>
  <si>
    <t>790226403895</t>
  </si>
  <si>
    <t>980714401415</t>
  </si>
  <si>
    <t>941027451165</t>
  </si>
  <si>
    <t>910701450707</t>
  </si>
  <si>
    <t>820929302474</t>
  </si>
  <si>
    <t>671123401024</t>
  </si>
  <si>
    <t>980311450908</t>
  </si>
  <si>
    <t>641031301508</t>
  </si>
  <si>
    <t>910128302351</t>
  </si>
  <si>
    <t>600628300743</t>
  </si>
  <si>
    <t>630910401062</t>
  </si>
  <si>
    <t>950909400739</t>
  </si>
  <si>
    <t>860520300065</t>
  </si>
  <si>
    <t>920719350872</t>
  </si>
  <si>
    <t>870220450297</t>
  </si>
  <si>
    <t>720802301058</t>
  </si>
  <si>
    <t>870510302702</t>
  </si>
  <si>
    <t>881108402143</t>
  </si>
  <si>
    <t>770112400044</t>
  </si>
  <si>
    <t>880122400626</t>
  </si>
  <si>
    <t>950119350685</t>
  </si>
  <si>
    <t>760710401983</t>
  </si>
  <si>
    <t>991128400654</t>
  </si>
  <si>
    <t>691220402985</t>
  </si>
  <si>
    <t>640718402089</t>
  </si>
  <si>
    <t>650420302024</t>
  </si>
  <si>
    <t>910821402373</t>
  </si>
  <si>
    <t>950801400991</t>
  </si>
  <si>
    <t>900907300524</t>
  </si>
  <si>
    <t>920527401755</t>
  </si>
  <si>
    <t>650830301213</t>
  </si>
  <si>
    <t>020412650534</t>
  </si>
  <si>
    <t>710205450144</t>
  </si>
  <si>
    <t>651225400136</t>
  </si>
  <si>
    <t>750223401924</t>
  </si>
  <si>
    <t>920528400782</t>
  </si>
  <si>
    <t>900831400657</t>
  </si>
  <si>
    <t>830223350051</t>
  </si>
  <si>
    <t>660330401342</t>
  </si>
  <si>
    <t>690302301293</t>
  </si>
  <si>
    <t>970613351305</t>
  </si>
  <si>
    <t>740923401610</t>
  </si>
  <si>
    <t>910708402051</t>
  </si>
  <si>
    <t>960413351673</t>
  </si>
  <si>
    <t>690718401218</t>
  </si>
  <si>
    <t>740820400860</t>
  </si>
  <si>
    <t>921205350302</t>
  </si>
  <si>
    <t>630122401346</t>
  </si>
  <si>
    <t>801001302973</t>
  </si>
  <si>
    <t>801204402587</t>
  </si>
  <si>
    <t>671219301028</t>
  </si>
  <si>
    <t>001105600131</t>
  </si>
  <si>
    <t>860928401890</t>
  </si>
  <si>
    <t>661102402096</t>
  </si>
  <si>
    <t>781213300120</t>
  </si>
  <si>
    <t>780421300119</t>
  </si>
  <si>
    <t>740227450338</t>
  </si>
  <si>
    <t>941227300845</t>
  </si>
  <si>
    <t>591128301107</t>
  </si>
  <si>
    <t>841026401618</t>
  </si>
  <si>
    <t>800218303671</t>
  </si>
  <si>
    <t>820808302248</t>
  </si>
  <si>
    <t>790505401756</t>
  </si>
  <si>
    <t>630413301768</t>
  </si>
  <si>
    <t>940621451518</t>
  </si>
  <si>
    <t>770425350432</t>
  </si>
  <si>
    <t>930412450879</t>
  </si>
  <si>
    <t>720201403013</t>
  </si>
  <si>
    <t>920403301447</t>
  </si>
  <si>
    <t>940114401892</t>
  </si>
  <si>
    <t>811222401380</t>
  </si>
  <si>
    <t>730410350651</t>
  </si>
  <si>
    <t>690110301602</t>
  </si>
  <si>
    <t>621127300220</t>
  </si>
  <si>
    <t>821225301520</t>
  </si>
  <si>
    <t>730728450361</t>
  </si>
  <si>
    <t>950427300455</t>
  </si>
  <si>
    <t>700619301862</t>
  </si>
  <si>
    <t>841108401831</t>
  </si>
  <si>
    <t>750628302224</t>
  </si>
  <si>
    <t>971227450427</t>
  </si>
  <si>
    <t>700808301146</t>
  </si>
  <si>
    <t>750604302075</t>
  </si>
  <si>
    <t>750803300853</t>
  </si>
  <si>
    <t>871028401911</t>
  </si>
  <si>
    <t>610215300908</t>
  </si>
  <si>
    <t>841127401756</t>
  </si>
  <si>
    <t>020716550352</t>
  </si>
  <si>
    <t>780708300337</t>
  </si>
  <si>
    <t>670524400201</t>
  </si>
  <si>
    <t>890224300795</t>
  </si>
  <si>
    <t>860422403300</t>
  </si>
  <si>
    <t>001205550313</t>
  </si>
  <si>
    <t>790829301932</t>
  </si>
  <si>
    <t>731217403114</t>
  </si>
  <si>
    <t>781107300253</t>
  </si>
  <si>
    <t>940617451605</t>
  </si>
  <si>
    <t>680928302319</t>
  </si>
  <si>
    <t>960620401163</t>
  </si>
  <si>
    <t>760904400474</t>
  </si>
  <si>
    <t>820718400596</t>
  </si>
  <si>
    <t>860730400192</t>
  </si>
  <si>
    <t>770211401269</t>
  </si>
  <si>
    <t>710413450511</t>
  </si>
  <si>
    <t>830409301699</t>
  </si>
  <si>
    <t>640401401116</t>
  </si>
  <si>
    <t>960818451255</t>
  </si>
  <si>
    <t>560106302107</t>
  </si>
  <si>
    <t>631025300496</t>
  </si>
  <si>
    <t>870623303262</t>
  </si>
  <si>
    <t>680201399081</t>
  </si>
  <si>
    <t>830915303041</t>
  </si>
  <si>
    <t>620416302681</t>
  </si>
  <si>
    <t>630913401435</t>
  </si>
  <si>
    <t>960409401017</t>
  </si>
  <si>
    <t>610612402512</t>
  </si>
  <si>
    <t>561111400365</t>
  </si>
  <si>
    <t>920320300755</t>
  </si>
  <si>
    <t>810120400781</t>
  </si>
  <si>
    <t>770706302559</t>
  </si>
  <si>
    <t>651203302037</t>
  </si>
  <si>
    <t>840116450791</t>
  </si>
  <si>
    <t>870402302071</t>
  </si>
  <si>
    <t>731027300785</t>
  </si>
  <si>
    <t>900321401068</t>
  </si>
  <si>
    <t>671007450130</t>
  </si>
  <si>
    <t>840103402423</t>
  </si>
  <si>
    <t>720913399032</t>
  </si>
  <si>
    <t>821108300962</t>
  </si>
  <si>
    <t>840128403150</t>
  </si>
  <si>
    <t>830806302843</t>
  </si>
  <si>
    <t>860302301266</t>
  </si>
  <si>
    <t>780627303504</t>
  </si>
  <si>
    <t>860404350754</t>
  </si>
  <si>
    <t>960423300584</t>
  </si>
  <si>
    <t>750724300844</t>
  </si>
  <si>
    <t>961004401018</t>
  </si>
  <si>
    <t>901227350507</t>
  </si>
  <si>
    <t>940617301008</t>
  </si>
  <si>
    <t>980806350853</t>
  </si>
  <si>
    <t>640107300946</t>
  </si>
  <si>
    <t>830318302107</t>
  </si>
  <si>
    <t>790524300448</t>
  </si>
  <si>
    <t>720526301652</t>
  </si>
  <si>
    <t>821122400330</t>
  </si>
  <si>
    <t>740616402868</t>
  </si>
  <si>
    <t>770726300839</t>
  </si>
  <si>
    <t>721001000257</t>
  </si>
  <si>
    <t>650220302700</t>
  </si>
  <si>
    <t>710131401431</t>
  </si>
  <si>
    <t>820213401955</t>
  </si>
  <si>
    <t>650725000097</t>
  </si>
  <si>
    <t>881126400561</t>
  </si>
  <si>
    <t>900416301315</t>
  </si>
  <si>
    <t>851205301349</t>
  </si>
  <si>
    <t>960305300760</t>
  </si>
  <si>
    <t>800305401057</t>
  </si>
  <si>
    <t>720126400874</t>
  </si>
  <si>
    <t>800505402997</t>
  </si>
  <si>
    <t>770710303618</t>
  </si>
  <si>
    <t>840907000264</t>
  </si>
  <si>
    <t>880911300272</t>
  </si>
  <si>
    <t>970121300653</t>
  </si>
  <si>
    <t>890630302362</t>
  </si>
  <si>
    <t>740605400237</t>
  </si>
  <si>
    <t>951006351295</t>
  </si>
  <si>
    <t>601123301601</t>
  </si>
  <si>
    <t>980112300577</t>
  </si>
  <si>
    <t>921013300987</t>
  </si>
  <si>
    <t>731216401271</t>
  </si>
  <si>
    <t>710924450103</t>
  </si>
  <si>
    <t>860110400895</t>
  </si>
  <si>
    <t>890329400702</t>
  </si>
  <si>
    <t>620916400662</t>
  </si>
  <si>
    <t>011207501229</t>
  </si>
  <si>
    <t>680513350421</t>
  </si>
  <si>
    <t>661009401578</t>
  </si>
  <si>
    <t>620115300827</t>
  </si>
  <si>
    <t>640806300718</t>
  </si>
  <si>
    <t>780326401424</t>
  </si>
  <si>
    <t>820926302250</t>
  </si>
  <si>
    <t>770924300352</t>
  </si>
  <si>
    <t>651129301760</t>
  </si>
  <si>
    <t>980417300941</t>
  </si>
  <si>
    <t>691202300200</t>
  </si>
  <si>
    <t>900419400746</t>
  </si>
  <si>
    <t>820317302457</t>
  </si>
  <si>
    <t>570306300487</t>
  </si>
  <si>
    <t>990328400718</t>
  </si>
  <si>
    <t>840723302140</t>
  </si>
  <si>
    <t>740523350201</t>
  </si>
  <si>
    <t>820514401042</t>
  </si>
  <si>
    <t>800830301870</t>
  </si>
  <si>
    <t>680117401328</t>
  </si>
  <si>
    <t>620701401629</t>
  </si>
  <si>
    <t>960127351252</t>
  </si>
  <si>
    <t>750210300730</t>
  </si>
  <si>
    <t>840222402699</t>
  </si>
  <si>
    <t>661105400294</t>
  </si>
  <si>
    <t>870323302250</t>
  </si>
  <si>
    <t>900808400255</t>
  </si>
  <si>
    <t>900113400643</t>
  </si>
  <si>
    <t>860722399042</t>
  </si>
  <si>
    <t>851108400984</t>
  </si>
  <si>
    <t>780807400301</t>
  </si>
  <si>
    <t>890411401012</t>
  </si>
  <si>
    <t>880227403047</t>
  </si>
  <si>
    <t>910723350136</t>
  </si>
  <si>
    <t>661223401056</t>
  </si>
  <si>
    <t>620405302804</t>
  </si>
  <si>
    <t>731016300488</t>
  </si>
  <si>
    <t>690726300623</t>
  </si>
  <si>
    <t>820706450438</t>
  </si>
  <si>
    <t>610826302460</t>
  </si>
  <si>
    <t>610717300828</t>
  </si>
  <si>
    <t>860314401436</t>
  </si>
  <si>
    <t>820909301239</t>
  </si>
  <si>
    <t>800511300898</t>
  </si>
  <si>
    <t>831116401536</t>
  </si>
  <si>
    <t>910617351277</t>
  </si>
  <si>
    <t>690113000087</t>
  </si>
  <si>
    <t>810427450866</t>
  </si>
  <si>
    <t>670111350147</t>
  </si>
  <si>
    <t>790105400773</t>
  </si>
  <si>
    <t>960808350107</t>
  </si>
  <si>
    <t>750715400564</t>
  </si>
  <si>
    <t>901201000450</t>
  </si>
  <si>
    <t>811128401528</t>
  </si>
  <si>
    <t>010915500207</t>
  </si>
  <si>
    <t>020515551497</t>
  </si>
  <si>
    <t>850926402043</t>
  </si>
  <si>
    <t>640603450033</t>
  </si>
  <si>
    <t>791010403893</t>
  </si>
  <si>
    <t>820514400894</t>
  </si>
  <si>
    <t>910916450270</t>
  </si>
  <si>
    <t>871230400595</t>
  </si>
  <si>
    <t>710818499107</t>
  </si>
  <si>
    <t>670311450051</t>
  </si>
  <si>
    <t>500726400187</t>
  </si>
  <si>
    <t>680311402599</t>
  </si>
  <si>
    <t>770107402757</t>
  </si>
  <si>
    <t>730209401736</t>
  </si>
  <si>
    <t>630628300739</t>
  </si>
  <si>
    <t>961003450556</t>
  </si>
  <si>
    <t>771011301317</t>
  </si>
  <si>
    <t>750913400055</t>
  </si>
  <si>
    <t>861010402464</t>
  </si>
  <si>
    <t>920516301510</t>
  </si>
  <si>
    <t>710319402540</t>
  </si>
  <si>
    <t>680716401225</t>
  </si>
  <si>
    <t>940217451036</t>
  </si>
  <si>
    <t>870111301894</t>
  </si>
  <si>
    <t>880421301475</t>
  </si>
  <si>
    <t>821126402428</t>
  </si>
  <si>
    <t>740520402201</t>
  </si>
  <si>
    <t>770613400711</t>
  </si>
  <si>
    <t>911121450142</t>
  </si>
  <si>
    <t>920512402137</t>
  </si>
  <si>
    <t>021219551004</t>
  </si>
  <si>
    <t>620425350046</t>
  </si>
  <si>
    <t>771203301589</t>
  </si>
  <si>
    <t>590125300744</t>
  </si>
  <si>
    <t>870929300124</t>
  </si>
  <si>
    <t>710516401711</t>
  </si>
  <si>
    <t>600530300483</t>
  </si>
  <si>
    <t>720123400719</t>
  </si>
  <si>
    <t>760612302625</t>
  </si>
  <si>
    <t>000122651047</t>
  </si>
  <si>
    <t>670311401935</t>
  </si>
  <si>
    <t>000525601091</t>
  </si>
  <si>
    <t>891226451323</t>
  </si>
  <si>
    <t>760220302189</t>
  </si>
  <si>
    <t>790713300534</t>
  </si>
  <si>
    <t>610208450378</t>
  </si>
  <si>
    <t>940213450630</t>
  </si>
  <si>
    <t>620628350258</t>
  </si>
  <si>
    <t>900907301453</t>
  </si>
  <si>
    <t>811010402980</t>
  </si>
  <si>
    <t>710824300236</t>
  </si>
  <si>
    <t>950424300845</t>
  </si>
  <si>
    <t>640229400609</t>
  </si>
  <si>
    <t>920804350663</t>
  </si>
  <si>
    <t>710717300511</t>
  </si>
  <si>
    <t>760605302072</t>
  </si>
  <si>
    <t>010422601271</t>
  </si>
  <si>
    <t>820107402604</t>
  </si>
  <si>
    <t>900910350953</t>
  </si>
  <si>
    <t>880223303336</t>
  </si>
  <si>
    <t>701002400551</t>
  </si>
  <si>
    <t>620320402329</t>
  </si>
  <si>
    <t>810904302034</t>
  </si>
  <si>
    <t>690319300155</t>
  </si>
  <si>
    <t>781014400204</t>
  </si>
  <si>
    <t>930219451114</t>
  </si>
  <si>
    <t>630129302099</t>
  </si>
  <si>
    <t>790904300661</t>
  </si>
  <si>
    <t>800718303322</t>
  </si>
  <si>
    <t>590314302659</t>
  </si>
  <si>
    <t>020715650670</t>
  </si>
  <si>
    <t>660531301854</t>
  </si>
  <si>
    <t>771104302589</t>
  </si>
  <si>
    <t>770130300313</t>
  </si>
  <si>
    <t>900101404363</t>
  </si>
  <si>
    <t>811225402424</t>
  </si>
  <si>
    <t>951009451387</t>
  </si>
  <si>
    <t>700310300120</t>
  </si>
  <si>
    <t>710717401724</t>
  </si>
  <si>
    <t>760627300353</t>
  </si>
  <si>
    <t>630316300237</t>
  </si>
  <si>
    <t>801026401135</t>
  </si>
  <si>
    <t>770511401212</t>
  </si>
  <si>
    <t>950922351074</t>
  </si>
  <si>
    <t>841108300659</t>
  </si>
  <si>
    <t>830710301209</t>
  </si>
  <si>
    <t>660125300402</t>
  </si>
  <si>
    <t>031019650493</t>
  </si>
  <si>
    <t>650226499049</t>
  </si>
  <si>
    <t>000326550735</t>
  </si>
  <si>
    <t>021016600815</t>
  </si>
  <si>
    <t>851106450997</t>
  </si>
  <si>
    <t>710919450314</t>
  </si>
  <si>
    <t>680216401158</t>
  </si>
  <si>
    <t>780405402898</t>
  </si>
  <si>
    <t>040428651127</t>
  </si>
  <si>
    <t>660920301135</t>
  </si>
  <si>
    <t>871102300403</t>
  </si>
  <si>
    <t>761218302180</t>
  </si>
  <si>
    <t>791201401766</t>
  </si>
  <si>
    <t>680926450196</t>
  </si>
  <si>
    <t>660101403373</t>
  </si>
  <si>
    <t>730517400732</t>
  </si>
  <si>
    <t>730122302666</t>
  </si>
  <si>
    <t>870415301123</t>
  </si>
  <si>
    <t>660319402737</t>
  </si>
  <si>
    <t>741123301757</t>
  </si>
  <si>
    <t>581205401259</t>
  </si>
  <si>
    <t>660103301718</t>
  </si>
  <si>
    <t>650729302381</t>
  </si>
  <si>
    <t>970123450776</t>
  </si>
  <si>
    <t>830216301471</t>
  </si>
  <si>
    <t>860708403147</t>
  </si>
  <si>
    <t>580411400050</t>
  </si>
  <si>
    <t>820423300734</t>
  </si>
  <si>
    <t>790817302873</t>
  </si>
  <si>
    <t>761020401945</t>
  </si>
  <si>
    <t>850915402102</t>
  </si>
  <si>
    <t>010530650297</t>
  </si>
  <si>
    <t>600820450026</t>
  </si>
  <si>
    <t>750711302862</t>
  </si>
  <si>
    <t>880820303064</t>
  </si>
  <si>
    <t>931022301906</t>
  </si>
  <si>
    <t>740101304045</t>
  </si>
  <si>
    <t>690609401857</t>
  </si>
  <si>
    <t>690902301737</t>
  </si>
  <si>
    <t>040212551225</t>
  </si>
  <si>
    <t>630318350531</t>
  </si>
  <si>
    <t>631207301867</t>
  </si>
  <si>
    <t>880401451012</t>
  </si>
  <si>
    <t>010101550426</t>
  </si>
  <si>
    <t>790723401943</t>
  </si>
  <si>
    <t>701008302772</t>
  </si>
  <si>
    <t>790423302960</t>
  </si>
  <si>
    <t>031019550328</t>
  </si>
  <si>
    <t>620219350492</t>
  </si>
  <si>
    <t>621017400922</t>
  </si>
  <si>
    <t>901021300481</t>
  </si>
  <si>
    <t>890602351774</t>
  </si>
  <si>
    <t>810608400398</t>
  </si>
  <si>
    <t>680616302164</t>
  </si>
  <si>
    <t>891108300955</t>
  </si>
  <si>
    <t>620726301877</t>
  </si>
  <si>
    <t>811130302789</t>
  </si>
  <si>
    <t>921205401192</t>
  </si>
  <si>
    <t>970616450316</t>
  </si>
  <si>
    <t>001122600431</t>
  </si>
  <si>
    <t>841110400257</t>
  </si>
  <si>
    <t>861227302061</t>
  </si>
  <si>
    <t>640303402200</t>
  </si>
  <si>
    <t>850201401112</t>
  </si>
  <si>
    <t>640731300770</t>
  </si>
  <si>
    <t>710313401173</t>
  </si>
  <si>
    <t>870114302620</t>
  </si>
  <si>
    <t>880930301918</t>
  </si>
  <si>
    <t>970221450987</t>
  </si>
  <si>
    <t>650414350265</t>
  </si>
  <si>
    <t>830820450152</t>
  </si>
  <si>
    <t>670810402202</t>
  </si>
  <si>
    <t>651007301519</t>
  </si>
  <si>
    <t>941217300335</t>
  </si>
  <si>
    <t>770421450417</t>
  </si>
  <si>
    <t>760325403263</t>
  </si>
  <si>
    <t>640227300324</t>
  </si>
  <si>
    <t>940127350865</t>
  </si>
  <si>
    <t>030302550660</t>
  </si>
  <si>
    <t>660925400110</t>
  </si>
  <si>
    <t>721027302006</t>
  </si>
  <si>
    <t>781112402560</t>
  </si>
  <si>
    <t>890506301419</t>
  </si>
  <si>
    <t>890531301544</t>
  </si>
  <si>
    <t>701003400943</t>
  </si>
  <si>
    <t>750312300844</t>
  </si>
  <si>
    <t>870123302085</t>
  </si>
  <si>
    <t>861003301421</t>
  </si>
  <si>
    <t>731005300245</t>
  </si>
  <si>
    <t>981222450987</t>
  </si>
  <si>
    <t>680528300417</t>
  </si>
  <si>
    <t>860216301239</t>
  </si>
  <si>
    <t>930515301993</t>
  </si>
  <si>
    <t>810407401383</t>
  </si>
  <si>
    <t>891204401436</t>
  </si>
  <si>
    <t>731202402025</t>
  </si>
  <si>
    <t>660523302660</t>
  </si>
  <si>
    <t>830502401829</t>
  </si>
  <si>
    <t>860828000184</t>
  </si>
  <si>
    <t>641215300391</t>
  </si>
  <si>
    <t>920130451723</t>
  </si>
  <si>
    <t>830305400592</t>
  </si>
  <si>
    <t>590118301873</t>
  </si>
  <si>
    <t>820607401184</t>
  </si>
  <si>
    <t>720929403001</t>
  </si>
  <si>
    <t>850313450695</t>
  </si>
  <si>
    <t>640309401156</t>
  </si>
  <si>
    <t>610327300560</t>
  </si>
  <si>
    <t>870922402441</t>
  </si>
  <si>
    <t>790418300500</t>
  </si>
  <si>
    <t>630208300240</t>
  </si>
  <si>
    <t>700604301977</t>
  </si>
  <si>
    <t>951124400863</t>
  </si>
  <si>
    <t>981121401088</t>
  </si>
  <si>
    <t>810905402309</t>
  </si>
  <si>
    <t>700602400283</t>
  </si>
  <si>
    <t>950727301622</t>
  </si>
  <si>
    <t>900104301973</t>
  </si>
  <si>
    <t>980730350513</t>
  </si>
  <si>
    <t>520327450356</t>
  </si>
  <si>
    <t>600306301822</t>
  </si>
  <si>
    <t>850604302125</t>
  </si>
  <si>
    <t>670117402106</t>
  </si>
  <si>
    <t>610827350337</t>
  </si>
  <si>
    <t>780120302664</t>
  </si>
  <si>
    <t>670717400835</t>
  </si>
  <si>
    <t>730530450402</t>
  </si>
  <si>
    <t>851005400459</t>
  </si>
  <si>
    <t>640429300759</t>
  </si>
  <si>
    <t>960428300284</t>
  </si>
  <si>
    <t>690111401119</t>
  </si>
  <si>
    <t>790402303331</t>
  </si>
  <si>
    <t>650101409102</t>
  </si>
  <si>
    <t>891216401927</t>
  </si>
  <si>
    <t>860905300404</t>
  </si>
  <si>
    <t>680903400213</t>
  </si>
  <si>
    <t>930721450016</t>
  </si>
  <si>
    <t>930219402403</t>
  </si>
  <si>
    <t>710130402890</t>
  </si>
  <si>
    <t>620203401949</t>
  </si>
  <si>
    <t>800528300672</t>
  </si>
  <si>
    <t>640826350037</t>
  </si>
  <si>
    <t>820530301734</t>
  </si>
  <si>
    <t>941101450159</t>
  </si>
  <si>
    <t>900626401978</t>
  </si>
  <si>
    <t>590502300981</t>
  </si>
  <si>
    <t>740822450332</t>
  </si>
  <si>
    <t>551121400883</t>
  </si>
  <si>
    <t>771126303120</t>
  </si>
  <si>
    <t>890129401674</t>
  </si>
  <si>
    <t>690924350100</t>
  </si>
  <si>
    <t>771207300136</t>
  </si>
  <si>
    <t>871020302365</t>
  </si>
  <si>
    <t>800501400126</t>
  </si>
  <si>
    <t>950213350389</t>
  </si>
  <si>
    <t>861020451010</t>
  </si>
  <si>
    <t>920924301727</t>
  </si>
  <si>
    <t>990701350834</t>
  </si>
  <si>
    <t>851107402152</t>
  </si>
  <si>
    <t>920202400849</t>
  </si>
  <si>
    <t>840824301290</t>
  </si>
  <si>
    <t>911229400956</t>
  </si>
  <si>
    <t>950107300495</t>
  </si>
  <si>
    <t>851123302728</t>
  </si>
  <si>
    <t>810417350042</t>
  </si>
  <si>
    <t>680904401099</t>
  </si>
  <si>
    <t>940212300711</t>
  </si>
  <si>
    <t>870503401316</t>
  </si>
  <si>
    <t>620810302920</t>
  </si>
  <si>
    <t>820103303253</t>
  </si>
  <si>
    <t>740627302801</t>
  </si>
  <si>
    <t>940131451603</t>
  </si>
  <si>
    <t>810101301204</t>
  </si>
  <si>
    <t>620217303271</t>
  </si>
  <si>
    <t>750419301814</t>
  </si>
  <si>
    <t>970924351019</t>
  </si>
  <si>
    <t>810603302698</t>
  </si>
  <si>
    <t>610129400055</t>
  </si>
  <si>
    <t>730501302213</t>
  </si>
  <si>
    <t>601008350286</t>
  </si>
  <si>
    <t>821206451282</t>
  </si>
  <si>
    <t>650901302326</t>
  </si>
  <si>
    <t>600113300078</t>
  </si>
  <si>
    <t>820528400404</t>
  </si>
  <si>
    <t>780630300571</t>
  </si>
  <si>
    <t>680525300986</t>
  </si>
  <si>
    <t>760710303110</t>
  </si>
  <si>
    <t>800516400237</t>
  </si>
  <si>
    <t>001108650382</t>
  </si>
  <si>
    <t>630803400855</t>
  </si>
  <si>
    <t>730925300962</t>
  </si>
  <si>
    <t>661107401621</t>
  </si>
  <si>
    <t>930612000249</t>
  </si>
  <si>
    <t>001024551229</t>
  </si>
  <si>
    <t>860926303730</t>
  </si>
  <si>
    <t>000607600841</t>
  </si>
  <si>
    <t>010427650405</t>
  </si>
  <si>
    <t>950215300115</t>
  </si>
  <si>
    <t>870620400790</t>
  </si>
  <si>
    <t>780101307037</t>
  </si>
  <si>
    <t>840509451121</t>
  </si>
  <si>
    <t>030830650499</t>
  </si>
  <si>
    <t>930827451163</t>
  </si>
  <si>
    <t>690118402204</t>
  </si>
  <si>
    <t>740301300595</t>
  </si>
  <si>
    <t>810519400592</t>
  </si>
  <si>
    <t>010204600604</t>
  </si>
  <si>
    <t>771012400013</t>
  </si>
  <si>
    <t>870807301392</t>
  </si>
  <si>
    <t>721114402253</t>
  </si>
  <si>
    <t>970106350707</t>
  </si>
  <si>
    <t>030212551709</t>
  </si>
  <si>
    <t>780925402538</t>
  </si>
  <si>
    <t>701021300426</t>
  </si>
  <si>
    <t>870212401166</t>
  </si>
  <si>
    <t>871201301975</t>
  </si>
  <si>
    <t>761126301102</t>
  </si>
  <si>
    <t>780102300352</t>
  </si>
  <si>
    <t>650101415167</t>
  </si>
  <si>
    <t>710314402751</t>
  </si>
  <si>
    <t>690505401110</t>
  </si>
  <si>
    <t>910220402366</t>
  </si>
  <si>
    <t>860615301139</t>
  </si>
  <si>
    <t>800523301356</t>
  </si>
  <si>
    <t>690725300271</t>
  </si>
  <si>
    <t>720411302704</t>
  </si>
  <si>
    <t>630713402466</t>
  </si>
  <si>
    <t>730408302323</t>
  </si>
  <si>
    <t>880904400815</t>
  </si>
  <si>
    <t>850926302354</t>
  </si>
  <si>
    <t>731026302200</t>
  </si>
  <si>
    <t>711104401655</t>
  </si>
  <si>
    <t>611111401286</t>
  </si>
  <si>
    <t>650611400954</t>
  </si>
  <si>
    <t>981225300861</t>
  </si>
  <si>
    <t>640209301116</t>
  </si>
  <si>
    <t>691013300045</t>
  </si>
  <si>
    <t>730512402533</t>
  </si>
  <si>
    <t>721127401335</t>
  </si>
  <si>
    <t>760211302209</t>
  </si>
  <si>
    <t>030906650155</t>
  </si>
  <si>
    <t>900614300859</t>
  </si>
  <si>
    <t>840516300763</t>
  </si>
  <si>
    <t>670607350391</t>
  </si>
  <si>
    <t>790826350367</t>
  </si>
  <si>
    <t>830307401482</t>
  </si>
  <si>
    <t>710924402054</t>
  </si>
  <si>
    <t>000912600057</t>
  </si>
  <si>
    <t>490215401519</t>
  </si>
  <si>
    <t>860507302477</t>
  </si>
  <si>
    <t>650825300783</t>
  </si>
  <si>
    <t>770525350674</t>
  </si>
  <si>
    <t>810326301040</t>
  </si>
  <si>
    <t>020218600147</t>
  </si>
  <si>
    <t>800401402684</t>
  </si>
  <si>
    <t>790228450223</t>
  </si>
  <si>
    <t>841023450729</t>
  </si>
  <si>
    <t>851005300204</t>
  </si>
  <si>
    <t>920629450592</t>
  </si>
  <si>
    <t>980825450467</t>
  </si>
  <si>
    <t>841208350529</t>
  </si>
  <si>
    <t>880124300482</t>
  </si>
  <si>
    <t>670320301442</t>
  </si>
  <si>
    <t>630619301202</t>
  </si>
  <si>
    <t>871226402004</t>
  </si>
  <si>
    <t>920410350710</t>
  </si>
  <si>
    <t>870427400573</t>
  </si>
  <si>
    <t>810213403028</t>
  </si>
  <si>
    <t>820714351265</t>
  </si>
  <si>
    <t>681122300620</t>
  </si>
  <si>
    <t>920531401925</t>
  </si>
  <si>
    <t>710227301655</t>
  </si>
  <si>
    <t>651107302729</t>
  </si>
  <si>
    <t>870603302163</t>
  </si>
  <si>
    <t>641008401102</t>
  </si>
  <si>
    <t>860509401644</t>
  </si>
  <si>
    <t>790204300705</t>
  </si>
  <si>
    <t>970620350602</t>
  </si>
  <si>
    <t>600719401326</t>
  </si>
  <si>
    <t>741126402004</t>
  </si>
  <si>
    <t>880425300578</t>
  </si>
  <si>
    <t>651112401172</t>
  </si>
  <si>
    <t>621107402274</t>
  </si>
  <si>
    <t>660520302208</t>
  </si>
  <si>
    <t>920707451492</t>
  </si>
  <si>
    <t>930112300756</t>
  </si>
  <si>
    <t>460215301339</t>
  </si>
  <si>
    <t>870109402619</t>
  </si>
  <si>
    <t>770806301851</t>
  </si>
  <si>
    <t>711107450015</t>
  </si>
  <si>
    <t>990425400587</t>
  </si>
  <si>
    <t>851007303011</t>
  </si>
  <si>
    <t>600222400861</t>
  </si>
  <si>
    <t>721218301155</t>
  </si>
  <si>
    <t>860201402618</t>
  </si>
  <si>
    <t>781106450072</t>
  </si>
  <si>
    <t>941113300875</t>
  </si>
  <si>
    <t>720402400399</t>
  </si>
  <si>
    <t>940624400490</t>
  </si>
  <si>
    <t>881203301839</t>
  </si>
  <si>
    <t>990223400896</t>
  </si>
  <si>
    <t>831225402715</t>
  </si>
  <si>
    <t>810113300182</t>
  </si>
  <si>
    <t>881227300326</t>
  </si>
  <si>
    <t>810826450250</t>
  </si>
  <si>
    <t>790105301061</t>
  </si>
  <si>
    <t>950613450548</t>
  </si>
  <si>
    <t>740917300019</t>
  </si>
  <si>
    <t>640214301123</t>
  </si>
  <si>
    <t>031104550359</t>
  </si>
  <si>
    <t>670111302563</t>
  </si>
  <si>
    <t>890925300815</t>
  </si>
  <si>
    <t>940201400738</t>
  </si>
  <si>
    <t>820527450534</t>
  </si>
  <si>
    <t>640616450629</t>
  </si>
  <si>
    <t>970326451292</t>
  </si>
  <si>
    <t>670911301306</t>
  </si>
  <si>
    <t>600630300177</t>
  </si>
  <si>
    <t>921231350156</t>
  </si>
  <si>
    <t>770727300240</t>
  </si>
  <si>
    <t>840523400543</t>
  </si>
  <si>
    <t>931007450067</t>
  </si>
  <si>
    <t>740731302133</t>
  </si>
  <si>
    <t>680114401272</t>
  </si>
  <si>
    <t>010408550990</t>
  </si>
  <si>
    <t>720409301438</t>
  </si>
  <si>
    <t>870529402663</t>
  </si>
  <si>
    <t>800702300866</t>
  </si>
  <si>
    <t>920924302438</t>
  </si>
  <si>
    <t>811126301114</t>
  </si>
  <si>
    <t>930416400755</t>
  </si>
  <si>
    <t>770826302422</t>
  </si>
  <si>
    <t>750406302950</t>
  </si>
  <si>
    <t>860209301637</t>
  </si>
  <si>
    <t>900910351258</t>
  </si>
  <si>
    <t>890730351611</t>
  </si>
  <si>
    <t>880303402597</t>
  </si>
  <si>
    <t>770314401744</t>
  </si>
  <si>
    <t>810410450358</t>
  </si>
  <si>
    <t>710425300792</t>
  </si>
  <si>
    <t>601014450275</t>
  </si>
  <si>
    <t>640320400356</t>
  </si>
  <si>
    <t>970213350362</t>
  </si>
  <si>
    <t>771125401383</t>
  </si>
  <si>
    <t>920108301894</t>
  </si>
  <si>
    <t>720319300738</t>
  </si>
  <si>
    <t>660714402209</t>
  </si>
  <si>
    <t>680920402699</t>
  </si>
  <si>
    <t>811128401568</t>
  </si>
  <si>
    <t>780716300201</t>
  </si>
  <si>
    <t>860125000168</t>
  </si>
  <si>
    <t>930221300848</t>
  </si>
  <si>
    <t>901213400632</t>
  </si>
  <si>
    <t>910602400435</t>
  </si>
  <si>
    <t>610123350528</t>
  </si>
  <si>
    <t>831017451405</t>
  </si>
  <si>
    <t>851117402632</t>
  </si>
  <si>
    <t>710519401572</t>
  </si>
  <si>
    <t>720603450090</t>
  </si>
  <si>
    <t>680804300477</t>
  </si>
  <si>
    <t>840628402349</t>
  </si>
  <si>
    <t>730610301343</t>
  </si>
  <si>
    <t>810312302001</t>
  </si>
  <si>
    <t>781214301888</t>
  </si>
  <si>
    <t>720801301429</t>
  </si>
  <si>
    <t>680515350610</t>
  </si>
  <si>
    <t>910402401109</t>
  </si>
  <si>
    <t>900924401036</t>
  </si>
  <si>
    <t>660416301244</t>
  </si>
  <si>
    <t>810602301446</t>
  </si>
  <si>
    <t>030228651059</t>
  </si>
  <si>
    <t>881216350699</t>
  </si>
  <si>
    <t>750427301927</t>
  </si>
  <si>
    <t>690225300907</t>
  </si>
  <si>
    <t>780711402316</t>
  </si>
  <si>
    <t>710414400947</t>
  </si>
  <si>
    <t>910518302280</t>
  </si>
  <si>
    <t>760728450662</t>
  </si>
  <si>
    <t>660315300316</t>
  </si>
  <si>
    <t>660612302743</t>
  </si>
  <si>
    <t>761225402006</t>
  </si>
  <si>
    <t>641205350511</t>
  </si>
  <si>
    <t>850903301975</t>
  </si>
  <si>
    <t>750622401263</t>
  </si>
  <si>
    <t>840101350218</t>
  </si>
  <si>
    <t>661124400812</t>
  </si>
  <si>
    <t>980923400235</t>
  </si>
  <si>
    <t>860915402283</t>
  </si>
  <si>
    <t>780116400513</t>
  </si>
  <si>
    <t>870619402315</t>
  </si>
  <si>
    <t>570831301152</t>
  </si>
  <si>
    <t>680902400026</t>
  </si>
  <si>
    <t>900401350094</t>
  </si>
  <si>
    <t>921007351502</t>
  </si>
  <si>
    <t>701225300835</t>
  </si>
  <si>
    <t>690830401554</t>
  </si>
  <si>
    <t>671108450586</t>
  </si>
  <si>
    <t>680914300752</t>
  </si>
  <si>
    <t>710903400093</t>
  </si>
  <si>
    <t>890125402829</t>
  </si>
  <si>
    <t>670421000078</t>
  </si>
  <si>
    <t>860327401010</t>
  </si>
  <si>
    <t>860217302232</t>
  </si>
  <si>
    <t>950731350315</t>
  </si>
  <si>
    <t>760507301418</t>
  </si>
  <si>
    <t>730527402624</t>
  </si>
  <si>
    <t>731108402004</t>
  </si>
  <si>
    <t>800415401523</t>
  </si>
  <si>
    <t>980304300907</t>
  </si>
  <si>
    <t>900402351464</t>
  </si>
  <si>
    <t>881129301738</t>
  </si>
  <si>
    <t>690101410410</t>
  </si>
  <si>
    <t>690627400572</t>
  </si>
  <si>
    <t>640518300821</t>
  </si>
  <si>
    <t>680101400656</t>
  </si>
  <si>
    <t>860701301097</t>
  </si>
  <si>
    <t>670918400322</t>
  </si>
  <si>
    <t>720102301697</t>
  </si>
  <si>
    <t>800926401402</t>
  </si>
  <si>
    <t>641004401973</t>
  </si>
  <si>
    <t>910529302012</t>
  </si>
  <si>
    <t>731016000101</t>
  </si>
  <si>
    <t>710514302049</t>
  </si>
  <si>
    <t>820419401658</t>
  </si>
  <si>
    <t>040713500531</t>
  </si>
  <si>
    <t>820515402241</t>
  </si>
  <si>
    <t>641216400422</t>
  </si>
  <si>
    <t>641027400049</t>
  </si>
  <si>
    <t>850822401238</t>
  </si>
  <si>
    <t>790912402915</t>
  </si>
  <si>
    <t>680919300690</t>
  </si>
  <si>
    <t>940501301855</t>
  </si>
  <si>
    <t>880818351380</t>
  </si>
  <si>
    <t>700528301818</t>
  </si>
  <si>
    <t>881130401462</t>
  </si>
  <si>
    <t>821118300957</t>
  </si>
  <si>
    <t>011205601115</t>
  </si>
  <si>
    <t>670715302408</t>
  </si>
  <si>
    <t>800905450357</t>
  </si>
  <si>
    <t>800114350132</t>
  </si>
  <si>
    <t>740226300042</t>
  </si>
  <si>
    <t>850308403666</t>
  </si>
  <si>
    <t>691023450121</t>
  </si>
  <si>
    <t>670710450586</t>
  </si>
  <si>
    <t>680707400713</t>
  </si>
  <si>
    <t>890808351695</t>
  </si>
  <si>
    <t>930713402369</t>
  </si>
  <si>
    <t>950210450061</t>
  </si>
  <si>
    <t>860608401850</t>
  </si>
  <si>
    <t>630612300335</t>
  </si>
  <si>
    <t>050514600439</t>
  </si>
  <si>
    <t>830907300915</t>
  </si>
  <si>
    <t>730815400702</t>
  </si>
  <si>
    <t>720101412396</t>
  </si>
  <si>
    <t>761218400507</t>
  </si>
  <si>
    <t>901125401392</t>
  </si>
  <si>
    <t>950123451255</t>
  </si>
  <si>
    <t>960909300132</t>
  </si>
  <si>
    <t>730105403549</t>
  </si>
  <si>
    <t>981118450139</t>
  </si>
  <si>
    <t>570114300304</t>
  </si>
  <si>
    <t>620318302292</t>
  </si>
  <si>
    <t>880321402604</t>
  </si>
  <si>
    <t>760129400025</t>
  </si>
  <si>
    <t>930423400753</t>
  </si>
  <si>
    <t>021004551550</t>
  </si>
  <si>
    <t>920408301028</t>
  </si>
  <si>
    <t>940203400685</t>
  </si>
  <si>
    <t>970521400921</t>
  </si>
  <si>
    <t>850409302373</t>
  </si>
  <si>
    <t>690321301045</t>
  </si>
  <si>
    <t>710312302118</t>
  </si>
  <si>
    <t>820318302561</t>
  </si>
  <si>
    <t>610101313048</t>
  </si>
  <si>
    <t>740618399101</t>
  </si>
  <si>
    <t>010727600678</t>
  </si>
  <si>
    <t>760911300179</t>
  </si>
  <si>
    <t>730826401502</t>
  </si>
  <si>
    <t>811117402813</t>
  </si>
  <si>
    <t>880301351171</t>
  </si>
  <si>
    <t>880830350130</t>
  </si>
  <si>
    <t>940924451327</t>
  </si>
  <si>
    <t>871223301876</t>
  </si>
  <si>
    <t>911002350129</t>
  </si>
  <si>
    <t>840307399111</t>
  </si>
  <si>
    <t>870729302046</t>
  </si>
  <si>
    <t>921118401398</t>
  </si>
  <si>
    <t>800427301760</t>
  </si>
  <si>
    <t>870720350883</t>
  </si>
  <si>
    <t>770303401269</t>
  </si>
  <si>
    <t>661221301485</t>
  </si>
  <si>
    <t>630816300803</t>
  </si>
  <si>
    <t>840315301997</t>
  </si>
  <si>
    <t>900509402840</t>
  </si>
  <si>
    <t>900825350545</t>
  </si>
  <si>
    <t>990208451115</t>
  </si>
  <si>
    <t>790824400930</t>
  </si>
  <si>
    <t>640904401359</t>
  </si>
  <si>
    <t>641017300721</t>
  </si>
  <si>
    <t>980824450253</t>
  </si>
  <si>
    <t>940425400131</t>
  </si>
  <si>
    <t>870520400172</t>
  </si>
  <si>
    <t>640215350583</t>
  </si>
  <si>
    <t>830425401147</t>
  </si>
  <si>
    <t>771107350595</t>
  </si>
  <si>
    <t>900101404006</t>
  </si>
  <si>
    <t>771117401627</t>
  </si>
  <si>
    <t>710313301563</t>
  </si>
  <si>
    <t>830311300102</t>
  </si>
  <si>
    <t>710226302826</t>
  </si>
  <si>
    <t>710227301764</t>
  </si>
  <si>
    <t>670702401356</t>
  </si>
  <si>
    <t>601107304627</t>
  </si>
  <si>
    <t>751207450710</t>
  </si>
  <si>
    <t>800603303074</t>
  </si>
  <si>
    <t>891118401756</t>
  </si>
  <si>
    <t>711108300632</t>
  </si>
  <si>
    <t>720305400351</t>
  </si>
  <si>
    <t>850629350528</t>
  </si>
  <si>
    <t>960424400714</t>
  </si>
  <si>
    <t>660812400522</t>
  </si>
  <si>
    <t>630614400114</t>
  </si>
  <si>
    <t>001029600624</t>
  </si>
  <si>
    <t>780504400601</t>
  </si>
  <si>
    <t>951231450920</t>
  </si>
  <si>
    <t>851030402184</t>
  </si>
  <si>
    <t>780301400757</t>
  </si>
  <si>
    <t>640213301514</t>
  </si>
  <si>
    <t>800404401157</t>
  </si>
  <si>
    <t>891012302424</t>
  </si>
  <si>
    <t>700620302162</t>
  </si>
  <si>
    <t>801030301814</t>
  </si>
  <si>
    <t>580716000121</t>
  </si>
  <si>
    <t>800521400373</t>
  </si>
  <si>
    <t>770317301318</t>
  </si>
  <si>
    <t>820221350594</t>
  </si>
  <si>
    <t>990708400773</t>
  </si>
  <si>
    <t>941215450783</t>
  </si>
  <si>
    <t>690619402020</t>
  </si>
  <si>
    <t>730418300054</t>
  </si>
  <si>
    <t>791219300452</t>
  </si>
  <si>
    <t>900324400640</t>
  </si>
  <si>
    <t>760910400734</t>
  </si>
  <si>
    <t>730418302199</t>
  </si>
  <si>
    <t>660623400604</t>
  </si>
  <si>
    <t>940208351000</t>
  </si>
  <si>
    <t>940127401922</t>
  </si>
  <si>
    <t>790808400795</t>
  </si>
  <si>
    <t>050613601089</t>
  </si>
  <si>
    <t>680328300896</t>
  </si>
  <si>
    <t>880916401006</t>
  </si>
  <si>
    <t>970222400282</t>
  </si>
  <si>
    <t>571010302833</t>
  </si>
  <si>
    <t>650921400365</t>
  </si>
  <si>
    <t>850305402215</t>
  </si>
  <si>
    <t>690526302890</t>
  </si>
  <si>
    <t>840303301703</t>
  </si>
  <si>
    <t>880428300178</t>
  </si>
  <si>
    <t>830202401372</t>
  </si>
  <si>
    <t>750503301612</t>
  </si>
  <si>
    <t>910525450552</t>
  </si>
  <si>
    <t>670425350025</t>
  </si>
  <si>
    <t>660513301142</t>
  </si>
  <si>
    <t>750120302123</t>
  </si>
  <si>
    <t>700529401334</t>
  </si>
  <si>
    <t>980412401126</t>
  </si>
  <si>
    <t>960827400468</t>
  </si>
  <si>
    <t>620721400144</t>
  </si>
  <si>
    <t>651011350073</t>
  </si>
  <si>
    <t>601001400377</t>
  </si>
  <si>
    <t>881122400183</t>
  </si>
  <si>
    <t>740621300941</t>
  </si>
  <si>
    <t>720907350275</t>
  </si>
  <si>
    <t>671117400876</t>
  </si>
  <si>
    <t>830917300513</t>
  </si>
  <si>
    <t>941218300470</t>
  </si>
  <si>
    <t>901207400518</t>
  </si>
  <si>
    <t>570902302106</t>
  </si>
  <si>
    <t>860628000043</t>
  </si>
  <si>
    <t>810817401352</t>
  </si>
  <si>
    <t>750513301336</t>
  </si>
  <si>
    <t>721204301644</t>
  </si>
  <si>
    <t>830308300780</t>
  </si>
  <si>
    <t>630523350148</t>
  </si>
  <si>
    <t>630714401700</t>
  </si>
  <si>
    <t>960125451189</t>
  </si>
  <si>
    <t>700806400946</t>
  </si>
  <si>
    <t>700908401196</t>
  </si>
  <si>
    <t>930805402240</t>
  </si>
  <si>
    <t>930602350508</t>
  </si>
  <si>
    <t>970527451027</t>
  </si>
  <si>
    <t>780323301540</t>
  </si>
  <si>
    <t>830204402103</t>
  </si>
  <si>
    <t>860114351518</t>
  </si>
  <si>
    <t>861213450221</t>
  </si>
  <si>
    <t>971201400805</t>
  </si>
  <si>
    <t>691216450349</t>
  </si>
  <si>
    <t>741128302405</t>
  </si>
  <si>
    <t>010213501259</t>
  </si>
  <si>
    <t>920209350976</t>
  </si>
  <si>
    <t>750222401700</t>
  </si>
  <si>
    <t>680501303197</t>
  </si>
  <si>
    <t>880529450040</t>
  </si>
  <si>
    <t>830707402504</t>
  </si>
  <si>
    <t>960307351092</t>
  </si>
  <si>
    <t>770128350715</t>
  </si>
  <si>
    <t>781020303354</t>
  </si>
  <si>
    <t>650115302728</t>
  </si>
  <si>
    <t>740403301270</t>
  </si>
  <si>
    <t>980330350162</t>
  </si>
  <si>
    <t>751222401466</t>
  </si>
  <si>
    <t>850919302118</t>
  </si>
  <si>
    <t>700923402493</t>
  </si>
  <si>
    <t>760414301561</t>
  </si>
  <si>
    <t>741211300777</t>
  </si>
  <si>
    <t>010421650660</t>
  </si>
  <si>
    <t>791204350417</t>
  </si>
  <si>
    <t>670703300466</t>
  </si>
  <si>
    <t>720711401654</t>
  </si>
  <si>
    <t>840514302194</t>
  </si>
  <si>
    <t>020218551531</t>
  </si>
  <si>
    <t>750101307329</t>
  </si>
  <si>
    <t>701201302197</t>
  </si>
  <si>
    <t>901102402355</t>
  </si>
  <si>
    <t>690509403139</t>
  </si>
  <si>
    <t>790601301444</t>
  </si>
  <si>
    <t>661225400831</t>
  </si>
  <si>
    <t>970416350514</t>
  </si>
  <si>
    <t>920127301893</t>
  </si>
  <si>
    <t>810519350621</t>
  </si>
  <si>
    <t>590428300216</t>
  </si>
  <si>
    <t>800305302626</t>
  </si>
  <si>
    <t>850706300331</t>
  </si>
  <si>
    <t>800801401561</t>
  </si>
  <si>
    <t>831129401399</t>
  </si>
  <si>
    <t>900410402723</t>
  </si>
  <si>
    <t>781210302943</t>
  </si>
  <si>
    <t>680515400383</t>
  </si>
  <si>
    <t>900314301876</t>
  </si>
  <si>
    <t>821024351198</t>
  </si>
  <si>
    <t>720501303860</t>
  </si>
  <si>
    <t>690218300868</t>
  </si>
  <si>
    <t>810212400117</t>
  </si>
  <si>
    <t>771103301565</t>
  </si>
  <si>
    <t>871210300807</t>
  </si>
  <si>
    <t>981130400801</t>
  </si>
  <si>
    <t>710524402624</t>
  </si>
  <si>
    <t>010628601599</t>
  </si>
  <si>
    <t>760702402145</t>
  </si>
  <si>
    <t>740605301813</t>
  </si>
  <si>
    <t>760926402906</t>
  </si>
  <si>
    <t>820603401638</t>
  </si>
  <si>
    <t>720609401769</t>
  </si>
  <si>
    <t>890518451407</t>
  </si>
  <si>
    <t>830615402475</t>
  </si>
  <si>
    <t>560402301673</t>
  </si>
  <si>
    <t>680707301399</t>
  </si>
  <si>
    <t>601109300586</t>
  </si>
  <si>
    <t>790206300353</t>
  </si>
  <si>
    <t>000122501222</t>
  </si>
  <si>
    <t>920412451230</t>
  </si>
  <si>
    <t>820727401206</t>
  </si>
  <si>
    <t>901028400793</t>
  </si>
  <si>
    <t>891217350786</t>
  </si>
  <si>
    <t>941025450027</t>
  </si>
  <si>
    <t>580714400314</t>
  </si>
  <si>
    <t>640614401233</t>
  </si>
  <si>
    <t>950929451118</t>
  </si>
  <si>
    <t>980225450990</t>
  </si>
  <si>
    <t>020306651164</t>
  </si>
  <si>
    <t>610206301481</t>
  </si>
  <si>
    <t>010809500240</t>
  </si>
  <si>
    <t>850413401571</t>
  </si>
  <si>
    <t>910828400860</t>
  </si>
  <si>
    <t>651013301640</t>
  </si>
  <si>
    <t>840820303047</t>
  </si>
  <si>
    <t>950624401629</t>
  </si>
  <si>
    <t>820425302276</t>
  </si>
  <si>
    <t>711211401220</t>
  </si>
  <si>
    <t>770219301741</t>
  </si>
  <si>
    <t>680613300825</t>
  </si>
  <si>
    <t>660412302082</t>
  </si>
  <si>
    <t>610710300893</t>
  </si>
  <si>
    <t>920103402004</t>
  </si>
  <si>
    <t>990913300761</t>
  </si>
  <si>
    <t>841112450782</t>
  </si>
  <si>
    <t>870815402360</t>
  </si>
  <si>
    <t>970218401398</t>
  </si>
  <si>
    <t>761020401668</t>
  </si>
  <si>
    <t>000429500322</t>
  </si>
  <si>
    <t>771115402139</t>
  </si>
  <si>
    <t>001112600150</t>
  </si>
  <si>
    <t>900820301966</t>
  </si>
  <si>
    <t>630323400549</t>
  </si>
  <si>
    <t>620817450162</t>
  </si>
  <si>
    <t>630505303625</t>
  </si>
  <si>
    <t>741001450232</t>
  </si>
  <si>
    <t>840602301342</t>
  </si>
  <si>
    <t>930809301723</t>
  </si>
  <si>
    <t>930930450366</t>
  </si>
  <si>
    <t>790812300087</t>
  </si>
  <si>
    <t>560131301076</t>
  </si>
  <si>
    <t>770826302373</t>
  </si>
  <si>
    <t>621227400756</t>
  </si>
  <si>
    <t>000915601227</t>
  </si>
  <si>
    <t>800420450271</t>
  </si>
  <si>
    <t>700126400791</t>
  </si>
  <si>
    <t>900325350478</t>
  </si>
  <si>
    <t>761123302828</t>
  </si>
  <si>
    <t>630730300486</t>
  </si>
  <si>
    <t>860830450797</t>
  </si>
  <si>
    <t>930210300312</t>
  </si>
  <si>
    <t>001116651245</t>
  </si>
  <si>
    <t>890301401788</t>
  </si>
  <si>
    <t>850810300634</t>
  </si>
  <si>
    <t>640518401648</t>
  </si>
  <si>
    <t>851031302074</t>
  </si>
  <si>
    <t>790425403232</t>
  </si>
  <si>
    <t>880320400038</t>
  </si>
  <si>
    <t>670408300541</t>
  </si>
  <si>
    <t>781201350161</t>
  </si>
  <si>
    <t>850107302867</t>
  </si>
  <si>
    <t>940502301230</t>
  </si>
  <si>
    <t>861216302943</t>
  </si>
  <si>
    <t>770712401966</t>
  </si>
  <si>
    <t>790514303369</t>
  </si>
  <si>
    <t>850617402797</t>
  </si>
  <si>
    <t>630509402447</t>
  </si>
  <si>
    <t>930430401620</t>
  </si>
  <si>
    <t>791108450372</t>
  </si>
  <si>
    <t>750421450186</t>
  </si>
  <si>
    <t>780826401323</t>
  </si>
  <si>
    <t>780120303008</t>
  </si>
  <si>
    <t>880511403180</t>
  </si>
  <si>
    <t>860116499024</t>
  </si>
  <si>
    <t>690715401806</t>
  </si>
  <si>
    <t>831009301429</t>
  </si>
  <si>
    <t>821217351187</t>
  </si>
  <si>
    <t>820616401391</t>
  </si>
  <si>
    <t>481015300885</t>
  </si>
  <si>
    <t>630105402193</t>
  </si>
  <si>
    <t>711211400222</t>
  </si>
  <si>
    <t>890705402069</t>
  </si>
  <si>
    <t>640912401005</t>
  </si>
  <si>
    <t>840518402539</t>
  </si>
  <si>
    <t>920718401446</t>
  </si>
  <si>
    <t>901101402469</t>
  </si>
  <si>
    <t>610906301090</t>
  </si>
  <si>
    <t>020720551392</t>
  </si>
  <si>
    <t>890618450620</t>
  </si>
  <si>
    <t>900622400571</t>
  </si>
  <si>
    <t>920213451378</t>
  </si>
  <si>
    <t>800413402858</t>
  </si>
  <si>
    <t>920825301605</t>
  </si>
  <si>
    <t>030910601496</t>
  </si>
  <si>
    <t>710605300512</t>
  </si>
  <si>
    <t>851008303235</t>
  </si>
  <si>
    <t>880807351271</t>
  </si>
  <si>
    <t>811028401227</t>
  </si>
  <si>
    <t>780725402421</t>
  </si>
  <si>
    <t>780312301692</t>
  </si>
  <si>
    <t>770514302228</t>
  </si>
  <si>
    <t>811017300173</t>
  </si>
  <si>
    <t>950810451478</t>
  </si>
  <si>
    <t>780915402226</t>
  </si>
  <si>
    <t>940424450509</t>
  </si>
  <si>
    <t>790807400908</t>
  </si>
  <si>
    <t>910311351441</t>
  </si>
  <si>
    <t>610418400978</t>
  </si>
  <si>
    <t>931212351182</t>
  </si>
  <si>
    <t>790224402539</t>
  </si>
  <si>
    <t>620810302306</t>
  </si>
  <si>
    <t>660901300906</t>
  </si>
  <si>
    <t>620208450617</t>
  </si>
  <si>
    <t>781107404490</t>
  </si>
  <si>
    <t>991228400271</t>
  </si>
  <si>
    <t>881004400657</t>
  </si>
  <si>
    <t>870319301111</t>
  </si>
  <si>
    <t>861214301895</t>
  </si>
  <si>
    <t>730725303177</t>
  </si>
  <si>
    <t>971120301450</t>
  </si>
  <si>
    <t>830820400651</t>
  </si>
  <si>
    <t>740223302171</t>
  </si>
  <si>
    <t>980713300544</t>
  </si>
  <si>
    <t>880111301112</t>
  </si>
  <si>
    <t>650619402141</t>
  </si>
  <si>
    <t>940221351275</t>
  </si>
  <si>
    <t>900119302616</t>
  </si>
  <si>
    <t>880726401463</t>
  </si>
  <si>
    <t>940106451311</t>
  </si>
  <si>
    <t>810917450882</t>
  </si>
  <si>
    <t>031221601384</t>
  </si>
  <si>
    <t>640514300700</t>
  </si>
  <si>
    <t>711022400037</t>
  </si>
  <si>
    <t>751113300875</t>
  </si>
  <si>
    <t>890127303277</t>
  </si>
  <si>
    <t>000612501028</t>
  </si>
  <si>
    <t>810311402617</t>
  </si>
  <si>
    <t>921123401921</t>
  </si>
  <si>
    <t>760627350230</t>
  </si>
  <si>
    <t>601101300136</t>
  </si>
  <si>
    <t>770515402616</t>
  </si>
  <si>
    <t>770103302194</t>
  </si>
  <si>
    <t>810731401256</t>
  </si>
  <si>
    <t>870315300200</t>
  </si>
  <si>
    <t>680927301962</t>
  </si>
  <si>
    <t>630322300329</t>
  </si>
  <si>
    <t>670605300681</t>
  </si>
  <si>
    <t>770501404170</t>
  </si>
  <si>
    <t>981022400399</t>
  </si>
  <si>
    <t>860301300619</t>
  </si>
  <si>
    <t>701028402074</t>
  </si>
  <si>
    <t>781013402989</t>
  </si>
  <si>
    <t>780502301484</t>
  </si>
  <si>
    <t>870922303314</t>
  </si>
  <si>
    <t>950418450518</t>
  </si>
  <si>
    <t>810403401520</t>
  </si>
  <si>
    <t>670522302280</t>
  </si>
  <si>
    <t>850218302503</t>
  </si>
  <si>
    <t>650920302637</t>
  </si>
  <si>
    <t>640925300120</t>
  </si>
  <si>
    <t>710228301115</t>
  </si>
  <si>
    <t>891118350916</t>
  </si>
  <si>
    <t>680124401178</t>
  </si>
  <si>
    <t>880418401455</t>
  </si>
  <si>
    <t>750804401942</t>
  </si>
  <si>
    <t>030807650543</t>
  </si>
  <si>
    <t>690406300673</t>
  </si>
  <si>
    <t>920416451074</t>
  </si>
  <si>
    <t>901129301457</t>
  </si>
  <si>
    <t>640523300571</t>
  </si>
  <si>
    <t>681218000069</t>
  </si>
  <si>
    <t>931001401501</t>
  </si>
  <si>
    <t>810829300561</t>
  </si>
  <si>
    <t>680504400660</t>
  </si>
  <si>
    <t>731215402204</t>
  </si>
  <si>
    <t>960428400280</t>
  </si>
  <si>
    <t>920616350473</t>
  </si>
  <si>
    <t>860906351236</t>
  </si>
  <si>
    <t>990520450867</t>
  </si>
  <si>
    <t>890105351198</t>
  </si>
  <si>
    <t>631130400868</t>
  </si>
  <si>
    <t>960404351008</t>
  </si>
  <si>
    <t>650531300676</t>
  </si>
  <si>
    <t>861005350639</t>
  </si>
  <si>
    <t>790516301125</t>
  </si>
  <si>
    <t>030819551530</t>
  </si>
  <si>
    <t>840504350060</t>
  </si>
  <si>
    <t>680404300938</t>
  </si>
  <si>
    <t>911105301286</t>
  </si>
  <si>
    <t>820225401366</t>
  </si>
  <si>
    <t>690328400041</t>
  </si>
  <si>
    <t>841211300064</t>
  </si>
  <si>
    <t>680501400109</t>
  </si>
  <si>
    <t>830626350835</t>
  </si>
  <si>
    <t>931020351039</t>
  </si>
  <si>
    <t>670704402345</t>
  </si>
  <si>
    <t>920516451018</t>
  </si>
  <si>
    <t>860213401714</t>
  </si>
  <si>
    <t>650110303314</t>
  </si>
  <si>
    <t>940313450525</t>
  </si>
  <si>
    <t>830423402302</t>
  </si>
  <si>
    <t>901122400209</t>
  </si>
  <si>
    <t>860813450764</t>
  </si>
  <si>
    <t>870331451269</t>
  </si>
  <si>
    <t>880227302479</t>
  </si>
  <si>
    <t>570417300639</t>
  </si>
  <si>
    <t>890317450713</t>
  </si>
  <si>
    <t>571213400272</t>
  </si>
  <si>
    <t>850702450154</t>
  </si>
  <si>
    <t>850706403560</t>
  </si>
  <si>
    <t>640910301048</t>
  </si>
  <si>
    <t>640904450317</t>
  </si>
  <si>
    <t>610310450838</t>
  </si>
  <si>
    <t>830707402326</t>
  </si>
  <si>
    <t>931123402147</t>
  </si>
  <si>
    <t>870302300913</t>
  </si>
  <si>
    <t>921206302378</t>
  </si>
  <si>
    <t>621005301354</t>
  </si>
  <si>
    <t>720922301171</t>
  </si>
  <si>
    <t>800201301890</t>
  </si>
  <si>
    <t>880831400889</t>
  </si>
  <si>
    <t>880528450213</t>
  </si>
  <si>
    <t>840429302073</t>
  </si>
  <si>
    <t>901015350495</t>
  </si>
  <si>
    <t>920601302651</t>
  </si>
  <si>
    <t>641008400085</t>
  </si>
  <si>
    <t>011121650672</t>
  </si>
  <si>
    <t>960711350566</t>
  </si>
  <si>
    <t>730724301948</t>
  </si>
  <si>
    <t>670109401662</t>
  </si>
  <si>
    <t>930811400524</t>
  </si>
  <si>
    <t>840928403100</t>
  </si>
  <si>
    <t>021110550122</t>
  </si>
  <si>
    <t>600703301382</t>
  </si>
  <si>
    <t>730620402213</t>
  </si>
  <si>
    <t>820808401975</t>
  </si>
  <si>
    <t>000513501337</t>
  </si>
  <si>
    <t>861219301743</t>
  </si>
  <si>
    <t>870806402470</t>
  </si>
  <si>
    <t>940211400742</t>
  </si>
  <si>
    <t>730208401344</t>
  </si>
  <si>
    <t>880930401647</t>
  </si>
  <si>
    <t>910712301722</t>
  </si>
  <si>
    <t>620427302077</t>
  </si>
  <si>
    <t>690521401990</t>
  </si>
  <si>
    <t>841024350521</t>
  </si>
  <si>
    <t>630828301358</t>
  </si>
  <si>
    <t>951208301257</t>
  </si>
  <si>
    <t>651229400108</t>
  </si>
  <si>
    <t>000403500300</t>
  </si>
  <si>
    <t>630314400807</t>
  </si>
  <si>
    <t>720401402220</t>
  </si>
  <si>
    <t>650122400490</t>
  </si>
  <si>
    <t>780216401416</t>
  </si>
  <si>
    <t>831112450522</t>
  </si>
  <si>
    <t>850731402300</t>
  </si>
  <si>
    <t>760224000383</t>
  </si>
  <si>
    <t>831101300163</t>
  </si>
  <si>
    <t>600615401856</t>
  </si>
  <si>
    <t>780713400401</t>
  </si>
  <si>
    <t>741201302828</t>
  </si>
  <si>
    <t>640315302478</t>
  </si>
  <si>
    <t>001222500568</t>
  </si>
  <si>
    <t>911204350721</t>
  </si>
  <si>
    <t>860119350567</t>
  </si>
  <si>
    <t>030408501581</t>
  </si>
  <si>
    <t>671022300576</t>
  </si>
  <si>
    <t>930525350430</t>
  </si>
  <si>
    <t>781216302430</t>
  </si>
  <si>
    <t>380813300886</t>
  </si>
  <si>
    <t>770608400932</t>
  </si>
  <si>
    <t>650322400973</t>
  </si>
  <si>
    <t>011003550812</t>
  </si>
  <si>
    <t>690525301996</t>
  </si>
  <si>
    <t>840622450712</t>
  </si>
  <si>
    <t>780917300214</t>
  </si>
  <si>
    <t>950801402212</t>
  </si>
  <si>
    <t>751210402578</t>
  </si>
  <si>
    <t>851127400125</t>
  </si>
  <si>
    <t>740515301339</t>
  </si>
  <si>
    <t>910410450636</t>
  </si>
  <si>
    <t>021019500161</t>
  </si>
  <si>
    <t>890627450808</t>
  </si>
  <si>
    <t>001119501338</t>
  </si>
  <si>
    <t>840611301410</t>
  </si>
  <si>
    <t>980322351632</t>
  </si>
  <si>
    <t>680922401007</t>
  </si>
  <si>
    <t>910219400874</t>
  </si>
  <si>
    <t>930905301814</t>
  </si>
  <si>
    <t>801121402427</t>
  </si>
  <si>
    <t>630731300510</t>
  </si>
  <si>
    <t>850731450628</t>
  </si>
  <si>
    <t>860209402245</t>
  </si>
  <si>
    <t>880331350840</t>
  </si>
  <si>
    <t>651119401306</t>
  </si>
  <si>
    <t>680619300035</t>
  </si>
  <si>
    <t>840524303355</t>
  </si>
  <si>
    <t>691210300581</t>
  </si>
  <si>
    <t>700702300032</t>
  </si>
  <si>
    <t>790216402278</t>
  </si>
  <si>
    <t>850618302726</t>
  </si>
  <si>
    <t>010115600541</t>
  </si>
  <si>
    <t>670915301665</t>
  </si>
  <si>
    <t>790106403812</t>
  </si>
  <si>
    <t>701224401237</t>
  </si>
  <si>
    <t>890226450808</t>
  </si>
  <si>
    <t>770608400823</t>
  </si>
  <si>
    <t>860802300127</t>
  </si>
  <si>
    <t>651104350524</t>
  </si>
  <si>
    <t>850522301022</t>
  </si>
  <si>
    <t>910321350903</t>
  </si>
  <si>
    <t>750923400129</t>
  </si>
  <si>
    <t>700713402293</t>
  </si>
  <si>
    <t>630309301336</t>
  </si>
  <si>
    <t>000806550615</t>
  </si>
  <si>
    <t>610823300844</t>
  </si>
  <si>
    <t>030915500736</t>
  </si>
  <si>
    <t>591031450025</t>
  </si>
  <si>
    <t>940221451048</t>
  </si>
  <si>
    <t>650818301852</t>
  </si>
  <si>
    <t>851211301558</t>
  </si>
  <si>
    <t>810320400441</t>
  </si>
  <si>
    <t>640115402576</t>
  </si>
  <si>
    <t>750320403086</t>
  </si>
  <si>
    <t>911115402378</t>
  </si>
  <si>
    <t>890322401970</t>
  </si>
  <si>
    <t>000726600155</t>
  </si>
  <si>
    <t>760611301989</t>
  </si>
  <si>
    <t>671006401563</t>
  </si>
  <si>
    <t>030824651227</t>
  </si>
  <si>
    <t>810830400602</t>
  </si>
  <si>
    <t>860227301308</t>
  </si>
  <si>
    <t>700311300780</t>
  </si>
  <si>
    <t>890212401863</t>
  </si>
  <si>
    <t>691211300834</t>
  </si>
  <si>
    <t>990427300462</t>
  </si>
  <si>
    <t>900930351178</t>
  </si>
  <si>
    <t>890822351780</t>
  </si>
  <si>
    <t>720801403759</t>
  </si>
  <si>
    <t>010430550544</t>
  </si>
  <si>
    <t>790308403741</t>
  </si>
  <si>
    <t>781201300016</t>
  </si>
  <si>
    <t>740612302215</t>
  </si>
  <si>
    <t>860630400753</t>
  </si>
  <si>
    <t>621226400542</t>
  </si>
  <si>
    <t>831221402278</t>
  </si>
  <si>
    <t>921119450768</t>
  </si>
  <si>
    <t>850823451061</t>
  </si>
  <si>
    <t>750405400360</t>
  </si>
  <si>
    <t>880420450711</t>
  </si>
  <si>
    <t>701206400481</t>
  </si>
  <si>
    <t>681026302050</t>
  </si>
  <si>
    <t>671029300306</t>
  </si>
  <si>
    <t>740501403972</t>
  </si>
  <si>
    <t>891111400492</t>
  </si>
  <si>
    <t>650824401316</t>
  </si>
  <si>
    <t>910215301225</t>
  </si>
  <si>
    <t>560503350412</t>
  </si>
  <si>
    <t>901016401240</t>
  </si>
  <si>
    <t>011107501245</t>
  </si>
  <si>
    <t>811214302785</t>
  </si>
  <si>
    <t>651227401165</t>
  </si>
  <si>
    <t>791225402369</t>
  </si>
  <si>
    <t>690525301758</t>
  </si>
  <si>
    <t>810730402156</t>
  </si>
  <si>
    <t>850308302205</t>
  </si>
  <si>
    <t>680307402438</t>
  </si>
  <si>
    <t>780619303467</t>
  </si>
  <si>
    <t>910324401185</t>
  </si>
  <si>
    <t>850402303244</t>
  </si>
  <si>
    <t>940730401198</t>
  </si>
  <si>
    <t>620409401354</t>
  </si>
  <si>
    <t>841107303509</t>
  </si>
  <si>
    <t>670310302337</t>
  </si>
  <si>
    <t>930219301429</t>
  </si>
  <si>
    <t>870929303055</t>
  </si>
  <si>
    <t>911024301587</t>
  </si>
  <si>
    <t>670508401529</t>
  </si>
  <si>
    <t>680605401486</t>
  </si>
  <si>
    <t>920207350628</t>
  </si>
  <si>
    <t>651021400985</t>
  </si>
  <si>
    <t>961120350803</t>
  </si>
  <si>
    <t>910819351403</t>
  </si>
  <si>
    <t>650530450534</t>
  </si>
  <si>
    <t>891203302383</t>
  </si>
  <si>
    <t>750812450240</t>
  </si>
  <si>
    <t>690206350216</t>
  </si>
  <si>
    <t>800607400905</t>
  </si>
  <si>
    <t>971219300689</t>
  </si>
  <si>
    <t>741126301753</t>
  </si>
  <si>
    <t>740825302293</t>
  </si>
  <si>
    <t>560801301494</t>
  </si>
  <si>
    <t>690121400690</t>
  </si>
  <si>
    <t>630110304349</t>
  </si>
  <si>
    <t>720326301299</t>
  </si>
  <si>
    <t>831011401397</t>
  </si>
  <si>
    <t>600205300010</t>
  </si>
  <si>
    <t>830101450966</t>
  </si>
  <si>
    <t>870321403026</t>
  </si>
  <si>
    <t>681226300725</t>
  </si>
  <si>
    <t>870422450770</t>
  </si>
  <si>
    <t>900817351609</t>
  </si>
  <si>
    <t>840327400930</t>
  </si>
  <si>
    <t>690520402265</t>
  </si>
  <si>
    <t>750817300824</t>
  </si>
  <si>
    <t>430520300244</t>
  </si>
  <si>
    <t>980816450567</t>
  </si>
  <si>
    <t>800907301561</t>
  </si>
  <si>
    <t>710529400368</t>
  </si>
  <si>
    <t>660131302322</t>
  </si>
  <si>
    <t>580424400328</t>
  </si>
  <si>
    <t>940512402359</t>
  </si>
  <si>
    <t>911012451277</t>
  </si>
  <si>
    <t>870720400685</t>
  </si>
  <si>
    <t>740203301967</t>
  </si>
  <si>
    <t>720908300766</t>
  </si>
  <si>
    <t>830805450686</t>
  </si>
  <si>
    <t>980830401278</t>
  </si>
  <si>
    <t>640715450388</t>
  </si>
  <si>
    <t>750418402972</t>
  </si>
  <si>
    <t>940924400967</t>
  </si>
  <si>
    <t>610524300323</t>
  </si>
  <si>
    <t>790322401810</t>
  </si>
  <si>
    <t>821107303347</t>
  </si>
  <si>
    <t>911225401020</t>
  </si>
  <si>
    <t>761201302534</t>
  </si>
  <si>
    <t>860506401053</t>
  </si>
  <si>
    <t>980519401643</t>
  </si>
  <si>
    <t>660118402714</t>
  </si>
  <si>
    <t>700320300036</t>
  </si>
  <si>
    <t>820417300385</t>
  </si>
  <si>
    <t>630708401598</t>
  </si>
  <si>
    <t>840609400428</t>
  </si>
  <si>
    <t>850320451097</t>
  </si>
  <si>
    <t>790917301026</t>
  </si>
  <si>
    <t>680510402263</t>
  </si>
  <si>
    <t>710521302196</t>
  </si>
  <si>
    <t>670908400040</t>
  </si>
  <si>
    <t>030412650279</t>
  </si>
  <si>
    <t>881224350346</t>
  </si>
  <si>
    <t>951202450090</t>
  </si>
  <si>
    <t>630720401644</t>
  </si>
  <si>
    <t>530102301479</t>
  </si>
  <si>
    <t>600823300555</t>
  </si>
  <si>
    <t>010809501191</t>
  </si>
  <si>
    <t>581118450244</t>
  </si>
  <si>
    <t>781106300852</t>
  </si>
  <si>
    <t>620115402969</t>
  </si>
  <si>
    <t>760219401384</t>
  </si>
  <si>
    <t>751204400320</t>
  </si>
  <si>
    <t>671023400191</t>
  </si>
  <si>
    <t>821220302819</t>
  </si>
  <si>
    <t>810807300363</t>
  </si>
  <si>
    <t>620606301478</t>
  </si>
  <si>
    <t>970603400550</t>
  </si>
  <si>
    <t>650119400964</t>
  </si>
  <si>
    <t>650306301928</t>
  </si>
  <si>
    <t>980331300776</t>
  </si>
  <si>
    <t>940918401040</t>
  </si>
  <si>
    <t>870816302667</t>
  </si>
  <si>
    <t>850719400577</t>
  </si>
  <si>
    <t>760723450060</t>
  </si>
  <si>
    <t>830611400655</t>
  </si>
  <si>
    <t>741115450113</t>
  </si>
  <si>
    <t>851105400294</t>
  </si>
  <si>
    <t>850227401332</t>
  </si>
  <si>
    <t>800621302882</t>
  </si>
  <si>
    <t>851117302626</t>
  </si>
  <si>
    <t>851123450556</t>
  </si>
  <si>
    <t>680614301908</t>
  </si>
  <si>
    <t>770930302100</t>
  </si>
  <si>
    <t>860321300083</t>
  </si>
  <si>
    <t>961024350772</t>
  </si>
  <si>
    <t>621215302816</t>
  </si>
  <si>
    <t>610115301566</t>
  </si>
  <si>
    <t>021224650743</t>
  </si>
  <si>
    <t>910416451349</t>
  </si>
  <si>
    <t>650213400920</t>
  </si>
  <si>
    <t>620903300543</t>
  </si>
  <si>
    <t>691123301369</t>
  </si>
  <si>
    <t>950329350324</t>
  </si>
  <si>
    <t>840617402775</t>
  </si>
  <si>
    <t>901215401163</t>
  </si>
  <si>
    <t>970418300737</t>
  </si>
  <si>
    <t>750117350474</t>
  </si>
  <si>
    <t>810817451180</t>
  </si>
  <si>
    <t>960306350534</t>
  </si>
  <si>
    <t>790904301005</t>
  </si>
  <si>
    <t>680630400287</t>
  </si>
  <si>
    <t>690809350145</t>
  </si>
  <si>
    <t>880619401369</t>
  </si>
  <si>
    <t>760118301037</t>
  </si>
  <si>
    <t>710531402008</t>
  </si>
  <si>
    <t>850403302152</t>
  </si>
  <si>
    <t>910705402005</t>
  </si>
  <si>
    <t>851113301894</t>
  </si>
  <si>
    <t>640509401410</t>
  </si>
  <si>
    <t>981029301349</t>
  </si>
  <si>
    <t>660130400248</t>
  </si>
  <si>
    <t>900312402097</t>
  </si>
  <si>
    <t>751117301538</t>
  </si>
  <si>
    <t>801018401280</t>
  </si>
  <si>
    <t>630428402165</t>
  </si>
  <si>
    <t>770906401059</t>
  </si>
  <si>
    <t>940728402313</t>
  </si>
  <si>
    <t>790210400497</t>
  </si>
  <si>
    <t>730619400401</t>
  </si>
  <si>
    <t>940811451520</t>
  </si>
  <si>
    <t>800128401820</t>
  </si>
  <si>
    <t>950618451236</t>
  </si>
  <si>
    <t>610817402279</t>
  </si>
  <si>
    <t>921209450767</t>
  </si>
  <si>
    <t>940609450900</t>
  </si>
  <si>
    <t>690401302820</t>
  </si>
  <si>
    <t>001029600456</t>
  </si>
  <si>
    <t>021009551459</t>
  </si>
  <si>
    <t>700708301063</t>
  </si>
  <si>
    <t>021227550288</t>
  </si>
  <si>
    <t>770104301022</t>
  </si>
  <si>
    <t>851104401891</t>
  </si>
  <si>
    <t>881124400253</t>
  </si>
  <si>
    <t>820513351074</t>
  </si>
  <si>
    <t>760418303004</t>
  </si>
  <si>
    <t>941026451123</t>
  </si>
  <si>
    <t>761127300922</t>
  </si>
  <si>
    <t>880120400050</t>
  </si>
  <si>
    <t>850215402276</t>
  </si>
  <si>
    <t>811221302307</t>
  </si>
  <si>
    <t>740526302051</t>
  </si>
  <si>
    <t>880523302993</t>
  </si>
  <si>
    <t>630102400329</t>
  </si>
  <si>
    <t>731211401581</t>
  </si>
  <si>
    <t>800914301659</t>
  </si>
  <si>
    <t>800808403194</t>
  </si>
  <si>
    <t>610619400287</t>
  </si>
  <si>
    <t>641129400767</t>
  </si>
  <si>
    <t>591102401944</t>
  </si>
  <si>
    <t>750615302769</t>
  </si>
  <si>
    <t>760708302994</t>
  </si>
  <si>
    <t>740623302740</t>
  </si>
  <si>
    <t>681201401941</t>
  </si>
  <si>
    <t>840905301210</t>
  </si>
  <si>
    <t>000113601389</t>
  </si>
  <si>
    <t>600405300641</t>
  </si>
  <si>
    <t>600116302449</t>
  </si>
  <si>
    <t>590118401592</t>
  </si>
  <si>
    <t>761118403419</t>
  </si>
  <si>
    <t>690419400511</t>
  </si>
  <si>
    <t>860717303635</t>
  </si>
  <si>
    <t>880901450220</t>
  </si>
  <si>
    <t>600402401392</t>
  </si>
  <si>
    <t>040820600183</t>
  </si>
  <si>
    <t>640228301615</t>
  </si>
  <si>
    <t>850823451587</t>
  </si>
  <si>
    <t>670713400863</t>
  </si>
  <si>
    <t>000729501232</t>
  </si>
  <si>
    <t>680617302239</t>
  </si>
  <si>
    <t>630905301376</t>
  </si>
  <si>
    <t>691011400863</t>
  </si>
  <si>
    <t>911221401435</t>
  </si>
  <si>
    <t>640613301152</t>
  </si>
  <si>
    <t>980324450720</t>
  </si>
  <si>
    <t>720815350255</t>
  </si>
  <si>
    <t>801022301993</t>
  </si>
  <si>
    <t>650917301038</t>
  </si>
  <si>
    <t>830308452006</t>
  </si>
  <si>
    <t>810412450686</t>
  </si>
  <si>
    <t>650304450486</t>
  </si>
  <si>
    <t>730328400696</t>
  </si>
  <si>
    <t>860117401564</t>
  </si>
  <si>
    <t>770610403660</t>
  </si>
  <si>
    <t>860529451382</t>
  </si>
  <si>
    <t>860501351373</t>
  </si>
  <si>
    <t>650914300678</t>
  </si>
  <si>
    <t>991107301146</t>
  </si>
  <si>
    <t>780528400533</t>
  </si>
  <si>
    <t>761217301993</t>
  </si>
  <si>
    <t>960311350274</t>
  </si>
  <si>
    <t>950811350647</t>
  </si>
  <si>
    <t>920623350605</t>
  </si>
  <si>
    <t>891215402058</t>
  </si>
  <si>
    <t>950620400837</t>
  </si>
  <si>
    <t>990604301214</t>
  </si>
  <si>
    <t>620414300565</t>
  </si>
  <si>
    <t>910910351011</t>
  </si>
  <si>
    <t>821112400277</t>
  </si>
  <si>
    <t>581213450260</t>
  </si>
  <si>
    <t>920916350563</t>
  </si>
  <si>
    <t>930906351281</t>
  </si>
  <si>
    <t>660406403153</t>
  </si>
  <si>
    <t>950803301556</t>
  </si>
  <si>
    <t>930503351131</t>
  </si>
  <si>
    <t>000906550877</t>
  </si>
  <si>
    <t>630827350083</t>
  </si>
  <si>
    <t>010301600235</t>
  </si>
  <si>
    <t>880610301908</t>
  </si>
  <si>
    <t>660213300153</t>
  </si>
  <si>
    <t>830620300241</t>
  </si>
  <si>
    <t>000126650883</t>
  </si>
  <si>
    <t>750210303262</t>
  </si>
  <si>
    <t>620410301006</t>
  </si>
  <si>
    <t>800904400286</t>
  </si>
  <si>
    <t>960927301919</t>
  </si>
  <si>
    <t>921020301715</t>
  </si>
  <si>
    <t>790126302503</t>
  </si>
  <si>
    <t>830525400589</t>
  </si>
  <si>
    <t>651224401733</t>
  </si>
  <si>
    <t>700324301462</t>
  </si>
  <si>
    <t>650530301252</t>
  </si>
  <si>
    <t>720721300436</t>
  </si>
  <si>
    <t>910322401858</t>
  </si>
  <si>
    <t>820315400664</t>
  </si>
  <si>
    <t>940830401786</t>
  </si>
  <si>
    <t>570218300825</t>
  </si>
  <si>
    <t>930910450142</t>
  </si>
  <si>
    <t>720129402420</t>
  </si>
  <si>
    <t>890124402249</t>
  </si>
  <si>
    <t>870922402868</t>
  </si>
  <si>
    <t>550506400932</t>
  </si>
  <si>
    <t>880911451273</t>
  </si>
  <si>
    <t>940826400469</t>
  </si>
  <si>
    <t>630510400585</t>
  </si>
  <si>
    <t>890320351325</t>
  </si>
  <si>
    <t>871003300485</t>
  </si>
  <si>
    <t>731222450103</t>
  </si>
  <si>
    <t>760310402759</t>
  </si>
  <si>
    <t>670824301771</t>
  </si>
  <si>
    <t>940904301315</t>
  </si>
  <si>
    <t>780910402893</t>
  </si>
  <si>
    <t>640822300130</t>
  </si>
  <si>
    <t>870414400067</t>
  </si>
  <si>
    <t>880802351610</t>
  </si>
  <si>
    <t>720304303235</t>
  </si>
  <si>
    <t>880107302149</t>
  </si>
  <si>
    <t>860414402557</t>
  </si>
  <si>
    <t>961029450914</t>
  </si>
  <si>
    <t>831216400036</t>
  </si>
  <si>
    <t>751205403083</t>
  </si>
  <si>
    <t>721109301509</t>
  </si>
  <si>
    <t>920903402836</t>
  </si>
  <si>
    <t>730910300415</t>
  </si>
  <si>
    <t>530824450151</t>
  </si>
  <si>
    <t>651024400807</t>
  </si>
  <si>
    <t>610506301393</t>
  </si>
  <si>
    <t>930417301623</t>
  </si>
  <si>
    <t>770712301414</t>
  </si>
  <si>
    <t>940605301191</t>
  </si>
  <si>
    <t>790922402078</t>
  </si>
  <si>
    <t>730120401069</t>
  </si>
  <si>
    <t>780127303670</t>
  </si>
  <si>
    <t>020721500670</t>
  </si>
  <si>
    <t>790601301721</t>
  </si>
  <si>
    <t>781104450190</t>
  </si>
  <si>
    <t>780808302664</t>
  </si>
  <si>
    <t>980410350098</t>
  </si>
  <si>
    <t>690327301810</t>
  </si>
  <si>
    <t>830410300606</t>
  </si>
  <si>
    <t>700105401408</t>
  </si>
  <si>
    <t>760418400343</t>
  </si>
  <si>
    <t>000915650664</t>
  </si>
  <si>
    <t>871229400817</t>
  </si>
  <si>
    <t>810826302899</t>
  </si>
  <si>
    <t>890320450492</t>
  </si>
  <si>
    <t>950606300765</t>
  </si>
  <si>
    <t>920707350686</t>
  </si>
  <si>
    <t>830621301512</t>
  </si>
  <si>
    <t>890510401437</t>
  </si>
  <si>
    <t>890903450878</t>
  </si>
  <si>
    <t>731119401432</t>
  </si>
  <si>
    <t>690401401323</t>
  </si>
  <si>
    <t>771005303083</t>
  </si>
  <si>
    <t>890730351601</t>
  </si>
  <si>
    <t>941217450774</t>
  </si>
  <si>
    <t>730705450057</t>
  </si>
  <si>
    <t>931009301985</t>
  </si>
  <si>
    <t>690207302122</t>
  </si>
  <si>
    <t>660514302423</t>
  </si>
  <si>
    <t>681215301694</t>
  </si>
  <si>
    <t>890925350970</t>
  </si>
  <si>
    <t>670324301543</t>
  </si>
  <si>
    <t>720315399120</t>
  </si>
  <si>
    <t>921020050407</t>
  </si>
  <si>
    <t>020516601234</t>
  </si>
  <si>
    <t>690603301107</t>
  </si>
  <si>
    <t>670729400484</t>
  </si>
  <si>
    <t>830330450258</t>
  </si>
  <si>
    <t>840520301634</t>
  </si>
  <si>
    <t>831216402230</t>
  </si>
  <si>
    <t>940216450964</t>
  </si>
  <si>
    <t>010226600733</t>
  </si>
  <si>
    <t>660218302404</t>
  </si>
  <si>
    <t>891211400268</t>
  </si>
  <si>
    <t>610610300688</t>
  </si>
  <si>
    <t>550720401726</t>
  </si>
  <si>
    <t>000217601532</t>
  </si>
  <si>
    <t>910814401931</t>
  </si>
  <si>
    <t>970409350823</t>
  </si>
  <si>
    <t>680429300598</t>
  </si>
  <si>
    <t>930109450376</t>
  </si>
  <si>
    <t>780911302238</t>
  </si>
  <si>
    <t>891029451213</t>
  </si>
  <si>
    <t>630925400978</t>
  </si>
  <si>
    <t>510204400676</t>
  </si>
  <si>
    <t>730101315712</t>
  </si>
  <si>
    <t>821216300256</t>
  </si>
  <si>
    <t>780314300701</t>
  </si>
  <si>
    <t>900404301290</t>
  </si>
  <si>
    <t>910605301017</t>
  </si>
  <si>
    <t>710524401170</t>
  </si>
  <si>
    <t>760210403086</t>
  </si>
  <si>
    <t>610215300938</t>
  </si>
  <si>
    <t>860606300357</t>
  </si>
  <si>
    <t>740508400399</t>
  </si>
  <si>
    <t>801129300993</t>
  </si>
  <si>
    <t>840408351334</t>
  </si>
  <si>
    <t>890511450679</t>
  </si>
  <si>
    <t>801029301849</t>
  </si>
  <si>
    <t>650123402274</t>
  </si>
  <si>
    <t>010411650646</t>
  </si>
  <si>
    <t>760125402436</t>
  </si>
  <si>
    <t>770316401656</t>
  </si>
  <si>
    <t>681211301296</t>
  </si>
  <si>
    <t>840621300467</t>
  </si>
  <si>
    <t>870718401434</t>
  </si>
  <si>
    <t>721007301019</t>
  </si>
  <si>
    <t>931029401475</t>
  </si>
  <si>
    <t>660409350363</t>
  </si>
  <si>
    <t>700221302361</t>
  </si>
  <si>
    <t>840415300318</t>
  </si>
  <si>
    <t>770821300617</t>
  </si>
  <si>
    <t>841018302110</t>
  </si>
  <si>
    <t>911207300652</t>
  </si>
  <si>
    <t>940620401526</t>
  </si>
  <si>
    <t>850918302414</t>
  </si>
  <si>
    <t>830912300308</t>
  </si>
  <si>
    <t>951217450307</t>
  </si>
  <si>
    <t>870713400052</t>
  </si>
  <si>
    <t>720623300760</t>
  </si>
  <si>
    <t>830131401258</t>
  </si>
  <si>
    <t>811215302225</t>
  </si>
  <si>
    <t>811101400077</t>
  </si>
  <si>
    <t>761216402295</t>
  </si>
  <si>
    <t>901113402296</t>
  </si>
  <si>
    <t>780901301275</t>
  </si>
  <si>
    <t>860625302032</t>
  </si>
  <si>
    <t>800817301344</t>
  </si>
  <si>
    <t>710220450146</t>
  </si>
  <si>
    <t>701214300845</t>
  </si>
  <si>
    <t>820726302311</t>
  </si>
  <si>
    <t>990729350450</t>
  </si>
  <si>
    <t>871020402699</t>
  </si>
  <si>
    <t>911202400919</t>
  </si>
  <si>
    <t>970630450128</t>
  </si>
  <si>
    <t>760607403236</t>
  </si>
  <si>
    <t>620801302377</t>
  </si>
  <si>
    <t>780208302830</t>
  </si>
  <si>
    <t>020428650630</t>
  </si>
  <si>
    <t>920525302200</t>
  </si>
  <si>
    <t>910301301202</t>
  </si>
  <si>
    <t>840122302222</t>
  </si>
  <si>
    <t>750817300770</t>
  </si>
  <si>
    <t>741104400751</t>
  </si>
  <si>
    <t>890809351452</t>
  </si>
  <si>
    <t>610923401971</t>
  </si>
  <si>
    <t>890824351642</t>
  </si>
  <si>
    <t>670101412097</t>
  </si>
  <si>
    <t>991214401065</t>
  </si>
  <si>
    <t>890726350641</t>
  </si>
  <si>
    <t>890225351498</t>
  </si>
  <si>
    <t>770602402262</t>
  </si>
  <si>
    <t>821220401505</t>
  </si>
  <si>
    <t>020430651263</t>
  </si>
  <si>
    <t>961209451326</t>
  </si>
  <si>
    <t>820610300295</t>
  </si>
  <si>
    <t>831204302338</t>
  </si>
  <si>
    <t>700530301908</t>
  </si>
  <si>
    <t>621117302074</t>
  </si>
  <si>
    <t>810606450145</t>
  </si>
  <si>
    <t>801118303204</t>
  </si>
  <si>
    <t>870117350974</t>
  </si>
  <si>
    <t>910526401748</t>
  </si>
  <si>
    <t>940112301805</t>
  </si>
  <si>
    <t>780331302641</t>
  </si>
  <si>
    <t>820214402631</t>
  </si>
  <si>
    <t>710922302423</t>
  </si>
  <si>
    <t>940307300400</t>
  </si>
  <si>
    <t>651015350540</t>
  </si>
  <si>
    <t>690115301095</t>
  </si>
  <si>
    <t>881123301913</t>
  </si>
  <si>
    <t>000717501613</t>
  </si>
  <si>
    <t>910426350161</t>
  </si>
  <si>
    <t>761213401373</t>
  </si>
  <si>
    <t>020928501071</t>
  </si>
  <si>
    <t>821115300831</t>
  </si>
  <si>
    <t>980122450782</t>
  </si>
  <si>
    <t>770822402615</t>
  </si>
  <si>
    <t>910611300705</t>
  </si>
  <si>
    <t>880521301756</t>
  </si>
  <si>
    <t>930813300291</t>
  </si>
  <si>
    <t>860828401567</t>
  </si>
  <si>
    <t>870128301778</t>
  </si>
  <si>
    <t>720713400383</t>
  </si>
  <si>
    <t>020630550682</t>
  </si>
  <si>
    <t>750530400448</t>
  </si>
  <si>
    <t>730822401441</t>
  </si>
  <si>
    <t>801101402884</t>
  </si>
  <si>
    <t>710311450537</t>
  </si>
  <si>
    <t>780903300416</t>
  </si>
  <si>
    <t>690713350103</t>
  </si>
  <si>
    <t>710103402141</t>
  </si>
  <si>
    <t>610703450389</t>
  </si>
  <si>
    <t>691226402343</t>
  </si>
  <si>
    <t>910101304795</t>
  </si>
  <si>
    <t>850208300582</t>
  </si>
  <si>
    <t>660113300724</t>
  </si>
  <si>
    <t>920730401848</t>
  </si>
  <si>
    <t>020910550387</t>
  </si>
  <si>
    <t>701128450375</t>
  </si>
  <si>
    <t>881024450593</t>
  </si>
  <si>
    <t>890706401402</t>
  </si>
  <si>
    <t>760928401979</t>
  </si>
  <si>
    <t>781203302053</t>
  </si>
  <si>
    <t>620222402118</t>
  </si>
  <si>
    <t>861004301774</t>
  </si>
  <si>
    <t>750109401316</t>
  </si>
  <si>
    <t>611201302544</t>
  </si>
  <si>
    <t>720811401638</t>
  </si>
  <si>
    <t>830926400417</t>
  </si>
  <si>
    <t>821226302376</t>
  </si>
  <si>
    <t>810312451125</t>
  </si>
  <si>
    <t>750720450359</t>
  </si>
  <si>
    <t>810513301422</t>
  </si>
  <si>
    <t>620730400480</t>
  </si>
  <si>
    <t>931020450424</t>
  </si>
  <si>
    <t>661029300314</t>
  </si>
  <si>
    <t>830217302108</t>
  </si>
  <si>
    <t>660817300147</t>
  </si>
  <si>
    <t>890728351670</t>
  </si>
  <si>
    <t>930619450399</t>
  </si>
  <si>
    <t>991023451142</t>
  </si>
  <si>
    <t>771112301564</t>
  </si>
  <si>
    <t>960629450626</t>
  </si>
  <si>
    <t>840202401552</t>
  </si>
  <si>
    <t>910721400849</t>
  </si>
  <si>
    <t>620423401915</t>
  </si>
  <si>
    <t>721125400821</t>
  </si>
  <si>
    <t>600725300552</t>
  </si>
  <si>
    <t>961109401425</t>
  </si>
  <si>
    <t>860221302066</t>
  </si>
  <si>
    <t>960409300479</t>
  </si>
  <si>
    <t>830614402494</t>
  </si>
  <si>
    <t>981024400429</t>
  </si>
  <si>
    <t>810630400318</t>
  </si>
  <si>
    <t>620501400069</t>
  </si>
  <si>
    <t>840709302888</t>
  </si>
  <si>
    <t>940726301526</t>
  </si>
  <si>
    <t>970718400457</t>
  </si>
  <si>
    <t>701121300592</t>
  </si>
  <si>
    <t>960904401098</t>
  </si>
  <si>
    <t>741021301247</t>
  </si>
  <si>
    <t>920712402134</t>
  </si>
  <si>
    <t>011231650086</t>
  </si>
  <si>
    <t>680715301025</t>
  </si>
  <si>
    <t>720714301159</t>
  </si>
  <si>
    <t>630919401488</t>
  </si>
  <si>
    <t>810424450384</t>
  </si>
  <si>
    <t>870413301251</t>
  </si>
  <si>
    <t>950413400683</t>
  </si>
  <si>
    <t>540210350317</t>
  </si>
  <si>
    <t>800305402414</t>
  </si>
  <si>
    <t>740410303067</t>
  </si>
  <si>
    <t>941228450506</t>
  </si>
  <si>
    <t>890302301886</t>
  </si>
  <si>
    <t>821113399017</t>
  </si>
  <si>
    <t>660109402646</t>
  </si>
  <si>
    <t>690102303774</t>
  </si>
  <si>
    <t>710531301866</t>
  </si>
  <si>
    <t>640402300286</t>
  </si>
  <si>
    <t>951010351128</t>
  </si>
  <si>
    <t>970818400321</t>
  </si>
  <si>
    <t>870707450918</t>
  </si>
  <si>
    <t>961222400253</t>
  </si>
  <si>
    <t>900417301777</t>
  </si>
  <si>
    <t>870225302228</t>
  </si>
  <si>
    <t>650219300540</t>
  </si>
  <si>
    <t>891024302411</t>
  </si>
  <si>
    <t>920311450461</t>
  </si>
  <si>
    <t>700904302631</t>
  </si>
  <si>
    <t>690121301921</t>
  </si>
  <si>
    <t>840907301549</t>
  </si>
  <si>
    <t>760128399012</t>
  </si>
  <si>
    <t>830426402309</t>
  </si>
  <si>
    <t>850830350095</t>
  </si>
  <si>
    <t>770101306750</t>
  </si>
  <si>
    <t>781229400808</t>
  </si>
  <si>
    <t>880529400173</t>
  </si>
  <si>
    <t>921209400592</t>
  </si>
  <si>
    <t>650505301187</t>
  </si>
  <si>
    <t>850104400266</t>
  </si>
  <si>
    <t>621006450403</t>
  </si>
  <si>
    <t>780427400702</t>
  </si>
  <si>
    <t>980914400553</t>
  </si>
  <si>
    <t>791110303325</t>
  </si>
  <si>
    <t>880205450851</t>
  </si>
  <si>
    <t>810103402577</t>
  </si>
  <si>
    <t>790222302630</t>
  </si>
  <si>
    <t>690220401548</t>
  </si>
  <si>
    <t>901020451020</t>
  </si>
  <si>
    <t>700201401003</t>
  </si>
  <si>
    <t>580312450444</t>
  </si>
  <si>
    <t>860717302756</t>
  </si>
  <si>
    <t>731207302115</t>
  </si>
  <si>
    <t>680903300396</t>
  </si>
  <si>
    <t>720207401515</t>
  </si>
  <si>
    <t>790722400554</t>
  </si>
  <si>
    <t>801021300430</t>
  </si>
  <si>
    <t>790606301540</t>
  </si>
  <si>
    <t>620119402475</t>
  </si>
  <si>
    <t>680314301045</t>
  </si>
  <si>
    <t>880526302305</t>
  </si>
  <si>
    <t>871016402875</t>
  </si>
  <si>
    <t>820416401275</t>
  </si>
  <si>
    <t>820106451127</t>
  </si>
  <si>
    <t>030104550476</t>
  </si>
  <si>
    <t>821231300189</t>
  </si>
  <si>
    <t>900925301540</t>
  </si>
  <si>
    <t>941222450444</t>
  </si>
  <si>
    <t>610810301306</t>
  </si>
  <si>
    <t>830512400439</t>
  </si>
  <si>
    <t>650104300189</t>
  </si>
  <si>
    <t>810209301747</t>
  </si>
  <si>
    <t>751229401963</t>
  </si>
  <si>
    <t>691119401096</t>
  </si>
  <si>
    <t>800526402892</t>
  </si>
  <si>
    <t>730203400686</t>
  </si>
  <si>
    <t>950107451377</t>
  </si>
  <si>
    <t>640701302694</t>
  </si>
  <si>
    <t>940802401862</t>
  </si>
  <si>
    <t>820816301055</t>
  </si>
  <si>
    <t>850523400650</t>
  </si>
  <si>
    <t>900717300798</t>
  </si>
  <si>
    <t>850127301411</t>
  </si>
  <si>
    <t>880214399064</t>
  </si>
  <si>
    <t>811029450280</t>
  </si>
  <si>
    <t>660205301504</t>
  </si>
  <si>
    <t>581014300791</t>
  </si>
  <si>
    <t>901124302389</t>
  </si>
  <si>
    <t>970728300732</t>
  </si>
  <si>
    <t>780301403167</t>
  </si>
  <si>
    <t>830314351193</t>
  </si>
  <si>
    <t>840505300931</t>
  </si>
  <si>
    <t>630420303574</t>
  </si>
  <si>
    <t>730902302517</t>
  </si>
  <si>
    <t>910619451323</t>
  </si>
  <si>
    <t>890124400361</t>
  </si>
  <si>
    <t>900413350565</t>
  </si>
  <si>
    <t>680520301263</t>
  </si>
  <si>
    <t>640331300766</t>
  </si>
  <si>
    <t>921002301856</t>
  </si>
  <si>
    <t>731121400297</t>
  </si>
  <si>
    <t>701020302381</t>
  </si>
  <si>
    <t>740927402571</t>
  </si>
  <si>
    <t>800331350291</t>
  </si>
  <si>
    <t>760125350618</t>
  </si>
  <si>
    <t>890122401226</t>
  </si>
  <si>
    <t>840728301873</t>
  </si>
  <si>
    <t>630610401379</t>
  </si>
  <si>
    <t>640101310584</t>
  </si>
  <si>
    <t>730223350794</t>
  </si>
  <si>
    <t>721211450716</t>
  </si>
  <si>
    <t>710120302483</t>
  </si>
  <si>
    <t>890409400836</t>
  </si>
  <si>
    <t>670814400783</t>
  </si>
  <si>
    <t>660315301847</t>
  </si>
  <si>
    <t>040105551634</t>
  </si>
  <si>
    <t>700629402504</t>
  </si>
  <si>
    <t>890427401179</t>
  </si>
  <si>
    <t>681004350173</t>
  </si>
  <si>
    <t>820223351355</t>
  </si>
  <si>
    <t>660207399060</t>
  </si>
  <si>
    <t>721013401731</t>
  </si>
  <si>
    <t>700330401421</t>
  </si>
  <si>
    <t>981002401407</t>
  </si>
  <si>
    <t>740101302633</t>
  </si>
  <si>
    <t>730706401400</t>
  </si>
  <si>
    <t>670914400330</t>
  </si>
  <si>
    <t>780520401875</t>
  </si>
  <si>
    <t>020224651184</t>
  </si>
  <si>
    <t>700418302530</t>
  </si>
  <si>
    <t>650429399096</t>
  </si>
  <si>
    <t>810603300959</t>
  </si>
  <si>
    <t>880414450818</t>
  </si>
  <si>
    <t>831216301345</t>
  </si>
  <si>
    <t>770707301536</t>
  </si>
  <si>
    <t>850428302981</t>
  </si>
  <si>
    <t>980829450181</t>
  </si>
  <si>
    <t>940708400675</t>
  </si>
  <si>
    <t>851212402361</t>
  </si>
  <si>
    <t>590522301888</t>
  </si>
  <si>
    <t>690804302742</t>
  </si>
  <si>
    <t>990421401068</t>
  </si>
  <si>
    <t>921021450933</t>
  </si>
  <si>
    <t>850923401138</t>
  </si>
  <si>
    <t>900530402393</t>
  </si>
  <si>
    <t>720124402106</t>
  </si>
  <si>
    <t>840822301290</t>
  </si>
  <si>
    <t>710306301082</t>
  </si>
  <si>
    <t>940930401879</t>
  </si>
  <si>
    <t>920224402449</t>
  </si>
  <si>
    <t>420827300509</t>
  </si>
  <si>
    <t>690325302362</t>
  </si>
  <si>
    <t>820518301104</t>
  </si>
  <si>
    <t>630701300854</t>
  </si>
  <si>
    <t>841119301746</t>
  </si>
  <si>
    <t>950125300235</t>
  </si>
  <si>
    <t>710520401288</t>
  </si>
  <si>
    <t>740912401125</t>
  </si>
  <si>
    <t>700609450278</t>
  </si>
  <si>
    <t>960905300059</t>
  </si>
  <si>
    <t>781005300962</t>
  </si>
  <si>
    <t>810629301037</t>
  </si>
  <si>
    <t>700211302139</t>
  </si>
  <si>
    <t>620601302667</t>
  </si>
  <si>
    <t>640204302226</t>
  </si>
  <si>
    <t>861208302167</t>
  </si>
  <si>
    <t>681102401488</t>
  </si>
  <si>
    <t>010801650213</t>
  </si>
  <si>
    <t>640630350193</t>
  </si>
  <si>
    <t>001008550590</t>
  </si>
  <si>
    <t>000401600128</t>
  </si>
  <si>
    <t>601218450274</t>
  </si>
  <si>
    <t>750720301246</t>
  </si>
  <si>
    <t>751118400254</t>
  </si>
  <si>
    <t>810307303062</t>
  </si>
  <si>
    <t>891119301973</t>
  </si>
  <si>
    <t>781016302146</t>
  </si>
  <si>
    <t>050521500242</t>
  </si>
  <si>
    <t>880206451092</t>
  </si>
  <si>
    <t>910321351139</t>
  </si>
  <si>
    <t>780125401362</t>
  </si>
  <si>
    <t>710711300579</t>
  </si>
  <si>
    <t>831226301161</t>
  </si>
  <si>
    <t>900605351903</t>
  </si>
  <si>
    <t>800801302424</t>
  </si>
  <si>
    <t>731106301009</t>
  </si>
  <si>
    <t>861130300395</t>
  </si>
  <si>
    <t>650823302421</t>
  </si>
  <si>
    <t>830311400862</t>
  </si>
  <si>
    <t>001129550434</t>
  </si>
  <si>
    <t>600722402023</t>
  </si>
  <si>
    <t>820901301750</t>
  </si>
  <si>
    <t>740505400898</t>
  </si>
  <si>
    <t>911119301276</t>
  </si>
  <si>
    <t>910807301174</t>
  </si>
  <si>
    <t>040119600846</t>
  </si>
  <si>
    <t>531229300771</t>
  </si>
  <si>
    <t>610601400596</t>
  </si>
  <si>
    <t>030615550573</t>
  </si>
  <si>
    <t>010913500830</t>
  </si>
  <si>
    <t>940328450428</t>
  </si>
  <si>
    <t>770620302798</t>
  </si>
  <si>
    <t>860811302300</t>
  </si>
  <si>
    <t>850110300525</t>
  </si>
  <si>
    <t>880525350324</t>
  </si>
  <si>
    <t>910217402637</t>
  </si>
  <si>
    <t>640506399062</t>
  </si>
  <si>
    <t>610311300454</t>
  </si>
  <si>
    <t>761221450341</t>
  </si>
  <si>
    <t>770509301986</t>
  </si>
  <si>
    <t>790618402441</t>
  </si>
  <si>
    <t>721029301663</t>
  </si>
  <si>
    <t>740830302181</t>
  </si>
  <si>
    <t>970828351196</t>
  </si>
  <si>
    <t>700422401868</t>
  </si>
  <si>
    <t>860514302524</t>
  </si>
  <si>
    <t>810805400973</t>
  </si>
  <si>
    <t>810426400795</t>
  </si>
  <si>
    <t>651211301210</t>
  </si>
  <si>
    <t>800509401118</t>
  </si>
  <si>
    <t>690428301413</t>
  </si>
  <si>
    <t>851017300785</t>
  </si>
  <si>
    <t>700523400928</t>
  </si>
  <si>
    <t>950929351181</t>
  </si>
  <si>
    <t>640410303066</t>
  </si>
  <si>
    <t>860621450949</t>
  </si>
  <si>
    <t>630122301072</t>
  </si>
  <si>
    <t>890421300657</t>
  </si>
  <si>
    <t>040327601002</t>
  </si>
  <si>
    <t>950418400722</t>
  </si>
  <si>
    <t>851129401749</t>
  </si>
  <si>
    <t>811130400025</t>
  </si>
  <si>
    <t>840925450670</t>
  </si>
  <si>
    <t>840502302832</t>
  </si>
  <si>
    <t>831117400038</t>
  </si>
  <si>
    <t>910513301780</t>
  </si>
  <si>
    <t>660815400390</t>
  </si>
  <si>
    <t>680120403497</t>
  </si>
  <si>
    <t>940704451330</t>
  </si>
  <si>
    <t>660401302568</t>
  </si>
  <si>
    <t>950601401356</t>
  </si>
  <si>
    <t>791105300551</t>
  </si>
  <si>
    <t>740721400664</t>
  </si>
  <si>
    <t>780420403601</t>
  </si>
  <si>
    <t>460302300155</t>
  </si>
  <si>
    <t>810317350039</t>
  </si>
  <si>
    <t>881202401502</t>
  </si>
  <si>
    <t>860410300780</t>
  </si>
  <si>
    <t>660522301220</t>
  </si>
  <si>
    <t>860303301955</t>
  </si>
  <si>
    <t>610318302449</t>
  </si>
  <si>
    <t>731207402716</t>
  </si>
  <si>
    <t>670619400218</t>
  </si>
  <si>
    <t>000524550523</t>
  </si>
  <si>
    <t>800724301745</t>
  </si>
  <si>
    <t>630418400674</t>
  </si>
  <si>
    <t>620804301206</t>
  </si>
  <si>
    <t>780613400793</t>
  </si>
  <si>
    <t>630403301307</t>
  </si>
  <si>
    <t>910731451590</t>
  </si>
  <si>
    <t>970711451166</t>
  </si>
  <si>
    <t>631215302722</t>
  </si>
  <si>
    <t>031227600735</t>
  </si>
  <si>
    <t>610831300997</t>
  </si>
  <si>
    <t>050409600765</t>
  </si>
  <si>
    <t>880121301602</t>
  </si>
  <si>
    <t>751201401997</t>
  </si>
  <si>
    <t>730607450420</t>
  </si>
  <si>
    <t>720204400213</t>
  </si>
  <si>
    <t>710512302434</t>
  </si>
  <si>
    <t>641021300753</t>
  </si>
  <si>
    <t>771105402779</t>
  </si>
  <si>
    <t>860910499030</t>
  </si>
  <si>
    <t>750624401677</t>
  </si>
  <si>
    <t>620308301587</t>
  </si>
  <si>
    <t>920127300489</t>
  </si>
  <si>
    <t>861206450747</t>
  </si>
  <si>
    <t>990724400423</t>
  </si>
  <si>
    <t>630301301769</t>
  </si>
  <si>
    <t>011206600211</t>
  </si>
  <si>
    <t>021116600650</t>
  </si>
  <si>
    <t>700402302008</t>
  </si>
  <si>
    <t>771203450286</t>
  </si>
  <si>
    <t>830926300750</t>
  </si>
  <si>
    <t>690514300591</t>
  </si>
  <si>
    <t>980103401017</t>
  </si>
  <si>
    <t>650305300697</t>
  </si>
  <si>
    <t>740923301038</t>
  </si>
  <si>
    <t>000125500191</t>
  </si>
  <si>
    <t>891206402465</t>
  </si>
  <si>
    <t>800208401805</t>
  </si>
  <si>
    <t>990714451631</t>
  </si>
  <si>
    <t>840512402110</t>
  </si>
  <si>
    <t>930612300090</t>
  </si>
  <si>
    <t>880401451449</t>
  </si>
  <si>
    <t>921029350346</t>
  </si>
  <si>
    <t>850412300928</t>
  </si>
  <si>
    <t>760108401495</t>
  </si>
  <si>
    <t>791105402841</t>
  </si>
  <si>
    <t>710817401574</t>
  </si>
  <si>
    <t>671203301528</t>
  </si>
  <si>
    <t>920222401419</t>
  </si>
  <si>
    <t>750802350379</t>
  </si>
  <si>
    <t>750524300956</t>
  </si>
  <si>
    <t>620528350373</t>
  </si>
  <si>
    <t>950826301175</t>
  </si>
  <si>
    <t>760114301441</t>
  </si>
  <si>
    <t>881012301553</t>
  </si>
  <si>
    <t>841006351193</t>
  </si>
  <si>
    <t>830324303069</t>
  </si>
  <si>
    <t>690309300973</t>
  </si>
  <si>
    <t>881010351370</t>
  </si>
  <si>
    <t>900923400390</t>
  </si>
  <si>
    <t>730823450227</t>
  </si>
  <si>
    <t>790307350157</t>
  </si>
  <si>
    <t>790503450278</t>
  </si>
  <si>
    <t>720429300290</t>
  </si>
  <si>
    <t>820924451065</t>
  </si>
  <si>
    <t>771230300934</t>
  </si>
  <si>
    <t>600915303133</t>
  </si>
  <si>
    <t>740103402620</t>
  </si>
  <si>
    <t>600201403584</t>
  </si>
  <si>
    <t>811123402172</t>
  </si>
  <si>
    <t>710716401611</t>
  </si>
  <si>
    <t>800101303269</t>
  </si>
  <si>
    <t>781114301616</t>
  </si>
  <si>
    <t>700718401371</t>
  </si>
  <si>
    <t>030107650419</t>
  </si>
  <si>
    <t>920322350524</t>
  </si>
  <si>
    <t>850321403062</t>
  </si>
  <si>
    <t>850629450683</t>
  </si>
  <si>
    <t>610316301370</t>
  </si>
  <si>
    <t>860528401251</t>
  </si>
  <si>
    <t>681015300034</t>
  </si>
  <si>
    <t>800611302075</t>
  </si>
  <si>
    <t>740816301434</t>
  </si>
  <si>
    <t>880207300691</t>
  </si>
  <si>
    <t>720512302951</t>
  </si>
  <si>
    <t>730206350543</t>
  </si>
  <si>
    <t>960713351387</t>
  </si>
  <si>
    <t>821219400348</t>
  </si>
  <si>
    <t>810808302187</t>
  </si>
  <si>
    <t>951223350306</t>
  </si>
  <si>
    <t>870518400687</t>
  </si>
  <si>
    <t>850606302919</t>
  </si>
  <si>
    <t>851008402719</t>
  </si>
  <si>
    <t>840523301412</t>
  </si>
  <si>
    <t>660820402572</t>
  </si>
  <si>
    <t>731229400600</t>
  </si>
  <si>
    <t>710304450182</t>
  </si>
  <si>
    <t>620101304754</t>
  </si>
  <si>
    <t>840729302252</t>
  </si>
  <si>
    <t>700214401430</t>
  </si>
  <si>
    <t>671014301927</t>
  </si>
  <si>
    <t>780307400610</t>
  </si>
  <si>
    <t>810814301042</t>
  </si>
  <si>
    <t>710520301519</t>
  </si>
  <si>
    <t>020729650627</t>
  </si>
  <si>
    <t>880307401421</t>
  </si>
  <si>
    <t>641221401814</t>
  </si>
  <si>
    <t>740106400155</t>
  </si>
  <si>
    <t>651007399054</t>
  </si>
  <si>
    <t>971006350944</t>
  </si>
  <si>
    <t>800506300513</t>
  </si>
  <si>
    <t>861230402619</t>
  </si>
  <si>
    <t>640925450361</t>
  </si>
  <si>
    <t>660404300964</t>
  </si>
  <si>
    <t>800205402094</t>
  </si>
  <si>
    <t>670616302529</t>
  </si>
  <si>
    <t>960604350613</t>
  </si>
  <si>
    <t>911215401442</t>
  </si>
  <si>
    <t>880825400995</t>
  </si>
  <si>
    <t>861006300658</t>
  </si>
  <si>
    <t>650617400639</t>
  </si>
  <si>
    <t>860204402505</t>
  </si>
  <si>
    <t>690807400035</t>
  </si>
  <si>
    <t>980617450812</t>
  </si>
  <si>
    <t>760809401822</t>
  </si>
  <si>
    <t>780602450442</t>
  </si>
  <si>
    <t>730526401764</t>
  </si>
  <si>
    <t>731113301443</t>
  </si>
  <si>
    <t>850228300175</t>
  </si>
  <si>
    <t>970520451900</t>
  </si>
  <si>
    <t>630509401250</t>
  </si>
  <si>
    <t>980913451255</t>
  </si>
  <si>
    <t>900406400606</t>
  </si>
  <si>
    <t>880304302853</t>
  </si>
  <si>
    <t>690304300758</t>
  </si>
  <si>
    <t>970826350761</t>
  </si>
  <si>
    <t>700608300150</t>
  </si>
  <si>
    <t>630910350262</t>
  </si>
  <si>
    <t>820711350389</t>
  </si>
  <si>
    <t>831028401280</t>
  </si>
  <si>
    <t>671129301040</t>
  </si>
  <si>
    <t>840303401728</t>
  </si>
  <si>
    <t>850429400025</t>
  </si>
  <si>
    <t>840514401132</t>
  </si>
  <si>
    <t>760412301154</t>
  </si>
  <si>
    <t>631214401091</t>
  </si>
  <si>
    <t>890406301465</t>
  </si>
  <si>
    <t>700617302037</t>
  </si>
  <si>
    <t>940420301542</t>
  </si>
  <si>
    <t>760126403787</t>
  </si>
  <si>
    <t>700819300346</t>
  </si>
  <si>
    <t>870418301685</t>
  </si>
  <si>
    <t>670501400068</t>
  </si>
  <si>
    <t>890110402748</t>
  </si>
  <si>
    <t>830128402339</t>
  </si>
  <si>
    <t>650704300448</t>
  </si>
  <si>
    <t>890907401633</t>
  </si>
  <si>
    <t>710224450356</t>
  </si>
  <si>
    <t>880626400567</t>
  </si>
  <si>
    <t>730604302745</t>
  </si>
  <si>
    <t>830620300787</t>
  </si>
  <si>
    <t>861013300160</t>
  </si>
  <si>
    <t>630306401732</t>
  </si>
  <si>
    <t>850204402925</t>
  </si>
  <si>
    <t>870109402203</t>
  </si>
  <si>
    <t>780727301884</t>
  </si>
  <si>
    <t>790507403397</t>
  </si>
  <si>
    <t>830515450808</t>
  </si>
  <si>
    <t>810630402364</t>
  </si>
  <si>
    <t>680715300858</t>
  </si>
  <si>
    <t>851209302715</t>
  </si>
  <si>
    <t>931204301529</t>
  </si>
  <si>
    <t>900612400636</t>
  </si>
  <si>
    <t>860201302344</t>
  </si>
  <si>
    <t>860224350396</t>
  </si>
  <si>
    <t>760519300544</t>
  </si>
  <si>
    <t>690606301341</t>
  </si>
  <si>
    <t>810804402815</t>
  </si>
  <si>
    <t>870717401736</t>
  </si>
  <si>
    <t>911115450506</t>
  </si>
  <si>
    <t>990217450285</t>
  </si>
  <si>
    <t>780815450193</t>
  </si>
  <si>
    <t>920814300483</t>
  </si>
  <si>
    <t>751209301598</t>
  </si>
  <si>
    <t>940111301136</t>
  </si>
  <si>
    <t>710723450517</t>
  </si>
  <si>
    <t>890402451218</t>
  </si>
  <si>
    <t>850625301419</t>
  </si>
  <si>
    <t>721029350037</t>
  </si>
  <si>
    <t>891129499093</t>
  </si>
  <si>
    <t>881211401214</t>
  </si>
  <si>
    <t>610411301713</t>
  </si>
  <si>
    <t>710324300733</t>
  </si>
  <si>
    <t>770508450451</t>
  </si>
  <si>
    <t>810503350426</t>
  </si>
  <si>
    <t>680701303233</t>
  </si>
  <si>
    <t>780816301828</t>
  </si>
  <si>
    <t>831018302911</t>
  </si>
  <si>
    <t>020222600703</t>
  </si>
  <si>
    <t>741101350537</t>
  </si>
  <si>
    <t>040508650718</t>
  </si>
  <si>
    <t>980705450632</t>
  </si>
  <si>
    <t>020802600052</t>
  </si>
  <si>
    <t>970228300962</t>
  </si>
  <si>
    <t>861224400213</t>
  </si>
  <si>
    <t>880309302375</t>
  </si>
  <si>
    <t>811005400352</t>
  </si>
  <si>
    <t>700731300536</t>
  </si>
  <si>
    <t>620829300793</t>
  </si>
  <si>
    <t>990120351051</t>
  </si>
  <si>
    <t>780112401502</t>
  </si>
  <si>
    <t>940929401279</t>
  </si>
  <si>
    <t>890527300712</t>
  </si>
  <si>
    <t>880727450324</t>
  </si>
  <si>
    <t>871112402094</t>
  </si>
  <si>
    <t>750101351980</t>
  </si>
  <si>
    <t>920403401067</t>
  </si>
  <si>
    <t>940103451244</t>
  </si>
  <si>
    <t>710101300700</t>
  </si>
  <si>
    <t>750907401328</t>
  </si>
  <si>
    <t>790418402385</t>
  </si>
  <si>
    <t>780329401153</t>
  </si>
  <si>
    <t>650525400818</t>
  </si>
  <si>
    <t>001105600310</t>
  </si>
  <si>
    <t>651003300628</t>
  </si>
  <si>
    <t>890727302786</t>
  </si>
  <si>
    <t>831010402210</t>
  </si>
  <si>
    <t>830126300256</t>
  </si>
  <si>
    <t>020408600526</t>
  </si>
  <si>
    <t>760101408305</t>
  </si>
  <si>
    <t>630301402090</t>
  </si>
  <si>
    <t>890120450524</t>
  </si>
  <si>
    <t>700311300106</t>
  </si>
  <si>
    <t>720711301350</t>
  </si>
  <si>
    <t>700107300325</t>
  </si>
  <si>
    <t>880213401133</t>
  </si>
  <si>
    <t>561016401189</t>
  </si>
  <si>
    <t>970610400678</t>
  </si>
  <si>
    <t>700115400424</t>
  </si>
  <si>
    <t>750420302045</t>
  </si>
  <si>
    <t>851126302685</t>
  </si>
  <si>
    <t>840807400820</t>
  </si>
  <si>
    <t>851127300971</t>
  </si>
  <si>
    <t>860620300178</t>
  </si>
  <si>
    <t>940720450548</t>
  </si>
  <si>
    <t>821129301935</t>
  </si>
  <si>
    <t>000514650961</t>
  </si>
  <si>
    <t>001126501029</t>
  </si>
  <si>
    <t>920423401899</t>
  </si>
  <si>
    <t>000221651332</t>
  </si>
  <si>
    <t>950322451990</t>
  </si>
  <si>
    <t>800123303734</t>
  </si>
  <si>
    <t>680318301007</t>
  </si>
  <si>
    <t>700817450196</t>
  </si>
  <si>
    <t>000317600805</t>
  </si>
  <si>
    <t>731205400769</t>
  </si>
  <si>
    <t>990717401017</t>
  </si>
  <si>
    <t>681103302207</t>
  </si>
  <si>
    <t>000714650641</t>
  </si>
  <si>
    <t>950813400866</t>
  </si>
  <si>
    <t>620320400025</t>
  </si>
  <si>
    <t>891022400706</t>
  </si>
  <si>
    <t>680111401781</t>
  </si>
  <si>
    <t>830601401548</t>
  </si>
  <si>
    <t>670929300742</t>
  </si>
  <si>
    <t>600323403002</t>
  </si>
  <si>
    <t>700615302482</t>
  </si>
  <si>
    <t>761030300896</t>
  </si>
  <si>
    <t>871128350868</t>
  </si>
  <si>
    <t>960828350700</t>
  </si>
  <si>
    <t>760416400223</t>
  </si>
  <si>
    <t>620709301874</t>
  </si>
  <si>
    <t>840920302538</t>
  </si>
  <si>
    <t>850820301855</t>
  </si>
  <si>
    <t>890311300718</t>
  </si>
  <si>
    <t>721108402726</t>
  </si>
  <si>
    <t>700321301416</t>
  </si>
  <si>
    <t>750818300875</t>
  </si>
  <si>
    <t>880821402444</t>
  </si>
  <si>
    <t>730308404570</t>
  </si>
  <si>
    <t>750128302008</t>
  </si>
  <si>
    <t>780618402261</t>
  </si>
  <si>
    <t>830820450955</t>
  </si>
  <si>
    <t>620428402198</t>
  </si>
  <si>
    <t>970727450600</t>
  </si>
  <si>
    <t>830308300374</t>
  </si>
  <si>
    <t>851216402462</t>
  </si>
  <si>
    <t>860622301944</t>
  </si>
  <si>
    <t>980916400138</t>
  </si>
  <si>
    <t>990922451246</t>
  </si>
  <si>
    <t>831016450838</t>
  </si>
  <si>
    <t>850517302658</t>
  </si>
  <si>
    <t>721116401957</t>
  </si>
  <si>
    <t>870719301097</t>
  </si>
  <si>
    <t>871027400274</t>
  </si>
  <si>
    <t>850715402402</t>
  </si>
  <si>
    <t>970722350518</t>
  </si>
  <si>
    <t>980725451253</t>
  </si>
  <si>
    <t>760311350460</t>
  </si>
  <si>
    <t>620809401567</t>
  </si>
  <si>
    <t>870318400818</t>
  </si>
  <si>
    <t>590522401589</t>
  </si>
  <si>
    <t>920303301780</t>
  </si>
  <si>
    <t>801010401287</t>
  </si>
  <si>
    <t>890910300010</t>
  </si>
  <si>
    <t>560504400705</t>
  </si>
  <si>
    <t>660101351456</t>
  </si>
  <si>
    <t>691111400897</t>
  </si>
  <si>
    <t>610128302515</t>
  </si>
  <si>
    <t>720930301946</t>
  </si>
  <si>
    <t>810826400640</t>
  </si>
  <si>
    <t>960830300279</t>
  </si>
  <si>
    <t>011203600374</t>
  </si>
  <si>
    <t>650102301295</t>
  </si>
  <si>
    <t>800111300447</t>
  </si>
  <si>
    <t>890918301439</t>
  </si>
  <si>
    <t>640914302187</t>
  </si>
  <si>
    <t>910326301447</t>
  </si>
  <si>
    <t>781005401550</t>
  </si>
  <si>
    <t>820422300184</t>
  </si>
  <si>
    <t>971203400291</t>
  </si>
  <si>
    <t>710818302626</t>
  </si>
  <si>
    <t>760525401978</t>
  </si>
  <si>
    <t>691017302281</t>
  </si>
  <si>
    <t>860803400159</t>
  </si>
  <si>
    <t>780601302410</t>
  </si>
  <si>
    <t>841122300111</t>
  </si>
  <si>
    <t>700111300248</t>
  </si>
  <si>
    <t>891025302059</t>
  </si>
  <si>
    <t>020429501037</t>
  </si>
  <si>
    <t>520126300340</t>
  </si>
  <si>
    <t>850329401545</t>
  </si>
  <si>
    <t>831222300449</t>
  </si>
  <si>
    <t>721210300679</t>
  </si>
  <si>
    <t>890718499052</t>
  </si>
  <si>
    <t>920130450824</t>
  </si>
  <si>
    <t>891023301892</t>
  </si>
  <si>
    <t>911227401319</t>
  </si>
  <si>
    <t>650402300436</t>
  </si>
  <si>
    <t>650804401852</t>
  </si>
  <si>
    <t>910614350331</t>
  </si>
  <si>
    <t>871211001247</t>
  </si>
  <si>
    <t>590221301843</t>
  </si>
  <si>
    <t>980520401598</t>
  </si>
  <si>
    <t>810220300967</t>
  </si>
  <si>
    <t>911111450910</t>
  </si>
  <si>
    <t>671010301162</t>
  </si>
  <si>
    <t>660315300900</t>
  </si>
  <si>
    <t>820424450712</t>
  </si>
  <si>
    <t>910829402015</t>
  </si>
  <si>
    <t>031014551259</t>
  </si>
  <si>
    <t>950306300219</t>
  </si>
  <si>
    <t>830209300673</t>
  </si>
  <si>
    <t>810403302026</t>
  </si>
  <si>
    <t>620616350311</t>
  </si>
  <si>
    <t>870616301700</t>
  </si>
  <si>
    <t>831204302328</t>
  </si>
  <si>
    <t>891216401550</t>
  </si>
  <si>
    <t>860509351129</t>
  </si>
  <si>
    <t>820819302059</t>
  </si>
  <si>
    <t>880304301479</t>
  </si>
  <si>
    <t>621110350303</t>
  </si>
  <si>
    <t>940106450639</t>
  </si>
  <si>
    <t>960327401298</t>
  </si>
  <si>
    <t>900720451043</t>
  </si>
  <si>
    <t>590928300254</t>
  </si>
  <si>
    <t>920919301968</t>
  </si>
  <si>
    <t>690917350539</t>
  </si>
  <si>
    <t>650117301465</t>
  </si>
  <si>
    <t>630314450437</t>
  </si>
  <si>
    <t>711219350404</t>
  </si>
  <si>
    <t>000103601562</t>
  </si>
  <si>
    <t>850226301033</t>
  </si>
  <si>
    <t>500914301319</t>
  </si>
  <si>
    <t>991211350893</t>
  </si>
  <si>
    <t>921217450512</t>
  </si>
  <si>
    <t>580401301027</t>
  </si>
  <si>
    <t>790624401525</t>
  </si>
  <si>
    <t>630921499013</t>
  </si>
  <si>
    <t>730601303589</t>
  </si>
  <si>
    <t>690101414999</t>
  </si>
  <si>
    <t>921004302340</t>
  </si>
  <si>
    <t>990610401095</t>
  </si>
  <si>
    <t>650607301588</t>
  </si>
  <si>
    <t>801125303440</t>
  </si>
  <si>
    <t>621101402003</t>
  </si>
  <si>
    <t>691006301302</t>
  </si>
  <si>
    <t>890216401746</t>
  </si>
  <si>
    <t>641023401927</t>
  </si>
  <si>
    <t>990926401340</t>
  </si>
  <si>
    <t>920705301954</t>
  </si>
  <si>
    <t>730626302686</t>
  </si>
  <si>
    <t>890809450669</t>
  </si>
  <si>
    <t>810130401318</t>
  </si>
  <si>
    <t>880512401664</t>
  </si>
  <si>
    <t>801107499037</t>
  </si>
  <si>
    <t>730116301605</t>
  </si>
  <si>
    <t>900228300543</t>
  </si>
  <si>
    <t>880129302011</t>
  </si>
  <si>
    <t>971228400773</t>
  </si>
  <si>
    <t>781013401762</t>
  </si>
  <si>
    <t>870313301056</t>
  </si>
  <si>
    <t>791012402787</t>
  </si>
  <si>
    <t>910107402252</t>
  </si>
  <si>
    <t>880501399084</t>
  </si>
  <si>
    <t>920628351020</t>
  </si>
  <si>
    <t>981226350398</t>
  </si>
  <si>
    <t>890623300546</t>
  </si>
  <si>
    <t>750109301796</t>
  </si>
  <si>
    <t>591202450113</t>
  </si>
  <si>
    <t>730420301876</t>
  </si>
  <si>
    <t>871117451248</t>
  </si>
  <si>
    <t>700323300369</t>
  </si>
  <si>
    <t>810322302264</t>
  </si>
  <si>
    <t>641105300234</t>
  </si>
  <si>
    <t>820115499081</t>
  </si>
  <si>
    <t>830403351167</t>
  </si>
  <si>
    <t>701105300733</t>
  </si>
  <si>
    <t>650122300662</t>
  </si>
  <si>
    <t>710812401760</t>
  </si>
  <si>
    <t>721102402604</t>
  </si>
  <si>
    <t>720507302766</t>
  </si>
  <si>
    <t>621124301391</t>
  </si>
  <si>
    <t>660505300666</t>
  </si>
  <si>
    <t>740512300939</t>
  </si>
  <si>
    <t>621025400242</t>
  </si>
  <si>
    <t>611018300602</t>
  </si>
  <si>
    <t>770906401881</t>
  </si>
  <si>
    <t>001207601613</t>
  </si>
  <si>
    <t>820504450975</t>
  </si>
  <si>
    <t>971115450903</t>
  </si>
  <si>
    <t>830719400583</t>
  </si>
  <si>
    <t>630406301716</t>
  </si>
  <si>
    <t>760918300682</t>
  </si>
  <si>
    <t>720101312181</t>
  </si>
  <si>
    <t>600905401139</t>
  </si>
  <si>
    <t>920323301918</t>
  </si>
  <si>
    <t>700706301865</t>
  </si>
  <si>
    <t>900405300397</t>
  </si>
  <si>
    <t>730819402166</t>
  </si>
  <si>
    <t>661007301868</t>
  </si>
  <si>
    <t>020125550746</t>
  </si>
  <si>
    <t>040714602173</t>
  </si>
  <si>
    <t>010121500786</t>
  </si>
  <si>
    <t>610624300337</t>
  </si>
  <si>
    <t>640625301762</t>
  </si>
  <si>
    <t>760920402854</t>
  </si>
  <si>
    <t>880103402252</t>
  </si>
  <si>
    <t>690613301805</t>
  </si>
  <si>
    <t>840802301637</t>
  </si>
  <si>
    <t>730511402356</t>
  </si>
  <si>
    <t>011206600340</t>
  </si>
  <si>
    <t>850301303067</t>
  </si>
  <si>
    <t>710824450556</t>
  </si>
  <si>
    <t>730909300439</t>
  </si>
  <si>
    <t>701021402274</t>
  </si>
  <si>
    <t>640609300569</t>
  </si>
  <si>
    <t>540313402303</t>
  </si>
  <si>
    <t>670202301976</t>
  </si>
  <si>
    <t>710102302891</t>
  </si>
  <si>
    <t>761124401237</t>
  </si>
  <si>
    <t>820924301855</t>
  </si>
  <si>
    <t>671021301251</t>
  </si>
  <si>
    <t>991028400948</t>
  </si>
  <si>
    <t>690404400619</t>
  </si>
  <si>
    <t>731226400753</t>
  </si>
  <si>
    <t>950430450721</t>
  </si>
  <si>
    <t>700726300073</t>
  </si>
  <si>
    <t>970623400798</t>
  </si>
  <si>
    <t>020313600311</t>
  </si>
  <si>
    <t>821029400662</t>
  </si>
  <si>
    <t>730126450496</t>
  </si>
  <si>
    <t>640613400973</t>
  </si>
  <si>
    <t>970112400165</t>
  </si>
  <si>
    <t>601117450057</t>
  </si>
  <si>
    <t>820719300595</t>
  </si>
  <si>
    <t>830606351418</t>
  </si>
  <si>
    <t>901122402255</t>
  </si>
  <si>
    <t>670618450427</t>
  </si>
  <si>
    <t>931005450879</t>
  </si>
  <si>
    <t>700122401351</t>
  </si>
  <si>
    <t>820618301673</t>
  </si>
  <si>
    <t>770713450365</t>
  </si>
  <si>
    <t>840602402007</t>
  </si>
  <si>
    <t>980604400052</t>
  </si>
  <si>
    <t>750228400100</t>
  </si>
  <si>
    <t>740609401960</t>
  </si>
  <si>
    <t>600523302154</t>
  </si>
  <si>
    <t>631008402426</t>
  </si>
  <si>
    <t>730302401216</t>
  </si>
  <si>
    <t>880424350023</t>
  </si>
  <si>
    <t>990815400834</t>
  </si>
  <si>
    <t>821231301206</t>
  </si>
  <si>
    <t>770211401388</t>
  </si>
  <si>
    <t>860128402512</t>
  </si>
  <si>
    <t>930202401849</t>
  </si>
  <si>
    <t>770430450337</t>
  </si>
  <si>
    <t>631213402202</t>
  </si>
  <si>
    <t>680911402213</t>
  </si>
  <si>
    <t>680101313328</t>
  </si>
  <si>
    <t>030521651329</t>
  </si>
  <si>
    <t>651012401824</t>
  </si>
  <si>
    <t>830312302421</t>
  </si>
  <si>
    <t>890319301741</t>
  </si>
  <si>
    <t>810815301642</t>
  </si>
  <si>
    <t>801010400912</t>
  </si>
  <si>
    <t>670719301362</t>
  </si>
  <si>
    <t>610627450277</t>
  </si>
  <si>
    <t>710303401028</t>
  </si>
  <si>
    <t>750827450054</t>
  </si>
  <si>
    <t>850715302486</t>
  </si>
  <si>
    <t>861012302082</t>
  </si>
  <si>
    <t>710513402098</t>
  </si>
  <si>
    <t>740616300022</t>
  </si>
  <si>
    <t>780213302729</t>
  </si>
  <si>
    <t>811218402456</t>
  </si>
  <si>
    <t>730127302772</t>
  </si>
  <si>
    <t>810103300108</t>
  </si>
  <si>
    <t>741208401686</t>
  </si>
  <si>
    <t>700806402398</t>
  </si>
  <si>
    <t>870708450458</t>
  </si>
  <si>
    <t>030513500186</t>
  </si>
  <si>
    <t>610323300320</t>
  </si>
  <si>
    <t>730218402199</t>
  </si>
  <si>
    <t>880418302655</t>
  </si>
  <si>
    <t>990714450643</t>
  </si>
  <si>
    <t>890611300957</t>
  </si>
  <si>
    <t>821026301073</t>
  </si>
  <si>
    <t>730320350355</t>
  </si>
  <si>
    <t>730817399012</t>
  </si>
  <si>
    <t>650725401192</t>
  </si>
  <si>
    <t>690331401274</t>
  </si>
  <si>
    <t>920112450876</t>
  </si>
  <si>
    <t>570915300844</t>
  </si>
  <si>
    <t>691101300668</t>
  </si>
  <si>
    <t>870110402586</t>
  </si>
  <si>
    <t>960310301052</t>
  </si>
  <si>
    <t>830616302672</t>
  </si>
  <si>
    <t>610820302963</t>
  </si>
  <si>
    <t>760817402507</t>
  </si>
  <si>
    <t>641218301643</t>
  </si>
  <si>
    <t>930528402057</t>
  </si>
  <si>
    <t>871006302214</t>
  </si>
  <si>
    <t>610615302808</t>
  </si>
  <si>
    <t>621103399070</t>
  </si>
  <si>
    <t>851220400488</t>
  </si>
  <si>
    <t>651020400459</t>
  </si>
  <si>
    <t>811023301709</t>
  </si>
  <si>
    <t>961008400547</t>
  </si>
  <si>
    <t>830823402515</t>
  </si>
  <si>
    <t>650815400498</t>
  </si>
  <si>
    <t>740316301017</t>
  </si>
  <si>
    <t>610714301691</t>
  </si>
  <si>
    <t>010326601804</t>
  </si>
  <si>
    <t>830418401228</t>
  </si>
  <si>
    <t>650525300534</t>
  </si>
  <si>
    <t>610609300771</t>
  </si>
  <si>
    <t>930811351245</t>
  </si>
  <si>
    <t>811009450083</t>
  </si>
  <si>
    <t>671112301810</t>
  </si>
  <si>
    <t>630102403086</t>
  </si>
  <si>
    <t>950704351653</t>
  </si>
  <si>
    <t>831121400149</t>
  </si>
  <si>
    <t>871117401320</t>
  </si>
  <si>
    <t>880718303436</t>
  </si>
  <si>
    <t>780327400719</t>
  </si>
  <si>
    <t>960417302012</t>
  </si>
  <si>
    <t>750228300194</t>
  </si>
  <si>
    <t>970102300808</t>
  </si>
  <si>
    <t>830225402524</t>
  </si>
  <si>
    <t>860417300898</t>
  </si>
  <si>
    <t>900715401083</t>
  </si>
  <si>
    <t>920813000161</t>
  </si>
  <si>
    <t>660410401298</t>
  </si>
  <si>
    <t>870101351102</t>
  </si>
  <si>
    <t>640107300532</t>
  </si>
  <si>
    <t>750209301496</t>
  </si>
  <si>
    <t>790123302741</t>
  </si>
  <si>
    <t>760623400477</t>
  </si>
  <si>
    <t>650708402244</t>
  </si>
  <si>
    <t>750412300977</t>
  </si>
  <si>
    <t>861009400581</t>
  </si>
  <si>
    <t>010322550255</t>
  </si>
  <si>
    <t>690723400851</t>
  </si>
  <si>
    <t>971205350202</t>
  </si>
  <si>
    <t>810308301656</t>
  </si>
  <si>
    <t>910101406173</t>
  </si>
  <si>
    <t>871203301014</t>
  </si>
  <si>
    <t>870924402402</t>
  </si>
  <si>
    <t>661201350345</t>
  </si>
  <si>
    <t>870105350969</t>
  </si>
  <si>
    <t>000429650563</t>
  </si>
  <si>
    <t>700226302626</t>
  </si>
  <si>
    <t>720427302117</t>
  </si>
  <si>
    <t>781015350294</t>
  </si>
  <si>
    <t>821228301150</t>
  </si>
  <si>
    <t>810115303267</t>
  </si>
  <si>
    <t>670905302440</t>
  </si>
  <si>
    <t>851101400193</t>
  </si>
  <si>
    <t>970520450457</t>
  </si>
  <si>
    <t>940803300526</t>
  </si>
  <si>
    <t>711225401940</t>
  </si>
  <si>
    <t>970308451224</t>
  </si>
  <si>
    <t>730318402340</t>
  </si>
  <si>
    <t>920601402329</t>
  </si>
  <si>
    <t>650606300247</t>
  </si>
  <si>
    <t>960810451320</t>
  </si>
  <si>
    <t>710501450718</t>
  </si>
  <si>
    <t>810128303020</t>
  </si>
  <si>
    <t>940807400495</t>
  </si>
  <si>
    <t>771228400385</t>
  </si>
  <si>
    <t>720218401129</t>
  </si>
  <si>
    <t>990507401342</t>
  </si>
  <si>
    <t>010824651372</t>
  </si>
  <si>
    <t>010727601001</t>
  </si>
  <si>
    <t>850217402881</t>
  </si>
  <si>
    <t>670115402264</t>
  </si>
  <si>
    <t>911014400411</t>
  </si>
  <si>
    <t>920730401779</t>
  </si>
  <si>
    <t>040417601458</t>
  </si>
  <si>
    <t>790516402843</t>
  </si>
  <si>
    <t>740204300374</t>
  </si>
  <si>
    <t>900307402169</t>
  </si>
  <si>
    <t>740816400472</t>
  </si>
  <si>
    <t>611005401943</t>
  </si>
  <si>
    <t>990328400526</t>
  </si>
  <si>
    <t>701024301946</t>
  </si>
  <si>
    <t>651029350488</t>
  </si>
  <si>
    <t>840412401960</t>
  </si>
  <si>
    <t>960514300112</t>
  </si>
  <si>
    <t>590914301058</t>
  </si>
  <si>
    <t>640724302075</t>
  </si>
  <si>
    <t>730407301687</t>
  </si>
  <si>
    <t>860418302304</t>
  </si>
  <si>
    <t>750109302430</t>
  </si>
  <si>
    <t>880308404491</t>
  </si>
  <si>
    <t>860719302589</t>
  </si>
  <si>
    <t>771113300728</t>
  </si>
  <si>
    <t>980812401775</t>
  </si>
  <si>
    <t>930703400438</t>
  </si>
  <si>
    <t>630105302573</t>
  </si>
  <si>
    <t>780321402366</t>
  </si>
  <si>
    <t>730403301289</t>
  </si>
  <si>
    <t>891012400424</t>
  </si>
  <si>
    <t>960823300787</t>
  </si>
  <si>
    <t>680709301855</t>
  </si>
  <si>
    <t>740124350788</t>
  </si>
  <si>
    <t>881207301206</t>
  </si>
  <si>
    <t>971208451025</t>
  </si>
  <si>
    <t>700407302194</t>
  </si>
  <si>
    <t>760213401862</t>
  </si>
  <si>
    <t>750601302405</t>
  </si>
  <si>
    <t>600515400923</t>
  </si>
  <si>
    <t>721030450346</t>
  </si>
  <si>
    <t>871123401333</t>
  </si>
  <si>
    <t>880610302460</t>
  </si>
  <si>
    <t>921217450136</t>
  </si>
  <si>
    <t>810306300984</t>
  </si>
  <si>
    <t>751128401207</t>
  </si>
  <si>
    <t>781004403294</t>
  </si>
  <si>
    <t>921126402171</t>
  </si>
  <si>
    <t>731121301883</t>
  </si>
  <si>
    <t>020603650334</t>
  </si>
  <si>
    <t>020516500233</t>
  </si>
  <si>
    <t>790316301851</t>
  </si>
  <si>
    <t>930511400721</t>
  </si>
  <si>
    <t>891231401354</t>
  </si>
  <si>
    <t>930702400670</t>
  </si>
  <si>
    <t>880725451420</t>
  </si>
  <si>
    <t>840811451460</t>
  </si>
  <si>
    <t>690702302460</t>
  </si>
  <si>
    <t>630327401340</t>
  </si>
  <si>
    <t>980831400552</t>
  </si>
  <si>
    <t>851002303084</t>
  </si>
  <si>
    <t>820616450736</t>
  </si>
  <si>
    <t>680714301446</t>
  </si>
  <si>
    <t>910514400754</t>
  </si>
  <si>
    <t>860917301656</t>
  </si>
  <si>
    <t>660908400118</t>
  </si>
  <si>
    <t>831115300437</t>
  </si>
  <si>
    <t>800517300345</t>
  </si>
  <si>
    <t>770930499080</t>
  </si>
  <si>
    <t>840701302150</t>
  </si>
  <si>
    <t>760421301480</t>
  </si>
  <si>
    <t>861015303106</t>
  </si>
  <si>
    <t>600504301291</t>
  </si>
  <si>
    <t>620201403369</t>
  </si>
  <si>
    <t>890916300777</t>
  </si>
  <si>
    <t>750630302097</t>
  </si>
  <si>
    <t>830103351592</t>
  </si>
  <si>
    <t>781210400278</t>
  </si>
  <si>
    <t>021215650645</t>
  </si>
  <si>
    <t>610831301320</t>
  </si>
  <si>
    <t>690615302953</t>
  </si>
  <si>
    <t>961011450728</t>
  </si>
  <si>
    <t>970317401188</t>
  </si>
  <si>
    <t>020211600298</t>
  </si>
  <si>
    <t>860826301750</t>
  </si>
  <si>
    <t>860214401452</t>
  </si>
  <si>
    <t>760206302416</t>
  </si>
  <si>
    <t>860314303179</t>
  </si>
  <si>
    <t>760329302944</t>
  </si>
  <si>
    <t>770706302221</t>
  </si>
  <si>
    <t>001214501027</t>
  </si>
  <si>
    <t>840919402251</t>
  </si>
  <si>
    <t>830425401395</t>
  </si>
  <si>
    <t>880321401963</t>
  </si>
  <si>
    <t>760302402256</t>
  </si>
  <si>
    <t>630616401956</t>
  </si>
  <si>
    <t>801018401697</t>
  </si>
  <si>
    <t>870517301435</t>
  </si>
  <si>
    <t>941126351365</t>
  </si>
  <si>
    <t>571205402334</t>
  </si>
  <si>
    <t>780113401832</t>
  </si>
  <si>
    <t>890820351125</t>
  </si>
  <si>
    <t>850612302644</t>
  </si>
  <si>
    <t>851217400392</t>
  </si>
  <si>
    <t>790526403003</t>
  </si>
  <si>
    <t>790728499026</t>
  </si>
  <si>
    <t>861130302044</t>
  </si>
  <si>
    <t>810519302304</t>
  </si>
  <si>
    <t>720419401815</t>
  </si>
  <si>
    <t>930606351191</t>
  </si>
  <si>
    <t>990508450207</t>
  </si>
  <si>
    <t>880626301053</t>
  </si>
  <si>
    <t>960526400411</t>
  </si>
  <si>
    <t>910424351476</t>
  </si>
  <si>
    <t>730514303050</t>
  </si>
  <si>
    <t>771103301496</t>
  </si>
  <si>
    <t>641201300662</t>
  </si>
  <si>
    <t>730507400292</t>
  </si>
  <si>
    <t>620707301853</t>
  </si>
  <si>
    <t>820414302038</t>
  </si>
  <si>
    <t>830925350365</t>
  </si>
  <si>
    <t>991027351603</t>
  </si>
  <si>
    <t>890115350977</t>
  </si>
  <si>
    <t>730401303115</t>
  </si>
  <si>
    <t>950709451409</t>
  </si>
  <si>
    <t>651213400041</t>
  </si>
  <si>
    <t>761216400734</t>
  </si>
  <si>
    <t>850509305202</t>
  </si>
  <si>
    <t>650116302339</t>
  </si>
  <si>
    <t>880413400935</t>
  </si>
  <si>
    <t>890222400760</t>
  </si>
  <si>
    <t>950115300489</t>
  </si>
  <si>
    <t>690920350466</t>
  </si>
  <si>
    <t>750710301579</t>
  </si>
  <si>
    <t>870124450812</t>
  </si>
  <si>
    <t>750125303416</t>
  </si>
  <si>
    <t>010710600308</t>
  </si>
  <si>
    <t>951203351533</t>
  </si>
  <si>
    <t>650121400435</t>
  </si>
  <si>
    <t>730622400802</t>
  </si>
  <si>
    <t>680401302204</t>
  </si>
  <si>
    <t>851003499080</t>
  </si>
  <si>
    <t>980505350748</t>
  </si>
  <si>
    <t>900602000636</t>
  </si>
  <si>
    <t>660115400632</t>
  </si>
  <si>
    <t>630514301434</t>
  </si>
  <si>
    <t>580320300336</t>
  </si>
  <si>
    <t>680821350059</t>
  </si>
  <si>
    <t>951010301855</t>
  </si>
  <si>
    <t>550101301586</t>
  </si>
  <si>
    <t>830525301015</t>
  </si>
  <si>
    <t>670403400888</t>
  </si>
  <si>
    <t>830403401206</t>
  </si>
  <si>
    <t>000307600375</t>
  </si>
  <si>
    <t>840723303004</t>
  </si>
  <si>
    <t>901025401804</t>
  </si>
  <si>
    <t>850610302762</t>
  </si>
  <si>
    <t>010214600113</t>
  </si>
  <si>
    <t>920311400178</t>
  </si>
  <si>
    <t>020823651339</t>
  </si>
  <si>
    <t>830405300262</t>
  </si>
  <si>
    <t>620521301921</t>
  </si>
  <si>
    <t>760504301401</t>
  </si>
  <si>
    <t>610618400043</t>
  </si>
  <si>
    <t>901223300589</t>
  </si>
  <si>
    <t>870313350985</t>
  </si>
  <si>
    <t>840806400697</t>
  </si>
  <si>
    <t>870719302293</t>
  </si>
  <si>
    <t>000923501207</t>
  </si>
  <si>
    <t>740412302644</t>
  </si>
  <si>
    <t>810721301512</t>
  </si>
  <si>
    <t>921022402265</t>
  </si>
  <si>
    <t>980507300346</t>
  </si>
  <si>
    <t>790630403455</t>
  </si>
  <si>
    <t>930726451200</t>
  </si>
  <si>
    <t>580701400978</t>
  </si>
  <si>
    <t>820124400676</t>
  </si>
  <si>
    <t>630101311500</t>
  </si>
  <si>
    <t>811217303175</t>
  </si>
  <si>
    <t>800521401044</t>
  </si>
  <si>
    <t>870514351415</t>
  </si>
  <si>
    <t>010723551466</t>
  </si>
  <si>
    <t>020917601412</t>
  </si>
  <si>
    <t>940522401187</t>
  </si>
  <si>
    <t>680915302259</t>
  </si>
  <si>
    <t>721012300662</t>
  </si>
  <si>
    <t>890306451385</t>
  </si>
  <si>
    <t>960808401501</t>
  </si>
  <si>
    <t>770128402880</t>
  </si>
  <si>
    <t>781209303470</t>
  </si>
  <si>
    <t>730520301592</t>
  </si>
  <si>
    <t>931204300530</t>
  </si>
  <si>
    <t>841010499126</t>
  </si>
  <si>
    <t>720318300772</t>
  </si>
  <si>
    <t>990227401033</t>
  </si>
  <si>
    <t>760620301224</t>
  </si>
  <si>
    <t>981018401216</t>
  </si>
  <si>
    <t>750101303019</t>
  </si>
  <si>
    <t>900419302220</t>
  </si>
  <si>
    <t>750202400043</t>
  </si>
  <si>
    <t>651113300359</t>
  </si>
  <si>
    <t>810117301013</t>
  </si>
  <si>
    <t>870211302201</t>
  </si>
  <si>
    <t>820203302932</t>
  </si>
  <si>
    <t>791101403570</t>
  </si>
  <si>
    <t>820101305695</t>
  </si>
  <si>
    <t>760330401274</t>
  </si>
  <si>
    <t>840524400832</t>
  </si>
  <si>
    <t>670802302034</t>
  </si>
  <si>
    <t>780727303553</t>
  </si>
  <si>
    <t>870202450566</t>
  </si>
  <si>
    <t>780816301352</t>
  </si>
  <si>
    <t>850216301514</t>
  </si>
  <si>
    <t>790202303520</t>
  </si>
  <si>
    <t>771129302357</t>
  </si>
  <si>
    <t>870525302010</t>
  </si>
  <si>
    <t>950514400932</t>
  </si>
  <si>
    <t>941211350285</t>
  </si>
  <si>
    <t>771011401204</t>
  </si>
  <si>
    <t>861208351036</t>
  </si>
  <si>
    <t>890316300233</t>
  </si>
  <si>
    <t>911012450050</t>
  </si>
  <si>
    <t>790530400982</t>
  </si>
  <si>
    <t>860919450592</t>
  </si>
  <si>
    <t>830319451593</t>
  </si>
  <si>
    <t>700606301960</t>
  </si>
  <si>
    <t>010505550700</t>
  </si>
  <si>
    <t>700509301765</t>
  </si>
  <si>
    <t>590325401210</t>
  </si>
  <si>
    <t>930808400260</t>
  </si>
  <si>
    <t>720101414967</t>
  </si>
  <si>
    <t>610201450022</t>
  </si>
  <si>
    <t>700627301905</t>
  </si>
  <si>
    <t>020524650632</t>
  </si>
  <si>
    <t>701026302374</t>
  </si>
  <si>
    <t>740901350652</t>
  </si>
  <si>
    <t>861008450887</t>
  </si>
  <si>
    <t>530311300596</t>
  </si>
  <si>
    <t>801209350677</t>
  </si>
  <si>
    <t>020118650784</t>
  </si>
  <si>
    <t>910325402317</t>
  </si>
  <si>
    <t>670828300614</t>
  </si>
  <si>
    <t>630909350425</t>
  </si>
  <si>
    <t>670901400328</t>
  </si>
  <si>
    <t>910418400910</t>
  </si>
  <si>
    <t>760907301036</t>
  </si>
  <si>
    <t>980404400174</t>
  </si>
  <si>
    <t>970730450558</t>
  </si>
  <si>
    <t>780225450116</t>
  </si>
  <si>
    <t>620625301709</t>
  </si>
  <si>
    <t>740522300705</t>
  </si>
  <si>
    <t>880706450250</t>
  </si>
  <si>
    <t>770101306364</t>
  </si>
  <si>
    <t>621102450277</t>
  </si>
  <si>
    <t>860502451107</t>
  </si>
  <si>
    <t>680812402235</t>
  </si>
  <si>
    <t>720825302379</t>
  </si>
  <si>
    <t>810411400555</t>
  </si>
  <si>
    <t>890120401883</t>
  </si>
  <si>
    <t>811027350431</t>
  </si>
  <si>
    <t>920201402196</t>
  </si>
  <si>
    <t>801027402298</t>
  </si>
  <si>
    <t>820110300851</t>
  </si>
  <si>
    <t>630731301737</t>
  </si>
  <si>
    <t>850817301988</t>
  </si>
  <si>
    <t>880708401719</t>
  </si>
  <si>
    <t>930413300623</t>
  </si>
  <si>
    <t>630220350093</t>
  </si>
  <si>
    <t>761223400366</t>
  </si>
  <si>
    <t>650525300792</t>
  </si>
  <si>
    <t>690126350023</t>
  </si>
  <si>
    <t>780821301131</t>
  </si>
  <si>
    <t>920620400722</t>
  </si>
  <si>
    <t>700108302278</t>
  </si>
  <si>
    <t>631015402187</t>
  </si>
  <si>
    <t>710303401426</t>
  </si>
  <si>
    <t>750209401284</t>
  </si>
  <si>
    <t>000322601335</t>
  </si>
  <si>
    <t>630125300358</t>
  </si>
  <si>
    <t>951214400773</t>
  </si>
  <si>
    <t>890723401584</t>
  </si>
  <si>
    <t>770228400937</t>
  </si>
  <si>
    <t>790223305908</t>
  </si>
  <si>
    <t>740607301557</t>
  </si>
  <si>
    <t>970728300346</t>
  </si>
  <si>
    <t>700521401915</t>
  </si>
  <si>
    <t>870717401766</t>
  </si>
  <si>
    <t>930505400987</t>
  </si>
  <si>
    <t>850211451400</t>
  </si>
  <si>
    <t>040601651335</t>
  </si>
  <si>
    <t>820226302630</t>
  </si>
  <si>
    <t>860125303012</t>
  </si>
  <si>
    <t>721130302719</t>
  </si>
  <si>
    <t>780709400468</t>
  </si>
  <si>
    <t>900611402042</t>
  </si>
  <si>
    <t>930630451288</t>
  </si>
  <si>
    <t>840828402297</t>
  </si>
  <si>
    <t>911116350535</t>
  </si>
  <si>
    <t>860627401686</t>
  </si>
  <si>
    <t>831209401829</t>
  </si>
  <si>
    <t>870330301042</t>
  </si>
  <si>
    <t>900311400818</t>
  </si>
  <si>
    <t>940723300899</t>
  </si>
  <si>
    <t>820712301525</t>
  </si>
  <si>
    <t>610919450026</t>
  </si>
  <si>
    <t>810805403155</t>
  </si>
  <si>
    <t>600104450201</t>
  </si>
  <si>
    <t>831223401706</t>
  </si>
  <si>
    <t>820402302151</t>
  </si>
  <si>
    <t>650126450469</t>
  </si>
  <si>
    <t>820821351207</t>
  </si>
  <si>
    <t>870703402827</t>
  </si>
  <si>
    <t>660303300965</t>
  </si>
  <si>
    <t>651104300746</t>
  </si>
  <si>
    <t>930207401579</t>
  </si>
  <si>
    <t>700114401754</t>
  </si>
  <si>
    <t>720519302682</t>
  </si>
  <si>
    <t>770520403314</t>
  </si>
  <si>
    <t>601216450273</t>
  </si>
  <si>
    <t>730204450182</t>
  </si>
  <si>
    <t>650103402146</t>
  </si>
  <si>
    <t>821123400970</t>
  </si>
  <si>
    <t>831112302457</t>
  </si>
  <si>
    <t>930806302259</t>
  </si>
  <si>
    <t>570401350023</t>
  </si>
  <si>
    <t>800926402847</t>
  </si>
  <si>
    <t>840520451032</t>
  </si>
  <si>
    <t>830417402101</t>
  </si>
  <si>
    <t>860907302243</t>
  </si>
  <si>
    <t>801214401058</t>
  </si>
  <si>
    <t>830201302269</t>
  </si>
  <si>
    <t>830706303065</t>
  </si>
  <si>
    <t>850212350530</t>
  </si>
  <si>
    <t>790128301836</t>
  </si>
  <si>
    <t>740909301579</t>
  </si>
  <si>
    <t>630705401454</t>
  </si>
  <si>
    <t>880711300661</t>
  </si>
  <si>
    <t>780801402948</t>
  </si>
  <si>
    <t>820115300353</t>
  </si>
  <si>
    <t>020902551024</t>
  </si>
  <si>
    <t>760306402559</t>
  </si>
  <si>
    <t>681019350305</t>
  </si>
  <si>
    <t>760615403418</t>
  </si>
  <si>
    <t>651128400664</t>
  </si>
  <si>
    <t>950412401963</t>
  </si>
  <si>
    <t>861206400275</t>
  </si>
  <si>
    <t>800812403716</t>
  </si>
  <si>
    <t>920323300513</t>
  </si>
  <si>
    <t>731202300627</t>
  </si>
  <si>
    <t>801124300311</t>
  </si>
  <si>
    <t>840617401886</t>
  </si>
  <si>
    <t>741007300014</t>
  </si>
  <si>
    <t>620705400553</t>
  </si>
  <si>
    <t>890831402410</t>
  </si>
  <si>
    <t>681213300695</t>
  </si>
  <si>
    <t>590110302481</t>
  </si>
  <si>
    <t>730126402337</t>
  </si>
  <si>
    <t>950807400198</t>
  </si>
  <si>
    <t>941117451540</t>
  </si>
  <si>
    <t>751222401555</t>
  </si>
  <si>
    <t>620801303800</t>
  </si>
  <si>
    <t>740310302431</t>
  </si>
  <si>
    <t>800307301321</t>
  </si>
  <si>
    <t>891017400719</t>
  </si>
  <si>
    <t>940302451444</t>
  </si>
  <si>
    <t>861208350523</t>
  </si>
  <si>
    <t>881215350674</t>
  </si>
  <si>
    <t>670108301688</t>
  </si>
  <si>
    <t>020629600568</t>
  </si>
  <si>
    <t>961018451070</t>
  </si>
  <si>
    <t>650111450289</t>
  </si>
  <si>
    <t>930614400553</t>
  </si>
  <si>
    <t>880819301052</t>
  </si>
  <si>
    <t>861120301011</t>
  </si>
  <si>
    <t>730905401610</t>
  </si>
  <si>
    <t>560110301587</t>
  </si>
  <si>
    <t>961013450431</t>
  </si>
  <si>
    <t>950716301850</t>
  </si>
  <si>
    <t>900225351244</t>
  </si>
  <si>
    <t>760421300046</t>
  </si>
  <si>
    <t>760403300908</t>
  </si>
  <si>
    <t>941211400765</t>
  </si>
  <si>
    <t>820101307077</t>
  </si>
  <si>
    <t>700225302373</t>
  </si>
  <si>
    <t>601023300152</t>
  </si>
  <si>
    <t>890625300140</t>
  </si>
  <si>
    <t>780509403108</t>
  </si>
  <si>
    <t>620504302352</t>
  </si>
  <si>
    <t>831218450797</t>
  </si>
  <si>
    <t>940425450673</t>
  </si>
  <si>
    <t>921005450543</t>
  </si>
  <si>
    <t>000521650602</t>
  </si>
  <si>
    <t>881223351100</t>
  </si>
  <si>
    <t>950508300356</t>
  </si>
  <si>
    <t>920210402204</t>
  </si>
  <si>
    <t>690630401488</t>
  </si>
  <si>
    <t>710504450417</t>
  </si>
  <si>
    <t>720614303161</t>
  </si>
  <si>
    <t>011212550988</t>
  </si>
  <si>
    <t>720904301270</t>
  </si>
  <si>
    <t>870307300891</t>
  </si>
  <si>
    <t>620428300521</t>
  </si>
  <si>
    <t>860311400888</t>
  </si>
  <si>
    <t>560217350160</t>
  </si>
  <si>
    <t>870511301303</t>
  </si>
  <si>
    <t>930112450055</t>
  </si>
  <si>
    <t>780525301023</t>
  </si>
  <si>
    <t>890304350974</t>
  </si>
  <si>
    <t>880403302930</t>
  </si>
  <si>
    <t>790220450091</t>
  </si>
  <si>
    <t>880319400796</t>
  </si>
  <si>
    <t>771106302639</t>
  </si>
  <si>
    <t>630317302060</t>
  </si>
  <si>
    <t>870623351232</t>
  </si>
  <si>
    <t>710115401860</t>
  </si>
  <si>
    <t>970527350316</t>
  </si>
  <si>
    <t>800717403492</t>
  </si>
  <si>
    <t>720306450402</t>
  </si>
  <si>
    <t>930716302171</t>
  </si>
  <si>
    <t>640309400762</t>
  </si>
  <si>
    <t>980506401612</t>
  </si>
  <si>
    <t>790703302823</t>
  </si>
  <si>
    <t>631208300232</t>
  </si>
  <si>
    <t>890406300219</t>
  </si>
  <si>
    <t>830408302196</t>
  </si>
  <si>
    <t>850630400137</t>
  </si>
  <si>
    <t>930618302288</t>
  </si>
  <si>
    <t>010524551246</t>
  </si>
  <si>
    <t>760517402417</t>
  </si>
  <si>
    <t>821011351216</t>
  </si>
  <si>
    <t>690826302455</t>
  </si>
  <si>
    <t>820415351206</t>
  </si>
  <si>
    <t>850604300991</t>
  </si>
  <si>
    <t>820824300219</t>
  </si>
  <si>
    <t>850803301585</t>
  </si>
  <si>
    <t>980120400804</t>
  </si>
  <si>
    <t>640506300717</t>
  </si>
  <si>
    <t>900905350222</t>
  </si>
  <si>
    <t>660918402377</t>
  </si>
  <si>
    <t>860119301519</t>
  </si>
  <si>
    <t>770713303067</t>
  </si>
  <si>
    <t>680318450220</t>
  </si>
  <si>
    <t>920216300105</t>
  </si>
  <si>
    <t>830205302727</t>
  </si>
  <si>
    <t>701023402364</t>
  </si>
  <si>
    <t>960830451385</t>
  </si>
  <si>
    <t>790914301169</t>
  </si>
  <si>
    <t>810221401967</t>
  </si>
  <si>
    <t>610210400293</t>
  </si>
  <si>
    <t>581206301436</t>
  </si>
  <si>
    <t>851018400192</t>
  </si>
  <si>
    <t>760814402312</t>
  </si>
  <si>
    <t>690902350229</t>
  </si>
  <si>
    <t>721022301893</t>
  </si>
  <si>
    <t>610604450231</t>
  </si>
  <si>
    <t>770715302548</t>
  </si>
  <si>
    <t>620117301271</t>
  </si>
  <si>
    <t>680323350372</t>
  </si>
  <si>
    <t>720114301973</t>
  </si>
  <si>
    <t>921101450145</t>
  </si>
  <si>
    <t>981106451072</t>
  </si>
  <si>
    <t>840114302655</t>
  </si>
  <si>
    <t>560508301223</t>
  </si>
  <si>
    <t>750816300498</t>
  </si>
  <si>
    <t>960111350455</t>
  </si>
  <si>
    <t>900326401679</t>
  </si>
  <si>
    <t>791003402543</t>
  </si>
  <si>
    <t>790702401241</t>
  </si>
  <si>
    <t>851124302208</t>
  </si>
  <si>
    <t>920630350380</t>
  </si>
  <si>
    <t>740914402164</t>
  </si>
  <si>
    <t>750329300272</t>
  </si>
  <si>
    <t>720126401377</t>
  </si>
  <si>
    <t>811104300205</t>
  </si>
  <si>
    <t>570615301584</t>
  </si>
  <si>
    <t>700702302039</t>
  </si>
  <si>
    <t>881203350576</t>
  </si>
  <si>
    <t>740413350065</t>
  </si>
  <si>
    <t>740721401296</t>
  </si>
  <si>
    <t>720115402266</t>
  </si>
  <si>
    <t>720406400886</t>
  </si>
  <si>
    <t>810425401321</t>
  </si>
  <si>
    <t>901205301430</t>
  </si>
  <si>
    <t>910726302063</t>
  </si>
  <si>
    <t>000602500729</t>
  </si>
  <si>
    <t>780127303501</t>
  </si>
  <si>
    <t>690907450312</t>
  </si>
  <si>
    <t>990509300854</t>
  </si>
  <si>
    <t>940605450403</t>
  </si>
  <si>
    <t>891225450489</t>
  </si>
  <si>
    <t>990517351087</t>
  </si>
  <si>
    <t>820601402932</t>
  </si>
  <si>
    <t>891130350595</t>
  </si>
  <si>
    <t>750115303203</t>
  </si>
  <si>
    <t>021008550920</t>
  </si>
  <si>
    <t>870204400055</t>
  </si>
  <si>
    <t>691127401337</t>
  </si>
  <si>
    <t>791103401555</t>
  </si>
  <si>
    <t>670210400849</t>
  </si>
  <si>
    <t>620209400735</t>
  </si>
  <si>
    <t>861107400871</t>
  </si>
  <si>
    <t>850401303166</t>
  </si>
  <si>
    <t>681012401548</t>
  </si>
  <si>
    <t>790101310584</t>
  </si>
  <si>
    <t>890722302045</t>
  </si>
  <si>
    <t>620929300248</t>
  </si>
  <si>
    <t>940919301664</t>
  </si>
  <si>
    <t>860712402448</t>
  </si>
  <si>
    <t>790417399059</t>
  </si>
  <si>
    <t>980307350972</t>
  </si>
  <si>
    <t>970916450519</t>
  </si>
  <si>
    <t>730510302685</t>
  </si>
  <si>
    <t>801106402227</t>
  </si>
  <si>
    <t>700331401902</t>
  </si>
  <si>
    <t>580727400038</t>
  </si>
  <si>
    <t>720529301242</t>
  </si>
  <si>
    <t>680616301661</t>
  </si>
  <si>
    <t>860826303350</t>
  </si>
  <si>
    <t>841223499075</t>
  </si>
  <si>
    <t>660924401520</t>
  </si>
  <si>
    <t>640603300714</t>
  </si>
  <si>
    <t>910609350865</t>
  </si>
  <si>
    <t>810111401760</t>
  </si>
  <si>
    <t>710708400698</t>
  </si>
  <si>
    <t>970606300838</t>
  </si>
  <si>
    <t>990329400159</t>
  </si>
  <si>
    <t>680501302129</t>
  </si>
  <si>
    <t>940906400939</t>
  </si>
  <si>
    <t>641004301617</t>
  </si>
  <si>
    <t>631203300760</t>
  </si>
  <si>
    <t>700506301868</t>
  </si>
  <si>
    <t>720629300654</t>
  </si>
  <si>
    <t>770708350857</t>
  </si>
  <si>
    <t>870311402717</t>
  </si>
  <si>
    <t>620604400910</t>
  </si>
  <si>
    <t>661012300460</t>
  </si>
  <si>
    <t>970203351168</t>
  </si>
  <si>
    <t>940204301974</t>
  </si>
  <si>
    <t>890111302261</t>
  </si>
  <si>
    <t>630901303360</t>
  </si>
  <si>
    <t>730122303208</t>
  </si>
  <si>
    <t>720408402010</t>
  </si>
  <si>
    <t>790312301502</t>
  </si>
  <si>
    <t>590605302076</t>
  </si>
  <si>
    <t>780729300897</t>
  </si>
  <si>
    <t>620303400101</t>
  </si>
  <si>
    <t>880101351550</t>
  </si>
  <si>
    <t>940421450582</t>
  </si>
  <si>
    <t>640929450462</t>
  </si>
  <si>
    <t>870818400519</t>
  </si>
  <si>
    <t>680318402498</t>
  </si>
  <si>
    <t>960703300378</t>
  </si>
  <si>
    <t>830316400592</t>
  </si>
  <si>
    <t>810803302893</t>
  </si>
  <si>
    <t>020226651006</t>
  </si>
  <si>
    <t>710706302786</t>
  </si>
  <si>
    <t>710101304921</t>
  </si>
  <si>
    <t>721001402863</t>
  </si>
  <si>
    <t>971031351374</t>
  </si>
  <si>
    <t>891228300938</t>
  </si>
  <si>
    <t>780511402765</t>
  </si>
  <si>
    <t>920203301727</t>
  </si>
  <si>
    <t>600919300130</t>
  </si>
  <si>
    <t>801003301024</t>
  </si>
  <si>
    <t>990627300925</t>
  </si>
  <si>
    <t>050113501212</t>
  </si>
  <si>
    <t>970329300169</t>
  </si>
  <si>
    <t>700930450401</t>
  </si>
  <si>
    <t>661212301169</t>
  </si>
  <si>
    <t>900101305936</t>
  </si>
  <si>
    <t>851013300515</t>
  </si>
  <si>
    <t>880811400354</t>
  </si>
  <si>
    <t>850305302328</t>
  </si>
  <si>
    <t>680609300655</t>
  </si>
  <si>
    <t>970122450285</t>
  </si>
  <si>
    <t>800429402766</t>
  </si>
  <si>
    <t>020103500492</t>
  </si>
  <si>
    <t>880303350471</t>
  </si>
  <si>
    <t>950212351649</t>
  </si>
  <si>
    <t>970702401001</t>
  </si>
  <si>
    <t>860930451461</t>
  </si>
  <si>
    <t>760915301921</t>
  </si>
  <si>
    <t>020122601014</t>
  </si>
  <si>
    <t>670804402051</t>
  </si>
  <si>
    <t>580614400707</t>
  </si>
  <si>
    <t>910415401635</t>
  </si>
  <si>
    <t>611107400414</t>
  </si>
  <si>
    <t>870717400173</t>
  </si>
  <si>
    <t>961029450489</t>
  </si>
  <si>
    <t>920327400749</t>
  </si>
  <si>
    <t>830716300213</t>
  </si>
  <si>
    <t>970723351165</t>
  </si>
  <si>
    <t>970204400723</t>
  </si>
  <si>
    <t>641008301621</t>
  </si>
  <si>
    <t>661217400719</t>
  </si>
  <si>
    <t>700610300318</t>
  </si>
  <si>
    <t>741007402087</t>
  </si>
  <si>
    <t>861006300497</t>
  </si>
  <si>
    <t>621130301601</t>
  </si>
  <si>
    <t>670317400944</t>
  </si>
  <si>
    <t>900806300109</t>
  </si>
  <si>
    <t>900106350655</t>
  </si>
  <si>
    <t>860514301556</t>
  </si>
  <si>
    <t>940819351895</t>
  </si>
  <si>
    <t>700330450444</t>
  </si>
  <si>
    <t>990126451122</t>
  </si>
  <si>
    <t>580509400855</t>
  </si>
  <si>
    <t>030418650300</t>
  </si>
  <si>
    <t>721216301699</t>
  </si>
  <si>
    <t>870902301864</t>
  </si>
  <si>
    <t>760316302180</t>
  </si>
  <si>
    <t>791028303568</t>
  </si>
  <si>
    <t>660629450425</t>
  </si>
  <si>
    <t>880121402260</t>
  </si>
  <si>
    <t>830819300828</t>
  </si>
  <si>
    <t>760524301301</t>
  </si>
  <si>
    <t>640228301952</t>
  </si>
  <si>
    <t>791207302384</t>
  </si>
  <si>
    <t>881031450531</t>
  </si>
  <si>
    <t>631224400751</t>
  </si>
  <si>
    <t>750611301759</t>
  </si>
  <si>
    <t>701126450394</t>
  </si>
  <si>
    <t>760508301067</t>
  </si>
  <si>
    <t>001123650720</t>
  </si>
  <si>
    <t>680128302260</t>
  </si>
  <si>
    <t>011021600474</t>
  </si>
  <si>
    <t>651230300216</t>
  </si>
  <si>
    <t>680310301093</t>
  </si>
  <si>
    <t>650410300935</t>
  </si>
  <si>
    <t>830914001279</t>
  </si>
  <si>
    <t>650103300679</t>
  </si>
  <si>
    <t>711130350242</t>
  </si>
  <si>
    <t>770418401859</t>
  </si>
  <si>
    <t>930509302275</t>
  </si>
  <si>
    <t>860326402509</t>
  </si>
  <si>
    <t>900813450784</t>
  </si>
  <si>
    <t>970524401212</t>
  </si>
  <si>
    <t>771116302722</t>
  </si>
  <si>
    <t>640102305098</t>
  </si>
  <si>
    <t>790808400498</t>
  </si>
  <si>
    <t>930512351255</t>
  </si>
  <si>
    <t>720601401696</t>
  </si>
  <si>
    <t>801018401598</t>
  </si>
  <si>
    <t>960108450960</t>
  </si>
  <si>
    <t>660704400189</t>
  </si>
  <si>
    <t>720906402335</t>
  </si>
  <si>
    <t>621213302373</t>
  </si>
  <si>
    <t>971009400415</t>
  </si>
  <si>
    <t>940515350237</t>
  </si>
  <si>
    <t>611214300251</t>
  </si>
  <si>
    <t>920709450504</t>
  </si>
  <si>
    <t>890202351135</t>
  </si>
  <si>
    <t>690315400853</t>
  </si>
  <si>
    <t>930601450529</t>
  </si>
  <si>
    <t>650728302148</t>
  </si>
  <si>
    <t>980315350854</t>
  </si>
  <si>
    <t>010107601615</t>
  </si>
  <si>
    <t>570331450436</t>
  </si>
  <si>
    <t>880705401732</t>
  </si>
  <si>
    <t>860121300343</t>
  </si>
  <si>
    <t>571101302693</t>
  </si>
  <si>
    <t>960201300237</t>
  </si>
  <si>
    <t>910402351545</t>
  </si>
  <si>
    <t>660402301951</t>
  </si>
  <si>
    <t>961017301687</t>
  </si>
  <si>
    <t>691001400700</t>
  </si>
  <si>
    <t>640202350087</t>
  </si>
  <si>
    <t>911226401492</t>
  </si>
  <si>
    <t>950508301621</t>
  </si>
  <si>
    <t>621216300600</t>
  </si>
  <si>
    <t>870628301322</t>
  </si>
  <si>
    <t>720819300825</t>
  </si>
  <si>
    <t>971226350900</t>
  </si>
  <si>
    <t>680101303493</t>
  </si>
  <si>
    <t>851203402203</t>
  </si>
  <si>
    <t>940626451199</t>
  </si>
  <si>
    <t>991031450297</t>
  </si>
  <si>
    <t>860104301785</t>
  </si>
  <si>
    <t>870402401565</t>
  </si>
  <si>
    <t>700124301326</t>
  </si>
  <si>
    <t>860823303493</t>
  </si>
  <si>
    <t>871223403036</t>
  </si>
  <si>
    <t>000706600215</t>
  </si>
  <si>
    <t>960525351513</t>
  </si>
  <si>
    <t>671004302277</t>
  </si>
  <si>
    <t>870206300327</t>
  </si>
  <si>
    <t>930720401776</t>
  </si>
  <si>
    <t>651208301185</t>
  </si>
  <si>
    <t>950327301043</t>
  </si>
  <si>
    <t>780707350249</t>
  </si>
  <si>
    <t>781230300103</t>
  </si>
  <si>
    <t>820408402309</t>
  </si>
  <si>
    <t>841028300377</t>
  </si>
  <si>
    <t>970512450750</t>
  </si>
  <si>
    <t>790901301108</t>
  </si>
  <si>
    <t>531128400154</t>
  </si>
  <si>
    <t>760614350626</t>
  </si>
  <si>
    <t>760221401360</t>
  </si>
  <si>
    <t>850913302462</t>
  </si>
  <si>
    <t>890519302498</t>
  </si>
  <si>
    <t>970603450458</t>
  </si>
  <si>
    <t>710618400301</t>
  </si>
  <si>
    <t>800712400936</t>
  </si>
  <si>
    <t>931005400317</t>
  </si>
  <si>
    <t>901103401818</t>
  </si>
  <si>
    <t>820803302508</t>
  </si>
  <si>
    <t>761114302600</t>
  </si>
  <si>
    <t>700509402879</t>
  </si>
  <si>
    <t>920608350468</t>
  </si>
  <si>
    <t>771201300183</t>
  </si>
  <si>
    <t>860630401375</t>
  </si>
  <si>
    <t>750619301871</t>
  </si>
  <si>
    <t>960408350320</t>
  </si>
  <si>
    <t>850624450091</t>
  </si>
  <si>
    <t>780526302077</t>
  </si>
  <si>
    <t>710701302095</t>
  </si>
  <si>
    <t>070811551118</t>
  </si>
  <si>
    <t>701015450350</t>
  </si>
  <si>
    <t>660702300865</t>
  </si>
  <si>
    <t>801104350606</t>
  </si>
  <si>
    <t>740210301310</t>
  </si>
  <si>
    <t>960205301745</t>
  </si>
  <si>
    <t>850423401794</t>
  </si>
  <si>
    <t>800302303300</t>
  </si>
  <si>
    <t>770104301161</t>
  </si>
  <si>
    <t>790610300425</t>
  </si>
  <si>
    <t>721101401175</t>
  </si>
  <si>
    <t>870802401420</t>
  </si>
  <si>
    <t>800109402657</t>
  </si>
  <si>
    <t>830502401432</t>
  </si>
  <si>
    <t>720710401391</t>
  </si>
  <si>
    <t>880827301796</t>
  </si>
  <si>
    <t>940829350653</t>
  </si>
  <si>
    <t>960927401767</t>
  </si>
  <si>
    <t>860101307351</t>
  </si>
  <si>
    <t>640501403601</t>
  </si>
  <si>
    <t>830523300869</t>
  </si>
  <si>
    <t>851225451231</t>
  </si>
  <si>
    <t>711030350108</t>
  </si>
  <si>
    <t>590614400640</t>
  </si>
  <si>
    <t>751001301418</t>
  </si>
  <si>
    <t>880528303057</t>
  </si>
  <si>
    <t>871130301395</t>
  </si>
  <si>
    <t>001010550829</t>
  </si>
  <si>
    <t>931113300437</t>
  </si>
  <si>
    <t>870416402391</t>
  </si>
  <si>
    <t>750810300891</t>
  </si>
  <si>
    <t>721004401455</t>
  </si>
  <si>
    <t>860302302323</t>
  </si>
  <si>
    <t>691008302361</t>
  </si>
  <si>
    <t>830420450415</t>
  </si>
  <si>
    <t>851017301486</t>
  </si>
  <si>
    <t>760913301455</t>
  </si>
  <si>
    <t>850720301049</t>
  </si>
  <si>
    <t>661128301896</t>
  </si>
  <si>
    <t>700204302130</t>
  </si>
  <si>
    <t>910816300373</t>
  </si>
  <si>
    <t>750719301032</t>
  </si>
  <si>
    <t>840830402941</t>
  </si>
  <si>
    <t>630321300968</t>
  </si>
  <si>
    <t>811010400111</t>
  </si>
  <si>
    <t>030122650788</t>
  </si>
  <si>
    <t>040519500170</t>
  </si>
  <si>
    <t>860616303507</t>
  </si>
  <si>
    <t>920412400543</t>
  </si>
  <si>
    <t>610907401042</t>
  </si>
  <si>
    <t>810925402556</t>
  </si>
  <si>
    <t>820209403078</t>
  </si>
  <si>
    <t>820924300193</t>
  </si>
  <si>
    <t>741201350104</t>
  </si>
  <si>
    <t>730814400509</t>
  </si>
  <si>
    <t>931127401646</t>
  </si>
  <si>
    <t>010204500380</t>
  </si>
  <si>
    <t>910528302027</t>
  </si>
  <si>
    <t>890809302553</t>
  </si>
  <si>
    <t>730722402238</t>
  </si>
  <si>
    <t>810518302616</t>
  </si>
  <si>
    <t>611215401466</t>
  </si>
  <si>
    <t>690726400481</t>
  </si>
  <si>
    <t>830629350207</t>
  </si>
  <si>
    <t>040108601448</t>
  </si>
  <si>
    <t>930512450139</t>
  </si>
  <si>
    <t>770302300198</t>
  </si>
  <si>
    <t>781020301198</t>
  </si>
  <si>
    <t>050618550414</t>
  </si>
  <si>
    <t>860914350579</t>
  </si>
  <si>
    <t>740509301762</t>
  </si>
  <si>
    <t>760219302619</t>
  </si>
  <si>
    <t>850822401218</t>
  </si>
  <si>
    <t>900430301748</t>
  </si>
  <si>
    <t>800101400518</t>
  </si>
  <si>
    <t>830220401093</t>
  </si>
  <si>
    <t>820922402660</t>
  </si>
  <si>
    <t>050119550471</t>
  </si>
  <si>
    <t>770921302518</t>
  </si>
  <si>
    <t>671017301200</t>
  </si>
  <si>
    <t>750111301344</t>
  </si>
  <si>
    <t>661127300238</t>
  </si>
  <si>
    <t>850504302835</t>
  </si>
  <si>
    <t>940412499060</t>
  </si>
  <si>
    <t>990107350627</t>
  </si>
  <si>
    <t>800807450225</t>
  </si>
  <si>
    <t>870923401200</t>
  </si>
  <si>
    <t>001102600294</t>
  </si>
  <si>
    <t>771128302976</t>
  </si>
  <si>
    <t>640305402221</t>
  </si>
  <si>
    <t>850318402622</t>
  </si>
  <si>
    <t>720913301656</t>
  </si>
  <si>
    <t>600703401725</t>
  </si>
  <si>
    <t>921206400378</t>
  </si>
  <si>
    <t>810704300402</t>
  </si>
  <si>
    <t>720531402027</t>
  </si>
  <si>
    <t>920726400739</t>
  </si>
  <si>
    <t>850416401865</t>
  </si>
  <si>
    <t>890428402310</t>
  </si>
  <si>
    <t>750203302401</t>
  </si>
  <si>
    <t>861220300027</t>
  </si>
  <si>
    <t>710713301588</t>
  </si>
  <si>
    <t>800902302205</t>
  </si>
  <si>
    <t>680116400314</t>
  </si>
  <si>
    <t>860216402664</t>
  </si>
  <si>
    <t>680727402065</t>
  </si>
  <si>
    <t>750109302034</t>
  </si>
  <si>
    <t>050216550598</t>
  </si>
  <si>
    <t>770228301691</t>
  </si>
  <si>
    <t>700101305899</t>
  </si>
  <si>
    <t>880921403496</t>
  </si>
  <si>
    <t>670419300135</t>
  </si>
  <si>
    <t>621015350575</t>
  </si>
  <si>
    <t>760212302155</t>
  </si>
  <si>
    <t>900617300845</t>
  </si>
  <si>
    <t>720412350294</t>
  </si>
  <si>
    <t>901003450496</t>
  </si>
  <si>
    <t>780713401448</t>
  </si>
  <si>
    <t>731209301534</t>
  </si>
  <si>
    <t>790518301879</t>
  </si>
  <si>
    <t>780727302377</t>
  </si>
  <si>
    <t>800613301543</t>
  </si>
  <si>
    <t>740428450102</t>
  </si>
  <si>
    <t>650327401582</t>
  </si>
  <si>
    <t>631226300855</t>
  </si>
  <si>
    <t>691021301651</t>
  </si>
  <si>
    <t>990216300653</t>
  </si>
  <si>
    <t>840117300853</t>
  </si>
  <si>
    <t>880302401206</t>
  </si>
  <si>
    <t>751217302113</t>
  </si>
  <si>
    <t>960315301149</t>
  </si>
  <si>
    <t>860806402191</t>
  </si>
  <si>
    <t>710808402450</t>
  </si>
  <si>
    <t>841019300902</t>
  </si>
  <si>
    <t>810411302199</t>
  </si>
  <si>
    <t>050627550740</t>
  </si>
  <si>
    <t>840403402187</t>
  </si>
  <si>
    <t>020726651292</t>
  </si>
  <si>
    <t>660916401259</t>
  </si>
  <si>
    <t>790117303599</t>
  </si>
  <si>
    <t>840621302156</t>
  </si>
  <si>
    <t>770920302364</t>
  </si>
  <si>
    <t>711125302087</t>
  </si>
  <si>
    <t>970109300484</t>
  </si>
  <si>
    <t>881129300452</t>
  </si>
  <si>
    <t>930207350627</t>
  </si>
  <si>
    <t>951002300328</t>
  </si>
  <si>
    <t>770223400751</t>
  </si>
  <si>
    <t>620830401472</t>
  </si>
  <si>
    <t>661020302788</t>
  </si>
  <si>
    <t>950606400890</t>
  </si>
  <si>
    <t>981015351408</t>
  </si>
  <si>
    <t>801030401147</t>
  </si>
  <si>
    <t>860201301059</t>
  </si>
  <si>
    <t>880806300033</t>
  </si>
  <si>
    <t>581018301395</t>
  </si>
  <si>
    <t>020910650472</t>
  </si>
  <si>
    <t>611224402030</t>
  </si>
  <si>
    <t>860627301799</t>
  </si>
  <si>
    <t>951216351861</t>
  </si>
  <si>
    <t>760910402483</t>
  </si>
  <si>
    <t>990715350850</t>
  </si>
  <si>
    <t>631010300761</t>
  </si>
  <si>
    <t>050106551101</t>
  </si>
  <si>
    <t>950605300869</t>
  </si>
  <si>
    <t>690620401077</t>
  </si>
  <si>
    <t>760629402367</t>
  </si>
  <si>
    <t>680415402267</t>
  </si>
  <si>
    <t>850303301001</t>
  </si>
  <si>
    <t>921030401313</t>
  </si>
  <si>
    <t>730808402681</t>
  </si>
  <si>
    <t>940104450480</t>
  </si>
  <si>
    <t>610219401230</t>
  </si>
  <si>
    <t>870604403163</t>
  </si>
  <si>
    <t>730628402217</t>
  </si>
  <si>
    <t>820608300442</t>
  </si>
  <si>
    <t>700224402225</t>
  </si>
  <si>
    <t>900606450184</t>
  </si>
  <si>
    <t>020415650687</t>
  </si>
  <si>
    <t>651215302598</t>
  </si>
  <si>
    <t>861109400367</t>
  </si>
  <si>
    <t>820206301059</t>
  </si>
  <si>
    <t>690522402072</t>
  </si>
  <si>
    <t>621002300538</t>
  </si>
  <si>
    <t>900924400791</t>
  </si>
  <si>
    <t>760325401346</t>
  </si>
  <si>
    <t>960902300191</t>
  </si>
  <si>
    <t>970829000158</t>
  </si>
  <si>
    <t>840303301238</t>
  </si>
  <si>
    <t>690228450143</t>
  </si>
  <si>
    <t>750514301701</t>
  </si>
  <si>
    <t>770329400847</t>
  </si>
  <si>
    <t>010722651546</t>
  </si>
  <si>
    <t>731207450062</t>
  </si>
  <si>
    <t>701207400159</t>
  </si>
  <si>
    <t>580215450437</t>
  </si>
  <si>
    <t>800821400126</t>
  </si>
  <si>
    <t>930901302954</t>
  </si>
  <si>
    <t>810517300852</t>
  </si>
  <si>
    <t>840220451110</t>
  </si>
  <si>
    <t>730624302197</t>
  </si>
  <si>
    <t>650219400120</t>
  </si>
  <si>
    <t>760120401391</t>
  </si>
  <si>
    <t>890418401704</t>
  </si>
  <si>
    <t>780124402464</t>
  </si>
  <si>
    <t>720110350193</t>
  </si>
  <si>
    <t>950620451267</t>
  </si>
  <si>
    <t>640108400254</t>
  </si>
  <si>
    <t>810601450752</t>
  </si>
  <si>
    <t>021014650751</t>
  </si>
  <si>
    <t>800101307102</t>
  </si>
  <si>
    <t>930331301319</t>
  </si>
  <si>
    <t>741207301406</t>
  </si>
  <si>
    <t>880213451196</t>
  </si>
  <si>
    <t>831220400187</t>
  </si>
  <si>
    <t>040913551365</t>
  </si>
  <si>
    <t>861208399020</t>
  </si>
  <si>
    <t>820506350682</t>
  </si>
  <si>
    <t>771127301141</t>
  </si>
  <si>
    <t>911013401662</t>
  </si>
  <si>
    <t>931208401190</t>
  </si>
  <si>
    <t>860702400932</t>
  </si>
  <si>
    <t>750109401568</t>
  </si>
  <si>
    <t>730830402235</t>
  </si>
  <si>
    <t>050726650656</t>
  </si>
  <si>
    <t>991029400656</t>
  </si>
  <si>
    <t>671011401590</t>
  </si>
  <si>
    <t>700520302065</t>
  </si>
  <si>
    <t>011205551373</t>
  </si>
  <si>
    <t>810827401006</t>
  </si>
  <si>
    <t>920917400519</t>
  </si>
  <si>
    <t>920708451408</t>
  </si>
  <si>
    <t>630606301628</t>
  </si>
  <si>
    <t>840719400466</t>
  </si>
  <si>
    <t>950608451261</t>
  </si>
  <si>
    <t>630220401557</t>
  </si>
  <si>
    <t>961014300682</t>
  </si>
  <si>
    <t>821212350885</t>
  </si>
  <si>
    <t>790416303069</t>
  </si>
  <si>
    <t>741101401317</t>
  </si>
  <si>
    <t>840204300122</t>
  </si>
  <si>
    <t>840317450070</t>
  </si>
  <si>
    <t>631025302763</t>
  </si>
  <si>
    <t>870524450696</t>
  </si>
  <si>
    <t>950826400381</t>
  </si>
  <si>
    <t>860802301918</t>
  </si>
  <si>
    <t>831204401287</t>
  </si>
  <si>
    <t>040811550223</t>
  </si>
  <si>
    <t>850329402365</t>
  </si>
  <si>
    <t>790923401352</t>
  </si>
  <si>
    <t>040919501501</t>
  </si>
  <si>
    <t>710210402904</t>
  </si>
  <si>
    <t>901001301193</t>
  </si>
  <si>
    <t>990316450491</t>
  </si>
  <si>
    <t>790702400640</t>
  </si>
  <si>
    <t>860806302738</t>
  </si>
  <si>
    <t>761202401835</t>
  </si>
  <si>
    <t>860424402531</t>
  </si>
  <si>
    <t>860203402689</t>
  </si>
  <si>
    <t>050101551243</t>
  </si>
  <si>
    <t>761115301539</t>
  </si>
  <si>
    <t>720218301330</t>
  </si>
  <si>
    <t>710827302192</t>
  </si>
  <si>
    <t>841004403109</t>
  </si>
  <si>
    <t>640705401466</t>
  </si>
  <si>
    <t>850709300219</t>
  </si>
  <si>
    <t>891102300774</t>
  </si>
  <si>
    <t>620101400420</t>
  </si>
  <si>
    <t>930506451114</t>
  </si>
  <si>
    <t>720322400979</t>
  </si>
  <si>
    <t>730310401507</t>
  </si>
  <si>
    <t>901208450513</t>
  </si>
  <si>
    <t>760416450240</t>
  </si>
  <si>
    <t>861003402862</t>
  </si>
  <si>
    <t>801006401186</t>
  </si>
  <si>
    <t>010201601626</t>
  </si>
  <si>
    <t>860530402835</t>
  </si>
  <si>
    <t>820502400264</t>
  </si>
  <si>
    <t>791117400494</t>
  </si>
  <si>
    <t>791129300196</t>
  </si>
  <si>
    <t>690505302935</t>
  </si>
  <si>
    <t>690528400445</t>
  </si>
  <si>
    <t>920713450259</t>
  </si>
  <si>
    <t>740118301876</t>
  </si>
  <si>
    <t>841228400886</t>
  </si>
  <si>
    <t>730818302421</t>
  </si>
  <si>
    <t>990328450526</t>
  </si>
  <si>
    <t>820129401394</t>
  </si>
  <si>
    <t>881116400795</t>
  </si>
  <si>
    <t>670104303127</t>
  </si>
  <si>
    <t>640612401064</t>
  </si>
  <si>
    <t>871120302547</t>
  </si>
  <si>
    <t>710805402710</t>
  </si>
  <si>
    <t>760909401658</t>
  </si>
  <si>
    <t>831204400596</t>
  </si>
  <si>
    <t>760620350331</t>
  </si>
  <si>
    <t>760725302947</t>
  </si>
  <si>
    <t>920913450682</t>
  </si>
  <si>
    <t>910122351365</t>
  </si>
  <si>
    <t>631103350109</t>
  </si>
  <si>
    <t>740522300081</t>
  </si>
  <si>
    <t>720910400281</t>
  </si>
  <si>
    <t>620806300695</t>
  </si>
  <si>
    <t>800217303100</t>
  </si>
  <si>
    <t>770223300207</t>
  </si>
  <si>
    <t>690207350251</t>
  </si>
  <si>
    <t>840520401561</t>
  </si>
  <si>
    <t>800907300917</t>
  </si>
  <si>
    <t>890516302614</t>
  </si>
  <si>
    <t>971116450463</t>
  </si>
  <si>
    <t>791106300963</t>
  </si>
  <si>
    <t>880820302571</t>
  </si>
  <si>
    <t>650803401986</t>
  </si>
  <si>
    <t>720413350100</t>
  </si>
  <si>
    <t>680508401908</t>
  </si>
  <si>
    <t>770620401996</t>
  </si>
  <si>
    <t>670720402769</t>
  </si>
  <si>
    <t>790617300443</t>
  </si>
  <si>
    <t>820914301850</t>
  </si>
  <si>
    <t>750818450134</t>
  </si>
  <si>
    <t>990106400156</t>
  </si>
  <si>
    <t>771111402276</t>
  </si>
  <si>
    <t>900207400456</t>
  </si>
  <si>
    <t>631114301428</t>
  </si>
  <si>
    <t>730110303004</t>
  </si>
  <si>
    <t>900408451186</t>
  </si>
  <si>
    <t>890506402176</t>
  </si>
  <si>
    <t>560907350334</t>
  </si>
  <si>
    <t>870407301348</t>
  </si>
  <si>
    <t>940908301862</t>
  </si>
  <si>
    <t>961211351172</t>
  </si>
  <si>
    <t>710926302267</t>
  </si>
  <si>
    <t>650422301700</t>
  </si>
  <si>
    <t>921112401563</t>
  </si>
  <si>
    <t>870429402263</t>
  </si>
  <si>
    <t>800505301596</t>
  </si>
  <si>
    <t>740204400940</t>
  </si>
  <si>
    <t>840810301770</t>
  </si>
  <si>
    <t>731003401997</t>
  </si>
  <si>
    <t>880403400722</t>
  </si>
  <si>
    <t>830917350996</t>
  </si>
  <si>
    <t>690101310355</t>
  </si>
  <si>
    <t>600920300324</t>
  </si>
  <si>
    <t>770120301082</t>
  </si>
  <si>
    <t>681205402793</t>
  </si>
  <si>
    <t>900413401918</t>
  </si>
  <si>
    <t>830108350501</t>
  </si>
  <si>
    <t>640402400788</t>
  </si>
  <si>
    <t>820611300072</t>
  </si>
  <si>
    <t>760122350453</t>
  </si>
  <si>
    <t>731016302216</t>
  </si>
  <si>
    <t>940402300724</t>
  </si>
  <si>
    <t>700321302187</t>
  </si>
  <si>
    <t>651028300288</t>
  </si>
  <si>
    <t>050225551189</t>
  </si>
  <si>
    <t>930201400141</t>
  </si>
  <si>
    <t>650620450048</t>
  </si>
  <si>
    <t>970512350942</t>
  </si>
  <si>
    <t>050128550639</t>
  </si>
  <si>
    <t>861102301995</t>
  </si>
  <si>
    <t>850811303298</t>
  </si>
  <si>
    <t>941222400597</t>
  </si>
  <si>
    <t>841128450620</t>
  </si>
  <si>
    <t>630919400559</t>
  </si>
  <si>
    <t>771121402885</t>
  </si>
  <si>
    <t>050715500653</t>
  </si>
  <si>
    <t>890904300771</t>
  </si>
  <si>
    <t>770913450154</t>
  </si>
  <si>
    <t>751029350568</t>
  </si>
  <si>
    <t>920505401408</t>
  </si>
  <si>
    <t>860404000685</t>
  </si>
  <si>
    <t>921115000192</t>
  </si>
  <si>
    <t>820826401670</t>
  </si>
  <si>
    <t>870625451168</t>
  </si>
  <si>
    <t>910515301058</t>
  </si>
  <si>
    <t>740907402443</t>
  </si>
  <si>
    <t>651004300613</t>
  </si>
  <si>
    <t>840308302799</t>
  </si>
  <si>
    <t>620315302365</t>
  </si>
  <si>
    <t>991001450213</t>
  </si>
  <si>
    <t>700602301443</t>
  </si>
  <si>
    <t>700701400886</t>
  </si>
  <si>
    <t>660222499029</t>
  </si>
  <si>
    <t>920610451722</t>
  </si>
  <si>
    <t>870825302011</t>
  </si>
  <si>
    <t>880107302525</t>
  </si>
  <si>
    <t>760514302662</t>
  </si>
  <si>
    <t>880905301733</t>
  </si>
  <si>
    <t>950915450946</t>
  </si>
  <si>
    <t>860919301092</t>
  </si>
  <si>
    <t>820614300049</t>
  </si>
  <si>
    <t>790222302591</t>
  </si>
  <si>
    <t>910417400281</t>
  </si>
  <si>
    <t>790527400877</t>
  </si>
  <si>
    <t>740225302529</t>
  </si>
  <si>
    <t>940129350211</t>
  </si>
  <si>
    <t>830607400831</t>
  </si>
  <si>
    <t>810106450226</t>
  </si>
  <si>
    <t>810330400367</t>
  </si>
  <si>
    <t>800304450479</t>
  </si>
  <si>
    <t>800204303506</t>
  </si>
  <si>
    <t>661010302723</t>
  </si>
  <si>
    <t>770616300404</t>
  </si>
  <si>
    <t>701123401706</t>
  </si>
  <si>
    <t>920826351007</t>
  </si>
  <si>
    <t>990530450891</t>
  </si>
  <si>
    <t>740923402282</t>
  </si>
  <si>
    <t>771107301824</t>
  </si>
  <si>
    <t>620110301643</t>
  </si>
  <si>
    <t>930921401273</t>
  </si>
  <si>
    <t>790505403811</t>
  </si>
  <si>
    <t>831209401948</t>
  </si>
  <si>
    <t>540308301966</t>
  </si>
  <si>
    <t>831120300731</t>
  </si>
  <si>
    <t>840909301282</t>
  </si>
  <si>
    <t>830301400540</t>
  </si>
  <si>
    <t>941127000139</t>
  </si>
  <si>
    <t>870101306503</t>
  </si>
  <si>
    <t>831118450307</t>
  </si>
  <si>
    <t>460703300839</t>
  </si>
  <si>
    <t>600331300808</t>
  </si>
  <si>
    <t>031115501024</t>
  </si>
  <si>
    <t>891222001121</t>
  </si>
  <si>
    <t>940414301506</t>
  </si>
  <si>
    <t>650713300328</t>
  </si>
  <si>
    <t>990624400231</t>
  </si>
  <si>
    <t>840318301051</t>
  </si>
  <si>
    <t>791214400997</t>
  </si>
  <si>
    <t>020204651373</t>
  </si>
  <si>
    <t>800727302600</t>
  </si>
  <si>
    <t>850619302921</t>
  </si>
  <si>
    <t>780115302885</t>
  </si>
  <si>
    <t>720810400060</t>
  </si>
  <si>
    <t>630223400664</t>
  </si>
  <si>
    <t>630205300540</t>
  </si>
  <si>
    <t>780506300597</t>
  </si>
  <si>
    <t>691009301100</t>
  </si>
  <si>
    <t>870623301828</t>
  </si>
  <si>
    <t>640316400156</t>
  </si>
  <si>
    <t>890612302087</t>
  </si>
  <si>
    <t>871009302058</t>
  </si>
  <si>
    <t>741116350033</t>
  </si>
  <si>
    <t>650301404258</t>
  </si>
  <si>
    <t>880514450990</t>
  </si>
  <si>
    <t>770921303135</t>
  </si>
  <si>
    <t>770402300689</t>
  </si>
  <si>
    <t>900722300559</t>
  </si>
  <si>
    <t>950613450607</t>
  </si>
  <si>
    <t>850722401705</t>
  </si>
  <si>
    <t>000618600633</t>
  </si>
  <si>
    <t>680223303364</t>
  </si>
  <si>
    <t>890421450789</t>
  </si>
  <si>
    <t>870519303214</t>
  </si>
  <si>
    <t>900415301904</t>
  </si>
  <si>
    <t>700508301472</t>
  </si>
  <si>
    <t>801030301287</t>
  </si>
  <si>
    <t>761117302062</t>
  </si>
  <si>
    <t>740228450343</t>
  </si>
  <si>
    <t>930322401128</t>
  </si>
  <si>
    <t>830908402100</t>
  </si>
  <si>
    <t>880316300664</t>
  </si>
  <si>
    <t>920116450441</t>
  </si>
  <si>
    <t>680510301576</t>
  </si>
  <si>
    <t>710611300723</t>
  </si>
  <si>
    <t>780414350513</t>
  </si>
  <si>
    <t>730915000443</t>
  </si>
  <si>
    <t>820111451273</t>
  </si>
  <si>
    <t>790513350117</t>
  </si>
  <si>
    <t>740119302876</t>
  </si>
  <si>
    <t>730516301633</t>
  </si>
  <si>
    <t>750919400972</t>
  </si>
  <si>
    <t>940819300177</t>
  </si>
  <si>
    <t>620516401059</t>
  </si>
  <si>
    <t>820830300231</t>
  </si>
  <si>
    <t>670327302220</t>
  </si>
  <si>
    <t>911016401341</t>
  </si>
  <si>
    <t>871011302158</t>
  </si>
  <si>
    <t>830922451422</t>
  </si>
  <si>
    <t>831003401918</t>
  </si>
  <si>
    <t>720214400515</t>
  </si>
  <si>
    <t>880502400334</t>
  </si>
  <si>
    <t>820616401004</t>
  </si>
  <si>
    <t>670213401972</t>
  </si>
  <si>
    <t>520118300753</t>
  </si>
  <si>
    <t>921118401615</t>
  </si>
  <si>
    <t>990527450776</t>
  </si>
  <si>
    <t>850409303202</t>
  </si>
  <si>
    <t>880528450676</t>
  </si>
  <si>
    <t>031015000020</t>
  </si>
  <si>
    <t>800213403303</t>
  </si>
  <si>
    <t>040616650933</t>
  </si>
  <si>
    <t>631101301724</t>
  </si>
  <si>
    <t>710708402169</t>
  </si>
  <si>
    <t>931021301831</t>
  </si>
  <si>
    <t>841204301659</t>
  </si>
  <si>
    <t>810201400731</t>
  </si>
  <si>
    <t>930221401446</t>
  </si>
  <si>
    <t>011023651449</t>
  </si>
  <si>
    <t>601126300866</t>
  </si>
  <si>
    <t>890605400019</t>
  </si>
  <si>
    <t>750310301039</t>
  </si>
  <si>
    <t>730710402679</t>
  </si>
  <si>
    <t>910625400926</t>
  </si>
  <si>
    <t>610311301026</t>
  </si>
  <si>
    <t>750111400789</t>
  </si>
  <si>
    <t>821002350962</t>
  </si>
  <si>
    <t>620520401734</t>
  </si>
  <si>
    <t>951208400384</t>
  </si>
  <si>
    <t>561026400918</t>
  </si>
  <si>
    <t>960601451651</t>
  </si>
  <si>
    <t>000529651097</t>
  </si>
  <si>
    <t>820309302116</t>
  </si>
  <si>
    <t>990122400351</t>
  </si>
  <si>
    <t>740125302228</t>
  </si>
  <si>
    <t>910325401209</t>
  </si>
  <si>
    <t>700225300337</t>
  </si>
  <si>
    <t>760411300031</t>
  </si>
  <si>
    <t>850218301208</t>
  </si>
  <si>
    <t>800327400527</t>
  </si>
  <si>
    <t>810405301069</t>
  </si>
  <si>
    <t>010512500216</t>
  </si>
  <si>
    <t>611124401643</t>
  </si>
  <si>
    <t>730404403168</t>
  </si>
  <si>
    <t>620809400261</t>
  </si>
  <si>
    <t>930902401488</t>
  </si>
  <si>
    <t>831203401856</t>
  </si>
  <si>
    <t>840401301280</t>
  </si>
  <si>
    <t>810202400300</t>
  </si>
  <si>
    <t>950824351874</t>
  </si>
  <si>
    <t>650215402016</t>
  </si>
  <si>
    <t>780326303612</t>
  </si>
  <si>
    <t>840607350497</t>
  </si>
  <si>
    <t>780218402277</t>
  </si>
  <si>
    <t>910621400825</t>
  </si>
  <si>
    <t>010213600435</t>
  </si>
  <si>
    <t>930109402287</t>
  </si>
  <si>
    <t>800620402833</t>
  </si>
  <si>
    <t>650627350139</t>
  </si>
  <si>
    <t>550122301642</t>
  </si>
  <si>
    <t>860427402220</t>
  </si>
  <si>
    <t>930502401295</t>
  </si>
  <si>
    <t>940617050611</t>
  </si>
  <si>
    <t>820819300896</t>
  </si>
  <si>
    <t>730223450126</t>
  </si>
  <si>
    <t>760413300647</t>
  </si>
  <si>
    <t>980129451263</t>
  </si>
  <si>
    <t>820215301206</t>
  </si>
  <si>
    <t>880605450638</t>
  </si>
  <si>
    <t>880920351236</t>
  </si>
  <si>
    <t>040711600527</t>
  </si>
  <si>
    <t>660826400757</t>
  </si>
  <si>
    <t>790528401325</t>
  </si>
  <si>
    <t>941121350746</t>
  </si>
  <si>
    <t>800227400945</t>
  </si>
  <si>
    <t>660418400590</t>
  </si>
  <si>
    <t>911023300503</t>
  </si>
  <si>
    <t>740806350696</t>
  </si>
  <si>
    <t>860310401921</t>
  </si>
  <si>
    <t>790505301343</t>
  </si>
  <si>
    <t>850912351544</t>
  </si>
  <si>
    <t>590313401136</t>
  </si>
  <si>
    <t>901115401912</t>
  </si>
  <si>
    <t>630504401699</t>
  </si>
  <si>
    <t>640529450527</t>
  </si>
  <si>
    <t>910817451101</t>
  </si>
  <si>
    <t>900621402215</t>
  </si>
  <si>
    <t>770621301431</t>
  </si>
  <si>
    <t>780111301984</t>
  </si>
  <si>
    <t>650213300726</t>
  </si>
  <si>
    <t>880823450861</t>
  </si>
  <si>
    <t>810414402508</t>
  </si>
  <si>
    <t>630411302349</t>
  </si>
  <si>
    <t>740812301016</t>
  </si>
  <si>
    <t>880616350720</t>
  </si>
  <si>
    <t>731112401058</t>
  </si>
  <si>
    <t>650517302160</t>
  </si>
  <si>
    <t>930114350793</t>
  </si>
  <si>
    <t>831101301370</t>
  </si>
  <si>
    <t>961224400462</t>
  </si>
  <si>
    <t>651227300389</t>
  </si>
  <si>
    <t>870126402365</t>
  </si>
  <si>
    <t>890417450152</t>
  </si>
  <si>
    <t>911015451749</t>
  </si>
  <si>
    <t>790204300110</t>
  </si>
  <si>
    <t>560926300129</t>
  </si>
  <si>
    <t>770513350212</t>
  </si>
  <si>
    <t>720703401383</t>
  </si>
  <si>
    <t>010505650934</t>
  </si>
  <si>
    <t>720806400917</t>
  </si>
  <si>
    <t>960711400952</t>
  </si>
  <si>
    <t>830809400969</t>
  </si>
  <si>
    <t>721113301352</t>
  </si>
  <si>
    <t>701017302375</t>
  </si>
  <si>
    <t>860322302779</t>
  </si>
  <si>
    <t>640715300387</t>
  </si>
  <si>
    <t>670414400530</t>
  </si>
  <si>
    <t>830222450697</t>
  </si>
  <si>
    <t>020924550581</t>
  </si>
  <si>
    <t>740205300068</t>
  </si>
  <si>
    <t>780805302638</t>
  </si>
  <si>
    <t>790325302323</t>
  </si>
  <si>
    <t>930104401757</t>
  </si>
  <si>
    <t>900107351054</t>
  </si>
  <si>
    <t>851221400087</t>
  </si>
  <si>
    <t>841007302031</t>
  </si>
  <si>
    <t>810731400436</t>
  </si>
  <si>
    <t>820729401603</t>
  </si>
  <si>
    <t>010712600606</t>
  </si>
  <si>
    <t>660222402670</t>
  </si>
  <si>
    <t>030323500887</t>
  </si>
  <si>
    <t>900713401009</t>
  </si>
  <si>
    <t>971114400634</t>
  </si>
  <si>
    <t>640708400692</t>
  </si>
  <si>
    <t>710423350292</t>
  </si>
  <si>
    <t>920701401833</t>
  </si>
  <si>
    <t>650322302110</t>
  </si>
  <si>
    <t>681213301990</t>
  </si>
  <si>
    <t>810721301892</t>
  </si>
  <si>
    <t>691216300623</t>
  </si>
  <si>
    <t>060122650862</t>
  </si>
  <si>
    <t>810502400331</t>
  </si>
  <si>
    <t>921102401053</t>
  </si>
  <si>
    <t>781117000526</t>
  </si>
  <si>
    <t>041019550479</t>
  </si>
  <si>
    <t>830926301808</t>
  </si>
  <si>
    <t>790704401123</t>
  </si>
  <si>
    <t>631111302093</t>
  </si>
  <si>
    <t>981116450485</t>
  </si>
  <si>
    <t>770427401164</t>
  </si>
  <si>
    <t>891225451704</t>
  </si>
  <si>
    <t>700110402126</t>
  </si>
  <si>
    <t>880403450695</t>
  </si>
  <si>
    <t>990130450817</t>
  </si>
  <si>
    <t>730917499131</t>
  </si>
  <si>
    <t>700731401779</t>
  </si>
  <si>
    <t>640813300974</t>
  </si>
  <si>
    <t>761106402158</t>
  </si>
  <si>
    <t>661204301204</t>
  </si>
  <si>
    <t>700223302481</t>
  </si>
  <si>
    <t>631211302205</t>
  </si>
  <si>
    <t>720324402242</t>
  </si>
  <si>
    <t>760307301748</t>
  </si>
  <si>
    <t>601205300875</t>
  </si>
  <si>
    <t>741204300868</t>
  </si>
  <si>
    <t>720613400950</t>
  </si>
  <si>
    <t>871222450588</t>
  </si>
  <si>
    <t>730224300733</t>
  </si>
  <si>
    <t>641107301868</t>
  </si>
  <si>
    <t>670130350478</t>
  </si>
  <si>
    <t>870410301473</t>
  </si>
  <si>
    <t>700514301524</t>
  </si>
  <si>
    <t>581104300235</t>
  </si>
  <si>
    <t>850719401218</t>
  </si>
  <si>
    <t>840913302391</t>
  </si>
  <si>
    <t>801130400787</t>
  </si>
  <si>
    <t>830702302667</t>
  </si>
  <si>
    <t>611226300851</t>
  </si>
  <si>
    <t>901117301602</t>
  </si>
  <si>
    <t>950926400206</t>
  </si>
  <si>
    <t>750215402760</t>
  </si>
  <si>
    <t>611217300199</t>
  </si>
  <si>
    <t>780201403738</t>
  </si>
  <si>
    <t>881220451160</t>
  </si>
  <si>
    <t>880503302240</t>
  </si>
  <si>
    <t>020521650379</t>
  </si>
  <si>
    <t>740206301804</t>
  </si>
  <si>
    <t>840701499050</t>
  </si>
  <si>
    <t>730426400798</t>
  </si>
  <si>
    <t>810625402357</t>
  </si>
  <si>
    <t>851012402483</t>
  </si>
  <si>
    <t>760914301798</t>
  </si>
  <si>
    <t>710119301628</t>
  </si>
  <si>
    <t>860715302864</t>
  </si>
  <si>
    <t>720525402354</t>
  </si>
  <si>
    <t>810819300379</t>
  </si>
  <si>
    <t>000319600678</t>
  </si>
  <si>
    <t>951030450274</t>
  </si>
  <si>
    <t>860702400378</t>
  </si>
  <si>
    <t>670322301621</t>
  </si>
  <si>
    <t>950712450695</t>
  </si>
  <si>
    <t>700921301606</t>
  </si>
  <si>
    <t>980807351669</t>
  </si>
  <si>
    <t>630225401574</t>
  </si>
  <si>
    <t>610215450475</t>
  </si>
  <si>
    <t>820916402417</t>
  </si>
  <si>
    <t>880308404570</t>
  </si>
  <si>
    <t>890923351313</t>
  </si>
  <si>
    <t>800727303193</t>
  </si>
  <si>
    <t>730613350764</t>
  </si>
  <si>
    <t>780417401429</t>
  </si>
  <si>
    <t>940405450555</t>
  </si>
  <si>
    <t>560520300489</t>
  </si>
  <si>
    <t>740205300860</t>
  </si>
  <si>
    <t>680822401668</t>
  </si>
  <si>
    <t>580618301196</t>
  </si>
  <si>
    <t>870516301886</t>
  </si>
  <si>
    <t>600101315032</t>
  </si>
  <si>
    <t>670606302009</t>
  </si>
  <si>
    <t>930727400479</t>
  </si>
  <si>
    <t>561116300297</t>
  </si>
  <si>
    <t>711111350209</t>
  </si>
  <si>
    <t>801109401344</t>
  </si>
  <si>
    <t>881207302195</t>
  </si>
  <si>
    <t>890618300436</t>
  </si>
  <si>
    <t>990317300187</t>
  </si>
  <si>
    <t>940725451612</t>
  </si>
  <si>
    <t>741209302356</t>
  </si>
  <si>
    <t>870525450502</t>
  </si>
  <si>
    <t>621014300741</t>
  </si>
  <si>
    <t>970118401027</t>
  </si>
  <si>
    <t>860728400934</t>
  </si>
  <si>
    <t>860830402509</t>
  </si>
  <si>
    <t>890405301965</t>
  </si>
  <si>
    <t>820716400595</t>
  </si>
  <si>
    <t>830531350303</t>
  </si>
  <si>
    <t>780801303238</t>
  </si>
  <si>
    <t>970212401286</t>
  </si>
  <si>
    <t>910823401306</t>
  </si>
  <si>
    <t>721015401198</t>
  </si>
  <si>
    <t>750521301718</t>
  </si>
  <si>
    <t>820502301404</t>
  </si>
  <si>
    <t>750117302890</t>
  </si>
  <si>
    <t>810403402825</t>
  </si>
  <si>
    <t>950506401384</t>
  </si>
  <si>
    <t>981016400316</t>
  </si>
  <si>
    <t>790711403455</t>
  </si>
  <si>
    <t>880301303270</t>
  </si>
  <si>
    <t>641130400584</t>
  </si>
  <si>
    <t>611127300467</t>
  </si>
  <si>
    <t>850530302936</t>
  </si>
  <si>
    <t>761207301360</t>
  </si>
  <si>
    <t>850816499028</t>
  </si>
  <si>
    <t>840422451179</t>
  </si>
  <si>
    <t>700521400491</t>
  </si>
  <si>
    <t>640120401248</t>
  </si>
  <si>
    <t>990825451050</t>
  </si>
  <si>
    <t>790530400615</t>
  </si>
  <si>
    <t>630607300348</t>
  </si>
  <si>
    <t>560228401892</t>
  </si>
  <si>
    <t>931103400835</t>
  </si>
  <si>
    <t>760508301106</t>
  </si>
  <si>
    <t>000110601668</t>
  </si>
  <si>
    <t>950720401640</t>
  </si>
  <si>
    <t>740103404002</t>
  </si>
  <si>
    <t>760417402861</t>
  </si>
  <si>
    <t>800924402162</t>
  </si>
  <si>
    <t>670625402455</t>
  </si>
  <si>
    <t>680430302123</t>
  </si>
  <si>
    <t>890427400903</t>
  </si>
  <si>
    <t>681012350193</t>
  </si>
  <si>
    <t>720604399022</t>
  </si>
  <si>
    <t>890217301140</t>
  </si>
  <si>
    <t>950407301088</t>
  </si>
  <si>
    <t>630830300271</t>
  </si>
  <si>
    <t>920202401094</t>
  </si>
  <si>
    <t>960418450506</t>
  </si>
  <si>
    <t>950526450713</t>
  </si>
  <si>
    <t>910703300597</t>
  </si>
  <si>
    <t>860105401826</t>
  </si>
  <si>
    <t>900114302004</t>
  </si>
  <si>
    <t>971005450251</t>
  </si>
  <si>
    <t>660820350167</t>
  </si>
  <si>
    <t>620709300846</t>
  </si>
  <si>
    <t>741110300897</t>
  </si>
  <si>
    <t>890709301859</t>
  </si>
  <si>
    <t>010822600565</t>
  </si>
  <si>
    <t>920602451203</t>
  </si>
  <si>
    <t>630412400790</t>
  </si>
  <si>
    <t>020822050028</t>
  </si>
  <si>
    <t>810326301505</t>
  </si>
  <si>
    <t>840512402695</t>
  </si>
  <si>
    <t>730901403576</t>
  </si>
  <si>
    <t>920812300879</t>
  </si>
  <si>
    <t>870116300358</t>
  </si>
  <si>
    <t>590514400775</t>
  </si>
  <si>
    <t>711108301958</t>
  </si>
  <si>
    <t>681028400170</t>
  </si>
  <si>
    <t>630324301198</t>
  </si>
  <si>
    <t>830619302301</t>
  </si>
  <si>
    <t>920211301700</t>
  </si>
  <si>
    <t>700217301778</t>
  </si>
  <si>
    <t>650610301564</t>
  </si>
  <si>
    <t>940623302217</t>
  </si>
  <si>
    <t>710914302390</t>
  </si>
  <si>
    <t>830209301582</t>
  </si>
  <si>
    <t>800229400584</t>
  </si>
  <si>
    <t>010709550471</t>
  </si>
  <si>
    <t>810211400885</t>
  </si>
  <si>
    <t>860921402226</t>
  </si>
  <si>
    <t>860228301432</t>
  </si>
  <si>
    <t>640808450107</t>
  </si>
  <si>
    <t>021225600603</t>
  </si>
  <si>
    <t>700118302430</t>
  </si>
  <si>
    <t>820719450012</t>
  </si>
  <si>
    <t>820623401499</t>
  </si>
  <si>
    <t>770813300940</t>
  </si>
  <si>
    <t>680209302101</t>
  </si>
  <si>
    <t>650127301251</t>
  </si>
  <si>
    <t>880415400788</t>
  </si>
  <si>
    <t>711220301263</t>
  </si>
  <si>
    <t>670616402535</t>
  </si>
  <si>
    <t>910224450803</t>
  </si>
  <si>
    <t>651208402556</t>
  </si>
  <si>
    <t>640101318956</t>
  </si>
  <si>
    <t>570107300524</t>
  </si>
  <si>
    <t>750103401674</t>
  </si>
  <si>
    <t>860905400014</t>
  </si>
  <si>
    <t>790716402950</t>
  </si>
  <si>
    <t>830216302846</t>
  </si>
  <si>
    <t>880312450133</t>
  </si>
  <si>
    <t>720629302620</t>
  </si>
  <si>
    <t>820515300388</t>
  </si>
  <si>
    <t>771004401692</t>
  </si>
  <si>
    <t>731006301759</t>
  </si>
  <si>
    <t>710508301937</t>
  </si>
  <si>
    <t>640429401565</t>
  </si>
  <si>
    <t>880725402006</t>
  </si>
  <si>
    <t>791104301792</t>
  </si>
  <si>
    <t>840407451266</t>
  </si>
  <si>
    <t>630925400859</t>
  </si>
  <si>
    <t>910516401892</t>
  </si>
  <si>
    <t>020629550345</t>
  </si>
  <si>
    <t>750907401883</t>
  </si>
  <si>
    <t>690301350778</t>
  </si>
  <si>
    <t>000704501296</t>
  </si>
  <si>
    <t>871003402686</t>
  </si>
  <si>
    <t>851023401693</t>
  </si>
  <si>
    <t>700803402202</t>
  </si>
  <si>
    <t>701130401388</t>
  </si>
  <si>
    <t>810328301655</t>
  </si>
  <si>
    <t>741023401714</t>
  </si>
  <si>
    <t>700701350182</t>
  </si>
  <si>
    <t>001101650760</t>
  </si>
  <si>
    <t>630710301772</t>
  </si>
  <si>
    <t>861106300949</t>
  </si>
  <si>
    <t>840419300835</t>
  </si>
  <si>
    <t>700629401685</t>
  </si>
  <si>
    <t>691024300263</t>
  </si>
  <si>
    <t>890420301233</t>
  </si>
  <si>
    <t>010612600860</t>
  </si>
  <si>
    <t>800505403559</t>
  </si>
  <si>
    <t>730101409724</t>
  </si>
  <si>
    <t>820601403554</t>
  </si>
  <si>
    <t>600118400579</t>
  </si>
  <si>
    <t>730520300673</t>
  </si>
  <si>
    <t>850321301505</t>
  </si>
  <si>
    <t>840627300474</t>
  </si>
  <si>
    <t>760910301687</t>
  </si>
  <si>
    <t>800320400350</t>
  </si>
  <si>
    <t>840709300693</t>
  </si>
  <si>
    <t>840530300777</t>
  </si>
  <si>
    <t>960316301342</t>
  </si>
  <si>
    <t>980101451786</t>
  </si>
  <si>
    <t>640202302285</t>
  </si>
  <si>
    <t>980113450911</t>
  </si>
  <si>
    <t>670603350311</t>
  </si>
  <si>
    <t>990826300621</t>
  </si>
  <si>
    <t>870114301276</t>
  </si>
  <si>
    <t>030816600536</t>
  </si>
  <si>
    <t>900425300485</t>
  </si>
  <si>
    <t>941217351032</t>
  </si>
  <si>
    <t>840914301130</t>
  </si>
  <si>
    <t>691110302396</t>
  </si>
  <si>
    <t>620302300457</t>
  </si>
  <si>
    <t>670125399037</t>
  </si>
  <si>
    <t>680718301418</t>
  </si>
  <si>
    <t>880202401222</t>
  </si>
  <si>
    <t>660922401678</t>
  </si>
  <si>
    <t>730904350280</t>
  </si>
  <si>
    <t>820129300756</t>
  </si>
  <si>
    <t>830806400497</t>
  </si>
  <si>
    <t>750831301745</t>
  </si>
  <si>
    <t>750526400696</t>
  </si>
  <si>
    <t>730802401819</t>
  </si>
  <si>
    <t>700204301063</t>
  </si>
  <si>
    <t>630615400132</t>
  </si>
  <si>
    <t>690803300681</t>
  </si>
  <si>
    <t>791025303076</t>
  </si>
  <si>
    <t>840507302136</t>
  </si>
  <si>
    <t>690530301031</t>
  </si>
  <si>
    <t>890908300862</t>
  </si>
  <si>
    <t>680330300817</t>
  </si>
  <si>
    <t>771024302257</t>
  </si>
  <si>
    <t>660821450121</t>
  </si>
  <si>
    <t>850407350530</t>
  </si>
  <si>
    <t>740301303004</t>
  </si>
  <si>
    <t>730406301770</t>
  </si>
  <si>
    <t>870313403052</t>
  </si>
  <si>
    <t>920720350181</t>
  </si>
  <si>
    <t>711212301170</t>
  </si>
  <si>
    <t>961231300880</t>
  </si>
  <si>
    <t>590201401078</t>
  </si>
  <si>
    <t>920215301079</t>
  </si>
  <si>
    <t>990911400251</t>
  </si>
  <si>
    <t>900704451254</t>
  </si>
  <si>
    <t>780817302118</t>
  </si>
  <si>
    <t>870806402551</t>
  </si>
  <si>
    <t>631107300114</t>
  </si>
  <si>
    <t>780915400874</t>
  </si>
  <si>
    <t>000122650782</t>
  </si>
  <si>
    <t>950720351736</t>
  </si>
  <si>
    <t>700120303023</t>
  </si>
  <si>
    <t>870907302384</t>
  </si>
  <si>
    <t>710426301358</t>
  </si>
  <si>
    <t>720501304383</t>
  </si>
  <si>
    <t>991219451059</t>
  </si>
  <si>
    <t>881025400532</t>
  </si>
  <si>
    <t>010212600638</t>
  </si>
  <si>
    <t>890314300338</t>
  </si>
  <si>
    <t>871129400714</t>
  </si>
  <si>
    <t>021013650499</t>
  </si>
  <si>
    <t>790504300647</t>
  </si>
  <si>
    <t>911205300423</t>
  </si>
  <si>
    <t>690619401170</t>
  </si>
  <si>
    <t>810610301896</t>
  </si>
  <si>
    <t>910805450871</t>
  </si>
  <si>
    <t>700406450135</t>
  </si>
  <si>
    <t>960427351530</t>
  </si>
  <si>
    <t>920430301979</t>
  </si>
  <si>
    <t>900509402484</t>
  </si>
  <si>
    <t>750119401493</t>
  </si>
  <si>
    <t>980608401200</t>
  </si>
  <si>
    <t>970820400392</t>
  </si>
  <si>
    <t>831219302062</t>
  </si>
  <si>
    <t>850201400997</t>
  </si>
  <si>
    <t>020215651185</t>
  </si>
  <si>
    <t>990307451133</t>
  </si>
  <si>
    <t>681203401368</t>
  </si>
  <si>
    <t>811213301850</t>
  </si>
  <si>
    <t>900325451155</t>
  </si>
  <si>
    <t>650124302987</t>
  </si>
  <si>
    <t>841227301614</t>
  </si>
  <si>
    <t>750727301105</t>
  </si>
  <si>
    <t>811105399031</t>
  </si>
  <si>
    <t>881102402507</t>
  </si>
  <si>
    <t>630922402284</t>
  </si>
  <si>
    <t>850215400547</t>
  </si>
  <si>
    <t>670731400524</t>
  </si>
  <si>
    <t>880527303160</t>
  </si>
  <si>
    <t>841013301680</t>
  </si>
  <si>
    <t>820223300033</t>
  </si>
  <si>
    <t>960819450946</t>
  </si>
  <si>
    <t>791024399174</t>
  </si>
  <si>
    <t>981007400505</t>
  </si>
  <si>
    <t>970704450181</t>
  </si>
  <si>
    <t>661027400161</t>
  </si>
  <si>
    <t>990914401018</t>
  </si>
  <si>
    <t>050101601692</t>
  </si>
  <si>
    <t>930608351122</t>
  </si>
  <si>
    <t>861101302482</t>
  </si>
  <si>
    <t>760719400885</t>
  </si>
  <si>
    <t>640104303022</t>
  </si>
  <si>
    <t>690305300189</t>
  </si>
  <si>
    <t>851212301981</t>
  </si>
  <si>
    <t>641227400185</t>
  </si>
  <si>
    <t>020726650096</t>
  </si>
  <si>
    <t>620401402150</t>
  </si>
  <si>
    <t>850606300249</t>
  </si>
  <si>
    <t>931205451091</t>
  </si>
  <si>
    <t>951124350289</t>
  </si>
  <si>
    <t>850815350485</t>
  </si>
  <si>
    <t>860213300165</t>
  </si>
  <si>
    <t>701209301866</t>
  </si>
  <si>
    <t>740211302245</t>
  </si>
  <si>
    <t>840507450073</t>
  </si>
  <si>
    <t>880703300955</t>
  </si>
  <si>
    <t>930223351199</t>
  </si>
  <si>
    <t>031207050116</t>
  </si>
  <si>
    <t>900827300906</t>
  </si>
  <si>
    <t>880709300175</t>
  </si>
  <si>
    <t>860413400081</t>
  </si>
  <si>
    <t>531122400240</t>
  </si>
  <si>
    <t>740528301111</t>
  </si>
  <si>
    <t>821103400466</t>
  </si>
  <si>
    <t>840210403275</t>
  </si>
  <si>
    <t>730731301738</t>
  </si>
  <si>
    <t>790326300642</t>
  </si>
  <si>
    <t>740312403209</t>
  </si>
  <si>
    <t>600430301031</t>
  </si>
  <si>
    <t>730112303055</t>
  </si>
  <si>
    <t>830119302737</t>
  </si>
  <si>
    <t>710303302041</t>
  </si>
  <si>
    <t>900601451723</t>
  </si>
  <si>
    <t>970114401144</t>
  </si>
  <si>
    <t>941019451062</t>
  </si>
  <si>
    <t>900322401142</t>
  </si>
  <si>
    <t>010513650412</t>
  </si>
  <si>
    <t>881017450426</t>
  </si>
  <si>
    <t>851012302368</t>
  </si>
  <si>
    <t>700315402597</t>
  </si>
  <si>
    <t>031006550921</t>
  </si>
  <si>
    <t>910803351129</t>
  </si>
  <si>
    <t>820821302134</t>
  </si>
  <si>
    <t>780308402513</t>
  </si>
  <si>
    <t>890513450104</t>
  </si>
  <si>
    <t>640208302505</t>
  </si>
  <si>
    <t>851121401478</t>
  </si>
  <si>
    <t>811004402264</t>
  </si>
  <si>
    <t>720825300223</t>
  </si>
  <si>
    <t>800424402550</t>
  </si>
  <si>
    <t>871219350042</t>
  </si>
  <si>
    <t>740508300560</t>
  </si>
  <si>
    <t>860627300851</t>
  </si>
  <si>
    <t>950721351567</t>
  </si>
  <si>
    <t>000312600025</t>
  </si>
  <si>
    <t>870427302563</t>
  </si>
  <si>
    <t>760328300972</t>
  </si>
  <si>
    <t>780801302369</t>
  </si>
  <si>
    <t>911228300111</t>
  </si>
  <si>
    <t>870101400947</t>
  </si>
  <si>
    <t>890312351544</t>
  </si>
  <si>
    <t>820712402252</t>
  </si>
  <si>
    <t>900312302794</t>
  </si>
  <si>
    <t>810416302205</t>
  </si>
  <si>
    <t>920314451119</t>
  </si>
  <si>
    <t>910303300969</t>
  </si>
  <si>
    <t>930510350934</t>
  </si>
  <si>
    <t>731208402038</t>
  </si>
  <si>
    <t>841215300383</t>
  </si>
  <si>
    <t>000422600201</t>
  </si>
  <si>
    <t>950520451520</t>
  </si>
  <si>
    <t>830609350654</t>
  </si>
  <si>
    <t>710104400268</t>
  </si>
  <si>
    <t>671030301210</t>
  </si>
  <si>
    <t>810416302493</t>
  </si>
  <si>
    <t>650513401474</t>
  </si>
  <si>
    <t>940625400882</t>
  </si>
  <si>
    <t>781012403238</t>
  </si>
  <si>
    <t>870214300905</t>
  </si>
  <si>
    <t>580812450551</t>
  </si>
  <si>
    <t>981005351116</t>
  </si>
  <si>
    <t>890710402105</t>
  </si>
  <si>
    <t>660427300177</t>
  </si>
  <si>
    <t>780515301950</t>
  </si>
  <si>
    <t>901115302677</t>
  </si>
  <si>
    <t>840101352284</t>
  </si>
  <si>
    <t>910707300350</t>
  </si>
  <si>
    <t>830603451517</t>
  </si>
  <si>
    <t>720713302647</t>
  </si>
  <si>
    <t>690422301758</t>
  </si>
  <si>
    <t>680821400654</t>
  </si>
  <si>
    <t>890901302236</t>
  </si>
  <si>
    <t>791108401483</t>
  </si>
  <si>
    <t>860303350715</t>
  </si>
  <si>
    <t>830528301507</t>
  </si>
  <si>
    <t>000605501723</t>
  </si>
  <si>
    <t>871028402652</t>
  </si>
  <si>
    <t>680307401380</t>
  </si>
  <si>
    <t>710312300560</t>
  </si>
  <si>
    <t>850628301257</t>
  </si>
  <si>
    <t>980805450379</t>
  </si>
  <si>
    <t>860801301308</t>
  </si>
  <si>
    <t>890617450279</t>
  </si>
  <si>
    <t>050516550310</t>
  </si>
  <si>
    <t>930829401144</t>
  </si>
  <si>
    <t>960522301025</t>
  </si>
  <si>
    <t>960825450790</t>
  </si>
  <si>
    <t>980720451187</t>
  </si>
  <si>
    <t>910128300670</t>
  </si>
  <si>
    <t>931209402243</t>
  </si>
  <si>
    <t>761102402671</t>
  </si>
  <si>
    <t>870904351257</t>
  </si>
  <si>
    <t>630227301826</t>
  </si>
  <si>
    <t>990803301315</t>
  </si>
  <si>
    <t>930810301520</t>
  </si>
  <si>
    <t>700508400609</t>
  </si>
  <si>
    <t>830216302717</t>
  </si>
  <si>
    <t>721017402325</t>
  </si>
  <si>
    <t>711017401296</t>
  </si>
  <si>
    <t>860326450727</t>
  </si>
  <si>
    <t>861208303254</t>
  </si>
  <si>
    <t>820209302866</t>
  </si>
  <si>
    <t>651020401942</t>
  </si>
  <si>
    <t>780524300179</t>
  </si>
  <si>
    <t>760825300855</t>
  </si>
  <si>
    <t>980115450922</t>
  </si>
  <si>
    <t>730901404306</t>
  </si>
  <si>
    <t>700904402777</t>
  </si>
  <si>
    <t>951128400200</t>
  </si>
  <si>
    <t>940302401923</t>
  </si>
  <si>
    <t>761201301695</t>
  </si>
  <si>
    <t>711003350628</t>
  </si>
  <si>
    <t>920904300938</t>
  </si>
  <si>
    <t>960208301995</t>
  </si>
  <si>
    <t>820220399046</t>
  </si>
  <si>
    <t>850801000239</t>
  </si>
  <si>
    <t>760107401102</t>
  </si>
  <si>
    <t>600823402032</t>
  </si>
  <si>
    <t>850708300243</t>
  </si>
  <si>
    <t>951222450793</t>
  </si>
  <si>
    <t>750917402102</t>
  </si>
  <si>
    <t>660419301687</t>
  </si>
  <si>
    <t>960613400117</t>
  </si>
  <si>
    <t>850320350944</t>
  </si>
  <si>
    <t>970119450328</t>
  </si>
  <si>
    <t>920411300135</t>
  </si>
  <si>
    <t>860204402377</t>
  </si>
  <si>
    <t>791212303062</t>
  </si>
  <si>
    <t>831113400294</t>
  </si>
  <si>
    <t>850612350258</t>
  </si>
  <si>
    <t>740114301369</t>
  </si>
  <si>
    <t>720131402342</t>
  </si>
  <si>
    <t>791018402809</t>
  </si>
  <si>
    <t>860822401478</t>
  </si>
  <si>
    <t>800327302100</t>
  </si>
  <si>
    <t>860618400361</t>
  </si>
  <si>
    <t>730717301038</t>
  </si>
  <si>
    <t>661005302320</t>
  </si>
  <si>
    <t>790712301160</t>
  </si>
  <si>
    <t>030306650679</t>
  </si>
  <si>
    <t>960808400692</t>
  </si>
  <si>
    <t>760823301545</t>
  </si>
  <si>
    <t>710403402041</t>
  </si>
  <si>
    <t>920908350837</t>
  </si>
  <si>
    <t>791029302713</t>
  </si>
  <si>
    <t>941027400275</t>
  </si>
  <si>
    <t>731104300053</t>
  </si>
  <si>
    <t>950927351061</t>
  </si>
  <si>
    <t>890711301810</t>
  </si>
  <si>
    <t>800313302907</t>
  </si>
  <si>
    <t>950630350633</t>
  </si>
  <si>
    <t>730326350744</t>
  </si>
  <si>
    <t>790918403282</t>
  </si>
  <si>
    <t>770516401504</t>
  </si>
  <si>
    <t>020322600668</t>
  </si>
  <si>
    <t>831213302931</t>
  </si>
  <si>
    <t>820820450814</t>
  </si>
  <si>
    <t>740501301789</t>
  </si>
  <si>
    <t>730411301262</t>
  </si>
  <si>
    <t>960120400741</t>
  </si>
  <si>
    <t>050906550915</t>
  </si>
  <si>
    <t>960613300903</t>
  </si>
  <si>
    <t>930912400932</t>
  </si>
  <si>
    <t>930702302422</t>
  </si>
  <si>
    <t>720829400589</t>
  </si>
  <si>
    <t>800318303596</t>
  </si>
  <si>
    <t>961219300776</t>
  </si>
  <si>
    <t>670828301266</t>
  </si>
  <si>
    <t>641125301886</t>
  </si>
  <si>
    <t>890225450515</t>
  </si>
  <si>
    <t>580503300826</t>
  </si>
  <si>
    <t>740208300193</t>
  </si>
  <si>
    <t>820207302687</t>
  </si>
  <si>
    <t>870125350978</t>
  </si>
  <si>
    <t>640806401257</t>
  </si>
  <si>
    <t>790519400249</t>
  </si>
  <si>
    <t>930504400029</t>
  </si>
  <si>
    <t>970314400547</t>
  </si>
  <si>
    <t>811128402090</t>
  </si>
  <si>
    <t>760123302895</t>
  </si>
  <si>
    <t>910402451096</t>
  </si>
  <si>
    <t>690226301990</t>
  </si>
  <si>
    <t>800519300356</t>
  </si>
  <si>
    <t>860619350664</t>
  </si>
  <si>
    <t>640223302903</t>
  </si>
  <si>
    <t>801119300855</t>
  </si>
  <si>
    <t>750322450079</t>
  </si>
  <si>
    <t>871116300509</t>
  </si>
  <si>
    <t>811212302596</t>
  </si>
  <si>
    <t>780908403276</t>
  </si>
  <si>
    <t>631220300406</t>
  </si>
  <si>
    <t>940101405011</t>
  </si>
  <si>
    <t>870527351139</t>
  </si>
  <si>
    <t>810127301982</t>
  </si>
  <si>
    <t>870310303545</t>
  </si>
  <si>
    <t>631201300155</t>
  </si>
  <si>
    <t>830718302518</t>
  </si>
  <si>
    <t>680519302464</t>
  </si>
  <si>
    <t>030228650982</t>
  </si>
  <si>
    <t>670602450152</t>
  </si>
  <si>
    <t>680730300881</t>
  </si>
  <si>
    <t>660519401815</t>
  </si>
  <si>
    <t>780925303123</t>
  </si>
  <si>
    <t>830204401135</t>
  </si>
  <si>
    <t>710304402658</t>
  </si>
  <si>
    <t>740610300525</t>
  </si>
  <si>
    <t>960403450528</t>
  </si>
  <si>
    <t>890703351367</t>
  </si>
  <si>
    <t>960716450659</t>
  </si>
  <si>
    <t>650703301410</t>
  </si>
  <si>
    <t>790805300782</t>
  </si>
  <si>
    <t>831107450585</t>
  </si>
  <si>
    <t>890530401694</t>
  </si>
  <si>
    <t>610304401619</t>
  </si>
  <si>
    <t>841105451138</t>
  </si>
  <si>
    <t>640614301316</t>
  </si>
  <si>
    <t>990626351270</t>
  </si>
  <si>
    <t>940513400813</t>
  </si>
  <si>
    <t>821123400851</t>
  </si>
  <si>
    <t>640805450577</t>
  </si>
  <si>
    <t>911017450444</t>
  </si>
  <si>
    <t>850714402863</t>
  </si>
  <si>
    <t>701109401303</t>
  </si>
  <si>
    <t>751029300819</t>
  </si>
  <si>
    <t>810611300133</t>
  </si>
  <si>
    <t>931117450263</t>
  </si>
  <si>
    <t>770425403289</t>
  </si>
  <si>
    <t>980308350438</t>
  </si>
  <si>
    <t>691012302521</t>
  </si>
  <si>
    <t>891222451173</t>
  </si>
  <si>
    <t>860914401517</t>
  </si>
  <si>
    <t>780530301922</t>
  </si>
  <si>
    <t>831027301119</t>
  </si>
  <si>
    <t>630101412038</t>
  </si>
  <si>
    <t>961003499023</t>
  </si>
  <si>
    <t>650422301843</t>
  </si>
  <si>
    <t>800321303116</t>
  </si>
  <si>
    <t>730520302392</t>
  </si>
  <si>
    <t>780812302488</t>
  </si>
  <si>
    <t>650615300404</t>
  </si>
  <si>
    <t>951129451399</t>
  </si>
  <si>
    <t>830112300864</t>
  </si>
  <si>
    <t>760308302058</t>
  </si>
  <si>
    <t>911018301613</t>
  </si>
  <si>
    <t>000727600616</t>
  </si>
  <si>
    <t>750129400023</t>
  </si>
  <si>
    <t>000519650433</t>
  </si>
  <si>
    <t>920414400237</t>
  </si>
  <si>
    <t>971226351394</t>
  </si>
  <si>
    <t>790604301659</t>
  </si>
  <si>
    <t>630301402743</t>
  </si>
  <si>
    <t>910908350042</t>
  </si>
  <si>
    <t>770802301949</t>
  </si>
  <si>
    <t>960111300667</t>
  </si>
  <si>
    <t>940127450782</t>
  </si>
  <si>
    <t>850621402520</t>
  </si>
  <si>
    <t>660501304290</t>
  </si>
  <si>
    <t>870806400830</t>
  </si>
  <si>
    <t>690101316245</t>
  </si>
  <si>
    <t>620309301808</t>
  </si>
  <si>
    <t>990317300177</t>
  </si>
  <si>
    <t>850513301777</t>
  </si>
  <si>
    <t>770114300950</t>
  </si>
  <si>
    <t>011202551024</t>
  </si>
  <si>
    <t>990307450620</t>
  </si>
  <si>
    <t>810316301362</t>
  </si>
  <si>
    <t>691127402107</t>
  </si>
  <si>
    <t>760405402204</t>
  </si>
  <si>
    <t>711225302152</t>
  </si>
  <si>
    <t>810312302329</t>
  </si>
  <si>
    <t>780815302177</t>
  </si>
  <si>
    <t>840124350322</t>
  </si>
  <si>
    <t>740126302045</t>
  </si>
  <si>
    <t>911211401193</t>
  </si>
  <si>
    <t>910308400546</t>
  </si>
  <si>
    <t>841129301868</t>
  </si>
  <si>
    <t>910427300438</t>
  </si>
  <si>
    <t>030320601351</t>
  </si>
  <si>
    <t>781017301004</t>
  </si>
  <si>
    <t>851222400334</t>
  </si>
  <si>
    <t>901103350344</t>
  </si>
  <si>
    <t>020511500817</t>
  </si>
  <si>
    <t>730422300928</t>
  </si>
  <si>
    <t>910803451016</t>
  </si>
  <si>
    <t>840801301007</t>
  </si>
  <si>
    <t>750614302307</t>
  </si>
  <si>
    <t>891130301110</t>
  </si>
  <si>
    <t>970723350375</t>
  </si>
  <si>
    <t>980717450995</t>
  </si>
  <si>
    <t>670113300914</t>
  </si>
  <si>
    <t>870902351018</t>
  </si>
  <si>
    <t>711227300888</t>
  </si>
  <si>
    <t>550808400270</t>
  </si>
  <si>
    <t>570621301209</t>
  </si>
  <si>
    <t>010103600992</t>
  </si>
  <si>
    <t>940408301547</t>
  </si>
  <si>
    <t>630101318934</t>
  </si>
  <si>
    <t>990806400815</t>
  </si>
  <si>
    <t>980803301482</t>
  </si>
  <si>
    <t>931113300992</t>
  </si>
  <si>
    <t>660207402371</t>
  </si>
  <si>
    <t>940812301424</t>
  </si>
  <si>
    <t>890525401439</t>
  </si>
  <si>
    <t>611028401483</t>
  </si>
  <si>
    <t>630415403078</t>
  </si>
  <si>
    <t>991013350639</t>
  </si>
  <si>
    <t>881126451378</t>
  </si>
  <si>
    <t>760329302815</t>
  </si>
  <si>
    <t>710327301044</t>
  </si>
  <si>
    <t>670316400607</t>
  </si>
  <si>
    <t>980619350798</t>
  </si>
  <si>
    <t>770630400080</t>
  </si>
  <si>
    <t>800209302446</t>
  </si>
  <si>
    <t>860317401026</t>
  </si>
  <si>
    <t>880419301622</t>
  </si>
  <si>
    <t>770806301871</t>
  </si>
  <si>
    <t>570101352653</t>
  </si>
  <si>
    <t>630703402164</t>
  </si>
  <si>
    <t>680113300460</t>
  </si>
  <si>
    <t>750524301210</t>
  </si>
  <si>
    <t>940526300540</t>
  </si>
  <si>
    <t>690927350068</t>
  </si>
  <si>
    <t>721217300082</t>
  </si>
  <si>
    <t>750602300573</t>
  </si>
  <si>
    <t>710615301872</t>
  </si>
  <si>
    <t>890102300345</t>
  </si>
  <si>
    <t>771030301539</t>
  </si>
  <si>
    <t>800116300226</t>
  </si>
  <si>
    <t>681020300804</t>
  </si>
  <si>
    <t>001019600213</t>
  </si>
  <si>
    <t>861218401784</t>
  </si>
  <si>
    <t>810813400907</t>
  </si>
  <si>
    <t>811015350773</t>
  </si>
  <si>
    <t>690826400287</t>
  </si>
  <si>
    <t>780309450063</t>
  </si>
  <si>
    <t>920208450243</t>
  </si>
  <si>
    <t>710406300075</t>
  </si>
  <si>
    <t>801128350171</t>
  </si>
  <si>
    <t>611219300378</t>
  </si>
  <si>
    <t>821002301181</t>
  </si>
  <si>
    <t>011208601171</t>
  </si>
  <si>
    <t>700804400707</t>
  </si>
  <si>
    <t>670825400773</t>
  </si>
  <si>
    <t>890323351371</t>
  </si>
  <si>
    <t>900924450887</t>
  </si>
  <si>
    <t>840630301424</t>
  </si>
  <si>
    <t>720303300832</t>
  </si>
  <si>
    <t>691211401809</t>
  </si>
  <si>
    <t>971120400358</t>
  </si>
  <si>
    <t>030909600600</t>
  </si>
  <si>
    <t>930829401392</t>
  </si>
  <si>
    <t>880324302476</t>
  </si>
  <si>
    <t>010313500600</t>
  </si>
  <si>
    <t>690725399022</t>
  </si>
  <si>
    <t>791018303167</t>
  </si>
  <si>
    <t>870709301082</t>
  </si>
  <si>
    <t>930826401168</t>
  </si>
  <si>
    <t>540724401429</t>
  </si>
  <si>
    <t>770511401547</t>
  </si>
  <si>
    <t>990915450785</t>
  </si>
  <si>
    <t>860425402577</t>
  </si>
  <si>
    <t>790220401172</t>
  </si>
  <si>
    <t>770928302566</t>
  </si>
  <si>
    <t>860420450926</t>
  </si>
  <si>
    <t>810719400857</t>
  </si>
  <si>
    <t>850809400358</t>
  </si>
  <si>
    <t>020425500750</t>
  </si>
  <si>
    <t>920219302306</t>
  </si>
  <si>
    <t>830920301363</t>
  </si>
  <si>
    <t>690101311432</t>
  </si>
  <si>
    <t>950802400231</t>
  </si>
  <si>
    <t>890126302898</t>
  </si>
  <si>
    <t>880217401928</t>
  </si>
  <si>
    <t>950901350225</t>
  </si>
  <si>
    <t>010727651048</t>
  </si>
  <si>
    <t>870301401843</t>
  </si>
  <si>
    <t>860821350781</t>
  </si>
  <si>
    <t>020915650162</t>
  </si>
  <si>
    <t>781218300297</t>
  </si>
  <si>
    <t>940101304979</t>
  </si>
  <si>
    <t>770415350745</t>
  </si>
  <si>
    <t>621025301501</t>
  </si>
  <si>
    <t>750522301656</t>
  </si>
  <si>
    <t>630929350127</t>
  </si>
  <si>
    <t>631110301951</t>
  </si>
  <si>
    <t>990214450942</t>
  </si>
  <si>
    <t>700617401184</t>
  </si>
  <si>
    <t>790526303087</t>
  </si>
  <si>
    <t>870129301278</t>
  </si>
  <si>
    <t>901126001273</t>
  </si>
  <si>
    <t>670925400698</t>
  </si>
  <si>
    <t>910501302347</t>
  </si>
  <si>
    <t>961104400638</t>
  </si>
  <si>
    <t>910423450290</t>
  </si>
  <si>
    <t>630720402573</t>
  </si>
  <si>
    <t>931209302297</t>
  </si>
  <si>
    <t>620603402189</t>
  </si>
  <si>
    <t>701116401193</t>
  </si>
  <si>
    <t>740307301942</t>
  </si>
  <si>
    <t>870715302083</t>
  </si>
  <si>
    <t>700615300446</t>
  </si>
  <si>
    <t>970630300214</t>
  </si>
  <si>
    <t>850514301910</t>
  </si>
  <si>
    <t>870511302143</t>
  </si>
  <si>
    <t>721231401023</t>
  </si>
  <si>
    <t>800915301139</t>
  </si>
  <si>
    <t>730629401115</t>
  </si>
  <si>
    <t>961222300831</t>
  </si>
  <si>
    <t>660820400506</t>
  </si>
  <si>
    <t>660121401178</t>
  </si>
  <si>
    <t>981122350709</t>
  </si>
  <si>
    <t>900419402564</t>
  </si>
  <si>
    <t>790514301719</t>
  </si>
  <si>
    <t>870814400100</t>
  </si>
  <si>
    <t>770906402760</t>
  </si>
  <si>
    <t>851205401513</t>
  </si>
  <si>
    <t>690831350412</t>
  </si>
  <si>
    <t>740318300914</t>
  </si>
  <si>
    <t>830412303166</t>
  </si>
  <si>
    <t>760918350193</t>
  </si>
  <si>
    <t>760102302553</t>
  </si>
  <si>
    <t>750925303257</t>
  </si>
  <si>
    <t>720128401853</t>
  </si>
  <si>
    <t>040604000021</t>
  </si>
  <si>
    <t>960704300591</t>
  </si>
  <si>
    <t>930918401396</t>
  </si>
  <si>
    <t>860214350800</t>
  </si>
  <si>
    <t>870212300092</t>
  </si>
  <si>
    <t>861016402655</t>
  </si>
  <si>
    <t>890615402684</t>
  </si>
  <si>
    <t>851104300084</t>
  </si>
  <si>
    <t>670624400225</t>
  </si>
  <si>
    <t>740810403038</t>
  </si>
  <si>
    <t>670615401918</t>
  </si>
  <si>
    <t>560911401032</t>
  </si>
  <si>
    <t>810618300019</t>
  </si>
  <si>
    <t>640523400042</t>
  </si>
  <si>
    <t>040712650688</t>
  </si>
  <si>
    <t>700101317842</t>
  </si>
  <si>
    <t>730301401924</t>
  </si>
  <si>
    <t>700201300900</t>
  </si>
  <si>
    <t>641101300094</t>
  </si>
  <si>
    <t>790512300204</t>
  </si>
  <si>
    <t>910920301783</t>
  </si>
  <si>
    <t>800321301040</t>
  </si>
  <si>
    <t>741228400776</t>
  </si>
  <si>
    <t>901126351259</t>
  </si>
  <si>
    <t>960405450407</t>
  </si>
  <si>
    <t>770111302425</t>
  </si>
  <si>
    <t>660928350286</t>
  </si>
  <si>
    <t>970917450702</t>
  </si>
  <si>
    <t>860220302863</t>
  </si>
  <si>
    <t>830604402217</t>
  </si>
  <si>
    <t>781111402862</t>
  </si>
  <si>
    <t>971226300825</t>
  </si>
  <si>
    <t>950323450016</t>
  </si>
  <si>
    <t>700418300930</t>
  </si>
  <si>
    <t>810718300845</t>
  </si>
  <si>
    <t>831204400060</t>
  </si>
  <si>
    <t>930811451491</t>
  </si>
  <si>
    <t>950712401250</t>
  </si>
  <si>
    <t>791216401450</t>
  </si>
  <si>
    <t>770409302792</t>
  </si>
  <si>
    <t>750409401648</t>
  </si>
  <si>
    <t>790627301911</t>
  </si>
  <si>
    <t>720213300662</t>
  </si>
  <si>
    <t>860430301420</t>
  </si>
  <si>
    <t>900107302125</t>
  </si>
  <si>
    <t>640301401965</t>
  </si>
  <si>
    <t>010805601104</t>
  </si>
  <si>
    <t>700222301527</t>
  </si>
  <si>
    <t>660101312683</t>
  </si>
  <si>
    <t>730604303139</t>
  </si>
  <si>
    <t>890729300919</t>
  </si>
  <si>
    <t>830205301104</t>
  </si>
  <si>
    <t>960102400852</t>
  </si>
  <si>
    <t>600824402107</t>
  </si>
  <si>
    <t>680107400940</t>
  </si>
  <si>
    <t>650324401229</t>
  </si>
  <si>
    <t>590919301382</t>
  </si>
  <si>
    <t>691126400717</t>
  </si>
  <si>
    <t>751227000201</t>
  </si>
  <si>
    <t>750701300908</t>
  </si>
  <si>
    <t>810418351006</t>
  </si>
  <si>
    <t>781128301157</t>
  </si>
  <si>
    <t>940503301751</t>
  </si>
  <si>
    <t>701118301396</t>
  </si>
  <si>
    <t>920721499037</t>
  </si>
  <si>
    <t>970311450282</t>
  </si>
  <si>
    <t>800513301064</t>
  </si>
  <si>
    <t>780815303859</t>
  </si>
  <si>
    <t>590820450339</t>
  </si>
  <si>
    <t>690509400481</t>
  </si>
  <si>
    <t>780111302249</t>
  </si>
  <si>
    <t>890915351092</t>
  </si>
  <si>
    <t>020507651102</t>
  </si>
  <si>
    <t>790917303499</t>
  </si>
  <si>
    <t>691228402126</t>
  </si>
  <si>
    <t>630218400528</t>
  </si>
  <si>
    <t>750502450245</t>
  </si>
  <si>
    <t>781018401422</t>
  </si>
  <si>
    <t>780702400628</t>
  </si>
  <si>
    <t>810928300460</t>
  </si>
  <si>
    <t>831022401367</t>
  </si>
  <si>
    <t>921022402136</t>
  </si>
  <si>
    <t>700423400805</t>
  </si>
  <si>
    <t>651022300661</t>
  </si>
  <si>
    <t>831206400309</t>
  </si>
  <si>
    <t>850103300145</t>
  </si>
  <si>
    <t>850821400650</t>
  </si>
  <si>
    <t>930519401208</t>
  </si>
  <si>
    <t>710914301451</t>
  </si>
  <si>
    <t>880814350648</t>
  </si>
  <si>
    <t>930401400575</t>
  </si>
  <si>
    <t>810709302004</t>
  </si>
  <si>
    <t>831120350331</t>
  </si>
  <si>
    <t>651217401775</t>
  </si>
  <si>
    <t>851012401980</t>
  </si>
  <si>
    <t>900408400588</t>
  </si>
  <si>
    <t>880703402859</t>
  </si>
  <si>
    <t>900406351802</t>
  </si>
  <si>
    <t>900525402144</t>
  </si>
  <si>
    <t>550320300955</t>
  </si>
  <si>
    <t>570201303420</t>
  </si>
  <si>
    <t>630531302074</t>
  </si>
  <si>
    <t>960301351694</t>
  </si>
  <si>
    <t>841012302574</t>
  </si>
  <si>
    <t>940820450145</t>
  </si>
  <si>
    <t>801220300849</t>
  </si>
  <si>
    <t>940516451140</t>
  </si>
  <si>
    <t>910716451648</t>
  </si>
  <si>
    <t>770206403307</t>
  </si>
  <si>
    <t>610501302881</t>
  </si>
  <si>
    <t>901212402660</t>
  </si>
  <si>
    <t>850413301822</t>
  </si>
  <si>
    <t>920701301516</t>
  </si>
  <si>
    <t>860815300118</t>
  </si>
  <si>
    <t>680411401039</t>
  </si>
  <si>
    <t>910321351268</t>
  </si>
  <si>
    <t>870123401886</t>
  </si>
  <si>
    <t>691125301479</t>
  </si>
  <si>
    <t>810701300486</t>
  </si>
  <si>
    <t>900202400984</t>
  </si>
  <si>
    <t>870210301832</t>
  </si>
  <si>
    <t>020124650787</t>
  </si>
  <si>
    <t>870505301698</t>
  </si>
  <si>
    <t>970501350675</t>
  </si>
  <si>
    <t>790608301988</t>
  </si>
  <si>
    <t>780123303490</t>
  </si>
  <si>
    <t>760423302162</t>
  </si>
  <si>
    <t>971221300085</t>
  </si>
  <si>
    <t>910721402387</t>
  </si>
  <si>
    <t>760726401900</t>
  </si>
  <si>
    <t>630414400741</t>
  </si>
  <si>
    <t>930526399062</t>
  </si>
  <si>
    <t>830713350451</t>
  </si>
  <si>
    <t>770710302868</t>
  </si>
  <si>
    <t>760514300537</t>
  </si>
  <si>
    <t>771127402520</t>
  </si>
  <si>
    <t>760223400105</t>
  </si>
  <si>
    <t>650427301074</t>
  </si>
  <si>
    <t>820407400199</t>
  </si>
  <si>
    <t>010621600641</t>
  </si>
  <si>
    <t>791102303331</t>
  </si>
  <si>
    <t>981007450185</t>
  </si>
  <si>
    <t>971003400918</t>
  </si>
  <si>
    <t>650625400980</t>
  </si>
  <si>
    <t>040308501062</t>
  </si>
  <si>
    <t>000124650733</t>
  </si>
  <si>
    <t>730920300836</t>
  </si>
  <si>
    <t>940929401497</t>
  </si>
  <si>
    <t>030620650288</t>
  </si>
  <si>
    <t>740222401055</t>
  </si>
  <si>
    <t>830328400240</t>
  </si>
  <si>
    <t>830222300179</t>
  </si>
  <si>
    <t>721118301776</t>
  </si>
  <si>
    <t>811126303130</t>
  </si>
  <si>
    <t>770314402405</t>
  </si>
  <si>
    <t>630415303271</t>
  </si>
  <si>
    <t>670926300548</t>
  </si>
  <si>
    <t>690928301322</t>
  </si>
  <si>
    <t>710904400079</t>
  </si>
  <si>
    <t>660513302110</t>
  </si>
  <si>
    <t>020606500784</t>
  </si>
  <si>
    <t>770123301948</t>
  </si>
  <si>
    <t>911009451290</t>
  </si>
  <si>
    <t>780422403066</t>
  </si>
  <si>
    <t>710601303733</t>
  </si>
  <si>
    <t>960801300896</t>
  </si>
  <si>
    <t>810929301781</t>
  </si>
  <si>
    <t>840702401937</t>
  </si>
  <si>
    <t>641014402074</t>
  </si>
  <si>
    <t>760627350062</t>
  </si>
  <si>
    <t>790121302989</t>
  </si>
  <si>
    <t>010201550102</t>
  </si>
  <si>
    <t>690307400047</t>
  </si>
  <si>
    <t>890916451430</t>
  </si>
  <si>
    <t>760512401729</t>
  </si>
  <si>
    <t>050512550597</t>
  </si>
  <si>
    <t>870818403028</t>
  </si>
  <si>
    <t>760216403568</t>
  </si>
  <si>
    <t>880812301649</t>
  </si>
  <si>
    <t>010317651237</t>
  </si>
  <si>
    <t>820621402347</t>
  </si>
  <si>
    <t>851012401603</t>
  </si>
  <si>
    <t>600110450175</t>
  </si>
  <si>
    <t>630927400225</t>
  </si>
  <si>
    <t>890817400120</t>
  </si>
  <si>
    <t>650117401075</t>
  </si>
  <si>
    <t>681009401412</t>
  </si>
  <si>
    <t>730321300324</t>
  </si>
  <si>
    <t>610609400480</t>
  </si>
  <si>
    <t>010116601010</t>
  </si>
  <si>
    <t>860404350269</t>
  </si>
  <si>
    <t>931205450241</t>
  </si>
  <si>
    <t>930104400759</t>
  </si>
  <si>
    <t>820908302003</t>
  </si>
  <si>
    <t>901120400832</t>
  </si>
  <si>
    <t>941115350614</t>
  </si>
  <si>
    <t>811130301097</t>
  </si>
  <si>
    <t>640127350048</t>
  </si>
  <si>
    <t>740308401365</t>
  </si>
  <si>
    <t>710324400501</t>
  </si>
  <si>
    <t>841201402578</t>
  </si>
  <si>
    <t>620110350559</t>
  </si>
  <si>
    <t>820513300872</t>
  </si>
  <si>
    <t>920313302347</t>
  </si>
  <si>
    <t>891121401455</t>
  </si>
  <si>
    <t>820316450537</t>
  </si>
  <si>
    <t>841113402788</t>
  </si>
  <si>
    <t>631022301408</t>
  </si>
  <si>
    <t>620612399104</t>
  </si>
  <si>
    <t>921214300038</t>
  </si>
  <si>
    <t>990430400851</t>
  </si>
  <si>
    <t>800211302229</t>
  </si>
  <si>
    <t>901202302085</t>
  </si>
  <si>
    <t>771027301364</t>
  </si>
  <si>
    <t>720423400650</t>
  </si>
  <si>
    <t>840619399039</t>
  </si>
  <si>
    <t>650719302307</t>
  </si>
  <si>
    <t>780911400713</t>
  </si>
  <si>
    <t>890723402403</t>
  </si>
  <si>
    <t>621017301111</t>
  </si>
  <si>
    <t>621003302113</t>
  </si>
  <si>
    <t>721007301693</t>
  </si>
  <si>
    <t>710101351547</t>
  </si>
  <si>
    <t>660203400908</t>
  </si>
  <si>
    <t>020521651278</t>
  </si>
  <si>
    <t>860208301631</t>
  </si>
  <si>
    <t>990929400874</t>
  </si>
  <si>
    <t>770914303356</t>
  </si>
  <si>
    <t>611001402187</t>
  </si>
  <si>
    <t>700108402442</t>
  </si>
  <si>
    <t>820331300437</t>
  </si>
  <si>
    <t>810224400430</t>
  </si>
  <si>
    <t>930308451059</t>
  </si>
  <si>
    <t>770117402236</t>
  </si>
  <si>
    <t>751109300695</t>
  </si>
  <si>
    <t>680803300530</t>
  </si>
  <si>
    <t>690413301510</t>
  </si>
  <si>
    <t>661021401870</t>
  </si>
  <si>
    <t>760324300237</t>
  </si>
  <si>
    <t>960101352100</t>
  </si>
  <si>
    <t>840429302896</t>
  </si>
  <si>
    <t>550313401575</t>
  </si>
  <si>
    <t>690105400514</t>
  </si>
  <si>
    <t>840103402265</t>
  </si>
  <si>
    <t>820223300464</t>
  </si>
  <si>
    <t>790324302497</t>
  </si>
  <si>
    <t>651204401000</t>
  </si>
  <si>
    <t>930127400863</t>
  </si>
  <si>
    <t>820920300855</t>
  </si>
  <si>
    <t>760102499126</t>
  </si>
  <si>
    <t>860329499032</t>
  </si>
  <si>
    <t>931210300800</t>
  </si>
  <si>
    <t>770613302444</t>
  </si>
  <si>
    <t>840128302681</t>
  </si>
  <si>
    <t>710610000838</t>
  </si>
  <si>
    <t>870507401685</t>
  </si>
  <si>
    <t>750918401546</t>
  </si>
  <si>
    <t>820510300707</t>
  </si>
  <si>
    <t>701012302794</t>
  </si>
  <si>
    <t>800715400536</t>
  </si>
  <si>
    <t>680603300078</t>
  </si>
  <si>
    <t>911129300906</t>
  </si>
  <si>
    <t>021017650212</t>
  </si>
  <si>
    <t>610505301318</t>
  </si>
  <si>
    <t>630519401710</t>
  </si>
  <si>
    <t>540112401362</t>
  </si>
  <si>
    <t>761022300575</t>
  </si>
  <si>
    <t>910705301109</t>
  </si>
  <si>
    <t>990207450657</t>
  </si>
  <si>
    <t>970413450158</t>
  </si>
  <si>
    <t>910531400519</t>
  </si>
  <si>
    <t>890306451711</t>
  </si>
  <si>
    <t>020126500488</t>
  </si>
  <si>
    <t>801018302004</t>
  </si>
  <si>
    <t>820101308868</t>
  </si>
  <si>
    <t>940724301793</t>
  </si>
  <si>
    <t>930108401818</t>
  </si>
  <si>
    <t>680515300149</t>
  </si>
  <si>
    <t>991215401348</t>
  </si>
  <si>
    <t>830926302390</t>
  </si>
  <si>
    <t>920415302619</t>
  </si>
  <si>
    <t>791125302071</t>
  </si>
  <si>
    <t>870831302649</t>
  </si>
  <si>
    <t>891226450701</t>
  </si>
  <si>
    <t>041210551841</t>
  </si>
  <si>
    <t>941229300310</t>
  </si>
  <si>
    <t>880328402117</t>
  </si>
  <si>
    <t>670211450068</t>
  </si>
  <si>
    <t>800530402705</t>
  </si>
  <si>
    <t>750310301485</t>
  </si>
  <si>
    <t>850114403136</t>
  </si>
  <si>
    <t>901223401177</t>
  </si>
  <si>
    <t>620221301435</t>
  </si>
  <si>
    <t>750113401699</t>
  </si>
  <si>
    <t>010312550710</t>
  </si>
  <si>
    <t>880524300952</t>
  </si>
  <si>
    <t>750531402015</t>
  </si>
  <si>
    <t>771115401923</t>
  </si>
  <si>
    <t>690301402120</t>
  </si>
  <si>
    <t>760420301148</t>
  </si>
  <si>
    <t>621101301376</t>
  </si>
  <si>
    <t>020617600463</t>
  </si>
  <si>
    <t>670308450500</t>
  </si>
  <si>
    <t>650715301654</t>
  </si>
  <si>
    <t>700913302571</t>
  </si>
  <si>
    <t>681121401808</t>
  </si>
  <si>
    <t>911123401274</t>
  </si>
  <si>
    <t>600304401825</t>
  </si>
  <si>
    <t>791221301015</t>
  </si>
  <si>
    <t>950610400565</t>
  </si>
  <si>
    <t>861219300180</t>
  </si>
  <si>
    <t>970317351089</t>
  </si>
  <si>
    <t>740604301858</t>
  </si>
  <si>
    <t>860128350506</t>
  </si>
  <si>
    <t>690410302116</t>
  </si>
  <si>
    <t>840927401485</t>
  </si>
  <si>
    <t>880123400837</t>
  </si>
  <si>
    <t>630812402345</t>
  </si>
  <si>
    <t>720815400037</t>
  </si>
  <si>
    <t>780411301073</t>
  </si>
  <si>
    <t>790308400488</t>
  </si>
  <si>
    <t>901104400012</t>
  </si>
  <si>
    <t>620720400862</t>
  </si>
  <si>
    <t>820405301635</t>
  </si>
  <si>
    <t>631226300558</t>
  </si>
  <si>
    <t>840814401430</t>
  </si>
  <si>
    <t>650418300700</t>
  </si>
  <si>
    <t>790914301941</t>
  </si>
  <si>
    <t>770725402192</t>
  </si>
  <si>
    <t>900822451325</t>
  </si>
  <si>
    <t>700520301359</t>
  </si>
  <si>
    <t>700326302025</t>
  </si>
  <si>
    <t>620917400992</t>
  </si>
  <si>
    <t>830606350093</t>
  </si>
  <si>
    <t>950717401763</t>
  </si>
  <si>
    <t>791019303122</t>
  </si>
  <si>
    <t>940416451315</t>
  </si>
  <si>
    <t>920703450561</t>
  </si>
  <si>
    <t>740610402895</t>
  </si>
  <si>
    <t>870923300266</t>
  </si>
  <si>
    <t>641224301894</t>
  </si>
  <si>
    <t>941008451327</t>
  </si>
  <si>
    <t>880831301533</t>
  </si>
  <si>
    <t>940926351629</t>
  </si>
  <si>
    <t>700917302197</t>
  </si>
  <si>
    <t>840721351277</t>
  </si>
  <si>
    <t>920522402302</t>
  </si>
  <si>
    <t>020530651534</t>
  </si>
  <si>
    <t>700205301643</t>
  </si>
  <si>
    <t>840824001093</t>
  </si>
  <si>
    <t>851025301896</t>
  </si>
  <si>
    <t>870702450138</t>
  </si>
  <si>
    <t>910128351566</t>
  </si>
  <si>
    <t>760204302012</t>
  </si>
  <si>
    <t>780901403783</t>
  </si>
  <si>
    <t>640811300230</t>
  </si>
  <si>
    <t>880808300331</t>
  </si>
  <si>
    <t>660223302085</t>
  </si>
  <si>
    <t>851207302010</t>
  </si>
  <si>
    <t>690529301422</t>
  </si>
  <si>
    <t>911208302397</t>
  </si>
  <si>
    <t>710415402453</t>
  </si>
  <si>
    <t>920907402739</t>
  </si>
  <si>
    <t>820106402248</t>
  </si>
  <si>
    <t>880611300467</t>
  </si>
  <si>
    <t>830922450068</t>
  </si>
  <si>
    <t>781009303196</t>
  </si>
  <si>
    <t>750926350135</t>
  </si>
  <si>
    <t>850422351709</t>
  </si>
  <si>
    <t>940715301893</t>
  </si>
  <si>
    <t>730121400333</t>
  </si>
  <si>
    <t>660622301620</t>
  </si>
  <si>
    <t>791103402187</t>
  </si>
  <si>
    <t>600125300927</t>
  </si>
  <si>
    <t>751031300255</t>
  </si>
  <si>
    <t>901110401221</t>
  </si>
  <si>
    <t>740716300026</t>
  </si>
  <si>
    <t>820124400369</t>
  </si>
  <si>
    <t>880908302054</t>
  </si>
  <si>
    <t>921015301084</t>
  </si>
  <si>
    <t>890216450586</t>
  </si>
  <si>
    <t>771012302251</t>
  </si>
  <si>
    <t>610707450211</t>
  </si>
  <si>
    <t>830726300991</t>
  </si>
  <si>
    <t>760126302534</t>
  </si>
  <si>
    <t>880322401750</t>
  </si>
  <si>
    <t>691009400199</t>
  </si>
  <si>
    <t>710829300372</t>
  </si>
  <si>
    <t>730620400366</t>
  </si>
  <si>
    <t>791225301691</t>
  </si>
  <si>
    <t>560912300638</t>
  </si>
  <si>
    <t>680907402261</t>
  </si>
  <si>
    <t>650728301685</t>
  </si>
  <si>
    <t>940121300757</t>
  </si>
  <si>
    <t>771215403319</t>
  </si>
  <si>
    <t>821215300210</t>
  </si>
  <si>
    <t>860314300759</t>
  </si>
  <si>
    <t>740706301832</t>
  </si>
  <si>
    <t>791201403980</t>
  </si>
  <si>
    <t>830804302723</t>
  </si>
  <si>
    <t>770719350341</t>
  </si>
  <si>
    <t>890913301699</t>
  </si>
  <si>
    <t>770320350194</t>
  </si>
  <si>
    <t>771221300112</t>
  </si>
  <si>
    <t>631010402992</t>
  </si>
  <si>
    <t>830201302616</t>
  </si>
  <si>
    <t>900101401160</t>
  </si>
  <si>
    <t>780616303113</t>
  </si>
  <si>
    <t>670519301989</t>
  </si>
  <si>
    <t>710526302183</t>
  </si>
  <si>
    <t>630104400796</t>
  </si>
  <si>
    <t>850804350360</t>
  </si>
  <si>
    <t>721112350107</t>
  </si>
  <si>
    <t>830531350600</t>
  </si>
  <si>
    <t>010319500712</t>
  </si>
  <si>
    <t>651224401961</t>
  </si>
  <si>
    <t>631205302906</t>
  </si>
  <si>
    <t>880216301341</t>
  </si>
  <si>
    <t>961029000136</t>
  </si>
  <si>
    <t>670306450084</t>
  </si>
  <si>
    <t>300509302680</t>
  </si>
  <si>
    <t>800727350442</t>
  </si>
  <si>
    <t>881219300104</t>
  </si>
  <si>
    <t>731126350234</t>
  </si>
  <si>
    <t>620223301634</t>
  </si>
  <si>
    <t>920402401110</t>
  </si>
  <si>
    <t>691101301903</t>
  </si>
  <si>
    <t>610703401678</t>
  </si>
  <si>
    <t>630607300144</t>
  </si>
  <si>
    <t>790719300468</t>
  </si>
  <si>
    <t>840408350118</t>
  </si>
  <si>
    <t>610302450309</t>
  </si>
  <si>
    <t>980226450232</t>
  </si>
  <si>
    <t>750615301295</t>
  </si>
  <si>
    <t>680910402931</t>
  </si>
  <si>
    <t>950516451132</t>
  </si>
  <si>
    <t>981006300810</t>
  </si>
  <si>
    <t>980827350510</t>
  </si>
  <si>
    <t>930217450284</t>
  </si>
  <si>
    <t>941213350895</t>
  </si>
  <si>
    <t>680529400459</t>
  </si>
  <si>
    <t>770623303133</t>
  </si>
  <si>
    <t>851223301674</t>
  </si>
  <si>
    <t>860415400576</t>
  </si>
  <si>
    <t>960308402819</t>
  </si>
  <si>
    <t>940507350890</t>
  </si>
  <si>
    <t>691027300277</t>
  </si>
  <si>
    <t>010626650843</t>
  </si>
  <si>
    <t>930209351242</t>
  </si>
  <si>
    <t>651118300811</t>
  </si>
  <si>
    <t>790516302748</t>
  </si>
  <si>
    <t>880214402236</t>
  </si>
  <si>
    <t>900105350947</t>
  </si>
  <si>
    <t>750616300163</t>
  </si>
  <si>
    <t>780119303449</t>
  </si>
  <si>
    <t>720925300990</t>
  </si>
  <si>
    <t>900428301648</t>
  </si>
  <si>
    <t>810310350803</t>
  </si>
  <si>
    <t>000811550375</t>
  </si>
  <si>
    <t>750314300151</t>
  </si>
  <si>
    <t>711010400626</t>
  </si>
  <si>
    <t>700314401902</t>
  </si>
  <si>
    <t>931014400435</t>
  </si>
  <si>
    <t>950927450119</t>
  </si>
  <si>
    <t>740504450204</t>
  </si>
  <si>
    <t>880619302569</t>
  </si>
  <si>
    <t>881014351174</t>
  </si>
  <si>
    <t>720318302362</t>
  </si>
  <si>
    <t>650314300597</t>
  </si>
  <si>
    <t>710615302553</t>
  </si>
  <si>
    <t>810901402565</t>
  </si>
  <si>
    <t>701010302189</t>
  </si>
  <si>
    <t>760308301763</t>
  </si>
  <si>
    <t>760109300298</t>
  </si>
  <si>
    <t>030531650365</t>
  </si>
  <si>
    <t>690816300444</t>
  </si>
  <si>
    <t>970307450220</t>
  </si>
  <si>
    <t>800102402996</t>
  </si>
  <si>
    <t>960622351510</t>
  </si>
  <si>
    <t>810709302743</t>
  </si>
  <si>
    <t>650110303403</t>
  </si>
  <si>
    <t>770324300784</t>
  </si>
  <si>
    <t>840927301895</t>
  </si>
  <si>
    <t>760922402776</t>
  </si>
  <si>
    <t>751204302291</t>
  </si>
  <si>
    <t>770911303511</t>
  </si>
  <si>
    <t>820506350375</t>
  </si>
  <si>
    <t>800812400266</t>
  </si>
  <si>
    <t>810211450396</t>
  </si>
  <si>
    <t>790805400530</t>
  </si>
  <si>
    <t>610315402329</t>
  </si>
  <si>
    <t>631207301542</t>
  </si>
  <si>
    <t>840325300329</t>
  </si>
  <si>
    <t>890710302199</t>
  </si>
  <si>
    <t>601002302005</t>
  </si>
  <si>
    <t>640101311641</t>
  </si>
  <si>
    <t>760112402019</t>
  </si>
  <si>
    <t>751013400739</t>
  </si>
  <si>
    <t>680128301222</t>
  </si>
  <si>
    <t>950405451951</t>
  </si>
  <si>
    <t>870621301153</t>
  </si>
  <si>
    <t>721001300711</t>
  </si>
  <si>
    <t>870904302388</t>
  </si>
  <si>
    <t>890315401030</t>
  </si>
  <si>
    <t>840629300581</t>
  </si>
  <si>
    <t>920815300815</t>
  </si>
  <si>
    <t>810322300357</t>
  </si>
  <si>
    <t>790725303524</t>
  </si>
  <si>
    <t>680103300525</t>
  </si>
  <si>
    <t>860108402028</t>
  </si>
  <si>
    <t>820716300132</t>
  </si>
  <si>
    <t>811026302377</t>
  </si>
  <si>
    <t>581014350163</t>
  </si>
  <si>
    <t>680313402311</t>
  </si>
  <si>
    <t>870418401354</t>
  </si>
  <si>
    <t>650306350371</t>
  </si>
  <si>
    <t>011224651343</t>
  </si>
  <si>
    <t>900612401842</t>
  </si>
  <si>
    <t>870218302537</t>
  </si>
  <si>
    <t>970413300610</t>
  </si>
  <si>
    <t>690731400538</t>
  </si>
  <si>
    <t>870926351009</t>
  </si>
  <si>
    <t>770518400537</t>
  </si>
  <si>
    <t>840214400292</t>
  </si>
  <si>
    <t>571107300349</t>
  </si>
  <si>
    <t>861018301842</t>
  </si>
  <si>
    <t>670108402375</t>
  </si>
  <si>
    <t>000314651417</t>
  </si>
  <si>
    <t>800911401084</t>
  </si>
  <si>
    <t>990419451013</t>
  </si>
  <si>
    <t>831223401072</t>
  </si>
  <si>
    <t>791029400307</t>
  </si>
  <si>
    <t>840330350065</t>
  </si>
  <si>
    <t>880219401394</t>
  </si>
  <si>
    <t>720422303752</t>
  </si>
  <si>
    <t>770829302101</t>
  </si>
  <si>
    <t>831110301488</t>
  </si>
  <si>
    <t>880526400246</t>
  </si>
  <si>
    <t>010210600171</t>
  </si>
  <si>
    <t>830923300853</t>
  </si>
  <si>
    <t>871027303232</t>
  </si>
  <si>
    <t>991002350926</t>
  </si>
  <si>
    <t>870311351005</t>
  </si>
  <si>
    <t>821011302248</t>
  </si>
  <si>
    <t>881206450483</t>
  </si>
  <si>
    <t>700929301878</t>
  </si>
  <si>
    <t>881122400173</t>
  </si>
  <si>
    <t>630624301458</t>
  </si>
  <si>
    <t>930608351370</t>
  </si>
  <si>
    <t>851209401882</t>
  </si>
  <si>
    <t>700405302054</t>
  </si>
  <si>
    <t>630815302137</t>
  </si>
  <si>
    <t>980910401450</t>
  </si>
  <si>
    <t>001224550624</t>
  </si>
  <si>
    <t>790525402951</t>
  </si>
  <si>
    <t>960110301085</t>
  </si>
  <si>
    <t>711225399093</t>
  </si>
  <si>
    <t>870411400794</t>
  </si>
  <si>
    <t>770809302826</t>
  </si>
  <si>
    <t>790930303093</t>
  </si>
  <si>
    <t>901123399029</t>
  </si>
  <si>
    <t>600729450100</t>
  </si>
  <si>
    <t>030821550810</t>
  </si>
  <si>
    <t>820503301340</t>
  </si>
  <si>
    <t>701215401161</t>
  </si>
  <si>
    <t>890419301486</t>
  </si>
  <si>
    <t>751119300174</t>
  </si>
  <si>
    <t>861026302554</t>
  </si>
  <si>
    <t>721125302673</t>
  </si>
  <si>
    <t>791219302489</t>
  </si>
  <si>
    <t>831225400421</t>
  </si>
  <si>
    <t>680417300413</t>
  </si>
  <si>
    <t>870423000105</t>
  </si>
  <si>
    <t>620510401482</t>
  </si>
  <si>
    <t>001226501072</t>
  </si>
  <si>
    <t>731117300457</t>
  </si>
  <si>
    <t>800112400885</t>
  </si>
  <si>
    <t>951103451407</t>
  </si>
  <si>
    <t>860103401419</t>
  </si>
  <si>
    <t>620329401805</t>
  </si>
  <si>
    <t>970620300359</t>
  </si>
  <si>
    <t>840223400360</t>
  </si>
  <si>
    <t>810602301426</t>
  </si>
  <si>
    <t>780903402994</t>
  </si>
  <si>
    <t>841115401572</t>
  </si>
  <si>
    <t>950217300770</t>
  </si>
  <si>
    <t>940113351391</t>
  </si>
  <si>
    <t>950510400333</t>
  </si>
  <si>
    <t>700909400946</t>
  </si>
  <si>
    <t>880718000393</t>
  </si>
  <si>
    <t>690923499035</t>
  </si>
  <si>
    <t>010304650921</t>
  </si>
  <si>
    <t>880421301881</t>
  </si>
  <si>
    <t>710127300613</t>
  </si>
  <si>
    <t>960123400014</t>
  </si>
  <si>
    <t>800928301972</t>
  </si>
  <si>
    <t>020907600945</t>
  </si>
  <si>
    <t>980119451219</t>
  </si>
  <si>
    <t>850406301715</t>
  </si>
  <si>
    <t>011104600504</t>
  </si>
  <si>
    <t>801224300682</t>
  </si>
  <si>
    <t>011028650538</t>
  </si>
  <si>
    <t>010812600293</t>
  </si>
  <si>
    <t>710507300897</t>
  </si>
  <si>
    <t>701015350245</t>
  </si>
  <si>
    <t>970808451311</t>
  </si>
  <si>
    <t>871210403283</t>
  </si>
  <si>
    <t>800102302157</t>
  </si>
  <si>
    <t>800914301222</t>
  </si>
  <si>
    <t>730120402344</t>
  </si>
  <si>
    <t>891120300801</t>
  </si>
  <si>
    <t>660101315826</t>
  </si>
  <si>
    <t>691006401656</t>
  </si>
  <si>
    <t>910201402104</t>
  </si>
  <si>
    <t>780629400847</t>
  </si>
  <si>
    <t>940617450260</t>
  </si>
  <si>
    <t>720120401542</t>
  </si>
  <si>
    <t>831214400134</t>
  </si>
  <si>
    <t>921030401726</t>
  </si>
  <si>
    <t>881219402157</t>
  </si>
  <si>
    <t>850825301169</t>
  </si>
  <si>
    <t>640307302365</t>
  </si>
  <si>
    <t>960330450452</t>
  </si>
  <si>
    <t>900207300539</t>
  </si>
  <si>
    <t>830719400068</t>
  </si>
  <si>
    <t>950112351596</t>
  </si>
  <si>
    <t>530620402340</t>
  </si>
  <si>
    <t>950929401012</t>
  </si>
  <si>
    <t>630411401199</t>
  </si>
  <si>
    <t>890512351824</t>
  </si>
  <si>
    <t>790101313281</t>
  </si>
  <si>
    <t>700801303838</t>
  </si>
  <si>
    <t>951120350079</t>
  </si>
  <si>
    <t>860619400753</t>
  </si>
  <si>
    <t>950619450421</t>
  </si>
  <si>
    <t>861120451094</t>
  </si>
  <si>
    <t>850408401207</t>
  </si>
  <si>
    <t>020701601160</t>
  </si>
  <si>
    <t>880802401472</t>
  </si>
  <si>
    <t>720408302639</t>
  </si>
  <si>
    <t>760613400294</t>
  </si>
  <si>
    <t>850826302995</t>
  </si>
  <si>
    <t>970602400832</t>
  </si>
  <si>
    <t>880725300271</t>
  </si>
  <si>
    <t>620823350525</t>
  </si>
  <si>
    <t>910214401256</t>
  </si>
  <si>
    <t>920416402224</t>
  </si>
  <si>
    <t>660805301685</t>
  </si>
  <si>
    <t>811025400242</t>
  </si>
  <si>
    <t>821006451512</t>
  </si>
  <si>
    <t>981120450724</t>
  </si>
  <si>
    <t>760807302497</t>
  </si>
  <si>
    <t>780101399039</t>
  </si>
  <si>
    <t>760703301671</t>
  </si>
  <si>
    <t>920321401276</t>
  </si>
  <si>
    <t>840907302329</t>
  </si>
  <si>
    <t>840506402236</t>
  </si>
  <si>
    <t>840324300016</t>
  </si>
  <si>
    <t>851112350103</t>
  </si>
  <si>
    <t>960614350777</t>
  </si>
  <si>
    <t>970725400891</t>
  </si>
  <si>
    <t>781026400854</t>
  </si>
  <si>
    <t>751226301431</t>
  </si>
  <si>
    <t>880206450595</t>
  </si>
  <si>
    <t>840711402538</t>
  </si>
  <si>
    <t>990119351402</t>
  </si>
  <si>
    <t>600310300368</t>
  </si>
  <si>
    <t>640520301038</t>
  </si>
  <si>
    <t>740927401957</t>
  </si>
  <si>
    <t>681009300507</t>
  </si>
  <si>
    <t>730511300664</t>
  </si>
  <si>
    <t>820416402174</t>
  </si>
  <si>
    <t>791118401438</t>
  </si>
  <si>
    <t>861218302042</t>
  </si>
  <si>
    <t>950929451653</t>
  </si>
  <si>
    <t>730405400446</t>
  </si>
  <si>
    <t>490829301213</t>
  </si>
  <si>
    <t>610929300662</t>
  </si>
  <si>
    <t>900402301140</t>
  </si>
  <si>
    <t>690710302672</t>
  </si>
  <si>
    <t>620715402069</t>
  </si>
  <si>
    <t>940720402131</t>
  </si>
  <si>
    <t>851209351050</t>
  </si>
  <si>
    <t>890112450937</t>
  </si>
  <si>
    <t>800730350776</t>
  </si>
  <si>
    <t>830513301565</t>
  </si>
  <si>
    <t>930629300429</t>
  </si>
  <si>
    <t>860303300858</t>
  </si>
  <si>
    <t>640503401854</t>
  </si>
  <si>
    <t>910729351335</t>
  </si>
  <si>
    <t>730225301093</t>
  </si>
  <si>
    <t>890521302042</t>
  </si>
  <si>
    <t>930615450035</t>
  </si>
  <si>
    <t>710923401259</t>
  </si>
  <si>
    <t>930217400892</t>
  </si>
  <si>
    <t>770527301339</t>
  </si>
  <si>
    <t>010105601525</t>
  </si>
  <si>
    <t>951015400880</t>
  </si>
  <si>
    <t>020717550873</t>
  </si>
  <si>
    <t>940322400538</t>
  </si>
  <si>
    <t>971208401029</t>
  </si>
  <si>
    <t>540116400811</t>
  </si>
  <si>
    <t>790630303528</t>
  </si>
  <si>
    <t>900925451444</t>
  </si>
  <si>
    <t>880218300532</t>
  </si>
  <si>
    <t>850429302164</t>
  </si>
  <si>
    <t>750803400840</t>
  </si>
  <si>
    <t>960527401089</t>
  </si>
  <si>
    <t>821205300523</t>
  </si>
  <si>
    <t>720722300114</t>
  </si>
  <si>
    <t>700811401723</t>
  </si>
  <si>
    <t>680310402464</t>
  </si>
  <si>
    <t>850215450593</t>
  </si>
  <si>
    <t>720619400458</t>
  </si>
  <si>
    <t>871205302231</t>
  </si>
  <si>
    <t>800709400444</t>
  </si>
  <si>
    <t>630925300654</t>
  </si>
  <si>
    <t>830214301490</t>
  </si>
  <si>
    <t>950825300954</t>
  </si>
  <si>
    <t>820610300562</t>
  </si>
  <si>
    <t>750602301422</t>
  </si>
  <si>
    <t>690523400468</t>
  </si>
  <si>
    <t>981115401382</t>
  </si>
  <si>
    <t>820401301663</t>
  </si>
  <si>
    <t>711007401975</t>
  </si>
  <si>
    <t>830807300951</t>
  </si>
  <si>
    <t>910416351472</t>
  </si>
  <si>
    <t>830928450873</t>
  </si>
  <si>
    <t>780314499073</t>
  </si>
  <si>
    <t>830313301578</t>
  </si>
  <si>
    <t>870909350107</t>
  </si>
  <si>
    <t>910916401262</t>
  </si>
  <si>
    <t>721028350216</t>
  </si>
  <si>
    <t>751122402143</t>
  </si>
  <si>
    <t>750220302305</t>
  </si>
  <si>
    <t>840729403039</t>
  </si>
  <si>
    <t>010826550438</t>
  </si>
  <si>
    <t>050130500702</t>
  </si>
  <si>
    <t>690714400139</t>
  </si>
  <si>
    <t>691111302252</t>
  </si>
  <si>
    <t>880704450222</t>
  </si>
  <si>
    <t>010623601254</t>
  </si>
  <si>
    <t>890405400973</t>
  </si>
  <si>
    <t>591221300471</t>
  </si>
  <si>
    <t>860416300426</t>
  </si>
  <si>
    <t>870317401951</t>
  </si>
  <si>
    <t>951019300102</t>
  </si>
  <si>
    <t>760225300625</t>
  </si>
  <si>
    <t>700815302102</t>
  </si>
  <si>
    <t>740621401450</t>
  </si>
  <si>
    <t>990521300552</t>
  </si>
  <si>
    <t>941231300242</t>
  </si>
  <si>
    <t>890908301177</t>
  </si>
  <si>
    <t>021016601427</t>
  </si>
  <si>
    <t>770206401231</t>
  </si>
  <si>
    <t>690501402078</t>
  </si>
  <si>
    <t>780712402738</t>
  </si>
  <si>
    <t>961108450765</t>
  </si>
  <si>
    <t>780701402501</t>
  </si>
  <si>
    <t>740814302085</t>
  </si>
  <si>
    <t>970202351003</t>
  </si>
  <si>
    <t>751115301864</t>
  </si>
  <si>
    <t>860531402434</t>
  </si>
  <si>
    <t>860630350119</t>
  </si>
  <si>
    <t>870429302504</t>
  </si>
  <si>
    <t>791116301242</t>
  </si>
  <si>
    <t>650423401128</t>
  </si>
  <si>
    <t>861229300442</t>
  </si>
  <si>
    <t>960427450826</t>
  </si>
  <si>
    <t>801223302851</t>
  </si>
  <si>
    <t>851016401437</t>
  </si>
  <si>
    <t>631228300678</t>
  </si>
  <si>
    <t>710203302335</t>
  </si>
  <si>
    <t>900908351247</t>
  </si>
  <si>
    <t>990815350243</t>
  </si>
  <si>
    <t>880529402136</t>
  </si>
  <si>
    <t>630101309182</t>
  </si>
  <si>
    <t>690228300100</t>
  </si>
  <si>
    <t>740724302511</t>
  </si>
  <si>
    <t>000310502084</t>
  </si>
  <si>
    <t>891206300859</t>
  </si>
  <si>
    <t>870602350623</t>
  </si>
  <si>
    <t>730804450273</t>
  </si>
  <si>
    <t>020804600589</t>
  </si>
  <si>
    <t>891111301830</t>
  </si>
  <si>
    <t>940402450797</t>
  </si>
  <si>
    <t>661114400540</t>
  </si>
  <si>
    <t>921010301027</t>
  </si>
  <si>
    <t>901115300710</t>
  </si>
  <si>
    <t>901008401257</t>
  </si>
  <si>
    <t>860315402300</t>
  </si>
  <si>
    <t>781228301507</t>
  </si>
  <si>
    <t>990912401463</t>
  </si>
  <si>
    <t>750908300537</t>
  </si>
  <si>
    <t>730101307424</t>
  </si>
  <si>
    <t>730901300604</t>
  </si>
  <si>
    <t>910120301497</t>
  </si>
  <si>
    <t>780328302516</t>
  </si>
  <si>
    <t>951221400984</t>
  </si>
  <si>
    <t>710719301898</t>
  </si>
  <si>
    <t>801213301591</t>
  </si>
  <si>
    <t>610111300516</t>
  </si>
  <si>
    <t>681225401249</t>
  </si>
  <si>
    <t>010912500954</t>
  </si>
  <si>
    <t>820911399022</t>
  </si>
  <si>
    <t>920104400737</t>
  </si>
  <si>
    <t>900409301044</t>
  </si>
  <si>
    <t>630803301976</t>
  </si>
  <si>
    <t>870227350912</t>
  </si>
  <si>
    <t>801001300977</t>
  </si>
  <si>
    <t>700904401643</t>
  </si>
  <si>
    <t>970712450381</t>
  </si>
  <si>
    <t>871222302750</t>
  </si>
  <si>
    <t>721117300841</t>
  </si>
  <si>
    <t>880303403278</t>
  </si>
  <si>
    <t>710903402317</t>
  </si>
  <si>
    <t>941107499025</t>
  </si>
  <si>
    <t>920117350430</t>
  </si>
  <si>
    <t>651020400776</t>
  </si>
  <si>
    <t>900216301596</t>
  </si>
  <si>
    <t>000303600753</t>
  </si>
  <si>
    <t>921117400324</t>
  </si>
  <si>
    <t>670506400332</t>
  </si>
  <si>
    <t>960804401123</t>
  </si>
  <si>
    <t>780709403323</t>
  </si>
  <si>
    <t>761214401414</t>
  </si>
  <si>
    <t>860528300683</t>
  </si>
  <si>
    <t>630528450430</t>
  </si>
  <si>
    <t>800326401659</t>
  </si>
  <si>
    <t>890406450509</t>
  </si>
  <si>
    <t>710821302098</t>
  </si>
  <si>
    <t>620805302180</t>
  </si>
  <si>
    <t>960320450399</t>
  </si>
  <si>
    <t>880223302645</t>
  </si>
  <si>
    <t>840228401574</t>
  </si>
  <si>
    <t>730720402534</t>
  </si>
  <si>
    <t>781225402674</t>
  </si>
  <si>
    <t>840608300802</t>
  </si>
  <si>
    <t>880725300093</t>
  </si>
  <si>
    <t>730701350198</t>
  </si>
  <si>
    <t>750925302388</t>
  </si>
  <si>
    <t>670527401296</t>
  </si>
  <si>
    <t>780815302994</t>
  </si>
  <si>
    <t>891202450423</t>
  </si>
  <si>
    <t>921024401644</t>
  </si>
  <si>
    <t>611126301569</t>
  </si>
  <si>
    <t>710927400183</t>
  </si>
  <si>
    <t>711126300819</t>
  </si>
  <si>
    <t>840107402366</t>
  </si>
  <si>
    <t>021125601330</t>
  </si>
  <si>
    <t>871203451057</t>
  </si>
  <si>
    <t>840208400349</t>
  </si>
  <si>
    <t>960621400277</t>
  </si>
  <si>
    <t>880924300947</t>
  </si>
  <si>
    <t>761112402329</t>
  </si>
  <si>
    <t>901031300496</t>
  </si>
  <si>
    <t>850801403884</t>
  </si>
  <si>
    <t>620304302296</t>
  </si>
  <si>
    <t>890613000285</t>
  </si>
  <si>
    <t>860319450789</t>
  </si>
  <si>
    <t>890518400284</t>
  </si>
  <si>
    <t>870510401532</t>
  </si>
  <si>
    <t>680424300411</t>
  </si>
  <si>
    <t>750304302450</t>
  </si>
  <si>
    <t>960902300746</t>
  </si>
  <si>
    <t>790515304431</t>
  </si>
  <si>
    <t>870507402089</t>
  </si>
  <si>
    <t>750209301218</t>
  </si>
  <si>
    <t>011030601392</t>
  </si>
  <si>
    <t>800127401835</t>
  </si>
  <si>
    <t>741008401381</t>
  </si>
  <si>
    <t>850402302960</t>
  </si>
  <si>
    <t>810727401086</t>
  </si>
  <si>
    <t>020516650311</t>
  </si>
  <si>
    <t>810902401394</t>
  </si>
  <si>
    <t>660604300595</t>
  </si>
  <si>
    <t>900730400826</t>
  </si>
  <si>
    <t>820412400969</t>
  </si>
  <si>
    <t>010316600356</t>
  </si>
  <si>
    <t>660107301393</t>
  </si>
  <si>
    <t>640820300358</t>
  </si>
  <si>
    <t>901106350737</t>
  </si>
  <si>
    <t>990317400123</t>
  </si>
  <si>
    <t>000716651135</t>
  </si>
  <si>
    <t>930125450660</t>
  </si>
  <si>
    <t>950125351296</t>
  </si>
  <si>
    <t>651127302034</t>
  </si>
  <si>
    <t>000315600696</t>
  </si>
  <si>
    <t>840524450670</t>
  </si>
  <si>
    <t>761108300324</t>
  </si>
  <si>
    <t>820404302231</t>
  </si>
  <si>
    <t>950124450936</t>
  </si>
  <si>
    <t>700503300625</t>
  </si>
  <si>
    <t>731225301839</t>
  </si>
  <si>
    <t>891117302059</t>
  </si>
  <si>
    <t>940516402300</t>
  </si>
  <si>
    <t>900822402129</t>
  </si>
  <si>
    <t>930921400949</t>
  </si>
  <si>
    <t>860308351087</t>
  </si>
  <si>
    <t>780213400401</t>
  </si>
  <si>
    <t>971017400357</t>
  </si>
  <si>
    <t>870306350703</t>
  </si>
  <si>
    <t>660516401274</t>
  </si>
  <si>
    <t>010127550041</t>
  </si>
  <si>
    <t>790522401739</t>
  </si>
  <si>
    <t>641021301157</t>
  </si>
  <si>
    <t>730611400466</t>
  </si>
  <si>
    <t>961221401068</t>
  </si>
  <si>
    <t>990916400328</t>
  </si>
  <si>
    <t>030531550616</t>
  </si>
  <si>
    <t>660101313423</t>
  </si>
  <si>
    <t>690722300067</t>
  </si>
  <si>
    <t>740308350708</t>
  </si>
  <si>
    <t>670902300785</t>
  </si>
  <si>
    <t>710701303221</t>
  </si>
  <si>
    <t>790820302621</t>
  </si>
  <si>
    <t>700101410297</t>
  </si>
  <si>
    <t>741226300759</t>
  </si>
  <si>
    <t>700414400806</t>
  </si>
  <si>
    <t>620809400380</t>
  </si>
  <si>
    <t>010204650482</t>
  </si>
  <si>
    <t>641121300698</t>
  </si>
  <si>
    <t>660207401214</t>
  </si>
  <si>
    <t>870521301378</t>
  </si>
  <si>
    <t>900823401384</t>
  </si>
  <si>
    <t>011019650777</t>
  </si>
  <si>
    <t>930926301799</t>
  </si>
  <si>
    <t>691203301620</t>
  </si>
  <si>
    <t>980829301117</t>
  </si>
  <si>
    <t>730101305260</t>
  </si>
  <si>
    <t>800302402245</t>
  </si>
  <si>
    <t>710805400764</t>
  </si>
  <si>
    <t>810201300884</t>
  </si>
  <si>
    <t>951213301442</t>
  </si>
  <si>
    <t>911019351506</t>
  </si>
  <si>
    <t>730712402293</t>
  </si>
  <si>
    <t>820729401683</t>
  </si>
  <si>
    <t>760106403212</t>
  </si>
  <si>
    <t>921026300561</t>
  </si>
  <si>
    <t>690827400867</t>
  </si>
  <si>
    <t>900718350573</t>
  </si>
  <si>
    <t>880606399045</t>
  </si>
  <si>
    <t>650608400155</t>
  </si>
  <si>
    <t>890523350497</t>
  </si>
  <si>
    <t>860609302838</t>
  </si>
  <si>
    <t>640928450050</t>
  </si>
  <si>
    <t>650211401829</t>
  </si>
  <si>
    <t>960112401637</t>
  </si>
  <si>
    <t>841014450343</t>
  </si>
  <si>
    <t>020305650887</t>
  </si>
  <si>
    <t>580220350120</t>
  </si>
  <si>
    <t>780101412911</t>
  </si>
  <si>
    <t>710216302960</t>
  </si>
  <si>
    <t>870304450987</t>
  </si>
  <si>
    <t>810411402333</t>
  </si>
  <si>
    <t>861229450673</t>
  </si>
  <si>
    <t>900604351551</t>
  </si>
  <si>
    <t>710924450321</t>
  </si>
  <si>
    <t>871025450735</t>
  </si>
  <si>
    <t>620806350047</t>
  </si>
  <si>
    <t>920831400294</t>
  </si>
  <si>
    <t>760101410218</t>
  </si>
  <si>
    <t>980725450245</t>
  </si>
  <si>
    <t>750704450392</t>
  </si>
  <si>
    <t>021214600663</t>
  </si>
  <si>
    <t>860531350458</t>
  </si>
  <si>
    <t>760218400564</t>
  </si>
  <si>
    <t>790510301221</t>
  </si>
  <si>
    <t>751028401927</t>
  </si>
  <si>
    <t>790614301287</t>
  </si>
  <si>
    <t>790213303293</t>
  </si>
  <si>
    <t>730604300828</t>
  </si>
  <si>
    <t>740506350155</t>
  </si>
  <si>
    <t>970112400462</t>
  </si>
  <si>
    <t>720918402787</t>
  </si>
  <si>
    <t>980701400317</t>
  </si>
  <si>
    <t>960727400286</t>
  </si>
  <si>
    <t>990406450321</t>
  </si>
  <si>
    <t>870622351046</t>
  </si>
  <si>
    <t>871129302137</t>
  </si>
  <si>
    <t>930926351439</t>
  </si>
  <si>
    <t>620227401315</t>
  </si>
  <si>
    <t>640614300942</t>
  </si>
  <si>
    <t>760331401234</t>
  </si>
  <si>
    <t>900610451332</t>
  </si>
  <si>
    <t>910624300924</t>
  </si>
  <si>
    <t>560321300982</t>
  </si>
  <si>
    <t>950516450283</t>
  </si>
  <si>
    <t>990207400462</t>
  </si>
  <si>
    <t>680312450425</t>
  </si>
  <si>
    <t>810516301191</t>
  </si>
  <si>
    <t>021205501418</t>
  </si>
  <si>
    <t>910828400692</t>
  </si>
  <si>
    <t>700107402000</t>
  </si>
  <si>
    <t>740429301440</t>
  </si>
  <si>
    <t>750122400075</t>
  </si>
  <si>
    <t>961119400065</t>
  </si>
  <si>
    <t>850301303106</t>
  </si>
  <si>
    <t>611101300277</t>
  </si>
  <si>
    <t>820920402352</t>
  </si>
  <si>
    <t>760404400862</t>
  </si>
  <si>
    <t>931204300491</t>
  </si>
  <si>
    <t>610329300096</t>
  </si>
  <si>
    <t>950907302143</t>
  </si>
  <si>
    <t>710101409681</t>
  </si>
  <si>
    <t>680127301237</t>
  </si>
  <si>
    <t>600325301090</t>
  </si>
  <si>
    <t>740416301152</t>
  </si>
  <si>
    <t>671011350146</t>
  </si>
  <si>
    <t>790317300988</t>
  </si>
  <si>
    <t>800911302521</t>
  </si>
  <si>
    <t>951011451308</t>
  </si>
  <si>
    <t>950908350406</t>
  </si>
  <si>
    <t>860409402728</t>
  </si>
  <si>
    <t>680115402305</t>
  </si>
  <si>
    <t>910517450945</t>
  </si>
  <si>
    <t>780515400057</t>
  </si>
  <si>
    <t>870812402374</t>
  </si>
  <si>
    <t>600302302618</t>
  </si>
  <si>
    <t>900427300733</t>
  </si>
  <si>
    <t>630627301907</t>
  </si>
  <si>
    <t>671017300380</t>
  </si>
  <si>
    <t>781212401665</t>
  </si>
  <si>
    <t>970218300511</t>
  </si>
  <si>
    <t>941101451988</t>
  </si>
  <si>
    <t>690625400432</t>
  </si>
  <si>
    <t>040114650499</t>
  </si>
  <si>
    <t>980405401247</t>
  </si>
  <si>
    <t>980901450340</t>
  </si>
  <si>
    <t>840704351373</t>
  </si>
  <si>
    <t>630615300282</t>
  </si>
  <si>
    <t>780627400889</t>
  </si>
  <si>
    <t>890130400641</t>
  </si>
  <si>
    <t>850122350165</t>
  </si>
  <si>
    <t>880127303225</t>
  </si>
  <si>
    <t>570623301746</t>
  </si>
  <si>
    <t>880515350573</t>
  </si>
  <si>
    <t>640902301827</t>
  </si>
  <si>
    <t>880331301555</t>
  </si>
  <si>
    <t>900317450679</t>
  </si>
  <si>
    <t>780321301768</t>
  </si>
  <si>
    <t>670312300827</t>
  </si>
  <si>
    <t>561112400122</t>
  </si>
  <si>
    <t>670318402208</t>
  </si>
  <si>
    <t>711230301139</t>
  </si>
  <si>
    <t>670121301331</t>
  </si>
  <si>
    <t>861130402764</t>
  </si>
  <si>
    <t>850519302331</t>
  </si>
  <si>
    <t>860626351125</t>
  </si>
  <si>
    <t>010731651406</t>
  </si>
  <si>
    <t>010820651152</t>
  </si>
  <si>
    <t>750616301439</t>
  </si>
  <si>
    <t>960101303716</t>
  </si>
  <si>
    <t>781101400722</t>
  </si>
  <si>
    <t>700902300733</t>
  </si>
  <si>
    <t>940608301722</t>
  </si>
  <si>
    <t>870701303560</t>
  </si>
  <si>
    <t>800725303380</t>
  </si>
  <si>
    <t>610302350154</t>
  </si>
  <si>
    <t>781126302789</t>
  </si>
  <si>
    <t>961015450323</t>
  </si>
  <si>
    <t>891004400440</t>
  </si>
  <si>
    <t>650505301177</t>
  </si>
  <si>
    <t>660102301089</t>
  </si>
  <si>
    <t>690502301792</t>
  </si>
  <si>
    <t>670418300833</t>
  </si>
  <si>
    <t>920914450668</t>
  </si>
  <si>
    <t>901228300348</t>
  </si>
  <si>
    <t>931212401043</t>
  </si>
  <si>
    <t>690420402820</t>
  </si>
  <si>
    <t>710908302813</t>
  </si>
  <si>
    <t>880610303210</t>
  </si>
  <si>
    <t>730425300419</t>
  </si>
  <si>
    <t>691123400446</t>
  </si>
  <si>
    <t>870419302669</t>
  </si>
  <si>
    <t>590512402344</t>
  </si>
  <si>
    <t>010820650491</t>
  </si>
  <si>
    <t>651029402236</t>
  </si>
  <si>
    <t>680909301743</t>
  </si>
  <si>
    <t>940612451013</t>
  </si>
  <si>
    <t>860219400927</t>
  </si>
  <si>
    <t>890730401929</t>
  </si>
  <si>
    <t>030126600664</t>
  </si>
  <si>
    <t>760311300355</t>
  </si>
  <si>
    <t>800630302267</t>
  </si>
  <si>
    <t>770112303429</t>
  </si>
  <si>
    <t>810325402297</t>
  </si>
  <si>
    <t>660217301480</t>
  </si>
  <si>
    <t>950412401676</t>
  </si>
  <si>
    <t>920611351266</t>
  </si>
  <si>
    <t>680331302115</t>
  </si>
  <si>
    <t>650711301553</t>
  </si>
  <si>
    <t>940227450845</t>
  </si>
  <si>
    <t>790311302228</t>
  </si>
  <si>
    <t>630809400997</t>
  </si>
  <si>
    <t>820511350213</t>
  </si>
  <si>
    <t>940618350913</t>
  </si>
  <si>
    <t>860709303245</t>
  </si>
  <si>
    <t>010509551412</t>
  </si>
  <si>
    <t>660510400471</t>
  </si>
  <si>
    <t>710708302251</t>
  </si>
  <si>
    <t>930210401585</t>
  </si>
  <si>
    <t>810920302671</t>
  </si>
  <si>
    <t>990515350110</t>
  </si>
  <si>
    <t>830421301614</t>
  </si>
  <si>
    <t>830526351285</t>
  </si>
  <si>
    <t>731010450298</t>
  </si>
  <si>
    <t>010220551045</t>
  </si>
  <si>
    <t>880112302196</t>
  </si>
  <si>
    <t>780319450137</t>
  </si>
  <si>
    <t>870123350401</t>
  </si>
  <si>
    <t>780515302909</t>
  </si>
  <si>
    <t>680311450033</t>
  </si>
  <si>
    <t>880110302620</t>
  </si>
  <si>
    <t>640616301585</t>
  </si>
  <si>
    <t>971211301237</t>
  </si>
  <si>
    <t>941023351355</t>
  </si>
  <si>
    <t>030827650413</t>
  </si>
  <si>
    <t>771118303098</t>
  </si>
  <si>
    <t>900111400167</t>
  </si>
  <si>
    <t>700907302093</t>
  </si>
  <si>
    <t>711213300772</t>
  </si>
  <si>
    <t>681028301291</t>
  </si>
  <si>
    <t>860427450994</t>
  </si>
  <si>
    <t>870701450599</t>
  </si>
  <si>
    <t>860330300429</t>
  </si>
  <si>
    <t>971104450399</t>
  </si>
  <si>
    <t>900408350994</t>
  </si>
  <si>
    <t>690211401658</t>
  </si>
  <si>
    <t>780403302385</t>
  </si>
  <si>
    <t>821224401422</t>
  </si>
  <si>
    <t>970403450272</t>
  </si>
  <si>
    <t>880517451003</t>
  </si>
  <si>
    <t>781020400346</t>
  </si>
  <si>
    <t>751209302784</t>
  </si>
  <si>
    <t>710816300410</t>
  </si>
  <si>
    <t>930516351291</t>
  </si>
  <si>
    <t>000715600234</t>
  </si>
  <si>
    <t>770403402796</t>
  </si>
  <si>
    <t>881112402026</t>
  </si>
  <si>
    <t>730705400269</t>
  </si>
  <si>
    <t>950322350718</t>
  </si>
  <si>
    <t>920328351023</t>
  </si>
  <si>
    <t>641004401686</t>
  </si>
  <si>
    <t>700205401342</t>
  </si>
  <si>
    <t>931104399050</t>
  </si>
  <si>
    <t>650928300802</t>
  </si>
  <si>
    <t>940804451522</t>
  </si>
  <si>
    <t>970201300023</t>
  </si>
  <si>
    <t>861208350157</t>
  </si>
  <si>
    <t>821021301978</t>
  </si>
  <si>
    <t>950621301214</t>
  </si>
  <si>
    <t>841031302598</t>
  </si>
  <si>
    <t>840424302630</t>
  </si>
  <si>
    <t>960628300876</t>
  </si>
  <si>
    <t>740115403595</t>
  </si>
  <si>
    <t>650403300421</t>
  </si>
  <si>
    <t>850928303056</t>
  </si>
  <si>
    <t>900628401334</t>
  </si>
  <si>
    <t>911216401705</t>
  </si>
  <si>
    <t>890112351562</t>
  </si>
  <si>
    <t>011124550088</t>
  </si>
  <si>
    <t>730712301922</t>
  </si>
  <si>
    <t>871009450817</t>
  </si>
  <si>
    <t>780323350192</t>
  </si>
  <si>
    <t>750528301807</t>
  </si>
  <si>
    <t>590929300379</t>
  </si>
  <si>
    <t>930923300844</t>
  </si>
  <si>
    <t>021204650784</t>
  </si>
  <si>
    <t>870911302277</t>
  </si>
  <si>
    <t>750916401377</t>
  </si>
  <si>
    <t>811220300573</t>
  </si>
  <si>
    <t>771211400184</t>
  </si>
  <si>
    <t>840218400968</t>
  </si>
  <si>
    <t>360828400140</t>
  </si>
  <si>
    <t>030210550501</t>
  </si>
  <si>
    <t>740329302049</t>
  </si>
  <si>
    <t>930811300101</t>
  </si>
  <si>
    <t>960914450922</t>
  </si>
  <si>
    <t>611021401039</t>
  </si>
  <si>
    <t>960602351165</t>
  </si>
  <si>
    <t>740302401057</t>
  </si>
  <si>
    <t>730802401056</t>
  </si>
  <si>
    <t>690120301647</t>
  </si>
  <si>
    <t>030523651012</t>
  </si>
  <si>
    <t>800304402578</t>
  </si>
  <si>
    <t>970325400539</t>
  </si>
  <si>
    <t>820824301693</t>
  </si>
  <si>
    <t>800826402209</t>
  </si>
  <si>
    <t>840913401617</t>
  </si>
  <si>
    <t>700117400029</t>
  </si>
  <si>
    <t>711125303005</t>
  </si>
  <si>
    <t>860207499029</t>
  </si>
  <si>
    <t>830331300697</t>
  </si>
  <si>
    <t>021002600787</t>
  </si>
  <si>
    <t>860710300256</t>
  </si>
  <si>
    <t>970503451294</t>
  </si>
  <si>
    <t>600908300349</t>
  </si>
  <si>
    <t>921220451212</t>
  </si>
  <si>
    <t>960408450535</t>
  </si>
  <si>
    <t>870131451102</t>
  </si>
  <si>
    <t>610223399019</t>
  </si>
  <si>
    <t>750710303007</t>
  </si>
  <si>
    <t>600731350105</t>
  </si>
  <si>
    <t>991213400140</t>
  </si>
  <si>
    <t>671212350535</t>
  </si>
  <si>
    <t>700212499034</t>
  </si>
  <si>
    <t>600405301729</t>
  </si>
  <si>
    <t>690922300926</t>
  </si>
  <si>
    <t>981017350391</t>
  </si>
  <si>
    <t>621014400381</t>
  </si>
  <si>
    <t>940120350262</t>
  </si>
  <si>
    <t>910430350867</t>
  </si>
  <si>
    <t>840126400482</t>
  </si>
  <si>
    <t>710609300396</t>
  </si>
  <si>
    <t>630809401390</t>
  </si>
  <si>
    <t>580205300787</t>
  </si>
  <si>
    <t>880520401915</t>
  </si>
  <si>
    <t>810801402155</t>
  </si>
  <si>
    <t>800512403031</t>
  </si>
  <si>
    <t>861203302398</t>
  </si>
  <si>
    <t>810520350469</t>
  </si>
  <si>
    <t>000130550660</t>
  </si>
  <si>
    <t>730922302020</t>
  </si>
  <si>
    <t>770821301407</t>
  </si>
  <si>
    <t>910416402143</t>
  </si>
  <si>
    <t>760629449016</t>
  </si>
  <si>
    <t>850624302055</t>
  </si>
  <si>
    <t>990810301393</t>
  </si>
  <si>
    <t>800612302893</t>
  </si>
  <si>
    <t>740511300507</t>
  </si>
  <si>
    <t>811123301366</t>
  </si>
  <si>
    <t>900603450960</t>
  </si>
  <si>
    <t>850825351353</t>
  </si>
  <si>
    <t>631213300130</t>
  </si>
  <si>
    <t>710630350525</t>
  </si>
  <si>
    <t>720611450391</t>
  </si>
  <si>
    <t>751228301125</t>
  </si>
  <si>
    <t>680418400049</t>
  </si>
  <si>
    <t>511224400112</t>
  </si>
  <si>
    <t>961003451534</t>
  </si>
  <si>
    <t>901028400595</t>
  </si>
  <si>
    <t>621012301947</t>
  </si>
  <si>
    <t>740927400773</t>
  </si>
  <si>
    <t>851202301382</t>
  </si>
  <si>
    <t>780604401861</t>
  </si>
  <si>
    <t>761221350078</t>
  </si>
  <si>
    <t>751222401486</t>
  </si>
  <si>
    <t>980927450411</t>
  </si>
  <si>
    <t>820102400488</t>
  </si>
  <si>
    <t>661101300820</t>
  </si>
  <si>
    <t>740202400711</t>
  </si>
  <si>
    <t>710226300136</t>
  </si>
  <si>
    <t>770513350837</t>
  </si>
  <si>
    <t>661001302328</t>
  </si>
  <si>
    <t>931210450080</t>
  </si>
  <si>
    <t>620925302748</t>
  </si>
  <si>
    <t>730718300739</t>
  </si>
  <si>
    <t>940915451784</t>
  </si>
  <si>
    <t>600101414151</t>
  </si>
  <si>
    <t>730618450163</t>
  </si>
  <si>
    <t>810110300835</t>
  </si>
  <si>
    <t>860104301160</t>
  </si>
  <si>
    <t>030131550700</t>
  </si>
  <si>
    <t>781212302835</t>
  </si>
  <si>
    <t>740517401366</t>
  </si>
  <si>
    <t>651011400727</t>
  </si>
  <si>
    <t>630808401973</t>
  </si>
  <si>
    <t>740520301524</t>
  </si>
  <si>
    <t>711001350489</t>
  </si>
  <si>
    <t>911112401016</t>
  </si>
  <si>
    <t>680807300285</t>
  </si>
  <si>
    <t>760204450168</t>
  </si>
  <si>
    <t>950704401554</t>
  </si>
  <si>
    <t>610902300992</t>
  </si>
  <si>
    <t>880121403112</t>
  </si>
  <si>
    <t>880402301848</t>
  </si>
  <si>
    <t>860909301197</t>
  </si>
  <si>
    <t>890603300814</t>
  </si>
  <si>
    <t>780112401575</t>
  </si>
  <si>
    <t>741214300169</t>
  </si>
  <si>
    <t>640523350022</t>
  </si>
  <si>
    <t>960614350688</t>
  </si>
  <si>
    <t>641030301265</t>
  </si>
  <si>
    <t>821212450306</t>
  </si>
  <si>
    <t>890622301886</t>
  </si>
  <si>
    <t>790119302254</t>
  </si>
  <si>
    <t>880411302439</t>
  </si>
  <si>
    <t>850308403458</t>
  </si>
  <si>
    <t>911008400756</t>
  </si>
  <si>
    <t>000709600608</t>
  </si>
  <si>
    <t>920211401678</t>
  </si>
  <si>
    <t>001209550523</t>
  </si>
  <si>
    <t>621220401756</t>
  </si>
  <si>
    <t>950109301474</t>
  </si>
  <si>
    <t>930418401118</t>
  </si>
  <si>
    <t>700401301738</t>
  </si>
  <si>
    <t>750915402409</t>
  </si>
  <si>
    <t>820418301953</t>
  </si>
  <si>
    <t>931122301523</t>
  </si>
  <si>
    <t>861028300241</t>
  </si>
  <si>
    <t>770820403157</t>
  </si>
  <si>
    <t>810924401225</t>
  </si>
  <si>
    <t>681115402902</t>
  </si>
  <si>
    <t>020306650716</t>
  </si>
  <si>
    <t>730617302220</t>
  </si>
  <si>
    <t>851124401246</t>
  </si>
  <si>
    <t>731022302145</t>
  </si>
  <si>
    <t>020722550494</t>
  </si>
  <si>
    <t>941112400678</t>
  </si>
  <si>
    <t>900821302632</t>
  </si>
  <si>
    <t>890408450827</t>
  </si>
  <si>
    <t>880412450788</t>
  </si>
  <si>
    <t>760826301650</t>
  </si>
  <si>
    <t>940511400278</t>
  </si>
  <si>
    <t>810718302178</t>
  </si>
  <si>
    <t>691023302492</t>
  </si>
  <si>
    <t>730417402577</t>
  </si>
  <si>
    <t>720703301694</t>
  </si>
  <si>
    <t>780824300388</t>
  </si>
  <si>
    <t>601229300192</t>
  </si>
  <si>
    <t>910110400807</t>
  </si>
  <si>
    <t>720517302443</t>
  </si>
  <si>
    <t>910315450799</t>
  </si>
  <si>
    <t>770412450071</t>
  </si>
  <si>
    <t>891230350241</t>
  </si>
  <si>
    <t>730303450597</t>
  </si>
  <si>
    <t>791222400455</t>
  </si>
  <si>
    <t>760124402391</t>
  </si>
  <si>
    <t>970820451029</t>
  </si>
  <si>
    <t>800725302789</t>
  </si>
  <si>
    <t>931022302191</t>
  </si>
  <si>
    <t>990621350235</t>
  </si>
  <si>
    <t>740812302123</t>
  </si>
  <si>
    <t>890309000480</t>
  </si>
  <si>
    <t>640513300656</t>
  </si>
  <si>
    <t>810525301349</t>
  </si>
  <si>
    <t>770620301976</t>
  </si>
  <si>
    <t>940628300862</t>
  </si>
  <si>
    <t>860925401379</t>
  </si>
  <si>
    <t>890731400649</t>
  </si>
  <si>
    <t>620902402679</t>
  </si>
  <si>
    <t>631117301652</t>
  </si>
  <si>
    <t>680612401150</t>
  </si>
  <si>
    <t>990823351340</t>
  </si>
  <si>
    <t>010514650120</t>
  </si>
  <si>
    <t>810531301440</t>
  </si>
  <si>
    <t>811027302302</t>
  </si>
  <si>
    <t>010126000048</t>
  </si>
  <si>
    <t>930717301228</t>
  </si>
  <si>
    <t>720618400442</t>
  </si>
  <si>
    <t>990710351138</t>
  </si>
  <si>
    <t>690130401896</t>
  </si>
  <si>
    <t>900717450613</t>
  </si>
  <si>
    <t>890415450200</t>
  </si>
  <si>
    <t>740824402145</t>
  </si>
  <si>
    <t>960304350484</t>
  </si>
  <si>
    <t>610606302127</t>
  </si>
  <si>
    <t>610420402211</t>
  </si>
  <si>
    <t>890510301778</t>
  </si>
  <si>
    <t>040606550893</t>
  </si>
  <si>
    <t>720724302260</t>
  </si>
  <si>
    <t>940504351327</t>
  </si>
  <si>
    <t>850304450725</t>
  </si>
  <si>
    <t>891104000260</t>
  </si>
  <si>
    <t>951115400051</t>
  </si>
  <si>
    <t>750804302677</t>
  </si>
  <si>
    <t>870513301057</t>
  </si>
  <si>
    <t>740905301725</t>
  </si>
  <si>
    <t>930306350618</t>
  </si>
  <si>
    <t>780629301643</t>
  </si>
  <si>
    <t>851026351015</t>
  </si>
  <si>
    <t>921010301403</t>
  </si>
  <si>
    <t>930902300057</t>
  </si>
  <si>
    <t>711124401139</t>
  </si>
  <si>
    <t>991220401830</t>
  </si>
  <si>
    <t>020710601497</t>
  </si>
  <si>
    <t>600208350062</t>
  </si>
  <si>
    <t>850707451447</t>
  </si>
  <si>
    <t>000320651320</t>
  </si>
  <si>
    <t>970731450286</t>
  </si>
  <si>
    <t>020823550324</t>
  </si>
  <si>
    <t>830714303188</t>
  </si>
  <si>
    <t>781215401215</t>
  </si>
  <si>
    <t>030702651005</t>
  </si>
  <si>
    <t>630310350092</t>
  </si>
  <si>
    <t>920425350633</t>
  </si>
  <si>
    <t>800518400208</t>
  </si>
  <si>
    <t>680915300689</t>
  </si>
  <si>
    <t>740723403035</t>
  </si>
  <si>
    <t>790101300755</t>
  </si>
  <si>
    <t>810705301595</t>
  </si>
  <si>
    <t>610705301890</t>
  </si>
  <si>
    <t>741001401472</t>
  </si>
  <si>
    <t>720301303932</t>
  </si>
  <si>
    <t>891113400087</t>
  </si>
  <si>
    <t>830502402094</t>
  </si>
  <si>
    <t>740106401609</t>
  </si>
  <si>
    <t>951017450997</t>
  </si>
  <si>
    <t>690925400017</t>
  </si>
  <si>
    <t>730814350201</t>
  </si>
  <si>
    <t>700308302522</t>
  </si>
  <si>
    <t>581214402395</t>
  </si>
  <si>
    <t>960715350131</t>
  </si>
  <si>
    <t>731201300245</t>
  </si>
  <si>
    <t>961128450615</t>
  </si>
  <si>
    <t>981128300213</t>
  </si>
  <si>
    <t>900614401932</t>
  </si>
  <si>
    <t>921022450106</t>
  </si>
  <si>
    <t>660208350112</t>
  </si>
  <si>
    <t>040112650349</t>
  </si>
  <si>
    <t>661229301200</t>
  </si>
  <si>
    <t>900609351608</t>
  </si>
  <si>
    <t>850630302523</t>
  </si>
  <si>
    <t>780619303195</t>
  </si>
  <si>
    <t>820509302381</t>
  </si>
  <si>
    <t>741203402499</t>
  </si>
  <si>
    <t>810608402483</t>
  </si>
  <si>
    <t>630723450699</t>
  </si>
  <si>
    <t>640403450254</t>
  </si>
  <si>
    <t>950802400271</t>
  </si>
  <si>
    <t>910501303018</t>
  </si>
  <si>
    <t>810914300424</t>
  </si>
  <si>
    <t>830613402711</t>
  </si>
  <si>
    <t>740407402792</t>
  </si>
  <si>
    <t>811025301531</t>
  </si>
  <si>
    <t>840903400268</t>
  </si>
  <si>
    <t>970122350952</t>
  </si>
  <si>
    <t>991216400028</t>
  </si>
  <si>
    <t>611022300515</t>
  </si>
  <si>
    <t>920429401128</t>
  </si>
  <si>
    <t>720717302301</t>
  </si>
  <si>
    <t>990830401242</t>
  </si>
  <si>
    <t>880620351780</t>
  </si>
  <si>
    <t>740814300712</t>
  </si>
  <si>
    <t>770324402935</t>
  </si>
  <si>
    <t>801015350127</t>
  </si>
  <si>
    <t>760226350409</t>
  </si>
  <si>
    <t>630404301898</t>
  </si>
  <si>
    <t>640916301962</t>
  </si>
  <si>
    <t>910417000038</t>
  </si>
  <si>
    <t>710420401105</t>
  </si>
  <si>
    <t>750910401403</t>
  </si>
  <si>
    <t>700223302779</t>
  </si>
  <si>
    <t>670614302409</t>
  </si>
  <si>
    <t>880512350349</t>
  </si>
  <si>
    <t>761219302750</t>
  </si>
  <si>
    <t>690902350021</t>
  </si>
  <si>
    <t>741104350404</t>
  </si>
  <si>
    <t>700526301183</t>
  </si>
  <si>
    <t>930525450605</t>
  </si>
  <si>
    <t>760925301064</t>
  </si>
  <si>
    <t>781116350259</t>
  </si>
  <si>
    <t>980119400393</t>
  </si>
  <si>
    <t>710107401758</t>
  </si>
  <si>
    <t>880415350629</t>
  </si>
  <si>
    <t>871009350434</t>
  </si>
  <si>
    <t>841022402515</t>
  </si>
  <si>
    <t>930206350377</t>
  </si>
  <si>
    <t>600709300595</t>
  </si>
  <si>
    <t>991122450142</t>
  </si>
  <si>
    <t>710125400738</t>
  </si>
  <si>
    <t>771226401461</t>
  </si>
  <si>
    <t>850618402326</t>
  </si>
  <si>
    <t>731227450031</t>
  </si>
  <si>
    <t>620804300743</t>
  </si>
  <si>
    <t>850902301305</t>
  </si>
  <si>
    <t>670819300704</t>
  </si>
  <si>
    <t>720923301819</t>
  </si>
  <si>
    <t>930627400049</t>
  </si>
  <si>
    <t>721217300240</t>
  </si>
  <si>
    <t>660618301689</t>
  </si>
  <si>
    <t>731204300569</t>
  </si>
  <si>
    <t>901121302283</t>
  </si>
  <si>
    <t>880218401478</t>
  </si>
  <si>
    <t>920528450689</t>
  </si>
  <si>
    <t>720106302141</t>
  </si>
  <si>
    <t>740702302016</t>
  </si>
  <si>
    <t>020822650147</t>
  </si>
  <si>
    <t>580406402475</t>
  </si>
  <si>
    <t>860606402570</t>
  </si>
  <si>
    <t>650114450126</t>
  </si>
  <si>
    <t>721226301684</t>
  </si>
  <si>
    <t>860602400700</t>
  </si>
  <si>
    <t>840803351123</t>
  </si>
  <si>
    <t>750210300740</t>
  </si>
  <si>
    <t>770120301307</t>
  </si>
  <si>
    <t>760912350537</t>
  </si>
  <si>
    <t>650829499037</t>
  </si>
  <si>
    <t>860304403228</t>
  </si>
  <si>
    <t>840322401575</t>
  </si>
  <si>
    <t>740607401922</t>
  </si>
  <si>
    <t>980617451385</t>
  </si>
  <si>
    <t>701027301659</t>
  </si>
  <si>
    <t>681110302097</t>
  </si>
  <si>
    <t>620114450547</t>
  </si>
  <si>
    <t>740912402133</t>
  </si>
  <si>
    <t>921102400759</t>
  </si>
  <si>
    <t>651130300113</t>
  </si>
  <si>
    <t>870317303078</t>
  </si>
  <si>
    <t>710612400923</t>
  </si>
  <si>
    <t>720811402587</t>
  </si>
  <si>
    <t>880308451314</t>
  </si>
  <si>
    <t>680716350366</t>
  </si>
  <si>
    <t>800507303365</t>
  </si>
  <si>
    <t>740206302377</t>
  </si>
  <si>
    <t>671213300089</t>
  </si>
  <si>
    <t>730924301093</t>
  </si>
  <si>
    <t>780415401715</t>
  </si>
  <si>
    <t>810427400364</t>
  </si>
  <si>
    <t>551105301828</t>
  </si>
  <si>
    <t>880719300546</t>
  </si>
  <si>
    <t>970603300227</t>
  </si>
  <si>
    <t>700805300954</t>
  </si>
  <si>
    <t>970724450317</t>
  </si>
  <si>
    <t>910811401836</t>
  </si>
  <si>
    <t>980916350851</t>
  </si>
  <si>
    <t>980429301122</t>
  </si>
  <si>
    <t>860831300066</t>
  </si>
  <si>
    <t>840105401149</t>
  </si>
  <si>
    <t>020514650261</t>
  </si>
  <si>
    <t>550312300882</t>
  </si>
  <si>
    <t>700223303390</t>
  </si>
  <si>
    <t>840816301019</t>
  </si>
  <si>
    <t>700101309920</t>
  </si>
  <si>
    <t>670627402674</t>
  </si>
  <si>
    <t>000901650192</t>
  </si>
  <si>
    <t>660423300363</t>
  </si>
  <si>
    <t>620325402732</t>
  </si>
  <si>
    <t>870515400879</t>
  </si>
  <si>
    <t>741020300828</t>
  </si>
  <si>
    <t>900404301376</t>
  </si>
  <si>
    <t>010121601423</t>
  </si>
  <si>
    <t>910426401605</t>
  </si>
  <si>
    <t>890413300861</t>
  </si>
  <si>
    <t>930903400178</t>
  </si>
  <si>
    <t>600411401827</t>
  </si>
  <si>
    <t>960601350459</t>
  </si>
  <si>
    <t>681220401003</t>
  </si>
  <si>
    <t>650920301659</t>
  </si>
  <si>
    <t>000706600909</t>
  </si>
  <si>
    <t>701007302023</t>
  </si>
  <si>
    <t>650416401685</t>
  </si>
  <si>
    <t>870510402481</t>
  </si>
  <si>
    <t>910704350905</t>
  </si>
  <si>
    <t>880421300259</t>
  </si>
  <si>
    <t>880629402153</t>
  </si>
  <si>
    <t>611205300689</t>
  </si>
  <si>
    <t>950822000057</t>
  </si>
  <si>
    <t>710429300358</t>
  </si>
  <si>
    <t>860107302581</t>
  </si>
  <si>
    <t>630531300523</t>
  </si>
  <si>
    <t>770718302257</t>
  </si>
  <si>
    <t>761028301675</t>
  </si>
  <si>
    <t>660108300093</t>
  </si>
  <si>
    <t>870330300748</t>
  </si>
  <si>
    <t>710409401735</t>
  </si>
  <si>
    <t>940724400810</t>
  </si>
  <si>
    <t>760522400814</t>
  </si>
  <si>
    <t>021105501513</t>
  </si>
  <si>
    <t>880331300110</t>
  </si>
  <si>
    <t>910607301315</t>
  </si>
  <si>
    <t>740531450300</t>
  </si>
  <si>
    <t>700111402706</t>
  </si>
  <si>
    <t>700512301028</t>
  </si>
  <si>
    <t>870202401637</t>
  </si>
  <si>
    <t>730702450586</t>
  </si>
  <si>
    <t>650620350287</t>
  </si>
  <si>
    <t>880819400596</t>
  </si>
  <si>
    <t>940720400363</t>
  </si>
  <si>
    <t>680615400604</t>
  </si>
  <si>
    <t>740313350468</t>
  </si>
  <si>
    <t>720401300941</t>
  </si>
  <si>
    <t>620930400458</t>
  </si>
  <si>
    <t>030131651676</t>
  </si>
  <si>
    <t>800308300527</t>
  </si>
  <si>
    <t>950616450128</t>
  </si>
  <si>
    <t>840702300615</t>
  </si>
  <si>
    <t>730407300609</t>
  </si>
  <si>
    <t>810202499072</t>
  </si>
  <si>
    <t>700324302867</t>
  </si>
  <si>
    <t>910214400684</t>
  </si>
  <si>
    <t>980514451157</t>
  </si>
  <si>
    <t>961115000058</t>
  </si>
  <si>
    <t>800201300694</t>
  </si>
  <si>
    <t>691103301250</t>
  </si>
  <si>
    <t>741204301608</t>
  </si>
  <si>
    <t>840302401229</t>
  </si>
  <si>
    <t>821118301638</t>
  </si>
  <si>
    <t>800623302665</t>
  </si>
  <si>
    <t>940407451069</t>
  </si>
  <si>
    <t>741027302129</t>
  </si>
  <si>
    <t>910716351671</t>
  </si>
  <si>
    <t>790208350416</t>
  </si>
  <si>
    <t>640504300825</t>
  </si>
  <si>
    <t>880917302390</t>
  </si>
  <si>
    <t>990926450276</t>
  </si>
  <si>
    <t>841119450816</t>
  </si>
  <si>
    <t>790103402233</t>
  </si>
  <si>
    <t>770609402627</t>
  </si>
  <si>
    <t>820506402490</t>
  </si>
  <si>
    <t>610304450320</t>
  </si>
  <si>
    <t>931103350300</t>
  </si>
  <si>
    <t>720205301325</t>
  </si>
  <si>
    <t>940601401835</t>
  </si>
  <si>
    <t>930706400880</t>
  </si>
  <si>
    <t>930919400706</t>
  </si>
  <si>
    <t>771015301041</t>
  </si>
  <si>
    <t>711107350762</t>
  </si>
  <si>
    <t>700310301812</t>
  </si>
  <si>
    <t>950203400631</t>
  </si>
  <si>
    <t>670401300305</t>
  </si>
  <si>
    <t>910701401184</t>
  </si>
  <si>
    <t>840731401836</t>
  </si>
  <si>
    <t>940607000412</t>
  </si>
  <si>
    <t>650102302749</t>
  </si>
  <si>
    <t>790909302030</t>
  </si>
  <si>
    <t>670824400505</t>
  </si>
  <si>
    <t>991008450172</t>
  </si>
  <si>
    <t>741125301738</t>
  </si>
  <si>
    <t>841211400982</t>
  </si>
  <si>
    <t>870324451508</t>
  </si>
  <si>
    <t>920229450614</t>
  </si>
  <si>
    <t>771120400635</t>
  </si>
  <si>
    <t>880105402625</t>
  </si>
  <si>
    <t>821215350960</t>
  </si>
  <si>
    <t>900122350236</t>
  </si>
  <si>
    <t>020302600163</t>
  </si>
  <si>
    <t>870602350198</t>
  </si>
  <si>
    <t>901130451039</t>
  </si>
  <si>
    <t>001004601557</t>
  </si>
  <si>
    <t>710430300978</t>
  </si>
  <si>
    <t>910522451128</t>
  </si>
  <si>
    <t>600408402452</t>
  </si>
  <si>
    <t>491125300954</t>
  </si>
  <si>
    <t>790223300095</t>
  </si>
  <si>
    <t>880308403473</t>
  </si>
  <si>
    <t>881203401815</t>
  </si>
  <si>
    <t>640502300021</t>
  </si>
  <si>
    <t>751224401388</t>
  </si>
  <si>
    <t>910721300416</t>
  </si>
  <si>
    <t>810630302338</t>
  </si>
  <si>
    <t>861217302007</t>
  </si>
  <si>
    <t>010511501318</t>
  </si>
  <si>
    <t>900101450614</t>
  </si>
  <si>
    <t>680223000271</t>
  </si>
  <si>
    <t>650425402692</t>
  </si>
  <si>
    <t>600101318671</t>
  </si>
  <si>
    <t>660821350165</t>
  </si>
  <si>
    <t>680722450038</t>
  </si>
  <si>
    <t>960405450915</t>
  </si>
  <si>
    <t>760821450251</t>
  </si>
  <si>
    <t>760713350654</t>
  </si>
  <si>
    <t>930409350468</t>
  </si>
  <si>
    <t>790316301405</t>
  </si>
  <si>
    <t>741120300059</t>
  </si>
  <si>
    <t>911224300398</t>
  </si>
  <si>
    <t>910816402069</t>
  </si>
  <si>
    <t>811009350374</t>
  </si>
  <si>
    <t>000401651509</t>
  </si>
  <si>
    <t>880615351535</t>
  </si>
  <si>
    <t>760802300770</t>
  </si>
  <si>
    <t>650816400592</t>
  </si>
  <si>
    <t>940822401198</t>
  </si>
  <si>
    <t>660919300706</t>
  </si>
  <si>
    <t>881115351004</t>
  </si>
  <si>
    <t>900305301400</t>
  </si>
  <si>
    <t>880401401958</t>
  </si>
  <si>
    <t>001201601647</t>
  </si>
  <si>
    <t>870808302257</t>
  </si>
  <si>
    <t>711118400564</t>
  </si>
  <si>
    <t>900822350423</t>
  </si>
  <si>
    <t>980620400416</t>
  </si>
  <si>
    <t>790308406131</t>
  </si>
  <si>
    <t>780719402855</t>
  </si>
  <si>
    <t>700915402300</t>
  </si>
  <si>
    <t>720412350155</t>
  </si>
  <si>
    <t>851117402345</t>
  </si>
  <si>
    <t>930608401476</t>
  </si>
  <si>
    <t>980107450235</t>
  </si>
  <si>
    <t>631015401033</t>
  </si>
  <si>
    <t>911214401447</t>
  </si>
  <si>
    <t>930220350511</t>
  </si>
  <si>
    <t>980329300765</t>
  </si>
  <si>
    <t>040322601233</t>
  </si>
  <si>
    <t>910616400779</t>
  </si>
  <si>
    <t>860525302247</t>
  </si>
  <si>
    <t>960331350789</t>
  </si>
  <si>
    <t>660419300262</t>
  </si>
  <si>
    <t>690817302634</t>
  </si>
  <si>
    <t>840705450674</t>
  </si>
  <si>
    <t>770623402009</t>
  </si>
  <si>
    <t>950119400645</t>
  </si>
  <si>
    <t>901117300017</t>
  </si>
  <si>
    <t>870318451496</t>
  </si>
  <si>
    <t>590819300945</t>
  </si>
  <si>
    <t>670406401327</t>
  </si>
  <si>
    <t>650102302362</t>
  </si>
  <si>
    <t>670803301140</t>
  </si>
  <si>
    <t>030212551263</t>
  </si>
  <si>
    <t>620102405040</t>
  </si>
  <si>
    <t>630916300388</t>
  </si>
  <si>
    <t>551216300209</t>
  </si>
  <si>
    <t>920620301685</t>
  </si>
  <si>
    <t>040408500602</t>
  </si>
  <si>
    <t>960719300662</t>
  </si>
  <si>
    <t>790204303561</t>
  </si>
  <si>
    <t>570511401015</t>
  </si>
  <si>
    <t>730210350505</t>
  </si>
  <si>
    <t>660829401286</t>
  </si>
  <si>
    <t>860103450136</t>
  </si>
  <si>
    <t>840214301670</t>
  </si>
  <si>
    <t>851104300639</t>
  </si>
  <si>
    <t>890323302333</t>
  </si>
  <si>
    <t>840311400237</t>
  </si>
  <si>
    <t>680719301611</t>
  </si>
  <si>
    <t>690622350096</t>
  </si>
  <si>
    <t>850211402790</t>
  </si>
  <si>
    <t>731021000298</t>
  </si>
  <si>
    <t>790603303510</t>
  </si>
  <si>
    <t>891111351440</t>
  </si>
  <si>
    <t>880528401835</t>
  </si>
  <si>
    <t>941009400033</t>
  </si>
  <si>
    <t>850617303075</t>
  </si>
  <si>
    <t>740101311721</t>
  </si>
  <si>
    <t>751018300571</t>
  </si>
  <si>
    <t>950707401789</t>
  </si>
  <si>
    <t>770807400548</t>
  </si>
  <si>
    <t>870131450362</t>
  </si>
  <si>
    <t>801018400103</t>
  </si>
  <si>
    <t>710625301123</t>
  </si>
  <si>
    <t>821126302401</t>
  </si>
  <si>
    <t>920626000412</t>
  </si>
  <si>
    <t>021004650648</t>
  </si>
  <si>
    <t>630801350011</t>
  </si>
  <si>
    <t>800411301367</t>
  </si>
  <si>
    <t>960617401127</t>
  </si>
  <si>
    <t>890606451257</t>
  </si>
  <si>
    <t>841013301026</t>
  </si>
  <si>
    <t>770101307621</t>
  </si>
  <si>
    <t>880819400249</t>
  </si>
  <si>
    <t>890304499041</t>
  </si>
  <si>
    <t>911216400310</t>
  </si>
  <si>
    <t>950505400168</t>
  </si>
  <si>
    <t>970724400407</t>
  </si>
  <si>
    <t>921214401191</t>
  </si>
  <si>
    <t>640629301269</t>
  </si>
  <si>
    <t>840320302229</t>
  </si>
  <si>
    <t>781031301030</t>
  </si>
  <si>
    <t>760301402998</t>
  </si>
  <si>
    <t>850117351126</t>
  </si>
  <si>
    <t>921101350023</t>
  </si>
  <si>
    <t>700803301951</t>
  </si>
  <si>
    <t>990609300769</t>
  </si>
  <si>
    <t>950327451769</t>
  </si>
  <si>
    <t>971207450418</t>
  </si>
  <si>
    <t>690504401620</t>
  </si>
  <si>
    <t>860501399106</t>
  </si>
  <si>
    <t>970603350648</t>
  </si>
  <si>
    <t>980214050093</t>
  </si>
  <si>
    <t>850101306301</t>
  </si>
  <si>
    <t>790822301436</t>
  </si>
  <si>
    <t>820920350673</t>
  </si>
  <si>
    <t>990401301697</t>
  </si>
  <si>
    <t>671030301032</t>
  </si>
  <si>
    <t>710717402524</t>
  </si>
  <si>
    <t>740922350280</t>
  </si>
  <si>
    <t>620210303613</t>
  </si>
  <si>
    <t>830705302745</t>
  </si>
  <si>
    <t>801008402135</t>
  </si>
  <si>
    <t>950507351503</t>
  </si>
  <si>
    <t>650401402651</t>
  </si>
  <si>
    <t>610111302205</t>
  </si>
  <si>
    <t>970308451610</t>
  </si>
  <si>
    <t>820829499083</t>
  </si>
  <si>
    <t>560415300061</t>
  </si>
  <si>
    <t>800627300472</t>
  </si>
  <si>
    <t>691127301529</t>
  </si>
  <si>
    <t>720510301249</t>
  </si>
  <si>
    <t>040325650486</t>
  </si>
  <si>
    <t>950422400642</t>
  </si>
  <si>
    <t>000714650919</t>
  </si>
  <si>
    <t>561203300140</t>
  </si>
  <si>
    <t>030701650785</t>
  </si>
  <si>
    <t>660221400778</t>
  </si>
  <si>
    <t>811010301450</t>
  </si>
  <si>
    <t>630602300707</t>
  </si>
  <si>
    <t>750226402631</t>
  </si>
  <si>
    <t>761109400732</t>
  </si>
  <si>
    <t>681219300806</t>
  </si>
  <si>
    <t>770819350345</t>
  </si>
  <si>
    <t>860522301014</t>
  </si>
  <si>
    <t>740721402829</t>
  </si>
  <si>
    <t>820513451289</t>
  </si>
  <si>
    <t>900313300743</t>
  </si>
  <si>
    <t>730603301494</t>
  </si>
  <si>
    <t>920524450935</t>
  </si>
  <si>
    <t>931028450309</t>
  </si>
  <si>
    <t>671104402089</t>
  </si>
  <si>
    <t>020607650544</t>
  </si>
  <si>
    <t>871107304007</t>
  </si>
  <si>
    <t>840311401575</t>
  </si>
  <si>
    <t>730915401764</t>
  </si>
  <si>
    <t>811208300805</t>
  </si>
  <si>
    <t>811008300174</t>
  </si>
  <si>
    <t>861110400719</t>
  </si>
  <si>
    <t>920606301827</t>
  </si>
  <si>
    <t>671029301176</t>
  </si>
  <si>
    <t>920121301912</t>
  </si>
  <si>
    <t>860623300719</t>
  </si>
  <si>
    <t>540225301618</t>
  </si>
  <si>
    <t>910628450631</t>
  </si>
  <si>
    <t>890310402319</t>
  </si>
  <si>
    <t>820101400809</t>
  </si>
  <si>
    <t>780527300978</t>
  </si>
  <si>
    <t>660623350377</t>
  </si>
  <si>
    <t>970520301402</t>
  </si>
  <si>
    <t>941012451430</t>
  </si>
  <si>
    <t>840822401048</t>
  </si>
  <si>
    <t>750821301888</t>
  </si>
  <si>
    <t>990426300526</t>
  </si>
  <si>
    <t>740203401656</t>
  </si>
  <si>
    <t>610513300135</t>
  </si>
  <si>
    <t>901019400576</t>
  </si>
  <si>
    <t>620808450034</t>
  </si>
  <si>
    <t>680730300683</t>
  </si>
  <si>
    <t>881230401822</t>
  </si>
  <si>
    <t>660201302144</t>
  </si>
  <si>
    <t>960322000744</t>
  </si>
  <si>
    <t>930101405406</t>
  </si>
  <si>
    <t>490429300944</t>
  </si>
  <si>
    <t>791005302900</t>
  </si>
  <si>
    <t>580218300699</t>
  </si>
  <si>
    <t>670704300660</t>
  </si>
  <si>
    <t>860308301368</t>
  </si>
  <si>
    <t>951130450347</t>
  </si>
  <si>
    <t>910919301956</t>
  </si>
  <si>
    <t>020809651005</t>
  </si>
  <si>
    <t>740817402840</t>
  </si>
  <si>
    <t>771028303376</t>
  </si>
  <si>
    <t>861117350668</t>
  </si>
  <si>
    <t>951105450425</t>
  </si>
  <si>
    <t>780803400022</t>
  </si>
  <si>
    <t>720424350597</t>
  </si>
  <si>
    <t>780101412793</t>
  </si>
  <si>
    <t>970904300530</t>
  </si>
  <si>
    <t>630714301407</t>
  </si>
  <si>
    <t>891015301739</t>
  </si>
  <si>
    <t>920917302063</t>
  </si>
  <si>
    <t>870615402938</t>
  </si>
  <si>
    <t>680326300578</t>
  </si>
  <si>
    <t>540406350213</t>
  </si>
  <si>
    <t>680801403749</t>
  </si>
  <si>
    <t>810919300372</t>
  </si>
  <si>
    <t>740127403674</t>
  </si>
  <si>
    <t>710604350088</t>
  </si>
  <si>
    <t>990204300698</t>
  </si>
  <si>
    <t>700223302530</t>
  </si>
  <si>
    <t>000727501132</t>
  </si>
  <si>
    <t>780916302354</t>
  </si>
  <si>
    <t>760125301233</t>
  </si>
  <si>
    <t>770130403354</t>
  </si>
  <si>
    <t>761112300990</t>
  </si>
  <si>
    <t>851013302313</t>
  </si>
  <si>
    <t>850302400996</t>
  </si>
  <si>
    <t>680515302781</t>
  </si>
  <si>
    <t>820110350451</t>
  </si>
  <si>
    <t>980201450484</t>
  </si>
  <si>
    <t>981115451041</t>
  </si>
  <si>
    <t>950611451377</t>
  </si>
  <si>
    <t>760425300850</t>
  </si>
  <si>
    <t>761205300450</t>
  </si>
  <si>
    <t>831207450142</t>
  </si>
  <si>
    <t>751103401558</t>
  </si>
  <si>
    <t>750704401067</t>
  </si>
  <si>
    <t>960822300216</t>
  </si>
  <si>
    <t>660907401215</t>
  </si>
  <si>
    <t>841116400301</t>
  </si>
  <si>
    <t>700105300710</t>
  </si>
  <si>
    <t>890423300767</t>
  </si>
  <si>
    <t>840830401091</t>
  </si>
  <si>
    <t>630610301540</t>
  </si>
  <si>
    <t>700420402191</t>
  </si>
  <si>
    <t>990311451214</t>
  </si>
  <si>
    <t>971228350218</t>
  </si>
  <si>
    <t>890720351419</t>
  </si>
  <si>
    <t>640708300498</t>
  </si>
  <si>
    <t>990826451145</t>
  </si>
  <si>
    <t>710103401250</t>
  </si>
  <si>
    <t>921029400960</t>
  </si>
  <si>
    <t>930722401390</t>
  </si>
  <si>
    <t>701010300053</t>
  </si>
  <si>
    <t>640324350764</t>
  </si>
  <si>
    <t>730608350310</t>
  </si>
  <si>
    <t>690419302244</t>
  </si>
  <si>
    <t>730405303474</t>
  </si>
  <si>
    <t>870920301466</t>
  </si>
  <si>
    <t>980207351042</t>
  </si>
  <si>
    <t>680618301662</t>
  </si>
  <si>
    <t>750810301493</t>
  </si>
  <si>
    <t>930715400275</t>
  </si>
  <si>
    <t>850625350164</t>
  </si>
  <si>
    <t>880607301169</t>
  </si>
  <si>
    <t>870306401256</t>
  </si>
  <si>
    <t>830610302263</t>
  </si>
  <si>
    <t>830313400526</t>
  </si>
  <si>
    <t>840701351014</t>
  </si>
  <si>
    <t>540414401691</t>
  </si>
  <si>
    <t>630316401192</t>
  </si>
  <si>
    <t>960807450851</t>
  </si>
  <si>
    <t>650821301452</t>
  </si>
  <si>
    <t>991008350691</t>
  </si>
  <si>
    <t>810610301509</t>
  </si>
  <si>
    <t>820315301329</t>
  </si>
  <si>
    <t>540316499015</t>
  </si>
  <si>
    <t>620521401680</t>
  </si>
  <si>
    <t>780804401422</t>
  </si>
  <si>
    <t>960425450598</t>
  </si>
  <si>
    <t>891015400400</t>
  </si>
  <si>
    <t>011115600970</t>
  </si>
  <si>
    <t>770427350087</t>
  </si>
  <si>
    <t>861101400571</t>
  </si>
  <si>
    <t>670101314681</t>
  </si>
  <si>
    <t>931016401937</t>
  </si>
  <si>
    <t>900911351273</t>
  </si>
  <si>
    <t>960207301657</t>
  </si>
  <si>
    <t>810815302630</t>
  </si>
  <si>
    <t>810303300323</t>
  </si>
  <si>
    <t>760903300224</t>
  </si>
  <si>
    <t>840616450859</t>
  </si>
  <si>
    <t>900716451557</t>
  </si>
  <si>
    <t>700327301607</t>
  </si>
  <si>
    <t>821013350833</t>
  </si>
  <si>
    <t>960718401493</t>
  </si>
  <si>
    <t>880809350610</t>
  </si>
  <si>
    <t>720312400617</t>
  </si>
  <si>
    <t>960521451508</t>
  </si>
  <si>
    <t>931011450415</t>
  </si>
  <si>
    <t>690113302796</t>
  </si>
  <si>
    <t>720101350451</t>
  </si>
  <si>
    <t>690429400103</t>
  </si>
  <si>
    <t>910228302284</t>
  </si>
  <si>
    <t>741022302181</t>
  </si>
  <si>
    <t>930504300221</t>
  </si>
  <si>
    <t>751011302272</t>
  </si>
  <si>
    <t>620318302956</t>
  </si>
  <si>
    <t>650522300121</t>
  </si>
  <si>
    <t>631001301324</t>
  </si>
  <si>
    <t>771107304294</t>
  </si>
  <si>
    <t>750410400123</t>
  </si>
  <si>
    <t>020401601556</t>
  </si>
  <si>
    <t>700318350275</t>
  </si>
  <si>
    <t>700301303842</t>
  </si>
  <si>
    <t>950822350865</t>
  </si>
  <si>
    <t>721105402165</t>
  </si>
  <si>
    <t>880519401791</t>
  </si>
  <si>
    <t>860527400773</t>
  </si>
  <si>
    <t>720223350089</t>
  </si>
  <si>
    <t>821217301271</t>
  </si>
  <si>
    <t>630101312529</t>
  </si>
  <si>
    <t>881125402611</t>
  </si>
  <si>
    <t>920815402095</t>
  </si>
  <si>
    <t>770223350995</t>
  </si>
  <si>
    <t>961224350600</t>
  </si>
  <si>
    <t>980914301208</t>
  </si>
  <si>
    <t>800308400933</t>
  </si>
  <si>
    <t>730512400963</t>
  </si>
  <si>
    <t>910409302288</t>
  </si>
  <si>
    <t>770207303435</t>
  </si>
  <si>
    <t>770602402232</t>
  </si>
  <si>
    <t>591222300714</t>
  </si>
  <si>
    <t>761202350084</t>
  </si>
  <si>
    <t>681126300276</t>
  </si>
  <si>
    <t>870118302583</t>
  </si>
  <si>
    <t>950522300838</t>
  </si>
  <si>
    <t>690819302348</t>
  </si>
  <si>
    <t>970519450927</t>
  </si>
  <si>
    <t>721107300430</t>
  </si>
  <si>
    <t>760607401211</t>
  </si>
  <si>
    <t>751124301191</t>
  </si>
  <si>
    <t>670420303135</t>
  </si>
  <si>
    <t>701024350591</t>
  </si>
  <si>
    <t>650421301983</t>
  </si>
  <si>
    <t>600728301498</t>
  </si>
  <si>
    <t>850410300947</t>
  </si>
  <si>
    <t>630213350025</t>
  </si>
  <si>
    <t>740122301025</t>
  </si>
  <si>
    <t>000221600417</t>
  </si>
  <si>
    <t>620114301979</t>
  </si>
  <si>
    <t>960428450396</t>
  </si>
  <si>
    <t>751116302144</t>
  </si>
  <si>
    <t>820106302767</t>
  </si>
  <si>
    <t>870210450758</t>
  </si>
  <si>
    <t>660403402545</t>
  </si>
  <si>
    <t>830411451058</t>
  </si>
  <si>
    <t>940826351427</t>
  </si>
  <si>
    <t>810601350220</t>
  </si>
  <si>
    <t>000608500315</t>
  </si>
  <si>
    <t>850616400130</t>
  </si>
  <si>
    <t>790421302127</t>
  </si>
  <si>
    <t>820727351107</t>
  </si>
  <si>
    <t>800619400316</t>
  </si>
  <si>
    <t>910101351340</t>
  </si>
  <si>
    <t>750420301828</t>
  </si>
  <si>
    <t>890321400411</t>
  </si>
  <si>
    <t>611029300484</t>
  </si>
  <si>
    <t>840225301422</t>
  </si>
  <si>
    <t>641102302016</t>
  </si>
  <si>
    <t>030727601114</t>
  </si>
  <si>
    <t>850131300445</t>
  </si>
  <si>
    <t>710126350496</t>
  </si>
  <si>
    <t>570307301788</t>
  </si>
  <si>
    <t>660305301617</t>
  </si>
  <si>
    <t>771122400281</t>
  </si>
  <si>
    <t>610503400216</t>
  </si>
  <si>
    <t>880131401633</t>
  </si>
  <si>
    <t>801106300016</t>
  </si>
  <si>
    <t>891121400902</t>
  </si>
  <si>
    <t>750129399076</t>
  </si>
  <si>
    <t>971112450967</t>
  </si>
  <si>
    <t>811003301839</t>
  </si>
  <si>
    <t>900619452002</t>
  </si>
  <si>
    <t>980923350790</t>
  </si>
  <si>
    <t>731111400798</t>
  </si>
  <si>
    <t>691028450496</t>
  </si>
  <si>
    <t>680317400129</t>
  </si>
  <si>
    <t>870912401489</t>
  </si>
  <si>
    <t>860424401860</t>
  </si>
  <si>
    <t>760126300324</t>
  </si>
  <si>
    <t>830808400379</t>
  </si>
  <si>
    <t>810118400473</t>
  </si>
  <si>
    <t>670220300282</t>
  </si>
  <si>
    <t>661029301045</t>
  </si>
  <si>
    <t>950707401500</t>
  </si>
  <si>
    <t>650717399031</t>
  </si>
  <si>
    <t>921115450835</t>
  </si>
  <si>
    <t>750119450590</t>
  </si>
  <si>
    <t>990817350489</t>
  </si>
  <si>
    <t>990425400715</t>
  </si>
  <si>
    <t>730302402442</t>
  </si>
  <si>
    <t>950721400856</t>
  </si>
  <si>
    <t>890411300494</t>
  </si>
  <si>
    <t>640118350239</t>
  </si>
  <si>
    <t>921204401994</t>
  </si>
  <si>
    <t>920617400697</t>
  </si>
  <si>
    <t>800808402459</t>
  </si>
  <si>
    <t>960401300356</t>
  </si>
  <si>
    <t>740719302910</t>
  </si>
  <si>
    <t>690903400265</t>
  </si>
  <si>
    <t>701018302481</t>
  </si>
  <si>
    <t>931106450233</t>
  </si>
  <si>
    <t>860308300072</t>
  </si>
  <si>
    <t>660729301820</t>
  </si>
  <si>
    <t>820825350627</t>
  </si>
  <si>
    <t>881013450741</t>
  </si>
  <si>
    <t>651105400583</t>
  </si>
  <si>
    <t>651220401494</t>
  </si>
  <si>
    <t>911108301711</t>
  </si>
  <si>
    <t>920319400657</t>
  </si>
  <si>
    <t>760707402152</t>
  </si>
  <si>
    <t>661115301210</t>
  </si>
  <si>
    <t>640205403078</t>
  </si>
  <si>
    <t>711105402410</t>
  </si>
  <si>
    <t>681128301047</t>
  </si>
  <si>
    <t>920605451428</t>
  </si>
  <si>
    <t>620605400512</t>
  </si>
  <si>
    <t>661118400403</t>
  </si>
  <si>
    <t>631210302547</t>
  </si>
  <si>
    <t>840628450329</t>
  </si>
  <si>
    <t>931101351179</t>
  </si>
  <si>
    <t>710608400406</t>
  </si>
  <si>
    <t>731118450019</t>
  </si>
  <si>
    <t>991123400210</t>
  </si>
  <si>
    <t>640211350541</t>
  </si>
  <si>
    <t>880303351241</t>
  </si>
  <si>
    <t>761017401116</t>
  </si>
  <si>
    <t>830923302542</t>
  </si>
  <si>
    <t>940522451321</t>
  </si>
  <si>
    <t>670131400592</t>
  </si>
  <si>
    <t>760203400186</t>
  </si>
  <si>
    <t>970617450256</t>
  </si>
  <si>
    <t>800220303355</t>
  </si>
  <si>
    <t>830617301362</t>
  </si>
  <si>
    <t>981211351394</t>
  </si>
  <si>
    <t>860401400034</t>
  </si>
  <si>
    <t>661003350507</t>
  </si>
  <si>
    <t>591205350113</t>
  </si>
  <si>
    <t>870319351326</t>
  </si>
  <si>
    <t>720807399036</t>
  </si>
  <si>
    <t>811116450580</t>
  </si>
  <si>
    <t>810927302322</t>
  </si>
  <si>
    <t>880718302120</t>
  </si>
  <si>
    <t>691109301293</t>
  </si>
  <si>
    <t>850704450115</t>
  </si>
  <si>
    <t>961031400136</t>
  </si>
  <si>
    <t>840226300380</t>
  </si>
  <si>
    <t>810920300080</t>
  </si>
  <si>
    <t>850106499028</t>
  </si>
  <si>
    <t>011010651191</t>
  </si>
  <si>
    <t>860630301408</t>
  </si>
  <si>
    <t>850521350342</t>
  </si>
  <si>
    <t>900901401992</t>
  </si>
  <si>
    <t>760219302133</t>
  </si>
  <si>
    <t>790320402342</t>
  </si>
  <si>
    <t>880128301746</t>
  </si>
  <si>
    <t>830524400117</t>
  </si>
  <si>
    <t>820720351496</t>
  </si>
  <si>
    <t>760107401777</t>
  </si>
  <si>
    <t>750301403419</t>
  </si>
  <si>
    <t>871021450684</t>
  </si>
  <si>
    <t>910408351290</t>
  </si>
  <si>
    <t>610924300714</t>
  </si>
  <si>
    <t>711129301774</t>
  </si>
  <si>
    <t>770319302387</t>
  </si>
  <si>
    <t>860705450152</t>
  </si>
  <si>
    <t>760424400920</t>
  </si>
  <si>
    <t>720422303821</t>
  </si>
  <si>
    <t>661029302658</t>
  </si>
  <si>
    <t>910404401164</t>
  </si>
  <si>
    <t>920804400574</t>
  </si>
  <si>
    <t>880103302850</t>
  </si>
  <si>
    <t>760901302160</t>
  </si>
  <si>
    <t>650724301069</t>
  </si>
  <si>
    <t>680723401987</t>
  </si>
  <si>
    <t>690901300317</t>
  </si>
  <si>
    <t>840702402467</t>
  </si>
  <si>
    <t>760517400689</t>
  </si>
  <si>
    <t>990827300338</t>
  </si>
  <si>
    <t>740701450443</t>
  </si>
  <si>
    <t>840423001380</t>
  </si>
  <si>
    <t>931222451381</t>
  </si>
  <si>
    <t>650111302440</t>
  </si>
  <si>
    <t>850420301197</t>
  </si>
  <si>
    <t>670101303399</t>
  </si>
  <si>
    <t>010606650705</t>
  </si>
  <si>
    <t>700202300242</t>
  </si>
  <si>
    <t>850422402443</t>
  </si>
  <si>
    <t>680501300569</t>
  </si>
  <si>
    <t>930226400831</t>
  </si>
  <si>
    <t>920304450611</t>
  </si>
  <si>
    <t>771112302999</t>
  </si>
  <si>
    <t>641111300485</t>
  </si>
  <si>
    <t>940920350539</t>
  </si>
  <si>
    <t>990915400332</t>
  </si>
  <si>
    <t>861018351221</t>
  </si>
  <si>
    <t>890402450745</t>
  </si>
  <si>
    <t>820420301240</t>
  </si>
  <si>
    <t>820812300174</t>
  </si>
  <si>
    <t>920328450791</t>
  </si>
  <si>
    <t>770111303126</t>
  </si>
  <si>
    <t>630903300981</t>
  </si>
  <si>
    <t>910624301526</t>
  </si>
  <si>
    <t>940930350721</t>
  </si>
  <si>
    <t>910215402359</t>
  </si>
  <si>
    <t>751013301483</t>
  </si>
  <si>
    <t>970704300296</t>
  </si>
  <si>
    <t>700502300987</t>
  </si>
  <si>
    <t>880613450857</t>
  </si>
  <si>
    <t>680527301454</t>
  </si>
  <si>
    <t>880308402485</t>
  </si>
  <si>
    <t>760810401997</t>
  </si>
  <si>
    <t>640315450048</t>
  </si>
  <si>
    <t>850422000298</t>
  </si>
  <si>
    <t>601129400175</t>
  </si>
  <si>
    <t>030520601109</t>
  </si>
  <si>
    <t>740310301522</t>
  </si>
  <si>
    <t>741102301920</t>
  </si>
  <si>
    <t>680310450385</t>
  </si>
  <si>
    <t>811108400779</t>
  </si>
  <si>
    <t>910125402200</t>
  </si>
  <si>
    <t>930503350511</t>
  </si>
  <si>
    <t>851008300687</t>
  </si>
  <si>
    <t>670308350356</t>
  </si>
  <si>
    <t>890527300534</t>
  </si>
  <si>
    <t>640507401935</t>
  </si>
  <si>
    <t>010809650431</t>
  </si>
  <si>
    <t>790301350134</t>
  </si>
  <si>
    <t>930609401168</t>
  </si>
  <si>
    <t>650918300917</t>
  </si>
  <si>
    <t>860822351160</t>
  </si>
  <si>
    <t>991122350838</t>
  </si>
  <si>
    <t>820219302513</t>
  </si>
  <si>
    <t>780527302637</t>
  </si>
  <si>
    <t>661015400394</t>
  </si>
  <si>
    <t>830502302553</t>
  </si>
  <si>
    <t>761108301660</t>
  </si>
  <si>
    <t>010512550440</t>
  </si>
  <si>
    <t>951226450389</t>
  </si>
  <si>
    <t>881201399056</t>
  </si>
  <si>
    <t>690106301899</t>
  </si>
  <si>
    <t>791204350388</t>
  </si>
  <si>
    <t>860905400659</t>
  </si>
  <si>
    <t>921206450453</t>
  </si>
  <si>
    <t>950516300598</t>
  </si>
  <si>
    <t>810120401829</t>
  </si>
  <si>
    <t>760925302052</t>
  </si>
  <si>
    <t>940522301369</t>
  </si>
  <si>
    <t>860611302600</t>
  </si>
  <si>
    <t>881021301959</t>
  </si>
  <si>
    <t>600625301170</t>
  </si>
  <si>
    <t>870728403019</t>
  </si>
  <si>
    <t>970506451210</t>
  </si>
  <si>
    <t>710226450288</t>
  </si>
  <si>
    <t>921128401203</t>
  </si>
  <si>
    <t>841214451245</t>
  </si>
  <si>
    <t>891010300437</t>
  </si>
  <si>
    <t>871226300349</t>
  </si>
  <si>
    <t>880326350883</t>
  </si>
  <si>
    <t>960716451131</t>
  </si>
  <si>
    <t>870307302451</t>
  </si>
  <si>
    <t>660824402148</t>
  </si>
  <si>
    <t>850307300322</t>
  </si>
  <si>
    <t>770322400482</t>
  </si>
  <si>
    <t>931002350886</t>
  </si>
  <si>
    <t>900510301455</t>
  </si>
  <si>
    <t>840408350376</t>
  </si>
  <si>
    <t>771109450126</t>
  </si>
  <si>
    <t>641003301565</t>
  </si>
  <si>
    <t>860519351074</t>
  </si>
  <si>
    <t>590926300719</t>
  </si>
  <si>
    <t>900611401272</t>
  </si>
  <si>
    <t>840923302198</t>
  </si>
  <si>
    <t>720913302446</t>
  </si>
  <si>
    <t>920302401761</t>
  </si>
  <si>
    <t>930805450746</t>
  </si>
  <si>
    <t>830314499104</t>
  </si>
  <si>
    <t>641112301469</t>
  </si>
  <si>
    <t>780413401151</t>
  </si>
  <si>
    <t>811113401219</t>
  </si>
  <si>
    <t>760123302657</t>
  </si>
  <si>
    <t>751217400728</t>
  </si>
  <si>
    <t>790724400977</t>
  </si>
  <si>
    <t>000806600992</t>
  </si>
  <si>
    <t>540913401367</t>
  </si>
  <si>
    <t>901113050121</t>
  </si>
  <si>
    <t>761019400218</t>
  </si>
  <si>
    <t>951224351141</t>
  </si>
  <si>
    <t>870304400811</t>
  </si>
  <si>
    <t>600818301497</t>
  </si>
  <si>
    <t>690503301798</t>
  </si>
  <si>
    <t>780902301805</t>
  </si>
  <si>
    <t>590403300785</t>
  </si>
  <si>
    <t>030212650945</t>
  </si>
  <si>
    <t>771127303156</t>
  </si>
  <si>
    <t>900202401338</t>
  </si>
  <si>
    <t>830625400909</t>
  </si>
  <si>
    <t>710114401904</t>
  </si>
  <si>
    <t>900512401323</t>
  </si>
  <si>
    <t>631027400855</t>
  </si>
  <si>
    <t>700817450123</t>
  </si>
  <si>
    <t>020701600599</t>
  </si>
  <si>
    <t>920429351405</t>
  </si>
  <si>
    <t>820807450754</t>
  </si>
  <si>
    <t>660603450027</t>
  </si>
  <si>
    <t>961017350196</t>
  </si>
  <si>
    <t>910115302438</t>
  </si>
  <si>
    <t>010111600679</t>
  </si>
  <si>
    <t>751223300982</t>
  </si>
  <si>
    <t>741018300738</t>
  </si>
  <si>
    <t>650821301760</t>
  </si>
  <si>
    <t>631115300495</t>
  </si>
  <si>
    <t>580717300848</t>
  </si>
  <si>
    <t>671201302047</t>
  </si>
  <si>
    <t>920224301395</t>
  </si>
  <si>
    <t>910205300699</t>
  </si>
  <si>
    <t>870522300850</t>
  </si>
  <si>
    <t>960125400957</t>
  </si>
  <si>
    <t>890408401066</t>
  </si>
  <si>
    <t>961028400695</t>
  </si>
  <si>
    <t>940311400191</t>
  </si>
  <si>
    <t>840922451523</t>
  </si>
  <si>
    <t>690505302380</t>
  </si>
  <si>
    <t>630101306089</t>
  </si>
  <si>
    <t>710505402792</t>
  </si>
  <si>
    <t>770108301460</t>
  </si>
  <si>
    <t>641209450212</t>
  </si>
  <si>
    <t>651229401413</t>
  </si>
  <si>
    <t>800514401690</t>
  </si>
  <si>
    <t>711113401921</t>
  </si>
  <si>
    <t>981110400139</t>
  </si>
  <si>
    <t>620104401386</t>
  </si>
  <si>
    <t>831028401598</t>
  </si>
  <si>
    <t>720819401176</t>
  </si>
  <si>
    <t>790811401511</t>
  </si>
  <si>
    <t>830811301268</t>
  </si>
  <si>
    <t>720521302544</t>
  </si>
  <si>
    <t>890501350806</t>
  </si>
  <si>
    <t>000612600105</t>
  </si>
  <si>
    <t>921118301331</t>
  </si>
  <si>
    <t>910612451642</t>
  </si>
  <si>
    <t>690113401119</t>
  </si>
  <si>
    <t>840904301844</t>
  </si>
  <si>
    <t>910702401191</t>
  </si>
  <si>
    <t>650907300421</t>
  </si>
  <si>
    <t>681203400459</t>
  </si>
  <si>
    <t>820814350260</t>
  </si>
  <si>
    <t>670124301259</t>
  </si>
  <si>
    <t>741218399060</t>
  </si>
  <si>
    <t>600501304488</t>
  </si>
  <si>
    <t>701001300708</t>
  </si>
  <si>
    <t>981231400981</t>
  </si>
  <si>
    <t>890310300881</t>
  </si>
  <si>
    <t>630319400884</t>
  </si>
  <si>
    <t>700620402268</t>
  </si>
  <si>
    <t>670208302283</t>
  </si>
  <si>
    <t>680613402124</t>
  </si>
  <si>
    <t>740331401048</t>
  </si>
  <si>
    <t>880710400266</t>
  </si>
  <si>
    <t>820414401383</t>
  </si>
  <si>
    <t>910304401324</t>
  </si>
  <si>
    <t>611103300426</t>
  </si>
  <si>
    <t>760424403122</t>
  </si>
  <si>
    <t>770201301674</t>
  </si>
  <si>
    <t>700810402617</t>
  </si>
  <si>
    <t>841015450834</t>
  </si>
  <si>
    <t>901001301629</t>
  </si>
  <si>
    <t>730724450526</t>
  </si>
  <si>
    <t>020105650525</t>
  </si>
  <si>
    <t>850417302377</t>
  </si>
  <si>
    <t>930118351367</t>
  </si>
  <si>
    <t>930422300840</t>
  </si>
  <si>
    <t>800423402025</t>
  </si>
  <si>
    <t>810803402849</t>
  </si>
  <si>
    <t>710213350082</t>
  </si>
  <si>
    <t>780114302215</t>
  </si>
  <si>
    <t>931013401031</t>
  </si>
  <si>
    <t>630519301962</t>
  </si>
  <si>
    <t>910407300270</t>
  </si>
  <si>
    <t>900904351700</t>
  </si>
  <si>
    <t>640428300149</t>
  </si>
  <si>
    <t>940823300585</t>
  </si>
  <si>
    <t>620507399054</t>
  </si>
  <si>
    <t>890404302719</t>
  </si>
  <si>
    <t>751216302732</t>
  </si>
  <si>
    <t>791221303468</t>
  </si>
  <si>
    <t>661208350016</t>
  </si>
  <si>
    <t>700513300997</t>
  </si>
  <si>
    <t>690401301832</t>
  </si>
  <si>
    <t>851223300244</t>
  </si>
  <si>
    <t>731124400045</t>
  </si>
  <si>
    <t>790101307821</t>
  </si>
  <si>
    <t>970724350707</t>
  </si>
  <si>
    <t>871010301779</t>
  </si>
  <si>
    <t>930713302155</t>
  </si>
  <si>
    <t>730719300695</t>
  </si>
  <si>
    <t>920829400927</t>
  </si>
  <si>
    <t>831129300601</t>
  </si>
  <si>
    <t>780219403439</t>
  </si>
  <si>
    <t>670218402591</t>
  </si>
  <si>
    <t>600303401621</t>
  </si>
  <si>
    <t>760917350118</t>
  </si>
  <si>
    <t>790420401853</t>
  </si>
  <si>
    <t>771015302387</t>
  </si>
  <si>
    <t>741225402746</t>
  </si>
  <si>
    <t>831107350102</t>
  </si>
  <si>
    <t>760820403135</t>
  </si>
  <si>
    <t>720422303950</t>
  </si>
  <si>
    <t>620719400996</t>
  </si>
  <si>
    <t>641112401673</t>
  </si>
  <si>
    <t>980406450528</t>
  </si>
  <si>
    <t>710505301507</t>
  </si>
  <si>
    <t>860919451431</t>
  </si>
  <si>
    <t>770514400258</t>
  </si>
  <si>
    <t>740809300963</t>
  </si>
  <si>
    <t>730830402156</t>
  </si>
  <si>
    <t>871228350772</t>
  </si>
  <si>
    <t>790514401001</t>
  </si>
  <si>
    <t>920416450422</t>
  </si>
  <si>
    <t>610110350844</t>
  </si>
  <si>
    <t>780511303023</t>
  </si>
  <si>
    <t>980625401858</t>
  </si>
  <si>
    <t>620430301630</t>
  </si>
  <si>
    <t>950219350536</t>
  </si>
  <si>
    <t>730623302828</t>
  </si>
  <si>
    <t>840923300101</t>
  </si>
  <si>
    <t>640305301920</t>
  </si>
  <si>
    <t>880626300719</t>
  </si>
  <si>
    <t>561212301782</t>
  </si>
  <si>
    <t>650303300735</t>
  </si>
  <si>
    <t>610308300973</t>
  </si>
  <si>
    <t>690303402170</t>
  </si>
  <si>
    <t>880312301412</t>
  </si>
  <si>
    <t>910123402359</t>
  </si>
  <si>
    <t>650915302332</t>
  </si>
  <si>
    <t>841012302019</t>
  </si>
  <si>
    <t>830714301022</t>
  </si>
  <si>
    <t>791202402363</t>
  </si>
  <si>
    <t>851015050553</t>
  </si>
  <si>
    <t>870425301405</t>
  </si>
  <si>
    <t>701118300269</t>
  </si>
  <si>
    <t>770217300336</t>
  </si>
  <si>
    <t>720406302350</t>
  </si>
  <si>
    <t>870402350180</t>
  </si>
  <si>
    <t>831019401816</t>
  </si>
  <si>
    <t>880815351374</t>
  </si>
  <si>
    <t>660514301930</t>
  </si>
  <si>
    <t>870204300702</t>
  </si>
  <si>
    <t>711108300731</t>
  </si>
  <si>
    <t>750724303056</t>
  </si>
  <si>
    <t>740421450322</t>
  </si>
  <si>
    <t>880811300388</t>
  </si>
  <si>
    <t>830902301619</t>
  </si>
  <si>
    <t>810723350928</t>
  </si>
  <si>
    <t>641105400101</t>
  </si>
  <si>
    <t>650125401376</t>
  </si>
  <si>
    <t>960610450474</t>
  </si>
  <si>
    <t>940226451124</t>
  </si>
  <si>
    <t>850315451208</t>
  </si>
  <si>
    <t>621218300818</t>
  </si>
  <si>
    <t>591112301328</t>
  </si>
  <si>
    <t>590423300477</t>
  </si>
  <si>
    <t>780329303143</t>
  </si>
  <si>
    <t>991119450631</t>
  </si>
  <si>
    <t>830930350085</t>
  </si>
  <si>
    <t>720205301885</t>
  </si>
  <si>
    <t>751121400469</t>
  </si>
  <si>
    <t>650128302146</t>
  </si>
  <si>
    <t>820511350838</t>
  </si>
  <si>
    <t>861205302021</t>
  </si>
  <si>
    <t>010311651234</t>
  </si>
  <si>
    <t>681223401575</t>
  </si>
  <si>
    <t>740925301942</t>
  </si>
  <si>
    <t>871129451124</t>
  </si>
  <si>
    <t>820720450454</t>
  </si>
  <si>
    <t>891113300873</t>
  </si>
  <si>
    <t>920804302009</t>
  </si>
  <si>
    <t>920123351095</t>
  </si>
  <si>
    <t>930303301287</t>
  </si>
  <si>
    <t>941220300689</t>
  </si>
  <si>
    <t>660913300397</t>
  </si>
  <si>
    <t>641021300436</t>
  </si>
  <si>
    <t>620814450225</t>
  </si>
  <si>
    <t>000308601120</t>
  </si>
  <si>
    <t>940123451124</t>
  </si>
  <si>
    <t>950601400427</t>
  </si>
  <si>
    <t>010726650788</t>
  </si>
  <si>
    <t>850717450344</t>
  </si>
  <si>
    <t>940814300090</t>
  </si>
  <si>
    <t>640114300855</t>
  </si>
  <si>
    <t>700906400890</t>
  </si>
  <si>
    <t>850120301166</t>
  </si>
  <si>
    <t>871219401800</t>
  </si>
  <si>
    <t>710619301468</t>
  </si>
  <si>
    <t>741229300100</t>
  </si>
  <si>
    <t>960316300413</t>
  </si>
  <si>
    <t>740112450114</t>
  </si>
  <si>
    <t>000630650388</t>
  </si>
  <si>
    <t>721012300048</t>
  </si>
  <si>
    <t>831012350344</t>
  </si>
  <si>
    <t>611025302111</t>
  </si>
  <si>
    <t>660523401996</t>
  </si>
  <si>
    <t>880404450497</t>
  </si>
  <si>
    <t>960907350313</t>
  </si>
  <si>
    <t>910620350423</t>
  </si>
  <si>
    <t>710807300789</t>
  </si>
  <si>
    <t>020905600429</t>
  </si>
  <si>
    <t>820423301574</t>
  </si>
  <si>
    <t>810806301742</t>
  </si>
  <si>
    <t>630101314041</t>
  </si>
  <si>
    <t>790508301317</t>
  </si>
  <si>
    <t>970211451445</t>
  </si>
  <si>
    <t>660825402619</t>
  </si>
  <si>
    <t>700704350545</t>
  </si>
  <si>
    <t>710108450355</t>
  </si>
  <si>
    <t>850726350515</t>
  </si>
  <si>
    <t>640223305303</t>
  </si>
  <si>
    <t>900112450357</t>
  </si>
  <si>
    <t>661021301765</t>
  </si>
  <si>
    <t>730101405117</t>
  </si>
  <si>
    <t>430509300998</t>
  </si>
  <si>
    <t>020503550403</t>
  </si>
  <si>
    <t>750720401183</t>
  </si>
  <si>
    <t>700810402191</t>
  </si>
  <si>
    <t>950220351345</t>
  </si>
  <si>
    <t>970507400876</t>
  </si>
  <si>
    <t>691210301718</t>
  </si>
  <si>
    <t>820719400234</t>
  </si>
  <si>
    <t>910413301648</t>
  </si>
  <si>
    <t>980120401248</t>
  </si>
  <si>
    <t>641212301363</t>
  </si>
  <si>
    <t>960827451373</t>
  </si>
  <si>
    <t>621114301218</t>
  </si>
  <si>
    <t>830101402807</t>
  </si>
  <si>
    <t>840717400099</t>
  </si>
  <si>
    <t>650114300778</t>
  </si>
  <si>
    <t>740103300340</t>
  </si>
  <si>
    <t>770219302016</t>
  </si>
  <si>
    <t>740912400503</t>
  </si>
  <si>
    <t>881202450510</t>
  </si>
  <si>
    <t>830827301413</t>
  </si>
  <si>
    <t>961202400224</t>
  </si>
  <si>
    <t>890510301143</t>
  </si>
  <si>
    <t>730805300927</t>
  </si>
  <si>
    <t>740204300181</t>
  </si>
  <si>
    <t>891106350613</t>
  </si>
  <si>
    <t>911221350685</t>
  </si>
  <si>
    <t>721221350229</t>
  </si>
  <si>
    <t>980318450153</t>
  </si>
  <si>
    <t>671008301904</t>
  </si>
  <si>
    <t>681210302030</t>
  </si>
  <si>
    <t>870710401535</t>
  </si>
  <si>
    <t>861215401778</t>
  </si>
  <si>
    <t>681205301223</t>
  </si>
  <si>
    <t>870505351674</t>
  </si>
  <si>
    <t>870412400521</t>
  </si>
  <si>
    <t>761218400031</t>
  </si>
  <si>
    <t>700206302548</t>
  </si>
  <si>
    <t>931011400568</t>
  </si>
  <si>
    <t>980404350481</t>
  </si>
  <si>
    <t>800510302234</t>
  </si>
  <si>
    <t>820330301152</t>
  </si>
  <si>
    <t>970702400221</t>
  </si>
  <si>
    <t>000330500889</t>
  </si>
  <si>
    <t>730419301454</t>
  </si>
  <si>
    <t>770718401999</t>
  </si>
  <si>
    <t>820511301087</t>
  </si>
  <si>
    <t>890709401796</t>
  </si>
  <si>
    <t>660618300492</t>
  </si>
  <si>
    <t>780925303470</t>
  </si>
  <si>
    <t>940228351654</t>
  </si>
  <si>
    <t>770829399045</t>
  </si>
  <si>
    <t>820620351600</t>
  </si>
  <si>
    <t>860610301092</t>
  </si>
  <si>
    <t>721108300634</t>
  </si>
  <si>
    <t>681011300578</t>
  </si>
  <si>
    <t>690807402597</t>
  </si>
  <si>
    <t>840714400756</t>
  </si>
  <si>
    <t>740214301500</t>
  </si>
  <si>
    <t>690529400502</t>
  </si>
  <si>
    <t>980618451698</t>
  </si>
  <si>
    <t>661102402036</t>
  </si>
  <si>
    <t>970916400979</t>
  </si>
  <si>
    <t>750601499107</t>
  </si>
  <si>
    <t>630115302578</t>
  </si>
  <si>
    <t>010626551052</t>
  </si>
  <si>
    <t>630407302091</t>
  </si>
  <si>
    <t>560422401699</t>
  </si>
  <si>
    <t>690312401914</t>
  </si>
  <si>
    <t>780225403005</t>
  </si>
  <si>
    <t>900618302113</t>
  </si>
  <si>
    <t>920907400435</t>
  </si>
  <si>
    <t>640929301150</t>
  </si>
  <si>
    <t>880830401643</t>
  </si>
  <si>
    <t>720214302882</t>
  </si>
  <si>
    <t>981122300722</t>
  </si>
  <si>
    <t>740926401637</t>
  </si>
  <si>
    <t>680127401947</t>
  </si>
  <si>
    <t>900113402607</t>
  </si>
  <si>
    <t>860228301889</t>
  </si>
  <si>
    <t>010709600626</t>
  </si>
  <si>
    <t>821021300147</t>
  </si>
  <si>
    <t>930321400431</t>
  </si>
  <si>
    <t>720921401686</t>
  </si>
  <si>
    <t>740708301090</t>
  </si>
  <si>
    <t>880222300574</t>
  </si>
  <si>
    <t>741006401886</t>
  </si>
  <si>
    <t>681023301948</t>
  </si>
  <si>
    <t>680725302553</t>
  </si>
  <si>
    <t>000216600330</t>
  </si>
  <si>
    <t>800925302904</t>
  </si>
  <si>
    <t>910710400978</t>
  </si>
  <si>
    <t>660322302182</t>
  </si>
  <si>
    <t>770923401428</t>
  </si>
  <si>
    <t>591123302237</t>
  </si>
  <si>
    <t>810519302483</t>
  </si>
  <si>
    <t>680820399077</t>
  </si>
  <si>
    <t>631226350455</t>
  </si>
  <si>
    <t>910313451389</t>
  </si>
  <si>
    <t>750103401159</t>
  </si>
  <si>
    <t>820723400127</t>
  </si>
  <si>
    <t>750113400700</t>
  </si>
  <si>
    <t>720510301318</t>
  </si>
  <si>
    <t>611112300306</t>
  </si>
  <si>
    <t>830824401196</t>
  </si>
  <si>
    <t>870507400588</t>
  </si>
  <si>
    <t>990503451446</t>
  </si>
  <si>
    <t>040316600173</t>
  </si>
  <si>
    <t>740713301573</t>
  </si>
  <si>
    <t>620126300748</t>
  </si>
  <si>
    <t>630313302683</t>
  </si>
  <si>
    <t>690903301356</t>
  </si>
  <si>
    <t>851231350041</t>
  </si>
  <si>
    <t>930831401849</t>
  </si>
  <si>
    <t>930921451100</t>
  </si>
  <si>
    <t>811216400994</t>
  </si>
  <si>
    <t>930527350500</t>
  </si>
  <si>
    <t>040624651142</t>
  </si>
  <si>
    <t>731106400592</t>
  </si>
  <si>
    <t>690318302403</t>
  </si>
  <si>
    <t>680423301800</t>
  </si>
  <si>
    <t>681025401539</t>
  </si>
  <si>
    <t>860219302967</t>
  </si>
  <si>
    <t>720109300875</t>
  </si>
  <si>
    <t>860728303338</t>
  </si>
  <si>
    <t>710711302023</t>
  </si>
  <si>
    <t>781012401985</t>
  </si>
  <si>
    <t>860611401143</t>
  </si>
  <si>
    <t>760822400994</t>
  </si>
  <si>
    <t>711120302713</t>
  </si>
  <si>
    <t>680307400352</t>
  </si>
  <si>
    <t>620109401125</t>
  </si>
  <si>
    <t>960711400467</t>
  </si>
  <si>
    <t>700219300700</t>
  </si>
  <si>
    <t>660616399133</t>
  </si>
  <si>
    <t>820517350404</t>
  </si>
  <si>
    <t>621109350229</t>
  </si>
  <si>
    <t>600108302504</t>
  </si>
  <si>
    <t>650101310229</t>
  </si>
  <si>
    <t>910923300672</t>
  </si>
  <si>
    <t>730703300380</t>
  </si>
  <si>
    <t>780828350435</t>
  </si>
  <si>
    <t>870617351316</t>
  </si>
  <si>
    <t>910511301165</t>
  </si>
  <si>
    <t>870818351120</t>
  </si>
  <si>
    <t>860828300228</t>
  </si>
  <si>
    <t>021225600564</t>
  </si>
  <si>
    <t>960629450606</t>
  </si>
  <si>
    <t>710226350013</t>
  </si>
  <si>
    <t>020327601108</t>
  </si>
  <si>
    <t>910328400971</t>
  </si>
  <si>
    <t>680304402134</t>
  </si>
  <si>
    <t>860110402039</t>
  </si>
  <si>
    <t>790311350337</t>
  </si>
  <si>
    <t>791001303828</t>
  </si>
  <si>
    <t>790726403863</t>
  </si>
  <si>
    <t>811030400567</t>
  </si>
  <si>
    <t>791130303582</t>
  </si>
  <si>
    <t>790830350379</t>
  </si>
  <si>
    <t>900126401850</t>
  </si>
  <si>
    <t>751031400350</t>
  </si>
  <si>
    <t>891104351006</t>
  </si>
  <si>
    <t>921014302225</t>
  </si>
  <si>
    <t>791108401275</t>
  </si>
  <si>
    <t>920520451218</t>
  </si>
  <si>
    <t>901212400723</t>
  </si>
  <si>
    <t>631119400691</t>
  </si>
  <si>
    <t>780910300385</t>
  </si>
  <si>
    <t>800222301934</t>
  </si>
  <si>
    <t>580422401107</t>
  </si>
  <si>
    <t>710825350337</t>
  </si>
  <si>
    <t>650603301873</t>
  </si>
  <si>
    <t>641006400897</t>
  </si>
  <si>
    <t>870622450788</t>
  </si>
  <si>
    <t>890724351351</t>
  </si>
  <si>
    <t>030624650925</t>
  </si>
  <si>
    <t>660612300668</t>
  </si>
  <si>
    <t>700208403008</t>
  </si>
  <si>
    <t>651224400256</t>
  </si>
  <si>
    <t>801009400421</t>
  </si>
  <si>
    <t>621011401839</t>
  </si>
  <si>
    <t>760319300725</t>
  </si>
  <si>
    <t>770425402337</t>
  </si>
  <si>
    <t>660102302897</t>
  </si>
  <si>
    <t>740301300872</t>
  </si>
  <si>
    <t>710827450413</t>
  </si>
  <si>
    <t>781026300095</t>
  </si>
  <si>
    <t>950205401472</t>
  </si>
  <si>
    <t>000620651272</t>
  </si>
  <si>
    <t>750305350466</t>
  </si>
  <si>
    <t>720702301708</t>
  </si>
  <si>
    <t>650209403011</t>
  </si>
  <si>
    <t>951106451552</t>
  </si>
  <si>
    <t>750106401313</t>
  </si>
  <si>
    <t>691215302525</t>
  </si>
  <si>
    <t>610916400529</t>
  </si>
  <si>
    <t>761123402389</t>
  </si>
  <si>
    <t>731006400985</t>
  </si>
  <si>
    <t>900823302049</t>
  </si>
  <si>
    <t>600302301927</t>
  </si>
  <si>
    <t>901121300891</t>
  </si>
  <si>
    <t>630605401163</t>
  </si>
  <si>
    <t>950409300388</t>
  </si>
  <si>
    <t>770113402066</t>
  </si>
  <si>
    <t>750620300214</t>
  </si>
  <si>
    <t>901122300996</t>
  </si>
  <si>
    <t>940514350869</t>
  </si>
  <si>
    <t>690613301171</t>
  </si>
  <si>
    <t>881004450584</t>
  </si>
  <si>
    <t>890630450894</t>
  </si>
  <si>
    <t>861026300657</t>
  </si>
  <si>
    <t>980901350710</t>
  </si>
  <si>
    <t>880731450613</t>
  </si>
  <si>
    <t>770825300887</t>
  </si>
  <si>
    <t>820728450071</t>
  </si>
  <si>
    <t>860503450124</t>
  </si>
  <si>
    <t>780207303388</t>
  </si>
  <si>
    <t>760307302062</t>
  </si>
  <si>
    <t>700719450127</t>
  </si>
  <si>
    <t>020102601382</t>
  </si>
  <si>
    <t>840330400095</t>
  </si>
  <si>
    <t>011023650640</t>
  </si>
  <si>
    <t>010125651154</t>
  </si>
  <si>
    <t>720505302517</t>
  </si>
  <si>
    <t>891210450863</t>
  </si>
  <si>
    <t>641016401750</t>
  </si>
  <si>
    <t>851024300624</t>
  </si>
  <si>
    <t>870806301218</t>
  </si>
  <si>
    <t>941112301967</t>
  </si>
  <si>
    <t>690124450188</t>
  </si>
  <si>
    <t>690810301589</t>
  </si>
  <si>
    <t>780101311858</t>
  </si>
  <si>
    <t>841107400382</t>
  </si>
  <si>
    <t>831022401575</t>
  </si>
  <si>
    <t>010906600323</t>
  </si>
  <si>
    <t>700102401431</t>
  </si>
  <si>
    <t>651220350015</t>
  </si>
  <si>
    <t>701104302942</t>
  </si>
  <si>
    <t>650927302103</t>
  </si>
  <si>
    <t>800404403272</t>
  </si>
  <si>
    <t>900205451073</t>
  </si>
  <si>
    <t>731220450424</t>
  </si>
  <si>
    <t>870916450627</t>
  </si>
  <si>
    <t>930116000184</t>
  </si>
  <si>
    <t>810718301497</t>
  </si>
  <si>
    <t>660317400373</t>
  </si>
  <si>
    <t>880722499062</t>
  </si>
  <si>
    <t>721123450084</t>
  </si>
  <si>
    <t>870219450463</t>
  </si>
  <si>
    <t>700825302078</t>
  </si>
  <si>
    <t>900321351137</t>
  </si>
  <si>
    <t>770216301408</t>
  </si>
  <si>
    <t>640216402515</t>
  </si>
  <si>
    <t>930630401678</t>
  </si>
  <si>
    <t>850328401272</t>
  </si>
  <si>
    <t>741107301462</t>
  </si>
  <si>
    <t>751208402292</t>
  </si>
  <si>
    <t>020408650295</t>
  </si>
  <si>
    <t>690901450657</t>
  </si>
  <si>
    <t>940916301241</t>
  </si>
  <si>
    <t>990408350762</t>
  </si>
  <si>
    <t>861122301598</t>
  </si>
  <si>
    <t>811128303210</t>
  </si>
  <si>
    <t>941019350513</t>
  </si>
  <si>
    <t>961020300289</t>
  </si>
  <si>
    <t>820924451213</t>
  </si>
  <si>
    <t>820818402437</t>
  </si>
  <si>
    <t>711111301052</t>
  </si>
  <si>
    <t>720413300838</t>
  </si>
  <si>
    <t>780220302112</t>
  </si>
  <si>
    <t>790326301003</t>
  </si>
  <si>
    <t>800519301651</t>
  </si>
  <si>
    <t>920224351649</t>
  </si>
  <si>
    <t>881022302109</t>
  </si>
  <si>
    <t>870507302548</t>
  </si>
  <si>
    <t>760802402307</t>
  </si>
  <si>
    <t>771121302254</t>
  </si>
  <si>
    <t>671213300544</t>
  </si>
  <si>
    <t>801130303041</t>
  </si>
  <si>
    <t>750516401194</t>
  </si>
  <si>
    <t>630306450354</t>
  </si>
  <si>
    <t>890216302242</t>
  </si>
  <si>
    <t>830526301279</t>
  </si>
  <si>
    <t>000918601414</t>
  </si>
  <si>
    <t>770516302576</t>
  </si>
  <si>
    <t>771112302166</t>
  </si>
  <si>
    <t>950421300531</t>
  </si>
  <si>
    <t>790626300829</t>
  </si>
  <si>
    <t>820313451211</t>
  </si>
  <si>
    <t>561025300956</t>
  </si>
  <si>
    <t>870615401622</t>
  </si>
  <si>
    <t>850803302761</t>
  </si>
  <si>
    <t>840814301909</t>
  </si>
  <si>
    <t>800426301953</t>
  </si>
  <si>
    <t>030116551063</t>
  </si>
  <si>
    <t>670919350467</t>
  </si>
  <si>
    <t>870211451177</t>
  </si>
  <si>
    <t>661121300873</t>
  </si>
  <si>
    <t>610306302631</t>
  </si>
  <si>
    <t>740215300439</t>
  </si>
  <si>
    <t>630310450306</t>
  </si>
  <si>
    <t>750510301928</t>
  </si>
  <si>
    <t>951222450456</t>
  </si>
  <si>
    <t>780308402741</t>
  </si>
  <si>
    <t>890204302712</t>
  </si>
  <si>
    <t>840622400796</t>
  </si>
  <si>
    <t>710402400038</t>
  </si>
  <si>
    <t>870105300328</t>
  </si>
  <si>
    <t>900911301158</t>
  </si>
  <si>
    <t>960423350838</t>
  </si>
  <si>
    <t>760922401143</t>
  </si>
  <si>
    <t>831103450068</t>
  </si>
  <si>
    <t>930519451066</t>
  </si>
  <si>
    <t>930320401395</t>
  </si>
  <si>
    <t>700703300543</t>
  </si>
  <si>
    <t>850312450362</t>
  </si>
  <si>
    <t>891125300889</t>
  </si>
  <si>
    <t>720417300166</t>
  </si>
  <si>
    <t>960117350874</t>
  </si>
  <si>
    <t>661126402334</t>
  </si>
  <si>
    <t>670606400782</t>
  </si>
  <si>
    <t>950717400725</t>
  </si>
  <si>
    <t>971108400374</t>
  </si>
  <si>
    <t>810522301799</t>
  </si>
  <si>
    <t>941213300115</t>
  </si>
  <si>
    <t>850708401377</t>
  </si>
  <si>
    <t>931123300520</t>
  </si>
  <si>
    <t>840905301479</t>
  </si>
  <si>
    <t>610219301690</t>
  </si>
  <si>
    <t>661121302142</t>
  </si>
  <si>
    <t>740309402105</t>
  </si>
  <si>
    <t>830831302512</t>
  </si>
  <si>
    <t>880725302486</t>
  </si>
  <si>
    <t>870126451244</t>
  </si>
  <si>
    <t>740920301955</t>
  </si>
  <si>
    <t>780728402287</t>
  </si>
  <si>
    <t>620803401663</t>
  </si>
  <si>
    <t>960719350867</t>
  </si>
  <si>
    <t>880315401613</t>
  </si>
  <si>
    <t>720209401120</t>
  </si>
  <si>
    <t>750921402540</t>
  </si>
  <si>
    <t>840924400689</t>
  </si>
  <si>
    <t>750823403348</t>
  </si>
  <si>
    <t>590115301084</t>
  </si>
  <si>
    <t>631115401360</t>
  </si>
  <si>
    <t>950712400311</t>
  </si>
  <si>
    <t>630727301031</t>
  </si>
  <si>
    <t>830819401991</t>
  </si>
  <si>
    <t>750609300165</t>
  </si>
  <si>
    <t>770628401365</t>
  </si>
  <si>
    <t>881202300766</t>
  </si>
  <si>
    <t>770928303099</t>
  </si>
  <si>
    <t>940211351116</t>
  </si>
  <si>
    <t>950306300060</t>
  </si>
  <si>
    <t>691119350137</t>
  </si>
  <si>
    <t>640715402865</t>
  </si>
  <si>
    <t>010605551830</t>
  </si>
  <si>
    <t>880928400628</t>
  </si>
  <si>
    <t>900214301961</t>
  </si>
  <si>
    <t>720528401441</t>
  </si>
  <si>
    <t>900627351884</t>
  </si>
  <si>
    <t>790114300746</t>
  </si>
  <si>
    <t>920426400798</t>
  </si>
  <si>
    <t>790413402724</t>
  </si>
  <si>
    <t>021011651545</t>
  </si>
  <si>
    <t>600212401875</t>
  </si>
  <si>
    <t>670206400877</t>
  </si>
  <si>
    <t>870114302772</t>
  </si>
  <si>
    <t>850226301945</t>
  </si>
  <si>
    <t>900611402528</t>
  </si>
  <si>
    <t>870211400380</t>
  </si>
  <si>
    <t>730711302648</t>
  </si>
  <si>
    <t>900524350935</t>
  </si>
  <si>
    <t>671128400688</t>
  </si>
  <si>
    <t>771105403300</t>
  </si>
  <si>
    <t>680825350339</t>
  </si>
  <si>
    <t>720615400066</t>
  </si>
  <si>
    <t>670412401499</t>
  </si>
  <si>
    <t>921220300863</t>
  </si>
  <si>
    <t>800815450586</t>
  </si>
  <si>
    <t>840824451213</t>
  </si>
  <si>
    <t>990316300815</t>
  </si>
  <si>
    <t>771012350241</t>
  </si>
  <si>
    <t>901003450307</t>
  </si>
  <si>
    <t>760705300951</t>
  </si>
  <si>
    <t>840916301062</t>
  </si>
  <si>
    <t>891220350732</t>
  </si>
  <si>
    <t>690114450074</t>
  </si>
  <si>
    <t>991201400938</t>
  </si>
  <si>
    <t>900429301158</t>
  </si>
  <si>
    <t>840826301975</t>
  </si>
  <si>
    <t>910908400479</t>
  </si>
  <si>
    <t>680130401329</t>
  </si>
  <si>
    <t>020316601247</t>
  </si>
  <si>
    <t>710314301182</t>
  </si>
  <si>
    <t>801019350307</t>
  </si>
  <si>
    <t>731227302223</t>
  </si>
  <si>
    <t>730817350013</t>
  </si>
  <si>
    <t>990721400695</t>
  </si>
  <si>
    <t>840512301660</t>
  </si>
  <si>
    <t>840227402755</t>
  </si>
  <si>
    <t>880321350806</t>
  </si>
  <si>
    <t>860211450860</t>
  </si>
  <si>
    <t>851210403293</t>
  </si>
  <si>
    <t>771220302133</t>
  </si>
  <si>
    <t>780205402474</t>
  </si>
  <si>
    <t>840218300892</t>
  </si>
  <si>
    <t>980208350208</t>
  </si>
  <si>
    <t>630119401220</t>
  </si>
  <si>
    <t>630925402627</t>
  </si>
  <si>
    <t>650412300153</t>
  </si>
  <si>
    <t>660501404613</t>
  </si>
  <si>
    <t>730108350647</t>
  </si>
  <si>
    <t>740811300280</t>
  </si>
  <si>
    <t>880212399013</t>
  </si>
  <si>
    <t>781020402085</t>
  </si>
  <si>
    <t>820314301462</t>
  </si>
  <si>
    <t>941214451479</t>
  </si>
  <si>
    <t>890511451092</t>
  </si>
  <si>
    <t>571005302192</t>
  </si>
  <si>
    <t>910105400463</t>
  </si>
  <si>
    <t>850825301575</t>
  </si>
  <si>
    <t>880617401675</t>
  </si>
  <si>
    <t>811205400429</t>
  </si>
  <si>
    <t>870721402617</t>
  </si>
  <si>
    <t>840321302323</t>
  </si>
  <si>
    <t>880401400484</t>
  </si>
  <si>
    <t>021008601166</t>
  </si>
  <si>
    <t>870629350462</t>
  </si>
  <si>
    <t>900115401741</t>
  </si>
  <si>
    <t>771006402710</t>
  </si>
  <si>
    <t>710824300197</t>
  </si>
  <si>
    <t>650524300896</t>
  </si>
  <si>
    <t>690405400426</t>
  </si>
  <si>
    <t>940218400067</t>
  </si>
  <si>
    <t>790910400650</t>
  </si>
  <si>
    <t>730523301142</t>
  </si>
  <si>
    <t>860821301387</t>
  </si>
  <si>
    <t>890208400050</t>
  </si>
  <si>
    <t>910606451610</t>
  </si>
  <si>
    <t>930325401392</t>
  </si>
  <si>
    <t>830831401987</t>
  </si>
  <si>
    <t>840608300545</t>
  </si>
  <si>
    <t>911224301079</t>
  </si>
  <si>
    <t>900725301464</t>
  </si>
  <si>
    <t>690227301576</t>
  </si>
  <si>
    <t>880730400522</t>
  </si>
  <si>
    <t>911126450128</t>
  </si>
  <si>
    <t>621118300023</t>
  </si>
  <si>
    <t>040331650171</t>
  </si>
  <si>
    <t>850801450816</t>
  </si>
  <si>
    <t>690602301280</t>
  </si>
  <si>
    <t>860417499050</t>
  </si>
  <si>
    <t>871024302169</t>
  </si>
  <si>
    <t>710627300837</t>
  </si>
  <si>
    <t>900708351468</t>
  </si>
  <si>
    <t>740712301706</t>
  </si>
  <si>
    <t>720407301142</t>
  </si>
  <si>
    <t>840106499135</t>
  </si>
  <si>
    <t>631011401981</t>
  </si>
  <si>
    <t>690715350401</t>
  </si>
  <si>
    <t>780109301963</t>
  </si>
  <si>
    <t>681115400351</t>
  </si>
  <si>
    <t>860919350902</t>
  </si>
  <si>
    <t>850909450695</t>
  </si>
  <si>
    <t>770707399021</t>
  </si>
  <si>
    <t>840224402154</t>
  </si>
  <si>
    <t>970502350422</t>
  </si>
  <si>
    <t>760305301271</t>
  </si>
  <si>
    <t>880127400653</t>
  </si>
  <si>
    <t>710607301393</t>
  </si>
  <si>
    <t>641012302166</t>
  </si>
  <si>
    <t>830116402175</t>
  </si>
  <si>
    <t>930618350525</t>
  </si>
  <si>
    <t>681129302328</t>
  </si>
  <si>
    <t>690215401213</t>
  </si>
  <si>
    <t>960208400274</t>
  </si>
  <si>
    <t>970305300871</t>
  </si>
  <si>
    <t>650721300847</t>
  </si>
  <si>
    <t>930405450890</t>
  </si>
  <si>
    <t>900128001241</t>
  </si>
  <si>
    <t>680315401929</t>
  </si>
  <si>
    <t>770501400633</t>
  </si>
  <si>
    <t>640819350170</t>
  </si>
  <si>
    <t>720317402353</t>
  </si>
  <si>
    <t>800504403355</t>
  </si>
  <si>
    <t>860411300607</t>
  </si>
  <si>
    <t>820125402876</t>
  </si>
  <si>
    <t>660412400736</t>
  </si>
  <si>
    <t>600408400486</t>
  </si>
  <si>
    <t>950306301574</t>
  </si>
  <si>
    <t>780108301393</t>
  </si>
  <si>
    <t>690509403723</t>
  </si>
  <si>
    <t>761214400634</t>
  </si>
  <si>
    <t>760624402349</t>
  </si>
  <si>
    <t>871125403201</t>
  </si>
  <si>
    <t>700408302407</t>
  </si>
  <si>
    <t>900614301538</t>
  </si>
  <si>
    <t>861215301236</t>
  </si>
  <si>
    <t>690419402835</t>
  </si>
  <si>
    <t>851026301821</t>
  </si>
  <si>
    <t>971119450816</t>
  </si>
  <si>
    <t>730606301897</t>
  </si>
  <si>
    <t>621027301017</t>
  </si>
  <si>
    <t>770106350696</t>
  </si>
  <si>
    <t>950907400798</t>
  </si>
  <si>
    <t>981119300315</t>
  </si>
  <si>
    <t>780405302425</t>
  </si>
  <si>
    <t>931112300055</t>
  </si>
  <si>
    <t>491011401364</t>
  </si>
  <si>
    <t>720125300793</t>
  </si>
  <si>
    <t>620111301289</t>
  </si>
  <si>
    <t>830120301390</t>
  </si>
  <si>
    <t>811001403117</t>
  </si>
  <si>
    <t>840729450497</t>
  </si>
  <si>
    <t>891202450621</t>
  </si>
  <si>
    <t>700801350136</t>
  </si>
  <si>
    <t>760624401527</t>
  </si>
  <si>
    <t>720617401326</t>
  </si>
  <si>
    <t>820310300650</t>
  </si>
  <si>
    <t>841202401011</t>
  </si>
  <si>
    <t>871216401547</t>
  </si>
  <si>
    <t>540101315732</t>
  </si>
  <si>
    <t>890603350058</t>
  </si>
  <si>
    <t>480627300017</t>
  </si>
  <si>
    <t>871102301124</t>
  </si>
  <si>
    <t>700323300032</t>
  </si>
  <si>
    <t>751007402277</t>
  </si>
  <si>
    <t>841208351052</t>
  </si>
  <si>
    <t>711212402244</t>
  </si>
  <si>
    <t>790807400145</t>
  </si>
  <si>
    <t>740817402583</t>
  </si>
  <si>
    <t>670714402161</t>
  </si>
  <si>
    <t>700225300723</t>
  </si>
  <si>
    <t>660806400361</t>
  </si>
  <si>
    <t>731101301100</t>
  </si>
  <si>
    <t>850709400865</t>
  </si>
  <si>
    <t>891031451363</t>
  </si>
  <si>
    <t>910301351645</t>
  </si>
  <si>
    <t>830319301947</t>
  </si>
  <si>
    <t>770624301367</t>
  </si>
  <si>
    <t>730527301025</t>
  </si>
  <si>
    <t>850614402651</t>
  </si>
  <si>
    <t>661005302270</t>
  </si>
  <si>
    <t>930513302316</t>
  </si>
  <si>
    <t>681028401505</t>
  </si>
  <si>
    <t>860717301232</t>
  </si>
  <si>
    <t>890730351423</t>
  </si>
  <si>
    <t>820713451236</t>
  </si>
  <si>
    <t>810816450791</t>
  </si>
  <si>
    <t>710803350397</t>
  </si>
  <si>
    <t>000106601033</t>
  </si>
  <si>
    <t>840410400456</t>
  </si>
  <si>
    <t>020815600201</t>
  </si>
  <si>
    <t>550809450420</t>
  </si>
  <si>
    <t>691008302562</t>
  </si>
  <si>
    <t>771025301988</t>
  </si>
  <si>
    <t>850112300620</t>
  </si>
  <si>
    <t>850514302304</t>
  </si>
  <si>
    <t>821017400393</t>
  </si>
  <si>
    <t>770612301301</t>
  </si>
  <si>
    <t>800101410802</t>
  </si>
  <si>
    <t>810608301092</t>
  </si>
  <si>
    <t>701115301895</t>
  </si>
  <si>
    <t>030324550482</t>
  </si>
  <si>
    <t>010602500651</t>
  </si>
  <si>
    <t>821109450217</t>
  </si>
  <si>
    <t>700214300852</t>
  </si>
  <si>
    <t>810920401570</t>
  </si>
  <si>
    <t>770527302922</t>
  </si>
  <si>
    <t>730103300537</t>
  </si>
  <si>
    <t>680523400763</t>
  </si>
  <si>
    <t>880207301421</t>
  </si>
  <si>
    <t>721215301832</t>
  </si>
  <si>
    <t>960624351472</t>
  </si>
  <si>
    <t>680818302182</t>
  </si>
  <si>
    <t>680222402664</t>
  </si>
  <si>
    <t>690808400378</t>
  </si>
  <si>
    <t>910214350525</t>
  </si>
  <si>
    <t>860201302828</t>
  </si>
  <si>
    <t>751213350479</t>
  </si>
  <si>
    <t>991008401610</t>
  </si>
  <si>
    <t>730313301438</t>
  </si>
  <si>
    <t>740527401549</t>
  </si>
  <si>
    <t>920904350352</t>
  </si>
  <si>
    <t>920807351350</t>
  </si>
  <si>
    <t>950907300226</t>
  </si>
  <si>
    <t>810413300420</t>
  </si>
  <si>
    <t>640417401508</t>
  </si>
  <si>
    <t>950425401667</t>
  </si>
  <si>
    <t>770410303062</t>
  </si>
  <si>
    <t>581123400403</t>
  </si>
  <si>
    <t>770829401675</t>
  </si>
  <si>
    <t>760601402562</t>
  </si>
  <si>
    <t>620311400214</t>
  </si>
  <si>
    <t>700404350069</t>
  </si>
  <si>
    <t>841125351041</t>
  </si>
  <si>
    <t>880704301067</t>
  </si>
  <si>
    <t>860313302849</t>
  </si>
  <si>
    <t>881123300271</t>
  </si>
  <si>
    <t>710908350125</t>
  </si>
  <si>
    <t>860926301178</t>
  </si>
  <si>
    <t>670727301267</t>
  </si>
  <si>
    <t>000415601221</t>
  </si>
  <si>
    <t>710519401718</t>
  </si>
  <si>
    <t>730125402807</t>
  </si>
  <si>
    <t>021231600488</t>
  </si>
  <si>
    <t>680120401841</t>
  </si>
  <si>
    <t>900129401113</t>
  </si>
  <si>
    <t>900211300799</t>
  </si>
  <si>
    <t>800730400835</t>
  </si>
  <si>
    <t>911223450127</t>
  </si>
  <si>
    <t>860719400727</t>
  </si>
  <si>
    <t>871204350246</t>
  </si>
  <si>
    <t>840119351712</t>
  </si>
  <si>
    <t>600814350255</t>
  </si>
  <si>
    <t>830519450403</t>
  </si>
  <si>
    <t>851031300335</t>
  </si>
  <si>
    <t>931124301544</t>
  </si>
  <si>
    <t>910910350747</t>
  </si>
  <si>
    <t>860922350087</t>
  </si>
  <si>
    <t>910424401832</t>
  </si>
  <si>
    <t>910212351542</t>
  </si>
  <si>
    <t>840416300492</t>
  </si>
  <si>
    <t>801205301062</t>
  </si>
  <si>
    <t>811205301986</t>
  </si>
  <si>
    <t>880914451418</t>
  </si>
  <si>
    <t>890819450069</t>
  </si>
  <si>
    <t>631106300149</t>
  </si>
  <si>
    <t>910329450844</t>
  </si>
  <si>
    <t>650325402361</t>
  </si>
  <si>
    <t>830809300922</t>
  </si>
  <si>
    <t>810621450147</t>
  </si>
  <si>
    <t>610419301261</t>
  </si>
  <si>
    <t>960114450051</t>
  </si>
  <si>
    <t>710221401381</t>
  </si>
  <si>
    <t>950919301587</t>
  </si>
  <si>
    <t>650304399086</t>
  </si>
  <si>
    <t>601025302155</t>
  </si>
  <si>
    <t>770312302616</t>
  </si>
  <si>
    <t>720403401085</t>
  </si>
  <si>
    <t>891005350092</t>
  </si>
  <si>
    <t>910619350824</t>
  </si>
  <si>
    <t>720301350092</t>
  </si>
  <si>
    <t>890820302197</t>
  </si>
  <si>
    <t>780501400853</t>
  </si>
  <si>
    <t>770304301624</t>
  </si>
  <si>
    <t>910329351073</t>
  </si>
  <si>
    <t>790101302424</t>
  </si>
  <si>
    <t>811003301274</t>
  </si>
  <si>
    <t>870312401467</t>
  </si>
  <si>
    <t>780505450128</t>
  </si>
  <si>
    <t>940219450237</t>
  </si>
  <si>
    <t>850305400813</t>
  </si>
  <si>
    <t>860921301896</t>
  </si>
  <si>
    <t>840602401923</t>
  </si>
  <si>
    <t>961212350116</t>
  </si>
  <si>
    <t>850705303162</t>
  </si>
  <si>
    <t>860421351294</t>
  </si>
  <si>
    <t>910228402042</t>
  </si>
  <si>
    <t>840104402307</t>
  </si>
  <si>
    <t>880711402535</t>
  </si>
  <si>
    <t>740303350651</t>
  </si>
  <si>
    <t>010530650970</t>
  </si>
  <si>
    <t>850926350176</t>
  </si>
  <si>
    <t>760428302912</t>
  </si>
  <si>
    <t>710817402359</t>
  </si>
  <si>
    <t>780223301319</t>
  </si>
  <si>
    <t>730618450524</t>
  </si>
  <si>
    <t>890705451562</t>
  </si>
  <si>
    <t>930322401108</t>
  </si>
  <si>
    <t>960906350299</t>
  </si>
  <si>
    <t>850130350981</t>
  </si>
  <si>
    <t>870131302762</t>
  </si>
  <si>
    <t>841018301013</t>
  </si>
  <si>
    <t>890727301768</t>
  </si>
  <si>
    <t>770716402123</t>
  </si>
  <si>
    <t>750423300283</t>
  </si>
  <si>
    <t>730703450155</t>
  </si>
  <si>
    <t>920808301092</t>
  </si>
  <si>
    <t>730421301277</t>
  </si>
  <si>
    <t>790620301725</t>
  </si>
  <si>
    <t>860411400198</t>
  </si>
  <si>
    <t>791027400594</t>
  </si>
  <si>
    <t>690501303034</t>
  </si>
  <si>
    <t>720521302732</t>
  </si>
  <si>
    <t>710803450393</t>
  </si>
  <si>
    <t>870409402274</t>
  </si>
  <si>
    <t>931202301875</t>
  </si>
  <si>
    <t>931219350658</t>
  </si>
  <si>
    <t>860905302202</t>
  </si>
  <si>
    <t>761204300267</t>
  </si>
  <si>
    <t>960420401205</t>
  </si>
  <si>
    <t>900521301415</t>
  </si>
  <si>
    <t>890428301465</t>
  </si>
  <si>
    <t>770109400692</t>
  </si>
  <si>
    <t>870123351380</t>
  </si>
  <si>
    <t>940430300261</t>
  </si>
  <si>
    <t>601016300601</t>
  </si>
  <si>
    <t>921003400760</t>
  </si>
  <si>
    <t>880914301138</t>
  </si>
  <si>
    <t>720523400951</t>
  </si>
  <si>
    <t>801116450172</t>
  </si>
  <si>
    <t>760512301079</t>
  </si>
  <si>
    <t>660513300848</t>
  </si>
  <si>
    <t>000307500498</t>
  </si>
  <si>
    <t>920618450551</t>
  </si>
  <si>
    <t>700905450396</t>
  </si>
  <si>
    <t>790311402650</t>
  </si>
  <si>
    <t>740904300533</t>
  </si>
  <si>
    <t>990429400698</t>
  </si>
  <si>
    <t>821111301184</t>
  </si>
  <si>
    <t>841226351196</t>
  </si>
  <si>
    <t>800521402052</t>
  </si>
  <si>
    <t>861009402637</t>
  </si>
  <si>
    <t>620328401364</t>
  </si>
  <si>
    <t>830320401730</t>
  </si>
  <si>
    <t>890217350595</t>
  </si>
  <si>
    <t>990526401079</t>
  </si>
  <si>
    <t>910407400099</t>
  </si>
  <si>
    <t>870324302494</t>
  </si>
  <si>
    <t>820514301618</t>
  </si>
  <si>
    <t>730826300141</t>
  </si>
  <si>
    <t>630626301341</t>
  </si>
  <si>
    <t>831210302678</t>
  </si>
  <si>
    <t>880302402809</t>
  </si>
  <si>
    <t>851107303451</t>
  </si>
  <si>
    <t>671003401061</t>
  </si>
  <si>
    <t>631228400703</t>
  </si>
  <si>
    <t>820102301698</t>
  </si>
  <si>
    <t>680406302310</t>
  </si>
  <si>
    <t>841218350574</t>
  </si>
  <si>
    <t>900829401991</t>
  </si>
  <si>
    <t>810207400378</t>
  </si>
  <si>
    <t>670328450044</t>
  </si>
  <si>
    <t>830102450931</t>
  </si>
  <si>
    <t>861029050145</t>
  </si>
  <si>
    <t>830723302991</t>
  </si>
  <si>
    <t>990605350901</t>
  </si>
  <si>
    <t>750220400038</t>
  </si>
  <si>
    <t>800628301357</t>
  </si>
  <si>
    <t>960517451338</t>
  </si>
  <si>
    <t>770227300211</t>
  </si>
  <si>
    <t>960315301307</t>
  </si>
  <si>
    <t>900227301279</t>
  </si>
  <si>
    <t>780223302377</t>
  </si>
  <si>
    <t>780103402787</t>
  </si>
  <si>
    <t>750926401381</t>
  </si>
  <si>
    <t>891008301325</t>
  </si>
  <si>
    <t>800210402765</t>
  </si>
  <si>
    <t>630414302028</t>
  </si>
  <si>
    <t>970314400718</t>
  </si>
  <si>
    <t>721104300810</t>
  </si>
  <si>
    <t>970516401893</t>
  </si>
  <si>
    <t>750101403342</t>
  </si>
  <si>
    <t>840314350048</t>
  </si>
  <si>
    <t>620226302014</t>
  </si>
  <si>
    <t>680101412069</t>
  </si>
  <si>
    <t>951212350376</t>
  </si>
  <si>
    <t>850727401995</t>
  </si>
  <si>
    <t>911107351178</t>
  </si>
  <si>
    <t>870101405839</t>
  </si>
  <si>
    <t>721118302893</t>
  </si>
  <si>
    <t>710920300901</t>
  </si>
  <si>
    <t>690828302347</t>
  </si>
  <si>
    <t>940828451266</t>
  </si>
  <si>
    <t>751112350589</t>
  </si>
  <si>
    <t>840626303489</t>
  </si>
  <si>
    <t>741031400259</t>
  </si>
  <si>
    <t>710101450179</t>
  </si>
  <si>
    <t>710623350202</t>
  </si>
  <si>
    <t>040411600136</t>
  </si>
  <si>
    <t>710202350479</t>
  </si>
  <si>
    <t>790716350263</t>
  </si>
  <si>
    <t>800411403181</t>
  </si>
  <si>
    <t>901013301753</t>
  </si>
  <si>
    <t>910527401307</t>
  </si>
  <si>
    <t>730522301345</t>
  </si>
  <si>
    <t>871221450631</t>
  </si>
  <si>
    <t>970903300119</t>
  </si>
  <si>
    <t>570708401279</t>
  </si>
  <si>
    <t>781010303082</t>
  </si>
  <si>
    <t>860823403707</t>
  </si>
  <si>
    <t>760222400348</t>
  </si>
  <si>
    <t>980419450579</t>
  </si>
  <si>
    <t>831107300681</t>
  </si>
  <si>
    <t>821016301148</t>
  </si>
  <si>
    <t>880516450585</t>
  </si>
  <si>
    <t>670123301808</t>
  </si>
  <si>
    <t>800517402586</t>
  </si>
  <si>
    <t>910327450308</t>
  </si>
  <si>
    <t>920509400045</t>
  </si>
  <si>
    <t>900318302093</t>
  </si>
  <si>
    <t>470531300330</t>
  </si>
  <si>
    <t>820425350048</t>
  </si>
  <si>
    <t>970626401594</t>
  </si>
  <si>
    <t>870402401056</t>
  </si>
  <si>
    <t>720210350147</t>
  </si>
  <si>
    <t>050321501637</t>
  </si>
  <si>
    <t>840629300916</t>
  </si>
  <si>
    <t>840124400530</t>
  </si>
  <si>
    <t>680611300626</t>
  </si>
  <si>
    <t>831126402172</t>
  </si>
  <si>
    <t>741028301255</t>
  </si>
  <si>
    <t>860428301142</t>
  </si>
  <si>
    <t>000127601880</t>
  </si>
  <si>
    <t>710323300420</t>
  </si>
  <si>
    <t>010922601250</t>
  </si>
  <si>
    <t>731129450128</t>
  </si>
  <si>
    <t>950408450960</t>
  </si>
  <si>
    <t>650102302654</t>
  </si>
  <si>
    <t>691216402844</t>
  </si>
  <si>
    <t>781127300513</t>
  </si>
  <si>
    <t>730911300575</t>
  </si>
  <si>
    <t>971121300448</t>
  </si>
  <si>
    <t>770523402134</t>
  </si>
  <si>
    <t>660821350373</t>
  </si>
  <si>
    <t>700509303721</t>
  </si>
  <si>
    <t>820518302192</t>
  </si>
  <si>
    <t>570920399038</t>
  </si>
  <si>
    <t>870809450050</t>
  </si>
  <si>
    <t>740717450351</t>
  </si>
  <si>
    <t>720419300068</t>
  </si>
  <si>
    <t>621005301037</t>
  </si>
  <si>
    <t>000131650692</t>
  </si>
  <si>
    <t>890327302494</t>
  </si>
  <si>
    <t>870222300186</t>
  </si>
  <si>
    <t>740412302446</t>
  </si>
  <si>
    <t>810829302598</t>
  </si>
  <si>
    <t>840701300878</t>
  </si>
  <si>
    <t>920112450995</t>
  </si>
  <si>
    <t>730328300263</t>
  </si>
  <si>
    <t>610223301573</t>
  </si>
  <si>
    <t>730910350650</t>
  </si>
  <si>
    <t>840204450798</t>
  </si>
  <si>
    <t>900521402053</t>
  </si>
  <si>
    <t>821112301497</t>
  </si>
  <si>
    <t>940626000189</t>
  </si>
  <si>
    <t>770624300150</t>
  </si>
  <si>
    <t>040106650960</t>
  </si>
  <si>
    <t>880402402024</t>
  </si>
  <si>
    <t>660602350194</t>
  </si>
  <si>
    <t>680930301113</t>
  </si>
  <si>
    <t>891228400944</t>
  </si>
  <si>
    <t>881121300904</t>
  </si>
  <si>
    <t>910418450570</t>
  </si>
  <si>
    <t>840110301020</t>
  </si>
  <si>
    <t>740821301898</t>
  </si>
  <si>
    <t>841009401368</t>
  </si>
  <si>
    <t>660918300889</t>
  </si>
  <si>
    <t>910713301986</t>
  </si>
  <si>
    <t>660618402089</t>
  </si>
  <si>
    <t>730526350434</t>
  </si>
  <si>
    <t>920625401513</t>
  </si>
  <si>
    <t>731110400811</t>
  </si>
  <si>
    <t>941109400116</t>
  </si>
  <si>
    <t>861008401287</t>
  </si>
  <si>
    <t>010221551398</t>
  </si>
  <si>
    <t>691117402658</t>
  </si>
  <si>
    <t>030415650939</t>
  </si>
  <si>
    <t>820618402464</t>
  </si>
  <si>
    <t>701213401666</t>
  </si>
  <si>
    <t>771026301527</t>
  </si>
  <si>
    <t>780105300725</t>
  </si>
  <si>
    <t>840102350570</t>
  </si>
  <si>
    <t>701021400019</t>
  </si>
  <si>
    <t>650719300291</t>
  </si>
  <si>
    <t>740610401034</t>
  </si>
  <si>
    <t>651102300061</t>
  </si>
  <si>
    <t>611019450412</t>
  </si>
  <si>
    <t>690327301800</t>
  </si>
  <si>
    <t>020320500630</t>
  </si>
  <si>
    <t>880805302649</t>
  </si>
  <si>
    <t>720925300980</t>
  </si>
  <si>
    <t>690821300154</t>
  </si>
  <si>
    <t>890711401727</t>
  </si>
  <si>
    <t>841026300019</t>
  </si>
  <si>
    <t>691205300475</t>
  </si>
  <si>
    <t>970120351088</t>
  </si>
  <si>
    <t>990811351088</t>
  </si>
  <si>
    <t>940513401415</t>
  </si>
  <si>
    <t>920214451819</t>
  </si>
  <si>
    <t>930608401777</t>
  </si>
  <si>
    <t>870319302645</t>
  </si>
  <si>
    <t>570707300853</t>
  </si>
  <si>
    <t>931127350043</t>
  </si>
  <si>
    <t>920121300654</t>
  </si>
  <si>
    <t>810605403009</t>
  </si>
  <si>
    <t>700428301696</t>
  </si>
  <si>
    <t>811118350545</t>
  </si>
  <si>
    <t>831022350359</t>
  </si>
  <si>
    <t>830916450655</t>
  </si>
  <si>
    <t>660513300144</t>
  </si>
  <si>
    <t>010115650479</t>
  </si>
  <si>
    <t>671207401516</t>
  </si>
  <si>
    <t>030603651641</t>
  </si>
  <si>
    <t>771223450186</t>
  </si>
  <si>
    <t>840829451111</t>
  </si>
  <si>
    <t>951011450766</t>
  </si>
  <si>
    <t>621010399045</t>
  </si>
  <si>
    <t>721101400058</t>
  </si>
  <si>
    <t>850108400684</t>
  </si>
  <si>
    <t>910525401168</t>
  </si>
  <si>
    <t>720130301828</t>
  </si>
  <si>
    <t>920326000431</t>
  </si>
  <si>
    <t>920701350861</t>
  </si>
  <si>
    <t>791125301423</t>
  </si>
  <si>
    <t>911020350078</t>
  </si>
  <si>
    <t>020822651175</t>
  </si>
  <si>
    <t>991010451002</t>
  </si>
  <si>
    <t>880324301319</t>
  </si>
  <si>
    <t>921116300223</t>
  </si>
  <si>
    <t>800928450194</t>
  </si>
  <si>
    <t>870925300910</t>
  </si>
  <si>
    <t>811230350851</t>
  </si>
  <si>
    <t>900517300198</t>
  </si>
  <si>
    <t>000917650645</t>
  </si>
  <si>
    <t>840527301997</t>
  </si>
  <si>
    <t>880206303244</t>
  </si>
  <si>
    <t>790903302523</t>
  </si>
  <si>
    <t>800213302071</t>
  </si>
  <si>
    <t>690522400185</t>
  </si>
  <si>
    <t>610515301025</t>
  </si>
  <si>
    <t>870524402011</t>
  </si>
  <si>
    <t>840207351321</t>
  </si>
  <si>
    <t>910726300146</t>
  </si>
  <si>
    <t>870214402244</t>
  </si>
  <si>
    <t>681010302405</t>
  </si>
  <si>
    <t>791129301967</t>
  </si>
  <si>
    <t>661225300825</t>
  </si>
  <si>
    <t>740930300496</t>
  </si>
  <si>
    <t>860410301977</t>
  </si>
  <si>
    <t>670628499068</t>
  </si>
  <si>
    <t>820324401354</t>
  </si>
  <si>
    <t>751224301867</t>
  </si>
  <si>
    <t>960825450909</t>
  </si>
  <si>
    <t>690829301552</t>
  </si>
  <si>
    <t>910907301722</t>
  </si>
  <si>
    <t>830910300951</t>
  </si>
  <si>
    <t>861008300440</t>
  </si>
  <si>
    <t>930205400351</t>
  </si>
  <si>
    <t>701020302916</t>
  </si>
  <si>
    <t>780403403230</t>
  </si>
  <si>
    <t>661201303026</t>
  </si>
  <si>
    <t>870405400296</t>
  </si>
  <si>
    <t>880328350517</t>
  </si>
  <si>
    <t>810927350184</t>
  </si>
  <si>
    <t>920831350571</t>
  </si>
  <si>
    <t>620115301974</t>
  </si>
  <si>
    <t>750803402975</t>
  </si>
  <si>
    <t>780330402107</t>
  </si>
  <si>
    <t>880802300379</t>
  </si>
  <si>
    <t>960512350693</t>
  </si>
  <si>
    <t>020122501622</t>
  </si>
  <si>
    <t>790721300449</t>
  </si>
  <si>
    <t>701229399033</t>
  </si>
  <si>
    <t>770823350604</t>
  </si>
  <si>
    <t>870729401820</t>
  </si>
  <si>
    <t>871006302170</t>
  </si>
  <si>
    <t>851119450782</t>
  </si>
  <si>
    <t>690215400374</t>
  </si>
  <si>
    <t>900826302431</t>
  </si>
  <si>
    <t>701003301886</t>
  </si>
  <si>
    <t>880502302295</t>
  </si>
  <si>
    <t>820811402230</t>
  </si>
  <si>
    <t>990907401189</t>
  </si>
  <si>
    <t>841211302536</t>
  </si>
  <si>
    <t>690831302046</t>
  </si>
  <si>
    <t>631101301090</t>
  </si>
  <si>
    <t>970801450791</t>
  </si>
  <si>
    <t>640530350358</t>
  </si>
  <si>
    <t>901224450299</t>
  </si>
  <si>
    <t>020511600794</t>
  </si>
  <si>
    <t>531226301025</t>
  </si>
  <si>
    <t>910607301117</t>
  </si>
  <si>
    <t>700810302056</t>
  </si>
  <si>
    <t>690305302879</t>
  </si>
  <si>
    <t>911013301359</t>
  </si>
  <si>
    <t>890519450078</t>
  </si>
  <si>
    <t>820928300640</t>
  </si>
  <si>
    <t>820316301087</t>
  </si>
  <si>
    <t>780925403269</t>
  </si>
  <si>
    <t>860630300152</t>
  </si>
  <si>
    <t>910629402240</t>
  </si>
  <si>
    <t>740411300494</t>
  </si>
  <si>
    <t>680722402177</t>
  </si>
  <si>
    <t>780518303232</t>
  </si>
  <si>
    <t>020821550531</t>
  </si>
  <si>
    <t>881117302087</t>
  </si>
  <si>
    <t>841109400620</t>
  </si>
  <si>
    <t>850731350601</t>
  </si>
  <si>
    <t>930706301087</t>
  </si>
  <si>
    <t>941020350330</t>
  </si>
  <si>
    <t>691221401050</t>
  </si>
  <si>
    <t>860129402756</t>
  </si>
  <si>
    <t>910309401341</t>
  </si>
  <si>
    <t>690531302392</t>
  </si>
  <si>
    <t>920914401322</t>
  </si>
  <si>
    <t>990603350485</t>
  </si>
  <si>
    <t>871220400164</t>
  </si>
  <si>
    <t>801213300682</t>
  </si>
  <si>
    <t>620519400929</t>
  </si>
  <si>
    <t>031212650908</t>
  </si>
  <si>
    <t>690202350016</t>
  </si>
  <si>
    <t>870626302614</t>
  </si>
  <si>
    <t>840728301655</t>
  </si>
  <si>
    <t>750823401133</t>
  </si>
  <si>
    <t>670102402035</t>
  </si>
  <si>
    <t>901209350698</t>
  </si>
  <si>
    <t>740305301872</t>
  </si>
  <si>
    <t>780412400582</t>
  </si>
  <si>
    <t>770124401464</t>
  </si>
  <si>
    <t>990424450687</t>
  </si>
  <si>
    <t>640510402157</t>
  </si>
  <si>
    <t>820815301832</t>
  </si>
  <si>
    <t>840516300565</t>
  </si>
  <si>
    <t>960523451132</t>
  </si>
  <si>
    <t>660506300837</t>
  </si>
  <si>
    <t>750415401786</t>
  </si>
  <si>
    <t>940612351205</t>
  </si>
  <si>
    <t>740414301895</t>
  </si>
  <si>
    <t>661022450170</t>
  </si>
  <si>
    <t>881211400107</t>
  </si>
  <si>
    <t>970110401608</t>
  </si>
  <si>
    <t>770512303225</t>
  </si>
  <si>
    <t>891212400233</t>
  </si>
  <si>
    <t>901025350093</t>
  </si>
  <si>
    <t>911005302254</t>
  </si>
  <si>
    <t>690722301769</t>
  </si>
  <si>
    <t>900215401567</t>
  </si>
  <si>
    <t>520606301536</t>
  </si>
  <si>
    <t>760828403159</t>
  </si>
  <si>
    <t>020210551181</t>
  </si>
  <si>
    <t>980608451237</t>
  </si>
  <si>
    <t>800308302662</t>
  </si>
  <si>
    <t>700607401407</t>
  </si>
  <si>
    <t>720101406202</t>
  </si>
  <si>
    <t>860414303211</t>
  </si>
  <si>
    <t>940409351063</t>
  </si>
  <si>
    <t>920101451140</t>
  </si>
  <si>
    <t>840425400597</t>
  </si>
  <si>
    <t>710901300736</t>
  </si>
  <si>
    <t>680101300019</t>
  </si>
  <si>
    <t>940603400981</t>
  </si>
  <si>
    <t>851123450823</t>
  </si>
  <si>
    <t>621221301180</t>
  </si>
  <si>
    <t>640515300459</t>
  </si>
  <si>
    <t>660908300885</t>
  </si>
  <si>
    <t>720707400664</t>
  </si>
  <si>
    <t>990107300610</t>
  </si>
  <si>
    <t>870919400200</t>
  </si>
  <si>
    <t>011004551310</t>
  </si>
  <si>
    <t>710521300784</t>
  </si>
  <si>
    <t>790323403664</t>
  </si>
  <si>
    <t>870126303189</t>
  </si>
  <si>
    <t>631010402388</t>
  </si>
  <si>
    <t>800906301546</t>
  </si>
  <si>
    <t>730721301783</t>
  </si>
  <si>
    <t>820627302096</t>
  </si>
  <si>
    <t>821129302041</t>
  </si>
  <si>
    <t>760105300236</t>
  </si>
  <si>
    <t>920728301454</t>
  </si>
  <si>
    <t>660910450710</t>
  </si>
  <si>
    <t>720512302812</t>
  </si>
  <si>
    <t>900413451183</t>
  </si>
  <si>
    <t>740817400844</t>
  </si>
  <si>
    <t>760412402218</t>
  </si>
  <si>
    <t>730202402954</t>
  </si>
  <si>
    <t>970308451581</t>
  </si>
  <si>
    <t>981201450020</t>
  </si>
  <si>
    <t>890108450320</t>
  </si>
  <si>
    <t>820301350043</t>
  </si>
  <si>
    <t>870414401144</t>
  </si>
  <si>
    <t>020225601133</t>
  </si>
  <si>
    <t>660308302700</t>
  </si>
  <si>
    <t>000429600795</t>
  </si>
  <si>
    <t>640103301536</t>
  </si>
  <si>
    <t>930330401042</t>
  </si>
  <si>
    <t>700719400399</t>
  </si>
  <si>
    <t>740615401725</t>
  </si>
  <si>
    <t>841127400976</t>
  </si>
  <si>
    <t>821125400951</t>
  </si>
  <si>
    <t>960617400129</t>
  </si>
  <si>
    <t>920119350293</t>
  </si>
  <si>
    <t>970729300619</t>
  </si>
  <si>
    <t>700328400165</t>
  </si>
  <si>
    <t>940724402044</t>
  </si>
  <si>
    <t>840215302694</t>
  </si>
  <si>
    <t>720920450133</t>
  </si>
  <si>
    <t>840327301823</t>
  </si>
  <si>
    <t>870903402061</t>
  </si>
  <si>
    <t>680722300917</t>
  </si>
  <si>
    <t>981025301099</t>
  </si>
  <si>
    <t>700416350113</t>
  </si>
  <si>
    <t>830213300338</t>
  </si>
  <si>
    <t>780329399069</t>
  </si>
  <si>
    <t>881128302611</t>
  </si>
  <si>
    <t>751202300551</t>
  </si>
  <si>
    <t>981111450170</t>
  </si>
  <si>
    <t>821127302714</t>
  </si>
  <si>
    <t>840427400191</t>
  </si>
  <si>
    <t>700730400130</t>
  </si>
  <si>
    <t>830227400618</t>
  </si>
  <si>
    <t>600908402381</t>
  </si>
  <si>
    <t>800209300757</t>
  </si>
  <si>
    <t>940627300748</t>
  </si>
  <si>
    <t>871010301799</t>
  </si>
  <si>
    <t>871208401902</t>
  </si>
  <si>
    <t>001210601587</t>
  </si>
  <si>
    <t>641104302156</t>
  </si>
  <si>
    <t>840105301608</t>
  </si>
  <si>
    <t>641103300858</t>
  </si>
  <si>
    <t>811130450854</t>
  </si>
  <si>
    <t>631003301513</t>
  </si>
  <si>
    <t>850316351514</t>
  </si>
  <si>
    <t>561220300807</t>
  </si>
  <si>
    <t>770918301414</t>
  </si>
  <si>
    <t>701014302498</t>
  </si>
  <si>
    <t>930629451511</t>
  </si>
  <si>
    <t>741112301300</t>
  </si>
  <si>
    <t>961124351259</t>
  </si>
  <si>
    <t>950705401946</t>
  </si>
  <si>
    <t>720901403881</t>
  </si>
  <si>
    <t>731225401984</t>
  </si>
  <si>
    <t>560213400466</t>
  </si>
  <si>
    <t>841227350474</t>
  </si>
  <si>
    <t>760215401566</t>
  </si>
  <si>
    <t>820607301415</t>
  </si>
  <si>
    <t>701007300453</t>
  </si>
  <si>
    <t>691018302168</t>
  </si>
  <si>
    <t>680614302292</t>
  </si>
  <si>
    <t>980131400458</t>
  </si>
  <si>
    <t>741217301867</t>
  </si>
  <si>
    <t>960116401094</t>
  </si>
  <si>
    <t>740223303437</t>
  </si>
  <si>
    <t>831027300815</t>
  </si>
  <si>
    <t>781129300144</t>
  </si>
  <si>
    <t>821113450378</t>
  </si>
  <si>
    <t>890819300968</t>
  </si>
  <si>
    <t>000405600546</t>
  </si>
  <si>
    <t>861026400386</t>
  </si>
  <si>
    <t>920212302635</t>
  </si>
  <si>
    <t>950502350627</t>
  </si>
  <si>
    <t>710705402509</t>
  </si>
  <si>
    <t>741002301421</t>
  </si>
  <si>
    <t>890314400592</t>
  </si>
  <si>
    <t>910219301267</t>
  </si>
  <si>
    <t>020615650111</t>
  </si>
  <si>
    <t>720501302377</t>
  </si>
  <si>
    <t>921220400027</t>
  </si>
  <si>
    <t>000531500793</t>
  </si>
  <si>
    <t>660501402647</t>
  </si>
  <si>
    <t>870722300957</t>
  </si>
  <si>
    <t>810901303458</t>
  </si>
  <si>
    <t>890228400238</t>
  </si>
  <si>
    <t>020727651089</t>
  </si>
  <si>
    <t>720215401360</t>
  </si>
  <si>
    <t>710905300998</t>
  </si>
  <si>
    <t>000810651047</t>
  </si>
  <si>
    <t>821210400577</t>
  </si>
  <si>
    <t>820626401316</t>
  </si>
  <si>
    <t>810922302721</t>
  </si>
  <si>
    <t>730908401548</t>
  </si>
  <si>
    <t>860521301881</t>
  </si>
  <si>
    <t>770909301198</t>
  </si>
  <si>
    <t>680917401674</t>
  </si>
  <si>
    <t>870201401879</t>
  </si>
  <si>
    <t>851005400944</t>
  </si>
  <si>
    <t>820813401005</t>
  </si>
  <si>
    <t>971102400587</t>
  </si>
  <si>
    <t>930310350194</t>
  </si>
  <si>
    <t>911016450845</t>
  </si>
  <si>
    <t>700201302937</t>
  </si>
  <si>
    <t>990928400918</t>
  </si>
  <si>
    <t>710208302035</t>
  </si>
  <si>
    <t>801124300758</t>
  </si>
  <si>
    <t>750310401253</t>
  </si>
  <si>
    <t>661226301214</t>
  </si>
  <si>
    <t>931224301786</t>
  </si>
  <si>
    <t>750424401233</t>
  </si>
  <si>
    <t>910415350845</t>
  </si>
  <si>
    <t>790925401711</t>
  </si>
  <si>
    <t>690121402469</t>
  </si>
  <si>
    <t>980218351387</t>
  </si>
  <si>
    <t>841201300357</t>
  </si>
  <si>
    <t>750929300185</t>
  </si>
  <si>
    <t>880707302557</t>
  </si>
  <si>
    <t>840624301719</t>
  </si>
  <si>
    <t>711102401505</t>
  </si>
  <si>
    <t>851016302508</t>
  </si>
  <si>
    <t>871217402164</t>
  </si>
  <si>
    <t>800320402307</t>
  </si>
  <si>
    <t>890628400543</t>
  </si>
  <si>
    <t>940716450526</t>
  </si>
  <si>
    <t>810926402819</t>
  </si>
  <si>
    <t>691008401667</t>
  </si>
  <si>
    <t>900202302200</t>
  </si>
  <si>
    <t>961021400865</t>
  </si>
  <si>
    <t>691014400166</t>
  </si>
  <si>
    <t>711226300307</t>
  </si>
  <si>
    <t>740707300611</t>
  </si>
  <si>
    <t>980512401269</t>
  </si>
  <si>
    <t>640915302747</t>
  </si>
  <si>
    <t>710807350656</t>
  </si>
  <si>
    <t>940220400197</t>
  </si>
  <si>
    <t>890115300118</t>
  </si>
  <si>
    <t>790203303161</t>
  </si>
  <si>
    <t>670321450096</t>
  </si>
  <si>
    <t>600830300975</t>
  </si>
  <si>
    <t>751011301744</t>
  </si>
  <si>
    <t>740527450319</t>
  </si>
  <si>
    <t>750330302006</t>
  </si>
  <si>
    <t>621028300595</t>
  </si>
  <si>
    <t>840211402292</t>
  </si>
  <si>
    <t>001216601738</t>
  </si>
  <si>
    <t>890422350242</t>
  </si>
  <si>
    <t>990313401118</t>
  </si>
  <si>
    <t>870624450749</t>
  </si>
  <si>
    <t>760520300597</t>
  </si>
  <si>
    <t>861128402208</t>
  </si>
  <si>
    <t>710407300556</t>
  </si>
  <si>
    <t>710214400157</t>
  </si>
  <si>
    <t>981227401024</t>
  </si>
  <si>
    <t>820908401408</t>
  </si>
  <si>
    <t>690115350033</t>
  </si>
  <si>
    <t>710418301792</t>
  </si>
  <si>
    <t>910306350565</t>
  </si>
  <si>
    <t>871206402144</t>
  </si>
  <si>
    <t>901004350801</t>
  </si>
  <si>
    <t>941227301734</t>
  </si>
  <si>
    <t>900509351248</t>
  </si>
  <si>
    <t>690712300677</t>
  </si>
  <si>
    <t>880721301397</t>
  </si>
  <si>
    <t>700907301759</t>
  </si>
  <si>
    <t>860322303063</t>
  </si>
  <si>
    <t>721211301464</t>
  </si>
  <si>
    <t>941107351554</t>
  </si>
  <si>
    <t>591214350083</t>
  </si>
  <si>
    <t>871215400107</t>
  </si>
  <si>
    <t>810929300882</t>
  </si>
  <si>
    <t>741007401059</t>
  </si>
  <si>
    <t>960530351293</t>
  </si>
  <si>
    <t>810101303141</t>
  </si>
  <si>
    <t>900319402154</t>
  </si>
  <si>
    <t>800802401478</t>
  </si>
  <si>
    <t>830913450118</t>
  </si>
  <si>
    <t>040907501079</t>
  </si>
  <si>
    <t>980423351552</t>
  </si>
  <si>
    <t>860728301669</t>
  </si>
  <si>
    <t>601110400617</t>
  </si>
  <si>
    <t>020216650935</t>
  </si>
  <si>
    <t>960709400595</t>
  </si>
  <si>
    <t>760201300218</t>
  </si>
  <si>
    <t>810625301481</t>
  </si>
  <si>
    <t>840123351137</t>
  </si>
  <si>
    <t>870625499053</t>
  </si>
  <si>
    <t>700825400781</t>
  </si>
  <si>
    <t>870202301274</t>
  </si>
  <si>
    <t>930224400098</t>
  </si>
  <si>
    <t>801025301837</t>
  </si>
  <si>
    <t>800204301173</t>
  </si>
  <si>
    <t>850902350313</t>
  </si>
  <si>
    <t>940120350331</t>
  </si>
  <si>
    <t>640108300496</t>
  </si>
  <si>
    <t>661006300203</t>
  </si>
  <si>
    <t>030121550568</t>
  </si>
  <si>
    <t>740125401236</t>
  </si>
  <si>
    <t>610427300653</t>
  </si>
  <si>
    <t>970314400936</t>
  </si>
  <si>
    <t>780202300287</t>
  </si>
  <si>
    <t>750529301486</t>
  </si>
  <si>
    <t>621020302384</t>
  </si>
  <si>
    <t>720726301342</t>
  </si>
  <si>
    <t>630126301867</t>
  </si>
  <si>
    <t>840908303154</t>
  </si>
  <si>
    <t>600929450168</t>
  </si>
  <si>
    <t>801024403359</t>
  </si>
  <si>
    <t>851009302143</t>
  </si>
  <si>
    <t>740331300102</t>
  </si>
  <si>
    <t>590825301024</t>
  </si>
  <si>
    <t>930111402505</t>
  </si>
  <si>
    <t>710404400912</t>
  </si>
  <si>
    <t>750910300240</t>
  </si>
  <si>
    <t>961027350273</t>
  </si>
  <si>
    <t>711226301791</t>
  </si>
  <si>
    <t>751009400896</t>
  </si>
  <si>
    <t>840309450720</t>
  </si>
  <si>
    <t>680610301173</t>
  </si>
  <si>
    <t>800521302521</t>
  </si>
  <si>
    <t>630318302978</t>
  </si>
  <si>
    <t>750802302011</t>
  </si>
  <si>
    <t>840320351188</t>
  </si>
  <si>
    <t>761029301234</t>
  </si>
  <si>
    <t>710417302795</t>
  </si>
  <si>
    <t>990531350315</t>
  </si>
  <si>
    <t>781019300354</t>
  </si>
  <si>
    <t>900504301175</t>
  </si>
  <si>
    <t>900126300608</t>
  </si>
  <si>
    <t>940220450460</t>
  </si>
  <si>
    <t>750427402535</t>
  </si>
  <si>
    <t>741110302863</t>
  </si>
  <si>
    <t>910126399034</t>
  </si>
  <si>
    <t>870310400319</t>
  </si>
  <si>
    <t>870311351560</t>
  </si>
  <si>
    <t>941105450597</t>
  </si>
  <si>
    <t>880922302289</t>
  </si>
  <si>
    <t>950713400416</t>
  </si>
  <si>
    <t>900625402089</t>
  </si>
  <si>
    <t>800810402023</t>
  </si>
  <si>
    <t>860322300851</t>
  </si>
  <si>
    <t>630109302426</t>
  </si>
  <si>
    <t>900331301343</t>
  </si>
  <si>
    <t>870320350879</t>
  </si>
  <si>
    <t>891119300945</t>
  </si>
  <si>
    <t>970317401148</t>
  </si>
  <si>
    <t>940311450237</t>
  </si>
  <si>
    <t>890124300513</t>
  </si>
  <si>
    <t>871024400595</t>
  </si>
  <si>
    <t>930601350631</t>
  </si>
  <si>
    <t>710716301693</t>
  </si>
  <si>
    <t>710314302696</t>
  </si>
  <si>
    <t>790327450112</t>
  </si>
  <si>
    <t>960427400493</t>
  </si>
  <si>
    <t>860917401573</t>
  </si>
  <si>
    <t>820921350272</t>
  </si>
  <si>
    <t>920323302163</t>
  </si>
  <si>
    <t>651108401653</t>
  </si>
  <si>
    <t>690430301850</t>
  </si>
  <si>
    <t>930725450454</t>
  </si>
  <si>
    <t>910901300701</t>
  </si>
  <si>
    <t>870517300010</t>
  </si>
  <si>
    <t>630126301788</t>
  </si>
  <si>
    <t>970419350500</t>
  </si>
  <si>
    <t>930608400491</t>
  </si>
  <si>
    <t>880911301835</t>
  </si>
  <si>
    <t>791223402784</t>
  </si>
  <si>
    <t>880514300754</t>
  </si>
  <si>
    <t>881108300854</t>
  </si>
  <si>
    <t>790407403185</t>
  </si>
  <si>
    <t>831101302932</t>
  </si>
  <si>
    <t>860824350738</t>
  </si>
  <si>
    <t>841103401252</t>
  </si>
  <si>
    <t>910813300218</t>
  </si>
  <si>
    <t>820916300893</t>
  </si>
  <si>
    <t>811102400865</t>
  </si>
  <si>
    <t>740802301210</t>
  </si>
  <si>
    <t>881025401362</t>
  </si>
  <si>
    <t>850929301134</t>
  </si>
  <si>
    <t>960526351569</t>
  </si>
  <si>
    <t>921101450581</t>
  </si>
  <si>
    <t>680819402015</t>
  </si>
  <si>
    <t>940401350864</t>
  </si>
  <si>
    <t>870825301300</t>
  </si>
  <si>
    <t>951023450701</t>
  </si>
  <si>
    <t>701214350435</t>
  </si>
  <si>
    <t>770618350025</t>
  </si>
  <si>
    <t>750306402287</t>
  </si>
  <si>
    <t>711008301131</t>
  </si>
  <si>
    <t>900222050350</t>
  </si>
  <si>
    <t>870108401110</t>
  </si>
  <si>
    <t>821209401371</t>
  </si>
  <si>
    <t>860122301505</t>
  </si>
  <si>
    <t>980629401255</t>
  </si>
  <si>
    <t>720107300884</t>
  </si>
  <si>
    <t>971225450822</t>
  </si>
  <si>
    <t>901209301858</t>
  </si>
  <si>
    <t>670508300654</t>
  </si>
  <si>
    <t>661026401729</t>
  </si>
  <si>
    <t>880705400209</t>
  </si>
  <si>
    <t>750630302374</t>
  </si>
  <si>
    <t>930110402133</t>
  </si>
  <si>
    <t>890827350928</t>
  </si>
  <si>
    <t>950314401584</t>
  </si>
  <si>
    <t>640326301638</t>
  </si>
  <si>
    <t>690909401296</t>
  </si>
  <si>
    <t>860427301137</t>
  </si>
  <si>
    <t>850215302236</t>
  </si>
  <si>
    <t>680707401992</t>
  </si>
  <si>
    <t>990402351490</t>
  </si>
  <si>
    <t>881117351055</t>
  </si>
  <si>
    <t>990818300488</t>
  </si>
  <si>
    <t>640221400229</t>
  </si>
  <si>
    <t>630803301341</t>
  </si>
  <si>
    <t>991107450587</t>
  </si>
  <si>
    <t>860605351217</t>
  </si>
  <si>
    <t>980508400407</t>
  </si>
  <si>
    <t>791214400213</t>
  </si>
  <si>
    <t>710114400629</t>
  </si>
  <si>
    <t>800511300312</t>
  </si>
  <si>
    <t>820908302519</t>
  </si>
  <si>
    <t>880428499074</t>
  </si>
  <si>
    <t>700506400985</t>
  </si>
  <si>
    <t>591230300827</t>
  </si>
  <si>
    <t>941109300497</t>
  </si>
  <si>
    <t>910721400571</t>
  </si>
  <si>
    <t>931119350070</t>
  </si>
  <si>
    <t>671201300915</t>
  </si>
  <si>
    <t>920613400318</t>
  </si>
  <si>
    <t>900210351212</t>
  </si>
  <si>
    <t>910622401492</t>
  </si>
  <si>
    <t>741225300901</t>
  </si>
  <si>
    <t>700321300656</t>
  </si>
  <si>
    <t>720307300792</t>
  </si>
  <si>
    <t>741004401012</t>
  </si>
  <si>
    <t>901012401655</t>
  </si>
  <si>
    <t>790701303662</t>
  </si>
  <si>
    <t>700930301586</t>
  </si>
  <si>
    <t>860604302444</t>
  </si>
  <si>
    <t>910915350174</t>
  </si>
  <si>
    <t>940102300862</t>
  </si>
  <si>
    <t>990225451267</t>
  </si>
  <si>
    <t>940121400802</t>
  </si>
  <si>
    <t>910529401378</t>
  </si>
  <si>
    <t>940215451015</t>
  </si>
  <si>
    <t>770609402756</t>
  </si>
  <si>
    <t>770301301876</t>
  </si>
  <si>
    <t>700417402819</t>
  </si>
  <si>
    <t>831011402266</t>
  </si>
  <si>
    <t>800901400735</t>
  </si>
  <si>
    <t>940704402085</t>
  </si>
  <si>
    <t>870622401620</t>
  </si>
  <si>
    <t>620103303201</t>
  </si>
  <si>
    <t>940109400183</t>
  </si>
  <si>
    <t>710122350088</t>
  </si>
  <si>
    <t>770405402360</t>
  </si>
  <si>
    <t>661102499099</t>
  </si>
  <si>
    <t>960312350923</t>
  </si>
  <si>
    <t>010612600464</t>
  </si>
  <si>
    <t>830103300786</t>
  </si>
  <si>
    <t>810214302801</t>
  </si>
  <si>
    <t>931125400508</t>
  </si>
  <si>
    <t>640210350467</t>
  </si>
  <si>
    <t>860130300104</t>
  </si>
  <si>
    <t>960627450229</t>
  </si>
  <si>
    <t>860923302052</t>
  </si>
  <si>
    <t>010518500932</t>
  </si>
  <si>
    <t>930130401253</t>
  </si>
  <si>
    <t>910918301069</t>
  </si>
  <si>
    <t>800517300850</t>
  </si>
  <si>
    <t>880711401001</t>
  </si>
  <si>
    <t>810409401364</t>
  </si>
  <si>
    <t>850527401869</t>
  </si>
  <si>
    <t>801219300506</t>
  </si>
  <si>
    <t>820421301117</t>
  </si>
  <si>
    <t>840210303147</t>
  </si>
  <si>
    <t>911107350586</t>
  </si>
  <si>
    <t>910601402515</t>
  </si>
  <si>
    <t>920728401410</t>
  </si>
  <si>
    <t>880322300855</t>
  </si>
  <si>
    <t>521017401345</t>
  </si>
  <si>
    <t>621209300921</t>
  </si>
  <si>
    <t>830705301608</t>
  </si>
  <si>
    <t>591109402128</t>
  </si>
  <si>
    <t>950905451632</t>
  </si>
  <si>
    <t>870115302983</t>
  </si>
  <si>
    <t>910208400126</t>
  </si>
  <si>
    <t>611127301544</t>
  </si>
  <si>
    <t>791206302884</t>
  </si>
  <si>
    <t>600211302485</t>
  </si>
  <si>
    <t>850120350977</t>
  </si>
  <si>
    <t>740130350037</t>
  </si>
  <si>
    <t>980707300086</t>
  </si>
  <si>
    <t>870329350104</t>
  </si>
  <si>
    <t>661113301844</t>
  </si>
  <si>
    <t>790127300836</t>
  </si>
  <si>
    <t>921015402336</t>
  </si>
  <si>
    <t>710109400853</t>
  </si>
  <si>
    <t>811111301757</t>
  </si>
  <si>
    <t>830407301608</t>
  </si>
  <si>
    <t>970424450217</t>
  </si>
  <si>
    <t>961127450917</t>
  </si>
  <si>
    <t>971225450486</t>
  </si>
  <si>
    <t>700908300895</t>
  </si>
  <si>
    <t>911226450798</t>
  </si>
  <si>
    <t>860517400719</t>
  </si>
  <si>
    <t>760204301133</t>
  </si>
  <si>
    <t>940720401173</t>
  </si>
  <si>
    <t>730528300380</t>
  </si>
  <si>
    <t>741210402873</t>
  </si>
  <si>
    <t>710222401991</t>
  </si>
  <si>
    <t>630607301069</t>
  </si>
  <si>
    <t>880906450981</t>
  </si>
  <si>
    <t>960207401712</t>
  </si>
  <si>
    <t>860404450730</t>
  </si>
  <si>
    <t>851209350913</t>
  </si>
  <si>
    <t>901229350954</t>
  </si>
  <si>
    <t>990606350392</t>
  </si>
  <si>
    <t>750316302694</t>
  </si>
  <si>
    <t>660429401638</t>
  </si>
  <si>
    <t>880209400718</t>
  </si>
  <si>
    <t>720125400829</t>
  </si>
  <si>
    <t>810814301072</t>
  </si>
  <si>
    <t>640101450123</t>
  </si>
  <si>
    <t>750807401403</t>
  </si>
  <si>
    <t>940803401114</t>
  </si>
  <si>
    <t>730201303673</t>
  </si>
  <si>
    <t>900918450983</t>
  </si>
  <si>
    <t>820209350569</t>
  </si>
  <si>
    <t>930731301701</t>
  </si>
  <si>
    <t>820326302852</t>
  </si>
  <si>
    <t>560918300610</t>
  </si>
  <si>
    <t>780220300502</t>
  </si>
  <si>
    <t>600604302550</t>
  </si>
  <si>
    <t>921103401415</t>
  </si>
  <si>
    <t>851130302332</t>
  </si>
  <si>
    <t>680719301552</t>
  </si>
  <si>
    <t>561028300010</t>
  </si>
  <si>
    <t>810903401290</t>
  </si>
  <si>
    <t>911222351074</t>
  </si>
  <si>
    <t>651014350169</t>
  </si>
  <si>
    <t>800210302243</t>
  </si>
  <si>
    <t>631217399082</t>
  </si>
  <si>
    <t>701116301840</t>
  </si>
  <si>
    <t>781126300495</t>
  </si>
  <si>
    <t>960102350555</t>
  </si>
  <si>
    <t>860712351420</t>
  </si>
  <si>
    <t>791014400365</t>
  </si>
  <si>
    <t>970310350875</t>
  </si>
  <si>
    <t>640413301899</t>
  </si>
  <si>
    <t>891122450131</t>
  </si>
  <si>
    <t>850107401161</t>
  </si>
  <si>
    <t>020527650718</t>
  </si>
  <si>
    <t>790331300885</t>
  </si>
  <si>
    <t>770317400504</t>
  </si>
  <si>
    <t>881212402892</t>
  </si>
  <si>
    <t>930122302330</t>
  </si>
  <si>
    <t>690101306703</t>
  </si>
  <si>
    <t>610918402516</t>
  </si>
  <si>
    <t>650620401842</t>
  </si>
  <si>
    <t>910930302419</t>
  </si>
  <si>
    <t>730918301358</t>
  </si>
  <si>
    <t>841208400679</t>
  </si>
  <si>
    <t>890109402237</t>
  </si>
  <si>
    <t>690725300638</t>
  </si>
  <si>
    <t>520701302134</t>
  </si>
  <si>
    <t>930210300615</t>
  </si>
  <si>
    <t>000422600678</t>
  </si>
  <si>
    <t>660922499014</t>
  </si>
  <si>
    <t>700102401947</t>
  </si>
  <si>
    <t>791115401676</t>
  </si>
  <si>
    <t>631015402583</t>
  </si>
  <si>
    <t>740312300397</t>
  </si>
  <si>
    <t>810427300665</t>
  </si>
  <si>
    <t>720206402368</t>
  </si>
  <si>
    <t>880407401792</t>
  </si>
  <si>
    <t>651018300641</t>
  </si>
  <si>
    <t>820127450996</t>
  </si>
  <si>
    <t>681017401337</t>
  </si>
  <si>
    <t>961012451305</t>
  </si>
  <si>
    <t>660607300066</t>
  </si>
  <si>
    <t>730319301282</t>
  </si>
  <si>
    <t>960512300101</t>
  </si>
  <si>
    <t>981210450446</t>
  </si>
  <si>
    <t>880120400115</t>
  </si>
  <si>
    <t>961005300267</t>
  </si>
  <si>
    <t>580722301042</t>
  </si>
  <si>
    <t>860513400826</t>
  </si>
  <si>
    <t>801023301678</t>
  </si>
  <si>
    <t>971012450983</t>
  </si>
  <si>
    <t>931122400244</t>
  </si>
  <si>
    <t>920102451463</t>
  </si>
  <si>
    <t>860114302133</t>
  </si>
  <si>
    <t>930810400033</t>
  </si>
  <si>
    <t>901011351530</t>
  </si>
  <si>
    <t>840601303303</t>
  </si>
  <si>
    <t>930426351034</t>
  </si>
  <si>
    <t>031126600372</t>
  </si>
  <si>
    <t>730110301890</t>
  </si>
  <si>
    <t>010324550449</t>
  </si>
  <si>
    <t>721203301113</t>
  </si>
  <si>
    <t>650213302544</t>
  </si>
  <si>
    <t>971001450091</t>
  </si>
  <si>
    <t>780415350053</t>
  </si>
  <si>
    <t>930516451179</t>
  </si>
  <si>
    <t>640411399016</t>
  </si>
  <si>
    <t>650606300831</t>
  </si>
  <si>
    <t>690114301694</t>
  </si>
  <si>
    <t>940419451592</t>
  </si>
  <si>
    <t>701212301036</t>
  </si>
  <si>
    <t>910301301064</t>
  </si>
  <si>
    <t>681104301869</t>
  </si>
  <si>
    <t>911103050327</t>
  </si>
  <si>
    <t>650924302778</t>
  </si>
  <si>
    <t>880331300248</t>
  </si>
  <si>
    <t>900824300385</t>
  </si>
  <si>
    <t>801005301967</t>
  </si>
  <si>
    <t>710118350630</t>
  </si>
  <si>
    <t>010609600448</t>
  </si>
  <si>
    <t>861103302631</t>
  </si>
  <si>
    <t>510601400109</t>
  </si>
  <si>
    <t>641111400283</t>
  </si>
  <si>
    <t>840819401309</t>
  </si>
  <si>
    <t>761122301170</t>
  </si>
  <si>
    <t>971228451054</t>
  </si>
  <si>
    <t>560522300043</t>
  </si>
  <si>
    <t>980511450380</t>
  </si>
  <si>
    <t>990612400404</t>
  </si>
  <si>
    <t>880702351220</t>
  </si>
  <si>
    <t>881114400962</t>
  </si>
  <si>
    <t>720603450655</t>
  </si>
  <si>
    <t>650813401712</t>
  </si>
  <si>
    <t>940827350563</t>
  </si>
  <si>
    <t>691123301656</t>
  </si>
  <si>
    <t>870628300512</t>
  </si>
  <si>
    <t>870501400189</t>
  </si>
  <si>
    <t>700216302364</t>
  </si>
  <si>
    <t>941011450289</t>
  </si>
  <si>
    <t>790518400927</t>
  </si>
  <si>
    <t>791024301594</t>
  </si>
  <si>
    <t>941211450434</t>
  </si>
  <si>
    <t>930623300734</t>
  </si>
  <si>
    <t>700325450185</t>
  </si>
  <si>
    <t>751117301746</t>
  </si>
  <si>
    <t>790125303027</t>
  </si>
  <si>
    <t>860111302800</t>
  </si>
  <si>
    <t>810717402090</t>
  </si>
  <si>
    <t>900615302632</t>
  </si>
  <si>
    <t>950424300459</t>
  </si>
  <si>
    <t>730203402583</t>
  </si>
  <si>
    <t>760705301068</t>
  </si>
  <si>
    <t>800930401226</t>
  </si>
  <si>
    <t>851110451296</t>
  </si>
  <si>
    <t>891112401466</t>
  </si>
  <si>
    <t>880518400430</t>
  </si>
  <si>
    <t>770928302526</t>
  </si>
  <si>
    <t>711116301119</t>
  </si>
  <si>
    <t>770823402046</t>
  </si>
  <si>
    <t>820902350615</t>
  </si>
  <si>
    <t>851217301909</t>
  </si>
  <si>
    <t>680826301336</t>
  </si>
  <si>
    <t>710201302750</t>
  </si>
  <si>
    <t>630523301974</t>
  </si>
  <si>
    <t>861220401517</t>
  </si>
  <si>
    <t>751212400730</t>
  </si>
  <si>
    <t>581207301759</t>
  </si>
  <si>
    <t>900123350975</t>
  </si>
  <si>
    <t>870523401948</t>
  </si>
  <si>
    <t>691024400656</t>
  </si>
  <si>
    <t>910730300148</t>
  </si>
  <si>
    <t>600317302154</t>
  </si>
  <si>
    <t>980418400755</t>
  </si>
  <si>
    <t>940322401239</t>
  </si>
  <si>
    <t>760918301462</t>
  </si>
  <si>
    <t>850821301602</t>
  </si>
  <si>
    <t>880115350370</t>
  </si>
  <si>
    <t>860811300592</t>
  </si>
  <si>
    <t>030425601836</t>
  </si>
  <si>
    <t>930505400694</t>
  </si>
  <si>
    <t>660823401709</t>
  </si>
  <si>
    <t>711122401801</t>
  </si>
  <si>
    <t>921106301138</t>
  </si>
  <si>
    <t>770320303083</t>
  </si>
  <si>
    <t>750320402553</t>
  </si>
  <si>
    <t>781015300312</t>
  </si>
  <si>
    <t>920421451349</t>
  </si>
  <si>
    <t>890530300332</t>
  </si>
  <si>
    <t>711023401764</t>
  </si>
  <si>
    <t>900217450714</t>
  </si>
  <si>
    <t>860105400799</t>
  </si>
  <si>
    <t>640514400846</t>
  </si>
  <si>
    <t>010212600727</t>
  </si>
  <si>
    <t>801112402824</t>
  </si>
  <si>
    <t>700603350178</t>
  </si>
  <si>
    <t>940825451834</t>
  </si>
  <si>
    <t>970513450356</t>
  </si>
  <si>
    <t>841205399070</t>
  </si>
  <si>
    <t>980502350904</t>
  </si>
  <si>
    <t>000603651250</t>
  </si>
  <si>
    <t>840923301060</t>
  </si>
  <si>
    <t>890406400196</t>
  </si>
  <si>
    <t>831121401830</t>
  </si>
  <si>
    <t>730403301833</t>
  </si>
  <si>
    <t>610829300986</t>
  </si>
  <si>
    <t>890728450847</t>
  </si>
  <si>
    <t>700531400258</t>
  </si>
  <si>
    <t>930928451065</t>
  </si>
  <si>
    <t>960116451000</t>
  </si>
  <si>
    <t>950808350363</t>
  </si>
  <si>
    <t>810916301156</t>
  </si>
  <si>
    <t>850820300916</t>
  </si>
  <si>
    <t>880922302784</t>
  </si>
  <si>
    <t>921218301038</t>
  </si>
  <si>
    <t>941125301175</t>
  </si>
  <si>
    <t>520823300776</t>
  </si>
  <si>
    <t>880115300364</t>
  </si>
  <si>
    <t>810916301166</t>
  </si>
  <si>
    <t>850621450590</t>
  </si>
  <si>
    <t>720622301406</t>
  </si>
  <si>
    <t>910504400948</t>
  </si>
  <si>
    <t>850817301938</t>
  </si>
  <si>
    <t>750515300937</t>
  </si>
  <si>
    <t>930223450059</t>
  </si>
  <si>
    <t>951222351577</t>
  </si>
  <si>
    <t>760413301358</t>
  </si>
  <si>
    <t>710817301890</t>
  </si>
  <si>
    <t>991127400094</t>
  </si>
  <si>
    <t>921025301831</t>
  </si>
  <si>
    <t>650705350132</t>
  </si>
  <si>
    <t>730728301335</t>
  </si>
  <si>
    <t>870723303174</t>
  </si>
  <si>
    <t>670515402318</t>
  </si>
  <si>
    <t>790120303179</t>
  </si>
  <si>
    <t>800414403346</t>
  </si>
  <si>
    <t>961127400623</t>
  </si>
  <si>
    <t>640718300729</t>
  </si>
  <si>
    <t>830815401900</t>
  </si>
  <si>
    <t>660531400307</t>
  </si>
  <si>
    <t>870422300639</t>
  </si>
  <si>
    <t>951014351116</t>
  </si>
  <si>
    <t>621117301393</t>
  </si>
  <si>
    <t>660513400814</t>
  </si>
  <si>
    <t>860603302805</t>
  </si>
  <si>
    <t>960227351424</t>
  </si>
  <si>
    <t>800910400090</t>
  </si>
  <si>
    <t>871208400812</t>
  </si>
  <si>
    <t>680510300479</t>
  </si>
  <si>
    <t>640518350590</t>
  </si>
  <si>
    <t>870530050138</t>
  </si>
  <si>
    <t>700510301989</t>
  </si>
  <si>
    <t>651107302779</t>
  </si>
  <si>
    <t>810925301879</t>
  </si>
  <si>
    <t>840609351218</t>
  </si>
  <si>
    <t>810817403041</t>
  </si>
  <si>
    <t>960620400879</t>
  </si>
  <si>
    <t>690203350319</t>
  </si>
  <si>
    <t>700625401079</t>
  </si>
  <si>
    <t>760401303281</t>
  </si>
  <si>
    <t>791203401033</t>
  </si>
  <si>
    <t>950929451752</t>
  </si>
  <si>
    <t>890204401592</t>
  </si>
  <si>
    <t>850917451042</t>
  </si>
  <si>
    <t>831113400610</t>
  </si>
  <si>
    <t>930329300250</t>
  </si>
  <si>
    <t>840915400401</t>
  </si>
  <si>
    <t>900322401905</t>
  </si>
  <si>
    <t>871206301556</t>
  </si>
  <si>
    <t>850822302041</t>
  </si>
  <si>
    <t>731207401400</t>
  </si>
  <si>
    <t>620215401429</t>
  </si>
  <si>
    <t>870111400565</t>
  </si>
  <si>
    <t>830407301569</t>
  </si>
  <si>
    <t>630813350245</t>
  </si>
  <si>
    <t>750428401354</t>
  </si>
  <si>
    <t>750529301674</t>
  </si>
  <si>
    <t>841003403014</t>
  </si>
  <si>
    <t>900817402250</t>
  </si>
  <si>
    <t>770628302149</t>
  </si>
  <si>
    <t>840323450053</t>
  </si>
  <si>
    <t>881029450273</t>
  </si>
  <si>
    <t>840414300997</t>
  </si>
  <si>
    <t>771203302408</t>
  </si>
  <si>
    <t>690223302368</t>
  </si>
  <si>
    <t>921102301215</t>
  </si>
  <si>
    <t>751104302238</t>
  </si>
  <si>
    <t>931016400872</t>
  </si>
  <si>
    <t>710507302625</t>
  </si>
  <si>
    <t>630421402459</t>
  </si>
  <si>
    <t>810819301684</t>
  </si>
  <si>
    <t>840423401633</t>
  </si>
  <si>
    <t>620312301866</t>
  </si>
  <si>
    <t>800430301727</t>
  </si>
  <si>
    <t>910112350451</t>
  </si>
  <si>
    <t>820720401941</t>
  </si>
  <si>
    <t>750613301432</t>
  </si>
  <si>
    <t>670217402873</t>
  </si>
  <si>
    <t>020710600191</t>
  </si>
  <si>
    <t>830425450076</t>
  </si>
  <si>
    <t>571102401396</t>
  </si>
  <si>
    <t>730521402047</t>
  </si>
  <si>
    <t>780428302212</t>
  </si>
  <si>
    <t>680208401352</t>
  </si>
  <si>
    <t>940126050157</t>
  </si>
  <si>
    <t>670405301593</t>
  </si>
  <si>
    <t>790117300603</t>
  </si>
  <si>
    <t>000329501228</t>
  </si>
  <si>
    <t>700414300979</t>
  </si>
  <si>
    <t>770201302583</t>
  </si>
  <si>
    <t>710210302274</t>
  </si>
  <si>
    <t>730101403983</t>
  </si>
  <si>
    <t>860911350681</t>
  </si>
  <si>
    <t>920822401065</t>
  </si>
  <si>
    <t>600530401160</t>
  </si>
  <si>
    <t>670501402183</t>
  </si>
  <si>
    <t>731024400953</t>
  </si>
  <si>
    <t>690824302127</t>
  </si>
  <si>
    <t>930825300663</t>
  </si>
  <si>
    <t>741119301686</t>
  </si>
  <si>
    <t>700731301158</t>
  </si>
  <si>
    <t>800719301867</t>
  </si>
  <si>
    <t>920417350481</t>
  </si>
  <si>
    <t>630123400998</t>
  </si>
  <si>
    <t>840719350624</t>
  </si>
  <si>
    <t>771219300181</t>
  </si>
  <si>
    <t>750429301710</t>
  </si>
  <si>
    <t>900614301563</t>
  </si>
  <si>
    <t>591125302189</t>
  </si>
  <si>
    <t>021111550039</t>
  </si>
  <si>
    <t>960317351592</t>
  </si>
  <si>
    <t>661210300179</t>
  </si>
  <si>
    <t>800327302418</t>
  </si>
  <si>
    <t>921230300233</t>
  </si>
  <si>
    <t>811107350733</t>
  </si>
  <si>
    <t>981205400224</t>
  </si>
  <si>
    <t>660516302137</t>
  </si>
  <si>
    <t>931011350210</t>
  </si>
  <si>
    <t>991222451411</t>
  </si>
  <si>
    <t>711201400565</t>
  </si>
  <si>
    <t>890408450837</t>
  </si>
  <si>
    <t>721007401600</t>
  </si>
  <si>
    <t>810411302067</t>
  </si>
  <si>
    <t>810517301038</t>
  </si>
  <si>
    <t>850723450525</t>
  </si>
  <si>
    <t>920403301149</t>
  </si>
  <si>
    <t>720722302448</t>
  </si>
  <si>
    <t>880109451243</t>
  </si>
  <si>
    <t>730129350515</t>
  </si>
  <si>
    <t>651119301220</t>
  </si>
  <si>
    <t>871025300970</t>
  </si>
  <si>
    <t>710618301204</t>
  </si>
  <si>
    <t>860224402910</t>
  </si>
  <si>
    <t>760608401681</t>
  </si>
  <si>
    <t>890420402014</t>
  </si>
  <si>
    <t>990616400189</t>
  </si>
  <si>
    <t>760405300712</t>
  </si>
  <si>
    <t>870103400600</t>
  </si>
  <si>
    <t>620810301992</t>
  </si>
  <si>
    <t>841106450809</t>
  </si>
  <si>
    <t>020212650993</t>
  </si>
  <si>
    <t>820515301554</t>
  </si>
  <si>
    <t>600409301512</t>
  </si>
  <si>
    <t>740321301067</t>
  </si>
  <si>
    <t>750707300841</t>
  </si>
  <si>
    <t>961231350123</t>
  </si>
  <si>
    <t>830327450589</t>
  </si>
  <si>
    <t>840127302527</t>
  </si>
  <si>
    <t>680101310254</t>
  </si>
  <si>
    <t>980601450449</t>
  </si>
  <si>
    <t>821216300424</t>
  </si>
  <si>
    <t>931205301544</t>
  </si>
  <si>
    <t>840304300245</t>
  </si>
  <si>
    <t>780418301201</t>
  </si>
  <si>
    <t>831128402410</t>
  </si>
  <si>
    <t>741113302314</t>
  </si>
  <si>
    <t>661028401224</t>
  </si>
  <si>
    <t>770223300399</t>
  </si>
  <si>
    <t>990111450155</t>
  </si>
  <si>
    <t>600127301311</t>
  </si>
  <si>
    <t>820827451058</t>
  </si>
  <si>
    <t>000428600948</t>
  </si>
  <si>
    <t>860616300324</t>
  </si>
  <si>
    <t>560901300747</t>
  </si>
  <si>
    <t>961130450190</t>
  </si>
  <si>
    <t>931223400500</t>
  </si>
  <si>
    <t>741107402299</t>
  </si>
  <si>
    <t>930222301029</t>
  </si>
  <si>
    <t>910821351048</t>
  </si>
  <si>
    <t>770116402092</t>
  </si>
  <si>
    <t>760901301492</t>
  </si>
  <si>
    <t>910211350182</t>
  </si>
  <si>
    <t>841218350356</t>
  </si>
  <si>
    <t>851119351139</t>
  </si>
  <si>
    <t>811020400354</t>
  </si>
  <si>
    <t>700611302014</t>
  </si>
  <si>
    <t>831101301914</t>
  </si>
  <si>
    <t>851219400492</t>
  </si>
  <si>
    <t>870830400940</t>
  </si>
  <si>
    <t>731229400125</t>
  </si>
  <si>
    <t>740126302203</t>
  </si>
  <si>
    <t>740327300160</t>
  </si>
  <si>
    <t>790101300587</t>
  </si>
  <si>
    <t>020519600597</t>
  </si>
  <si>
    <t>840213301198</t>
  </si>
  <si>
    <t>880311400891</t>
  </si>
  <si>
    <t>890319402299</t>
  </si>
  <si>
    <t>911023402506</t>
  </si>
  <si>
    <t>790717302969</t>
  </si>
  <si>
    <t>851009302679</t>
  </si>
  <si>
    <t>640205300265</t>
  </si>
  <si>
    <t>930713401361</t>
  </si>
  <si>
    <t>951114401262</t>
  </si>
  <si>
    <t>920725300915</t>
  </si>
  <si>
    <t>651223401689</t>
  </si>
  <si>
    <t>790223403422</t>
  </si>
  <si>
    <t>870630302110</t>
  </si>
  <si>
    <t>930607451252</t>
  </si>
  <si>
    <t>861224402765</t>
  </si>
  <si>
    <t>710330301104</t>
  </si>
  <si>
    <t>920204301128</t>
  </si>
  <si>
    <t>820420300044</t>
  </si>
  <si>
    <t>990822450224</t>
  </si>
  <si>
    <t>670828301454</t>
  </si>
  <si>
    <t>650430400821</t>
  </si>
  <si>
    <t>810710302580</t>
  </si>
  <si>
    <t>870823400843</t>
  </si>
  <si>
    <t>600612301823</t>
  </si>
  <si>
    <t>731227000733</t>
  </si>
  <si>
    <t>720223400267</t>
  </si>
  <si>
    <t>710330301457</t>
  </si>
  <si>
    <t>950126451737</t>
  </si>
  <si>
    <t>761107403092</t>
  </si>
  <si>
    <t>800209402333</t>
  </si>
  <si>
    <t>861019300480</t>
  </si>
  <si>
    <t>870112301562</t>
  </si>
  <si>
    <t>820315300737</t>
  </si>
  <si>
    <t>690405301636</t>
  </si>
  <si>
    <t>830121303104</t>
  </si>
  <si>
    <t>810107450162</t>
  </si>
  <si>
    <t>830130302056</t>
  </si>
  <si>
    <t>671012401546</t>
  </si>
  <si>
    <t>860621351148</t>
  </si>
  <si>
    <t>721124300671</t>
  </si>
  <si>
    <t>820302402005</t>
  </si>
  <si>
    <t>931004400768</t>
  </si>
  <si>
    <t>020806651019</t>
  </si>
  <si>
    <t>761013402033</t>
  </si>
  <si>
    <t>960730450229</t>
  </si>
  <si>
    <t>580325401883</t>
  </si>
  <si>
    <t>700127300037</t>
  </si>
  <si>
    <t>860104400911</t>
  </si>
  <si>
    <t>960605400202</t>
  </si>
  <si>
    <t>010301501049</t>
  </si>
  <si>
    <t>950923350319</t>
  </si>
  <si>
    <t>740113402893</t>
  </si>
  <si>
    <t>950510451497</t>
  </si>
  <si>
    <t>930807301178</t>
  </si>
  <si>
    <t>730420301172</t>
  </si>
  <si>
    <t>720816400042</t>
  </si>
  <si>
    <t>710717302260</t>
  </si>
  <si>
    <t>930412401731</t>
  </si>
  <si>
    <t>840923400673</t>
  </si>
  <si>
    <t>940506351137</t>
  </si>
  <si>
    <t>541020301399</t>
  </si>
  <si>
    <t>571229300332</t>
  </si>
  <si>
    <t>820727350288</t>
  </si>
  <si>
    <t>710109400909</t>
  </si>
  <si>
    <t>651222301161</t>
  </si>
  <si>
    <t>780901403426</t>
  </si>
  <si>
    <t>000322650809</t>
  </si>
  <si>
    <t>970902400833</t>
  </si>
  <si>
    <t>750816301466</t>
  </si>
  <si>
    <t>701009300682</t>
  </si>
  <si>
    <t>700717401683</t>
  </si>
  <si>
    <t>910407350277</t>
  </si>
  <si>
    <t>010115651398</t>
  </si>
  <si>
    <t>951214400436</t>
  </si>
  <si>
    <t>900508450210</t>
  </si>
  <si>
    <t>820926401931</t>
  </si>
  <si>
    <t>620202403038</t>
  </si>
  <si>
    <t>620823400614</t>
  </si>
  <si>
    <t>670319302148</t>
  </si>
  <si>
    <t>030605600330</t>
  </si>
  <si>
    <t>791223302490</t>
  </si>
  <si>
    <t>910516302110</t>
  </si>
  <si>
    <t>931003401116</t>
  </si>
  <si>
    <t>600924402804</t>
  </si>
  <si>
    <t>890309300688</t>
  </si>
  <si>
    <t>810805302379</t>
  </si>
  <si>
    <t>940523400799</t>
  </si>
  <si>
    <t>741202300897</t>
  </si>
  <si>
    <t>940411351778</t>
  </si>
  <si>
    <t>990701300273</t>
  </si>
  <si>
    <t>960901450555</t>
  </si>
  <si>
    <t>620816402345</t>
  </si>
  <si>
    <t>941116351589</t>
  </si>
  <si>
    <t>730319301361</t>
  </si>
  <si>
    <t>690525401318</t>
  </si>
  <si>
    <t>840317302004</t>
  </si>
  <si>
    <t>881002351278</t>
  </si>
  <si>
    <t>660207400573</t>
  </si>
  <si>
    <t>660118301760</t>
  </si>
  <si>
    <t>921126450974</t>
  </si>
  <si>
    <t>680602300974</t>
  </si>
  <si>
    <t>800509302173</t>
  </si>
  <si>
    <t>970923350957</t>
  </si>
  <si>
    <t>960222350072</t>
  </si>
  <si>
    <t>980923301306</t>
  </si>
  <si>
    <t>720128402198</t>
  </si>
  <si>
    <t>850801303649</t>
  </si>
  <si>
    <t>810709000311</t>
  </si>
  <si>
    <t>810606300112</t>
  </si>
  <si>
    <t>941216300786</t>
  </si>
  <si>
    <t>950411451439</t>
  </si>
  <si>
    <t>940922451514</t>
  </si>
  <si>
    <t>850916403354</t>
  </si>
  <si>
    <t>890831300507</t>
  </si>
  <si>
    <t>830121302483</t>
  </si>
  <si>
    <t>771009302057</t>
  </si>
  <si>
    <t>660827300598</t>
  </si>
  <si>
    <t>620521450341</t>
  </si>
  <si>
    <t>800124403210</t>
  </si>
  <si>
    <t>800703302580</t>
  </si>
  <si>
    <t>671123302294</t>
  </si>
  <si>
    <t>890215400821</t>
  </si>
  <si>
    <t>771027400613</t>
  </si>
  <si>
    <t>990227450696</t>
  </si>
  <si>
    <t>701014402068</t>
  </si>
  <si>
    <t>790521300530</t>
  </si>
  <si>
    <t>800828301136</t>
  </si>
  <si>
    <t>520706300690</t>
  </si>
  <si>
    <t>871022402302</t>
  </si>
  <si>
    <t>010530551566</t>
  </si>
  <si>
    <t>000716500491</t>
  </si>
  <si>
    <t>960728450278</t>
  </si>
  <si>
    <t>850616401931</t>
  </si>
  <si>
    <t>750906300192</t>
  </si>
  <si>
    <t>861109300638</t>
  </si>
  <si>
    <t>881122302569</t>
  </si>
  <si>
    <t>861210400554</t>
  </si>
  <si>
    <t>991026450686</t>
  </si>
  <si>
    <t>640516300117</t>
  </si>
  <si>
    <t>880822350255</t>
  </si>
  <si>
    <t>860509401035</t>
  </si>
  <si>
    <t>600922300197</t>
  </si>
  <si>
    <t>870710450865</t>
  </si>
  <si>
    <t>841004300495</t>
  </si>
  <si>
    <t>690726401182</t>
  </si>
  <si>
    <t>841228301808</t>
  </si>
  <si>
    <t>760929301412</t>
  </si>
  <si>
    <t>950526450189</t>
  </si>
  <si>
    <t>960717401232</t>
  </si>
  <si>
    <t>850220303314</t>
  </si>
  <si>
    <t>671127301852</t>
  </si>
  <si>
    <t>850802399065</t>
  </si>
  <si>
    <t>930104401628</t>
  </si>
  <si>
    <t>840103400437</t>
  </si>
  <si>
    <t>870402402286</t>
  </si>
  <si>
    <t>900414401846</t>
  </si>
  <si>
    <t>990122450794</t>
  </si>
  <si>
    <t>950820450573</t>
  </si>
  <si>
    <t>871130400343</t>
  </si>
  <si>
    <t>801126401129</t>
  </si>
  <si>
    <t>921215351474</t>
  </si>
  <si>
    <t>890129350120</t>
  </si>
  <si>
    <t>020729650697</t>
  </si>
  <si>
    <t>710814301359</t>
  </si>
  <si>
    <t>671213300891</t>
  </si>
  <si>
    <t>870719301314</t>
  </si>
  <si>
    <t>870719401985</t>
  </si>
  <si>
    <t>941002400075</t>
  </si>
  <si>
    <t>900831300938</t>
  </si>
  <si>
    <t>640730350058</t>
  </si>
  <si>
    <t>961221451193</t>
  </si>
  <si>
    <t>840125350209</t>
  </si>
  <si>
    <t>660401302366</t>
  </si>
  <si>
    <t>950826351367</t>
  </si>
  <si>
    <t>900705402390</t>
  </si>
  <si>
    <t>901031400214</t>
  </si>
  <si>
    <t>631126300049</t>
  </si>
  <si>
    <t>740412303206</t>
  </si>
  <si>
    <t>811025301561</t>
  </si>
  <si>
    <t>870219401114</t>
  </si>
  <si>
    <t>951108400281</t>
  </si>
  <si>
    <t>810823301705</t>
  </si>
  <si>
    <t>970701350553</t>
  </si>
  <si>
    <t>781113302381</t>
  </si>
  <si>
    <t>940520351126</t>
  </si>
  <si>
    <t>850808300653</t>
  </si>
  <si>
    <t>700622302193</t>
  </si>
  <si>
    <t>010629650205</t>
  </si>
  <si>
    <t>820824350433</t>
  </si>
  <si>
    <t>821027350542</t>
  </si>
  <si>
    <t>840921350721</t>
  </si>
  <si>
    <t>860606302079</t>
  </si>
  <si>
    <t>850312301209</t>
  </si>
  <si>
    <t>610125300255</t>
  </si>
  <si>
    <t>920727401495</t>
  </si>
  <si>
    <t>800607303100</t>
  </si>
  <si>
    <t>930807450132</t>
  </si>
  <si>
    <t>831002401437</t>
  </si>
  <si>
    <t>010119651358</t>
  </si>
  <si>
    <t>840914301120</t>
  </si>
  <si>
    <t>770401401291</t>
  </si>
  <si>
    <t>870826350097</t>
  </si>
  <si>
    <t>780824302641</t>
  </si>
  <si>
    <t>701009401954</t>
  </si>
  <si>
    <t>831023350176</t>
  </si>
  <si>
    <t>850207300705</t>
  </si>
  <si>
    <t>911006301757</t>
  </si>
  <si>
    <t>800307350449</t>
  </si>
  <si>
    <t>790608300503</t>
  </si>
  <si>
    <t>971004451185</t>
  </si>
  <si>
    <t>870403301049</t>
  </si>
  <si>
    <t>010209050015</t>
  </si>
  <si>
    <t>000817551009</t>
  </si>
  <si>
    <t>680211302876</t>
  </si>
  <si>
    <t>900209351287</t>
  </si>
  <si>
    <t>870908401992</t>
  </si>
  <si>
    <t>871124300552</t>
  </si>
  <si>
    <t>900119451353</t>
  </si>
  <si>
    <t>910715450931</t>
  </si>
  <si>
    <t>860101351001</t>
  </si>
  <si>
    <t>811004302189</t>
  </si>
  <si>
    <t>810205302486</t>
  </si>
  <si>
    <t>890404400766</t>
  </si>
  <si>
    <t>901002302018</t>
  </si>
  <si>
    <t>880213300288</t>
  </si>
  <si>
    <t>890109401922</t>
  </si>
  <si>
    <t>991009350627</t>
  </si>
  <si>
    <t>700916401645</t>
  </si>
  <si>
    <t>870213450962</t>
  </si>
  <si>
    <t>841127402596</t>
  </si>
  <si>
    <t>930809300834</t>
  </si>
  <si>
    <t>790615300839</t>
  </si>
  <si>
    <t>861114300249</t>
  </si>
  <si>
    <t>941101401488</t>
  </si>
  <si>
    <t>800803302514</t>
  </si>
  <si>
    <t>870610402663</t>
  </si>
  <si>
    <t>791214402041</t>
  </si>
  <si>
    <t>931119450214</t>
  </si>
  <si>
    <t>910816300066</t>
  </si>
  <si>
    <t>890401400882</t>
  </si>
  <si>
    <t>780714303562</t>
  </si>
  <si>
    <t>820216301975</t>
  </si>
  <si>
    <t>890526450501</t>
  </si>
  <si>
    <t>810404301340</t>
  </si>
  <si>
    <t>840512451356</t>
  </si>
  <si>
    <t>940403350627</t>
  </si>
  <si>
    <t>860523350928</t>
  </si>
  <si>
    <t>991203350374</t>
  </si>
  <si>
    <t>760615301445</t>
  </si>
  <si>
    <t>861115301827</t>
  </si>
  <si>
    <t>740404300397</t>
  </si>
  <si>
    <t>750128402391</t>
  </si>
  <si>
    <t>840821302560</t>
  </si>
  <si>
    <t>860616351210</t>
  </si>
  <si>
    <t>940220401702</t>
  </si>
  <si>
    <t>870303400152</t>
  </si>
  <si>
    <t>871013302436</t>
  </si>
  <si>
    <t>020716651387</t>
  </si>
  <si>
    <t>720306302139</t>
  </si>
  <si>
    <t>911208300112</t>
  </si>
  <si>
    <t>020923500936</t>
  </si>
  <si>
    <t>750602301096</t>
  </si>
  <si>
    <t>981211450709</t>
  </si>
  <si>
    <t>941205451300</t>
  </si>
  <si>
    <t>840827302314</t>
  </si>
  <si>
    <t>941013450686</t>
  </si>
  <si>
    <t>780115300620</t>
  </si>
  <si>
    <t>720415401982</t>
  </si>
  <si>
    <t>870216300728</t>
  </si>
  <si>
    <t>700826399086</t>
  </si>
  <si>
    <t>921117300635</t>
  </si>
  <si>
    <t>910531300047</t>
  </si>
  <si>
    <t>800607302330</t>
  </si>
  <si>
    <t>810404400606</t>
  </si>
  <si>
    <t>790202401441</t>
  </si>
  <si>
    <t>930505400709</t>
  </si>
  <si>
    <t>750113402062</t>
  </si>
  <si>
    <t>790412301754</t>
  </si>
  <si>
    <t>990513450869</t>
  </si>
  <si>
    <t>971013301171</t>
  </si>
  <si>
    <t>830621351231</t>
  </si>
  <si>
    <t>980522400106</t>
  </si>
  <si>
    <t>891129401022</t>
  </si>
  <si>
    <t>861017302991</t>
  </si>
  <si>
    <t>980429301271</t>
  </si>
  <si>
    <t>680518400082</t>
  </si>
  <si>
    <t>671223300806</t>
  </si>
  <si>
    <t>710709301467</t>
  </si>
  <si>
    <t>840305303146</t>
  </si>
  <si>
    <t>810521302226</t>
  </si>
  <si>
    <t>001028650744</t>
  </si>
  <si>
    <t>950320400826</t>
  </si>
  <si>
    <t>951128300705</t>
  </si>
  <si>
    <t>920809350620</t>
  </si>
  <si>
    <t>901010450642</t>
  </si>
  <si>
    <t>950909451018</t>
  </si>
  <si>
    <t>691224350415</t>
  </si>
  <si>
    <t>711110301562</t>
  </si>
  <si>
    <t>790722302094</t>
  </si>
  <si>
    <t>830613400031</t>
  </si>
  <si>
    <t>940723350270</t>
  </si>
  <si>
    <t>911015301815</t>
  </si>
  <si>
    <t>950514300011</t>
  </si>
  <si>
    <t>690607300061</t>
  </si>
  <si>
    <t>940731400313</t>
  </si>
  <si>
    <t>891125402564</t>
  </si>
  <si>
    <t>871024350981</t>
  </si>
  <si>
    <t>980419450826</t>
  </si>
  <si>
    <t>890301303143</t>
  </si>
  <si>
    <t>960504351320</t>
  </si>
  <si>
    <t>970824351164</t>
  </si>
  <si>
    <t>970711301014</t>
  </si>
  <si>
    <t>790311399042</t>
  </si>
  <si>
    <t>810115401336</t>
  </si>
  <si>
    <t>970804351086</t>
  </si>
  <si>
    <t>850830300277</t>
  </si>
  <si>
    <t>841223350412</t>
  </si>
  <si>
    <t>920925300020</t>
  </si>
  <si>
    <t>970506350960</t>
  </si>
  <si>
    <t>831103000115</t>
  </si>
  <si>
    <t>790328302538</t>
  </si>
  <si>
    <t>630414302553</t>
  </si>
  <si>
    <t>750101352166</t>
  </si>
  <si>
    <t>950122351580</t>
  </si>
  <si>
    <t>831013300244</t>
  </si>
  <si>
    <t>930821000395</t>
  </si>
  <si>
    <t>960419400747</t>
  </si>
  <si>
    <t>710213301460</t>
  </si>
  <si>
    <t>910817351056</t>
  </si>
  <si>
    <t>630805350063</t>
  </si>
  <si>
    <t>940410350209</t>
  </si>
  <si>
    <t>901020300753</t>
  </si>
  <si>
    <t>840616301255</t>
  </si>
  <si>
    <t>731116300055</t>
  </si>
  <si>
    <t>751025302467</t>
  </si>
  <si>
    <t>860527300549</t>
  </si>
  <si>
    <t>610115350306</t>
  </si>
  <si>
    <t>810725401957</t>
  </si>
  <si>
    <t>820223451202</t>
  </si>
  <si>
    <t>840829302751</t>
  </si>
  <si>
    <t>631103300013</t>
  </si>
  <si>
    <t>771206350276</t>
  </si>
  <si>
    <t>850228350330</t>
  </si>
  <si>
    <t>760727402588</t>
  </si>
  <si>
    <t>630606300104</t>
  </si>
  <si>
    <t>630611400564</t>
  </si>
  <si>
    <t>000929600565</t>
  </si>
  <si>
    <t>840717402164</t>
  </si>
  <si>
    <t>810214302663</t>
  </si>
  <si>
    <t>660107401568</t>
  </si>
  <si>
    <t>940220301387</t>
  </si>
  <si>
    <t>840825499075</t>
  </si>
  <si>
    <t>790307300983</t>
  </si>
  <si>
    <t>570620300632</t>
  </si>
  <si>
    <t>690331301019</t>
  </si>
  <si>
    <t>640517402096</t>
  </si>
  <si>
    <t>981111450418</t>
  </si>
  <si>
    <t>900115400822</t>
  </si>
  <si>
    <t>860910300154</t>
  </si>
  <si>
    <t>690507401885</t>
  </si>
  <si>
    <t>880317450771</t>
  </si>
  <si>
    <t>861102300332</t>
  </si>
  <si>
    <t>790315301955</t>
  </si>
  <si>
    <t>840201300403</t>
  </si>
  <si>
    <t>610728300696</t>
  </si>
  <si>
    <t>940316300441</t>
  </si>
  <si>
    <t>920918401700</t>
  </si>
  <si>
    <t>621115402842</t>
  </si>
  <si>
    <t>920705350665</t>
  </si>
  <si>
    <t>901027300602</t>
  </si>
  <si>
    <t>970903450499</t>
  </si>
  <si>
    <t>850416400748</t>
  </si>
  <si>
    <t>621116350207</t>
  </si>
  <si>
    <t>801028400396</t>
  </si>
  <si>
    <t>890101303700</t>
  </si>
  <si>
    <t>671009300288</t>
  </si>
  <si>
    <t>790111303467</t>
  </si>
  <si>
    <t>880429303049</t>
  </si>
  <si>
    <t>980811351511</t>
  </si>
  <si>
    <t>771219301734</t>
  </si>
  <si>
    <t>850222450650</t>
  </si>
  <si>
    <t>710930450047</t>
  </si>
  <si>
    <t>800208300890</t>
  </si>
  <si>
    <t>760930302773</t>
  </si>
  <si>
    <t>670321301091</t>
  </si>
  <si>
    <t>850416401746</t>
  </si>
  <si>
    <t>840511351463</t>
  </si>
  <si>
    <t>840822301031</t>
  </si>
  <si>
    <t>890320350466</t>
  </si>
  <si>
    <t>971123400900</t>
  </si>
  <si>
    <t>011225551233</t>
  </si>
  <si>
    <t>671010302874</t>
  </si>
  <si>
    <t>840205301394</t>
  </si>
  <si>
    <t>791008400838</t>
  </si>
  <si>
    <t>640113400281</t>
  </si>
  <si>
    <t>770308401741</t>
  </si>
  <si>
    <t>850630402708</t>
  </si>
  <si>
    <t>690211301443</t>
  </si>
  <si>
    <t>681206402055</t>
  </si>
  <si>
    <t>780422400626</t>
  </si>
  <si>
    <t>671213450140</t>
  </si>
  <si>
    <t>920626401911</t>
  </si>
  <si>
    <t>740606401220</t>
  </si>
  <si>
    <t>000407601258</t>
  </si>
  <si>
    <t>740323300496</t>
  </si>
  <si>
    <t>000914601303</t>
  </si>
  <si>
    <t>841126301437</t>
  </si>
  <si>
    <t>810327302241</t>
  </si>
  <si>
    <t>930927450254</t>
  </si>
  <si>
    <t>930826402186</t>
  </si>
  <si>
    <t>770412401003</t>
  </si>
  <si>
    <t>900313301404</t>
  </si>
  <si>
    <t>910610351586</t>
  </si>
  <si>
    <t>870226300940</t>
  </si>
  <si>
    <t>730807301374</t>
  </si>
  <si>
    <t>800207300954</t>
  </si>
  <si>
    <t>920528301536</t>
  </si>
  <si>
    <t>680219350215</t>
  </si>
  <si>
    <t>720113450067</t>
  </si>
  <si>
    <t>941127350164</t>
  </si>
  <si>
    <t>900526300761</t>
  </si>
  <si>
    <t>810814301459</t>
  </si>
  <si>
    <t>900515302113</t>
  </si>
  <si>
    <t>000623550690</t>
  </si>
  <si>
    <t>760114400093</t>
  </si>
  <si>
    <t>900801400514</t>
  </si>
  <si>
    <t>640410401958</t>
  </si>
  <si>
    <t>990321400195</t>
  </si>
  <si>
    <t>710525400188</t>
  </si>
  <si>
    <t>781126350144</t>
  </si>
  <si>
    <t>940701401774</t>
  </si>
  <si>
    <t>830120301300</t>
  </si>
  <si>
    <t>601210450042</t>
  </si>
  <si>
    <t>980101301062</t>
  </si>
  <si>
    <t>840924301680</t>
  </si>
  <si>
    <t>980630400699</t>
  </si>
  <si>
    <t>631218402547</t>
  </si>
  <si>
    <t>921127351067</t>
  </si>
  <si>
    <t>010426550532</t>
  </si>
  <si>
    <t>711214450186</t>
  </si>
  <si>
    <t>800412302330</t>
  </si>
  <si>
    <t>870114301058</t>
  </si>
  <si>
    <t>900116301106</t>
  </si>
  <si>
    <t>750905302211</t>
  </si>
  <si>
    <t>710424400109</t>
  </si>
  <si>
    <t>930914400861</t>
  </si>
  <si>
    <t>911203302340</t>
  </si>
  <si>
    <t>890808300492</t>
  </si>
  <si>
    <t>710325402820</t>
  </si>
  <si>
    <t>770601300640</t>
  </si>
  <si>
    <t>901223401622</t>
  </si>
  <si>
    <t>011120650449</t>
  </si>
  <si>
    <t>871216350231</t>
  </si>
  <si>
    <t>940730400912</t>
  </si>
  <si>
    <t>590102401525</t>
  </si>
  <si>
    <t>720104303199</t>
  </si>
  <si>
    <t>740305300071</t>
  </si>
  <si>
    <t>940822400596</t>
  </si>
  <si>
    <t>861209302688</t>
  </si>
  <si>
    <t>620105303916</t>
  </si>
  <si>
    <t>960412401806</t>
  </si>
  <si>
    <t>760522350245</t>
  </si>
  <si>
    <t>740619302095</t>
  </si>
  <si>
    <t>891205450747</t>
  </si>
  <si>
    <t>020331550290</t>
  </si>
  <si>
    <t>790108301236</t>
  </si>
  <si>
    <t>640701403351</t>
  </si>
  <si>
    <t>541211400305</t>
  </si>
  <si>
    <t>620927301939</t>
  </si>
  <si>
    <t>610114302447</t>
  </si>
  <si>
    <t>740403401792</t>
  </si>
  <si>
    <t>690304300400</t>
  </si>
  <si>
    <t>670115401305</t>
  </si>
  <si>
    <t>860419350489</t>
  </si>
  <si>
    <t>741023302781</t>
  </si>
  <si>
    <t>721112401274</t>
  </si>
  <si>
    <t>741016303058</t>
  </si>
  <si>
    <t>771117450388</t>
  </si>
  <si>
    <t>820524302670</t>
  </si>
  <si>
    <t>891017450220</t>
  </si>
  <si>
    <t>840729301472</t>
  </si>
  <si>
    <t>620131400147</t>
  </si>
  <si>
    <t>770922300120</t>
  </si>
  <si>
    <t>731110300304</t>
  </si>
  <si>
    <t>810601301292</t>
  </si>
  <si>
    <t>780528403845</t>
  </si>
  <si>
    <t>680620302852</t>
  </si>
  <si>
    <t>690724450229</t>
  </si>
  <si>
    <t>720107303096</t>
  </si>
  <si>
    <t>750906350196</t>
  </si>
  <si>
    <t>940610302216</t>
  </si>
  <si>
    <t>650629301388</t>
  </si>
  <si>
    <t>911104350679</t>
  </si>
  <si>
    <t>990827300279</t>
  </si>
  <si>
    <t>890203451513</t>
  </si>
  <si>
    <t>890305351343</t>
  </si>
  <si>
    <t>690906300354</t>
  </si>
  <si>
    <t>841219402695</t>
  </si>
  <si>
    <t>930804400833</t>
  </si>
  <si>
    <t>770604301724</t>
  </si>
  <si>
    <t>791005300914</t>
  </si>
  <si>
    <t>930429401893</t>
  </si>
  <si>
    <t>770626300280</t>
  </si>
  <si>
    <t>840321351252</t>
  </si>
  <si>
    <t>741007350259</t>
  </si>
  <si>
    <t>911206401882</t>
  </si>
  <si>
    <t>960102401503</t>
  </si>
  <si>
    <t>841115351126</t>
  </si>
  <si>
    <t>810202350915</t>
  </si>
  <si>
    <t>661017400913</t>
  </si>
  <si>
    <t>800127450173</t>
  </si>
  <si>
    <t>620705301822</t>
  </si>
  <si>
    <t>880905302167</t>
  </si>
  <si>
    <t>760417499029</t>
  </si>
  <si>
    <t>621007450022</t>
  </si>
  <si>
    <t>680422302417</t>
  </si>
  <si>
    <t>921224300796</t>
  </si>
  <si>
    <t>810514403014</t>
  </si>
  <si>
    <t>871221300788</t>
  </si>
  <si>
    <t>790103401979</t>
  </si>
  <si>
    <t>780114300704</t>
  </si>
  <si>
    <t>770829402366</t>
  </si>
  <si>
    <t>910726450098</t>
  </si>
  <si>
    <t>660210301859</t>
  </si>
  <si>
    <t>640302300699</t>
  </si>
  <si>
    <t>700505301961</t>
  </si>
  <si>
    <t>940517401170</t>
  </si>
  <si>
    <t>591220350016</t>
  </si>
  <si>
    <t>601228300355</t>
  </si>
  <si>
    <t>730215302403</t>
  </si>
  <si>
    <t>880730401668</t>
  </si>
  <si>
    <t>890220302026</t>
  </si>
  <si>
    <t>620821301695</t>
  </si>
  <si>
    <t>811121300012</t>
  </si>
  <si>
    <t>781124302936</t>
  </si>
  <si>
    <t>690106401171</t>
  </si>
  <si>
    <t>991212400105</t>
  </si>
  <si>
    <t>641211400663</t>
  </si>
  <si>
    <t>931103450287</t>
  </si>
  <si>
    <t>790804400515</t>
  </si>
  <si>
    <t>640917499023</t>
  </si>
  <si>
    <t>870326300250</t>
  </si>
  <si>
    <t>870101350655</t>
  </si>
  <si>
    <t>871103301040</t>
  </si>
  <si>
    <t>880206302365</t>
  </si>
  <si>
    <t>601201400601</t>
  </si>
  <si>
    <t>750505302959</t>
  </si>
  <si>
    <t>911222350928</t>
  </si>
  <si>
    <t>700711301862</t>
  </si>
  <si>
    <t>790427300520</t>
  </si>
  <si>
    <t>670210402317</t>
  </si>
  <si>
    <t>850722300226</t>
  </si>
  <si>
    <t>670902450143</t>
  </si>
  <si>
    <t>760415301577</t>
  </si>
  <si>
    <t>940319400333</t>
  </si>
  <si>
    <t>980507350322</t>
  </si>
  <si>
    <t>610616300086</t>
  </si>
  <si>
    <t>730823400766</t>
  </si>
  <si>
    <t>950625451462</t>
  </si>
  <si>
    <t>880501350686</t>
  </si>
  <si>
    <t>010916650394</t>
  </si>
  <si>
    <t>880702351260</t>
  </si>
  <si>
    <t>910101302637</t>
  </si>
  <si>
    <t>691220401500</t>
  </si>
  <si>
    <t>850122401034</t>
  </si>
  <si>
    <t>850225301365</t>
  </si>
  <si>
    <t>691104300812</t>
  </si>
  <si>
    <t>640812350112</t>
  </si>
  <si>
    <t>750529400335</t>
  </si>
  <si>
    <t>930903450624</t>
  </si>
  <si>
    <t>650821301809</t>
  </si>
  <si>
    <t>840924350996</t>
  </si>
  <si>
    <t>910112351320</t>
  </si>
  <si>
    <t>780925350135</t>
  </si>
  <si>
    <t>751109302522</t>
  </si>
  <si>
    <t>030925651444</t>
  </si>
  <si>
    <t>951129451062</t>
  </si>
  <si>
    <t>770905302818</t>
  </si>
  <si>
    <t>620410300771</t>
  </si>
  <si>
    <t>820809351360</t>
  </si>
  <si>
    <t>620615301229</t>
  </si>
  <si>
    <t>600611301263</t>
  </si>
  <si>
    <t>950427450745</t>
  </si>
  <si>
    <t>940708350744</t>
  </si>
  <si>
    <t>900730351765</t>
  </si>
  <si>
    <t>640106300267</t>
  </si>
  <si>
    <t>740409302310</t>
  </si>
  <si>
    <t>940131350956</t>
  </si>
  <si>
    <t>800627300600</t>
  </si>
  <si>
    <t>680507302052</t>
  </si>
  <si>
    <t>950707351392</t>
  </si>
  <si>
    <t>790906300870</t>
  </si>
  <si>
    <t>851220399034</t>
  </si>
  <si>
    <t>940416401130</t>
  </si>
  <si>
    <t>811221301498</t>
  </si>
  <si>
    <t>831231350840</t>
  </si>
  <si>
    <t>751019400573</t>
  </si>
  <si>
    <t>721202300126</t>
  </si>
  <si>
    <t>770629301929</t>
  </si>
  <si>
    <t>991016450344</t>
  </si>
  <si>
    <t>861121350937</t>
  </si>
  <si>
    <t>690829401965</t>
  </si>
  <si>
    <t>890305450679</t>
  </si>
  <si>
    <t>920426400582</t>
  </si>
  <si>
    <t>810530450886</t>
  </si>
  <si>
    <t>930510351030</t>
  </si>
  <si>
    <t>830711401637</t>
  </si>
  <si>
    <t>870325302310</t>
  </si>
  <si>
    <t>640818300585</t>
  </si>
  <si>
    <t>731014350126</t>
  </si>
  <si>
    <t>920228401234</t>
  </si>
  <si>
    <t>840811450442</t>
  </si>
  <si>
    <t>660512302244</t>
  </si>
  <si>
    <t>960620301978</t>
  </si>
  <si>
    <t>640520350670</t>
  </si>
  <si>
    <t>821002302972</t>
  </si>
  <si>
    <t>690505301927</t>
  </si>
  <si>
    <t>640222400958</t>
  </si>
  <si>
    <t>591216300444</t>
  </si>
  <si>
    <t>911215450371</t>
  </si>
  <si>
    <t>610820301569</t>
  </si>
  <si>
    <t>620908401298</t>
  </si>
  <si>
    <t>910114350531</t>
  </si>
  <si>
    <t>621118400545</t>
  </si>
  <si>
    <t>610218400712</t>
  </si>
  <si>
    <t>891007399023</t>
  </si>
  <si>
    <t>771114350157</t>
  </si>
  <si>
    <t>641204350655</t>
  </si>
  <si>
    <t>910107400523</t>
  </si>
  <si>
    <t>910227301835</t>
  </si>
  <si>
    <t>680727401285</t>
  </si>
  <si>
    <t>930131301054</t>
  </si>
  <si>
    <t>911118450215</t>
  </si>
  <si>
    <t>950906300121</t>
  </si>
  <si>
    <t>671112401699</t>
  </si>
  <si>
    <t>600323301159</t>
  </si>
  <si>
    <t>711108301204</t>
  </si>
  <si>
    <t>810614401222</t>
  </si>
  <si>
    <t>690607302107</t>
  </si>
  <si>
    <t>850730450612</t>
  </si>
  <si>
    <t>941030401274</t>
  </si>
  <si>
    <t>860227303136</t>
  </si>
  <si>
    <t>751219301651</t>
  </si>
  <si>
    <t>980108351361</t>
  </si>
  <si>
    <t>810226450447</t>
  </si>
  <si>
    <t>800216400474</t>
  </si>
  <si>
    <t>041115550024</t>
  </si>
  <si>
    <t>680101302729</t>
  </si>
  <si>
    <t>741205301089</t>
  </si>
  <si>
    <t>900801302326</t>
  </si>
  <si>
    <t>720206450210</t>
  </si>
  <si>
    <t>760714301592</t>
  </si>
  <si>
    <t>880701300092</t>
  </si>
  <si>
    <t>961224300644</t>
  </si>
  <si>
    <t>800729400999</t>
  </si>
  <si>
    <t>621106350609</t>
  </si>
  <si>
    <t>870810301216</t>
  </si>
  <si>
    <t>710623302031</t>
  </si>
  <si>
    <t>780515301188</t>
  </si>
  <si>
    <t>971007450470</t>
  </si>
  <si>
    <t>820713401031</t>
  </si>
  <si>
    <t>660314300201</t>
  </si>
  <si>
    <t>910930301490</t>
  </si>
  <si>
    <t>601020350122</t>
  </si>
  <si>
    <t>600306401737</t>
  </si>
  <si>
    <t>620102300402</t>
  </si>
  <si>
    <t>830930450696</t>
  </si>
  <si>
    <t>820306351158</t>
  </si>
  <si>
    <t>820617300174</t>
  </si>
  <si>
    <t>671022401675</t>
  </si>
  <si>
    <t>901218300531</t>
  </si>
  <si>
    <t>911027400402</t>
  </si>
  <si>
    <t>030701600649</t>
  </si>
  <si>
    <t>720405302945</t>
  </si>
  <si>
    <t>041012600341</t>
  </si>
  <si>
    <t>730518403118</t>
  </si>
  <si>
    <t>960926351672</t>
  </si>
  <si>
    <t>830402300652</t>
  </si>
  <si>
    <t>791027400366</t>
  </si>
  <si>
    <t>620928401306</t>
  </si>
  <si>
    <t>750217300154</t>
  </si>
  <si>
    <t>750416302251</t>
  </si>
  <si>
    <t>000428551163</t>
  </si>
  <si>
    <t>770109350672</t>
  </si>
  <si>
    <t>680212301219</t>
  </si>
  <si>
    <t>950130300252</t>
  </si>
  <si>
    <t>640213350077</t>
  </si>
  <si>
    <t>950726451124</t>
  </si>
  <si>
    <t>970315450294</t>
  </si>
  <si>
    <t>910721350185</t>
  </si>
  <si>
    <t>840704351640</t>
  </si>
  <si>
    <t>760804400133</t>
  </si>
  <si>
    <t>810209400190</t>
  </si>
  <si>
    <t>700430300596</t>
  </si>
  <si>
    <t>870322300239</t>
  </si>
  <si>
    <t>850716301027</t>
  </si>
  <si>
    <t>660925302319</t>
  </si>
  <si>
    <t>930419351066</t>
  </si>
  <si>
    <t>920121350066</t>
  </si>
  <si>
    <t>920909300797</t>
  </si>
  <si>
    <t>791228350212</t>
  </si>
  <si>
    <t>841022401943</t>
  </si>
  <si>
    <t>760506350430</t>
  </si>
  <si>
    <t>810511350816</t>
  </si>
  <si>
    <t>921112350604</t>
  </si>
  <si>
    <t>790501399134</t>
  </si>
  <si>
    <t>660111400889</t>
  </si>
  <si>
    <t>590922402393</t>
  </si>
  <si>
    <t>790612302135</t>
  </si>
  <si>
    <t>691104301157</t>
  </si>
  <si>
    <t>570605301420</t>
  </si>
  <si>
    <t>740118303109</t>
  </si>
  <si>
    <t>850727400451</t>
  </si>
  <si>
    <t>580327301917</t>
  </si>
  <si>
    <t>670314303238</t>
  </si>
  <si>
    <t>660603402314</t>
  </si>
  <si>
    <t>980906350094</t>
  </si>
  <si>
    <t>660515303368</t>
  </si>
  <si>
    <t>900929300821</t>
  </si>
  <si>
    <t>901202400664</t>
  </si>
  <si>
    <t>610118301552</t>
  </si>
  <si>
    <t>930514400679</t>
  </si>
  <si>
    <t>920609451707</t>
  </si>
  <si>
    <t>590524350303</t>
  </si>
  <si>
    <t>640223303025</t>
  </si>
  <si>
    <t>860120301683</t>
  </si>
  <si>
    <t>040701601154</t>
  </si>
  <si>
    <t>910628301974</t>
  </si>
  <si>
    <t>870920301565</t>
  </si>
  <si>
    <t>870502450235</t>
  </si>
  <si>
    <t>961019401149</t>
  </si>
  <si>
    <t>820225301240</t>
  </si>
  <si>
    <t>901109451034</t>
  </si>
  <si>
    <t>961107301160</t>
  </si>
  <si>
    <t>721106402091</t>
  </si>
  <si>
    <t>800108399132</t>
  </si>
  <si>
    <t>930509303095</t>
  </si>
  <si>
    <t>000918551048</t>
  </si>
  <si>
    <t>740820400820</t>
  </si>
  <si>
    <t>820921302837</t>
  </si>
  <si>
    <t>920616351203</t>
  </si>
  <si>
    <t>751205301020</t>
  </si>
  <si>
    <t>891230400797</t>
  </si>
  <si>
    <t>620328401116</t>
  </si>
  <si>
    <t>621127300964</t>
  </si>
  <si>
    <t>600409300980</t>
  </si>
  <si>
    <t>770924303463</t>
  </si>
  <si>
    <t>850415350554</t>
  </si>
  <si>
    <t>761124302060</t>
  </si>
  <si>
    <t>630501403194</t>
  </si>
  <si>
    <t>940820402016</t>
  </si>
  <si>
    <t>750214402963</t>
  </si>
  <si>
    <t>850210302024</t>
  </si>
  <si>
    <t>650615400867</t>
  </si>
  <si>
    <t>690115302866</t>
  </si>
  <si>
    <t>860101350473</t>
  </si>
  <si>
    <t>810220303028</t>
  </si>
  <si>
    <t>670629402497</t>
  </si>
  <si>
    <t>890828351674</t>
  </si>
  <si>
    <t>930121402272</t>
  </si>
  <si>
    <t>900121399134</t>
  </si>
  <si>
    <t>920218451305</t>
  </si>
  <si>
    <t>800831400715</t>
  </si>
  <si>
    <t>770929400373</t>
  </si>
  <si>
    <t>920406301835</t>
  </si>
  <si>
    <t>770816450365</t>
  </si>
  <si>
    <t>820108350262</t>
  </si>
  <si>
    <t>961018450356</t>
  </si>
  <si>
    <t>810905302322</t>
  </si>
  <si>
    <t>611003302072</t>
  </si>
  <si>
    <t>690726401509</t>
  </si>
  <si>
    <t>800425302807</t>
  </si>
  <si>
    <t>011022501124</t>
  </si>
  <si>
    <t>870921402604</t>
  </si>
  <si>
    <t>840128300050</t>
  </si>
  <si>
    <t>641031400833</t>
  </si>
  <si>
    <t>000916551374</t>
  </si>
  <si>
    <t>570706350041</t>
  </si>
  <si>
    <t>761231350052</t>
  </si>
  <si>
    <t>590410301781</t>
  </si>
  <si>
    <t>780128403870</t>
  </si>
  <si>
    <t>701204350094</t>
  </si>
  <si>
    <t>870327402764</t>
  </si>
  <si>
    <t>980212401208</t>
  </si>
  <si>
    <t>900701450874</t>
  </si>
  <si>
    <t>000326601307</t>
  </si>
  <si>
    <t>990918450830</t>
  </si>
  <si>
    <t>741029301022</t>
  </si>
  <si>
    <t>660302301086</t>
  </si>
  <si>
    <t>640902401893</t>
  </si>
  <si>
    <t>670616400172</t>
  </si>
  <si>
    <t>680520400905</t>
  </si>
  <si>
    <t>630101405959</t>
  </si>
  <si>
    <t>860412402774</t>
  </si>
  <si>
    <t>870917401068</t>
  </si>
  <si>
    <t>760805303098</t>
  </si>
  <si>
    <t>751205350673</t>
  </si>
  <si>
    <t>981227400998</t>
  </si>
  <si>
    <t>640324301865</t>
  </si>
  <si>
    <t>781028300742</t>
  </si>
  <si>
    <t>711014300805</t>
  </si>
  <si>
    <t>930204402045</t>
  </si>
  <si>
    <t>720308405468</t>
  </si>
  <si>
    <t>601001450600</t>
  </si>
  <si>
    <t>730615402375</t>
  </si>
  <si>
    <t>801013302512</t>
  </si>
  <si>
    <t>630130302262</t>
  </si>
  <si>
    <t>740827301989</t>
  </si>
  <si>
    <t>800707400463</t>
  </si>
  <si>
    <t>950503451101</t>
  </si>
  <si>
    <t>030410650644</t>
  </si>
  <si>
    <t>710930301191</t>
  </si>
  <si>
    <t>780722302568</t>
  </si>
  <si>
    <t>880720351139</t>
  </si>
  <si>
    <t>640111450405</t>
  </si>
  <si>
    <t>680621450079</t>
  </si>
  <si>
    <t>810822350629</t>
  </si>
  <si>
    <t>740902301987</t>
  </si>
  <si>
    <t>880208302594</t>
  </si>
  <si>
    <t>911109450701</t>
  </si>
  <si>
    <t>670925300126</t>
  </si>
  <si>
    <t>030910602088</t>
  </si>
  <si>
    <t>880711301342</t>
  </si>
  <si>
    <t>700108401256</t>
  </si>
  <si>
    <t>940522400406</t>
  </si>
  <si>
    <t>630719399029</t>
  </si>
  <si>
    <t>690219301259</t>
  </si>
  <si>
    <t>751015300060</t>
  </si>
  <si>
    <t>750829450015</t>
  </si>
  <si>
    <t>950510400581</t>
  </si>
  <si>
    <t>740308300177</t>
  </si>
  <si>
    <t>791211302514</t>
  </si>
  <si>
    <t>930428450360</t>
  </si>
  <si>
    <t>791024401348</t>
  </si>
  <si>
    <t>940409401452</t>
  </si>
  <si>
    <t>850221301600</t>
  </si>
  <si>
    <t>630203300728</t>
  </si>
  <si>
    <t>770301300828</t>
  </si>
  <si>
    <t>860221300377</t>
  </si>
  <si>
    <t>691118401665</t>
  </si>
  <si>
    <t>670323301687</t>
  </si>
  <si>
    <t>990521300235</t>
  </si>
  <si>
    <t>911229450714</t>
  </si>
  <si>
    <t>980526300796</t>
  </si>
  <si>
    <t>960505000263</t>
  </si>
  <si>
    <t>850923351683</t>
  </si>
  <si>
    <t>740920300332</t>
  </si>
  <si>
    <t>821225402298</t>
  </si>
  <si>
    <t>800426402551</t>
  </si>
  <si>
    <t>780524400383</t>
  </si>
  <si>
    <t>820629302875</t>
  </si>
  <si>
    <t>751029302101</t>
  </si>
  <si>
    <t>950512301613</t>
  </si>
  <si>
    <t>730520301780</t>
  </si>
  <si>
    <t>591004301925</t>
  </si>
  <si>
    <t>871213400047</t>
  </si>
  <si>
    <t>911103400940</t>
  </si>
  <si>
    <t>630126350756</t>
  </si>
  <si>
    <t>821226350732</t>
  </si>
  <si>
    <t>630211300296</t>
  </si>
  <si>
    <t>740203302112</t>
  </si>
  <si>
    <t>650101307467</t>
  </si>
  <si>
    <t>700306350660</t>
  </si>
  <si>
    <t>940810401251</t>
  </si>
  <si>
    <t>720205302368</t>
  </si>
  <si>
    <t>940927401387</t>
  </si>
  <si>
    <t>600203300663</t>
  </si>
  <si>
    <t>800329450089</t>
  </si>
  <si>
    <t>780430450272</t>
  </si>
  <si>
    <t>961213300515</t>
  </si>
  <si>
    <t>690817350012</t>
  </si>
  <si>
    <t>510220301338</t>
  </si>
  <si>
    <t>940916450177</t>
  </si>
  <si>
    <t>641221400599</t>
  </si>
  <si>
    <t>880106300761</t>
  </si>
  <si>
    <t>020710650930</t>
  </si>
  <si>
    <t>890109400746</t>
  </si>
  <si>
    <t>010925500747</t>
  </si>
  <si>
    <t>710629300127</t>
  </si>
  <si>
    <t>850725300503</t>
  </si>
  <si>
    <t>761127302473</t>
  </si>
  <si>
    <t>891028451058</t>
  </si>
  <si>
    <t>960206301384</t>
  </si>
  <si>
    <t>940214400015</t>
  </si>
  <si>
    <t>620124350614</t>
  </si>
  <si>
    <t>770703403339</t>
  </si>
  <si>
    <t>800120401064</t>
  </si>
  <si>
    <t>730703400027</t>
  </si>
  <si>
    <t>810120301991</t>
  </si>
  <si>
    <t>840606451129</t>
  </si>
  <si>
    <t>740529301523</t>
  </si>
  <si>
    <t>580217301364</t>
  </si>
  <si>
    <t>870410301770</t>
  </si>
  <si>
    <t>660308499066</t>
  </si>
  <si>
    <t>800208402912</t>
  </si>
  <si>
    <t>620918302006</t>
  </si>
  <si>
    <t>960405350710</t>
  </si>
  <si>
    <t>021101601092</t>
  </si>
  <si>
    <t>820616301078</t>
  </si>
  <si>
    <t>870120301665</t>
  </si>
  <si>
    <t>821123401691</t>
  </si>
  <si>
    <t>630413302062</t>
  </si>
  <si>
    <t>900118300525</t>
  </si>
  <si>
    <t>981119400504</t>
  </si>
  <si>
    <t>791130302207</t>
  </si>
  <si>
    <t>670903400350</t>
  </si>
  <si>
    <t>710822301759</t>
  </si>
  <si>
    <t>771202300585</t>
  </si>
  <si>
    <t>791110300093</t>
  </si>
  <si>
    <t>791001303451</t>
  </si>
  <si>
    <t>540903300154</t>
  </si>
  <si>
    <t>580504300227</t>
  </si>
  <si>
    <t>680314350221</t>
  </si>
  <si>
    <t>841224400517</t>
  </si>
  <si>
    <t>910329350646</t>
  </si>
  <si>
    <t>850904301118</t>
  </si>
  <si>
    <t>930419350711</t>
  </si>
  <si>
    <t>770218400378</t>
  </si>
  <si>
    <t>970803300581</t>
  </si>
  <si>
    <t>731016302602</t>
  </si>
  <si>
    <t>621025302202</t>
  </si>
  <si>
    <t>870607402270</t>
  </si>
  <si>
    <t>660714301422</t>
  </si>
  <si>
    <t>630805301977</t>
  </si>
  <si>
    <t>671030302186</t>
  </si>
  <si>
    <t>740410403211</t>
  </si>
  <si>
    <t>810212403220</t>
  </si>
  <si>
    <t>851112401766</t>
  </si>
  <si>
    <t>850302301244</t>
  </si>
  <si>
    <t>941021350465</t>
  </si>
  <si>
    <t>850519350084</t>
  </si>
  <si>
    <t>921215400565</t>
  </si>
  <si>
    <t>841012451404</t>
  </si>
  <si>
    <t>020403500730</t>
  </si>
  <si>
    <t>741005400852</t>
  </si>
  <si>
    <t>860620401599</t>
  </si>
  <si>
    <t>970903400175</t>
  </si>
  <si>
    <t>020501650449</t>
  </si>
  <si>
    <t>581012400152</t>
  </si>
  <si>
    <t>960104300470</t>
  </si>
  <si>
    <t>960701300387</t>
  </si>
  <si>
    <t>730506301299</t>
  </si>
  <si>
    <t>561105300594</t>
  </si>
  <si>
    <t>810422399082</t>
  </si>
  <si>
    <t>840915450399</t>
  </si>
  <si>
    <t>891023401879</t>
  </si>
  <si>
    <t>901116400880</t>
  </si>
  <si>
    <t>821111301510</t>
  </si>
  <si>
    <t>840314303541</t>
  </si>
  <si>
    <t>610718301475</t>
  </si>
  <si>
    <t>050318650846</t>
  </si>
  <si>
    <t>620620450538</t>
  </si>
  <si>
    <t>790918401424</t>
  </si>
  <si>
    <t>670917350595</t>
  </si>
  <si>
    <t>650930401124</t>
  </si>
  <si>
    <t>830529451248</t>
  </si>
  <si>
    <t>790413303270</t>
  </si>
  <si>
    <t>910604400773</t>
  </si>
  <si>
    <t>750323300785</t>
  </si>
  <si>
    <t>800731403250</t>
  </si>
  <si>
    <t>650328301776</t>
  </si>
  <si>
    <t>660925000105</t>
  </si>
  <si>
    <t>730626301638</t>
  </si>
  <si>
    <t>910806401610</t>
  </si>
  <si>
    <t>630616401659</t>
  </si>
  <si>
    <t>760911402518</t>
  </si>
  <si>
    <t>840807300913</t>
  </si>
  <si>
    <t>870712302999</t>
  </si>
  <si>
    <t>800201402032</t>
  </si>
  <si>
    <t>630131450313</t>
  </si>
  <si>
    <t>890203351130</t>
  </si>
  <si>
    <t>930619301017</t>
  </si>
  <si>
    <t>020818500757</t>
  </si>
  <si>
    <t>960410350639</t>
  </si>
  <si>
    <t>000119550254</t>
  </si>
  <si>
    <t>610902300437</t>
  </si>
  <si>
    <t>630620401680</t>
  </si>
  <si>
    <t>991113401343</t>
  </si>
  <si>
    <t>580321400635</t>
  </si>
  <si>
    <t>590127301149</t>
  </si>
  <si>
    <t>580130301936</t>
  </si>
  <si>
    <t>600613300187</t>
  </si>
  <si>
    <t>730724301600</t>
  </si>
  <si>
    <t>710519350224</t>
  </si>
  <si>
    <t>640318302177</t>
  </si>
  <si>
    <t>730113402049</t>
  </si>
  <si>
    <t>740523301779</t>
  </si>
  <si>
    <t>740214400608</t>
  </si>
  <si>
    <t>650407400390</t>
  </si>
  <si>
    <t>701212300666</t>
  </si>
  <si>
    <t>671103401421</t>
  </si>
  <si>
    <t>631021301928</t>
  </si>
  <si>
    <t>640821400548</t>
  </si>
  <si>
    <t>881227401182</t>
  </si>
  <si>
    <t>830418401456</t>
  </si>
  <si>
    <t>980922451046</t>
  </si>
  <si>
    <t>640913400825</t>
  </si>
  <si>
    <t>750911301402</t>
  </si>
  <si>
    <t>840702403021</t>
  </si>
  <si>
    <t>020730601911</t>
  </si>
  <si>
    <t>630501305719</t>
  </si>
  <si>
    <t>811024302336</t>
  </si>
  <si>
    <t>031219651306</t>
  </si>
  <si>
    <t>020204650424</t>
  </si>
  <si>
    <t>680314300265</t>
  </si>
  <si>
    <t>690809400998</t>
  </si>
  <si>
    <t>791205402855</t>
  </si>
  <si>
    <t>000914600880</t>
  </si>
  <si>
    <t>841207450312</t>
  </si>
  <si>
    <t>920215400413</t>
  </si>
  <si>
    <t>871105402938</t>
  </si>
  <si>
    <t>660420300743</t>
  </si>
  <si>
    <t>690903301623</t>
  </si>
  <si>
    <t>680821450254</t>
  </si>
  <si>
    <t>810322400690</t>
  </si>
  <si>
    <t>770713403135</t>
  </si>
  <si>
    <t>810131301614</t>
  </si>
  <si>
    <t>790207300612</t>
  </si>
  <si>
    <t>850908451043</t>
  </si>
  <si>
    <t>890712350873</t>
  </si>
  <si>
    <t>590809302005</t>
  </si>
  <si>
    <t>761125450508</t>
  </si>
  <si>
    <t>790510402395</t>
  </si>
  <si>
    <t>010907601664</t>
  </si>
  <si>
    <t>950517450457</t>
  </si>
  <si>
    <t>720619300957</t>
  </si>
  <si>
    <t>840910302905</t>
  </si>
  <si>
    <t>760415302169</t>
  </si>
  <si>
    <t>620110300681</t>
  </si>
  <si>
    <t>751021300052</t>
  </si>
  <si>
    <t>941210301206</t>
  </si>
  <si>
    <t>950919401513</t>
  </si>
  <si>
    <t>781229402408</t>
  </si>
  <si>
    <t>840824402661</t>
  </si>
  <si>
    <t>660926402380</t>
  </si>
  <si>
    <t>800503302296</t>
  </si>
  <si>
    <t>851230302313</t>
  </si>
  <si>
    <t>560101306559</t>
  </si>
  <si>
    <t>541112450036</t>
  </si>
  <si>
    <t>830131400537</t>
  </si>
  <si>
    <t>760409300189</t>
  </si>
  <si>
    <t>940810450656</t>
  </si>
  <si>
    <t>840313351229</t>
  </si>
  <si>
    <t>851021301943</t>
  </si>
  <si>
    <t>950616350786</t>
  </si>
  <si>
    <t>720510401146</t>
  </si>
  <si>
    <t>821023001038</t>
  </si>
  <si>
    <t>900207402670</t>
  </si>
  <si>
    <t>690117401687</t>
  </si>
  <si>
    <t>890119402093</t>
  </si>
  <si>
    <t>620916301205</t>
  </si>
  <si>
    <t>661030301219</t>
  </si>
  <si>
    <t>720602401671</t>
  </si>
  <si>
    <t>911214450455</t>
  </si>
  <si>
    <t>681208301488</t>
  </si>
  <si>
    <t>730821301132</t>
  </si>
  <si>
    <t>950320401725</t>
  </si>
  <si>
    <t>601017301009</t>
  </si>
  <si>
    <t>850507402005</t>
  </si>
  <si>
    <t>890426450637</t>
  </si>
  <si>
    <t>031103550413</t>
  </si>
  <si>
    <t>540320302038</t>
  </si>
  <si>
    <t>580917401702</t>
  </si>
  <si>
    <t>820226300387</t>
  </si>
  <si>
    <t>680604300648</t>
  </si>
  <si>
    <t>841128350743</t>
  </si>
  <si>
    <t>611010403917</t>
  </si>
  <si>
    <t>611027301104</t>
  </si>
  <si>
    <t>840105301509</t>
  </si>
  <si>
    <t>671031301533</t>
  </si>
  <si>
    <t>750528300948</t>
  </si>
  <si>
    <t>750204401881</t>
  </si>
  <si>
    <t>740315301946</t>
  </si>
  <si>
    <t>790413302699</t>
  </si>
  <si>
    <t>780429400139</t>
  </si>
  <si>
    <t>760404450175</t>
  </si>
  <si>
    <t>711127300963</t>
  </si>
  <si>
    <t>750321302671</t>
  </si>
  <si>
    <t>900903401775</t>
  </si>
  <si>
    <t>820224401360</t>
  </si>
  <si>
    <t>870215301265</t>
  </si>
  <si>
    <t>921012351074</t>
  </si>
  <si>
    <t>800305401218</t>
  </si>
  <si>
    <t>940902450577</t>
  </si>
  <si>
    <t>670301303801</t>
  </si>
  <si>
    <t>850628301178</t>
  </si>
  <si>
    <t>890524402055</t>
  </si>
  <si>
    <t>841010402113</t>
  </si>
  <si>
    <t>010125500553</t>
  </si>
  <si>
    <t>871130450924</t>
  </si>
  <si>
    <t>610801304024</t>
  </si>
  <si>
    <t>910731401148</t>
  </si>
  <si>
    <t>780831303013</t>
  </si>
  <si>
    <t>040415601695</t>
  </si>
  <si>
    <t>861130450163</t>
  </si>
  <si>
    <t>750409302898</t>
  </si>
  <si>
    <t>001210501045</t>
  </si>
  <si>
    <t>890520402777</t>
  </si>
  <si>
    <t>991206450921</t>
  </si>
  <si>
    <t>720401301995</t>
  </si>
  <si>
    <t>770509400825</t>
  </si>
  <si>
    <t>750502300480</t>
  </si>
  <si>
    <t>840721302030</t>
  </si>
  <si>
    <t>590505301301</t>
  </si>
  <si>
    <t>941012351464</t>
  </si>
  <si>
    <t>760112302904</t>
  </si>
  <si>
    <t>020118650962</t>
  </si>
  <si>
    <t>820615399023</t>
  </si>
  <si>
    <t>760607350628</t>
  </si>
  <si>
    <t>900915450273</t>
  </si>
  <si>
    <t>990820401572</t>
  </si>
  <si>
    <t>711128350112</t>
  </si>
  <si>
    <t>640820350413</t>
  </si>
  <si>
    <t>800202300293</t>
  </si>
  <si>
    <t>640201301494</t>
  </si>
  <si>
    <t>620920302760</t>
  </si>
  <si>
    <t>770804402607</t>
  </si>
  <si>
    <t>720411400427</t>
  </si>
  <si>
    <t>631218402824</t>
  </si>
  <si>
    <t>730304402532</t>
  </si>
  <si>
    <t>870722301886</t>
  </si>
  <si>
    <t>720101307938</t>
  </si>
  <si>
    <t>700108302822</t>
  </si>
  <si>
    <t>750407450467</t>
  </si>
  <si>
    <t>810712450489</t>
  </si>
  <si>
    <t>711111302000</t>
  </si>
  <si>
    <t>660903300392</t>
  </si>
  <si>
    <t>610121301003</t>
  </si>
  <si>
    <t>820721401500</t>
  </si>
  <si>
    <t>650902350084</t>
  </si>
  <si>
    <t>840513401365</t>
  </si>
  <si>
    <t>690105450332</t>
  </si>
  <si>
    <t>871112300903</t>
  </si>
  <si>
    <t>631106401430</t>
  </si>
  <si>
    <t>910403401828</t>
  </si>
  <si>
    <t>660704450066</t>
  </si>
  <si>
    <t>681202301752</t>
  </si>
  <si>
    <t>641018402155</t>
  </si>
  <si>
    <t>640522301693</t>
  </si>
  <si>
    <t>640102303715</t>
  </si>
  <si>
    <t>671130300751</t>
  </si>
  <si>
    <t>880521302695</t>
  </si>
  <si>
    <t>700815301868</t>
  </si>
  <si>
    <t>710330401909</t>
  </si>
  <si>
    <t>850602350540</t>
  </si>
  <si>
    <t>790123401620</t>
  </si>
  <si>
    <t>630227300065</t>
  </si>
  <si>
    <t>740625400335</t>
  </si>
  <si>
    <t>770527302010</t>
  </si>
  <si>
    <t>840327402759</t>
  </si>
  <si>
    <t>850203400155</t>
  </si>
  <si>
    <t>680906301618</t>
  </si>
  <si>
    <t>761216301518</t>
  </si>
  <si>
    <t>710121300809</t>
  </si>
  <si>
    <t>781014403655</t>
  </si>
  <si>
    <t>550309301656</t>
  </si>
  <si>
    <t>680202400173</t>
  </si>
  <si>
    <t>680101303360</t>
  </si>
  <si>
    <t>640718301440</t>
  </si>
  <si>
    <t>790922301271</t>
  </si>
  <si>
    <t>750906450013</t>
  </si>
  <si>
    <t>840302300709</t>
  </si>
  <si>
    <t>890429300531</t>
  </si>
  <si>
    <t>770305402476</t>
  </si>
  <si>
    <t>950518400941</t>
  </si>
  <si>
    <t>980120401179</t>
  </si>
  <si>
    <t>721127300896</t>
  </si>
  <si>
    <t>850116301868</t>
  </si>
  <si>
    <t>850922450844</t>
  </si>
  <si>
    <t>640304350537</t>
  </si>
  <si>
    <t>770707301794</t>
  </si>
  <si>
    <t>830304350379</t>
  </si>
  <si>
    <t>560218300645</t>
  </si>
  <si>
    <t>610810350087</t>
  </si>
  <si>
    <t>840226400068</t>
  </si>
  <si>
    <t>810730450187</t>
  </si>
  <si>
    <t>781109300185</t>
  </si>
  <si>
    <t>651218400980</t>
  </si>
  <si>
    <t>780613300330</t>
  </si>
  <si>
    <t>590709301905</t>
  </si>
  <si>
    <t>890511402301</t>
  </si>
  <si>
    <t>710403450232</t>
  </si>
  <si>
    <t>740226302653</t>
  </si>
  <si>
    <t>770303401596</t>
  </si>
  <si>
    <t>890906451565</t>
  </si>
  <si>
    <t>761016300245</t>
  </si>
  <si>
    <t>510429401340</t>
  </si>
  <si>
    <t>730729300644</t>
  </si>
  <si>
    <t>690701303077</t>
  </si>
  <si>
    <t>900826351446</t>
  </si>
  <si>
    <t>690130301136</t>
  </si>
  <si>
    <t>020227500417</t>
  </si>
  <si>
    <t>620710000129</t>
  </si>
  <si>
    <t>680225302595</t>
  </si>
  <si>
    <t>891030301533</t>
  </si>
  <si>
    <t>750723400637</t>
  </si>
  <si>
    <t>690101303602</t>
  </si>
  <si>
    <t>680515400531</t>
  </si>
  <si>
    <t>020304600520</t>
  </si>
  <si>
    <t>810904350446</t>
  </si>
  <si>
    <t>850617301861</t>
  </si>
  <si>
    <t>751202350508</t>
  </si>
  <si>
    <t>660202350407</t>
  </si>
  <si>
    <t>690927301357</t>
  </si>
  <si>
    <t>800707300120</t>
  </si>
  <si>
    <t>660114302320</t>
  </si>
  <si>
    <t>760415301785</t>
  </si>
  <si>
    <t>890210401971</t>
  </si>
  <si>
    <t>940303401047</t>
  </si>
  <si>
    <t>650721400754</t>
  </si>
  <si>
    <t>970726300355</t>
  </si>
  <si>
    <t>660101406596</t>
  </si>
  <si>
    <t>900914350905</t>
  </si>
  <si>
    <t>770707301249</t>
  </si>
  <si>
    <t>780527350121</t>
  </si>
  <si>
    <t>600117300696</t>
  </si>
  <si>
    <t>820527450950</t>
  </si>
  <si>
    <t>940818401275</t>
  </si>
  <si>
    <t>600618302339</t>
  </si>
  <si>
    <t>790608400609</t>
  </si>
  <si>
    <t>930317400406</t>
  </si>
  <si>
    <t>760515400192</t>
  </si>
  <si>
    <t>811123401540</t>
  </si>
  <si>
    <t>580808401373</t>
  </si>
  <si>
    <t>620110302579</t>
  </si>
  <si>
    <t>830623400472</t>
  </si>
  <si>
    <t>730320450748</t>
  </si>
  <si>
    <t>680915400239</t>
  </si>
  <si>
    <t>770721301067</t>
  </si>
  <si>
    <t>770308403877</t>
  </si>
  <si>
    <t>960514401622</t>
  </si>
  <si>
    <t>851212302325</t>
  </si>
  <si>
    <t>701014350488</t>
  </si>
  <si>
    <t>650109401428</t>
  </si>
  <si>
    <t>770728450496</t>
  </si>
  <si>
    <t>700322302360</t>
  </si>
  <si>
    <t>691005300220</t>
  </si>
  <si>
    <t>880307300516</t>
  </si>
  <si>
    <t>760319301644</t>
  </si>
  <si>
    <t>610101304069</t>
  </si>
  <si>
    <t>850924301117</t>
  </si>
  <si>
    <t>711213302619</t>
  </si>
  <si>
    <t>791118302340</t>
  </si>
  <si>
    <t>850409401430</t>
  </si>
  <si>
    <t>781215303502</t>
  </si>
  <si>
    <t>661021401612</t>
  </si>
  <si>
    <t>851205400466</t>
  </si>
  <si>
    <t>640311300211</t>
  </si>
  <si>
    <t>940413450112</t>
  </si>
  <si>
    <t>771127401949</t>
  </si>
  <si>
    <t>780805301441</t>
  </si>
  <si>
    <t>791024400528</t>
  </si>
  <si>
    <t>630430400739</t>
  </si>
  <si>
    <t>570123300125</t>
  </si>
  <si>
    <t>991226400342</t>
  </si>
  <si>
    <t>800317303580</t>
  </si>
  <si>
    <t>890709401677</t>
  </si>
  <si>
    <t>730401401214</t>
  </si>
  <si>
    <t>860622351440</t>
  </si>
  <si>
    <t>870608301420</t>
  </si>
  <si>
    <t>910909351581</t>
  </si>
  <si>
    <t>770730403257</t>
  </si>
  <si>
    <t>970401400611</t>
  </si>
  <si>
    <t>020310601333</t>
  </si>
  <si>
    <t>750101307686</t>
  </si>
  <si>
    <t>741209301774</t>
  </si>
  <si>
    <t>830603401937</t>
  </si>
  <si>
    <t>000704651060</t>
  </si>
  <si>
    <t>631108350245</t>
  </si>
  <si>
    <t>931210301988</t>
  </si>
  <si>
    <t>701105401113</t>
  </si>
  <si>
    <t>880115350866</t>
  </si>
  <si>
    <t>930831350672</t>
  </si>
  <si>
    <t>641208400191</t>
  </si>
  <si>
    <t>730828350347</t>
  </si>
  <si>
    <t>810316302549</t>
  </si>
  <si>
    <t>780616400155</t>
  </si>
  <si>
    <t>880118402551</t>
  </si>
  <si>
    <t>870213350232</t>
  </si>
  <si>
    <t>751112302003</t>
  </si>
  <si>
    <t>001230550815</t>
  </si>
  <si>
    <t>721113402416</t>
  </si>
  <si>
    <t>700126301832</t>
  </si>
  <si>
    <t>940213450650</t>
  </si>
  <si>
    <t>911126401716</t>
  </si>
  <si>
    <t>620604450025</t>
  </si>
  <si>
    <t>050818500881</t>
  </si>
  <si>
    <t>981002450405</t>
  </si>
  <si>
    <t>821208402572</t>
  </si>
  <si>
    <t>660101407534</t>
  </si>
  <si>
    <t>760911402101</t>
  </si>
  <si>
    <t>630227300441</t>
  </si>
  <si>
    <t>990714450366</t>
  </si>
  <si>
    <t>861031499015</t>
  </si>
  <si>
    <t>591120350607</t>
  </si>
  <si>
    <t>830522451339</t>
  </si>
  <si>
    <t>840405301430</t>
  </si>
  <si>
    <t>580819401244</t>
  </si>
  <si>
    <t>860401302514</t>
  </si>
  <si>
    <t>910319350972</t>
  </si>
  <si>
    <t>930301450121</t>
  </si>
  <si>
    <t>780717401777</t>
  </si>
  <si>
    <t>771216402237</t>
  </si>
  <si>
    <t>850315301275</t>
  </si>
  <si>
    <t>950308301743</t>
  </si>
  <si>
    <t>970805401349</t>
  </si>
  <si>
    <t>020809651164</t>
  </si>
  <si>
    <t>700522350457</t>
  </si>
  <si>
    <t>930106402191</t>
  </si>
  <si>
    <t>700708400488</t>
  </si>
  <si>
    <t>830515301546</t>
  </si>
  <si>
    <t>700528400320</t>
  </si>
  <si>
    <t>700720300477</t>
  </si>
  <si>
    <t>681121350027</t>
  </si>
  <si>
    <t>880922300084</t>
  </si>
  <si>
    <t>790518350293</t>
  </si>
  <si>
    <t>780222301452</t>
  </si>
  <si>
    <t>820106499032</t>
  </si>
  <si>
    <t>940317351142</t>
  </si>
  <si>
    <t>700824401893</t>
  </si>
  <si>
    <t>671104401902</t>
  </si>
  <si>
    <t>701121302300</t>
  </si>
  <si>
    <t>921130350820</t>
  </si>
  <si>
    <t>761114302551</t>
  </si>
  <si>
    <t>601224300766</t>
  </si>
  <si>
    <t>661207300718</t>
  </si>
  <si>
    <t>751129401649</t>
  </si>
  <si>
    <t>801205301439</t>
  </si>
  <si>
    <t>730926402792</t>
  </si>
  <si>
    <t>950719451334</t>
  </si>
  <si>
    <t>960903350778</t>
  </si>
  <si>
    <t>870320400779</t>
  </si>
  <si>
    <t>880514303259</t>
  </si>
  <si>
    <t>881110401989</t>
  </si>
  <si>
    <t>560618400359</t>
  </si>
  <si>
    <t>010809600376</t>
  </si>
  <si>
    <t>640112302840</t>
  </si>
  <si>
    <t>781113403267</t>
  </si>
  <si>
    <t>680419450487</t>
  </si>
  <si>
    <t>720423302741</t>
  </si>
  <si>
    <t>710427302796</t>
  </si>
  <si>
    <t>930814451446</t>
  </si>
  <si>
    <t>720906301023</t>
  </si>
  <si>
    <t>901023301044</t>
  </si>
  <si>
    <t>870812302516</t>
  </si>
  <si>
    <t>820217401769</t>
  </si>
  <si>
    <t>851228451258</t>
  </si>
  <si>
    <t>810504302223</t>
  </si>
  <si>
    <t>630418350674</t>
  </si>
  <si>
    <t>750416302688</t>
  </si>
  <si>
    <t>950728350051</t>
  </si>
  <si>
    <t>951106400865</t>
  </si>
  <si>
    <t>670415402166</t>
  </si>
  <si>
    <t>910314350727</t>
  </si>
  <si>
    <t>920211450587</t>
  </si>
  <si>
    <t>621208400653</t>
  </si>
  <si>
    <t>870207403244</t>
  </si>
  <si>
    <t>950409301267</t>
  </si>
  <si>
    <t>750704401106</t>
  </si>
  <si>
    <t>640404402824</t>
  </si>
  <si>
    <t>760101310033</t>
  </si>
  <si>
    <t>920707402028</t>
  </si>
  <si>
    <t>040701650737</t>
  </si>
  <si>
    <t>730624402854</t>
  </si>
  <si>
    <t>610314301736</t>
  </si>
  <si>
    <t>840726302187</t>
  </si>
  <si>
    <t>740325301168</t>
  </si>
  <si>
    <t>510426300617</t>
  </si>
  <si>
    <t>860430400964</t>
  </si>
  <si>
    <t>870802451289</t>
  </si>
  <si>
    <t>870613402769</t>
  </si>
  <si>
    <t>651224400854</t>
  </si>
  <si>
    <t>860923400815</t>
  </si>
  <si>
    <t>781224401323</t>
  </si>
  <si>
    <t>710616300225</t>
  </si>
  <si>
    <t>910611351472</t>
  </si>
  <si>
    <t>830720400330</t>
  </si>
  <si>
    <t>720716450104</t>
  </si>
  <si>
    <t>680714300656</t>
  </si>
  <si>
    <t>600218402688</t>
  </si>
  <si>
    <t>661024301246</t>
  </si>
  <si>
    <t>590128350271</t>
  </si>
  <si>
    <t>730215450211</t>
  </si>
  <si>
    <t>000815600723</t>
  </si>
  <si>
    <t>690810401793</t>
  </si>
  <si>
    <t>740410300667</t>
  </si>
  <si>
    <t>891109400471</t>
  </si>
  <si>
    <t>641010403427</t>
  </si>
  <si>
    <t>871013401266</t>
  </si>
  <si>
    <t>690124302974</t>
  </si>
  <si>
    <t>830902351239</t>
  </si>
  <si>
    <t>880806301329</t>
  </si>
  <si>
    <t>950127350581</t>
  </si>
  <si>
    <t>041002650938</t>
  </si>
  <si>
    <t>980916301764</t>
  </si>
  <si>
    <t>700927400538</t>
  </si>
  <si>
    <t>810615450957</t>
  </si>
  <si>
    <t>871230400347</t>
  </si>
  <si>
    <t>670111301812</t>
  </si>
  <si>
    <t>760512400275</t>
  </si>
  <si>
    <t>880420400785</t>
  </si>
  <si>
    <t>891014302306</t>
  </si>
  <si>
    <t>720122350159</t>
  </si>
  <si>
    <t>730224301553</t>
  </si>
  <si>
    <t>680602401364</t>
  </si>
  <si>
    <t>610827450145</t>
  </si>
  <si>
    <t>000208600535</t>
  </si>
  <si>
    <t>980716450345</t>
  </si>
  <si>
    <t>710527401296</t>
  </si>
  <si>
    <t>020809650463</t>
  </si>
  <si>
    <t>920411351158</t>
  </si>
  <si>
    <t>850315300584</t>
  </si>
  <si>
    <t>820328402057</t>
  </si>
  <si>
    <t>830204402585</t>
  </si>
  <si>
    <t>790719302385</t>
  </si>
  <si>
    <t>651224402296</t>
  </si>
  <si>
    <t>600409400888</t>
  </si>
  <si>
    <t>701023350289</t>
  </si>
  <si>
    <t>940707401797</t>
  </si>
  <si>
    <t>731025401878</t>
  </si>
  <si>
    <t>640717401898</t>
  </si>
  <si>
    <t>680922450322</t>
  </si>
  <si>
    <t>031203651471</t>
  </si>
  <si>
    <t>630228402053</t>
  </si>
  <si>
    <t>880128400212</t>
  </si>
  <si>
    <t>560614300162</t>
  </si>
  <si>
    <t>920304300193</t>
  </si>
  <si>
    <t>830614400790</t>
  </si>
  <si>
    <t>710305401764</t>
  </si>
  <si>
    <t>720817401353</t>
  </si>
  <si>
    <t>810113450849</t>
  </si>
  <si>
    <t>631107402972</t>
  </si>
  <si>
    <t>920602400457</t>
  </si>
  <si>
    <t>680220300918</t>
  </si>
  <si>
    <t>620629301671</t>
  </si>
  <si>
    <t>810804350105</t>
  </si>
  <si>
    <t>631208300212</t>
  </si>
  <si>
    <t>020513500273</t>
  </si>
  <si>
    <t>900705400146</t>
  </si>
  <si>
    <t>630212401434</t>
  </si>
  <si>
    <t>011007650870</t>
  </si>
  <si>
    <t>741112301063</t>
  </si>
  <si>
    <t>960905451189</t>
  </si>
  <si>
    <t>740103302055</t>
  </si>
  <si>
    <t>661107302017</t>
  </si>
  <si>
    <t>920322351502</t>
  </si>
  <si>
    <t>760126302247</t>
  </si>
  <si>
    <t>820328301200</t>
  </si>
  <si>
    <t>880824401204</t>
  </si>
  <si>
    <t>040210651439</t>
  </si>
  <si>
    <t>700214301335</t>
  </si>
  <si>
    <t>811103450573</t>
  </si>
  <si>
    <t>870908450356</t>
  </si>
  <si>
    <t>670107301612</t>
  </si>
  <si>
    <t>930923350994</t>
  </si>
  <si>
    <t>800321302277</t>
  </si>
  <si>
    <t>850510450775</t>
  </si>
  <si>
    <t>960609401410</t>
  </si>
  <si>
    <t>710816402512</t>
  </si>
  <si>
    <t>680203300083</t>
  </si>
  <si>
    <t>690123402985</t>
  </si>
  <si>
    <t>860812401671</t>
  </si>
  <si>
    <t>830307300517</t>
  </si>
  <si>
    <t>710830300186</t>
  </si>
  <si>
    <t>760203300249</t>
  </si>
  <si>
    <t>700104401581</t>
  </si>
  <si>
    <t>690602302774</t>
  </si>
  <si>
    <t>810926350525</t>
  </si>
  <si>
    <t>810116300446</t>
  </si>
  <si>
    <t>760525450470</t>
  </si>
  <si>
    <t>750723402267</t>
  </si>
  <si>
    <t>930721401355</t>
  </si>
  <si>
    <t>720308350873</t>
  </si>
  <si>
    <t>851026301138</t>
  </si>
  <si>
    <t>680808400396</t>
  </si>
  <si>
    <t>780421401490</t>
  </si>
  <si>
    <t>610418300307</t>
  </si>
  <si>
    <t>761113303148</t>
  </si>
  <si>
    <t>660727402606</t>
  </si>
  <si>
    <t>761106402960</t>
  </si>
  <si>
    <t>780611401275</t>
  </si>
  <si>
    <t>841130450909</t>
  </si>
  <si>
    <t>601101404442</t>
  </si>
  <si>
    <t>651004302174</t>
  </si>
  <si>
    <t>920408402151</t>
  </si>
  <si>
    <t>840112303177</t>
  </si>
  <si>
    <t>930222300566</t>
  </si>
  <si>
    <t>711030450522</t>
  </si>
  <si>
    <t>680731401039</t>
  </si>
  <si>
    <t>740503302292</t>
  </si>
  <si>
    <t>990505450786</t>
  </si>
  <si>
    <t>721001303022</t>
  </si>
  <si>
    <t>691003401342</t>
  </si>
  <si>
    <t>901222301353</t>
  </si>
  <si>
    <t>690212350378</t>
  </si>
  <si>
    <t>680810400208</t>
  </si>
  <si>
    <t>791217402992</t>
  </si>
  <si>
    <t>910610300264</t>
  </si>
  <si>
    <t>791017302527</t>
  </si>
  <si>
    <t>830614302067</t>
  </si>
  <si>
    <t>600620301827</t>
  </si>
  <si>
    <t>910716301318</t>
  </si>
  <si>
    <t>980903300725</t>
  </si>
  <si>
    <t>520228301482</t>
  </si>
  <si>
    <t>570427301235</t>
  </si>
  <si>
    <t>550402401083</t>
  </si>
  <si>
    <t>710205400920</t>
  </si>
  <si>
    <t>700416450417</t>
  </si>
  <si>
    <t>670629450187</t>
  </si>
  <si>
    <t>911025301841</t>
  </si>
  <si>
    <t>631120302429</t>
  </si>
  <si>
    <t>900907450408</t>
  </si>
  <si>
    <t>660316450473</t>
  </si>
  <si>
    <t>770420450263</t>
  </si>
  <si>
    <t>971103451400</t>
  </si>
  <si>
    <t>791221302945</t>
  </si>
  <si>
    <t>490428400403</t>
  </si>
  <si>
    <t>761212400108</t>
  </si>
  <si>
    <t>651113300715</t>
  </si>
  <si>
    <t>910225400238</t>
  </si>
  <si>
    <t>890303301831</t>
  </si>
  <si>
    <t>861201402442</t>
  </si>
  <si>
    <t>830603302215</t>
  </si>
  <si>
    <t>700908350267</t>
  </si>
  <si>
    <t>740824302723</t>
  </si>
  <si>
    <t>700412302121</t>
  </si>
  <si>
    <t>950524300918</t>
  </si>
  <si>
    <t>710729302038</t>
  </si>
  <si>
    <t>780616303123</t>
  </si>
  <si>
    <t>910330450611</t>
  </si>
  <si>
    <t>771114300854</t>
  </si>
  <si>
    <t>601006401709</t>
  </si>
  <si>
    <t>981011450810</t>
  </si>
  <si>
    <t>700810301315</t>
  </si>
  <si>
    <t>650929300898</t>
  </si>
  <si>
    <t>630825301748</t>
  </si>
  <si>
    <t>730301450139</t>
  </si>
  <si>
    <t>710324450429</t>
  </si>
  <si>
    <t>920606402108</t>
  </si>
  <si>
    <t>800626300566</t>
  </si>
  <si>
    <t>760410401040</t>
  </si>
  <si>
    <t>880728402032</t>
  </si>
  <si>
    <t>601004402528</t>
  </si>
  <si>
    <t>711128302370</t>
  </si>
  <si>
    <t>630311301268</t>
  </si>
  <si>
    <t>891203399039</t>
  </si>
  <si>
    <t>750608400846</t>
  </si>
  <si>
    <t>610320350464</t>
  </si>
  <si>
    <t>710601450711</t>
  </si>
  <si>
    <t>650208450563</t>
  </si>
  <si>
    <t>010902650695</t>
  </si>
  <si>
    <t>720101407974</t>
  </si>
  <si>
    <t>630416402451</t>
  </si>
  <si>
    <t>710803402402</t>
  </si>
  <si>
    <t>711203301548</t>
  </si>
  <si>
    <t>571210400573</t>
  </si>
  <si>
    <t>800116300543</t>
  </si>
  <si>
    <t>671024301981</t>
  </si>
  <si>
    <t>750101309068</t>
  </si>
  <si>
    <t>711222302591</t>
  </si>
  <si>
    <t>740728300894</t>
  </si>
  <si>
    <t>671003450179</t>
  </si>
  <si>
    <t>001018600288</t>
  </si>
  <si>
    <t>680315400950</t>
  </si>
  <si>
    <t>820816400484</t>
  </si>
  <si>
    <t>920912300654</t>
  </si>
  <si>
    <t>760313450309</t>
  </si>
  <si>
    <t>881219402553</t>
  </si>
  <si>
    <t>030215550291</t>
  </si>
  <si>
    <t>971010450536</t>
  </si>
  <si>
    <t>870810401157</t>
  </si>
  <si>
    <t>820508401067</t>
  </si>
  <si>
    <t>920203351119</t>
  </si>
  <si>
    <t>760123450108</t>
  </si>
  <si>
    <t>940506400677</t>
  </si>
  <si>
    <t>700720450519</t>
  </si>
  <si>
    <t>690502300893</t>
  </si>
  <si>
    <t>720409301725</t>
  </si>
  <si>
    <t>590625350382</t>
  </si>
  <si>
    <t>680804301207</t>
  </si>
  <si>
    <t>701028300597</t>
  </si>
  <si>
    <t>670328300913</t>
  </si>
  <si>
    <t>901119451148</t>
  </si>
  <si>
    <t>720418402868</t>
  </si>
  <si>
    <t>640202302067</t>
  </si>
  <si>
    <t>920830400912</t>
  </si>
  <si>
    <t>871103302188</t>
  </si>
  <si>
    <t>891103350489</t>
  </si>
  <si>
    <t>901127350800</t>
  </si>
  <si>
    <t>620213300116</t>
  </si>
  <si>
    <t>751202400865</t>
  </si>
  <si>
    <t>730729400061</t>
  </si>
  <si>
    <t>790601302703</t>
  </si>
  <si>
    <t>931213350843</t>
  </si>
  <si>
    <t>861103351382</t>
  </si>
  <si>
    <t>640719401571</t>
  </si>
  <si>
    <t>611016301560</t>
  </si>
  <si>
    <t>701123401101</t>
  </si>
  <si>
    <t>631114450145</t>
  </si>
  <si>
    <t>860815403357</t>
  </si>
  <si>
    <t>651218401235</t>
  </si>
  <si>
    <t>621219302079</t>
  </si>
  <si>
    <t>820310350706</t>
  </si>
  <si>
    <t>750316302634</t>
  </si>
  <si>
    <t>660122402568</t>
  </si>
  <si>
    <t>890124451138</t>
  </si>
  <si>
    <t>530418300459</t>
  </si>
  <si>
    <t>771204301821</t>
  </si>
  <si>
    <t>920115350836</t>
  </si>
  <si>
    <t>700801302077</t>
  </si>
  <si>
    <t>660614350328</t>
  </si>
  <si>
    <t>661125350035</t>
  </si>
  <si>
    <t>600828300864</t>
  </si>
  <si>
    <t>860617451455</t>
  </si>
  <si>
    <t>020527600078</t>
  </si>
  <si>
    <t>890721300340</t>
  </si>
  <si>
    <t>930213300646</t>
  </si>
  <si>
    <t>670720401999</t>
  </si>
  <si>
    <t>681228300964</t>
  </si>
  <si>
    <t>850609302886</t>
  </si>
  <si>
    <t>690101314040</t>
  </si>
  <si>
    <t>700803401393</t>
  </si>
  <si>
    <t>730928400856</t>
  </si>
  <si>
    <t>810102401682</t>
  </si>
  <si>
    <t>931118450546</t>
  </si>
  <si>
    <t>641001300195</t>
  </si>
  <si>
    <t>650416400647</t>
  </si>
  <si>
    <t>901104351154</t>
  </si>
  <si>
    <t>900113401552</t>
  </si>
  <si>
    <t>840923400514</t>
  </si>
  <si>
    <t>990507300833</t>
  </si>
  <si>
    <t>830529301047</t>
  </si>
  <si>
    <t>681211301751</t>
  </si>
  <si>
    <t>910624451330</t>
  </si>
  <si>
    <t>630331300902</t>
  </si>
  <si>
    <t>890110300804</t>
  </si>
  <si>
    <t>871121400601</t>
  </si>
  <si>
    <t>650322302254</t>
  </si>
  <si>
    <t>990427000413</t>
  </si>
  <si>
    <t>920214350170</t>
  </si>
  <si>
    <t>751005301945</t>
  </si>
  <si>
    <t>971117350264</t>
  </si>
  <si>
    <t>870121401726</t>
  </si>
  <si>
    <t>010610550314</t>
  </si>
  <si>
    <t>740228301894</t>
  </si>
  <si>
    <t>720925400808</t>
  </si>
  <si>
    <t>871102451404</t>
  </si>
  <si>
    <t>900319400445</t>
  </si>
  <si>
    <t>740912302612</t>
  </si>
  <si>
    <t>020217651116</t>
  </si>
  <si>
    <t>600423300203</t>
  </si>
  <si>
    <t>940225351132</t>
  </si>
  <si>
    <t>901213300485</t>
  </si>
  <si>
    <t>690521301607</t>
  </si>
  <si>
    <t>801129400117</t>
  </si>
  <si>
    <t>730504301634</t>
  </si>
  <si>
    <t>630620402768</t>
  </si>
  <si>
    <t>650630300624</t>
  </si>
  <si>
    <t>610104300538</t>
  </si>
  <si>
    <t>851227450105</t>
  </si>
  <si>
    <t>581107303652</t>
  </si>
  <si>
    <t>851204400551</t>
  </si>
  <si>
    <t>980521400705</t>
  </si>
  <si>
    <t>620310400734</t>
  </si>
  <si>
    <t>720402450256</t>
  </si>
  <si>
    <t>680524350223</t>
  </si>
  <si>
    <t>880426350837</t>
  </si>
  <si>
    <t>870911302316</t>
  </si>
  <si>
    <t>751022400897</t>
  </si>
  <si>
    <t>641010350105</t>
  </si>
  <si>
    <t>980501350855</t>
  </si>
  <si>
    <t>870501450650</t>
  </si>
  <si>
    <t>941027301608</t>
  </si>
  <si>
    <t>790219302842</t>
  </si>
  <si>
    <t>650724350542</t>
  </si>
  <si>
    <t>870213351250</t>
  </si>
  <si>
    <t>840329451331</t>
  </si>
  <si>
    <t>800211303405</t>
  </si>
  <si>
    <t>711016300936</t>
  </si>
  <si>
    <t>820802300417</t>
  </si>
  <si>
    <t>611015301684</t>
  </si>
  <si>
    <t>940903450225</t>
  </si>
  <si>
    <t>970716351454</t>
  </si>
  <si>
    <t>820701402282</t>
  </si>
  <si>
    <t>790516400163</t>
  </si>
  <si>
    <t>760121302120</t>
  </si>
  <si>
    <t>900604300606</t>
  </si>
  <si>
    <t>820329401024</t>
  </si>
  <si>
    <t>821212350835</t>
  </si>
  <si>
    <t>631114301616</t>
  </si>
  <si>
    <t>630723401383</t>
  </si>
  <si>
    <t>870902351137</t>
  </si>
  <si>
    <t>740520302611</t>
  </si>
  <si>
    <t>670331301998</t>
  </si>
  <si>
    <t>781129401921</t>
  </si>
  <si>
    <t>831106401402</t>
  </si>
  <si>
    <t>870902401474</t>
  </si>
  <si>
    <t>681108301820</t>
  </si>
  <si>
    <t>850110350863</t>
  </si>
  <si>
    <t>780404400132</t>
  </si>
  <si>
    <t>910823401237</t>
  </si>
  <si>
    <t>630115300561</t>
  </si>
  <si>
    <t>640820350453</t>
  </si>
  <si>
    <t>771228300061</t>
  </si>
  <si>
    <t>770426301182</t>
  </si>
  <si>
    <t>791020300748</t>
  </si>
  <si>
    <t>620220301360</t>
  </si>
  <si>
    <t>740916350535</t>
  </si>
  <si>
    <t>771214300015</t>
  </si>
  <si>
    <t>671022400106</t>
  </si>
  <si>
    <t>830918401830</t>
  </si>
  <si>
    <t>930708450927</t>
  </si>
  <si>
    <t>871117450291</t>
  </si>
  <si>
    <t>970814350825</t>
  </si>
  <si>
    <t>641103400329</t>
  </si>
  <si>
    <t>800214402787</t>
  </si>
  <si>
    <t>780712402321</t>
  </si>
  <si>
    <t>821102300682</t>
  </si>
  <si>
    <t>831219400657</t>
  </si>
  <si>
    <t>670415401524</t>
  </si>
  <si>
    <t>850512402548</t>
  </si>
  <si>
    <t>761218400091</t>
  </si>
  <si>
    <t>690928402139</t>
  </si>
  <si>
    <t>850409300515</t>
  </si>
  <si>
    <t>680928350091</t>
  </si>
  <si>
    <t>630509450060</t>
  </si>
  <si>
    <t>891021300467</t>
  </si>
  <si>
    <t>930720450338</t>
  </si>
  <si>
    <t>750124403010</t>
  </si>
  <si>
    <t>690830300986</t>
  </si>
  <si>
    <t>740516302085</t>
  </si>
  <si>
    <t>710306402609</t>
  </si>
  <si>
    <t>030621600586</t>
  </si>
  <si>
    <t>850225302561</t>
  </si>
  <si>
    <t>620617301676</t>
  </si>
  <si>
    <t>910725402470</t>
  </si>
  <si>
    <t>690602400219</t>
  </si>
  <si>
    <t>730725300013</t>
  </si>
  <si>
    <t>860625402376</t>
  </si>
  <si>
    <t>650620400349</t>
  </si>
  <si>
    <t>640917400311</t>
  </si>
  <si>
    <t>610202400834</t>
  </si>
  <si>
    <t>710123350559</t>
  </si>
  <si>
    <t>720314302757</t>
  </si>
  <si>
    <t>000317601487</t>
  </si>
  <si>
    <t>660510400570</t>
  </si>
  <si>
    <t>940106351353</t>
  </si>
  <si>
    <t>030524651276</t>
  </si>
  <si>
    <t>850113350641</t>
  </si>
  <si>
    <t>860602303332</t>
  </si>
  <si>
    <t>730701402322</t>
  </si>
  <si>
    <t>930114401781</t>
  </si>
  <si>
    <t>930602350796</t>
  </si>
  <si>
    <t>620621300693</t>
  </si>
  <si>
    <t>660617301029</t>
  </si>
  <si>
    <t>000205650199</t>
  </si>
  <si>
    <t>790605402490</t>
  </si>
  <si>
    <t>651127300820</t>
  </si>
  <si>
    <t>590608301906</t>
  </si>
  <si>
    <t>980320300835</t>
  </si>
  <si>
    <t>940723401675</t>
  </si>
  <si>
    <t>520625301004</t>
  </si>
  <si>
    <t>970127401333</t>
  </si>
  <si>
    <t>810106399103</t>
  </si>
  <si>
    <t>751226450337</t>
  </si>
  <si>
    <t>750924400729</t>
  </si>
  <si>
    <t>951207450444</t>
  </si>
  <si>
    <t>691112400169</t>
  </si>
  <si>
    <t>671012301520</t>
  </si>
  <si>
    <t>860114300933</t>
  </si>
  <si>
    <t>661002402875</t>
  </si>
  <si>
    <t>640406350145</t>
  </si>
  <si>
    <t>800622301027</t>
  </si>
  <si>
    <t>850203302036</t>
  </si>
  <si>
    <t>600328350124</t>
  </si>
  <si>
    <t>991106300995</t>
  </si>
  <si>
    <t>641205302620</t>
  </si>
  <si>
    <t>670227450342</t>
  </si>
  <si>
    <t>920421451031</t>
  </si>
  <si>
    <t>820522402488</t>
  </si>
  <si>
    <t>650303302434</t>
  </si>
  <si>
    <t>590525302597</t>
  </si>
  <si>
    <t>890929301617</t>
  </si>
  <si>
    <t>871219350109</t>
  </si>
  <si>
    <t>010806500244</t>
  </si>
  <si>
    <t>900126402006</t>
  </si>
  <si>
    <t>600125300382</t>
  </si>
  <si>
    <t>540724300345</t>
  </si>
  <si>
    <t>870509400856</t>
  </si>
  <si>
    <t>761124302289</t>
  </si>
  <si>
    <t>600804350082</t>
  </si>
  <si>
    <t>981009301151</t>
  </si>
  <si>
    <t>961016351132</t>
  </si>
  <si>
    <t>830207300908</t>
  </si>
  <si>
    <t>650111301006</t>
  </si>
  <si>
    <t>871115350530</t>
  </si>
  <si>
    <t>691111450407</t>
  </si>
  <si>
    <t>961121450270</t>
  </si>
  <si>
    <t>660401302845</t>
  </si>
  <si>
    <t>700117300706</t>
  </si>
  <si>
    <t>030304650491</t>
  </si>
  <si>
    <t>930818300754</t>
  </si>
  <si>
    <t>780915450157</t>
  </si>
  <si>
    <t>931227301386</t>
  </si>
  <si>
    <t>661205350456</t>
  </si>
  <si>
    <t>930826401524</t>
  </si>
  <si>
    <t>020222600525</t>
  </si>
  <si>
    <t>010423550328</t>
  </si>
  <si>
    <t>601124301388</t>
  </si>
  <si>
    <t>681029301712</t>
  </si>
  <si>
    <t>841116300850</t>
  </si>
  <si>
    <t>471105301147</t>
  </si>
  <si>
    <t>880331451366</t>
  </si>
  <si>
    <t>901206401937</t>
  </si>
  <si>
    <t>620305450228</t>
  </si>
  <si>
    <t>901130350916</t>
  </si>
  <si>
    <t>930301401391</t>
  </si>
  <si>
    <t>650102450903</t>
  </si>
  <si>
    <t>921119301832</t>
  </si>
  <si>
    <t>740530301132</t>
  </si>
  <si>
    <t>831101450532</t>
  </si>
  <si>
    <t>780923350035</t>
  </si>
  <si>
    <t>030926650907</t>
  </si>
  <si>
    <t>661101302163</t>
  </si>
  <si>
    <t>970616450419</t>
  </si>
  <si>
    <t>910614301363</t>
  </si>
  <si>
    <t>021226600588</t>
  </si>
  <si>
    <t>630708301088</t>
  </si>
  <si>
    <t>910511451495</t>
  </si>
  <si>
    <t>730914300010</t>
  </si>
  <si>
    <t>990423351237</t>
  </si>
  <si>
    <t>860612300372</t>
  </si>
  <si>
    <t>870526351143</t>
  </si>
  <si>
    <t>850721350588</t>
  </si>
  <si>
    <t>890723300222</t>
  </si>
  <si>
    <t>770323400339</t>
  </si>
  <si>
    <t>720901401429</t>
  </si>
  <si>
    <t>910124351643</t>
  </si>
  <si>
    <t>730622302634</t>
  </si>
  <si>
    <t>860602300156</t>
  </si>
  <si>
    <t>640127400288</t>
  </si>
  <si>
    <t>700116301035</t>
  </si>
  <si>
    <t>990807350414</t>
  </si>
  <si>
    <t>001105500145</t>
  </si>
  <si>
    <t>910728450119</t>
  </si>
  <si>
    <t>690921402705</t>
  </si>
  <si>
    <t>831007451084</t>
  </si>
  <si>
    <t>860619302064</t>
  </si>
  <si>
    <t>661101302629</t>
  </si>
  <si>
    <t>781109302062</t>
  </si>
  <si>
    <t>700807402333</t>
  </si>
  <si>
    <t>960924401592</t>
  </si>
  <si>
    <t>910411351168</t>
  </si>
  <si>
    <t>870611450906</t>
  </si>
  <si>
    <t>890830400815</t>
  </si>
  <si>
    <t>880623350818</t>
  </si>
  <si>
    <t>911109350993</t>
  </si>
  <si>
    <t>640209301017</t>
  </si>
  <si>
    <t>690621302420</t>
  </si>
  <si>
    <t>730428400625</t>
  </si>
  <si>
    <t>601008301109</t>
  </si>
  <si>
    <t>810123402764</t>
  </si>
  <si>
    <t>860720350386</t>
  </si>
  <si>
    <t>940915300307</t>
  </si>
  <si>
    <t>650210402603</t>
  </si>
  <si>
    <t>670102402661</t>
  </si>
  <si>
    <t>010118651146</t>
  </si>
  <si>
    <t>860707350127</t>
  </si>
  <si>
    <t>740327350305</t>
  </si>
  <si>
    <t>900609400154</t>
  </si>
  <si>
    <t>890417300734</t>
  </si>
  <si>
    <t>990914450125</t>
  </si>
  <si>
    <t>690630301739</t>
  </si>
  <si>
    <t>960830350197</t>
  </si>
  <si>
    <t>920215401174</t>
  </si>
  <si>
    <t>671110300821</t>
  </si>
  <si>
    <t>770422302337</t>
  </si>
  <si>
    <t>650302301400</t>
  </si>
  <si>
    <t>790105404290</t>
  </si>
  <si>
    <t>570709400622</t>
  </si>
  <si>
    <t>010208650955</t>
  </si>
  <si>
    <t>720320300852</t>
  </si>
  <si>
    <t>731019302242</t>
  </si>
  <si>
    <t>610808300585</t>
  </si>
  <si>
    <t>570510301672</t>
  </si>
  <si>
    <t>820607300546</t>
  </si>
  <si>
    <t>760201302551</t>
  </si>
  <si>
    <t>930306450139</t>
  </si>
  <si>
    <t>940908451548</t>
  </si>
  <si>
    <t>531227300364</t>
  </si>
  <si>
    <t>710114450188</t>
  </si>
  <si>
    <t>740111300304</t>
  </si>
  <si>
    <t>780412302255</t>
  </si>
  <si>
    <t>710915400217</t>
  </si>
  <si>
    <t>920119301552</t>
  </si>
  <si>
    <t>941206450823</t>
  </si>
  <si>
    <t>530626300340</t>
  </si>
  <si>
    <t>690501400468</t>
  </si>
  <si>
    <t>840911450535</t>
  </si>
  <si>
    <t>800630302277</t>
  </si>
  <si>
    <t>600416302432</t>
  </si>
  <si>
    <t>640205350668</t>
  </si>
  <si>
    <t>721124302886</t>
  </si>
  <si>
    <t>600127301966</t>
  </si>
  <si>
    <t>740105300798</t>
  </si>
  <si>
    <t>921119350840</t>
  </si>
  <si>
    <t>841112351109</t>
  </si>
  <si>
    <t>650303402183</t>
  </si>
  <si>
    <t>600902402170</t>
  </si>
  <si>
    <t>820407302307</t>
  </si>
  <si>
    <t>881008402744</t>
  </si>
  <si>
    <t>701123350420</t>
  </si>
  <si>
    <t>820110402011</t>
  </si>
  <si>
    <t>841231450323</t>
  </si>
  <si>
    <t>890405302260</t>
  </si>
  <si>
    <t>870808302742</t>
  </si>
  <si>
    <t>870712350671</t>
  </si>
  <si>
    <t>880107351256</t>
  </si>
  <si>
    <t>751215401408</t>
  </si>
  <si>
    <t>670917300172</t>
  </si>
  <si>
    <t>851004302186</t>
  </si>
  <si>
    <t>900815451228</t>
  </si>
  <si>
    <t>910401302551</t>
  </si>
  <si>
    <t>900523350157</t>
  </si>
  <si>
    <t>961106450922</t>
  </si>
  <si>
    <t>830818402381</t>
  </si>
  <si>
    <t>690501400755</t>
  </si>
  <si>
    <t>831031300576</t>
  </si>
  <si>
    <t>691203300652</t>
  </si>
  <si>
    <t>000512551398</t>
  </si>
  <si>
    <t>770108302954</t>
  </si>
  <si>
    <t>520126400406</t>
  </si>
  <si>
    <t>040504550829</t>
  </si>
  <si>
    <t>751026301088</t>
  </si>
  <si>
    <t>730202400958</t>
  </si>
  <si>
    <t>661119401675</t>
  </si>
  <si>
    <t>870915402077</t>
  </si>
  <si>
    <t>660101404034</t>
  </si>
  <si>
    <t>010616650561</t>
  </si>
  <si>
    <t>650701350202</t>
  </si>
  <si>
    <t>780101411100</t>
  </si>
  <si>
    <t>730125403397</t>
  </si>
  <si>
    <t>021127600482</t>
  </si>
  <si>
    <t>900724451273</t>
  </si>
  <si>
    <t>790810401447</t>
  </si>
  <si>
    <t>930623402231</t>
  </si>
  <si>
    <t>870206401361</t>
  </si>
  <si>
    <t>621006401039</t>
  </si>
  <si>
    <t>790821300660</t>
  </si>
  <si>
    <t>700127450367</t>
  </si>
  <si>
    <t>951005350965</t>
  </si>
  <si>
    <t>991102450420</t>
  </si>
  <si>
    <t>740211301782</t>
  </si>
  <si>
    <t>721016301880</t>
  </si>
  <si>
    <t>670130300194</t>
  </si>
  <si>
    <t>710109402836</t>
  </si>
  <si>
    <t>620825450483</t>
  </si>
  <si>
    <t>670102401166</t>
  </si>
  <si>
    <t>770613350127</t>
  </si>
  <si>
    <t>750317300980</t>
  </si>
  <si>
    <t>011029550745</t>
  </si>
  <si>
    <t>860722302763</t>
  </si>
  <si>
    <t>750821301999</t>
  </si>
  <si>
    <t>500101315537</t>
  </si>
  <si>
    <t>650409401508</t>
  </si>
  <si>
    <t>900210300032</t>
  </si>
  <si>
    <t>900827400972</t>
  </si>
  <si>
    <t>610308402222</t>
  </si>
  <si>
    <t>831115401653</t>
  </si>
  <si>
    <t>790918400941</t>
  </si>
  <si>
    <t>871219402511</t>
  </si>
  <si>
    <t>010630500793</t>
  </si>
  <si>
    <t>770322301553</t>
  </si>
  <si>
    <t>940405401202</t>
  </si>
  <si>
    <t>670812300895</t>
  </si>
  <si>
    <t>581205350394</t>
  </si>
  <si>
    <t>830315402820</t>
  </si>
  <si>
    <t>961221300777</t>
  </si>
  <si>
    <t>920403300327</t>
  </si>
  <si>
    <t>650820400128</t>
  </si>
  <si>
    <t>020731600116</t>
  </si>
  <si>
    <t>690112401362</t>
  </si>
  <si>
    <t>801108302182</t>
  </si>
  <si>
    <t>590405350198</t>
  </si>
  <si>
    <t>780914401708</t>
  </si>
  <si>
    <t>871111450495</t>
  </si>
  <si>
    <t>800524401942</t>
  </si>
  <si>
    <t>920711302475</t>
  </si>
  <si>
    <t>760807301111</t>
  </si>
  <si>
    <t>671125350354</t>
  </si>
  <si>
    <t>860331300117</t>
  </si>
  <si>
    <t>780422300194</t>
  </si>
  <si>
    <t>780306400388</t>
  </si>
  <si>
    <t>760331302360</t>
  </si>
  <si>
    <t>690407302417</t>
  </si>
  <si>
    <t>800327302222</t>
  </si>
  <si>
    <t>720208401540</t>
  </si>
  <si>
    <t>030912551902</t>
  </si>
  <si>
    <t>881010401271</t>
  </si>
  <si>
    <t>740825350500</t>
  </si>
  <si>
    <t>731223302608</t>
  </si>
  <si>
    <t>670828401183</t>
  </si>
  <si>
    <t>731125401118</t>
  </si>
  <si>
    <t>750210402486</t>
  </si>
  <si>
    <t>940613400202</t>
  </si>
  <si>
    <t>761123303350</t>
  </si>
  <si>
    <t>740430401135</t>
  </si>
  <si>
    <t>921102301047</t>
  </si>
  <si>
    <t>990505350600</t>
  </si>
  <si>
    <t>960918351490</t>
  </si>
  <si>
    <t>830515400376</t>
  </si>
  <si>
    <t>820613300688</t>
  </si>
  <si>
    <t>980920301687</t>
  </si>
  <si>
    <t>740218300207</t>
  </si>
  <si>
    <t>660907302271</t>
  </si>
  <si>
    <t>770724300273</t>
  </si>
  <si>
    <t>750911450196</t>
  </si>
  <si>
    <t>601220400259</t>
  </si>
  <si>
    <t>590210301497</t>
  </si>
  <si>
    <t>740523300453</t>
  </si>
  <si>
    <t>721102301729</t>
  </si>
  <si>
    <t>900519400640</t>
  </si>
  <si>
    <t>610226301044</t>
  </si>
  <si>
    <t>810715350230</t>
  </si>
  <si>
    <t>020921501011</t>
  </si>
  <si>
    <t>860128400734</t>
  </si>
  <si>
    <t>910501301943</t>
  </si>
  <si>
    <t>851216400109</t>
  </si>
  <si>
    <t>800502400667</t>
  </si>
  <si>
    <t>951202301294</t>
  </si>
  <si>
    <t>601031300770</t>
  </si>
  <si>
    <t>681024400931</t>
  </si>
  <si>
    <t>690924450206</t>
  </si>
  <si>
    <t>600811301290</t>
  </si>
  <si>
    <t>560309301063</t>
  </si>
  <si>
    <t>820414302088</t>
  </si>
  <si>
    <t>820514301797</t>
  </si>
  <si>
    <t>670221400452</t>
  </si>
  <si>
    <t>011106651232</t>
  </si>
  <si>
    <t>611101400233</t>
  </si>
  <si>
    <t>751027450276</t>
  </si>
  <si>
    <t>870605300762</t>
  </si>
  <si>
    <t>801107300656</t>
  </si>
  <si>
    <t>890927450383</t>
  </si>
  <si>
    <t>771024350485</t>
  </si>
  <si>
    <t>730606300782</t>
  </si>
  <si>
    <t>990722350581</t>
  </si>
  <si>
    <t>740519302150</t>
  </si>
  <si>
    <t>930115402498</t>
  </si>
  <si>
    <t>820527401863</t>
  </si>
  <si>
    <t>821001302174</t>
  </si>
  <si>
    <t>780125302891</t>
  </si>
  <si>
    <t>880904400052</t>
  </si>
  <si>
    <t>660316300798</t>
  </si>
  <si>
    <t>640707401427</t>
  </si>
  <si>
    <t>651221401529</t>
  </si>
  <si>
    <t>620610450484</t>
  </si>
  <si>
    <t>801205300926</t>
  </si>
  <si>
    <t>660212300980</t>
  </si>
  <si>
    <t>620101313109</t>
  </si>
  <si>
    <t>930315350518</t>
  </si>
  <si>
    <t>731230401783</t>
  </si>
  <si>
    <t>820717001206</t>
  </si>
  <si>
    <t>730711300522</t>
  </si>
  <si>
    <t>610422300923</t>
  </si>
  <si>
    <t>920209301204</t>
  </si>
  <si>
    <t>021031601312</t>
  </si>
  <si>
    <t>760403301343</t>
  </si>
  <si>
    <t>840716401339</t>
  </si>
  <si>
    <t>030104550684</t>
  </si>
  <si>
    <t>690829400769</t>
  </si>
  <si>
    <t>980910451269</t>
  </si>
  <si>
    <t>870528350730</t>
  </si>
  <si>
    <t>770421302054</t>
  </si>
  <si>
    <t>630912401271</t>
  </si>
  <si>
    <t>670930302695</t>
  </si>
  <si>
    <t>880110402012</t>
  </si>
  <si>
    <t>830321301690</t>
  </si>
  <si>
    <t>670817301484</t>
  </si>
  <si>
    <t>911201402008</t>
  </si>
  <si>
    <t>890813300648</t>
  </si>
  <si>
    <t>860701351132</t>
  </si>
  <si>
    <t>911223400696</t>
  </si>
  <si>
    <t>880819351514</t>
  </si>
  <si>
    <t>920923350393</t>
  </si>
  <si>
    <t>630518401894</t>
  </si>
  <si>
    <t>711027401052</t>
  </si>
  <si>
    <t>831109400817</t>
  </si>
  <si>
    <t>770530400106</t>
  </si>
  <si>
    <t>880706350561</t>
  </si>
  <si>
    <t>990608301513</t>
  </si>
  <si>
    <t>711116450543</t>
  </si>
  <si>
    <t>890516300405</t>
  </si>
  <si>
    <t>701108400647</t>
  </si>
  <si>
    <t>620112300632</t>
  </si>
  <si>
    <t>790609401771</t>
  </si>
  <si>
    <t>741020400206</t>
  </si>
  <si>
    <t>911005450409</t>
  </si>
  <si>
    <t>590607401520</t>
  </si>
  <si>
    <t>700501403556</t>
  </si>
  <si>
    <t>600811301558</t>
  </si>
  <si>
    <t>780930400122</t>
  </si>
  <si>
    <t>810417401576</t>
  </si>
  <si>
    <t>880722302955</t>
  </si>
  <si>
    <t>681213301693</t>
  </si>
  <si>
    <t>930117302036</t>
  </si>
  <si>
    <t>700103401040</t>
  </si>
  <si>
    <t>871001351141</t>
  </si>
  <si>
    <t>610408450206</t>
  </si>
  <si>
    <t>721113350201</t>
  </si>
  <si>
    <t>600408300023</t>
  </si>
  <si>
    <t>680930401368</t>
  </si>
  <si>
    <t>690511300892</t>
  </si>
  <si>
    <t>700214401381</t>
  </si>
  <si>
    <t>700527401670</t>
  </si>
  <si>
    <t>860208402208</t>
  </si>
  <si>
    <t>620410302649</t>
  </si>
  <si>
    <t>730319401813</t>
  </si>
  <si>
    <t>750909401207</t>
  </si>
  <si>
    <t>770101451198</t>
  </si>
  <si>
    <t>840912403251</t>
  </si>
  <si>
    <t>970830300350</t>
  </si>
  <si>
    <t>681224301227</t>
  </si>
  <si>
    <t>830517400199</t>
  </si>
  <si>
    <t>741005402859</t>
  </si>
  <si>
    <t>610823302226</t>
  </si>
  <si>
    <t>920106301501</t>
  </si>
  <si>
    <t>800718303530</t>
  </si>
  <si>
    <t>901031400105</t>
  </si>
  <si>
    <t>761103302353</t>
  </si>
  <si>
    <t>711015401770</t>
  </si>
  <si>
    <t>790518402150</t>
  </si>
  <si>
    <t>940129301878</t>
  </si>
  <si>
    <t>710803401335</t>
  </si>
  <si>
    <t>970727451391</t>
  </si>
  <si>
    <t>850419450939</t>
  </si>
  <si>
    <t>791222403033</t>
  </si>
  <si>
    <t>671029400372</t>
  </si>
  <si>
    <t>730314301067</t>
  </si>
  <si>
    <t>750626301846</t>
  </si>
  <si>
    <t>671018301156</t>
  </si>
  <si>
    <t>650411301700</t>
  </si>
  <si>
    <t>760108401316</t>
  </si>
  <si>
    <t>681013401177</t>
  </si>
  <si>
    <t>720609300209</t>
  </si>
  <si>
    <t>651120301523</t>
  </si>
  <si>
    <t>691022300609</t>
  </si>
  <si>
    <t>831107401498</t>
  </si>
  <si>
    <t>690307401253</t>
  </si>
  <si>
    <t>840404402935</t>
  </si>
  <si>
    <t>841013401161</t>
  </si>
  <si>
    <t>590524400274</t>
  </si>
  <si>
    <t>731108401145</t>
  </si>
  <si>
    <t>670409300765</t>
  </si>
  <si>
    <t>940223300701</t>
  </si>
  <si>
    <t>000716600844</t>
  </si>
  <si>
    <t>891213350506</t>
  </si>
  <si>
    <t>840922301213</t>
  </si>
  <si>
    <t>700907402624</t>
  </si>
  <si>
    <t>940511350298</t>
  </si>
  <si>
    <t>731220402579</t>
  </si>
  <si>
    <t>841209401474</t>
  </si>
  <si>
    <t>690320301644</t>
  </si>
  <si>
    <t>860428450335</t>
  </si>
  <si>
    <t>600611402713</t>
  </si>
  <si>
    <t>920607351373</t>
  </si>
  <si>
    <t>871201302903</t>
  </si>
  <si>
    <t>880930301879</t>
  </si>
  <si>
    <t>720219402330</t>
  </si>
  <si>
    <t>810114402676</t>
  </si>
  <si>
    <t>850415400950</t>
  </si>
  <si>
    <t>750325301912</t>
  </si>
  <si>
    <t>650117350225</t>
  </si>
  <si>
    <t>860218450135</t>
  </si>
  <si>
    <t>850523302016</t>
  </si>
  <si>
    <t>980109350281</t>
  </si>
  <si>
    <t>690905300785</t>
  </si>
  <si>
    <t>011008601649</t>
  </si>
  <si>
    <t>730617402465</t>
  </si>
  <si>
    <t>820505302647</t>
  </si>
  <si>
    <t>580710300207</t>
  </si>
  <si>
    <t>711219402341</t>
  </si>
  <si>
    <t>640401303651</t>
  </si>
  <si>
    <t>690825350406</t>
  </si>
  <si>
    <t>750301300359</t>
  </si>
  <si>
    <t>710805402473</t>
  </si>
  <si>
    <t>891107301938</t>
  </si>
  <si>
    <t>710911401104</t>
  </si>
  <si>
    <t>630524301484</t>
  </si>
  <si>
    <t>660306400204</t>
  </si>
  <si>
    <t>860817300733</t>
  </si>
  <si>
    <t>800402302900</t>
  </si>
  <si>
    <t>860606403271</t>
  </si>
  <si>
    <t>940403400131</t>
  </si>
  <si>
    <t>581023450036</t>
  </si>
  <si>
    <t>840705301789</t>
  </si>
  <si>
    <t>680712400186</t>
  </si>
  <si>
    <t>690613401366</t>
  </si>
  <si>
    <t>660302450030</t>
  </si>
  <si>
    <t>740211401233</t>
  </si>
  <si>
    <t>921023450062</t>
  </si>
  <si>
    <t>960909400631</t>
  </si>
  <si>
    <t>760822450564</t>
  </si>
  <si>
    <t>930506351613</t>
  </si>
  <si>
    <t>730515300170</t>
  </si>
  <si>
    <t>760108303029</t>
  </si>
  <si>
    <t>691012401514</t>
  </si>
  <si>
    <t>900408450207</t>
  </si>
  <si>
    <t>820806401710</t>
  </si>
  <si>
    <t>931220351423</t>
  </si>
  <si>
    <t>951229400517</t>
  </si>
  <si>
    <t>880801400825</t>
  </si>
  <si>
    <t>710927301879</t>
  </si>
  <si>
    <t>741129302440</t>
  </si>
  <si>
    <t>631210300719</t>
  </si>
  <si>
    <t>670314350218</t>
  </si>
  <si>
    <t>680916350185</t>
  </si>
  <si>
    <t>880604301413</t>
  </si>
  <si>
    <t>911015401356</t>
  </si>
  <si>
    <t>681213301049</t>
  </si>
  <si>
    <t>840314303610</t>
  </si>
  <si>
    <t>780610350152</t>
  </si>
  <si>
    <t>670115301488</t>
  </si>
  <si>
    <t>930321300504</t>
  </si>
  <si>
    <t>810303300145</t>
  </si>
  <si>
    <t>930111451058</t>
  </si>
  <si>
    <t>690816401588</t>
  </si>
  <si>
    <t>780221301784</t>
  </si>
  <si>
    <t>600703301818</t>
  </si>
  <si>
    <t>770223306010</t>
  </si>
  <si>
    <t>820425300349</t>
  </si>
  <si>
    <t>020307600824</t>
  </si>
  <si>
    <t>710619350169</t>
  </si>
  <si>
    <t>820809302779</t>
  </si>
  <si>
    <t>791018401117</t>
  </si>
  <si>
    <t>730703301676</t>
  </si>
  <si>
    <t>631225400579</t>
  </si>
  <si>
    <t>710103400916</t>
  </si>
  <si>
    <t>690624301290</t>
  </si>
  <si>
    <t>850618303040</t>
  </si>
  <si>
    <t>620320450081</t>
  </si>
  <si>
    <t>640324301479</t>
  </si>
  <si>
    <t>730616300754</t>
  </si>
  <si>
    <t>690203350507</t>
  </si>
  <si>
    <t>770802302223</t>
  </si>
  <si>
    <t>680522401647</t>
  </si>
  <si>
    <t>890128400185</t>
  </si>
  <si>
    <t>850112303238</t>
  </si>
  <si>
    <t>550509350146</t>
  </si>
  <si>
    <t>840522301168</t>
  </si>
  <si>
    <t>730325301857</t>
  </si>
  <si>
    <t>760906400742</t>
  </si>
  <si>
    <t>570727402393</t>
  </si>
  <si>
    <t>860827351306</t>
  </si>
  <si>
    <t>600817400846</t>
  </si>
  <si>
    <t>670201403636</t>
  </si>
  <si>
    <t>620110350459</t>
  </si>
  <si>
    <t>800806401370</t>
  </si>
  <si>
    <t>860126300330</t>
  </si>
  <si>
    <t>751109450360</t>
  </si>
  <si>
    <t>630420403491</t>
  </si>
  <si>
    <t>770126302566</t>
  </si>
  <si>
    <t>920723350574</t>
  </si>
  <si>
    <t>710117450542</t>
  </si>
  <si>
    <t>060602601704</t>
  </si>
  <si>
    <t>610427301700</t>
  </si>
  <si>
    <t>621008400389</t>
  </si>
  <si>
    <t>750625401315</t>
  </si>
  <si>
    <t>960705450867</t>
  </si>
  <si>
    <t>471122350128</t>
  </si>
  <si>
    <t>661030350277</t>
  </si>
  <si>
    <t>990602300146</t>
  </si>
  <si>
    <t>781119350245</t>
  </si>
  <si>
    <t>591230300232</t>
  </si>
  <si>
    <t>670725402518</t>
  </si>
  <si>
    <t>841223451179</t>
  </si>
  <si>
    <t>720318402130</t>
  </si>
  <si>
    <t>720601302083</t>
  </si>
  <si>
    <t>751024350174</t>
  </si>
  <si>
    <t>930326301827</t>
  </si>
  <si>
    <t>560728400189</t>
  </si>
  <si>
    <t>661001300311</t>
  </si>
  <si>
    <t>800901350686</t>
  </si>
  <si>
    <t>870817350424</t>
  </si>
  <si>
    <t>560517301996</t>
  </si>
  <si>
    <t>750727302966</t>
  </si>
  <si>
    <t>620910350082</t>
  </si>
  <si>
    <t>740125401315</t>
  </si>
  <si>
    <t>760624301028</t>
  </si>
  <si>
    <t>861014400241</t>
  </si>
  <si>
    <t>580520450099</t>
  </si>
  <si>
    <t>010101601553</t>
  </si>
  <si>
    <t>700816302217</t>
  </si>
  <si>
    <t>861027400946</t>
  </si>
  <si>
    <t>670920301157</t>
  </si>
  <si>
    <t>930515301041</t>
  </si>
  <si>
    <t>890718451197</t>
  </si>
  <si>
    <t>810831401785</t>
  </si>
  <si>
    <t>640102402892</t>
  </si>
  <si>
    <t>590605300595</t>
  </si>
  <si>
    <t>680514302070</t>
  </si>
  <si>
    <t>830118402364</t>
  </si>
  <si>
    <t>950606450502</t>
  </si>
  <si>
    <t>720711450355</t>
  </si>
  <si>
    <t>390122301259</t>
  </si>
  <si>
    <t>661009401548</t>
  </si>
  <si>
    <t>960611401025</t>
  </si>
  <si>
    <t>900422350079</t>
  </si>
  <si>
    <t>870218301251</t>
  </si>
  <si>
    <t>760904400924</t>
  </si>
  <si>
    <t>620421350252</t>
  </si>
  <si>
    <t>940329401584</t>
  </si>
  <si>
    <t>640920300926</t>
  </si>
  <si>
    <t>970417400996</t>
  </si>
  <si>
    <t>990326350569</t>
  </si>
  <si>
    <t>650413302363</t>
  </si>
  <si>
    <t>890328450109</t>
  </si>
  <si>
    <t>870830401582</t>
  </si>
  <si>
    <t>620921301321</t>
  </si>
  <si>
    <t>010608601173</t>
  </si>
  <si>
    <t>701206450448</t>
  </si>
  <si>
    <t>680426400875</t>
  </si>
  <si>
    <t>670507302209</t>
  </si>
  <si>
    <t>010605551088</t>
  </si>
  <si>
    <t>630122300173</t>
  </si>
  <si>
    <t>560313301283</t>
  </si>
  <si>
    <t>600522301587</t>
  </si>
  <si>
    <t>810913300397</t>
  </si>
  <si>
    <t>740517401217</t>
  </si>
  <si>
    <t>731119450064</t>
  </si>
  <si>
    <t>841001450888</t>
  </si>
  <si>
    <t>830718303209</t>
  </si>
  <si>
    <t>720715302559</t>
  </si>
  <si>
    <t>720316301591</t>
  </si>
  <si>
    <t>870709401891</t>
  </si>
  <si>
    <t>681023302341</t>
  </si>
  <si>
    <t>751005402078</t>
  </si>
  <si>
    <t>911015401297</t>
  </si>
  <si>
    <t>730403300825</t>
  </si>
  <si>
    <t>791126402491</t>
  </si>
  <si>
    <t>621013450451</t>
  </si>
  <si>
    <t>020322601616</t>
  </si>
  <si>
    <t>781215301724</t>
  </si>
  <si>
    <t>620129401789</t>
  </si>
  <si>
    <t>710528400818</t>
  </si>
  <si>
    <t>691025303005</t>
  </si>
  <si>
    <t>930326301679</t>
  </si>
  <si>
    <t>840505302115</t>
  </si>
  <si>
    <t>690526302008</t>
  </si>
  <si>
    <t>881211350058</t>
  </si>
  <si>
    <t>640202401263</t>
  </si>
  <si>
    <t>661009300962</t>
  </si>
  <si>
    <t>630201499049</t>
  </si>
  <si>
    <t>610701301066</t>
  </si>
  <si>
    <t>901105402173</t>
  </si>
  <si>
    <t>691122400758</t>
  </si>
  <si>
    <t>580601303090</t>
  </si>
  <si>
    <t>680510402669</t>
  </si>
  <si>
    <t>680407402510</t>
  </si>
  <si>
    <t>650711301911</t>
  </si>
  <si>
    <t>030304550295</t>
  </si>
  <si>
    <t>680130301987</t>
  </si>
  <si>
    <t>690404302183</t>
  </si>
  <si>
    <t>680831301442</t>
  </si>
  <si>
    <t>781215400118</t>
  </si>
  <si>
    <t>840108302642</t>
  </si>
  <si>
    <t>740111301095</t>
  </si>
  <si>
    <t>940413300546</t>
  </si>
  <si>
    <t>720305450183</t>
  </si>
  <si>
    <t>820311451171</t>
  </si>
  <si>
    <t>780129302217</t>
  </si>
  <si>
    <t>670412302966</t>
  </si>
  <si>
    <t>990110400980</t>
  </si>
  <si>
    <t>690626300411</t>
  </si>
  <si>
    <t>961224300545</t>
  </si>
  <si>
    <t>660718401143</t>
  </si>
  <si>
    <t>640722401865</t>
  </si>
  <si>
    <t>860101352149</t>
  </si>
  <si>
    <t>860415451184</t>
  </si>
  <si>
    <t>750702300943</t>
  </si>
  <si>
    <t>640901350265</t>
  </si>
  <si>
    <t>690830399053</t>
  </si>
  <si>
    <t>630429402056</t>
  </si>
  <si>
    <t>980803050243</t>
  </si>
  <si>
    <t>850710302865</t>
  </si>
  <si>
    <t>680702300224</t>
  </si>
  <si>
    <t>801219402648</t>
  </si>
  <si>
    <t>820915301925</t>
  </si>
  <si>
    <t>810612302022</t>
  </si>
  <si>
    <t>770913301259</t>
  </si>
  <si>
    <t>640508301647</t>
  </si>
  <si>
    <t>610830350412</t>
  </si>
  <si>
    <t>771124403136</t>
  </si>
  <si>
    <t>750527300586</t>
  </si>
  <si>
    <t>781030400599</t>
  </si>
  <si>
    <t>920531401162</t>
  </si>
  <si>
    <t>850602401261</t>
  </si>
  <si>
    <t>721004349017</t>
  </si>
  <si>
    <t>620108350082</t>
  </si>
  <si>
    <t>561203300824</t>
  </si>
  <si>
    <t>620708402675</t>
  </si>
  <si>
    <t>650120300631</t>
  </si>
  <si>
    <t>770128301370</t>
  </si>
  <si>
    <t>970801300510</t>
  </si>
  <si>
    <t>780321300402</t>
  </si>
  <si>
    <t>990917450528</t>
  </si>
  <si>
    <t>711109350426</t>
  </si>
  <si>
    <t>801011300901</t>
  </si>
  <si>
    <t>770523401245</t>
  </si>
  <si>
    <t>831229350126</t>
  </si>
  <si>
    <t>661104402097</t>
  </si>
  <si>
    <t>571013301445</t>
  </si>
  <si>
    <t>750401401981</t>
  </si>
  <si>
    <t>831007451361</t>
  </si>
  <si>
    <t>580413301904</t>
  </si>
  <si>
    <t>840317300701</t>
  </si>
  <si>
    <t>920730350868</t>
  </si>
  <si>
    <t>701121301659</t>
  </si>
  <si>
    <t>671208400434</t>
  </si>
  <si>
    <t>690713400817</t>
  </si>
  <si>
    <t>990612400692</t>
  </si>
  <si>
    <t>730120302141</t>
  </si>
  <si>
    <t>930315302489</t>
  </si>
  <si>
    <t>830501400677</t>
  </si>
  <si>
    <t>730812402564</t>
  </si>
  <si>
    <t>891016350059</t>
  </si>
  <si>
    <t>680420400595</t>
  </si>
  <si>
    <t>930629450313</t>
  </si>
  <si>
    <t>680807402426</t>
  </si>
  <si>
    <t>820521300350</t>
  </si>
  <si>
    <t>860916351141</t>
  </si>
  <si>
    <t>981114450335</t>
  </si>
  <si>
    <t>821103300628</t>
  </si>
  <si>
    <t>730617401249</t>
  </si>
  <si>
    <t>750616302704</t>
  </si>
  <si>
    <t>760808301918</t>
  </si>
  <si>
    <t>640407300937</t>
  </si>
  <si>
    <t>800727401341</t>
  </si>
  <si>
    <t>671128401606</t>
  </si>
  <si>
    <t>850314351355</t>
  </si>
  <si>
    <t>860323401346</t>
  </si>
  <si>
    <t>850612301273</t>
  </si>
  <si>
    <t>800225302324</t>
  </si>
  <si>
    <t>840507401615</t>
  </si>
  <si>
    <t>831018401107</t>
  </si>
  <si>
    <t>821113450833</t>
  </si>
  <si>
    <t>931108450204</t>
  </si>
  <si>
    <t>801223450692</t>
  </si>
  <si>
    <t>830325300015</t>
  </si>
  <si>
    <t>720321400507</t>
  </si>
  <si>
    <t>810108300998</t>
  </si>
  <si>
    <t>690829402676</t>
  </si>
  <si>
    <t>740926402724</t>
  </si>
  <si>
    <t>880209402090</t>
  </si>
  <si>
    <t>900607302545</t>
  </si>
  <si>
    <t>781002402344</t>
  </si>
  <si>
    <t>660404350356</t>
  </si>
  <si>
    <t>830814350689</t>
  </si>
  <si>
    <t>621026400466</t>
  </si>
  <si>
    <t>001209601165</t>
  </si>
  <si>
    <t>820427401235</t>
  </si>
  <si>
    <t>841108301964</t>
  </si>
  <si>
    <t>810313350857</t>
  </si>
  <si>
    <t>791207450231</t>
  </si>
  <si>
    <t>600805301723</t>
  </si>
  <si>
    <t>021223600890</t>
  </si>
  <si>
    <t>621022402391</t>
  </si>
  <si>
    <t>031226500575</t>
  </si>
  <si>
    <t>760815403366</t>
  </si>
  <si>
    <t>870906302567</t>
  </si>
  <si>
    <t>020416550450</t>
  </si>
  <si>
    <t>890429400429</t>
  </si>
  <si>
    <t>670508400918</t>
  </si>
  <si>
    <t>920515300258</t>
  </si>
  <si>
    <t>831217402761</t>
  </si>
  <si>
    <t>720315401255</t>
  </si>
  <si>
    <t>850212401975</t>
  </si>
  <si>
    <t>710525400396</t>
  </si>
  <si>
    <t>750306301453</t>
  </si>
  <si>
    <t>770715401172</t>
  </si>
  <si>
    <t>881218302422</t>
  </si>
  <si>
    <t>861020302125</t>
  </si>
  <si>
    <t>501028300416</t>
  </si>
  <si>
    <t>700614401851</t>
  </si>
  <si>
    <t>691223450109</t>
  </si>
  <si>
    <t>740217302020</t>
  </si>
  <si>
    <t>920721350910</t>
  </si>
  <si>
    <t>690815301477</t>
  </si>
  <si>
    <t>670427350056</t>
  </si>
  <si>
    <t>730508402066</t>
  </si>
  <si>
    <t>660417450442</t>
  </si>
  <si>
    <t>570326300337</t>
  </si>
  <si>
    <t>681021401130</t>
  </si>
  <si>
    <t>591229300871</t>
  </si>
  <si>
    <t>760112402267</t>
  </si>
  <si>
    <t>780617401179</t>
  </si>
  <si>
    <t>850410301390</t>
  </si>
  <si>
    <t>760511400864</t>
  </si>
  <si>
    <t>771025300276</t>
  </si>
  <si>
    <t>940816351313</t>
  </si>
  <si>
    <t>950108401138</t>
  </si>
  <si>
    <t>661011401251</t>
  </si>
  <si>
    <t>640325301216</t>
  </si>
  <si>
    <t>770619303475</t>
  </si>
  <si>
    <t>830516300672</t>
  </si>
  <si>
    <t>691219450038</t>
  </si>
  <si>
    <t>780419302283</t>
  </si>
  <si>
    <t>730924301231</t>
  </si>
  <si>
    <t>700718400204</t>
  </si>
  <si>
    <t>830101304906</t>
  </si>
  <si>
    <t>870310300947</t>
  </si>
  <si>
    <t>780119400133</t>
  </si>
  <si>
    <t>741004401558</t>
  </si>
  <si>
    <t>620312302547</t>
  </si>
  <si>
    <t>781113300246</t>
  </si>
  <si>
    <t>881008302024</t>
  </si>
  <si>
    <t>970120451084</t>
  </si>
  <si>
    <t>770314401219</t>
  </si>
  <si>
    <t>891109300623</t>
  </si>
  <si>
    <t>920515300785</t>
  </si>
  <si>
    <t>751108400587</t>
  </si>
  <si>
    <t>831031400516</t>
  </si>
  <si>
    <t>511130401279</t>
  </si>
  <si>
    <t>690808401633</t>
  </si>
  <si>
    <t>790617402199</t>
  </si>
  <si>
    <t>650830401517</t>
  </si>
  <si>
    <t>900119450662</t>
  </si>
  <si>
    <t>930116301607</t>
  </si>
  <si>
    <t>750618302606</t>
  </si>
  <si>
    <t>950607401547</t>
  </si>
  <si>
    <t>631008400668</t>
  </si>
  <si>
    <t>010217600536</t>
  </si>
  <si>
    <t>971101300726</t>
  </si>
  <si>
    <t>851207300430</t>
  </si>
  <si>
    <t>920322350594</t>
  </si>
  <si>
    <t>900109302384</t>
  </si>
  <si>
    <t>861107303225</t>
  </si>
  <si>
    <t>711224450488</t>
  </si>
  <si>
    <t>891128402570</t>
  </si>
  <si>
    <t>820528302840</t>
  </si>
  <si>
    <t>611105301821</t>
  </si>
  <si>
    <t>920214401377</t>
  </si>
  <si>
    <t>681019450465</t>
  </si>
  <si>
    <t>490103300981</t>
  </si>
  <si>
    <t>691006301779</t>
  </si>
  <si>
    <t>900902300160</t>
  </si>
  <si>
    <t>660102399017</t>
  </si>
  <si>
    <t>620305300651</t>
  </si>
  <si>
    <t>830420402594</t>
  </si>
  <si>
    <t>000215650222</t>
  </si>
  <si>
    <t>700728350536</t>
  </si>
  <si>
    <t>960402400457</t>
  </si>
  <si>
    <t>790316450201</t>
  </si>
  <si>
    <t>710116000095</t>
  </si>
  <si>
    <t>960715300373</t>
  </si>
  <si>
    <t>630927302027</t>
  </si>
  <si>
    <t>880723451073</t>
  </si>
  <si>
    <t>700822300243</t>
  </si>
  <si>
    <t>560825302285</t>
  </si>
  <si>
    <t>730810450236</t>
  </si>
  <si>
    <t>710905450259</t>
  </si>
  <si>
    <t>860819302837</t>
  </si>
  <si>
    <t>710722300390</t>
  </si>
  <si>
    <t>730101306149</t>
  </si>
  <si>
    <t>011125650862</t>
  </si>
  <si>
    <t>700924400452</t>
  </si>
  <si>
    <t>801218302001</t>
  </si>
  <si>
    <t>830410400652</t>
  </si>
  <si>
    <t>670818301360</t>
  </si>
  <si>
    <t>840720303182</t>
  </si>
  <si>
    <t>860901400934</t>
  </si>
  <si>
    <t>820519402213</t>
  </si>
  <si>
    <t>920803450397</t>
  </si>
  <si>
    <t>820604451174</t>
  </si>
  <si>
    <t>840312401382</t>
  </si>
  <si>
    <t>590331400811</t>
  </si>
  <si>
    <t>670205301105</t>
  </si>
  <si>
    <t>700313302094</t>
  </si>
  <si>
    <t>720216301944</t>
  </si>
  <si>
    <t>700806300206</t>
  </si>
  <si>
    <t>620722302338</t>
  </si>
  <si>
    <t>710430301143</t>
  </si>
  <si>
    <t>940429401250</t>
  </si>
  <si>
    <t>940121301973</t>
  </si>
  <si>
    <t>610211350180</t>
  </si>
  <si>
    <t>680129300953</t>
  </si>
  <si>
    <t>640419401907</t>
  </si>
  <si>
    <t>650615401805</t>
  </si>
  <si>
    <t>591228300281</t>
  </si>
  <si>
    <t>710814302753</t>
  </si>
  <si>
    <t>620828401607</t>
  </si>
  <si>
    <t>850402401303</t>
  </si>
  <si>
    <t>890729302638</t>
  </si>
  <si>
    <t>771220300464</t>
  </si>
  <si>
    <t>811128300563</t>
  </si>
  <si>
    <t>930124302222</t>
  </si>
  <si>
    <t>791228302041</t>
  </si>
  <si>
    <t>000605600682</t>
  </si>
  <si>
    <t>980309450283</t>
  </si>
  <si>
    <t>931117300111</t>
  </si>
  <si>
    <t>811210451460</t>
  </si>
  <si>
    <t>771115302162</t>
  </si>
  <si>
    <t>470104400692</t>
  </si>
  <si>
    <t>960831351283</t>
  </si>
  <si>
    <t>691202450194</t>
  </si>
  <si>
    <t>870702450495</t>
  </si>
  <si>
    <t>630601302520</t>
  </si>
  <si>
    <t>010601600078</t>
  </si>
  <si>
    <t>820828350277</t>
  </si>
  <si>
    <t>630813301445</t>
  </si>
  <si>
    <t>811224300199</t>
  </si>
  <si>
    <t>890219300867</t>
  </si>
  <si>
    <t>991115400326</t>
  </si>
  <si>
    <t>631228400773</t>
  </si>
  <si>
    <t>590925402300</t>
  </si>
  <si>
    <t>830818301916</t>
  </si>
  <si>
    <t>770228301979</t>
  </si>
  <si>
    <t>820225400596</t>
  </si>
  <si>
    <t>750616400813</t>
  </si>
  <si>
    <t>870413401377</t>
  </si>
  <si>
    <t>940725450832</t>
  </si>
  <si>
    <t>701020302103</t>
  </si>
  <si>
    <t>920726450071</t>
  </si>
  <si>
    <t>870727400386</t>
  </si>
  <si>
    <t>790622302090</t>
  </si>
  <si>
    <t>891231350455</t>
  </si>
  <si>
    <t>860531400884</t>
  </si>
  <si>
    <t>850219401834</t>
  </si>
  <si>
    <t>651031301758</t>
  </si>
  <si>
    <t>961230351057</t>
  </si>
  <si>
    <t>730312402050</t>
  </si>
  <si>
    <t>600321401957</t>
  </si>
  <si>
    <t>860316400131</t>
  </si>
  <si>
    <t>811112300843</t>
  </si>
  <si>
    <t>790507302648</t>
  </si>
  <si>
    <t>800628402588</t>
  </si>
  <si>
    <t>720219400811</t>
  </si>
  <si>
    <t>780124301122</t>
  </si>
  <si>
    <t>810204301105</t>
  </si>
  <si>
    <t>720627400520</t>
  </si>
  <si>
    <t>611002499016</t>
  </si>
  <si>
    <t>760907400014</t>
  </si>
  <si>
    <t>691125300689</t>
  </si>
  <si>
    <t>730101411528</t>
  </si>
  <si>
    <t>880723401700</t>
  </si>
  <si>
    <t>591105300242</t>
  </si>
  <si>
    <t>940205401242</t>
  </si>
  <si>
    <t>840601302305</t>
  </si>
  <si>
    <t>860522300076</t>
  </si>
  <si>
    <t>980626401566</t>
  </si>
  <si>
    <t>800515400569</t>
  </si>
  <si>
    <t>960917301012</t>
  </si>
  <si>
    <t>810313300328</t>
  </si>
  <si>
    <t>790707450178</t>
  </si>
  <si>
    <t>761115302903</t>
  </si>
  <si>
    <t>880721301218</t>
  </si>
  <si>
    <t>630714400267</t>
  </si>
  <si>
    <t>821011350525</t>
  </si>
  <si>
    <t>010329601098</t>
  </si>
  <si>
    <t>850222301606</t>
  </si>
  <si>
    <t>910103401004</t>
  </si>
  <si>
    <t>640601303450</t>
  </si>
  <si>
    <t>750927300451</t>
  </si>
  <si>
    <t>650710302467</t>
  </si>
  <si>
    <t>011127551528</t>
  </si>
  <si>
    <t>880524401719</t>
  </si>
  <si>
    <t>710727401055</t>
  </si>
  <si>
    <t>640424400748</t>
  </si>
  <si>
    <t>670205301556</t>
  </si>
  <si>
    <t>761024401888</t>
  </si>
  <si>
    <t>821116300054</t>
  </si>
  <si>
    <t>640225302508</t>
  </si>
  <si>
    <t>881014450427</t>
  </si>
  <si>
    <t>761229400804</t>
  </si>
  <si>
    <t>721019450673</t>
  </si>
  <si>
    <t>680204350332</t>
  </si>
  <si>
    <t>960227301735</t>
  </si>
  <si>
    <t>770703302868</t>
  </si>
  <si>
    <t>720209450237</t>
  </si>
  <si>
    <t>740831300369</t>
  </si>
  <si>
    <t>911115399087</t>
  </si>
  <si>
    <t>551113300645</t>
  </si>
  <si>
    <t>830830302061</t>
  </si>
  <si>
    <t>940210451533</t>
  </si>
  <si>
    <t>010517500075</t>
  </si>
  <si>
    <t>990207450121</t>
  </si>
  <si>
    <t>010725601447</t>
  </si>
  <si>
    <t>851103300950</t>
  </si>
  <si>
    <t>800201301503</t>
  </si>
  <si>
    <t>890528050507</t>
  </si>
  <si>
    <t>621105400990</t>
  </si>
  <si>
    <t>660104302781</t>
  </si>
  <si>
    <t>660705401423</t>
  </si>
  <si>
    <t>960827301182</t>
  </si>
  <si>
    <t>861021401496</t>
  </si>
  <si>
    <t>400410301863</t>
  </si>
  <si>
    <t>661201450064</t>
  </si>
  <si>
    <t>960419400102</t>
  </si>
  <si>
    <t>630305302263</t>
  </si>
  <si>
    <t>810307499063</t>
  </si>
  <si>
    <t>880414400029</t>
  </si>
  <si>
    <t>790126450164</t>
  </si>
  <si>
    <t>681216402436</t>
  </si>
  <si>
    <t>000118500807</t>
  </si>
  <si>
    <t>901128350063</t>
  </si>
  <si>
    <t>610120303311</t>
  </si>
  <si>
    <t>571016400182</t>
  </si>
  <si>
    <t>850202302162</t>
  </si>
  <si>
    <t>940624302074</t>
  </si>
  <si>
    <t>960517300067</t>
  </si>
  <si>
    <t>730412400226</t>
  </si>
  <si>
    <t>861121402180</t>
  </si>
  <si>
    <t>801226402160</t>
  </si>
  <si>
    <t>930205401855</t>
  </si>
  <si>
    <t>791103400527</t>
  </si>
  <si>
    <t>710220302803</t>
  </si>
  <si>
    <t>810701402332</t>
  </si>
  <si>
    <t>770111302891</t>
  </si>
  <si>
    <t>650730401434</t>
  </si>
  <si>
    <t>800211302102</t>
  </si>
  <si>
    <t>930816300525</t>
  </si>
  <si>
    <t>670421450248</t>
  </si>
  <si>
    <t>671028301061</t>
  </si>
  <si>
    <t>890825401985</t>
  </si>
  <si>
    <t>631212401080</t>
  </si>
  <si>
    <t>890207402011</t>
  </si>
  <si>
    <t>700326402527</t>
  </si>
  <si>
    <t>730730302433</t>
  </si>
  <si>
    <t>621116450243</t>
  </si>
  <si>
    <t>640927350415</t>
  </si>
  <si>
    <t>791023403267</t>
  </si>
  <si>
    <t>820128450456</t>
  </si>
  <si>
    <t>811008302527</t>
  </si>
  <si>
    <t>910612450476</t>
  </si>
  <si>
    <t>641231401026</t>
  </si>
  <si>
    <t>020421550180</t>
  </si>
  <si>
    <t>781214400360</t>
  </si>
  <si>
    <t>750405400281</t>
  </si>
  <si>
    <t>920701402213</t>
  </si>
  <si>
    <t>730302301294</t>
  </si>
  <si>
    <t>950614301063</t>
  </si>
  <si>
    <t>780806400019</t>
  </si>
  <si>
    <t>650829300953</t>
  </si>
  <si>
    <t>740216300850</t>
  </si>
  <si>
    <t>671208401096</t>
  </si>
  <si>
    <t>671109300836</t>
  </si>
  <si>
    <t>620124302525</t>
  </si>
  <si>
    <t>730121402875</t>
  </si>
  <si>
    <t>610501302463</t>
  </si>
  <si>
    <t>830626401873</t>
  </si>
  <si>
    <t>721203400171</t>
  </si>
  <si>
    <t>681104401270</t>
  </si>
  <si>
    <t>790922301241</t>
  </si>
  <si>
    <t>950303450245</t>
  </si>
  <si>
    <t>020204601189</t>
  </si>
  <si>
    <t>960420401512</t>
  </si>
  <si>
    <t>861016302594</t>
  </si>
  <si>
    <t>620728402367</t>
  </si>
  <si>
    <t>840128450430</t>
  </si>
  <si>
    <t>600713350266</t>
  </si>
  <si>
    <t>830604402138</t>
  </si>
  <si>
    <t>860811350866</t>
  </si>
  <si>
    <t>721213300695</t>
  </si>
  <si>
    <t>640901350324</t>
  </si>
  <si>
    <t>811028302516</t>
  </si>
  <si>
    <t>820612301819</t>
  </si>
  <si>
    <t>740213401908</t>
  </si>
  <si>
    <t>891213350546</t>
  </si>
  <si>
    <t>690301400014</t>
  </si>
  <si>
    <t>010105650880</t>
  </si>
  <si>
    <t>810105402736</t>
  </si>
  <si>
    <t>791129350360</t>
  </si>
  <si>
    <t>881211301496</t>
  </si>
  <si>
    <t>810706400797</t>
  </si>
  <si>
    <t>991208450803</t>
  </si>
  <si>
    <t>681026302348</t>
  </si>
  <si>
    <t>650712400369</t>
  </si>
  <si>
    <t>000405600358</t>
  </si>
  <si>
    <t>870323402019</t>
  </si>
  <si>
    <t>620323302616</t>
  </si>
  <si>
    <t>710921402721</t>
  </si>
  <si>
    <t>721215402292</t>
  </si>
  <si>
    <t>870328301854</t>
  </si>
  <si>
    <t>580725401917</t>
  </si>
  <si>
    <t>710912300630</t>
  </si>
  <si>
    <t>970401351114</t>
  </si>
  <si>
    <t>800505302247</t>
  </si>
  <si>
    <t>830219400095</t>
  </si>
  <si>
    <t>750416302549</t>
  </si>
  <si>
    <t>740629400892</t>
  </si>
  <si>
    <t>700401303447</t>
  </si>
  <si>
    <t>700919301477</t>
  </si>
  <si>
    <t>891113302235</t>
  </si>
  <si>
    <t>680314350152</t>
  </si>
  <si>
    <t>761021301964</t>
  </si>
  <si>
    <t>690527450555</t>
  </si>
  <si>
    <t>850826402505</t>
  </si>
  <si>
    <t>930117350670</t>
  </si>
  <si>
    <t>670518300252</t>
  </si>
  <si>
    <t>950830451191</t>
  </si>
  <si>
    <t>690621402635</t>
  </si>
  <si>
    <t>700210350619</t>
  </si>
  <si>
    <t>020311500324</t>
  </si>
  <si>
    <t>891002301719</t>
  </si>
  <si>
    <t>850122400591</t>
  </si>
  <si>
    <t>830629450550</t>
  </si>
  <si>
    <t>020818500142</t>
  </si>
  <si>
    <t>680802302303</t>
  </si>
  <si>
    <t>680605300544</t>
  </si>
  <si>
    <t>720321402147</t>
  </si>
  <si>
    <t>761001400834</t>
  </si>
  <si>
    <t>921124402349</t>
  </si>
  <si>
    <t>850405402685</t>
  </si>
  <si>
    <t>621202302204</t>
  </si>
  <si>
    <t>870611451022</t>
  </si>
  <si>
    <t>681130301880</t>
  </si>
  <si>
    <t>620925350568</t>
  </si>
  <si>
    <t>680124402929</t>
  </si>
  <si>
    <t>640530400137</t>
  </si>
  <si>
    <t>691227300564</t>
  </si>
  <si>
    <t>700909300741</t>
  </si>
  <si>
    <t>010416650980</t>
  </si>
  <si>
    <t>760128301953</t>
  </si>
  <si>
    <t>730807402428</t>
  </si>
  <si>
    <t>831225300227</t>
  </si>
  <si>
    <t>670323402126</t>
  </si>
  <si>
    <t>810921302459</t>
  </si>
  <si>
    <t>750422450032</t>
  </si>
  <si>
    <t>810722401910</t>
  </si>
  <si>
    <t>620610300987</t>
  </si>
  <si>
    <t>840421300201</t>
  </si>
  <si>
    <t>910328301251</t>
  </si>
  <si>
    <t>830603301059</t>
  </si>
  <si>
    <t>980421451052</t>
  </si>
  <si>
    <t>960220450932</t>
  </si>
  <si>
    <t>551224300916</t>
  </si>
  <si>
    <t>911226401204</t>
  </si>
  <si>
    <t>920705302175</t>
  </si>
  <si>
    <t>620724401535</t>
  </si>
  <si>
    <t>730317400537</t>
  </si>
  <si>
    <t>750114400537</t>
  </si>
  <si>
    <t>990405451453</t>
  </si>
  <si>
    <t>610714301790</t>
  </si>
  <si>
    <t>910926351603</t>
  </si>
  <si>
    <t>670319302277</t>
  </si>
  <si>
    <t>830908350243</t>
  </si>
  <si>
    <t>951223450590</t>
  </si>
  <si>
    <t>700620301967</t>
  </si>
  <si>
    <t>850222401553</t>
  </si>
  <si>
    <t>720514300906</t>
  </si>
  <si>
    <t>950327400993</t>
  </si>
  <si>
    <t>640628300087</t>
  </si>
  <si>
    <t>830308300823</t>
  </si>
  <si>
    <t>950211301558</t>
  </si>
  <si>
    <t>990817400954</t>
  </si>
  <si>
    <t>830201301241</t>
  </si>
  <si>
    <t>811019450583</t>
  </si>
  <si>
    <t>630119400074</t>
  </si>
  <si>
    <t>761210450163</t>
  </si>
  <si>
    <t>840301402023</t>
  </si>
  <si>
    <t>900825301913</t>
  </si>
  <si>
    <t>721027402290</t>
  </si>
  <si>
    <t>031107551245</t>
  </si>
  <si>
    <t>980711450813</t>
  </si>
  <si>
    <t>601129350244</t>
  </si>
  <si>
    <t>801124400605</t>
  </si>
  <si>
    <t>591204401087</t>
  </si>
  <si>
    <t>851128401684</t>
  </si>
  <si>
    <t>931205000140</t>
  </si>
  <si>
    <t>670727301227</t>
  </si>
  <si>
    <t>610613400630</t>
  </si>
  <si>
    <t>920214401278</t>
  </si>
  <si>
    <t>621202300268</t>
  </si>
  <si>
    <t>700101303020</t>
  </si>
  <si>
    <t>000121551223</t>
  </si>
  <si>
    <t>870716300376</t>
  </si>
  <si>
    <t>670713350487</t>
  </si>
  <si>
    <t>910411351267</t>
  </si>
  <si>
    <t>810127450429</t>
  </si>
  <si>
    <t>760905402466</t>
  </si>
  <si>
    <t>850125400439</t>
  </si>
  <si>
    <t>780103401828</t>
  </si>
  <si>
    <t>951221400682</t>
  </si>
  <si>
    <t>820927400532</t>
  </si>
  <si>
    <t>890429400885</t>
  </si>
  <si>
    <t>650416301183</t>
  </si>
  <si>
    <t>950318451087</t>
  </si>
  <si>
    <t>771201401435</t>
  </si>
  <si>
    <t>860211302656</t>
  </si>
  <si>
    <t>620217300821</t>
  </si>
  <si>
    <t>040206601311</t>
  </si>
  <si>
    <t>930202302226</t>
  </si>
  <si>
    <t>721217401413</t>
  </si>
  <si>
    <t>780316400243</t>
  </si>
  <si>
    <t>690125300120</t>
  </si>
  <si>
    <t>910531301401</t>
  </si>
  <si>
    <t>710708401973</t>
  </si>
  <si>
    <t>650207402964</t>
  </si>
  <si>
    <t>940523301611</t>
  </si>
  <si>
    <t>710201300932</t>
  </si>
  <si>
    <t>920830401801</t>
  </si>
  <si>
    <t>771001400340</t>
  </si>
  <si>
    <t>790625402816</t>
  </si>
  <si>
    <t>790529402071</t>
  </si>
  <si>
    <t>790329300903</t>
  </si>
  <si>
    <t>661021301606</t>
  </si>
  <si>
    <t>950225300744</t>
  </si>
  <si>
    <t>670602300605</t>
  </si>
  <si>
    <t>961027450379</t>
  </si>
  <si>
    <t>920828400644</t>
  </si>
  <si>
    <t>840608302442</t>
  </si>
  <si>
    <t>620407301575</t>
  </si>
  <si>
    <t>901229401447</t>
  </si>
  <si>
    <t>870428400300</t>
  </si>
  <si>
    <t>850525450310</t>
  </si>
  <si>
    <t>740706402331</t>
  </si>
  <si>
    <t>810607302471</t>
  </si>
  <si>
    <t>980521450513</t>
  </si>
  <si>
    <t>930219401405</t>
  </si>
  <si>
    <t>760217400132</t>
  </si>
  <si>
    <t>671214301736</t>
  </si>
  <si>
    <t>580118400522</t>
  </si>
  <si>
    <t>761124403134</t>
  </si>
  <si>
    <t>931231350306</t>
  </si>
  <si>
    <t>710315302215</t>
  </si>
  <si>
    <t>611221301238</t>
  </si>
  <si>
    <t>650517302329</t>
  </si>
  <si>
    <t>890827400928</t>
  </si>
  <si>
    <t>640916401413</t>
  </si>
  <si>
    <t>900329302182</t>
  </si>
  <si>
    <t>850407300297</t>
  </si>
  <si>
    <t>660302401111</t>
  </si>
  <si>
    <t>671005301105</t>
  </si>
  <si>
    <t>871119300426</t>
  </si>
  <si>
    <t>690409400973</t>
  </si>
  <si>
    <t>900910451591</t>
  </si>
  <si>
    <t>770523301536</t>
  </si>
  <si>
    <t>660922402428</t>
  </si>
  <si>
    <t>730105302415</t>
  </si>
  <si>
    <t>920901300129</t>
  </si>
  <si>
    <t>020128500924</t>
  </si>
  <si>
    <t>641209300636</t>
  </si>
  <si>
    <t>931202302149</t>
  </si>
  <si>
    <t>740829301267</t>
  </si>
  <si>
    <t>871003300346</t>
  </si>
  <si>
    <t>741114402356</t>
  </si>
  <si>
    <t>721111450584</t>
  </si>
  <si>
    <t>811225400636</t>
  </si>
  <si>
    <t>970216350288</t>
  </si>
  <si>
    <t>930316350424</t>
  </si>
  <si>
    <t>710110350370</t>
  </si>
  <si>
    <t>871013302654</t>
  </si>
  <si>
    <t>960201300626</t>
  </si>
  <si>
    <t>700211302367</t>
  </si>
  <si>
    <t>010722500723</t>
  </si>
  <si>
    <t>960520400220</t>
  </si>
  <si>
    <t>680804301534</t>
  </si>
  <si>
    <t>670202400875</t>
  </si>
  <si>
    <t>690818350015</t>
  </si>
  <si>
    <t>780426301184</t>
  </si>
  <si>
    <t>010125600229</t>
  </si>
  <si>
    <t>000803500820</t>
  </si>
  <si>
    <t>740317350707</t>
  </si>
  <si>
    <t>830620402284</t>
  </si>
  <si>
    <t>690818350382</t>
  </si>
  <si>
    <t>610925350499</t>
  </si>
  <si>
    <t>930608350818</t>
  </si>
  <si>
    <t>720719301601</t>
  </si>
  <si>
    <t>890515351533</t>
  </si>
  <si>
    <t>930730402273</t>
  </si>
  <si>
    <t>680815400443</t>
  </si>
  <si>
    <t>840412403154</t>
  </si>
  <si>
    <t>860405451162</t>
  </si>
  <si>
    <t>510801350017</t>
  </si>
  <si>
    <t>691201300423</t>
  </si>
  <si>
    <t>920531400957</t>
  </si>
  <si>
    <t>890327451499</t>
  </si>
  <si>
    <t>901107400217</t>
  </si>
  <si>
    <t>730218350618</t>
  </si>
  <si>
    <t>580914300652</t>
  </si>
  <si>
    <t>860419351122</t>
  </si>
  <si>
    <t>740316450133</t>
  </si>
  <si>
    <t>060629550802</t>
  </si>
  <si>
    <t>621105400811</t>
  </si>
  <si>
    <t>620402402861</t>
  </si>
  <si>
    <t>721127301864</t>
  </si>
  <si>
    <t>850121450037</t>
  </si>
  <si>
    <t>781121402153</t>
  </si>
  <si>
    <t>920730301821</t>
  </si>
  <si>
    <t>740928350672</t>
  </si>
  <si>
    <t>910815451205</t>
  </si>
  <si>
    <t>680707401068</t>
  </si>
  <si>
    <t>850722350256</t>
  </si>
  <si>
    <t>881230402177</t>
  </si>
  <si>
    <t>700606403150</t>
  </si>
  <si>
    <t>600716401111</t>
  </si>
  <si>
    <t>760225302394</t>
  </si>
  <si>
    <t>811117350778</t>
  </si>
  <si>
    <t>010709650547</t>
  </si>
  <si>
    <t>710318350350</t>
  </si>
  <si>
    <t>900703451269</t>
  </si>
  <si>
    <t>830601401044</t>
  </si>
  <si>
    <t>670105301949</t>
  </si>
  <si>
    <t>720528350324</t>
  </si>
  <si>
    <t>691115302165</t>
  </si>
  <si>
    <t>731130450252</t>
  </si>
  <si>
    <t>740521300581</t>
  </si>
  <si>
    <t>870429402580</t>
  </si>
  <si>
    <t>680219450172</t>
  </si>
  <si>
    <t>671127350434</t>
  </si>
  <si>
    <t>800414401200</t>
  </si>
  <si>
    <t>831225300465</t>
  </si>
  <si>
    <t>650209402281</t>
  </si>
  <si>
    <t>711009400958</t>
  </si>
  <si>
    <t>911101450509</t>
  </si>
  <si>
    <t>660907400836</t>
  </si>
  <si>
    <t>000422651107</t>
  </si>
  <si>
    <t>670310300955</t>
  </si>
  <si>
    <t>790511302275</t>
  </si>
  <si>
    <t>620101317726</t>
  </si>
  <si>
    <t>900907302342</t>
  </si>
  <si>
    <t>840610401789</t>
  </si>
  <si>
    <t>850917402768</t>
  </si>
  <si>
    <t>640203400756</t>
  </si>
  <si>
    <t>871007402043</t>
  </si>
  <si>
    <t>870809451188</t>
  </si>
  <si>
    <t>871102301927</t>
  </si>
  <si>
    <t>810623401358</t>
  </si>
  <si>
    <t>680903300940</t>
  </si>
  <si>
    <t>840809001011</t>
  </si>
  <si>
    <t>561001402511</t>
  </si>
  <si>
    <t>670225402252</t>
  </si>
  <si>
    <t>700108301031</t>
  </si>
  <si>
    <t>751122301288</t>
  </si>
  <si>
    <t>890203301312</t>
  </si>
  <si>
    <t>920725302199</t>
  </si>
  <si>
    <t>670515401333</t>
  </si>
  <si>
    <t>721208400228</t>
  </si>
  <si>
    <t>630303450437</t>
  </si>
  <si>
    <t>741012401204</t>
  </si>
  <si>
    <t>921208000581</t>
  </si>
  <si>
    <t>670118402250</t>
  </si>
  <si>
    <t>870929301108</t>
  </si>
  <si>
    <t>800218402888</t>
  </si>
  <si>
    <t>880217001437</t>
  </si>
  <si>
    <t>620806301524</t>
  </si>
  <si>
    <t>620215403821</t>
  </si>
  <si>
    <t>630619350607</t>
  </si>
  <si>
    <t>711002301436</t>
  </si>
  <si>
    <t>650622301420</t>
  </si>
  <si>
    <t>731222301624</t>
  </si>
  <si>
    <t>731123402086</t>
  </si>
  <si>
    <t>920508450264</t>
  </si>
  <si>
    <t>891120300584</t>
  </si>
  <si>
    <t>981118451187</t>
  </si>
  <si>
    <t>910823451035</t>
  </si>
  <si>
    <t>730123302572</t>
  </si>
  <si>
    <t>720111300441</t>
  </si>
  <si>
    <t>781012001147</t>
  </si>
  <si>
    <t>730509399048</t>
  </si>
  <si>
    <t>790909401811</t>
  </si>
  <si>
    <t>620219302501</t>
  </si>
  <si>
    <t>850818400149</t>
  </si>
  <si>
    <t>570104402491</t>
  </si>
  <si>
    <t>821211302324</t>
  </si>
  <si>
    <t>850317451249</t>
  </si>
  <si>
    <t>700603300897</t>
  </si>
  <si>
    <t>620101403584</t>
  </si>
  <si>
    <t>840531302206</t>
  </si>
  <si>
    <t>721024450660</t>
  </si>
  <si>
    <t>870920400157</t>
  </si>
  <si>
    <t>790327302057</t>
  </si>
  <si>
    <t>620814301373</t>
  </si>
  <si>
    <t>780207303060</t>
  </si>
  <si>
    <t>811025401479</t>
  </si>
  <si>
    <t>740607301418</t>
  </si>
  <si>
    <t>960606301517</t>
  </si>
  <si>
    <t>721105300727</t>
  </si>
  <si>
    <t>630615300054</t>
  </si>
  <si>
    <t>870327300513</t>
  </si>
  <si>
    <t>600224350456</t>
  </si>
  <si>
    <t>690808400328</t>
  </si>
  <si>
    <t>810713401446</t>
  </si>
  <si>
    <t>560418301204</t>
  </si>
  <si>
    <t>730107301705</t>
  </si>
  <si>
    <t>900822401339</t>
  </si>
  <si>
    <t>690901302793</t>
  </si>
  <si>
    <t>880125403161</t>
  </si>
  <si>
    <t>820215450518</t>
  </si>
  <si>
    <t>601120300744</t>
  </si>
  <si>
    <t>690128300385</t>
  </si>
  <si>
    <t>670531401753</t>
  </si>
  <si>
    <t>701222450039</t>
  </si>
  <si>
    <t>830111400994</t>
  </si>
  <si>
    <t>890114301943</t>
  </si>
  <si>
    <t>960308401484</t>
  </si>
  <si>
    <t>731021302471</t>
  </si>
  <si>
    <t>810409401979</t>
  </si>
  <si>
    <t>581005401737</t>
  </si>
  <si>
    <t>960914351647</t>
  </si>
  <si>
    <t>900130301579</t>
  </si>
  <si>
    <t>630525302824</t>
  </si>
  <si>
    <t>820502302234</t>
  </si>
  <si>
    <t>781201350459</t>
  </si>
  <si>
    <t>690103301436</t>
  </si>
  <si>
    <t>950602300406</t>
  </si>
  <si>
    <t>800421300501</t>
  </si>
  <si>
    <t>691001403239</t>
  </si>
  <si>
    <t>630220301332</t>
  </si>
  <si>
    <t>920831301464</t>
  </si>
  <si>
    <t>750306302124</t>
  </si>
  <si>
    <t>891011400409</t>
  </si>
  <si>
    <t>680101309786</t>
  </si>
  <si>
    <t>451110300489</t>
  </si>
  <si>
    <t>730403301823</t>
  </si>
  <si>
    <t>760126300964</t>
  </si>
  <si>
    <t>781024301052</t>
  </si>
  <si>
    <t>620228302263</t>
  </si>
  <si>
    <t>000911551377</t>
  </si>
  <si>
    <t>830517451500</t>
  </si>
  <si>
    <t>560123301508</t>
  </si>
  <si>
    <t>740906401300</t>
  </si>
  <si>
    <t>810327300949</t>
  </si>
  <si>
    <t>640101307059</t>
  </si>
  <si>
    <t>611112302808</t>
  </si>
  <si>
    <t>721127350073</t>
  </si>
  <si>
    <t>690311499107</t>
  </si>
  <si>
    <t>670303400242</t>
  </si>
  <si>
    <t>981214400808</t>
  </si>
  <si>
    <t>810517301206</t>
  </si>
  <si>
    <t>640217401334</t>
  </si>
  <si>
    <t>921214450714</t>
  </si>
  <si>
    <t>640227300790</t>
  </si>
  <si>
    <t>601219400362</t>
  </si>
  <si>
    <t>010528500184</t>
  </si>
  <si>
    <t>700412303487</t>
  </si>
  <si>
    <t>970915400389</t>
  </si>
  <si>
    <t>820101305318</t>
  </si>
  <si>
    <t>630113450365</t>
  </si>
  <si>
    <t>890225401814</t>
  </si>
  <si>
    <t>720128401427</t>
  </si>
  <si>
    <t>820126302647</t>
  </si>
  <si>
    <t>610308350800</t>
  </si>
  <si>
    <t>880929401037</t>
  </si>
  <si>
    <t>001117501109</t>
  </si>
  <si>
    <t>620226402754</t>
  </si>
  <si>
    <t>820112302551</t>
  </si>
  <si>
    <t>800622300465</t>
  </si>
  <si>
    <t>910111300757</t>
  </si>
  <si>
    <t>601128401465</t>
  </si>
  <si>
    <t>770522403345</t>
  </si>
  <si>
    <t>601123301312</t>
  </si>
  <si>
    <t>850119402768</t>
  </si>
  <si>
    <t>980418400656</t>
  </si>
  <si>
    <t>910404451582</t>
  </si>
  <si>
    <t>641016401867</t>
  </si>
  <si>
    <t>730726450408</t>
  </si>
  <si>
    <t>040920601363</t>
  </si>
  <si>
    <t>571129301961</t>
  </si>
  <si>
    <t>750816400902</t>
  </si>
  <si>
    <t>940719450354</t>
  </si>
  <si>
    <t>821220402260</t>
  </si>
  <si>
    <t>690709401724</t>
  </si>
  <si>
    <t>840424302690</t>
  </si>
  <si>
    <t>710703402032</t>
  </si>
  <si>
    <t>700621400792</t>
  </si>
  <si>
    <t>681223450038</t>
  </si>
  <si>
    <t>630610300463</t>
  </si>
  <si>
    <t>700420401024</t>
  </si>
  <si>
    <t>641127301193</t>
  </si>
  <si>
    <t>780818499083</t>
  </si>
  <si>
    <t>060908550640</t>
  </si>
  <si>
    <t>630422302597</t>
  </si>
  <si>
    <t>611212301813</t>
  </si>
  <si>
    <t>680116400621</t>
  </si>
  <si>
    <t>750206302295</t>
  </si>
  <si>
    <t>810213301937</t>
  </si>
  <si>
    <t>960328400603</t>
  </si>
  <si>
    <t>930706351135</t>
  </si>
  <si>
    <t>690104300087</t>
  </si>
  <si>
    <t>920807302045</t>
  </si>
  <si>
    <t>950107401172</t>
  </si>
  <si>
    <t>690609301645</t>
  </si>
  <si>
    <t>740727402009</t>
  </si>
  <si>
    <t>920420302329</t>
  </si>
  <si>
    <t>670623300749</t>
  </si>
  <si>
    <t>680821450195</t>
  </si>
  <si>
    <t>740403450295</t>
  </si>
  <si>
    <t>830628450446</t>
  </si>
  <si>
    <t>731119300468</t>
  </si>
  <si>
    <t>771008302001</t>
  </si>
  <si>
    <t>720209400309</t>
  </si>
  <si>
    <t>880702303171</t>
  </si>
  <si>
    <t>561104350169</t>
  </si>
  <si>
    <t>800903402039</t>
  </si>
  <si>
    <t>730928350033</t>
  </si>
  <si>
    <t>890106401410</t>
  </si>
  <si>
    <t>950201499015</t>
  </si>
  <si>
    <t>740315450277</t>
  </si>
  <si>
    <t>980422401547</t>
  </si>
  <si>
    <t>670706300204</t>
  </si>
  <si>
    <t>821018300230</t>
  </si>
  <si>
    <t>940523401509</t>
  </si>
  <si>
    <t>790313301280</t>
  </si>
  <si>
    <t>760427300316</t>
  </si>
  <si>
    <t>910123302779</t>
  </si>
  <si>
    <t>910704400896</t>
  </si>
  <si>
    <t>620729300220</t>
  </si>
  <si>
    <t>000629651350</t>
  </si>
  <si>
    <t>890204302237</t>
  </si>
  <si>
    <t>760821402539</t>
  </si>
  <si>
    <t>611204401836</t>
  </si>
  <si>
    <t>660908300875</t>
  </si>
  <si>
    <t>980625400166</t>
  </si>
  <si>
    <t>951004301466</t>
  </si>
  <si>
    <t>801130300803</t>
  </si>
  <si>
    <t>670317301228</t>
  </si>
  <si>
    <t>630518400529</t>
  </si>
  <si>
    <t>770212301258</t>
  </si>
  <si>
    <t>851017302978</t>
  </si>
  <si>
    <t>821122400866</t>
  </si>
  <si>
    <t>890616451132</t>
  </si>
  <si>
    <t>871119350363</t>
  </si>
  <si>
    <t>881006401626</t>
  </si>
  <si>
    <t>780210302653</t>
  </si>
  <si>
    <t>820629300625</t>
  </si>
  <si>
    <t>961004351167</t>
  </si>
  <si>
    <t>880904402356</t>
  </si>
  <si>
    <t>581215301475</t>
  </si>
  <si>
    <t>641126300289</t>
  </si>
  <si>
    <t>701015301198</t>
  </si>
  <si>
    <t>970412351015</t>
  </si>
  <si>
    <t>620804302264</t>
  </si>
  <si>
    <t>860916302163</t>
  </si>
  <si>
    <t>820501300758</t>
  </si>
  <si>
    <t>741102402549</t>
  </si>
  <si>
    <t>680515302492</t>
  </si>
  <si>
    <t>740310450587</t>
  </si>
  <si>
    <t>630121401221</t>
  </si>
  <si>
    <t>700528301608</t>
  </si>
  <si>
    <t>700311300304</t>
  </si>
  <si>
    <t>640423301358</t>
  </si>
  <si>
    <t>750223400728</t>
  </si>
  <si>
    <t>730421402291</t>
  </si>
  <si>
    <t>641016402005</t>
  </si>
  <si>
    <t>780908402426</t>
  </si>
  <si>
    <t>610217350063</t>
  </si>
  <si>
    <t>951230400821</t>
  </si>
  <si>
    <t>510829000014</t>
  </si>
  <si>
    <t>570310404219</t>
  </si>
  <si>
    <t>780316403228</t>
  </si>
  <si>
    <t>680923350430</t>
  </si>
  <si>
    <t>820917400598</t>
  </si>
  <si>
    <t>720630350236</t>
  </si>
  <si>
    <t>010921501456</t>
  </si>
  <si>
    <t>870725401036</t>
  </si>
  <si>
    <t>710208400917</t>
  </si>
  <si>
    <t>740919401659</t>
  </si>
  <si>
    <t>950620400897</t>
  </si>
  <si>
    <t>690106402853</t>
  </si>
  <si>
    <t>801217301791</t>
  </si>
  <si>
    <t>790228300429</t>
  </si>
  <si>
    <t>721004300708</t>
  </si>
  <si>
    <t>880805451217</t>
  </si>
  <si>
    <t>011119650097</t>
  </si>
  <si>
    <t>860829400261</t>
  </si>
  <si>
    <t>680423401926</t>
  </si>
  <si>
    <t>720410300643</t>
  </si>
  <si>
    <t>871102302291</t>
  </si>
  <si>
    <t>770519400532</t>
  </si>
  <si>
    <t>940422302026</t>
  </si>
  <si>
    <t>771203400232</t>
  </si>
  <si>
    <t>870622401482</t>
  </si>
  <si>
    <t>741011402297</t>
  </si>
  <si>
    <t>670929400868</t>
  </si>
  <si>
    <t>610503302107</t>
  </si>
  <si>
    <t>540212401495</t>
  </si>
  <si>
    <t>640820401431</t>
  </si>
  <si>
    <t>711228300724</t>
  </si>
  <si>
    <t>731028400707</t>
  </si>
  <si>
    <t>850910400753</t>
  </si>
  <si>
    <t>670310302614</t>
  </si>
  <si>
    <t>670602301435</t>
  </si>
  <si>
    <t>020912500576</t>
  </si>
  <si>
    <t>681029401332</t>
  </si>
  <si>
    <t>900831301528</t>
  </si>
  <si>
    <t>961108450755</t>
  </si>
  <si>
    <t>860415302784</t>
  </si>
  <si>
    <t>670516301170</t>
  </si>
  <si>
    <t>600426302573</t>
  </si>
  <si>
    <t>930521301679</t>
  </si>
  <si>
    <t>670322300851</t>
  </si>
  <si>
    <t>851124451321</t>
  </si>
  <si>
    <t>870318351083</t>
  </si>
  <si>
    <t>920521401722</t>
  </si>
  <si>
    <t>920726450011</t>
  </si>
  <si>
    <t>811212450601</t>
  </si>
  <si>
    <t>760924300873</t>
  </si>
  <si>
    <t>710307350172</t>
  </si>
  <si>
    <t>720325350648</t>
  </si>
  <si>
    <t>861104303219</t>
  </si>
  <si>
    <t>620725350344</t>
  </si>
  <si>
    <t>720804302077</t>
  </si>
  <si>
    <t>640215300201</t>
  </si>
  <si>
    <t>730910301413</t>
  </si>
  <si>
    <t>840624300146</t>
  </si>
  <si>
    <t>770601001085</t>
  </si>
  <si>
    <t>611017302485</t>
  </si>
  <si>
    <t>700429300722</t>
  </si>
  <si>
    <t>720123302709</t>
  </si>
  <si>
    <t>990425350666</t>
  </si>
  <si>
    <t>010110550386</t>
  </si>
  <si>
    <t>660203400988</t>
  </si>
  <si>
    <t>780911302931</t>
  </si>
  <si>
    <t>720306302347</t>
  </si>
  <si>
    <t>810316350231</t>
  </si>
  <si>
    <t>760410302607</t>
  </si>
  <si>
    <t>811229300245</t>
  </si>
  <si>
    <t>641208301193</t>
  </si>
  <si>
    <t>630915301569</t>
  </si>
  <si>
    <t>040928650078</t>
  </si>
  <si>
    <t>871204351323</t>
  </si>
  <si>
    <t>950518350595</t>
  </si>
  <si>
    <t>830408451240</t>
  </si>
  <si>
    <t>730507301284</t>
  </si>
  <si>
    <t>801128450752</t>
  </si>
  <si>
    <t>700526350240</t>
  </si>
  <si>
    <t>700424402054</t>
  </si>
  <si>
    <t>900330451142</t>
  </si>
  <si>
    <t>040514600596</t>
  </si>
  <si>
    <t>810428301778</t>
  </si>
  <si>
    <t>870301402128</t>
  </si>
  <si>
    <t>900702300827</t>
  </si>
  <si>
    <t>690331300696</t>
  </si>
  <si>
    <t>661126450394</t>
  </si>
  <si>
    <t>800315301622</t>
  </si>
  <si>
    <t>900526401508</t>
  </si>
  <si>
    <t>760124401006</t>
  </si>
  <si>
    <t>930120400588</t>
  </si>
  <si>
    <t>660416450348</t>
  </si>
  <si>
    <t>741227301069</t>
  </si>
  <si>
    <t>570325300516</t>
  </si>
  <si>
    <t>820802450995</t>
  </si>
  <si>
    <t>740514400679</t>
  </si>
  <si>
    <t>840523300523</t>
  </si>
  <si>
    <t>910212351027</t>
  </si>
  <si>
    <t>710426301022</t>
  </si>
  <si>
    <t>840323301574</t>
  </si>
  <si>
    <t>890124300930</t>
  </si>
  <si>
    <t>880919400460</t>
  </si>
  <si>
    <t>860902303105</t>
  </si>
  <si>
    <t>590522350352</t>
  </si>
  <si>
    <t>650410450492</t>
  </si>
  <si>
    <t>930815350080</t>
  </si>
  <si>
    <t>790810350290</t>
  </si>
  <si>
    <t>841031451057</t>
  </si>
  <si>
    <t>840928401004</t>
  </si>
  <si>
    <t>970824400413</t>
  </si>
  <si>
    <t>010918600597</t>
  </si>
  <si>
    <t>730526301862</t>
  </si>
  <si>
    <t>941207300509</t>
  </si>
  <si>
    <t>540708300229</t>
  </si>
  <si>
    <t>590921300553</t>
  </si>
  <si>
    <t>771212403085</t>
  </si>
  <si>
    <t>540210401907</t>
  </si>
  <si>
    <t>010309600982</t>
  </si>
  <si>
    <t>830915301095</t>
  </si>
  <si>
    <t>930115401473</t>
  </si>
  <si>
    <t>780502301385</t>
  </si>
  <si>
    <t>911001400916</t>
  </si>
  <si>
    <t>850922400987</t>
  </si>
  <si>
    <t>881125300341</t>
  </si>
  <si>
    <t>690913302458</t>
  </si>
  <si>
    <t>831002300752</t>
  </si>
  <si>
    <t>880726350510</t>
  </si>
  <si>
    <t>870621402623</t>
  </si>
  <si>
    <t>850724402622</t>
  </si>
  <si>
    <t>901215401536</t>
  </si>
  <si>
    <t>800802303468</t>
  </si>
  <si>
    <t>920627450618</t>
  </si>
  <si>
    <t>840830401626</t>
  </si>
  <si>
    <t>601125400094</t>
  </si>
  <si>
    <t>911003350461</t>
  </si>
  <si>
    <t>651201402964</t>
  </si>
  <si>
    <t>610701403693</t>
  </si>
  <si>
    <t>680529300155</t>
  </si>
  <si>
    <t>640920402097</t>
  </si>
  <si>
    <t>821008302142</t>
  </si>
  <si>
    <t>841009302796</t>
  </si>
  <si>
    <t>640511300873</t>
  </si>
  <si>
    <t>751217303220</t>
  </si>
  <si>
    <t>830624450860</t>
  </si>
  <si>
    <t>751210301701</t>
  </si>
  <si>
    <t>510809300659</t>
  </si>
  <si>
    <t>960213451256</t>
  </si>
  <si>
    <t>650203450070</t>
  </si>
  <si>
    <t>730508301824</t>
  </si>
  <si>
    <t>871012402259</t>
  </si>
  <si>
    <t>671026300706</t>
  </si>
  <si>
    <t>670610303158</t>
  </si>
  <si>
    <t>671001401417</t>
  </si>
  <si>
    <t>990525450241</t>
  </si>
  <si>
    <t>680308300728</t>
  </si>
  <si>
    <t>861006302971</t>
  </si>
  <si>
    <t>950118400382</t>
  </si>
  <si>
    <t>920807301374</t>
  </si>
  <si>
    <t>840328400480</t>
  </si>
  <si>
    <t>600210303011</t>
  </si>
  <si>
    <t>740809402689</t>
  </si>
  <si>
    <t>871110350413</t>
  </si>
  <si>
    <t>770704000823</t>
  </si>
  <si>
    <t>700901399033</t>
  </si>
  <si>
    <t>920514451671</t>
  </si>
  <si>
    <t>600910400326</t>
  </si>
  <si>
    <t>880723350297</t>
  </si>
  <si>
    <t>000620500172</t>
  </si>
  <si>
    <t>500701301747</t>
  </si>
  <si>
    <t>670306302206</t>
  </si>
  <si>
    <t>720329450597</t>
  </si>
  <si>
    <t>021023650255</t>
  </si>
  <si>
    <t>800621401573</t>
  </si>
  <si>
    <t>970830300747</t>
  </si>
  <si>
    <t>921216301225</t>
  </si>
  <si>
    <t>650808300641</t>
  </si>
  <si>
    <t>581101302979</t>
  </si>
  <si>
    <t>670602301316</t>
  </si>
  <si>
    <t>941031400182</t>
  </si>
  <si>
    <t>920809301335</t>
  </si>
  <si>
    <t>840302000463</t>
  </si>
  <si>
    <t>740811400930</t>
  </si>
  <si>
    <t>810415302468</t>
  </si>
  <si>
    <t>850122401573</t>
  </si>
  <si>
    <t>870528300546</t>
  </si>
  <si>
    <t>640824401225</t>
  </si>
  <si>
    <t>681216300592</t>
  </si>
  <si>
    <t>931205351164</t>
  </si>
  <si>
    <t>611105301930</t>
  </si>
  <si>
    <t>810721401063</t>
  </si>
  <si>
    <t>890205300612</t>
  </si>
  <si>
    <t>670612302001</t>
  </si>
  <si>
    <t>660128350148</t>
  </si>
  <si>
    <t>640617300423</t>
  </si>
  <si>
    <t>800715303455</t>
  </si>
  <si>
    <t>670916402030</t>
  </si>
  <si>
    <t>771122301599</t>
  </si>
  <si>
    <t>650105402286</t>
  </si>
  <si>
    <t>740428302661</t>
  </si>
  <si>
    <t>970409351089</t>
  </si>
  <si>
    <t>670906300093</t>
  </si>
  <si>
    <t>050314650953</t>
  </si>
  <si>
    <t>840710400020</t>
  </si>
  <si>
    <t>750527301910</t>
  </si>
  <si>
    <t>911126450972</t>
  </si>
  <si>
    <t>690106301581</t>
  </si>
  <si>
    <t>950828350719</t>
  </si>
  <si>
    <t>921213351245</t>
  </si>
  <si>
    <t>970513400353</t>
  </si>
  <si>
    <t>890726301158</t>
  </si>
  <si>
    <t>640114402194</t>
  </si>
  <si>
    <t>920407351326</t>
  </si>
  <si>
    <t>791118400569</t>
  </si>
  <si>
    <t>690220400778</t>
  </si>
  <si>
    <t>621210303008</t>
  </si>
  <si>
    <t>780914302551</t>
  </si>
  <si>
    <t>681129302050</t>
  </si>
  <si>
    <t>801231301331</t>
  </si>
  <si>
    <t>970108400956</t>
  </si>
  <si>
    <t>640827350045</t>
  </si>
  <si>
    <t>680506401739</t>
  </si>
  <si>
    <t>870404402287</t>
  </si>
  <si>
    <t>610612401366</t>
  </si>
  <si>
    <t>871109301182</t>
  </si>
  <si>
    <t>970917400994</t>
  </si>
  <si>
    <t>960630300594</t>
  </si>
  <si>
    <t>820307401232</t>
  </si>
  <si>
    <t>760203402291</t>
  </si>
  <si>
    <t>650307302044</t>
  </si>
  <si>
    <t>830527401042</t>
  </si>
  <si>
    <t>821219300592</t>
  </si>
  <si>
    <t>771222302302</t>
  </si>
  <si>
    <t>000126600996</t>
  </si>
  <si>
    <t>650424402469</t>
  </si>
  <si>
    <t>960605450625</t>
  </si>
  <si>
    <t>860821300359</t>
  </si>
  <si>
    <t>920114302226</t>
  </si>
  <si>
    <t>900601351575</t>
  </si>
  <si>
    <t>950101402841</t>
  </si>
  <si>
    <t>661105300694</t>
  </si>
  <si>
    <t>550624300373</t>
  </si>
  <si>
    <t>790805401896</t>
  </si>
  <si>
    <t>670104403420</t>
  </si>
  <si>
    <t>640622301439</t>
  </si>
  <si>
    <t>660826302281</t>
  </si>
  <si>
    <t>840323300576</t>
  </si>
  <si>
    <t>701123300622</t>
  </si>
  <si>
    <t>860625300145</t>
  </si>
  <si>
    <t>950519351182</t>
  </si>
  <si>
    <t>820103403140</t>
  </si>
  <si>
    <t>650815400438</t>
  </si>
  <si>
    <t>680412401518</t>
  </si>
  <si>
    <t>901026400188</t>
  </si>
  <si>
    <t>790429300392</t>
  </si>
  <si>
    <t>630606450612</t>
  </si>
  <si>
    <t>771212302348</t>
  </si>
  <si>
    <t>960829351467</t>
  </si>
  <si>
    <t>650601401571</t>
  </si>
  <si>
    <t>910629450598</t>
  </si>
  <si>
    <t>670501400137</t>
  </si>
  <si>
    <t>820415450189</t>
  </si>
  <si>
    <t>680202301501</t>
  </si>
  <si>
    <t>661201401958</t>
  </si>
  <si>
    <t>861107350178</t>
  </si>
  <si>
    <t>690214450226</t>
  </si>
  <si>
    <t>960925300523</t>
  </si>
  <si>
    <t>861111302338</t>
  </si>
  <si>
    <t>691215402591</t>
  </si>
  <si>
    <t>860411000192</t>
  </si>
  <si>
    <t>660120300772</t>
  </si>
  <si>
    <t>810318350371</t>
  </si>
  <si>
    <t>670127400659</t>
  </si>
  <si>
    <t>020118550996</t>
  </si>
  <si>
    <t>891207351511</t>
  </si>
  <si>
    <t>850501302755</t>
  </si>
  <si>
    <t>660225301503</t>
  </si>
  <si>
    <t>770502302460</t>
  </si>
  <si>
    <t>751111302266</t>
  </si>
  <si>
    <t>870830302287</t>
  </si>
  <si>
    <t>950127401220</t>
  </si>
  <si>
    <t>860623400448</t>
  </si>
  <si>
    <t>651219301284</t>
  </si>
  <si>
    <t>850505401600</t>
  </si>
  <si>
    <t>780907402173</t>
  </si>
  <si>
    <t>690401301298</t>
  </si>
  <si>
    <t>960929450805</t>
  </si>
  <si>
    <t>870927402508</t>
  </si>
  <si>
    <t>930317351081</t>
  </si>
  <si>
    <t>850416302936</t>
  </si>
  <si>
    <t>800220402521</t>
  </si>
  <si>
    <t>741223400848</t>
  </si>
  <si>
    <t>760621301160</t>
  </si>
  <si>
    <t>780315350367</t>
  </si>
  <si>
    <t>871230350466</t>
  </si>
  <si>
    <t>651106301349</t>
  </si>
  <si>
    <t>690121300525</t>
  </si>
  <si>
    <t>790613300917</t>
  </si>
  <si>
    <t>020115601402</t>
  </si>
  <si>
    <t>761011302353</t>
  </si>
  <si>
    <t>790205302142</t>
  </si>
  <si>
    <t>731209450023</t>
  </si>
  <si>
    <t>770913301863</t>
  </si>
  <si>
    <t>770723401103</t>
  </si>
  <si>
    <t>891117301194</t>
  </si>
  <si>
    <t>751007450237</t>
  </si>
  <si>
    <t>710426302536</t>
  </si>
  <si>
    <t>760217301917</t>
  </si>
  <si>
    <t>860819302720</t>
  </si>
  <si>
    <t>580720402214</t>
  </si>
  <si>
    <t>920501401614</t>
  </si>
  <si>
    <t>711115301044</t>
  </si>
  <si>
    <t>900630450541</t>
  </si>
  <si>
    <t>900806351480</t>
  </si>
  <si>
    <t>660216302403</t>
  </si>
  <si>
    <t>610130302000</t>
  </si>
  <si>
    <t>941203401026</t>
  </si>
  <si>
    <t>630822301870</t>
  </si>
  <si>
    <t>981015350648</t>
  </si>
  <si>
    <t>770610302804</t>
  </si>
  <si>
    <t>600213301884</t>
  </si>
  <si>
    <t>821021450645</t>
  </si>
  <si>
    <t>630726402010</t>
  </si>
  <si>
    <t>830217401097</t>
  </si>
  <si>
    <t>830913300333</t>
  </si>
  <si>
    <t>890502301724</t>
  </si>
  <si>
    <t>591026300491</t>
  </si>
  <si>
    <t>000320501318</t>
  </si>
  <si>
    <t>860603400776</t>
  </si>
  <si>
    <t>870509451454</t>
  </si>
  <si>
    <t>871223451175</t>
  </si>
  <si>
    <t>860818302864</t>
  </si>
  <si>
    <t>070706651556</t>
  </si>
  <si>
    <t>650402450469</t>
  </si>
  <si>
    <t>991006401460</t>
  </si>
  <si>
    <t>640807301721</t>
  </si>
  <si>
    <t>870305301492</t>
  </si>
  <si>
    <t>731214499033</t>
  </si>
  <si>
    <t>851230301305</t>
  </si>
  <si>
    <t>680316350738</t>
  </si>
  <si>
    <t>661212301614</t>
  </si>
  <si>
    <t>790127300484</t>
  </si>
  <si>
    <t>631119300209</t>
  </si>
  <si>
    <t>700928401195</t>
  </si>
  <si>
    <t>980206451251</t>
  </si>
  <si>
    <t>960321000144</t>
  </si>
  <si>
    <t>040417650486</t>
  </si>
  <si>
    <t>940923450591</t>
  </si>
  <si>
    <t>790524450282</t>
  </si>
  <si>
    <t>950923301707</t>
  </si>
  <si>
    <t>810223300844</t>
  </si>
  <si>
    <t>921226300727</t>
  </si>
  <si>
    <t>750121401395</t>
  </si>
  <si>
    <t>840827400423</t>
  </si>
  <si>
    <t>720708402359</t>
  </si>
  <si>
    <t>800330302692</t>
  </si>
  <si>
    <t>811108301196</t>
  </si>
  <si>
    <t>970401000636</t>
  </si>
  <si>
    <t>820303302094</t>
  </si>
  <si>
    <t>010612501149</t>
  </si>
  <si>
    <t>860115302545</t>
  </si>
  <si>
    <t>690819302279</t>
  </si>
  <si>
    <t>710210400036</t>
  </si>
  <si>
    <t>940217401000</t>
  </si>
  <si>
    <t>950328451091</t>
  </si>
  <si>
    <t>780915300213</t>
  </si>
  <si>
    <t>911019350210</t>
  </si>
  <si>
    <t>891025302019</t>
  </si>
  <si>
    <t>980716401486</t>
  </si>
  <si>
    <t>800331301005</t>
  </si>
  <si>
    <t>820429402076</t>
  </si>
  <si>
    <t>960602400424</t>
  </si>
  <si>
    <t>900126301943</t>
  </si>
  <si>
    <t>950320450743</t>
  </si>
  <si>
    <t>780728400520</t>
  </si>
  <si>
    <t>630828401969</t>
  </si>
  <si>
    <t>020821500654</t>
  </si>
  <si>
    <t>690727402314</t>
  </si>
  <si>
    <t>860914401240</t>
  </si>
  <si>
    <t>810703403309</t>
  </si>
  <si>
    <t>590502300199</t>
  </si>
  <si>
    <t>661101350311</t>
  </si>
  <si>
    <t>771227300730</t>
  </si>
  <si>
    <t>850602300514</t>
  </si>
  <si>
    <t>770615403192</t>
  </si>
  <si>
    <t>881208302765</t>
  </si>
  <si>
    <t>820511350312</t>
  </si>
  <si>
    <t>781214300522</t>
  </si>
  <si>
    <t>861025402357</t>
  </si>
  <si>
    <t>940923401513</t>
  </si>
  <si>
    <t>771111400349</t>
  </si>
  <si>
    <t>830929399082</t>
  </si>
  <si>
    <t>960103350967</t>
  </si>
  <si>
    <t>660415300082</t>
  </si>
  <si>
    <t>680823300916</t>
  </si>
  <si>
    <t>790603301257</t>
  </si>
  <si>
    <t>771206300248</t>
  </si>
  <si>
    <t>690114450094</t>
  </si>
  <si>
    <t>980604450990</t>
  </si>
  <si>
    <t>651023400970</t>
  </si>
  <si>
    <t>800528302738</t>
  </si>
  <si>
    <t>671006300340</t>
  </si>
  <si>
    <t>780927302186</t>
  </si>
  <si>
    <t>890210302222</t>
  </si>
  <si>
    <t>770526303083</t>
  </si>
  <si>
    <t>880621301056</t>
  </si>
  <si>
    <t>731024301182</t>
  </si>
  <si>
    <t>840105402761</t>
  </si>
  <si>
    <t>650513401523</t>
  </si>
  <si>
    <t>860121302012</t>
  </si>
  <si>
    <t>740513400831</t>
  </si>
  <si>
    <t>520113350118</t>
  </si>
  <si>
    <t>931222401246</t>
  </si>
  <si>
    <t>660527402054</t>
  </si>
  <si>
    <t>670904400267</t>
  </si>
  <si>
    <t>700207400513</t>
  </si>
  <si>
    <t>810819300428</t>
  </si>
  <si>
    <t>810317302445</t>
  </si>
  <si>
    <t>640515302574</t>
  </si>
  <si>
    <t>831111300990</t>
  </si>
  <si>
    <t>791117302926</t>
  </si>
  <si>
    <t>600101313432</t>
  </si>
  <si>
    <t>640528302783</t>
  </si>
  <si>
    <t>591029350612</t>
  </si>
  <si>
    <t>931107401637</t>
  </si>
  <si>
    <t>851207401316</t>
  </si>
  <si>
    <t>070222550366</t>
  </si>
  <si>
    <t>690731301123</t>
  </si>
  <si>
    <t>740610400938</t>
  </si>
  <si>
    <t>780227401169</t>
  </si>
  <si>
    <t>801228400264</t>
  </si>
  <si>
    <t>581127349015</t>
  </si>
  <si>
    <t>890223402475</t>
  </si>
  <si>
    <t>881217402483</t>
  </si>
  <si>
    <t>600927301162</t>
  </si>
  <si>
    <t>940403450811</t>
  </si>
  <si>
    <t>020607600518</t>
  </si>
  <si>
    <t>030511600377</t>
  </si>
  <si>
    <t>890702499015</t>
  </si>
  <si>
    <t>860801450342</t>
  </si>
  <si>
    <t>980817400388</t>
  </si>
  <si>
    <t>691208350339</t>
  </si>
  <si>
    <t>680830301764</t>
  </si>
  <si>
    <t>591003350551</t>
  </si>
  <si>
    <t>720322301346</t>
  </si>
  <si>
    <t>671113450414</t>
  </si>
  <si>
    <t>810711402215</t>
  </si>
  <si>
    <t>661107302691</t>
  </si>
  <si>
    <t>860126302238</t>
  </si>
  <si>
    <t>950326401460</t>
  </si>
  <si>
    <t>760313401529</t>
  </si>
  <si>
    <t>900919301280</t>
  </si>
  <si>
    <t>680520401438</t>
  </si>
  <si>
    <t>970206350344</t>
  </si>
  <si>
    <t>690503350260</t>
  </si>
  <si>
    <t>611219350275</t>
  </si>
  <si>
    <t>930714450474</t>
  </si>
  <si>
    <t>650514399048</t>
  </si>
  <si>
    <t>020705601053</t>
  </si>
  <si>
    <t>791128401303</t>
  </si>
  <si>
    <t>800306301386</t>
  </si>
  <si>
    <t>790107400114</t>
  </si>
  <si>
    <t>701005300105</t>
  </si>
  <si>
    <t>610608400663</t>
  </si>
  <si>
    <t>710430301262</t>
  </si>
  <si>
    <t>631003300228</t>
  </si>
  <si>
    <t>610415300122</t>
  </si>
  <si>
    <t>010405500224</t>
  </si>
  <si>
    <t>870827300731</t>
  </si>
  <si>
    <t>030306550107</t>
  </si>
  <si>
    <t>991014450254</t>
  </si>
  <si>
    <t>620906301835</t>
  </si>
  <si>
    <t>661218400744</t>
  </si>
  <si>
    <t>000715500347</t>
  </si>
  <si>
    <t>011102550751</t>
  </si>
  <si>
    <t>870826450886</t>
  </si>
  <si>
    <t>810201303541</t>
  </si>
  <si>
    <t>720615402185</t>
  </si>
  <si>
    <t>700509304383</t>
  </si>
  <si>
    <t>610512402320</t>
  </si>
  <si>
    <t>990114350160</t>
  </si>
  <si>
    <t>630422401416</t>
  </si>
  <si>
    <t>680121450338</t>
  </si>
  <si>
    <t>960526400658</t>
  </si>
  <si>
    <t>961110300743</t>
  </si>
  <si>
    <t>881127300678</t>
  </si>
  <si>
    <t>680725402768</t>
  </si>
  <si>
    <t>021209600874</t>
  </si>
  <si>
    <t>821119400710</t>
  </si>
  <si>
    <t>040802651318</t>
  </si>
  <si>
    <t>760220302258</t>
  </si>
  <si>
    <t>880314350293</t>
  </si>
  <si>
    <t>850323303087</t>
  </si>
  <si>
    <t>740906400253</t>
  </si>
  <si>
    <t>650923400168</t>
  </si>
  <si>
    <t>760421350052</t>
  </si>
  <si>
    <t>930308400996</t>
  </si>
  <si>
    <t>610814301080</t>
  </si>
  <si>
    <t>821122401298</t>
  </si>
  <si>
    <t>770425400185</t>
  </si>
  <si>
    <t>920129400674</t>
  </si>
  <si>
    <t>900513301085</t>
  </si>
  <si>
    <t>751106301346</t>
  </si>
  <si>
    <t>860702403520</t>
  </si>
  <si>
    <t>900719401150</t>
  </si>
  <si>
    <t>741022401883</t>
  </si>
  <si>
    <t>900201301584</t>
  </si>
  <si>
    <t>870131402194</t>
  </si>
  <si>
    <t>860925403226</t>
  </si>
  <si>
    <t>721101499027</t>
  </si>
  <si>
    <t>921001351420</t>
  </si>
  <si>
    <t>851220450157</t>
  </si>
  <si>
    <t>781219303376</t>
  </si>
  <si>
    <t>970525301876</t>
  </si>
  <si>
    <t>810325300501</t>
  </si>
  <si>
    <t>670215300403</t>
  </si>
  <si>
    <t>930926400123</t>
  </si>
  <si>
    <t>970626450601</t>
  </si>
  <si>
    <t>760902402678</t>
  </si>
  <si>
    <t>770321450324</t>
  </si>
  <si>
    <t>690101499086</t>
  </si>
  <si>
    <t>640423301060</t>
  </si>
  <si>
    <t>621218300275</t>
  </si>
  <si>
    <t>560204401247</t>
  </si>
  <si>
    <t>620220400071</t>
  </si>
  <si>
    <t>690117400857</t>
  </si>
  <si>
    <t>951010450740</t>
  </si>
  <si>
    <t>821123351057</t>
  </si>
  <si>
    <t>980908300871</t>
  </si>
  <si>
    <t>830816400630</t>
  </si>
  <si>
    <t>700319301455</t>
  </si>
  <si>
    <t>811021451106</t>
  </si>
  <si>
    <t>741206401734</t>
  </si>
  <si>
    <t>770518401238</t>
  </si>
  <si>
    <t>780616399059</t>
  </si>
  <si>
    <t>650918401074</t>
  </si>
  <si>
    <t>950403401667</t>
  </si>
  <si>
    <t>570821400433</t>
  </si>
  <si>
    <t>930929301647</t>
  </si>
  <si>
    <t>841229301635</t>
  </si>
  <si>
    <t>811122402177</t>
  </si>
  <si>
    <t>690603302303</t>
  </si>
  <si>
    <t>000428601311</t>
  </si>
  <si>
    <t>450515301784</t>
  </si>
  <si>
    <t>771003302331</t>
  </si>
  <si>
    <t>630125301970</t>
  </si>
  <si>
    <t>741102350601</t>
  </si>
  <si>
    <t>650320403154</t>
  </si>
  <si>
    <t>761117400578</t>
  </si>
  <si>
    <t>750913302818</t>
  </si>
  <si>
    <t>760108401009</t>
  </si>
  <si>
    <t>720706400936</t>
  </si>
  <si>
    <t>620607350580</t>
  </si>
  <si>
    <t>790407303575</t>
  </si>
  <si>
    <t>620105300555</t>
  </si>
  <si>
    <t>690904350230</t>
  </si>
  <si>
    <t>721013450016</t>
  </si>
  <si>
    <t>700823301841</t>
  </si>
  <si>
    <t>780702301104</t>
  </si>
  <si>
    <t>650316402888</t>
  </si>
  <si>
    <t>910509303257</t>
  </si>
  <si>
    <t>620206302560</t>
  </si>
  <si>
    <t>660108401286</t>
  </si>
  <si>
    <t>961227300185</t>
  </si>
  <si>
    <t>690204301821</t>
  </si>
  <si>
    <t>811219300954</t>
  </si>
  <si>
    <t>751008401076</t>
  </si>
  <si>
    <t>720404401863</t>
  </si>
  <si>
    <t>750521301680</t>
  </si>
  <si>
    <t>910601402862</t>
  </si>
  <si>
    <t>851030300944</t>
  </si>
  <si>
    <t>691022350090</t>
  </si>
  <si>
    <t>770104403213</t>
  </si>
  <si>
    <t>990201401041</t>
  </si>
  <si>
    <t>951022350115</t>
  </si>
  <si>
    <t>781101400643</t>
  </si>
  <si>
    <t>921231400037</t>
  </si>
  <si>
    <t>701017400206</t>
  </si>
  <si>
    <t>661230400839</t>
  </si>
  <si>
    <t>850613351142</t>
  </si>
  <si>
    <t>841003300985</t>
  </si>
  <si>
    <t>760602300496</t>
  </si>
  <si>
    <t>710220403342</t>
  </si>
  <si>
    <t>700928401819</t>
  </si>
  <si>
    <t>981124451166</t>
  </si>
  <si>
    <t>800711400257</t>
  </si>
  <si>
    <t>950402351671</t>
  </si>
  <si>
    <t>710112301382</t>
  </si>
  <si>
    <t>860709403836</t>
  </si>
  <si>
    <t>800521302412</t>
  </si>
  <si>
    <t>010222600553</t>
  </si>
  <si>
    <t>670108400537</t>
  </si>
  <si>
    <t>940916350200</t>
  </si>
  <si>
    <t>711212401830</t>
  </si>
  <si>
    <t>710609401241</t>
  </si>
  <si>
    <t>640103402065</t>
  </si>
  <si>
    <t>680601400549</t>
  </si>
  <si>
    <t>870324401531</t>
  </si>
  <si>
    <t>821125302703</t>
  </si>
  <si>
    <t>610514401899</t>
  </si>
  <si>
    <t>040424600498</t>
  </si>
  <si>
    <t>751015402191</t>
  </si>
  <si>
    <t>851117301955</t>
  </si>
  <si>
    <t>520205301040</t>
  </si>
  <si>
    <t>740801303363</t>
  </si>
  <si>
    <t>700809400883</t>
  </si>
  <si>
    <t>780627401153</t>
  </si>
  <si>
    <t>840524300453</t>
  </si>
  <si>
    <t>910825451135</t>
  </si>
  <si>
    <t>680628400833</t>
  </si>
  <si>
    <t>621226300605</t>
  </si>
  <si>
    <t>880506300617</t>
  </si>
  <si>
    <t>690131401722</t>
  </si>
  <si>
    <t>890102400649</t>
  </si>
  <si>
    <t>850902302859</t>
  </si>
  <si>
    <t>040426651403</t>
  </si>
  <si>
    <t>660331301321</t>
  </si>
  <si>
    <t>740727301311</t>
  </si>
  <si>
    <t>700322300661</t>
  </si>
  <si>
    <t>940611400747</t>
  </si>
  <si>
    <t>800324402011</t>
  </si>
  <si>
    <t>821112350782</t>
  </si>
  <si>
    <t>720505400507</t>
  </si>
  <si>
    <t>870209400558</t>
  </si>
  <si>
    <t>820308301905</t>
  </si>
  <si>
    <t>640627300646</t>
  </si>
  <si>
    <t>670714300337</t>
  </si>
  <si>
    <t>600809302159</t>
  </si>
  <si>
    <t>750106400622</t>
  </si>
  <si>
    <t>671219401492</t>
  </si>
  <si>
    <t>990208350616</t>
  </si>
  <si>
    <t>940421300788</t>
  </si>
  <si>
    <t>920305401877</t>
  </si>
  <si>
    <t>971020300181</t>
  </si>
  <si>
    <t>610312303058</t>
  </si>
  <si>
    <t>030311551152</t>
  </si>
  <si>
    <t>880611400911</t>
  </si>
  <si>
    <t>881109450515</t>
  </si>
  <si>
    <t>821017300442</t>
  </si>
  <si>
    <t>790308402545</t>
  </si>
  <si>
    <t>510712300822</t>
  </si>
  <si>
    <t>761201399051</t>
  </si>
  <si>
    <t>670325300184</t>
  </si>
  <si>
    <t>970306400655</t>
  </si>
  <si>
    <t>970808400066</t>
  </si>
  <si>
    <t>750104350146</t>
  </si>
  <si>
    <t>900905400153</t>
  </si>
  <si>
    <t>910521450947</t>
  </si>
  <si>
    <t>690101406948</t>
  </si>
  <si>
    <t>731029450500</t>
  </si>
  <si>
    <t>780905401868</t>
  </si>
  <si>
    <t>951108400291</t>
  </si>
  <si>
    <t>610302300297</t>
  </si>
  <si>
    <t>720212300392</t>
  </si>
  <si>
    <t>900825300569</t>
  </si>
  <si>
    <t>520412350123</t>
  </si>
  <si>
    <t>660614301479</t>
  </si>
  <si>
    <t>870612401745</t>
  </si>
  <si>
    <t>791114301480</t>
  </si>
  <si>
    <t>680510402283</t>
  </si>
  <si>
    <t>890506402324</t>
  </si>
  <si>
    <t>720906401258</t>
  </si>
  <si>
    <t>771025303230</t>
  </si>
  <si>
    <t>710519350710</t>
  </si>
  <si>
    <t>980712401226</t>
  </si>
  <si>
    <t>731105300520</t>
  </si>
  <si>
    <t>831010350294</t>
  </si>
  <si>
    <t>930821400182</t>
  </si>
  <si>
    <t>590222301026</t>
  </si>
  <si>
    <t>810110403008</t>
  </si>
  <si>
    <t>590811350254</t>
  </si>
  <si>
    <t>700910401345</t>
  </si>
  <si>
    <t>010430600316</t>
  </si>
  <si>
    <t>671217350493</t>
  </si>
  <si>
    <t>910805451582</t>
  </si>
  <si>
    <t>951122351474</t>
  </si>
  <si>
    <t>811013300052</t>
  </si>
  <si>
    <t>730702450299</t>
  </si>
  <si>
    <t>630118302445</t>
  </si>
  <si>
    <t>850817302163</t>
  </si>
  <si>
    <t>900625301976</t>
  </si>
  <si>
    <t>821215301605</t>
  </si>
  <si>
    <t>630529401785</t>
  </si>
  <si>
    <t>670226300156</t>
  </si>
  <si>
    <t>870101301047</t>
  </si>
  <si>
    <t>110202605020</t>
  </si>
  <si>
    <t>750604401418</t>
  </si>
  <si>
    <t>860113301635</t>
  </si>
  <si>
    <t>800906450273</t>
  </si>
  <si>
    <t>760228450367</t>
  </si>
  <si>
    <t>901013351294</t>
  </si>
  <si>
    <t>870604401276</t>
  </si>
  <si>
    <t>990812451189</t>
  </si>
  <si>
    <t>760121301083</t>
  </si>
  <si>
    <t>660804350221</t>
  </si>
  <si>
    <t>980418400140</t>
  </si>
  <si>
    <t>960525400377</t>
  </si>
  <si>
    <t>641204301200</t>
  </si>
  <si>
    <t>560401301380</t>
  </si>
  <si>
    <t>930219400744</t>
  </si>
  <si>
    <t>610826401954</t>
  </si>
  <si>
    <t>550601301821</t>
  </si>
  <si>
    <t>730716301151</t>
  </si>
  <si>
    <t>020728651431</t>
  </si>
  <si>
    <t>680505401357</t>
  </si>
  <si>
    <t>620619302141</t>
  </si>
  <si>
    <t>880531350352</t>
  </si>
  <si>
    <t>920626300085</t>
  </si>
  <si>
    <t>600102306792</t>
  </si>
  <si>
    <t>780325300543</t>
  </si>
  <si>
    <t>010709601461</t>
  </si>
  <si>
    <t>561120301554</t>
  </si>
  <si>
    <t>810114303013</t>
  </si>
  <si>
    <t>710615301555</t>
  </si>
  <si>
    <t>770607302352</t>
  </si>
  <si>
    <t>740307401582</t>
  </si>
  <si>
    <t>700115350593</t>
  </si>
  <si>
    <t>610601303524</t>
  </si>
  <si>
    <t>860627400698</t>
  </si>
  <si>
    <t>840728350960</t>
  </si>
  <si>
    <t>620130402297</t>
  </si>
  <si>
    <t>740826402522</t>
  </si>
  <si>
    <t>940904400988</t>
  </si>
  <si>
    <t>960608300331</t>
  </si>
  <si>
    <t>770914302619</t>
  </si>
  <si>
    <t>971101350089</t>
  </si>
  <si>
    <t>690113350141</t>
  </si>
  <si>
    <t>970516401833</t>
  </si>
  <si>
    <t>810127350551</t>
  </si>
  <si>
    <t>671215300585</t>
  </si>
  <si>
    <t>750104450404</t>
  </si>
  <si>
    <t>720116401253</t>
  </si>
  <si>
    <t>831020451203</t>
  </si>
  <si>
    <t>710628400514</t>
  </si>
  <si>
    <t>630107301040</t>
  </si>
  <si>
    <t>920701450868</t>
  </si>
  <si>
    <t>720914300772</t>
  </si>
  <si>
    <t>661111301506</t>
  </si>
  <si>
    <t>950311350669</t>
  </si>
  <si>
    <t>720101310294</t>
  </si>
  <si>
    <t>810202400905</t>
  </si>
  <si>
    <t>620101450843</t>
  </si>
  <si>
    <t>670712402031</t>
  </si>
  <si>
    <t>871122302171</t>
  </si>
  <si>
    <t>600616401435</t>
  </si>
  <si>
    <t>891026301204</t>
  </si>
  <si>
    <t>751210300208</t>
  </si>
  <si>
    <t>930705350042</t>
  </si>
  <si>
    <t>771118303236</t>
  </si>
  <si>
    <t>851107351441</t>
  </si>
  <si>
    <t>910221402430</t>
  </si>
  <si>
    <t>660605302696</t>
  </si>
  <si>
    <t>731008300918</t>
  </si>
  <si>
    <t>570128350604</t>
  </si>
  <si>
    <t>751215402773</t>
  </si>
  <si>
    <t>700318302498</t>
  </si>
  <si>
    <t>780822499065</t>
  </si>
  <si>
    <t>831008301808</t>
  </si>
  <si>
    <t>661230300971</t>
  </si>
  <si>
    <t>860602300388</t>
  </si>
  <si>
    <t>720524301894</t>
  </si>
  <si>
    <t>721110301504</t>
  </si>
  <si>
    <t>751028301118</t>
  </si>
  <si>
    <t>590302401255</t>
  </si>
  <si>
    <t>621223402453</t>
  </si>
  <si>
    <t>880529450506</t>
  </si>
  <si>
    <t>910604403024</t>
  </si>
  <si>
    <t>850130403212</t>
  </si>
  <si>
    <t>741112300987</t>
  </si>
  <si>
    <t>781029300051</t>
  </si>
  <si>
    <t>620104302645</t>
  </si>
  <si>
    <t>611224300276</t>
  </si>
  <si>
    <t>651201401311</t>
  </si>
  <si>
    <t>840222301096</t>
  </si>
  <si>
    <t>710611401450</t>
  </si>
  <si>
    <t>771124400022</t>
  </si>
  <si>
    <t>621018301992</t>
  </si>
  <si>
    <t>950106400565</t>
  </si>
  <si>
    <t>830503351001</t>
  </si>
  <si>
    <t>760822302697</t>
  </si>
  <si>
    <t>820617300283</t>
  </si>
  <si>
    <t>651127300593</t>
  </si>
  <si>
    <t>750819302966</t>
  </si>
  <si>
    <t>890411399067</t>
  </si>
  <si>
    <t>840225450546</t>
  </si>
  <si>
    <t>621201350685</t>
  </si>
  <si>
    <t>690916300379</t>
  </si>
  <si>
    <t>711112300763</t>
  </si>
  <si>
    <t>631130402452</t>
  </si>
  <si>
    <t>830901350979</t>
  </si>
  <si>
    <t>970528401432</t>
  </si>
  <si>
    <t>811124301123</t>
  </si>
  <si>
    <t>970807450487</t>
  </si>
  <si>
    <t>700518300310</t>
  </si>
  <si>
    <t>860625402277</t>
  </si>
  <si>
    <t>860818302874</t>
  </si>
  <si>
    <t>940208301084</t>
  </si>
  <si>
    <t>970208400038</t>
  </si>
  <si>
    <t>950221301265</t>
  </si>
  <si>
    <t>880413302529</t>
  </si>
  <si>
    <t>960214300479</t>
  </si>
  <si>
    <t>780601404067</t>
  </si>
  <si>
    <t>760923400814</t>
  </si>
  <si>
    <t>910918350872</t>
  </si>
  <si>
    <t>721116300767</t>
  </si>
  <si>
    <t>010824650433</t>
  </si>
  <si>
    <t>971028300442</t>
  </si>
  <si>
    <t>720323400588</t>
  </si>
  <si>
    <t>860602301267</t>
  </si>
  <si>
    <t>960228401668</t>
  </si>
  <si>
    <t>590309301871</t>
  </si>
  <si>
    <t>960423451199</t>
  </si>
  <si>
    <t>680922401887</t>
  </si>
  <si>
    <t>640508300817</t>
  </si>
  <si>
    <t>820614401013</t>
  </si>
  <si>
    <t>760824303557</t>
  </si>
  <si>
    <t>960609450250</t>
  </si>
  <si>
    <t>760422303774</t>
  </si>
  <si>
    <t>801112302878</t>
  </si>
  <si>
    <t>720223302910</t>
  </si>
  <si>
    <t>810716400444</t>
  </si>
  <si>
    <t>650314401948</t>
  </si>
  <si>
    <t>650517302071</t>
  </si>
  <si>
    <t>730818401360</t>
  </si>
  <si>
    <t>711008302269</t>
  </si>
  <si>
    <t>720421402180</t>
  </si>
  <si>
    <t>700506400320</t>
  </si>
  <si>
    <t>880114400276</t>
  </si>
  <si>
    <t>830217350673</t>
  </si>
  <si>
    <t>720102301191</t>
  </si>
  <si>
    <t>831020351168</t>
  </si>
  <si>
    <t>710603402772</t>
  </si>
  <si>
    <t>770422401454</t>
  </si>
  <si>
    <t>850228301400</t>
  </si>
  <si>
    <t>691103301845</t>
  </si>
  <si>
    <t>740919302412</t>
  </si>
  <si>
    <t>790414401973</t>
  </si>
  <si>
    <t>990817451037</t>
  </si>
  <si>
    <t>870519350791</t>
  </si>
  <si>
    <t>930330300965</t>
  </si>
  <si>
    <t>830905300379</t>
  </si>
  <si>
    <t>630301302182</t>
  </si>
  <si>
    <t>921124351350</t>
  </si>
  <si>
    <t>840313451136</t>
  </si>
  <si>
    <t>660924401143</t>
  </si>
  <si>
    <t>760906303106</t>
  </si>
  <si>
    <t>690228401284</t>
  </si>
  <si>
    <t>770422403084</t>
  </si>
  <si>
    <t>680101301919</t>
  </si>
  <si>
    <t>600120350430</t>
  </si>
  <si>
    <t>620710402215</t>
  </si>
  <si>
    <t>791217402167</t>
  </si>
  <si>
    <t>690906401051</t>
  </si>
  <si>
    <t>670613350166</t>
  </si>
  <si>
    <t>901129402025</t>
  </si>
  <si>
    <t>760904400731</t>
  </si>
  <si>
    <t>810331400134</t>
  </si>
  <si>
    <t>611218300838</t>
  </si>
  <si>
    <t>760127302728</t>
  </si>
  <si>
    <t>610309300841</t>
  </si>
  <si>
    <t>660820301776</t>
  </si>
  <si>
    <t>630605302313</t>
  </si>
  <si>
    <t>780906402673</t>
  </si>
  <si>
    <t>880820350581</t>
  </si>
  <si>
    <t>921219451056</t>
  </si>
  <si>
    <t>700811301043</t>
  </si>
  <si>
    <t>770807400429</t>
  </si>
  <si>
    <t>720429400465</t>
  </si>
  <si>
    <t>930630351182</t>
  </si>
  <si>
    <t>720815302842</t>
  </si>
  <si>
    <t>950728450652</t>
  </si>
  <si>
    <t>751118401867</t>
  </si>
  <si>
    <t>620911400018</t>
  </si>
  <si>
    <t>770306401730</t>
  </si>
  <si>
    <t>700807301775</t>
  </si>
  <si>
    <t>731113450468</t>
  </si>
  <si>
    <t>940918001451</t>
  </si>
  <si>
    <t>680218301496</t>
  </si>
  <si>
    <t>610317402182</t>
  </si>
  <si>
    <t>670105302769</t>
  </si>
  <si>
    <t>770223302117</t>
  </si>
  <si>
    <t>810929300981</t>
  </si>
  <si>
    <t>710326450469</t>
  </si>
  <si>
    <t>830825401855</t>
  </si>
  <si>
    <t>621101401401</t>
  </si>
  <si>
    <t>841211400724</t>
  </si>
  <si>
    <t>820703302257</t>
  </si>
  <si>
    <t>670203302048</t>
  </si>
  <si>
    <t>650129400489</t>
  </si>
  <si>
    <t>870311402747</t>
  </si>
  <si>
    <t>720617300788</t>
  </si>
  <si>
    <t>630126302736</t>
  </si>
  <si>
    <t>890214301510</t>
  </si>
  <si>
    <t>850717400695</t>
  </si>
  <si>
    <t>811201450889</t>
  </si>
  <si>
    <t>680821400882</t>
  </si>
  <si>
    <t>730623302025</t>
  </si>
  <si>
    <t>000228601176</t>
  </si>
  <si>
    <t>680820301165</t>
  </si>
  <si>
    <t>670308302148</t>
  </si>
  <si>
    <t>710802450136</t>
  </si>
  <si>
    <t>030714650805</t>
  </si>
  <si>
    <t>020118650164</t>
  </si>
  <si>
    <t>680308406149</t>
  </si>
  <si>
    <t>881030402338</t>
  </si>
  <si>
    <t>751223400882</t>
  </si>
  <si>
    <t>620801402790</t>
  </si>
  <si>
    <t>740129301896</t>
  </si>
  <si>
    <t>770806301831</t>
  </si>
  <si>
    <t>820305302283</t>
  </si>
  <si>
    <t>630129350425</t>
  </si>
  <si>
    <t>670108302824</t>
  </si>
  <si>
    <t>710205301625</t>
  </si>
  <si>
    <t>870226302104</t>
  </si>
  <si>
    <t>780212300638</t>
  </si>
  <si>
    <t>720419301899</t>
  </si>
  <si>
    <t>670512350503</t>
  </si>
  <si>
    <t>770206301651</t>
  </si>
  <si>
    <t>771001402179</t>
  </si>
  <si>
    <t>760629302975</t>
  </si>
  <si>
    <t>800310301299</t>
  </si>
  <si>
    <t>940906301039</t>
  </si>
  <si>
    <t>740818300724</t>
  </si>
  <si>
    <t>800513402287</t>
  </si>
  <si>
    <t>791211401542</t>
  </si>
  <si>
    <t>761121399116</t>
  </si>
  <si>
    <t>900630451004</t>
  </si>
  <si>
    <t>950601451644</t>
  </si>
  <si>
    <t>900921350814</t>
  </si>
  <si>
    <t>681202300378</t>
  </si>
  <si>
    <t>630427400029</t>
  </si>
  <si>
    <t>840203301761</t>
  </si>
  <si>
    <t>751206300523</t>
  </si>
  <si>
    <t>701016400210</t>
  </si>
  <si>
    <t>781225403246</t>
  </si>
  <si>
    <t>820419402438</t>
  </si>
  <si>
    <t>810323301491</t>
  </si>
  <si>
    <t>690907499028</t>
  </si>
  <si>
    <t>010221650534</t>
  </si>
  <si>
    <t>670831300254</t>
  </si>
  <si>
    <t>640627401204</t>
  </si>
  <si>
    <t>930120301758</t>
  </si>
  <si>
    <t>621009401987</t>
  </si>
  <si>
    <t>950204401704</t>
  </si>
  <si>
    <t>930222499026</t>
  </si>
  <si>
    <t>910412450697</t>
  </si>
  <si>
    <t>830101300834</t>
  </si>
  <si>
    <t>840404303005</t>
  </si>
  <si>
    <t>800530303201</t>
  </si>
  <si>
    <t>660512300921</t>
  </si>
  <si>
    <t>020803600948</t>
  </si>
  <si>
    <t>800805402859</t>
  </si>
  <si>
    <t>741104300448</t>
  </si>
  <si>
    <t>630423400215</t>
  </si>
  <si>
    <t>790217301040</t>
  </si>
  <si>
    <t>891202451035</t>
  </si>
  <si>
    <t>640725350070</t>
  </si>
  <si>
    <t>871022401884</t>
  </si>
  <si>
    <t>830901301871</t>
  </si>
  <si>
    <t>981130450184</t>
  </si>
  <si>
    <t>921210300442</t>
  </si>
  <si>
    <t>900115351008</t>
  </si>
  <si>
    <t>810718401909</t>
  </si>
  <si>
    <t>790417303113</t>
  </si>
  <si>
    <t>760525301139</t>
  </si>
  <si>
    <t>980304401515</t>
  </si>
  <si>
    <t>520515450586</t>
  </si>
  <si>
    <t>701101303022</t>
  </si>
  <si>
    <t>820814351467</t>
  </si>
  <si>
    <t>800120303391</t>
  </si>
  <si>
    <t>610725301939</t>
  </si>
  <si>
    <t>670329402674</t>
  </si>
  <si>
    <t>860120402102</t>
  </si>
  <si>
    <t>770424300594</t>
  </si>
  <si>
    <t>740331302268</t>
  </si>
  <si>
    <t>971129400468</t>
  </si>
  <si>
    <t>830525401527</t>
  </si>
  <si>
    <t>700102350285</t>
  </si>
  <si>
    <t>990612000072</t>
  </si>
  <si>
    <t>740412350545</t>
  </si>
  <si>
    <t>880517302900</t>
  </si>
  <si>
    <t>670628300627</t>
  </si>
  <si>
    <t>880427401880</t>
  </si>
  <si>
    <t>910813400402</t>
  </si>
  <si>
    <t>960202001036</t>
  </si>
  <si>
    <t>790203303348</t>
  </si>
  <si>
    <t>660427302351</t>
  </si>
  <si>
    <t>800914402782</t>
  </si>
  <si>
    <t>980123450679</t>
  </si>
  <si>
    <t>870928401515</t>
  </si>
  <si>
    <t>670622400313</t>
  </si>
  <si>
    <t>870419450388</t>
  </si>
  <si>
    <t>650428301585</t>
  </si>
  <si>
    <t>940720351708</t>
  </si>
  <si>
    <t>670410300691</t>
  </si>
  <si>
    <t>550826450186</t>
  </si>
  <si>
    <t>600910302910</t>
  </si>
  <si>
    <t>840825400373</t>
  </si>
  <si>
    <t>880131302764</t>
  </si>
  <si>
    <t>710618302321</t>
  </si>
  <si>
    <t>651116302528</t>
  </si>
  <si>
    <t>671216301638</t>
  </si>
  <si>
    <t>940411301434</t>
  </si>
  <si>
    <t>670124450627</t>
  </si>
  <si>
    <t>841004302673</t>
  </si>
  <si>
    <t>690904302558</t>
  </si>
  <si>
    <t>780319303086</t>
  </si>
  <si>
    <t>890525450161</t>
  </si>
  <si>
    <t>670123350043</t>
  </si>
  <si>
    <t>840417302741</t>
  </si>
  <si>
    <t>770507401595</t>
  </si>
  <si>
    <t>610818401198</t>
  </si>
  <si>
    <t>720130402644</t>
  </si>
  <si>
    <t>961018300941</t>
  </si>
  <si>
    <t>590720300045</t>
  </si>
  <si>
    <t>730923302313</t>
  </si>
  <si>
    <t>950129451199</t>
  </si>
  <si>
    <t>760203301930</t>
  </si>
  <si>
    <t>720927450607</t>
  </si>
  <si>
    <t>660926300952</t>
  </si>
  <si>
    <t>621217400830</t>
  </si>
  <si>
    <t>020505600098</t>
  </si>
  <si>
    <t>720109402025</t>
  </si>
  <si>
    <t>651114402446</t>
  </si>
  <si>
    <t>750830300523</t>
  </si>
  <si>
    <t>670117401594</t>
  </si>
  <si>
    <t>641224301656</t>
  </si>
  <si>
    <t>661202300423</t>
  </si>
  <si>
    <t>780727302674</t>
  </si>
  <si>
    <t>740204499038</t>
  </si>
  <si>
    <t>720429402342</t>
  </si>
  <si>
    <t>850617400156</t>
  </si>
  <si>
    <t>670915301196</t>
  </si>
  <si>
    <t>981010450439</t>
  </si>
  <si>
    <t>810925450020</t>
  </si>
  <si>
    <t>931210351141</t>
  </si>
  <si>
    <t>810516300718</t>
  </si>
  <si>
    <t>801214302258</t>
  </si>
  <si>
    <t>890906450294</t>
  </si>
  <si>
    <t>810303350459</t>
  </si>
  <si>
    <t>861017400515</t>
  </si>
  <si>
    <t>670807301866</t>
  </si>
  <si>
    <t>910303401666</t>
  </si>
  <si>
    <t>710316400578</t>
  </si>
  <si>
    <t>830216301709</t>
  </si>
  <si>
    <t>691026401734</t>
  </si>
  <si>
    <t>701219301662</t>
  </si>
  <si>
    <t>991128350258</t>
  </si>
  <si>
    <t>941225300170</t>
  </si>
  <si>
    <t>950918400689</t>
  </si>
  <si>
    <t>010528600488</t>
  </si>
  <si>
    <t>661212350167</t>
  </si>
  <si>
    <t>720407450184</t>
  </si>
  <si>
    <t>720304300716</t>
  </si>
  <si>
    <t>860520401822</t>
  </si>
  <si>
    <t>781030403157</t>
  </si>
  <si>
    <t>681016401242</t>
  </si>
  <si>
    <t>621128300612</t>
  </si>
  <si>
    <t>871029302443</t>
  </si>
  <si>
    <t>580729301596</t>
  </si>
  <si>
    <t>740630401083</t>
  </si>
  <si>
    <t>700328401410</t>
  </si>
  <si>
    <t>800404302317</t>
  </si>
  <si>
    <t>670315302592</t>
  </si>
  <si>
    <t>751121402603</t>
  </si>
  <si>
    <t>640804401236</t>
  </si>
  <si>
    <t>610715300272</t>
  </si>
  <si>
    <t>891214302591</t>
  </si>
  <si>
    <t>730520302673</t>
  </si>
  <si>
    <t>770123402843</t>
  </si>
  <si>
    <t>900810400563</t>
  </si>
  <si>
    <t>570803401989</t>
  </si>
  <si>
    <t>010521501401</t>
  </si>
  <si>
    <t>950911300723</t>
  </si>
  <si>
    <t>870706300741</t>
  </si>
  <si>
    <t>010906600155</t>
  </si>
  <si>
    <t>780213303816</t>
  </si>
  <si>
    <t>890105300044</t>
  </si>
  <si>
    <t>720615300777</t>
  </si>
  <si>
    <t>810111350108</t>
  </si>
  <si>
    <t>940301401165</t>
  </si>
  <si>
    <t>951226450229</t>
  </si>
  <si>
    <t>621105402283</t>
  </si>
  <si>
    <t>700303300102</t>
  </si>
  <si>
    <t>010728650818</t>
  </si>
  <si>
    <t>911130351153</t>
  </si>
  <si>
    <t>951231300036</t>
  </si>
  <si>
    <t>020924651566</t>
  </si>
  <si>
    <t>991012301000</t>
  </si>
  <si>
    <t>931108351305</t>
  </si>
  <si>
    <t>990606300950</t>
  </si>
  <si>
    <t>870313401026</t>
  </si>
  <si>
    <t>950104350217</t>
  </si>
  <si>
    <t>790223305670</t>
  </si>
  <si>
    <t>990507450618</t>
  </si>
  <si>
    <t>911117350372</t>
  </si>
  <si>
    <t>630726401924</t>
  </si>
  <si>
    <t>900801402779</t>
  </si>
  <si>
    <t>650512399067</t>
  </si>
  <si>
    <t>850228450514</t>
  </si>
  <si>
    <t>910604401701</t>
  </si>
  <si>
    <t>830620451103</t>
  </si>
  <si>
    <t>811130402170</t>
  </si>
  <si>
    <t>630418400298</t>
  </si>
  <si>
    <t>610401303438</t>
  </si>
  <si>
    <t>640724300396</t>
  </si>
  <si>
    <t>810824301532</t>
  </si>
  <si>
    <t>710721401022</t>
  </si>
  <si>
    <t>760201401074</t>
  </si>
  <si>
    <t>950726450700</t>
  </si>
  <si>
    <t>740205450437</t>
  </si>
  <si>
    <t>660131300841</t>
  </si>
  <si>
    <t>910215450458</t>
  </si>
  <si>
    <t>930527000020</t>
  </si>
  <si>
    <t>820905401352</t>
  </si>
  <si>
    <t>730305450568</t>
  </si>
  <si>
    <t>030714600343</t>
  </si>
  <si>
    <t>560218301465</t>
  </si>
  <si>
    <t>700826302281</t>
  </si>
  <si>
    <t>660424400454</t>
  </si>
  <si>
    <t>641215300094</t>
  </si>
  <si>
    <t>610314301984</t>
  </si>
  <si>
    <t>900811302023</t>
  </si>
  <si>
    <t>840605301903</t>
  </si>
  <si>
    <t>940702350840</t>
  </si>
  <si>
    <t>900905302024</t>
  </si>
  <si>
    <t>971106400899</t>
  </si>
  <si>
    <t>920804300627</t>
  </si>
  <si>
    <t>631108400892</t>
  </si>
  <si>
    <t>000928651603</t>
  </si>
  <si>
    <t>711225401623</t>
  </si>
  <si>
    <t>770804403239</t>
  </si>
  <si>
    <t>810727400995</t>
  </si>
  <si>
    <t>750817400405</t>
  </si>
  <si>
    <t>540115301451</t>
  </si>
  <si>
    <t>671121401162</t>
  </si>
  <si>
    <t>920124000146</t>
  </si>
  <si>
    <t>520731300835</t>
  </si>
  <si>
    <t>611117300680</t>
  </si>
  <si>
    <t>640126401697</t>
  </si>
  <si>
    <t>910306300300</t>
  </si>
  <si>
    <t>830110402281</t>
  </si>
  <si>
    <t>870816350805</t>
  </si>
  <si>
    <t>730317302180</t>
  </si>
  <si>
    <t>780920401873</t>
  </si>
  <si>
    <t>860202303279</t>
  </si>
  <si>
    <t>780201302268</t>
  </si>
  <si>
    <t>891218402202</t>
  </si>
  <si>
    <t>700612300856</t>
  </si>
  <si>
    <t>951231300244</t>
  </si>
  <si>
    <t>750611301510</t>
  </si>
  <si>
    <t>960207350873</t>
  </si>
  <si>
    <t>990126401202</t>
  </si>
  <si>
    <t>880920351147</t>
  </si>
  <si>
    <t>820210300111</t>
  </si>
  <si>
    <t>691222302127</t>
  </si>
  <si>
    <t>760701400222</t>
  </si>
  <si>
    <t>660808350302</t>
  </si>
  <si>
    <t>010831500548</t>
  </si>
  <si>
    <t>000826651202</t>
  </si>
  <si>
    <t>860127302848</t>
  </si>
  <si>
    <t>631023300722</t>
  </si>
  <si>
    <t>690502402421</t>
  </si>
  <si>
    <t>870223451478</t>
  </si>
  <si>
    <t>631108302126</t>
  </si>
  <si>
    <t>670502301540</t>
  </si>
  <si>
    <t>910315302346</t>
  </si>
  <si>
    <t>990813350546</t>
  </si>
  <si>
    <t>640210350784</t>
  </si>
  <si>
    <t>620425300723</t>
  </si>
  <si>
    <t>970209301322</t>
  </si>
  <si>
    <t>790422302638</t>
  </si>
  <si>
    <t>960715401536</t>
  </si>
  <si>
    <t>600620302568</t>
  </si>
  <si>
    <t>670320350567</t>
  </si>
  <si>
    <t>811217499116</t>
  </si>
  <si>
    <t>940403300839</t>
  </si>
  <si>
    <t>660725300177</t>
  </si>
  <si>
    <t>731014401550</t>
  </si>
  <si>
    <t>650707401360</t>
  </si>
  <si>
    <t>710327301480</t>
  </si>
  <si>
    <t>690721300091</t>
  </si>
  <si>
    <t>840309300728</t>
  </si>
  <si>
    <t>830601402141</t>
  </si>
  <si>
    <t>700128301803</t>
  </si>
  <si>
    <t>920630451276</t>
  </si>
  <si>
    <t>560809400496</t>
  </si>
  <si>
    <t>710321450303</t>
  </si>
  <si>
    <t>700317302026</t>
  </si>
  <si>
    <t>740125402889</t>
  </si>
  <si>
    <t>600924402626</t>
  </si>
  <si>
    <t>460824300450</t>
  </si>
  <si>
    <t>640211350185</t>
  </si>
  <si>
    <t>700519300974</t>
  </si>
  <si>
    <t>890423400028</t>
  </si>
  <si>
    <t>681014302283</t>
  </si>
  <si>
    <t>701022350481</t>
  </si>
  <si>
    <t>720805301014</t>
  </si>
  <si>
    <t>650720302580</t>
  </si>
  <si>
    <t>860408001075</t>
  </si>
  <si>
    <t>781006300521</t>
  </si>
  <si>
    <t>761216401811</t>
  </si>
  <si>
    <t>941120350394</t>
  </si>
  <si>
    <t>911019350687</t>
  </si>
  <si>
    <t>870613300914</t>
  </si>
  <si>
    <t>691119350563</t>
  </si>
  <si>
    <t>560130300845</t>
  </si>
  <si>
    <t>791031401069</t>
  </si>
  <si>
    <t>920917350438</t>
  </si>
  <si>
    <t>720318300257</t>
  </si>
  <si>
    <t>910904351683</t>
  </si>
  <si>
    <t>780628303307</t>
  </si>
  <si>
    <t>940426301397</t>
  </si>
  <si>
    <t>930705450871</t>
  </si>
  <si>
    <t>801206300664</t>
  </si>
  <si>
    <t>640528302634</t>
  </si>
  <si>
    <t>640909400172</t>
  </si>
  <si>
    <t>700403400350</t>
  </si>
  <si>
    <t>960505400040</t>
  </si>
  <si>
    <t>860430401467</t>
  </si>
  <si>
    <t>660512402796</t>
  </si>
  <si>
    <t>920413300552</t>
  </si>
  <si>
    <t>570515350112</t>
  </si>
  <si>
    <t>911222402191</t>
  </si>
  <si>
    <t>760711302108</t>
  </si>
  <si>
    <t>880409300065</t>
  </si>
  <si>
    <t>800425401924</t>
  </si>
  <si>
    <t>860723301700</t>
  </si>
  <si>
    <t>900830300645</t>
  </si>
  <si>
    <t>840610351194</t>
  </si>
  <si>
    <t>620131301119</t>
  </si>
  <si>
    <t>640727301450</t>
  </si>
  <si>
    <t>700319302077</t>
  </si>
  <si>
    <t>990827400740</t>
  </si>
  <si>
    <t>750826450138</t>
  </si>
  <si>
    <t>850526401823</t>
  </si>
  <si>
    <t>610713301091</t>
  </si>
  <si>
    <t>710219401271</t>
  </si>
  <si>
    <t>720924400793</t>
  </si>
  <si>
    <t>750911302523</t>
  </si>
  <si>
    <t>980630351052</t>
  </si>
  <si>
    <t>900405000070</t>
  </si>
  <si>
    <t>951012301340</t>
  </si>
  <si>
    <t>630303302024</t>
  </si>
  <si>
    <t>591006350072</t>
  </si>
  <si>
    <t>950516401344</t>
  </si>
  <si>
    <t>620115302169</t>
  </si>
  <si>
    <t>670525301348</t>
  </si>
  <si>
    <t>630524300208</t>
  </si>
  <si>
    <t>780316301186</t>
  </si>
  <si>
    <t>711028301785</t>
  </si>
  <si>
    <t>900224401853</t>
  </si>
  <si>
    <t>930129300818</t>
  </si>
  <si>
    <t>990518401015</t>
  </si>
  <si>
    <t>780417303317</t>
  </si>
  <si>
    <t>571113400080</t>
  </si>
  <si>
    <t>710310301547</t>
  </si>
  <si>
    <t>821201402782</t>
  </si>
  <si>
    <t>650703300988</t>
  </si>
  <si>
    <t>890318401354</t>
  </si>
  <si>
    <t>640609402373</t>
  </si>
  <si>
    <t>800201302521</t>
  </si>
  <si>
    <t>811121350581</t>
  </si>
  <si>
    <t>550727302012</t>
  </si>
  <si>
    <t>600328302628</t>
  </si>
  <si>
    <t>580322350244</t>
  </si>
  <si>
    <t>650101308950</t>
  </si>
  <si>
    <t>791221350043</t>
  </si>
  <si>
    <t>610817301275</t>
  </si>
  <si>
    <t>861231350658</t>
  </si>
  <si>
    <t>780411400140</t>
  </si>
  <si>
    <t>520722300737</t>
  </si>
  <si>
    <t>570928400831</t>
  </si>
  <si>
    <t>650826300749</t>
  </si>
  <si>
    <t>841028350195</t>
  </si>
  <si>
    <t>700102404288</t>
  </si>
  <si>
    <t>950926301971</t>
  </si>
  <si>
    <t>860328300844</t>
  </si>
  <si>
    <t>901225450502</t>
  </si>
  <si>
    <t>700220302752</t>
  </si>
  <si>
    <t>580314302338</t>
  </si>
  <si>
    <t>660101350389</t>
  </si>
  <si>
    <t>680120301259</t>
  </si>
  <si>
    <t>960323400814</t>
  </si>
  <si>
    <t>800119401732</t>
  </si>
  <si>
    <t>611202302689</t>
  </si>
  <si>
    <t>670817399099</t>
  </si>
  <si>
    <t>670503401621</t>
  </si>
  <si>
    <t>890715350542</t>
  </si>
  <si>
    <t>851128350557</t>
  </si>
  <si>
    <t>710101410982</t>
  </si>
  <si>
    <t>650421350258</t>
  </si>
  <si>
    <t>990820400168</t>
  </si>
  <si>
    <t>780418402234</t>
  </si>
  <si>
    <t>670101308260</t>
  </si>
  <si>
    <t>711022300813</t>
  </si>
  <si>
    <t>880503301391</t>
  </si>
  <si>
    <t>500215400496</t>
  </si>
  <si>
    <t>960608350596</t>
  </si>
  <si>
    <t>030214600731</t>
  </si>
  <si>
    <t>680630300709</t>
  </si>
  <si>
    <t>830729302270</t>
  </si>
  <si>
    <t>800316300520</t>
  </si>
  <si>
    <t>820627402469</t>
  </si>
  <si>
    <t>860820450485</t>
  </si>
  <si>
    <t>570111400621</t>
  </si>
  <si>
    <t>721024401632</t>
  </si>
  <si>
    <t>720630302488</t>
  </si>
  <si>
    <t>830717450073</t>
  </si>
  <si>
    <t>690526303026</t>
  </si>
  <si>
    <t>740228301478</t>
  </si>
  <si>
    <t>740124300494</t>
  </si>
  <si>
    <t>620222300680</t>
  </si>
  <si>
    <t>770303302348</t>
  </si>
  <si>
    <t>570809301320</t>
  </si>
  <si>
    <t>660228402227</t>
  </si>
  <si>
    <t>720509300710</t>
  </si>
  <si>
    <t>700808402339</t>
  </si>
  <si>
    <t>691120403167</t>
  </si>
  <si>
    <t>671227300625</t>
  </si>
  <si>
    <t>660415303344</t>
  </si>
  <si>
    <t>690209301056</t>
  </si>
  <si>
    <t>761016300196</t>
  </si>
  <si>
    <t>881113401896</t>
  </si>
  <si>
    <t>891028300267</t>
  </si>
  <si>
    <t>801011350195</t>
  </si>
  <si>
    <t>040604651074</t>
  </si>
  <si>
    <t>710316300294</t>
  </si>
  <si>
    <t>980926401289</t>
  </si>
  <si>
    <t>810206302907</t>
  </si>
  <si>
    <t>710719400112</t>
  </si>
  <si>
    <t>760515401160</t>
  </si>
  <si>
    <t>740615400480</t>
  </si>
  <si>
    <t>780912300099</t>
  </si>
  <si>
    <t>020627651462</t>
  </si>
  <si>
    <t>710311401330</t>
  </si>
  <si>
    <t>940913351945</t>
  </si>
  <si>
    <t>661010402630</t>
  </si>
  <si>
    <t>740216303429</t>
  </si>
  <si>
    <t>661228300306</t>
  </si>
  <si>
    <t>900422300082</t>
  </si>
  <si>
    <t>530522300088</t>
  </si>
  <si>
    <t>040706601954</t>
  </si>
  <si>
    <t>781113402893</t>
  </si>
  <si>
    <t>820624401543</t>
  </si>
  <si>
    <t>931020451234</t>
  </si>
  <si>
    <t>890611302389</t>
  </si>
  <si>
    <t>600129450446</t>
  </si>
  <si>
    <t>690818401251</t>
  </si>
  <si>
    <t>700101499170</t>
  </si>
  <si>
    <t>930827300545</t>
  </si>
  <si>
    <t>640920300887</t>
  </si>
  <si>
    <t>480328401006</t>
  </si>
  <si>
    <t>860214303224</t>
  </si>
  <si>
    <t>810918300951</t>
  </si>
  <si>
    <t>751118400819</t>
  </si>
  <si>
    <t>980616450560</t>
  </si>
  <si>
    <t>770523401037</t>
  </si>
  <si>
    <t>740723450255</t>
  </si>
  <si>
    <t>871213301386</t>
  </si>
  <si>
    <t>840309301181</t>
  </si>
  <si>
    <t>730629301149</t>
  </si>
  <si>
    <t>720818450595</t>
  </si>
  <si>
    <t>770430401705</t>
  </si>
  <si>
    <t>830207301294</t>
  </si>
  <si>
    <t>800917301467</t>
  </si>
  <si>
    <t>740903350148</t>
  </si>
  <si>
    <t>630414302771</t>
  </si>
  <si>
    <t>671028400842</t>
  </si>
  <si>
    <t>950922351311</t>
  </si>
  <si>
    <t>901020302303</t>
  </si>
  <si>
    <t>011025651351</t>
  </si>
  <si>
    <t>710323303009</t>
  </si>
  <si>
    <t>611114302135</t>
  </si>
  <si>
    <t>851026301019</t>
  </si>
  <si>
    <t>690729400061</t>
  </si>
  <si>
    <t>741231401146</t>
  </si>
  <si>
    <t>620216401098</t>
  </si>
  <si>
    <t>750801499095</t>
  </si>
  <si>
    <t>701227301537</t>
  </si>
  <si>
    <t>980520400175</t>
  </si>
  <si>
    <t>930615400201</t>
  </si>
  <si>
    <t>940530400033</t>
  </si>
  <si>
    <t>890525300533</t>
  </si>
  <si>
    <t>970504300645</t>
  </si>
  <si>
    <t>850703302986</t>
  </si>
  <si>
    <t>790307403329</t>
  </si>
  <si>
    <t>990509401899</t>
  </si>
  <si>
    <t>730103403151</t>
  </si>
  <si>
    <t>620112302014</t>
  </si>
  <si>
    <t>950110301707</t>
  </si>
  <si>
    <t>550113400669</t>
  </si>
  <si>
    <t>620720400832</t>
  </si>
  <si>
    <t>831029301933</t>
  </si>
  <si>
    <t>901227300491</t>
  </si>
  <si>
    <t>000718600479</t>
  </si>
  <si>
    <t>810114400629</t>
  </si>
  <si>
    <t>680301403823</t>
  </si>
  <si>
    <t>661217400332</t>
  </si>
  <si>
    <t>731207300882</t>
  </si>
  <si>
    <t>740304400756</t>
  </si>
  <si>
    <t>720101300633</t>
  </si>
  <si>
    <t>951111400991</t>
  </si>
  <si>
    <t>670212300259</t>
  </si>
  <si>
    <t>840825400353</t>
  </si>
  <si>
    <t>560916302071</t>
  </si>
  <si>
    <t>651130302010</t>
  </si>
  <si>
    <t>701209450078</t>
  </si>
  <si>
    <t>810726300561</t>
  </si>
  <si>
    <t>930902400846</t>
  </si>
  <si>
    <t>710302401956</t>
  </si>
  <si>
    <t>820105451776</t>
  </si>
  <si>
    <t>630123401778</t>
  </si>
  <si>
    <t>760717300500</t>
  </si>
  <si>
    <t>811112401828</t>
  </si>
  <si>
    <t>960420400247</t>
  </si>
  <si>
    <t>680820402398</t>
  </si>
  <si>
    <t>870910350628</t>
  </si>
  <si>
    <t>620202301025</t>
  </si>
  <si>
    <t>820120300201</t>
  </si>
  <si>
    <t>950427300108</t>
  </si>
  <si>
    <t>941110351883</t>
  </si>
  <si>
    <t>741025401176</t>
  </si>
  <si>
    <t>620102401543</t>
  </si>
  <si>
    <t>940813350804</t>
  </si>
  <si>
    <t>650801350144</t>
  </si>
  <si>
    <t>721018300982</t>
  </si>
  <si>
    <t>720127402463</t>
  </si>
  <si>
    <t>880902301519</t>
  </si>
  <si>
    <t>760121402810</t>
  </si>
  <si>
    <t>630804300488</t>
  </si>
  <si>
    <t>680216301270</t>
  </si>
  <si>
    <t>731129402247</t>
  </si>
  <si>
    <t>921215301256</t>
  </si>
  <si>
    <t>680515402944</t>
  </si>
  <si>
    <t>820331300794</t>
  </si>
  <si>
    <t>900908351336</t>
  </si>
  <si>
    <t>010209550760</t>
  </si>
  <si>
    <t>780910401914</t>
  </si>
  <si>
    <t>900223451349</t>
  </si>
  <si>
    <t>870205401693</t>
  </si>
  <si>
    <t>681009301466</t>
  </si>
  <si>
    <t>790903403092</t>
  </si>
  <si>
    <t>970617301965</t>
  </si>
  <si>
    <t>680729350347</t>
  </si>
  <si>
    <t>820709300676</t>
  </si>
  <si>
    <t>770807301807</t>
  </si>
  <si>
    <t>780930450228</t>
  </si>
  <si>
    <t>651018301122</t>
  </si>
  <si>
    <t>620303302657</t>
  </si>
  <si>
    <t>721003350510</t>
  </si>
  <si>
    <t>590412301217</t>
  </si>
  <si>
    <t>561211401033</t>
  </si>
  <si>
    <t>980319400519</t>
  </si>
  <si>
    <t>860424400931</t>
  </si>
  <si>
    <t>870403302453</t>
  </si>
  <si>
    <t>890710301190</t>
  </si>
  <si>
    <t>860711402928</t>
  </si>
  <si>
    <t>831020302497</t>
  </si>
  <si>
    <t>790719301367</t>
  </si>
  <si>
    <t>730201303653</t>
  </si>
  <si>
    <t>580415402622</t>
  </si>
  <si>
    <t>680809301899</t>
  </si>
  <si>
    <t>980620450869</t>
  </si>
  <si>
    <t>790817401326</t>
  </si>
  <si>
    <t>790309402614</t>
  </si>
  <si>
    <t>991001351463</t>
  </si>
  <si>
    <t>851210350324</t>
  </si>
  <si>
    <t>890526400109</t>
  </si>
  <si>
    <t>881029451182</t>
  </si>
  <si>
    <t>811210350288</t>
  </si>
  <si>
    <t>740326301986</t>
  </si>
  <si>
    <t>920705301627</t>
  </si>
  <si>
    <t>810626301161</t>
  </si>
  <si>
    <t>790818303410</t>
  </si>
  <si>
    <t>710109300695</t>
  </si>
  <si>
    <t>690920300182</t>
  </si>
  <si>
    <t>631113400014</t>
  </si>
  <si>
    <t>961026400852</t>
  </si>
  <si>
    <t>601129301494</t>
  </si>
  <si>
    <t>740801300068</t>
  </si>
  <si>
    <t>010707600807</t>
  </si>
  <si>
    <t>670823400752</t>
  </si>
  <si>
    <t>830711351260</t>
  </si>
  <si>
    <t>770412303717</t>
  </si>
  <si>
    <t>650930300308</t>
  </si>
  <si>
    <t>841101302885</t>
  </si>
  <si>
    <t>730703302743</t>
  </si>
  <si>
    <t>810710300237</t>
  </si>
  <si>
    <t>730927300557</t>
  </si>
  <si>
    <t>911118302308</t>
  </si>
  <si>
    <t>980213400631</t>
  </si>
  <si>
    <t>971011451282</t>
  </si>
  <si>
    <t>811025300385</t>
  </si>
  <si>
    <t>630207402267</t>
  </si>
  <si>
    <t>551028350302</t>
  </si>
  <si>
    <t>901206401967</t>
  </si>
  <si>
    <t>680218300312</t>
  </si>
  <si>
    <t>761129401343</t>
  </si>
  <si>
    <t>830408451061</t>
  </si>
  <si>
    <t>720109400237</t>
  </si>
  <si>
    <t>780724301035</t>
  </si>
  <si>
    <t>911120350765</t>
  </si>
  <si>
    <t>760805400614</t>
  </si>
  <si>
    <t>901223300390</t>
  </si>
  <si>
    <t>820121400045</t>
  </si>
  <si>
    <t>780208300289</t>
  </si>
  <si>
    <t>810507302359</t>
  </si>
  <si>
    <t>791228302217</t>
  </si>
  <si>
    <t>840422300237</t>
  </si>
  <si>
    <t>641019401172</t>
  </si>
  <si>
    <t>640315403760</t>
  </si>
  <si>
    <t>890426400670</t>
  </si>
  <si>
    <t>841209450056</t>
  </si>
  <si>
    <t>730415401578</t>
  </si>
  <si>
    <t>990609350745</t>
  </si>
  <si>
    <t>990202450203</t>
  </si>
  <si>
    <t>810201403776</t>
  </si>
  <si>
    <t>990329450707</t>
  </si>
  <si>
    <t>660629350302</t>
  </si>
  <si>
    <t>990204400199</t>
  </si>
  <si>
    <t>710922300154</t>
  </si>
  <si>
    <t>980217450332</t>
  </si>
  <si>
    <t>730521302000</t>
  </si>
  <si>
    <t>870822300019</t>
  </si>
  <si>
    <t>960821451360</t>
  </si>
  <si>
    <t>790104401459</t>
  </si>
  <si>
    <t>840507400681</t>
  </si>
  <si>
    <t>560818300131</t>
  </si>
  <si>
    <t>760215450237</t>
  </si>
  <si>
    <t>020513050034</t>
  </si>
  <si>
    <t>790618301912</t>
  </si>
  <si>
    <t>830517302694</t>
  </si>
  <si>
    <t>721114400326</t>
  </si>
  <si>
    <t>920721350860</t>
  </si>
  <si>
    <t>000616500243</t>
  </si>
  <si>
    <t>821011350852</t>
  </si>
  <si>
    <t>761209400489</t>
  </si>
  <si>
    <t>880923350086</t>
  </si>
  <si>
    <t>630516301252</t>
  </si>
  <si>
    <t>671205300729</t>
  </si>
  <si>
    <t>950116400506</t>
  </si>
  <si>
    <t>560921300964</t>
  </si>
  <si>
    <t>830409300620</t>
  </si>
  <si>
    <t>830405402295</t>
  </si>
  <si>
    <t>720205400477</t>
  </si>
  <si>
    <t>830810402297</t>
  </si>
  <si>
    <t>770427302483</t>
  </si>
  <si>
    <t>940602401934</t>
  </si>
  <si>
    <t>661201400305</t>
  </si>
  <si>
    <t>900421300285</t>
  </si>
  <si>
    <t>000110650648</t>
  </si>
  <si>
    <t>600109402101</t>
  </si>
  <si>
    <t>970412450925</t>
  </si>
  <si>
    <t>950624401517</t>
  </si>
  <si>
    <t>030228651148</t>
  </si>
  <si>
    <t>670821401501</t>
  </si>
  <si>
    <t>680316302470</t>
  </si>
  <si>
    <t>871030350328</t>
  </si>
  <si>
    <t>830530350853</t>
  </si>
  <si>
    <t>600810400293</t>
  </si>
  <si>
    <t>870318401975</t>
  </si>
  <si>
    <t>891007450691</t>
  </si>
  <si>
    <t>660719300937</t>
  </si>
  <si>
    <t>680102301210</t>
  </si>
  <si>
    <t>990502401147</t>
  </si>
  <si>
    <t>690224401113</t>
  </si>
  <si>
    <t>940710350527</t>
  </si>
  <si>
    <t>950121451115</t>
  </si>
  <si>
    <t>620225302465</t>
  </si>
  <si>
    <t>920123350097</t>
  </si>
  <si>
    <t>760512302196</t>
  </si>
  <si>
    <t>680515400155</t>
  </si>
  <si>
    <t>920329350037</t>
  </si>
  <si>
    <t>741017350114</t>
  </si>
  <si>
    <t>560208302032</t>
  </si>
  <si>
    <t>641027402164</t>
  </si>
  <si>
    <t>741008301741</t>
  </si>
  <si>
    <t>730730301524</t>
  </si>
  <si>
    <t>740323302581</t>
  </si>
  <si>
    <t>820915402543</t>
  </si>
  <si>
    <t>850124350760</t>
  </si>
  <si>
    <t>900925300866</t>
  </si>
  <si>
    <t>040616650438</t>
  </si>
  <si>
    <t>750214401668</t>
  </si>
  <si>
    <t>620609300802</t>
  </si>
  <si>
    <t>730824401343</t>
  </si>
  <si>
    <t>821130301356</t>
  </si>
  <si>
    <t>691210401487</t>
  </si>
  <si>
    <t>631207401846</t>
  </si>
  <si>
    <t>900124401334</t>
  </si>
  <si>
    <t>970928350914</t>
  </si>
  <si>
    <t>670322350352</t>
  </si>
  <si>
    <t>910112451416</t>
  </si>
  <si>
    <t>611010450255</t>
  </si>
  <si>
    <t>930603350573</t>
  </si>
  <si>
    <t>040507651186</t>
  </si>
  <si>
    <t>720222401408</t>
  </si>
  <si>
    <t>871113303214</t>
  </si>
  <si>
    <t>880906301441</t>
  </si>
  <si>
    <t>860723301512</t>
  </si>
  <si>
    <t>670716400512</t>
  </si>
  <si>
    <t>491008300105</t>
  </si>
  <si>
    <t>841012400564</t>
  </si>
  <si>
    <t>870928450137</t>
  </si>
  <si>
    <t>781026402771</t>
  </si>
  <si>
    <t>880318301683</t>
  </si>
  <si>
    <t>990110400405</t>
  </si>
  <si>
    <t>820119450922</t>
  </si>
  <si>
    <t>780614300079</t>
  </si>
  <si>
    <t>570503401521</t>
  </si>
  <si>
    <t>820701400187</t>
  </si>
  <si>
    <t>910821401157</t>
  </si>
  <si>
    <t>971229350263</t>
  </si>
  <si>
    <t>631229400868</t>
  </si>
  <si>
    <t>040318500643</t>
  </si>
  <si>
    <t>900610401099</t>
  </si>
  <si>
    <t>760715300034</t>
  </si>
  <si>
    <t>810629300564</t>
  </si>
  <si>
    <t>980613401149</t>
  </si>
  <si>
    <t>740306303051</t>
  </si>
  <si>
    <t>701112499013</t>
  </si>
  <si>
    <t>830705401061</t>
  </si>
  <si>
    <t>931211301488</t>
  </si>
  <si>
    <t>760702400515</t>
  </si>
  <si>
    <t>590327400828</t>
  </si>
  <si>
    <t>700102303739</t>
  </si>
  <si>
    <t>680101308728</t>
  </si>
  <si>
    <t>771224302640</t>
  </si>
  <si>
    <t>840927402433</t>
  </si>
  <si>
    <t>790216302925</t>
  </si>
  <si>
    <t>850507403053</t>
  </si>
  <si>
    <t>720826402717</t>
  </si>
  <si>
    <t>830409351137</t>
  </si>
  <si>
    <t>661227300340</t>
  </si>
  <si>
    <t>911121402182</t>
  </si>
  <si>
    <t>850813302598</t>
  </si>
  <si>
    <t>901226302096</t>
  </si>
  <si>
    <t>880723302514</t>
  </si>
  <si>
    <t>850821301296</t>
  </si>
  <si>
    <t>640301401201</t>
  </si>
  <si>
    <t>701026450241</t>
  </si>
  <si>
    <t>920403400782</t>
  </si>
  <si>
    <t>930616451211</t>
  </si>
  <si>
    <t>861031401916</t>
  </si>
  <si>
    <t>650329302367</t>
  </si>
  <si>
    <t>890909301182</t>
  </si>
  <si>
    <t>910520401606</t>
  </si>
  <si>
    <t>720130450397</t>
  </si>
  <si>
    <t>860421302935</t>
  </si>
  <si>
    <t>920129400842</t>
  </si>
  <si>
    <t>991010450470</t>
  </si>
  <si>
    <t>770922300110</t>
  </si>
  <si>
    <t>641123300887</t>
  </si>
  <si>
    <t>841130400447</t>
  </si>
  <si>
    <t>890525400837</t>
  </si>
  <si>
    <t>811003402526</t>
  </si>
  <si>
    <t>990914400298</t>
  </si>
  <si>
    <t>000113500592</t>
  </si>
  <si>
    <t>641027350287</t>
  </si>
  <si>
    <t>950409450618</t>
  </si>
  <si>
    <t>770119301649</t>
  </si>
  <si>
    <t>830307401076</t>
  </si>
  <si>
    <t>881122401389</t>
  </si>
  <si>
    <t>640814302584</t>
  </si>
  <si>
    <t>740407300511</t>
  </si>
  <si>
    <t>050315601841</t>
  </si>
  <si>
    <t>850722303105</t>
  </si>
  <si>
    <t>940112351495</t>
  </si>
  <si>
    <t>941130300372</t>
  </si>
  <si>
    <t>800316403125</t>
  </si>
  <si>
    <t>040606651431</t>
  </si>
  <si>
    <t>640924301748</t>
  </si>
  <si>
    <t>721109401005</t>
  </si>
  <si>
    <t>020813650326</t>
  </si>
  <si>
    <t>970816350408</t>
  </si>
  <si>
    <t>730805401746</t>
  </si>
  <si>
    <t>860812300855</t>
  </si>
  <si>
    <t>920325400927</t>
  </si>
  <si>
    <t>930112400148</t>
  </si>
  <si>
    <t>750122401579</t>
  </si>
  <si>
    <t>650701450137</t>
  </si>
  <si>
    <t>850729401857</t>
  </si>
  <si>
    <t>760903300135</t>
  </si>
  <si>
    <t>920609300092</t>
  </si>
  <si>
    <t>861028450879</t>
  </si>
  <si>
    <t>870603300751</t>
  </si>
  <si>
    <t>720720450522</t>
  </si>
  <si>
    <t>811002403013</t>
  </si>
  <si>
    <t>650121400049</t>
  </si>
  <si>
    <t>740402302520</t>
  </si>
  <si>
    <t>730625401470</t>
  </si>
  <si>
    <t>900522350944</t>
  </si>
  <si>
    <t>821102401032</t>
  </si>
  <si>
    <t>840203401914</t>
  </si>
  <si>
    <t>920711300909</t>
  </si>
  <si>
    <t>851006450064</t>
  </si>
  <si>
    <t>821202402568</t>
  </si>
  <si>
    <t>980625301356</t>
  </si>
  <si>
    <t>811125302246</t>
  </si>
  <si>
    <t>700603302714</t>
  </si>
  <si>
    <t>750623399031</t>
  </si>
  <si>
    <t>830108350402</t>
  </si>
  <si>
    <t>820314450487</t>
  </si>
  <si>
    <t>850628302601</t>
  </si>
  <si>
    <t>890228402135</t>
  </si>
  <si>
    <t>630120401494</t>
  </si>
  <si>
    <t>640724400045</t>
  </si>
  <si>
    <t>771120301220</t>
  </si>
  <si>
    <t>701202300621</t>
  </si>
  <si>
    <t>880802300676</t>
  </si>
  <si>
    <t>810612400726</t>
  </si>
  <si>
    <t>910209450128</t>
  </si>
  <si>
    <t>750303402302</t>
  </si>
  <si>
    <t>831117300953</t>
  </si>
  <si>
    <t>940111401281</t>
  </si>
  <si>
    <t>480513301075</t>
  </si>
  <si>
    <t>830919300237</t>
  </si>
  <si>
    <t>781226401770</t>
  </si>
  <si>
    <t>720823350239</t>
  </si>
  <si>
    <t>020528550152</t>
  </si>
  <si>
    <t>610725300495</t>
  </si>
  <si>
    <t>750421401455</t>
  </si>
  <si>
    <t>921227499034</t>
  </si>
  <si>
    <t>820814350409</t>
  </si>
  <si>
    <t>650611301966</t>
  </si>
  <si>
    <t>851223400652</t>
  </si>
  <si>
    <t>741215300431</t>
  </si>
  <si>
    <t>850513450226</t>
  </si>
  <si>
    <t>860120303243</t>
  </si>
  <si>
    <t>951203300043</t>
  </si>
  <si>
    <t>880612300217</t>
  </si>
  <si>
    <t>750109401377</t>
  </si>
  <si>
    <t>650623400028</t>
  </si>
  <si>
    <t>800908401642</t>
  </si>
  <si>
    <t>880311402223</t>
  </si>
  <si>
    <t>950410451324</t>
  </si>
  <si>
    <t>980226450242</t>
  </si>
  <si>
    <t>001109500305</t>
  </si>
  <si>
    <t>980203401417</t>
  </si>
  <si>
    <t>660507400594</t>
  </si>
  <si>
    <t>830125402075</t>
  </si>
  <si>
    <t>690107400476</t>
  </si>
  <si>
    <t>640701450412</t>
  </si>
  <si>
    <t>010425551199</t>
  </si>
  <si>
    <t>870121451524</t>
  </si>
  <si>
    <t>651107302174</t>
  </si>
  <si>
    <t>840608451457</t>
  </si>
  <si>
    <t>030122500725</t>
  </si>
  <si>
    <t>980925450153</t>
  </si>
  <si>
    <t>780404401933</t>
  </si>
  <si>
    <t>650510450149</t>
  </si>
  <si>
    <t>700815302428</t>
  </si>
  <si>
    <t>900907402160</t>
  </si>
  <si>
    <t>670711402026</t>
  </si>
  <si>
    <t>941017401461</t>
  </si>
  <si>
    <t>610825400415</t>
  </si>
  <si>
    <t>010623550484</t>
  </si>
  <si>
    <t>860202400141</t>
  </si>
  <si>
    <t>730319450584</t>
  </si>
  <si>
    <t>731002350237</t>
  </si>
  <si>
    <t>730116303166</t>
  </si>
  <si>
    <t>510307400081</t>
  </si>
  <si>
    <t>000226600583</t>
  </si>
  <si>
    <t>700726402244</t>
  </si>
  <si>
    <t>990921450679</t>
  </si>
  <si>
    <t>710719401983</t>
  </si>
  <si>
    <t>920930400926</t>
  </si>
  <si>
    <t>961229400053</t>
  </si>
  <si>
    <t>941010400287</t>
  </si>
  <si>
    <t>970630401060</t>
  </si>
  <si>
    <t>760118302779</t>
  </si>
  <si>
    <t>710923401229</t>
  </si>
  <si>
    <t>930110351056</t>
  </si>
  <si>
    <t>680819301318</t>
  </si>
  <si>
    <t>640515303295</t>
  </si>
  <si>
    <t>920212300576</t>
  </si>
  <si>
    <t>740218401320</t>
  </si>
  <si>
    <t>700401301557</t>
  </si>
  <si>
    <t>640903302692</t>
  </si>
  <si>
    <t>840118301054</t>
  </si>
  <si>
    <t>780811402409</t>
  </si>
  <si>
    <t>741012402996</t>
  </si>
  <si>
    <t>630210450392</t>
  </si>
  <si>
    <t>830828401544</t>
  </si>
  <si>
    <t>840305402590</t>
  </si>
  <si>
    <t>870108301977</t>
  </si>
  <si>
    <t>810211300849</t>
  </si>
  <si>
    <t>830126302778</t>
  </si>
  <si>
    <t>661225300588</t>
  </si>
  <si>
    <t>991008450876</t>
  </si>
  <si>
    <t>870319350050</t>
  </si>
  <si>
    <t>730110450528</t>
  </si>
  <si>
    <t>630516401902</t>
  </si>
  <si>
    <t>590212400931</t>
  </si>
  <si>
    <t>660812401719</t>
  </si>
  <si>
    <t>980818300802</t>
  </si>
  <si>
    <t>581128402457</t>
  </si>
  <si>
    <t>971209300822</t>
  </si>
  <si>
    <t>880926400984</t>
  </si>
  <si>
    <t>610521399069</t>
  </si>
  <si>
    <t>730330302151</t>
  </si>
  <si>
    <t>981224451173</t>
  </si>
  <si>
    <t>900725301266</t>
  </si>
  <si>
    <t>620921400855</t>
  </si>
  <si>
    <t>900314301442</t>
  </si>
  <si>
    <t>700522450552</t>
  </si>
  <si>
    <t>700116301273</t>
  </si>
  <si>
    <t>930918401227</t>
  </si>
  <si>
    <t>710703400195</t>
  </si>
  <si>
    <t>720207450256</t>
  </si>
  <si>
    <t>650815401090</t>
  </si>
  <si>
    <t>720329400025</t>
  </si>
  <si>
    <t>761023301727</t>
  </si>
  <si>
    <t>580817300704</t>
  </si>
  <si>
    <t>800226302082</t>
  </si>
  <si>
    <t>970215400879</t>
  </si>
  <si>
    <t>631110303195</t>
  </si>
  <si>
    <t>951113400457</t>
  </si>
  <si>
    <t>710203401778</t>
  </si>
  <si>
    <t>010709550491</t>
  </si>
  <si>
    <t>660718301494</t>
  </si>
  <si>
    <t>990411401192</t>
  </si>
  <si>
    <t>600608350186</t>
  </si>
  <si>
    <t>990630350274</t>
  </si>
  <si>
    <t>890727450801</t>
  </si>
  <si>
    <t>540418301716</t>
  </si>
  <si>
    <t>740131350240</t>
  </si>
  <si>
    <t>801012400646</t>
  </si>
  <si>
    <t>621201300857</t>
  </si>
  <si>
    <t>710704350527</t>
  </si>
  <si>
    <t>800922400591</t>
  </si>
  <si>
    <t>860720300895</t>
  </si>
  <si>
    <t>000223601387</t>
  </si>
  <si>
    <t>941206350311</t>
  </si>
  <si>
    <t>720101315047</t>
  </si>
  <si>
    <t>650623400741</t>
  </si>
  <si>
    <t>730523402781</t>
  </si>
  <si>
    <t>761015401650</t>
  </si>
  <si>
    <t>830925300943</t>
  </si>
  <si>
    <t>730508350031</t>
  </si>
  <si>
    <t>740101451777</t>
  </si>
  <si>
    <t>601029302250</t>
  </si>
  <si>
    <t>920316401490</t>
  </si>
  <si>
    <t>861104400746</t>
  </si>
  <si>
    <t>900220302219</t>
  </si>
  <si>
    <t>781029402311</t>
  </si>
  <si>
    <t>900112351369</t>
  </si>
  <si>
    <t>620423400622</t>
  </si>
  <si>
    <t>000316551322</t>
  </si>
  <si>
    <t>870412302105</t>
  </si>
  <si>
    <t>600113401817</t>
  </si>
  <si>
    <t>690210402482</t>
  </si>
  <si>
    <t>710825401098</t>
  </si>
  <si>
    <t>710128301994</t>
  </si>
  <si>
    <t>680531401715</t>
  </si>
  <si>
    <t>660626302026</t>
  </si>
  <si>
    <t>810727303343</t>
  </si>
  <si>
    <t>860813302649</t>
  </si>
  <si>
    <t>620729300357</t>
  </si>
  <si>
    <t>820216401129</t>
  </si>
  <si>
    <t>900710351250</t>
  </si>
  <si>
    <t>691115350432</t>
  </si>
  <si>
    <t>830316351431</t>
  </si>
  <si>
    <t>590126301064</t>
  </si>
  <si>
    <t>730929301902</t>
  </si>
  <si>
    <t>860417402830</t>
  </si>
  <si>
    <t>730720300958</t>
  </si>
  <si>
    <t>930822401354</t>
  </si>
  <si>
    <t>690109302155</t>
  </si>
  <si>
    <t>621109301558</t>
  </si>
  <si>
    <t>850223302104</t>
  </si>
  <si>
    <t>560510400371</t>
  </si>
  <si>
    <t>940326350669</t>
  </si>
  <si>
    <t>780205302081</t>
  </si>
  <si>
    <t>850130302456</t>
  </si>
  <si>
    <t>820814301460</t>
  </si>
  <si>
    <t>601205350059</t>
  </si>
  <si>
    <t>650131402072</t>
  </si>
  <si>
    <t>631101402828</t>
  </si>
  <si>
    <t>690624450067</t>
  </si>
  <si>
    <t>920106401356</t>
  </si>
  <si>
    <t>700521302681</t>
  </si>
  <si>
    <t>820430450686</t>
  </si>
  <si>
    <t>950304450974</t>
  </si>
  <si>
    <t>991024450318</t>
  </si>
  <si>
    <t>890802350585</t>
  </si>
  <si>
    <t>891014450658</t>
  </si>
  <si>
    <t>690912302036</t>
  </si>
  <si>
    <t>900919300926</t>
  </si>
  <si>
    <t>920520499054</t>
  </si>
  <si>
    <t>730708301366</t>
  </si>
  <si>
    <t>850818302703</t>
  </si>
  <si>
    <t>620530402330</t>
  </si>
  <si>
    <t>910731350952</t>
  </si>
  <si>
    <t>791125301925</t>
  </si>
  <si>
    <t>900322400997</t>
  </si>
  <si>
    <t>980330450991</t>
  </si>
  <si>
    <t>741115300309</t>
  </si>
  <si>
    <t>900429302868</t>
  </si>
  <si>
    <t>660728301260</t>
  </si>
  <si>
    <t>031224550818</t>
  </si>
  <si>
    <t>630408402696</t>
  </si>
  <si>
    <t>780823302795</t>
  </si>
  <si>
    <t>680602300805</t>
  </si>
  <si>
    <t>880502351530</t>
  </si>
  <si>
    <t>650711401321</t>
  </si>
  <si>
    <t>701223300765</t>
  </si>
  <si>
    <t>950326350383</t>
  </si>
  <si>
    <t>731126400511</t>
  </si>
  <si>
    <t>020712650654</t>
  </si>
  <si>
    <t>840228350526</t>
  </si>
  <si>
    <t>630420302169</t>
  </si>
  <si>
    <t>910605050501</t>
  </si>
  <si>
    <t>910608400666</t>
  </si>
  <si>
    <t>620102405080</t>
  </si>
  <si>
    <t>900124302475</t>
  </si>
  <si>
    <t>820103301425</t>
  </si>
  <si>
    <t>790722300936</t>
  </si>
  <si>
    <t>670427302274</t>
  </si>
  <si>
    <t>670225301436</t>
  </si>
  <si>
    <t>691129400339</t>
  </si>
  <si>
    <t>890529400690</t>
  </si>
  <si>
    <t>790806301647</t>
  </si>
  <si>
    <t>991119350161</t>
  </si>
  <si>
    <t>910329451486</t>
  </si>
  <si>
    <t>690916301357</t>
  </si>
  <si>
    <t>660130300975</t>
  </si>
  <si>
    <t>950804300444</t>
  </si>
  <si>
    <t>901105400246</t>
  </si>
  <si>
    <t>820131302406</t>
  </si>
  <si>
    <t>901224351132</t>
  </si>
  <si>
    <t>950918350639</t>
  </si>
  <si>
    <t>910109451132</t>
  </si>
  <si>
    <t>911028450860</t>
  </si>
  <si>
    <t>650101309057</t>
  </si>
  <si>
    <t>841128399042</t>
  </si>
  <si>
    <t>831210301283</t>
  </si>
  <si>
    <t>700503301376</t>
  </si>
  <si>
    <t>750627403114</t>
  </si>
  <si>
    <t>611025302865</t>
  </si>
  <si>
    <t>690922402126</t>
  </si>
  <si>
    <t>800305302438</t>
  </si>
  <si>
    <t>991101450990</t>
  </si>
  <si>
    <t>831112401851</t>
  </si>
  <si>
    <t>800923401822</t>
  </si>
  <si>
    <t>860323400596</t>
  </si>
  <si>
    <t>860806402042</t>
  </si>
  <si>
    <t>860731402352</t>
  </si>
  <si>
    <t>881107300948</t>
  </si>
  <si>
    <t>610915401214</t>
  </si>
  <si>
    <t>760420303332</t>
  </si>
  <si>
    <t>681211400918</t>
  </si>
  <si>
    <t>670120399109</t>
  </si>
  <si>
    <t>780926300273</t>
  </si>
  <si>
    <t>830824351166</t>
  </si>
  <si>
    <t>800601300748</t>
  </si>
  <si>
    <t>851212450153</t>
  </si>
  <si>
    <t>641102301573</t>
  </si>
  <si>
    <t>740222450142</t>
  </si>
  <si>
    <t>630724302241</t>
  </si>
  <si>
    <t>910205401782</t>
  </si>
  <si>
    <t>880330401803</t>
  </si>
  <si>
    <t>920514402584</t>
  </si>
  <si>
    <t>920301400897</t>
  </si>
  <si>
    <t>770129300289</t>
  </si>
  <si>
    <t>680516302100</t>
  </si>
  <si>
    <t>820704302094</t>
  </si>
  <si>
    <t>790412403905</t>
  </si>
  <si>
    <t>830120450216</t>
  </si>
  <si>
    <t>030301600080</t>
  </si>
  <si>
    <t>910110451306</t>
  </si>
  <si>
    <t>851121301283</t>
  </si>
  <si>
    <t>931216401917</t>
  </si>
  <si>
    <t>000826600565</t>
  </si>
  <si>
    <t>890716300968</t>
  </si>
  <si>
    <t>740916400842</t>
  </si>
  <si>
    <t>721226301208</t>
  </si>
  <si>
    <t>751225302444</t>
  </si>
  <si>
    <t>761227350150</t>
  </si>
  <si>
    <t>741216300506</t>
  </si>
  <si>
    <t>610915302325</t>
  </si>
  <si>
    <t>801225350317</t>
  </si>
  <si>
    <t>930304350052</t>
  </si>
  <si>
    <t>611205350103</t>
  </si>
  <si>
    <t>720721300258</t>
  </si>
  <si>
    <t>880525301173</t>
  </si>
  <si>
    <t>900818401466</t>
  </si>
  <si>
    <t>681110402162</t>
  </si>
  <si>
    <t>050108650081</t>
  </si>
  <si>
    <t>951201451231</t>
  </si>
  <si>
    <t>700401302022</t>
  </si>
  <si>
    <t>890224301416</t>
  </si>
  <si>
    <t>691010301790</t>
  </si>
  <si>
    <t>900531301688</t>
  </si>
  <si>
    <t>661103402254</t>
  </si>
  <si>
    <t>940221400945</t>
  </si>
  <si>
    <t>600102404148</t>
  </si>
  <si>
    <t>740103350129</t>
  </si>
  <si>
    <t>790824300270</t>
  </si>
  <si>
    <t>980618451836</t>
  </si>
  <si>
    <t>730830400734</t>
  </si>
  <si>
    <t>000315550973</t>
  </si>
  <si>
    <t>700210401855</t>
  </si>
  <si>
    <t>920209450170</t>
  </si>
  <si>
    <t>011103651088</t>
  </si>
  <si>
    <t>930529302096</t>
  </si>
  <si>
    <t>860208400065</t>
  </si>
  <si>
    <t>660215450048</t>
  </si>
  <si>
    <t>711118301219</t>
  </si>
  <si>
    <t>660207450400</t>
  </si>
  <si>
    <t>000207501145</t>
  </si>
  <si>
    <t>860617351592</t>
  </si>
  <si>
    <t>710118402984</t>
  </si>
  <si>
    <t>811216401972</t>
  </si>
  <si>
    <t>530413301142</t>
  </si>
  <si>
    <t>811025350193</t>
  </si>
  <si>
    <t>640101318649</t>
  </si>
  <si>
    <t>000506600446</t>
  </si>
  <si>
    <t>770514302087</t>
  </si>
  <si>
    <t>750131401706</t>
  </si>
  <si>
    <t>771021402386</t>
  </si>
  <si>
    <t>610723400748</t>
  </si>
  <si>
    <t>631106302571</t>
  </si>
  <si>
    <t>680505450058</t>
  </si>
  <si>
    <t>620829450485</t>
  </si>
  <si>
    <t>870409302436</t>
  </si>
  <si>
    <t>970619450930</t>
  </si>
  <si>
    <t>920927400315</t>
  </si>
  <si>
    <t>960925300286</t>
  </si>
  <si>
    <t>991226350786</t>
  </si>
  <si>
    <t>880723300280</t>
  </si>
  <si>
    <t>691124401777</t>
  </si>
  <si>
    <t>610702301963</t>
  </si>
  <si>
    <t>940124399019</t>
  </si>
  <si>
    <t>821209301028</t>
  </si>
  <si>
    <t>710520400993</t>
  </si>
  <si>
    <t>800602300426</t>
  </si>
  <si>
    <t>940802401991</t>
  </si>
  <si>
    <t>660404400910</t>
  </si>
  <si>
    <t>840523300573</t>
  </si>
  <si>
    <t>650512400728</t>
  </si>
  <si>
    <t>600601400267</t>
  </si>
  <si>
    <t>760302402765</t>
  </si>
  <si>
    <t>791026350162</t>
  </si>
  <si>
    <t>631014402786</t>
  </si>
  <si>
    <t>670505402531</t>
  </si>
  <si>
    <t>640308405807</t>
  </si>
  <si>
    <t>640324302566</t>
  </si>
  <si>
    <t>890211400611</t>
  </si>
  <si>
    <t>640915401537</t>
  </si>
  <si>
    <t>850901402522</t>
  </si>
  <si>
    <t>680322302126</t>
  </si>
  <si>
    <t>730730450330</t>
  </si>
  <si>
    <t>741023302563</t>
  </si>
  <si>
    <t>790920450047</t>
  </si>
  <si>
    <t>660612000321</t>
  </si>
  <si>
    <t>680614302094</t>
  </si>
  <si>
    <t>691208300401</t>
  </si>
  <si>
    <t>980116450313</t>
  </si>
  <si>
    <t>680105400869</t>
  </si>
  <si>
    <t>850913450429</t>
  </si>
  <si>
    <t>730428302312</t>
  </si>
  <si>
    <t>600301300814</t>
  </si>
  <si>
    <t>791025403301</t>
  </si>
  <si>
    <t>980112350563</t>
  </si>
  <si>
    <t>820812351077</t>
  </si>
  <si>
    <t>000322601197</t>
  </si>
  <si>
    <t>910418301398</t>
  </si>
  <si>
    <t>750810301512</t>
  </si>
  <si>
    <t>920228401323</t>
  </si>
  <si>
    <t>010614650203</t>
  </si>
  <si>
    <t>700510301255</t>
  </si>
  <si>
    <t>940616400685</t>
  </si>
  <si>
    <t>620903300994</t>
  </si>
  <si>
    <t>040511651059</t>
  </si>
  <si>
    <t>810417401289</t>
  </si>
  <si>
    <t>980121401154</t>
  </si>
  <si>
    <t>991106400189</t>
  </si>
  <si>
    <t>770628401840</t>
  </si>
  <si>
    <t>710814301933</t>
  </si>
  <si>
    <t>910925301473</t>
  </si>
  <si>
    <t>890827450364</t>
  </si>
  <si>
    <t>991005400090</t>
  </si>
  <si>
    <t>740114302307</t>
  </si>
  <si>
    <t>750417300944</t>
  </si>
  <si>
    <t>730505350192</t>
  </si>
  <si>
    <t>891023450520</t>
  </si>
  <si>
    <t>651226300600</t>
  </si>
  <si>
    <t>970612351210</t>
  </si>
  <si>
    <t>700225301751</t>
  </si>
  <si>
    <t>670406300104</t>
  </si>
  <si>
    <t>630512302219</t>
  </si>
  <si>
    <t>910725302513</t>
  </si>
  <si>
    <t>720203302585</t>
  </si>
  <si>
    <t>650626350014</t>
  </si>
  <si>
    <t>990602451048</t>
  </si>
  <si>
    <t>930909301985</t>
  </si>
  <si>
    <t>861107300697</t>
  </si>
  <si>
    <t>960817450618</t>
  </si>
  <si>
    <t>001102650072</t>
  </si>
  <si>
    <t>690120301865</t>
  </si>
  <si>
    <t>690525350191</t>
  </si>
  <si>
    <t>960627350659</t>
  </si>
  <si>
    <t>921014451339</t>
  </si>
  <si>
    <t>680101307591</t>
  </si>
  <si>
    <t>001128500349</t>
  </si>
  <si>
    <t>980303400204</t>
  </si>
  <si>
    <t>860113302782</t>
  </si>
  <si>
    <t>010928651111</t>
  </si>
  <si>
    <t>800407401639</t>
  </si>
  <si>
    <t>900704400973</t>
  </si>
  <si>
    <t>700201401876</t>
  </si>
  <si>
    <t>680417450337</t>
  </si>
  <si>
    <t>950127000673</t>
  </si>
  <si>
    <t>741224400506</t>
  </si>
  <si>
    <t>821016300645</t>
  </si>
  <si>
    <t>940831400258</t>
  </si>
  <si>
    <t>730711400826</t>
  </si>
  <si>
    <t>700514402211</t>
  </si>
  <si>
    <t>800802450327</t>
  </si>
  <si>
    <t>910422302912</t>
  </si>
  <si>
    <t>851203300667</t>
  </si>
  <si>
    <t>750708401019</t>
  </si>
  <si>
    <t>740130401184</t>
  </si>
  <si>
    <t>801204450696</t>
  </si>
  <si>
    <t>620825302714</t>
  </si>
  <si>
    <t>750707300425</t>
  </si>
  <si>
    <t>661114401310</t>
  </si>
  <si>
    <t>930116300867</t>
  </si>
  <si>
    <t>760109401371</t>
  </si>
  <si>
    <t>650128401729</t>
  </si>
  <si>
    <t>010714500778</t>
  </si>
  <si>
    <t>870811301572</t>
  </si>
  <si>
    <t>651113401775</t>
  </si>
  <si>
    <t>690817301854</t>
  </si>
  <si>
    <t>950227350424</t>
  </si>
  <si>
    <t>730509401370</t>
  </si>
  <si>
    <t>950902301861</t>
  </si>
  <si>
    <t>640501401813</t>
  </si>
  <si>
    <t>580101406727</t>
  </si>
  <si>
    <t>920726402567</t>
  </si>
  <si>
    <t>600313300047</t>
  </si>
  <si>
    <t>021025650385</t>
  </si>
  <si>
    <t>721110301871</t>
  </si>
  <si>
    <t>720703300488</t>
  </si>
  <si>
    <t>840320499119</t>
  </si>
  <si>
    <t>911207401637</t>
  </si>
  <si>
    <t>840401301914</t>
  </si>
  <si>
    <t>650829401650</t>
  </si>
  <si>
    <t>760915301406</t>
  </si>
  <si>
    <t>910221400404</t>
  </si>
  <si>
    <t>800130301845</t>
  </si>
  <si>
    <t>941124351834</t>
  </si>
  <si>
    <t>860107402776</t>
  </si>
  <si>
    <t>830119450598</t>
  </si>
  <si>
    <t>921221400568</t>
  </si>
  <si>
    <t>810101350552</t>
  </si>
  <si>
    <t>890926301859</t>
  </si>
  <si>
    <t>610122350671</t>
  </si>
  <si>
    <t>690425301378</t>
  </si>
  <si>
    <t>861028401008</t>
  </si>
  <si>
    <t>690926401625</t>
  </si>
  <si>
    <t>861208400692</t>
  </si>
  <si>
    <t>620420450401</t>
  </si>
  <si>
    <t>960601450613</t>
  </si>
  <si>
    <t>920814402119</t>
  </si>
  <si>
    <t>750828300720</t>
  </si>
  <si>
    <t>701215300503</t>
  </si>
  <si>
    <t>701201402689</t>
  </si>
  <si>
    <t>730205402544</t>
  </si>
  <si>
    <t>630122301914</t>
  </si>
  <si>
    <t>890411401270</t>
  </si>
  <si>
    <t>020203600767</t>
  </si>
  <si>
    <t>820118450491</t>
  </si>
  <si>
    <t>990504351485</t>
  </si>
  <si>
    <t>860209402196</t>
  </si>
  <si>
    <t>810528301721</t>
  </si>
  <si>
    <t>991231401345</t>
  </si>
  <si>
    <t>740118350517</t>
  </si>
  <si>
    <t>780904303001</t>
  </si>
  <si>
    <t>690315302249</t>
  </si>
  <si>
    <t>730113401378</t>
  </si>
  <si>
    <t>900222350973</t>
  </si>
  <si>
    <t>661112301988</t>
  </si>
  <si>
    <t>721208301913</t>
  </si>
  <si>
    <t>661230300822</t>
  </si>
  <si>
    <t>740920300184</t>
  </si>
  <si>
    <t>830706300794</t>
  </si>
  <si>
    <t>621029402508</t>
  </si>
  <si>
    <t>800508300158</t>
  </si>
  <si>
    <t>650515403223</t>
  </si>
  <si>
    <t>920928450802</t>
  </si>
  <si>
    <t>760306302631</t>
  </si>
  <si>
    <t>880602402770</t>
  </si>
  <si>
    <t>650825450667</t>
  </si>
  <si>
    <t>570105301264</t>
  </si>
  <si>
    <t>900201302760</t>
  </si>
  <si>
    <t>010922650416</t>
  </si>
  <si>
    <t>751225402649</t>
  </si>
  <si>
    <t>650101304393</t>
  </si>
  <si>
    <t>880516350310</t>
  </si>
  <si>
    <t>940622401616</t>
  </si>
  <si>
    <t>940204400358</t>
  </si>
  <si>
    <t>751022301323</t>
  </si>
  <si>
    <t>800725302749</t>
  </si>
  <si>
    <t>651208401151</t>
  </si>
  <si>
    <t>830608351191</t>
  </si>
  <si>
    <t>771220300038</t>
  </si>
  <si>
    <t>620726450346</t>
  </si>
  <si>
    <t>631211400532</t>
  </si>
  <si>
    <t>941204451038</t>
  </si>
  <si>
    <t>840225302044</t>
  </si>
  <si>
    <t>900121300829</t>
  </si>
  <si>
    <t>861113300421</t>
  </si>
  <si>
    <t>750831350347</t>
  </si>
  <si>
    <t>700404300904</t>
  </si>
  <si>
    <t>740908302620</t>
  </si>
  <si>
    <t>731018302297</t>
  </si>
  <si>
    <t>950714451703</t>
  </si>
  <si>
    <t>840520401899</t>
  </si>
  <si>
    <t>940322402247</t>
  </si>
  <si>
    <t>680815301910</t>
  </si>
  <si>
    <t>660828401598</t>
  </si>
  <si>
    <t>941120300398</t>
  </si>
  <si>
    <t>730111402513</t>
  </si>
  <si>
    <t>861106450911</t>
  </si>
  <si>
    <t>850807302084</t>
  </si>
  <si>
    <t>880630450169</t>
  </si>
  <si>
    <t>880530403123</t>
  </si>
  <si>
    <t>960914300474</t>
  </si>
  <si>
    <t>980216400816</t>
  </si>
  <si>
    <t>741219400688</t>
  </si>
  <si>
    <t>991104401334</t>
  </si>
  <si>
    <t>550110300834</t>
  </si>
  <si>
    <t>731015301986</t>
  </si>
  <si>
    <t>780123301974</t>
  </si>
  <si>
    <t>781218402913</t>
  </si>
  <si>
    <t>711125301099</t>
  </si>
  <si>
    <t>790124400132</t>
  </si>
  <si>
    <t>990806350607</t>
  </si>
  <si>
    <t>580715401675</t>
  </si>
  <si>
    <t>640531300911</t>
  </si>
  <si>
    <t>811105400980</t>
  </si>
  <si>
    <t>751124301972</t>
  </si>
  <si>
    <t>680113402443</t>
  </si>
  <si>
    <t>930810400390</t>
  </si>
  <si>
    <t>851023300649</t>
  </si>
  <si>
    <t>810903300464</t>
  </si>
  <si>
    <t>931014400811</t>
  </si>
  <si>
    <t>960524450942</t>
  </si>
  <si>
    <t>560421300544</t>
  </si>
  <si>
    <t>861118302386</t>
  </si>
  <si>
    <t>621117302996</t>
  </si>
  <si>
    <t>621025450358</t>
  </si>
  <si>
    <t>980130401371</t>
  </si>
  <si>
    <t>860820400746</t>
  </si>
  <si>
    <t>850628350601</t>
  </si>
  <si>
    <t>890506451213</t>
  </si>
  <si>
    <t>641028400024</t>
  </si>
  <si>
    <t>970407351088</t>
  </si>
  <si>
    <t>770725302790</t>
  </si>
  <si>
    <t>740915401558</t>
  </si>
  <si>
    <t>880309402242</t>
  </si>
  <si>
    <t>810220350488</t>
  </si>
  <si>
    <t>700914402365</t>
  </si>
  <si>
    <t>880819300292</t>
  </si>
  <si>
    <t>930812401578</t>
  </si>
  <si>
    <t>900103400778</t>
  </si>
  <si>
    <t>020707650328</t>
  </si>
  <si>
    <t>600814301009</t>
  </si>
  <si>
    <t>630304402561</t>
  </si>
  <si>
    <t>650410402829</t>
  </si>
  <si>
    <t>591212400419</t>
  </si>
  <si>
    <t>781114401612</t>
  </si>
  <si>
    <t>660910400456</t>
  </si>
  <si>
    <t>730131401168</t>
  </si>
  <si>
    <t>630621302231</t>
  </si>
  <si>
    <t>750502402601</t>
  </si>
  <si>
    <t>720101412782</t>
  </si>
  <si>
    <t>980409400220</t>
  </si>
  <si>
    <t>800809350488</t>
  </si>
  <si>
    <t>901006401028</t>
  </si>
  <si>
    <t>811217401869</t>
  </si>
  <si>
    <t>861002301753</t>
  </si>
  <si>
    <t>870506301920</t>
  </si>
  <si>
    <t>830120450553</t>
  </si>
  <si>
    <t>601023301438</t>
  </si>
  <si>
    <t>731008301016</t>
  </si>
  <si>
    <t>940228350448</t>
  </si>
  <si>
    <t>880329300724</t>
  </si>
  <si>
    <t>671028301676</t>
  </si>
  <si>
    <t>640701402829</t>
  </si>
  <si>
    <t>791211402372</t>
  </si>
  <si>
    <t>840904302937</t>
  </si>
  <si>
    <t>870527302577</t>
  </si>
  <si>
    <t>620606301369</t>
  </si>
  <si>
    <t>820601350173</t>
  </si>
  <si>
    <t>610928402610</t>
  </si>
  <si>
    <t>640901304431</t>
  </si>
  <si>
    <t>900710400649</t>
  </si>
  <si>
    <t>831123402493</t>
  </si>
  <si>
    <t>801014400062</t>
  </si>
  <si>
    <t>581106350586</t>
  </si>
  <si>
    <t>831112402601</t>
  </si>
  <si>
    <t>720209350379</t>
  </si>
  <si>
    <t>770201402103</t>
  </si>
  <si>
    <t>020807651133</t>
  </si>
  <si>
    <t>780115401368</t>
  </si>
  <si>
    <t>980211450924</t>
  </si>
  <si>
    <t>850924302918</t>
  </si>
  <si>
    <t>880209300414</t>
  </si>
  <si>
    <t>911014402203</t>
  </si>
  <si>
    <t>651002401845</t>
  </si>
  <si>
    <t>750807301169</t>
  </si>
  <si>
    <t>880511400762</t>
  </si>
  <si>
    <t>730408301781</t>
  </si>
  <si>
    <t>980619401191</t>
  </si>
  <si>
    <t>030420600335</t>
  </si>
  <si>
    <t>970513351400</t>
  </si>
  <si>
    <t>970211301036</t>
  </si>
  <si>
    <t>630206300833</t>
  </si>
  <si>
    <t>740920300451</t>
  </si>
  <si>
    <t>960620400412</t>
  </si>
  <si>
    <t>720515350739</t>
  </si>
  <si>
    <t>710920403209</t>
  </si>
  <si>
    <t>690523301122</t>
  </si>
  <si>
    <t>611104300302</t>
  </si>
  <si>
    <t>710321401840</t>
  </si>
  <si>
    <t>651208400827</t>
  </si>
  <si>
    <t>950912301093</t>
  </si>
  <si>
    <t>010310600125</t>
  </si>
  <si>
    <t>680227402463</t>
  </si>
  <si>
    <t>661227400218</t>
  </si>
  <si>
    <t>611124402423</t>
  </si>
  <si>
    <t>610630301992</t>
  </si>
  <si>
    <t>610127402378</t>
  </si>
  <si>
    <t>690203401466</t>
  </si>
  <si>
    <t>940102400958</t>
  </si>
  <si>
    <t>760616301916</t>
  </si>
  <si>
    <t>940610400751</t>
  </si>
  <si>
    <t>610328302847</t>
  </si>
  <si>
    <t>520401400738</t>
  </si>
  <si>
    <t>650409401092</t>
  </si>
  <si>
    <t>780321302885</t>
  </si>
  <si>
    <t>650801302401</t>
  </si>
  <si>
    <t>720930300313</t>
  </si>
  <si>
    <t>900712351539</t>
  </si>
  <si>
    <t>640415400500</t>
  </si>
  <si>
    <t>700619300804</t>
  </si>
  <si>
    <t>960628450264</t>
  </si>
  <si>
    <t>950825401413</t>
  </si>
  <si>
    <t>751002402201</t>
  </si>
  <si>
    <t>701021300043</t>
  </si>
  <si>
    <t>970224450824</t>
  </si>
  <si>
    <t>851228402170</t>
  </si>
  <si>
    <t>760704400853</t>
  </si>
  <si>
    <t>600620401487</t>
  </si>
  <si>
    <t>640525302529</t>
  </si>
  <si>
    <t>560203401569</t>
  </si>
  <si>
    <t>711121302510</t>
  </si>
  <si>
    <t>720104401337</t>
  </si>
  <si>
    <t>880804400118</t>
  </si>
  <si>
    <t>790609499019</t>
  </si>
  <si>
    <t>910103351847</t>
  </si>
  <si>
    <t>661006450490</t>
  </si>
  <si>
    <t>721018301792</t>
  </si>
  <si>
    <t>640705300729</t>
  </si>
  <si>
    <t>511121300621</t>
  </si>
  <si>
    <t>710101451741</t>
  </si>
  <si>
    <t>700202302259</t>
  </si>
  <si>
    <t>780626302020</t>
  </si>
  <si>
    <t>680815450112</t>
  </si>
  <si>
    <t>740217300497</t>
  </si>
  <si>
    <t>980630350430</t>
  </si>
  <si>
    <t>980425400377</t>
  </si>
  <si>
    <t>600605300591</t>
  </si>
  <si>
    <t>780911401494</t>
  </si>
  <si>
    <t>710205402174</t>
  </si>
  <si>
    <t>630916350334</t>
  </si>
  <si>
    <t>790510403422</t>
  </si>
  <si>
    <t>691110302386</t>
  </si>
  <si>
    <t>890611351179</t>
  </si>
  <si>
    <t>840806350141</t>
  </si>
  <si>
    <t>831221301646</t>
  </si>
  <si>
    <t>030822650367</t>
  </si>
  <si>
    <t>930504402086</t>
  </si>
  <si>
    <t>811221451113</t>
  </si>
  <si>
    <t>730417300019</t>
  </si>
  <si>
    <t>611225400773</t>
  </si>
  <si>
    <t>850819301651</t>
  </si>
  <si>
    <t>690516401913</t>
  </si>
  <si>
    <t>980507300504</t>
  </si>
  <si>
    <t>920629350913</t>
  </si>
  <si>
    <t>940829301734</t>
  </si>
  <si>
    <t>910928351009</t>
  </si>
  <si>
    <t>910124451362</t>
  </si>
  <si>
    <t>840726350711</t>
  </si>
  <si>
    <t>830108302056</t>
  </si>
  <si>
    <t>621001350291</t>
  </si>
  <si>
    <t>000502601026</t>
  </si>
  <si>
    <t>800422301812</t>
  </si>
  <si>
    <t>950713400634</t>
  </si>
  <si>
    <t>810426301509</t>
  </si>
  <si>
    <t>760719302805</t>
  </si>
  <si>
    <t>610105300672</t>
  </si>
  <si>
    <t>841016401643</t>
  </si>
  <si>
    <t>780523400259</t>
  </si>
  <si>
    <t>880730300744</t>
  </si>
  <si>
    <t>970912450923</t>
  </si>
  <si>
    <t>781007403220</t>
  </si>
  <si>
    <t>021201651042</t>
  </si>
  <si>
    <t>960815350938</t>
  </si>
  <si>
    <t>760730401605</t>
  </si>
  <si>
    <t>641105302220</t>
  </si>
  <si>
    <t>620107302106</t>
  </si>
  <si>
    <t>860501350494</t>
  </si>
  <si>
    <t>040729502307</t>
  </si>
  <si>
    <t>861214302269</t>
  </si>
  <si>
    <t>910113350695</t>
  </si>
  <si>
    <t>871118301865</t>
  </si>
  <si>
    <t>720527302804</t>
  </si>
  <si>
    <t>940512451119</t>
  </si>
  <si>
    <t>980131400236</t>
  </si>
  <si>
    <t>780919402981</t>
  </si>
  <si>
    <t>820719350600</t>
  </si>
  <si>
    <t>700530301323</t>
  </si>
  <si>
    <t>851202402901</t>
  </si>
  <si>
    <t>760118300722</t>
  </si>
  <si>
    <t>790227301203</t>
  </si>
  <si>
    <t>910908401833</t>
  </si>
  <si>
    <t>900808451597</t>
  </si>
  <si>
    <t>790205300825</t>
  </si>
  <si>
    <t>911213300655</t>
  </si>
  <si>
    <t>690615300322</t>
  </si>
  <si>
    <t>910728301492</t>
  </si>
  <si>
    <t>730527301878</t>
  </si>
  <si>
    <t>880902451155</t>
  </si>
  <si>
    <t>791226301398</t>
  </si>
  <si>
    <t>950619401354</t>
  </si>
  <si>
    <t>870502400739</t>
  </si>
  <si>
    <t>930929400030</t>
  </si>
  <si>
    <t>961021350687</t>
  </si>
  <si>
    <t>880608301263</t>
  </si>
  <si>
    <t>990904450190</t>
  </si>
  <si>
    <t>680627400124</t>
  </si>
  <si>
    <t>460927300718</t>
  </si>
  <si>
    <t>900131401729</t>
  </si>
  <si>
    <t>830903401422</t>
  </si>
  <si>
    <t>790523300343</t>
  </si>
  <si>
    <t>031110550203</t>
  </si>
  <si>
    <t>680101306652</t>
  </si>
  <si>
    <t>700511301002</t>
  </si>
  <si>
    <t>940705351032</t>
  </si>
  <si>
    <t>650516302165</t>
  </si>
  <si>
    <t>850520402521</t>
  </si>
  <si>
    <t>710420450173</t>
  </si>
  <si>
    <t>581010301778</t>
  </si>
  <si>
    <t>590810300222</t>
  </si>
  <si>
    <t>630415350599</t>
  </si>
  <si>
    <t>990225400986</t>
  </si>
  <si>
    <t>831101400576</t>
  </si>
  <si>
    <t>040820650487</t>
  </si>
  <si>
    <t>881001400492</t>
  </si>
  <si>
    <t>910226402273</t>
  </si>
  <si>
    <t>610215301576</t>
  </si>
  <si>
    <t>730525302341</t>
  </si>
  <si>
    <t>740720350470</t>
  </si>
  <si>
    <t>660926450251</t>
  </si>
  <si>
    <t>660324301383</t>
  </si>
  <si>
    <t>680926400883</t>
  </si>
  <si>
    <t>730615302755</t>
  </si>
  <si>
    <t>970319450107</t>
  </si>
  <si>
    <t>690314402160</t>
  </si>
  <si>
    <t>661001400566</t>
  </si>
  <si>
    <t>771224400737</t>
  </si>
  <si>
    <t>010303600286</t>
  </si>
  <si>
    <t>901126300660</t>
  </si>
  <si>
    <t>650102350065</t>
  </si>
  <si>
    <t>670407300378</t>
  </si>
  <si>
    <t>910227401158</t>
  </si>
  <si>
    <t>620602350771</t>
  </si>
  <si>
    <t>750326400897</t>
  </si>
  <si>
    <t>830615400141</t>
  </si>
  <si>
    <t>630604301875</t>
  </si>
  <si>
    <t>921025401362</t>
  </si>
  <si>
    <t>840407400658</t>
  </si>
  <si>
    <t>671213301780</t>
  </si>
  <si>
    <t>771030403016</t>
  </si>
  <si>
    <t>610305302488</t>
  </si>
  <si>
    <t>900511450178</t>
  </si>
  <si>
    <t>730124401863</t>
  </si>
  <si>
    <t>640907400545</t>
  </si>
  <si>
    <t>630808400486</t>
  </si>
  <si>
    <t>820905301762</t>
  </si>
  <si>
    <t>800409401633</t>
  </si>
  <si>
    <t>830208450343</t>
  </si>
  <si>
    <t>940320401892</t>
  </si>
  <si>
    <t>730104302112</t>
  </si>
  <si>
    <t>650726350286</t>
  </si>
  <si>
    <t>520827300807</t>
  </si>
  <si>
    <t>850718402101</t>
  </si>
  <si>
    <t>661020403287</t>
  </si>
  <si>
    <t>631028350568</t>
  </si>
  <si>
    <t>820226301454</t>
  </si>
  <si>
    <t>920419301216</t>
  </si>
  <si>
    <t>850702450065</t>
  </si>
  <si>
    <t>800331350013</t>
  </si>
  <si>
    <t>700109401698</t>
  </si>
  <si>
    <t>940120400222</t>
  </si>
  <si>
    <t>690102450247</t>
  </si>
  <si>
    <t>711126400181</t>
  </si>
  <si>
    <t>620608401198</t>
  </si>
  <si>
    <t>891023350870</t>
  </si>
  <si>
    <t>930416301192</t>
  </si>
  <si>
    <t>830203301679</t>
  </si>
  <si>
    <t>930409301550</t>
  </si>
  <si>
    <t>760325400843</t>
  </si>
  <si>
    <t>571204301027</t>
  </si>
  <si>
    <t>670414399058</t>
  </si>
  <si>
    <t>931022451116</t>
  </si>
  <si>
    <t>590417301323</t>
  </si>
  <si>
    <t>870221401680</t>
  </si>
  <si>
    <t>711115301252</t>
  </si>
  <si>
    <t>860202403097</t>
  </si>
  <si>
    <t>830629450431</t>
  </si>
  <si>
    <t>681217301972</t>
  </si>
  <si>
    <t>810603402585</t>
  </si>
  <si>
    <t>680508300686</t>
  </si>
  <si>
    <t>921014450251</t>
  </si>
  <si>
    <t>851106400041</t>
  </si>
  <si>
    <t>850706400467</t>
  </si>
  <si>
    <t>721203499011</t>
  </si>
  <si>
    <t>901128401261</t>
  </si>
  <si>
    <t>960105300624</t>
  </si>
  <si>
    <t>920916300933</t>
  </si>
  <si>
    <t>760715400655</t>
  </si>
  <si>
    <t>000204650301</t>
  </si>
  <si>
    <t>761226302114</t>
  </si>
  <si>
    <t>910528302037</t>
  </si>
  <si>
    <t>581020300516</t>
  </si>
  <si>
    <t>690104400529</t>
  </si>
  <si>
    <t>760802302291</t>
  </si>
  <si>
    <t>670519402607</t>
  </si>
  <si>
    <t>851106350834</t>
  </si>
  <si>
    <t>900619300797</t>
  </si>
  <si>
    <t>780402400385</t>
  </si>
  <si>
    <t>631123302138</t>
  </si>
  <si>
    <t>900725302690</t>
  </si>
  <si>
    <t>700630302137</t>
  </si>
  <si>
    <t>650621302265</t>
  </si>
  <si>
    <t>681104400183</t>
  </si>
  <si>
    <t>930110351105</t>
  </si>
  <si>
    <t>620313400710</t>
  </si>
  <si>
    <t>830323302641</t>
  </si>
  <si>
    <t>681210402126</t>
  </si>
  <si>
    <t>010731650339</t>
  </si>
  <si>
    <t>690319302588</t>
  </si>
  <si>
    <t>730506302762</t>
  </si>
  <si>
    <t>700203300357</t>
  </si>
  <si>
    <t>740619350203</t>
  </si>
  <si>
    <t>690113450277</t>
  </si>
  <si>
    <t>850121301825</t>
  </si>
  <si>
    <t>660603300906</t>
  </si>
  <si>
    <t>820519401691</t>
  </si>
  <si>
    <t>910223402114</t>
  </si>
  <si>
    <t>970515401213</t>
  </si>
  <si>
    <t>630206300784</t>
  </si>
  <si>
    <t>900323402047</t>
  </si>
  <si>
    <t>900804450557</t>
  </si>
  <si>
    <t>850419450275</t>
  </si>
  <si>
    <t>831012302146</t>
  </si>
  <si>
    <t>620220300957</t>
  </si>
  <si>
    <t>980901301752</t>
  </si>
  <si>
    <t>820125301950</t>
  </si>
  <si>
    <t>700201402884</t>
  </si>
  <si>
    <t>670116302144</t>
  </si>
  <si>
    <t>811102400508</t>
  </si>
  <si>
    <t>930716401902</t>
  </si>
  <si>
    <t>990216450329</t>
  </si>
  <si>
    <t>651020300224</t>
  </si>
  <si>
    <t>831016400455</t>
  </si>
  <si>
    <t>950819350968</t>
  </si>
  <si>
    <t>760622403028</t>
  </si>
  <si>
    <t>890827351507</t>
  </si>
  <si>
    <t>890521401823</t>
  </si>
  <si>
    <t>730420400180</t>
  </si>
  <si>
    <t>710101450862</t>
  </si>
  <si>
    <t>810411300390</t>
  </si>
  <si>
    <t>151264014981</t>
  </si>
  <si>
    <t>841016350902</t>
  </si>
  <si>
    <t>620123401489</t>
  </si>
  <si>
    <t>710812401413</t>
  </si>
  <si>
    <t>731016301654</t>
  </si>
  <si>
    <t>920306451303</t>
  </si>
  <si>
    <t>711021301467</t>
  </si>
  <si>
    <t>650320300956</t>
  </si>
  <si>
    <t>611104302804</t>
  </si>
  <si>
    <t>780505401883</t>
  </si>
  <si>
    <t>940910401611</t>
  </si>
  <si>
    <t>980517350357</t>
  </si>
  <si>
    <t>791217302160</t>
  </si>
  <si>
    <t>860308401532</t>
  </si>
  <si>
    <t>800308405752</t>
  </si>
  <si>
    <t>020317650250</t>
  </si>
  <si>
    <t>750914300074</t>
  </si>
  <si>
    <t>831019301780</t>
  </si>
  <si>
    <t>660518401572</t>
  </si>
  <si>
    <t>870214402155</t>
  </si>
  <si>
    <t>950909350759</t>
  </si>
  <si>
    <t>931119451103</t>
  </si>
  <si>
    <t>851219351619</t>
  </si>
  <si>
    <t>670424301150</t>
  </si>
  <si>
    <t>740719400841</t>
  </si>
  <si>
    <t>670815302957</t>
  </si>
  <si>
    <t>601018302865</t>
  </si>
  <si>
    <t>710829302705</t>
  </si>
  <si>
    <t>720430300751</t>
  </si>
  <si>
    <t>891012302305</t>
  </si>
  <si>
    <t>920310450832</t>
  </si>
  <si>
    <t>920208451241</t>
  </si>
  <si>
    <t>920121301771</t>
  </si>
  <si>
    <t>700505300418</t>
  </si>
  <si>
    <t>990908400304</t>
  </si>
  <si>
    <t>900122350992</t>
  </si>
  <si>
    <t>691210400101</t>
  </si>
  <si>
    <t>970411300194</t>
  </si>
  <si>
    <t>631201400240</t>
  </si>
  <si>
    <t>740402302685</t>
  </si>
  <si>
    <t>840117302225</t>
  </si>
  <si>
    <t>860712402874</t>
  </si>
  <si>
    <t>930627301883</t>
  </si>
  <si>
    <t>800329303229</t>
  </si>
  <si>
    <t>650104350145</t>
  </si>
  <si>
    <t>830913000186</t>
  </si>
  <si>
    <t>771107304224</t>
  </si>
  <si>
    <t>000628650406</t>
  </si>
  <si>
    <t>711029450517</t>
  </si>
  <si>
    <t>690611400258</t>
  </si>
  <si>
    <t>880816451524</t>
  </si>
  <si>
    <t>750111302709</t>
  </si>
  <si>
    <t>840623301783</t>
  </si>
  <si>
    <t>810131302256</t>
  </si>
  <si>
    <t>730110303222</t>
  </si>
  <si>
    <t>010103651065</t>
  </si>
  <si>
    <t>950703301314</t>
  </si>
  <si>
    <t>681024450472</t>
  </si>
  <si>
    <t>011116600659</t>
  </si>
  <si>
    <t>620220300977</t>
  </si>
  <si>
    <t>670129401588</t>
  </si>
  <si>
    <t>030806651704</t>
  </si>
  <si>
    <t>010630601153</t>
  </si>
  <si>
    <t>891117300984</t>
  </si>
  <si>
    <t>640614300239</t>
  </si>
  <si>
    <t>860620302696</t>
  </si>
  <si>
    <t>680511350034</t>
  </si>
  <si>
    <t>990518401124</t>
  </si>
  <si>
    <t>770522302896</t>
  </si>
  <si>
    <t>750202403163</t>
  </si>
  <si>
    <t>640308400509</t>
  </si>
  <si>
    <t>591011400159</t>
  </si>
  <si>
    <t>890615300949</t>
  </si>
  <si>
    <t>660124300101</t>
  </si>
  <si>
    <t>930518300614</t>
  </si>
  <si>
    <t>670302399099</t>
  </si>
  <si>
    <t>860312301092</t>
  </si>
  <si>
    <t>920408350353</t>
  </si>
  <si>
    <t>890202400672</t>
  </si>
  <si>
    <t>780425350444</t>
  </si>
  <si>
    <t>780924301825</t>
  </si>
  <si>
    <t>921127402048</t>
  </si>
  <si>
    <t>881019350282</t>
  </si>
  <si>
    <t>950401351110</t>
  </si>
  <si>
    <t>630821301578</t>
  </si>
  <si>
    <t>621113402495</t>
  </si>
  <si>
    <t>910421400510</t>
  </si>
  <si>
    <t>860617300805</t>
  </si>
  <si>
    <t>880428400590</t>
  </si>
  <si>
    <t>731124350015</t>
  </si>
  <si>
    <t>700406301329</t>
  </si>
  <si>
    <t>740922400875</t>
  </si>
  <si>
    <t>770323400120</t>
  </si>
  <si>
    <t>821106301543</t>
  </si>
  <si>
    <t>000526601651</t>
  </si>
  <si>
    <t>890421401384</t>
  </si>
  <si>
    <t>751202300600</t>
  </si>
  <si>
    <t>850308450432</t>
  </si>
  <si>
    <t>661012402196</t>
  </si>
  <si>
    <t>020613650369</t>
  </si>
  <si>
    <t>560921300796</t>
  </si>
  <si>
    <t>660918301663</t>
  </si>
  <si>
    <t>640827400471</t>
  </si>
  <si>
    <t>790717350215</t>
  </si>
  <si>
    <t>900926350366</t>
  </si>
  <si>
    <t>001129650862</t>
  </si>
  <si>
    <t>670609302362</t>
  </si>
  <si>
    <t>740405303056</t>
  </si>
  <si>
    <t>720317450313</t>
  </si>
  <si>
    <t>721220350233</t>
  </si>
  <si>
    <t>971110400058</t>
  </si>
  <si>
    <t>630314302788</t>
  </si>
  <si>
    <t>650517300719</t>
  </si>
  <si>
    <t>790414302149</t>
  </si>
  <si>
    <t>870705302980</t>
  </si>
  <si>
    <t>910325301431</t>
  </si>
  <si>
    <t>750517303259</t>
  </si>
  <si>
    <t>741203401817</t>
  </si>
  <si>
    <t>870618301513</t>
  </si>
  <si>
    <t>721130400363</t>
  </si>
  <si>
    <t>601126450630</t>
  </si>
  <si>
    <t>680220301470</t>
  </si>
  <si>
    <t>870913401305</t>
  </si>
  <si>
    <t>640318350355</t>
  </si>
  <si>
    <t>730501350795</t>
  </si>
  <si>
    <t>740623302295</t>
  </si>
  <si>
    <t>641217300451</t>
  </si>
  <si>
    <t>530504401391</t>
  </si>
  <si>
    <t>720607400899</t>
  </si>
  <si>
    <t>860318402654</t>
  </si>
  <si>
    <t>640928302153</t>
  </si>
  <si>
    <t>640405300490</t>
  </si>
  <si>
    <t>700219350455</t>
  </si>
  <si>
    <t>950208450070</t>
  </si>
  <si>
    <t>780806300250</t>
  </si>
  <si>
    <t>601014401524</t>
  </si>
  <si>
    <t>911004450146</t>
  </si>
  <si>
    <t>601010303532</t>
  </si>
  <si>
    <t>860509402945</t>
  </si>
  <si>
    <t>950623401584</t>
  </si>
  <si>
    <t>631019302132</t>
  </si>
  <si>
    <t>810809302688</t>
  </si>
  <si>
    <t>691206401970</t>
  </si>
  <si>
    <t>810713451165</t>
  </si>
  <si>
    <t>870217402766</t>
  </si>
  <si>
    <t>920424350370</t>
  </si>
  <si>
    <t>840214351647</t>
  </si>
  <si>
    <t>940206350725</t>
  </si>
  <si>
    <t>780805301759</t>
  </si>
  <si>
    <t>890405001420</t>
  </si>
  <si>
    <t>670223350842</t>
  </si>
  <si>
    <t>700820402855</t>
  </si>
  <si>
    <t>760422403815</t>
  </si>
  <si>
    <t>851219402260</t>
  </si>
  <si>
    <t>750316350397</t>
  </si>
  <si>
    <t>640727300421</t>
  </si>
  <si>
    <t>780715499013</t>
  </si>
  <si>
    <t>700801303134</t>
  </si>
  <si>
    <t>641010400472</t>
  </si>
  <si>
    <t>631115401493</t>
  </si>
  <si>
    <t>930321350194</t>
  </si>
  <si>
    <t>710524300186</t>
  </si>
  <si>
    <t>890112302861</t>
  </si>
  <si>
    <t>730413401001</t>
  </si>
  <si>
    <t>891128450623</t>
  </si>
  <si>
    <t>981010450306</t>
  </si>
  <si>
    <t>020905650396</t>
  </si>
  <si>
    <t>851015300744</t>
  </si>
  <si>
    <t>750131302024</t>
  </si>
  <si>
    <t>830517402046</t>
  </si>
  <si>
    <t>990319351310</t>
  </si>
  <si>
    <t>710909300664</t>
  </si>
  <si>
    <t>960728450406</t>
  </si>
  <si>
    <t>670909401699</t>
  </si>
  <si>
    <t>680923400480</t>
  </si>
  <si>
    <t>791201400798</t>
  </si>
  <si>
    <t>891017300673</t>
  </si>
  <si>
    <t>790618300607</t>
  </si>
  <si>
    <t>760805350025</t>
  </si>
  <si>
    <t>940108450491</t>
  </si>
  <si>
    <t>710504400639</t>
  </si>
  <si>
    <t>591015401872</t>
  </si>
  <si>
    <t>650426499036</t>
  </si>
  <si>
    <t>950908350882</t>
  </si>
  <si>
    <t>951102451124</t>
  </si>
  <si>
    <t>690619301878</t>
  </si>
  <si>
    <t>690601300702</t>
  </si>
  <si>
    <t>830227401263</t>
  </si>
  <si>
    <t>581029402240</t>
  </si>
  <si>
    <t>630909402342</t>
  </si>
  <si>
    <t>850706302308</t>
  </si>
  <si>
    <t>850811499139</t>
  </si>
  <si>
    <t>661115301072</t>
  </si>
  <si>
    <t>980513450847</t>
  </si>
  <si>
    <t>611105302047</t>
  </si>
  <si>
    <t>480410302053</t>
  </si>
  <si>
    <t>790221302724</t>
  </si>
  <si>
    <t>700101405736</t>
  </si>
  <si>
    <t>570329400607</t>
  </si>
  <si>
    <t>640512401103</t>
  </si>
  <si>
    <t>680926300956</t>
  </si>
  <si>
    <t>901104451067</t>
  </si>
  <si>
    <t>021118650777</t>
  </si>
  <si>
    <t>920727301825</t>
  </si>
  <si>
    <t>720124300669</t>
  </si>
  <si>
    <t>760103300909</t>
  </si>
  <si>
    <t>930821301868</t>
  </si>
  <si>
    <t>710417400804</t>
  </si>
  <si>
    <t>650622401308</t>
  </si>
  <si>
    <t>981229300164</t>
  </si>
  <si>
    <t>720930301986</t>
  </si>
  <si>
    <t>910911401087</t>
  </si>
  <si>
    <t>720731302407</t>
  </si>
  <si>
    <t>730101316552</t>
  </si>
  <si>
    <t>880129301140</t>
  </si>
  <si>
    <t>711025401517</t>
  </si>
  <si>
    <t>901213301691</t>
  </si>
  <si>
    <t>650916402136</t>
  </si>
  <si>
    <t>760710301799</t>
  </si>
  <si>
    <t>931216350374</t>
  </si>
  <si>
    <t>770130301728</t>
  </si>
  <si>
    <t>031110650498</t>
  </si>
  <si>
    <t>910531402029</t>
  </si>
  <si>
    <t>900412451554</t>
  </si>
  <si>
    <t>710201303005</t>
  </si>
  <si>
    <t>750425300551</t>
  </si>
  <si>
    <t>890429300918</t>
  </si>
  <si>
    <t>850622450279</t>
  </si>
  <si>
    <t>810919300719</t>
  </si>
  <si>
    <t>940526301003</t>
  </si>
  <si>
    <t>990818400612</t>
  </si>
  <si>
    <t>950616401239</t>
  </si>
  <si>
    <t>630319301539</t>
  </si>
  <si>
    <t>980823350787</t>
  </si>
  <si>
    <t>960408350281</t>
  </si>
  <si>
    <t>030501550612</t>
  </si>
  <si>
    <t>651031350260</t>
  </si>
  <si>
    <t>620505403302</t>
  </si>
  <si>
    <t>840727401011</t>
  </si>
  <si>
    <t>721106301403</t>
  </si>
  <si>
    <t>590927450300</t>
  </si>
  <si>
    <t>841228401894</t>
  </si>
  <si>
    <t>941107400859</t>
  </si>
  <si>
    <t>640814301701</t>
  </si>
  <si>
    <t>940104401957</t>
  </si>
  <si>
    <t>710325301300</t>
  </si>
  <si>
    <t>741108402224</t>
  </si>
  <si>
    <t>611225301339</t>
  </si>
  <si>
    <t>850513300679</t>
  </si>
  <si>
    <t>670304400949</t>
  </si>
  <si>
    <t>880829301106</t>
  </si>
  <si>
    <t>770112301313</t>
  </si>
  <si>
    <t>901112301830</t>
  </si>
  <si>
    <t>901218350082</t>
  </si>
  <si>
    <t>990127350795</t>
  </si>
  <si>
    <t>880607400701</t>
  </si>
  <si>
    <t>801023499010</t>
  </si>
  <si>
    <t>621229401943</t>
  </si>
  <si>
    <t>750719300758</t>
  </si>
  <si>
    <t>650124302174</t>
  </si>
  <si>
    <t>910613450719</t>
  </si>
  <si>
    <t>711231300552</t>
  </si>
  <si>
    <t>731204400129</t>
  </si>
  <si>
    <t>660613301116</t>
  </si>
  <si>
    <t>030310551137</t>
  </si>
  <si>
    <t>790520303936</t>
  </si>
  <si>
    <t>880107350208</t>
  </si>
  <si>
    <t>660706302192</t>
  </si>
  <si>
    <t>590215400323</t>
  </si>
  <si>
    <t>660423401794</t>
  </si>
  <si>
    <t>810525402798</t>
  </si>
  <si>
    <t>770512303077</t>
  </si>
  <si>
    <t>690915402861</t>
  </si>
  <si>
    <t>610108350050</t>
  </si>
  <si>
    <t>770427301831</t>
  </si>
  <si>
    <t>830625401401</t>
  </si>
  <si>
    <t>561220350358</t>
  </si>
  <si>
    <t>700723301977</t>
  </si>
  <si>
    <t>970731351436</t>
  </si>
  <si>
    <t>790331401324</t>
  </si>
  <si>
    <t>791001400057</t>
  </si>
  <si>
    <t>010124651298</t>
  </si>
  <si>
    <t>650812302154</t>
  </si>
  <si>
    <t>640915302975</t>
  </si>
  <si>
    <t>870619450503</t>
  </si>
  <si>
    <t>820210302673</t>
  </si>
  <si>
    <t>630522302045</t>
  </si>
  <si>
    <t>870314301025</t>
  </si>
  <si>
    <t>880512401515</t>
  </si>
  <si>
    <t>030622650260</t>
  </si>
  <si>
    <t>670227450263</t>
  </si>
  <si>
    <t>831028400024</t>
  </si>
  <si>
    <t>881016400157</t>
  </si>
  <si>
    <t>920607402361</t>
  </si>
  <si>
    <t>610414300216</t>
  </si>
  <si>
    <t>820809300554</t>
  </si>
  <si>
    <t>811228301694</t>
  </si>
  <si>
    <t>020903600284</t>
  </si>
  <si>
    <t>711106300582</t>
  </si>
  <si>
    <t>720901450576</t>
  </si>
  <si>
    <t>640101317462</t>
  </si>
  <si>
    <t>940602301155</t>
  </si>
  <si>
    <t>041101651161</t>
  </si>
  <si>
    <t>720113401415</t>
  </si>
  <si>
    <t>640706401104</t>
  </si>
  <si>
    <t>670703400412</t>
  </si>
  <si>
    <t>790612400650</t>
  </si>
  <si>
    <t>650112301963</t>
  </si>
  <si>
    <t>650326401478</t>
  </si>
  <si>
    <t>630212401464</t>
  </si>
  <si>
    <t>800927302261</t>
  </si>
  <si>
    <t>680110402186</t>
  </si>
  <si>
    <t>880119402150</t>
  </si>
  <si>
    <t>760520401287</t>
  </si>
  <si>
    <t>040212600306</t>
  </si>
  <si>
    <t>741008402338</t>
  </si>
  <si>
    <t>830308451990</t>
  </si>
  <si>
    <t>850531302416</t>
  </si>
  <si>
    <t>991206450029</t>
  </si>
  <si>
    <t>760914303125</t>
  </si>
  <si>
    <t>800629400915</t>
  </si>
  <si>
    <t>700201303747</t>
  </si>
  <si>
    <t>810714300962</t>
  </si>
  <si>
    <t>920324350426</t>
  </si>
  <si>
    <t>621022302523</t>
  </si>
  <si>
    <t>001008551241</t>
  </si>
  <si>
    <t>920322400326</t>
  </si>
  <si>
    <t>840712301886</t>
  </si>
  <si>
    <t>850429450498</t>
  </si>
  <si>
    <t>670429301801</t>
  </si>
  <si>
    <t>830506301765</t>
  </si>
  <si>
    <t>830502401076</t>
  </si>
  <si>
    <t>740118303446</t>
  </si>
  <si>
    <t>701007300819</t>
  </si>
  <si>
    <t>790201400913</t>
  </si>
  <si>
    <t>980124400995</t>
  </si>
  <si>
    <t>000123650669</t>
  </si>
  <si>
    <t>710907400674</t>
  </si>
  <si>
    <t>940112351524</t>
  </si>
  <si>
    <t>780426300493</t>
  </si>
  <si>
    <t>740130301405</t>
  </si>
  <si>
    <t>790101308641</t>
  </si>
  <si>
    <t>760720450202</t>
  </si>
  <si>
    <t>760501402475</t>
  </si>
  <si>
    <t>020421601071</t>
  </si>
  <si>
    <t>710803300221</t>
  </si>
  <si>
    <t>701008350277</t>
  </si>
  <si>
    <t>620605301765</t>
  </si>
  <si>
    <t>760720301723</t>
  </si>
  <si>
    <t>710402350208</t>
  </si>
  <si>
    <t>821124401449</t>
  </si>
  <si>
    <t>631118302140</t>
  </si>
  <si>
    <t>830221350863</t>
  </si>
  <si>
    <t>821208401267</t>
  </si>
  <si>
    <t>890318301497</t>
  </si>
  <si>
    <t>720226401221</t>
  </si>
  <si>
    <t>640801302053</t>
  </si>
  <si>
    <t>940312301397</t>
  </si>
  <si>
    <t>661114400411</t>
  </si>
  <si>
    <t>860125302410</t>
  </si>
  <si>
    <t>940228402335</t>
  </si>
  <si>
    <t>910701401530</t>
  </si>
  <si>
    <t>760202300828</t>
  </si>
  <si>
    <t>651228401785</t>
  </si>
  <si>
    <t>021215650368</t>
  </si>
  <si>
    <t>000320501794</t>
  </si>
  <si>
    <t>850105450307</t>
  </si>
  <si>
    <t>970624451748</t>
  </si>
  <si>
    <t>880514402207</t>
  </si>
  <si>
    <t>780814300214</t>
  </si>
  <si>
    <t>751204450595</t>
  </si>
  <si>
    <t>750919301406</t>
  </si>
  <si>
    <t>690719350344</t>
  </si>
  <si>
    <t>640626401625</t>
  </si>
  <si>
    <t>701003400248</t>
  </si>
  <si>
    <t>690927402559</t>
  </si>
  <si>
    <t>980920401128</t>
  </si>
  <si>
    <t>830617302152</t>
  </si>
  <si>
    <t>730204302196</t>
  </si>
  <si>
    <t>730526300507</t>
  </si>
  <si>
    <t>810915301120</t>
  </si>
  <si>
    <t>711106400231</t>
  </si>
  <si>
    <t>680215400520</t>
  </si>
  <si>
    <t>681203301563</t>
  </si>
  <si>
    <t>690714402016</t>
  </si>
  <si>
    <t>670212400314</t>
  </si>
  <si>
    <t>910109350940</t>
  </si>
  <si>
    <t>590501405279</t>
  </si>
  <si>
    <t>740901450728</t>
  </si>
  <si>
    <t>951025300511</t>
  </si>
  <si>
    <t>880524402856</t>
  </si>
  <si>
    <t>620913400782</t>
  </si>
  <si>
    <t>890211450717</t>
  </si>
  <si>
    <t>800322303439</t>
  </si>
  <si>
    <t>630615450403</t>
  </si>
  <si>
    <t>001226650601</t>
  </si>
  <si>
    <t>770610401109</t>
  </si>
  <si>
    <t>890103300400</t>
  </si>
  <si>
    <t>780713402971</t>
  </si>
  <si>
    <t>961112300615</t>
  </si>
  <si>
    <t>571216350179</t>
  </si>
  <si>
    <t>840808402317</t>
  </si>
  <si>
    <t>860112302132</t>
  </si>
  <si>
    <t>961101300635</t>
  </si>
  <si>
    <t>621004300519</t>
  </si>
  <si>
    <t>600410302982</t>
  </si>
  <si>
    <t>661031350133</t>
  </si>
  <si>
    <t>760223305090</t>
  </si>
  <si>
    <t>790927300141</t>
  </si>
  <si>
    <t>890723302299</t>
  </si>
  <si>
    <t>930708401661</t>
  </si>
  <si>
    <t>700120401073</t>
  </si>
  <si>
    <t>620427300625</t>
  </si>
  <si>
    <t>010530600627</t>
  </si>
  <si>
    <t>780628401921</t>
  </si>
  <si>
    <t>700315403109</t>
  </si>
  <si>
    <t>730704401360</t>
  </si>
  <si>
    <t>930601451081</t>
  </si>
  <si>
    <t>910421301255</t>
  </si>
  <si>
    <t>910818450684</t>
  </si>
  <si>
    <t>540101408697</t>
  </si>
  <si>
    <t>830503400787</t>
  </si>
  <si>
    <t>690217302781</t>
  </si>
  <si>
    <t>820224300257</t>
  </si>
  <si>
    <t>000108600531</t>
  </si>
  <si>
    <t>580512301193</t>
  </si>
  <si>
    <t>790911402810</t>
  </si>
  <si>
    <t>651205350068</t>
  </si>
  <si>
    <t>990708300985</t>
  </si>
  <si>
    <t>730218401864</t>
  </si>
  <si>
    <t>710722300678</t>
  </si>
  <si>
    <t>570619301645</t>
  </si>
  <si>
    <t>761130302410</t>
  </si>
  <si>
    <t>930310301939</t>
  </si>
  <si>
    <t>870910400281</t>
  </si>
  <si>
    <t>000828650691</t>
  </si>
  <si>
    <t>970116400850</t>
  </si>
  <si>
    <t>920724351354</t>
  </si>
  <si>
    <t>620925400788</t>
  </si>
  <si>
    <t>881017402565</t>
  </si>
  <si>
    <t>600920300836</t>
  </si>
  <si>
    <t>691224350089</t>
  </si>
  <si>
    <t>860109450945</t>
  </si>
  <si>
    <t>620813302243</t>
  </si>
  <si>
    <t>740320302033</t>
  </si>
  <si>
    <t>661115401405</t>
  </si>
  <si>
    <t>630414401716</t>
  </si>
  <si>
    <t>710906402056</t>
  </si>
  <si>
    <t>660624300485</t>
  </si>
  <si>
    <t>910828450381</t>
  </si>
  <si>
    <t>960412451496</t>
  </si>
  <si>
    <t>810302301782</t>
  </si>
  <si>
    <t>830111350290</t>
  </si>
  <si>
    <t>610403300048</t>
  </si>
  <si>
    <t>660524350011</t>
  </si>
  <si>
    <t>840214400936</t>
  </si>
  <si>
    <t>940723451493</t>
  </si>
  <si>
    <t>761024300942</t>
  </si>
  <si>
    <t>791013401893</t>
  </si>
  <si>
    <t>810711400893</t>
  </si>
  <si>
    <t>610418300941</t>
  </si>
  <si>
    <t>020730601208</t>
  </si>
  <si>
    <t>710101401021</t>
  </si>
  <si>
    <t>880716351405</t>
  </si>
  <si>
    <t>870312302766</t>
  </si>
  <si>
    <t>780213303310</t>
  </si>
  <si>
    <t>770518350150</t>
  </si>
  <si>
    <t>811121301315</t>
  </si>
  <si>
    <t>670212302760</t>
  </si>
  <si>
    <t>970428451445</t>
  </si>
  <si>
    <t>700203402974</t>
  </si>
  <si>
    <t>831202450076</t>
  </si>
  <si>
    <t>721220450100</t>
  </si>
  <si>
    <t>740102401617</t>
  </si>
  <si>
    <t>970305350491</t>
  </si>
  <si>
    <t>760826301432</t>
  </si>
  <si>
    <t>570723402106</t>
  </si>
  <si>
    <t>890109300839</t>
  </si>
  <si>
    <t>990729300187</t>
  </si>
  <si>
    <t>740928301443</t>
  </si>
  <si>
    <t>890524400207</t>
  </si>
  <si>
    <t>940810451169</t>
  </si>
  <si>
    <t>720501303355</t>
  </si>
  <si>
    <t>771217402440</t>
  </si>
  <si>
    <t>860908302299</t>
  </si>
  <si>
    <t>781118300293</t>
  </si>
  <si>
    <t>610316301599</t>
  </si>
  <si>
    <t>520528401688</t>
  </si>
  <si>
    <t>600910302138</t>
  </si>
  <si>
    <t>870206301622</t>
  </si>
  <si>
    <t>760509300552</t>
  </si>
  <si>
    <t>620930350339</t>
  </si>
  <si>
    <t>910901350887</t>
  </si>
  <si>
    <t>810129400710</t>
  </si>
  <si>
    <t>930704401613</t>
  </si>
  <si>
    <t>830303400214</t>
  </si>
  <si>
    <t>660428300737</t>
  </si>
  <si>
    <t>800213301688</t>
  </si>
  <si>
    <t>600522301369</t>
  </si>
  <si>
    <t>961107351206</t>
  </si>
  <si>
    <t>851021450928</t>
  </si>
  <si>
    <t>770205300618</t>
  </si>
  <si>
    <t>920830401059</t>
  </si>
  <si>
    <t>750427301392</t>
  </si>
  <si>
    <t>840119300557</t>
  </si>
  <si>
    <t>630421301721</t>
  </si>
  <si>
    <t>881116350864</t>
  </si>
  <si>
    <t>860211402296</t>
  </si>
  <si>
    <t>860703302670</t>
  </si>
  <si>
    <t>870329301621</t>
  </si>
  <si>
    <t>760620401895</t>
  </si>
  <si>
    <t>800208300860</t>
  </si>
  <si>
    <t>680815301683</t>
  </si>
  <si>
    <t>960413000626</t>
  </si>
  <si>
    <t>630525400933</t>
  </si>
  <si>
    <t>970413401328</t>
  </si>
  <si>
    <t>701106401723</t>
  </si>
  <si>
    <t>870320300773</t>
  </si>
  <si>
    <t>970806450927</t>
  </si>
  <si>
    <t>811221300935</t>
  </si>
  <si>
    <t>720530301921</t>
  </si>
  <si>
    <t>720703402252</t>
  </si>
  <si>
    <t>900731350950</t>
  </si>
  <si>
    <t>800509350665</t>
  </si>
  <si>
    <t>710915400118</t>
  </si>
  <si>
    <t>840524300370</t>
  </si>
  <si>
    <t>631030300671</t>
  </si>
  <si>
    <t>780822401986</t>
  </si>
  <si>
    <t>870810401880</t>
  </si>
  <si>
    <t>800927401091</t>
  </si>
  <si>
    <t>900622302541</t>
  </si>
  <si>
    <t>831018302476</t>
  </si>
  <si>
    <t>600201301244</t>
  </si>
  <si>
    <t>710909402895</t>
  </si>
  <si>
    <t>660509401395</t>
  </si>
  <si>
    <t>770823303127</t>
  </si>
  <si>
    <t>040703601650</t>
  </si>
  <si>
    <t>910219350196</t>
  </si>
  <si>
    <t>940408302090</t>
  </si>
  <si>
    <t>760925300773</t>
  </si>
  <si>
    <t>691001350303</t>
  </si>
  <si>
    <t>831014350058</t>
  </si>
  <si>
    <t>790509304914</t>
  </si>
  <si>
    <t>880717302412</t>
  </si>
  <si>
    <t>790523403493</t>
  </si>
  <si>
    <t>690727400744</t>
  </si>
  <si>
    <t>670926402392</t>
  </si>
  <si>
    <t>711119401657</t>
  </si>
  <si>
    <t>900410450025</t>
  </si>
  <si>
    <t>730508301130</t>
  </si>
  <si>
    <t>780214303534</t>
  </si>
  <si>
    <t>751115350436</t>
  </si>
  <si>
    <t>820220001393</t>
  </si>
  <si>
    <t>900427350204</t>
  </si>
  <si>
    <t>830329301872</t>
  </si>
  <si>
    <t>750506400647</t>
  </si>
  <si>
    <t>530901402060</t>
  </si>
  <si>
    <t>690306302448</t>
  </si>
  <si>
    <t>930503451089</t>
  </si>
  <si>
    <t>980509450736</t>
  </si>
  <si>
    <t>800324301245</t>
  </si>
  <si>
    <t>910421351112</t>
  </si>
  <si>
    <t>550506401574</t>
  </si>
  <si>
    <t>850318402810</t>
  </si>
  <si>
    <t>650824301805</t>
  </si>
  <si>
    <t>840126402230</t>
  </si>
  <si>
    <t>670726300184</t>
  </si>
  <si>
    <t>730905300458</t>
  </si>
  <si>
    <t>990209300487</t>
  </si>
  <si>
    <t>860801404785</t>
  </si>
  <si>
    <t>560919400682</t>
  </si>
  <si>
    <t>851106450830</t>
  </si>
  <si>
    <t>790731401854</t>
  </si>
  <si>
    <t>730423401743</t>
  </si>
  <si>
    <t>740915401362</t>
  </si>
  <si>
    <t>870122450393</t>
  </si>
  <si>
    <t>700129401072</t>
  </si>
  <si>
    <t>710319302544</t>
  </si>
  <si>
    <t>921010302075</t>
  </si>
  <si>
    <t>650305350376</t>
  </si>
  <si>
    <t>771102450336</t>
  </si>
  <si>
    <t>890222301277</t>
  </si>
  <si>
    <t>940529400771</t>
  </si>
  <si>
    <t>811209301610</t>
  </si>
  <si>
    <t>911218400506</t>
  </si>
  <si>
    <t>960106401248</t>
  </si>
  <si>
    <t>940314401017</t>
  </si>
  <si>
    <t>610814400960</t>
  </si>
  <si>
    <t>860814400179</t>
  </si>
  <si>
    <t>791226402423</t>
  </si>
  <si>
    <t>570214301346</t>
  </si>
  <si>
    <t>720313301743</t>
  </si>
  <si>
    <t>940103301073</t>
  </si>
  <si>
    <t>780721403140</t>
  </si>
  <si>
    <t>880323301908</t>
  </si>
  <si>
    <t>871025302223</t>
  </si>
  <si>
    <t>630913302328</t>
  </si>
  <si>
    <t>610407301454</t>
  </si>
  <si>
    <t>780820400808</t>
  </si>
  <si>
    <t>840720401221</t>
  </si>
  <si>
    <t>641104450102</t>
  </si>
  <si>
    <t>891113400097</t>
  </si>
  <si>
    <t>691003300174</t>
  </si>
  <si>
    <t>710808301485</t>
  </si>
  <si>
    <t>910626450046</t>
  </si>
  <si>
    <t>681219301223</t>
  </si>
  <si>
    <t>820720401981</t>
  </si>
  <si>
    <t>530802300446</t>
  </si>
  <si>
    <t>850510400858</t>
  </si>
  <si>
    <t>750917402271</t>
  </si>
  <si>
    <t>700709401987</t>
  </si>
  <si>
    <t>810930300441</t>
  </si>
  <si>
    <t>801208303233</t>
  </si>
  <si>
    <t>720328400535</t>
  </si>
  <si>
    <t>831105302307</t>
  </si>
  <si>
    <t>700625300153</t>
  </si>
  <si>
    <t>810125400888</t>
  </si>
  <si>
    <t>880317450038</t>
  </si>
  <si>
    <t>000327651180</t>
  </si>
  <si>
    <t>820301302093</t>
  </si>
  <si>
    <t>800110302686</t>
  </si>
  <si>
    <t>040706650744</t>
  </si>
  <si>
    <t>860428301915</t>
  </si>
  <si>
    <t>900731351087</t>
  </si>
  <si>
    <t>801015402153</t>
  </si>
  <si>
    <t>950414450605</t>
  </si>
  <si>
    <t>901129450302</t>
  </si>
  <si>
    <t>900919301974</t>
  </si>
  <si>
    <t>830906300296</t>
  </si>
  <si>
    <t>980622450671</t>
  </si>
  <si>
    <t>971020350435</t>
  </si>
  <si>
    <t>720211302509</t>
  </si>
  <si>
    <t>830415300970</t>
  </si>
  <si>
    <t>750113450270</t>
  </si>
  <si>
    <t>020920551032</t>
  </si>
  <si>
    <t>620921400479</t>
  </si>
  <si>
    <t>970515450426</t>
  </si>
  <si>
    <t>770617401187</t>
  </si>
  <si>
    <t>690213302690</t>
  </si>
  <si>
    <t>870713302301</t>
  </si>
  <si>
    <t>011125500324</t>
  </si>
  <si>
    <t>961224400561</t>
  </si>
  <si>
    <t>700929401201</t>
  </si>
  <si>
    <t>630217301396</t>
  </si>
  <si>
    <t>920825401021</t>
  </si>
  <si>
    <t>891016401652</t>
  </si>
  <si>
    <t>770223450619</t>
  </si>
  <si>
    <t>731111350133</t>
  </si>
  <si>
    <t>730501403204</t>
  </si>
  <si>
    <t>660707401430</t>
  </si>
  <si>
    <t>750710300194</t>
  </si>
  <si>
    <t>570317300536</t>
  </si>
  <si>
    <t>681125302069</t>
  </si>
  <si>
    <t>701114400927</t>
  </si>
  <si>
    <t>020623650096</t>
  </si>
  <si>
    <t>901120350094</t>
  </si>
  <si>
    <t>980912400473</t>
  </si>
  <si>
    <t>820208400682</t>
  </si>
  <si>
    <t>640921402171</t>
  </si>
  <si>
    <t>970119401191</t>
  </si>
  <si>
    <t>810715300839</t>
  </si>
  <si>
    <t>490907350156</t>
  </si>
  <si>
    <t>611109300315</t>
  </si>
  <si>
    <t>880812303536</t>
  </si>
  <si>
    <t>021002650353</t>
  </si>
  <si>
    <t>831116402613</t>
  </si>
  <si>
    <t>990813450542</t>
  </si>
  <si>
    <t>760603302448</t>
  </si>
  <si>
    <t>850521302608</t>
  </si>
  <si>
    <t>601010301338</t>
  </si>
  <si>
    <t>550720302173</t>
  </si>
  <si>
    <t>970729300480</t>
  </si>
  <si>
    <t>010108600682</t>
  </si>
  <si>
    <t>910331450528</t>
  </si>
  <si>
    <t>840717400702</t>
  </si>
  <si>
    <t>680129350266</t>
  </si>
  <si>
    <t>731018400306</t>
  </si>
  <si>
    <t>670130401159</t>
  </si>
  <si>
    <t>560514401222</t>
  </si>
  <si>
    <t>761026401501</t>
  </si>
  <si>
    <t>861009302531</t>
  </si>
  <si>
    <t>611104300550</t>
  </si>
  <si>
    <t>630930401329</t>
  </si>
  <si>
    <t>860705350740</t>
  </si>
  <si>
    <t>870119301739</t>
  </si>
  <si>
    <t>840506302715</t>
  </si>
  <si>
    <t>950817350684</t>
  </si>
  <si>
    <t>930825450775</t>
  </si>
  <si>
    <t>690313402056</t>
  </si>
  <si>
    <t>990401451293</t>
  </si>
  <si>
    <t>740819401902</t>
  </si>
  <si>
    <t>870428302495</t>
  </si>
  <si>
    <t>860628400425</t>
  </si>
  <si>
    <t>751024302401</t>
  </si>
  <si>
    <t>781103401305</t>
  </si>
  <si>
    <t>010119650659</t>
  </si>
  <si>
    <t>630705300380</t>
  </si>
  <si>
    <t>761028300815</t>
  </si>
  <si>
    <t>810925400738</t>
  </si>
  <si>
    <t>710523402143</t>
  </si>
  <si>
    <t>660410401505</t>
  </si>
  <si>
    <t>701128302220</t>
  </si>
  <si>
    <t>700624350520</t>
  </si>
  <si>
    <t>010514600719</t>
  </si>
  <si>
    <t>710516450452</t>
  </si>
  <si>
    <t>890522350197</t>
  </si>
  <si>
    <t>900523400994</t>
  </si>
  <si>
    <t>500718300434</t>
  </si>
  <si>
    <t>771018400948</t>
  </si>
  <si>
    <t>890511302107</t>
  </si>
  <si>
    <t>850904300497</t>
  </si>
  <si>
    <t>740908300941</t>
  </si>
  <si>
    <t>650811401612</t>
  </si>
  <si>
    <t>850418401995</t>
  </si>
  <si>
    <t>770725450182</t>
  </si>
  <si>
    <t>730813402183</t>
  </si>
  <si>
    <t>770326402193</t>
  </si>
  <si>
    <t>930910301554</t>
  </si>
  <si>
    <t>931110401217</t>
  </si>
  <si>
    <t>640828301101</t>
  </si>
  <si>
    <t>911212300848</t>
  </si>
  <si>
    <t>940107300156</t>
  </si>
  <si>
    <t>730119400667</t>
  </si>
  <si>
    <t>790612401351</t>
  </si>
  <si>
    <t>660319401263</t>
  </si>
  <si>
    <t>780101001376</t>
  </si>
  <si>
    <t>701214301010</t>
  </si>
  <si>
    <t>790812301917</t>
  </si>
  <si>
    <t>871026301716</t>
  </si>
  <si>
    <t>800907402695</t>
  </si>
  <si>
    <t>930113301313</t>
  </si>
  <si>
    <t>781111400291</t>
  </si>
  <si>
    <t>020804650971</t>
  </si>
  <si>
    <t>480529300282</t>
  </si>
  <si>
    <t>670401402586</t>
  </si>
  <si>
    <t>830412401275</t>
  </si>
  <si>
    <t>870621350528</t>
  </si>
  <si>
    <t>901010401149</t>
  </si>
  <si>
    <t>680710301038</t>
  </si>
  <si>
    <t>750728402511</t>
  </si>
  <si>
    <t>850329350120</t>
  </si>
  <si>
    <t>560825400384</t>
  </si>
  <si>
    <t>730901302899</t>
  </si>
  <si>
    <t>930403301914</t>
  </si>
  <si>
    <t>950427351073</t>
  </si>
  <si>
    <t>910306351395</t>
  </si>
  <si>
    <t>901109401937</t>
  </si>
  <si>
    <t>700719401951</t>
  </si>
  <si>
    <t>960708451801</t>
  </si>
  <si>
    <t>660518400168</t>
  </si>
  <si>
    <t>860326401372</t>
  </si>
  <si>
    <t>550523301332</t>
  </si>
  <si>
    <t>891005451024</t>
  </si>
  <si>
    <t>930624350805</t>
  </si>
  <si>
    <t>750512402061</t>
  </si>
  <si>
    <t>950508000654</t>
  </si>
  <si>
    <t>700101412421</t>
  </si>
  <si>
    <t>740810401983</t>
  </si>
  <si>
    <t>900415401465</t>
  </si>
  <si>
    <t>881210302419</t>
  </si>
  <si>
    <t>600214300336</t>
  </si>
  <si>
    <t>820218303000</t>
  </si>
  <si>
    <t>620428302210</t>
  </si>
  <si>
    <t>700615450439</t>
  </si>
  <si>
    <t>670905402101</t>
  </si>
  <si>
    <t>810207300034</t>
  </si>
  <si>
    <t>670530402598</t>
  </si>
  <si>
    <t>710509300322</t>
  </si>
  <si>
    <t>790314300456</t>
  </si>
  <si>
    <t>010420600587</t>
  </si>
  <si>
    <t>830512300938</t>
  </si>
  <si>
    <t>881211300686</t>
  </si>
  <si>
    <t>640428350145</t>
  </si>
  <si>
    <t>730222300663</t>
  </si>
  <si>
    <t>790429402494</t>
  </si>
  <si>
    <t>020627650919</t>
  </si>
  <si>
    <t>800122402618</t>
  </si>
  <si>
    <t>911026402047</t>
  </si>
  <si>
    <t>650116401733</t>
  </si>
  <si>
    <t>810402301384</t>
  </si>
  <si>
    <t>630209401686</t>
  </si>
  <si>
    <t>811130400639</t>
  </si>
  <si>
    <t>030202601318</t>
  </si>
  <si>
    <t>830529302471</t>
  </si>
  <si>
    <t>761205300410</t>
  </si>
  <si>
    <t>770201300973</t>
  </si>
  <si>
    <t>700203302551</t>
  </si>
  <si>
    <t>901219402084</t>
  </si>
  <si>
    <t>800414401954</t>
  </si>
  <si>
    <t>830907301626</t>
  </si>
  <si>
    <t>770110300691</t>
  </si>
  <si>
    <t>650606301463</t>
  </si>
  <si>
    <t>740820303155</t>
  </si>
  <si>
    <t>961121450578</t>
  </si>
  <si>
    <t>850517401081</t>
  </si>
  <si>
    <t>630704301779</t>
  </si>
  <si>
    <t>760307402198</t>
  </si>
  <si>
    <t>570129400203</t>
  </si>
  <si>
    <t>690919301284</t>
  </si>
  <si>
    <t>631225300790</t>
  </si>
  <si>
    <t>710823401720</t>
  </si>
  <si>
    <t>961217350385</t>
  </si>
  <si>
    <t>880916451220</t>
  </si>
  <si>
    <t>800626402787</t>
  </si>
  <si>
    <t>830101302345</t>
  </si>
  <si>
    <t>570806300346</t>
  </si>
  <si>
    <t>830327401530</t>
  </si>
  <si>
    <t>671202301681</t>
  </si>
  <si>
    <t>871016300822</t>
  </si>
  <si>
    <t>860107302046</t>
  </si>
  <si>
    <t>621125302632</t>
  </si>
  <si>
    <t>850801401560</t>
  </si>
  <si>
    <t>760930402452</t>
  </si>
  <si>
    <t>810331350461</t>
  </si>
  <si>
    <t>780915302557</t>
  </si>
  <si>
    <t>901005301264</t>
  </si>
  <si>
    <t>991024451247</t>
  </si>
  <si>
    <t>771103302800</t>
  </si>
  <si>
    <t>700721300869</t>
  </si>
  <si>
    <t>840101404260</t>
  </si>
  <si>
    <t>781009401969</t>
  </si>
  <si>
    <t>630403400902</t>
  </si>
  <si>
    <t>890101405317</t>
  </si>
  <si>
    <t>820411301182</t>
  </si>
  <si>
    <t>821207400085</t>
  </si>
  <si>
    <t>610315350234</t>
  </si>
  <si>
    <t>010104501266</t>
  </si>
  <si>
    <t>690715450656</t>
  </si>
  <si>
    <t>780804303125</t>
  </si>
  <si>
    <t>931114351289</t>
  </si>
  <si>
    <t>631202401175</t>
  </si>
  <si>
    <t>791124403378</t>
  </si>
  <si>
    <t>840207400770</t>
  </si>
  <si>
    <t>920704301552</t>
  </si>
  <si>
    <t>950101452184</t>
  </si>
  <si>
    <t>750824300779</t>
  </si>
  <si>
    <t>680921400787</t>
  </si>
  <si>
    <t>670101450436</t>
  </si>
  <si>
    <t>940712402039</t>
  </si>
  <si>
    <t>651006402528</t>
  </si>
  <si>
    <t>971207400441</t>
  </si>
  <si>
    <t>820131302387</t>
  </si>
  <si>
    <t>781101303681</t>
  </si>
  <si>
    <t>900122401839</t>
  </si>
  <si>
    <t>790929401593</t>
  </si>
  <si>
    <t>000529600382</t>
  </si>
  <si>
    <t>690608401864</t>
  </si>
  <si>
    <t>580809400717</t>
  </si>
  <si>
    <t>510804350112</t>
  </si>
  <si>
    <t>880626499070</t>
  </si>
  <si>
    <t>851002301751</t>
  </si>
  <si>
    <t>621217402024</t>
  </si>
  <si>
    <t>650916401811</t>
  </si>
  <si>
    <t>610806301225</t>
  </si>
  <si>
    <t>860317451002</t>
  </si>
  <si>
    <t>631204300647</t>
  </si>
  <si>
    <t>721013301379</t>
  </si>
  <si>
    <t>930526302109</t>
  </si>
  <si>
    <t>710817301791</t>
  </si>
  <si>
    <t>910501400703</t>
  </si>
  <si>
    <t>891019301385</t>
  </si>
  <si>
    <t>670106302695</t>
  </si>
  <si>
    <t>711031401659</t>
  </si>
  <si>
    <t>951207451096</t>
  </si>
  <si>
    <t>860507400962</t>
  </si>
  <si>
    <t>680211400211</t>
  </si>
  <si>
    <t>980325400432</t>
  </si>
  <si>
    <t>800202402672</t>
  </si>
  <si>
    <t>751005401049</t>
  </si>
  <si>
    <t>950319351026</t>
  </si>
  <si>
    <t>850706403421</t>
  </si>
  <si>
    <t>831127400101</t>
  </si>
  <si>
    <t>840125301002</t>
  </si>
  <si>
    <t>830423401959</t>
  </si>
  <si>
    <t>920617401338</t>
  </si>
  <si>
    <t>660425400846</t>
  </si>
  <si>
    <t>880101303987</t>
  </si>
  <si>
    <t>740910450449</t>
  </si>
  <si>
    <t>710524302559</t>
  </si>
  <si>
    <t>640124401567</t>
  </si>
  <si>
    <t>910518401833</t>
  </si>
  <si>
    <t>640419450350</t>
  </si>
  <si>
    <t>880209302480</t>
  </si>
  <si>
    <t>850905403483</t>
  </si>
  <si>
    <t>990525451149</t>
  </si>
  <si>
    <t>700507302297</t>
  </si>
  <si>
    <t>721008301381</t>
  </si>
  <si>
    <t>890821300861</t>
  </si>
  <si>
    <t>840722300505</t>
  </si>
  <si>
    <t>660710401675</t>
  </si>
  <si>
    <t>941021301457</t>
  </si>
  <si>
    <t>900718302187</t>
  </si>
  <si>
    <t>840605300013</t>
  </si>
  <si>
    <t>790902301361</t>
  </si>
  <si>
    <t>850223300990</t>
  </si>
  <si>
    <t>890608302570</t>
  </si>
  <si>
    <t>650228301687</t>
  </si>
  <si>
    <t>820118301030</t>
  </si>
  <si>
    <t>700426302336</t>
  </si>
  <si>
    <t>861007401033</t>
  </si>
  <si>
    <t>771107302258</t>
  </si>
  <si>
    <t>771221499099</t>
  </si>
  <si>
    <t>731230301152</t>
  </si>
  <si>
    <t>880119301873</t>
  </si>
  <si>
    <t>650523401042</t>
  </si>
  <si>
    <t>670809300155</t>
  </si>
  <si>
    <t>820220400797</t>
  </si>
  <si>
    <t>921224301368</t>
  </si>
  <si>
    <t>731107402752</t>
  </si>
  <si>
    <t>900610351633</t>
  </si>
  <si>
    <t>610927301688</t>
  </si>
  <si>
    <t>971027450162</t>
  </si>
  <si>
    <t>470820402304</t>
  </si>
  <si>
    <t>900224451146</t>
  </si>
  <si>
    <t>901112300981</t>
  </si>
  <si>
    <t>620330302585</t>
  </si>
  <si>
    <t>780714302564</t>
  </si>
  <si>
    <t>930821401428</t>
  </si>
  <si>
    <t>671025301888</t>
  </si>
  <si>
    <t>790620403718</t>
  </si>
  <si>
    <t>810927451119</t>
  </si>
  <si>
    <t>700504401123</t>
  </si>
  <si>
    <t>960128400349</t>
  </si>
  <si>
    <t>860401450328</t>
  </si>
  <si>
    <t>970321400706</t>
  </si>
  <si>
    <t>860126300043</t>
  </si>
  <si>
    <t>981125401565</t>
  </si>
  <si>
    <t>850114401060</t>
  </si>
  <si>
    <t>761025302796</t>
  </si>
  <si>
    <t>660219400955</t>
  </si>
  <si>
    <t>010820650759</t>
  </si>
  <si>
    <t>751220302794</t>
  </si>
  <si>
    <t>690208301803</t>
  </si>
  <si>
    <t>800223303699</t>
  </si>
  <si>
    <t>770420303126</t>
  </si>
  <si>
    <t>850823301752</t>
  </si>
  <si>
    <t>650617400124</t>
  </si>
  <si>
    <t>790304303426</t>
  </si>
  <si>
    <t>660812402003</t>
  </si>
  <si>
    <t>040504651843</t>
  </si>
  <si>
    <t>820920450977</t>
  </si>
  <si>
    <t>831110451212</t>
  </si>
  <si>
    <t>790513300309</t>
  </si>
  <si>
    <t>870809302351</t>
  </si>
  <si>
    <t>790301302253</t>
  </si>
  <si>
    <t>620901350826</t>
  </si>
  <si>
    <t>611212400663</t>
  </si>
  <si>
    <t>890420401458</t>
  </si>
  <si>
    <t>711020300862</t>
  </si>
  <si>
    <t>631218402263</t>
  </si>
  <si>
    <t>640116400713</t>
  </si>
  <si>
    <t>630527499041</t>
  </si>
  <si>
    <t>790804302872</t>
  </si>
  <si>
    <t>680906400646</t>
  </si>
  <si>
    <t>840723401991</t>
  </si>
  <si>
    <t>600426300262</t>
  </si>
  <si>
    <t>900204401824</t>
  </si>
  <si>
    <t>941003350080</t>
  </si>
  <si>
    <t>630309402211</t>
  </si>
  <si>
    <t>021223501535</t>
  </si>
  <si>
    <t>810404401565</t>
  </si>
  <si>
    <t>970128351567</t>
  </si>
  <si>
    <t>971022300896</t>
  </si>
  <si>
    <t>680818301075</t>
  </si>
  <si>
    <t>770312302100</t>
  </si>
  <si>
    <t>790827400342</t>
  </si>
  <si>
    <t>710803450492</t>
  </si>
  <si>
    <t>000820600770</t>
  </si>
  <si>
    <t>870110350504</t>
  </si>
  <si>
    <t>980213450688</t>
  </si>
  <si>
    <t>990324450584</t>
  </si>
  <si>
    <t>010404651160</t>
  </si>
  <si>
    <t>870518401115</t>
  </si>
  <si>
    <t>681020300428</t>
  </si>
  <si>
    <t>891104401859</t>
  </si>
  <si>
    <t>701020400986</t>
  </si>
  <si>
    <t>890529300446</t>
  </si>
  <si>
    <t>670212401332</t>
  </si>
  <si>
    <t>900612300065</t>
  </si>
  <si>
    <t>900222451165</t>
  </si>
  <si>
    <t>910818400539</t>
  </si>
  <si>
    <t>670827400164</t>
  </si>
  <si>
    <t>000531650716</t>
  </si>
  <si>
    <t>710520450236</t>
  </si>
  <si>
    <t>750101302497</t>
  </si>
  <si>
    <t>740223300313</t>
  </si>
  <si>
    <t>980627400266</t>
  </si>
  <si>
    <t>761214300043</t>
  </si>
  <si>
    <t>941208451238</t>
  </si>
  <si>
    <t>860423302511</t>
  </si>
  <si>
    <t>880507450110</t>
  </si>
  <si>
    <t>660621350227</t>
  </si>
  <si>
    <t>730311401285</t>
  </si>
  <si>
    <t>820615401811</t>
  </si>
  <si>
    <t>760119401712</t>
  </si>
  <si>
    <t>960606401088</t>
  </si>
  <si>
    <t>930810301095</t>
  </si>
  <si>
    <t>810312401307</t>
  </si>
  <si>
    <t>850208302093</t>
  </si>
  <si>
    <t>660923400853</t>
  </si>
  <si>
    <t>001124600096</t>
  </si>
  <si>
    <t>701217401300</t>
  </si>
  <si>
    <t>960206350749</t>
  </si>
  <si>
    <t>800215403067</t>
  </si>
  <si>
    <t>930515450829</t>
  </si>
  <si>
    <t>640217301823</t>
  </si>
  <si>
    <t>720518350131</t>
  </si>
  <si>
    <t>010927650681</t>
  </si>
  <si>
    <t>730527302122</t>
  </si>
  <si>
    <t>700313400430</t>
  </si>
  <si>
    <t>710517301087</t>
  </si>
  <si>
    <t>980116400051</t>
  </si>
  <si>
    <t>710514301576</t>
  </si>
  <si>
    <t>760122401848</t>
  </si>
  <si>
    <t>530213401637</t>
  </si>
  <si>
    <t>970606302021</t>
  </si>
  <si>
    <t>801206303460</t>
  </si>
  <si>
    <t>830306400191</t>
  </si>
  <si>
    <t>711201300579</t>
  </si>
  <si>
    <t>730607401185</t>
  </si>
  <si>
    <t>721124301967</t>
  </si>
  <si>
    <t>671003300641</t>
  </si>
  <si>
    <t>810804350754</t>
  </si>
  <si>
    <t>980929450214</t>
  </si>
  <si>
    <t>670510402757</t>
  </si>
  <si>
    <t>851204401746</t>
  </si>
  <si>
    <t>810517450974</t>
  </si>
  <si>
    <t>871222402568</t>
  </si>
  <si>
    <t>870208400344</t>
  </si>
  <si>
    <t>890812451198</t>
  </si>
  <si>
    <t>810514301686</t>
  </si>
  <si>
    <t>821101450382</t>
  </si>
  <si>
    <t>910209300452</t>
  </si>
  <si>
    <t>860523400701</t>
  </si>
  <si>
    <t>680328302397</t>
  </si>
  <si>
    <t>751208402130</t>
  </si>
  <si>
    <t>920602302338</t>
  </si>
  <si>
    <t>760824401913</t>
  </si>
  <si>
    <t>800123300056</t>
  </si>
  <si>
    <t>770514401167</t>
  </si>
  <si>
    <t>790825402596</t>
  </si>
  <si>
    <t>691115400879</t>
  </si>
  <si>
    <t>881218301890</t>
  </si>
  <si>
    <t>701009402734</t>
  </si>
  <si>
    <t>980405451332</t>
  </si>
  <si>
    <t>811026300192</t>
  </si>
  <si>
    <t>900512400088</t>
  </si>
  <si>
    <t>710915401493</t>
  </si>
  <si>
    <t>740417301445</t>
  </si>
  <si>
    <t>710101310430</t>
  </si>
  <si>
    <t>010730650452</t>
  </si>
  <si>
    <t>740622402078</t>
  </si>
  <si>
    <t>670416300971</t>
  </si>
  <si>
    <t>660125403285</t>
  </si>
  <si>
    <t>720409401107</t>
  </si>
  <si>
    <t>731125400813</t>
  </si>
  <si>
    <t>780629402539</t>
  </si>
  <si>
    <t>890522451459</t>
  </si>
  <si>
    <t>951214450660</t>
  </si>
  <si>
    <t>870830300984</t>
  </si>
  <si>
    <t>990731400749</t>
  </si>
  <si>
    <t>610101304386</t>
  </si>
  <si>
    <t>740606450695</t>
  </si>
  <si>
    <t>740628301561</t>
  </si>
  <si>
    <t>870222401705</t>
  </si>
  <si>
    <t>801224401974</t>
  </si>
  <si>
    <t>990122450172</t>
  </si>
  <si>
    <t>831022302091</t>
  </si>
  <si>
    <t>650225402158</t>
  </si>
  <si>
    <t>011111650360</t>
  </si>
  <si>
    <t>841202303086</t>
  </si>
  <si>
    <t>910815302116</t>
  </si>
  <si>
    <t>760604302592</t>
  </si>
  <si>
    <t>720105350255</t>
  </si>
  <si>
    <t>600201403405</t>
  </si>
  <si>
    <t>790806300282</t>
  </si>
  <si>
    <t>600601400653</t>
  </si>
  <si>
    <t>770124402737</t>
  </si>
  <si>
    <t>970122450463</t>
  </si>
  <si>
    <t>830614302453</t>
  </si>
  <si>
    <t>971102400738</t>
  </si>
  <si>
    <t>860116351192</t>
  </si>
  <si>
    <t>940722350394</t>
  </si>
  <si>
    <t>880621300206</t>
  </si>
  <si>
    <t>690221301140</t>
  </si>
  <si>
    <t>721101401788</t>
  </si>
  <si>
    <t>790101406611</t>
  </si>
  <si>
    <t>590506401155</t>
  </si>
  <si>
    <t>560820303236</t>
  </si>
  <si>
    <t>730710300696</t>
  </si>
  <si>
    <t>760115402878</t>
  </si>
  <si>
    <t>670415400655</t>
  </si>
  <si>
    <t>700804301451</t>
  </si>
  <si>
    <t>901004401493</t>
  </si>
  <si>
    <t>980621450943</t>
  </si>
  <si>
    <t>790924301807</t>
  </si>
  <si>
    <t>750722401273</t>
  </si>
  <si>
    <t>670726400616</t>
  </si>
  <si>
    <t>890330402299</t>
  </si>
  <si>
    <t>620607301710</t>
  </si>
  <si>
    <t>920517402035</t>
  </si>
  <si>
    <t>880331300349</t>
  </si>
  <si>
    <t>710120403557</t>
  </si>
  <si>
    <t>990220351273</t>
  </si>
  <si>
    <t>890904451752</t>
  </si>
  <si>
    <t>870525351316</t>
  </si>
  <si>
    <t>580201303829</t>
  </si>
  <si>
    <t>840510300929</t>
  </si>
  <si>
    <t>880731400855</t>
  </si>
  <si>
    <t>750802402932</t>
  </si>
  <si>
    <t>701017350068</t>
  </si>
  <si>
    <t>930709451029</t>
  </si>
  <si>
    <t>670301302308</t>
  </si>
  <si>
    <t>810818450762</t>
  </si>
  <si>
    <t>891116300126</t>
  </si>
  <si>
    <t>910907401947</t>
  </si>
  <si>
    <t>620109450202</t>
  </si>
  <si>
    <t>761117401289</t>
  </si>
  <si>
    <t>840826300739</t>
  </si>
  <si>
    <t>881212402208</t>
  </si>
  <si>
    <t>680515350680</t>
  </si>
  <si>
    <t>890219401970</t>
  </si>
  <si>
    <t>671004450045</t>
  </si>
  <si>
    <t>770713350616</t>
  </si>
  <si>
    <t>861017400812</t>
  </si>
  <si>
    <t>610503300557</t>
  </si>
  <si>
    <t>720411302487</t>
  </si>
  <si>
    <t>750428302811</t>
  </si>
  <si>
    <t>020903600666</t>
  </si>
  <si>
    <t>950825350257</t>
  </si>
  <si>
    <t>940429301145</t>
  </si>
  <si>
    <t>581028302398</t>
  </si>
  <si>
    <t>840705450496</t>
  </si>
  <si>
    <t>801008400129</t>
  </si>
  <si>
    <t>610611300257</t>
  </si>
  <si>
    <t>840126302086</t>
  </si>
  <si>
    <t>740812499013</t>
  </si>
  <si>
    <t>830314400690</t>
  </si>
  <si>
    <t>620314302667</t>
  </si>
  <si>
    <t>950615302344</t>
  </si>
  <si>
    <t>780523303633</t>
  </si>
  <si>
    <t>790322402175</t>
  </si>
  <si>
    <t>840923400396</t>
  </si>
  <si>
    <t>770917302467</t>
  </si>
  <si>
    <t>880326300341</t>
  </si>
  <si>
    <t>930628450794</t>
  </si>
  <si>
    <t>910408451227</t>
  </si>
  <si>
    <t>001212601627</t>
  </si>
  <si>
    <t>910521300875</t>
  </si>
  <si>
    <t>790802402729</t>
  </si>
  <si>
    <t>941123301223</t>
  </si>
  <si>
    <t>860210402191</t>
  </si>
  <si>
    <t>850909401489</t>
  </si>
  <si>
    <t>930309351098</t>
  </si>
  <si>
    <t>691111400639</t>
  </si>
  <si>
    <t>751101302261</t>
  </si>
  <si>
    <t>670618302084</t>
  </si>
  <si>
    <t>680323301371</t>
  </si>
  <si>
    <t>510318301083</t>
  </si>
  <si>
    <t>940911402070</t>
  </si>
  <si>
    <t>811120451134</t>
  </si>
  <si>
    <t>960428401176</t>
  </si>
  <si>
    <t>740225402357</t>
  </si>
  <si>
    <t>790522303580</t>
  </si>
  <si>
    <t>920602401148</t>
  </si>
  <si>
    <t>640210301002</t>
  </si>
  <si>
    <t>790415400789</t>
  </si>
  <si>
    <t>860818303044</t>
  </si>
  <si>
    <t>700915450440</t>
  </si>
  <si>
    <t>851215301796</t>
  </si>
  <si>
    <t>711013401115</t>
  </si>
  <si>
    <t>670118400056</t>
  </si>
  <si>
    <t>760630301744</t>
  </si>
  <si>
    <t>651231300093</t>
  </si>
  <si>
    <t>650526450077</t>
  </si>
  <si>
    <t>741223499014</t>
  </si>
  <si>
    <t>730623400065</t>
  </si>
  <si>
    <t>670715300779</t>
  </si>
  <si>
    <t>780212403490</t>
  </si>
  <si>
    <t>840412401594</t>
  </si>
  <si>
    <t>870505350276</t>
  </si>
  <si>
    <t>960316301421</t>
  </si>
  <si>
    <t>021015650211</t>
  </si>
  <si>
    <t>640401300489</t>
  </si>
  <si>
    <t>820905302225</t>
  </si>
  <si>
    <t>720406300671</t>
  </si>
  <si>
    <t>730420402048</t>
  </si>
  <si>
    <t>701031300593</t>
  </si>
  <si>
    <t>720918300883</t>
  </si>
  <si>
    <t>750928402152</t>
  </si>
  <si>
    <t>960319400159</t>
  </si>
  <si>
    <t>800418401212</t>
  </si>
  <si>
    <t>570927401686</t>
  </si>
  <si>
    <t>711024301496</t>
  </si>
  <si>
    <t>950225400483</t>
  </si>
  <si>
    <t>900508451123</t>
  </si>
  <si>
    <t>761223400940</t>
  </si>
  <si>
    <t>870502401767</t>
  </si>
  <si>
    <t>600310303223</t>
  </si>
  <si>
    <t>651027450215</t>
  </si>
  <si>
    <t>731110301407</t>
  </si>
  <si>
    <t>921117451170</t>
  </si>
  <si>
    <t>921218401768</t>
  </si>
  <si>
    <t>630220303557</t>
  </si>
  <si>
    <t>840219302775</t>
  </si>
  <si>
    <t>810308403508</t>
  </si>
  <si>
    <t>570301401652</t>
  </si>
  <si>
    <t>660405402784</t>
  </si>
  <si>
    <t>670903450505</t>
  </si>
  <si>
    <t>700608400543</t>
  </si>
  <si>
    <t>901223301636</t>
  </si>
  <si>
    <t>810115350279</t>
  </si>
  <si>
    <t>000518650616</t>
  </si>
  <si>
    <t>040411650710</t>
  </si>
  <si>
    <t>710922402767</t>
  </si>
  <si>
    <t>620528300832</t>
  </si>
  <si>
    <t>541103300074</t>
  </si>
  <si>
    <t>570610301291</t>
  </si>
  <si>
    <t>941013450745</t>
  </si>
  <si>
    <t>691019300652</t>
  </si>
  <si>
    <t>031008651174</t>
  </si>
  <si>
    <t>740905450086</t>
  </si>
  <si>
    <t>671123301424</t>
  </si>
  <si>
    <t>950516351235</t>
  </si>
  <si>
    <t>740430300309</t>
  </si>
  <si>
    <t>590505302171</t>
  </si>
  <si>
    <t>930410401413</t>
  </si>
  <si>
    <t>890223302508</t>
  </si>
  <si>
    <t>830227400428</t>
  </si>
  <si>
    <t>860419301480</t>
  </si>
  <si>
    <t>880513401868</t>
  </si>
  <si>
    <t>721204400820</t>
  </si>
  <si>
    <t>580904401880</t>
  </si>
  <si>
    <t>610205300228</t>
  </si>
  <si>
    <t>000407600289</t>
  </si>
  <si>
    <t>910114302165</t>
  </si>
  <si>
    <t>830918300648</t>
  </si>
  <si>
    <t>510508350331</t>
  </si>
  <si>
    <t>670608301507</t>
  </si>
  <si>
    <t>800829302417</t>
  </si>
  <si>
    <t>650608400988</t>
  </si>
  <si>
    <t>850809401316</t>
  </si>
  <si>
    <t>740324401941</t>
  </si>
  <si>
    <t>770211301718</t>
  </si>
  <si>
    <t>000928600202</t>
  </si>
  <si>
    <t>891109451228</t>
  </si>
  <si>
    <t>580310350695</t>
  </si>
  <si>
    <t>880207301709</t>
  </si>
  <si>
    <t>830817300807</t>
  </si>
  <si>
    <t>690917450288</t>
  </si>
  <si>
    <t>880515301476</t>
  </si>
  <si>
    <t>400705300958</t>
  </si>
  <si>
    <t>920804400584</t>
  </si>
  <si>
    <t>880618301684</t>
  </si>
  <si>
    <t>610427401251</t>
  </si>
  <si>
    <t>860224400375</t>
  </si>
  <si>
    <t>850527450331</t>
  </si>
  <si>
    <t>910409401642</t>
  </si>
  <si>
    <t>691206402077</t>
  </si>
  <si>
    <t>880208402858</t>
  </si>
  <si>
    <t>790815400074</t>
  </si>
  <si>
    <t>880403301299</t>
  </si>
  <si>
    <t>881207401748</t>
  </si>
  <si>
    <t>660503301217</t>
  </si>
  <si>
    <t>841001402818</t>
  </si>
  <si>
    <t>950831450984</t>
  </si>
  <si>
    <t>630519401473</t>
  </si>
  <si>
    <t>651228400787</t>
  </si>
  <si>
    <t>830609401830</t>
  </si>
  <si>
    <t>650605300499</t>
  </si>
  <si>
    <t>711010300878</t>
  </si>
  <si>
    <t>710920300832</t>
  </si>
  <si>
    <t>941118350600</t>
  </si>
  <si>
    <t>680530400325</t>
  </si>
  <si>
    <t>650101405437</t>
  </si>
  <si>
    <t>820709350369</t>
  </si>
  <si>
    <t>851214301714</t>
  </si>
  <si>
    <t>960415450672</t>
  </si>
  <si>
    <t>790331300161</t>
  </si>
  <si>
    <t>790728350186</t>
  </si>
  <si>
    <t>851215400470</t>
  </si>
  <si>
    <t>630101301464</t>
  </si>
  <si>
    <t>990209400097</t>
  </si>
  <si>
    <t>670211302666</t>
  </si>
  <si>
    <t>750205301345</t>
  </si>
  <si>
    <t>601101401222</t>
  </si>
  <si>
    <t>680501402620</t>
  </si>
  <si>
    <t>960930400507</t>
  </si>
  <si>
    <t>821107451125</t>
  </si>
  <si>
    <t>850829350941</t>
  </si>
  <si>
    <t>880331401313</t>
  </si>
  <si>
    <t>611022300347</t>
  </si>
  <si>
    <t>960430400955</t>
  </si>
  <si>
    <t>740112402045</t>
  </si>
  <si>
    <t>770119400141</t>
  </si>
  <si>
    <t>690518300904</t>
  </si>
  <si>
    <t>740911400924</t>
  </si>
  <si>
    <t>781126402913</t>
  </si>
  <si>
    <t>860823450848</t>
  </si>
  <si>
    <t>620625401834</t>
  </si>
  <si>
    <t>800823400583</t>
  </si>
  <si>
    <t>900623300491</t>
  </si>
  <si>
    <t>941029400101</t>
  </si>
  <si>
    <t>720209301242</t>
  </si>
  <si>
    <t>680823300074</t>
  </si>
  <si>
    <t>700501400096</t>
  </si>
  <si>
    <t>580105302383</t>
  </si>
  <si>
    <t>750324301372</t>
  </si>
  <si>
    <t>621014350470</t>
  </si>
  <si>
    <t>870810303127</t>
  </si>
  <si>
    <t>830928451267</t>
  </si>
  <si>
    <t>860830400542</t>
  </si>
  <si>
    <t>621020400850</t>
  </si>
  <si>
    <t>891006350848</t>
  </si>
  <si>
    <t>690803302403</t>
  </si>
  <si>
    <t>810128300828</t>
  </si>
  <si>
    <t>680525300470</t>
  </si>
  <si>
    <t>981226300649</t>
  </si>
  <si>
    <t>621116300697</t>
  </si>
  <si>
    <t>000718550479</t>
  </si>
  <si>
    <t>840901303592</t>
  </si>
  <si>
    <t>640610400683</t>
  </si>
  <si>
    <t>760121350488</t>
  </si>
  <si>
    <t>650218401410</t>
  </si>
  <si>
    <t>771204402856</t>
  </si>
  <si>
    <t>881005401737</t>
  </si>
  <si>
    <t>910308450176</t>
  </si>
  <si>
    <t>830308402149</t>
  </si>
  <si>
    <t>810609301682</t>
  </si>
  <si>
    <t>930808450366</t>
  </si>
  <si>
    <t>930404350422</t>
  </si>
  <si>
    <t>930113401191</t>
  </si>
  <si>
    <t>641117300291</t>
  </si>
  <si>
    <t>660522399023</t>
  </si>
  <si>
    <t>920613402106</t>
  </si>
  <si>
    <t>001216600670</t>
  </si>
  <si>
    <t>990104351420</t>
  </si>
  <si>
    <t>990812451208</t>
  </si>
  <si>
    <t>631110300705</t>
  </si>
  <si>
    <t>930818451180</t>
  </si>
  <si>
    <t>970422351555</t>
  </si>
  <si>
    <t>641017400074</t>
  </si>
  <si>
    <t>971024450512</t>
  </si>
  <si>
    <t>040404550429</t>
  </si>
  <si>
    <t>880706351163</t>
  </si>
  <si>
    <t>680428301719</t>
  </si>
  <si>
    <t>720219350562</t>
  </si>
  <si>
    <t>920526450748</t>
  </si>
  <si>
    <t>661114301275</t>
  </si>
  <si>
    <t>841109300505</t>
  </si>
  <si>
    <t>950609300622</t>
  </si>
  <si>
    <t>760209450313</t>
  </si>
  <si>
    <t>021125650854</t>
  </si>
  <si>
    <t>681215401889</t>
  </si>
  <si>
    <t>941125401568</t>
  </si>
  <si>
    <t>870723300010</t>
  </si>
  <si>
    <t>000520600511</t>
  </si>
  <si>
    <t>670411300726</t>
  </si>
  <si>
    <t>661126400605</t>
  </si>
  <si>
    <t>701003400200</t>
  </si>
  <si>
    <t>830619451366</t>
  </si>
  <si>
    <t>680714301802</t>
  </si>
  <si>
    <t>870302302315</t>
  </si>
  <si>
    <t>830407402593</t>
  </si>
  <si>
    <t>610504301808</t>
  </si>
  <si>
    <t>871219350317</t>
  </si>
  <si>
    <t>001017600232</t>
  </si>
  <si>
    <t>760825302207</t>
  </si>
  <si>
    <t>740928402834</t>
  </si>
  <si>
    <t>540401450153</t>
  </si>
  <si>
    <t>740523302876</t>
  </si>
  <si>
    <t>611018450457</t>
  </si>
  <si>
    <t>730615300520</t>
  </si>
  <si>
    <t>000112650748</t>
  </si>
  <si>
    <t>870226400194</t>
  </si>
  <si>
    <t>631220350432</t>
  </si>
  <si>
    <t>831009400219</t>
  </si>
  <si>
    <t>900914402961</t>
  </si>
  <si>
    <t>640518302045</t>
  </si>
  <si>
    <t>890203301808</t>
  </si>
  <si>
    <t>591028401774</t>
  </si>
  <si>
    <t>710321450753</t>
  </si>
  <si>
    <t>871107400972</t>
  </si>
  <si>
    <t>750608401263</t>
  </si>
  <si>
    <t>861028301130</t>
  </si>
  <si>
    <t>680320402082</t>
  </si>
  <si>
    <t>911110451229</t>
  </si>
  <si>
    <t>620807402356</t>
  </si>
  <si>
    <t>660215403620</t>
  </si>
  <si>
    <t>840904450993</t>
  </si>
  <si>
    <t>020303650501</t>
  </si>
  <si>
    <t>000701650452</t>
  </si>
  <si>
    <t>920525351135</t>
  </si>
  <si>
    <t>020716600661</t>
  </si>
  <si>
    <t>900612451492</t>
  </si>
  <si>
    <t>690525400865</t>
  </si>
  <si>
    <t>811021302382</t>
  </si>
  <si>
    <t>820308300917</t>
  </si>
  <si>
    <t>650612300646</t>
  </si>
  <si>
    <t>750715403023</t>
  </si>
  <si>
    <t>830515351275</t>
  </si>
  <si>
    <t>010808651098</t>
  </si>
  <si>
    <t>670912401556</t>
  </si>
  <si>
    <t>900909400244</t>
  </si>
  <si>
    <t>700517450545</t>
  </si>
  <si>
    <t>620325300462</t>
  </si>
  <si>
    <t>681220301047</t>
  </si>
  <si>
    <t>700814401383</t>
  </si>
  <si>
    <t>980808401565</t>
  </si>
  <si>
    <t>660717300123</t>
  </si>
  <si>
    <t>950430301529</t>
  </si>
  <si>
    <t>730802400731</t>
  </si>
  <si>
    <t>980921300248</t>
  </si>
  <si>
    <t>990708401444</t>
  </si>
  <si>
    <t>701128301291</t>
  </si>
  <si>
    <t>890314402102</t>
  </si>
  <si>
    <t>660501301454</t>
  </si>
  <si>
    <t>880818400253</t>
  </si>
  <si>
    <t>781230300470</t>
  </si>
  <si>
    <t>890623451051</t>
  </si>
  <si>
    <t>011221601487</t>
  </si>
  <si>
    <t>520628301161</t>
  </si>
  <si>
    <t>760602300446</t>
  </si>
  <si>
    <t>821019302122</t>
  </si>
  <si>
    <t>900110401794</t>
  </si>
  <si>
    <t>810402450265</t>
  </si>
  <si>
    <t>790618350108</t>
  </si>
  <si>
    <t>861005401815</t>
  </si>
  <si>
    <t>680302400375</t>
  </si>
  <si>
    <t>921006400995</t>
  </si>
  <si>
    <t>751017350176</t>
  </si>
  <si>
    <t>001109600572</t>
  </si>
  <si>
    <t>720411302328</t>
  </si>
  <si>
    <t>591103301399</t>
  </si>
  <si>
    <t>640805401291</t>
  </si>
  <si>
    <t>790325301157</t>
  </si>
  <si>
    <t>950708401417</t>
  </si>
  <si>
    <t>690827300731</t>
  </si>
  <si>
    <t>920130401182</t>
  </si>
  <si>
    <t>901103351005</t>
  </si>
  <si>
    <t>740218401261</t>
  </si>
  <si>
    <t>720706302193</t>
  </si>
  <si>
    <t>580801350585</t>
  </si>
  <si>
    <t>920727400090</t>
  </si>
  <si>
    <t>800110350438</t>
  </si>
  <si>
    <t>910107351165</t>
  </si>
  <si>
    <t>961014400807</t>
  </si>
  <si>
    <t>620909402454</t>
  </si>
  <si>
    <t>800516401661</t>
  </si>
  <si>
    <t>610901350567</t>
  </si>
  <si>
    <t>720928400100</t>
  </si>
  <si>
    <t>760127450546</t>
  </si>
  <si>
    <t>960301451036</t>
  </si>
  <si>
    <t>980811450301</t>
  </si>
  <si>
    <t>620901400360</t>
  </si>
  <si>
    <t>740530400933</t>
  </si>
  <si>
    <t>790127302911</t>
  </si>
  <si>
    <t>881113302362</t>
  </si>
  <si>
    <t>731008450219</t>
  </si>
  <si>
    <t>671216400238</t>
  </si>
  <si>
    <t>660902300951</t>
  </si>
  <si>
    <t>820906302230</t>
  </si>
  <si>
    <t>640622300956</t>
  </si>
  <si>
    <t>720429300627</t>
  </si>
  <si>
    <t>661105450627</t>
  </si>
  <si>
    <t>700506401081</t>
  </si>
  <si>
    <t>940207450330</t>
  </si>
  <si>
    <t>010627501227</t>
  </si>
  <si>
    <t>610920400685</t>
  </si>
  <si>
    <t>611226301939</t>
  </si>
  <si>
    <t>940411450419</t>
  </si>
  <si>
    <t>720826300695</t>
  </si>
  <si>
    <t>920427300112</t>
  </si>
  <si>
    <t>730410401799</t>
  </si>
  <si>
    <t>640610402180</t>
  </si>
  <si>
    <t>610201450131</t>
  </si>
  <si>
    <t>711122401524</t>
  </si>
  <si>
    <t>730527401943</t>
  </si>
  <si>
    <t>711208302216</t>
  </si>
  <si>
    <t>641127301847</t>
  </si>
  <si>
    <t>931212400600</t>
  </si>
  <si>
    <t>830819451135</t>
  </si>
  <si>
    <t>680430300177</t>
  </si>
  <si>
    <t>950408300124</t>
  </si>
  <si>
    <t>821225300354</t>
  </si>
  <si>
    <t>860512000568</t>
  </si>
  <si>
    <t>010412600219</t>
  </si>
  <si>
    <t>920719451319</t>
  </si>
  <si>
    <t>840619301791</t>
  </si>
  <si>
    <t>581118401642</t>
  </si>
  <si>
    <t>771129402581</t>
  </si>
  <si>
    <t>950822451483</t>
  </si>
  <si>
    <t>840228402097</t>
  </si>
  <si>
    <t>820326450521</t>
  </si>
  <si>
    <t>910325400757</t>
  </si>
  <si>
    <t>000424650952</t>
  </si>
  <si>
    <t>980403351672</t>
  </si>
  <si>
    <t>871216400310</t>
  </si>
  <si>
    <t>850204303595</t>
  </si>
  <si>
    <t>861101301761</t>
  </si>
  <si>
    <t>900802450010</t>
  </si>
  <si>
    <t>751008302355</t>
  </si>
  <si>
    <t>890505400392</t>
  </si>
  <si>
    <t>680818350241</t>
  </si>
  <si>
    <t>910625451267</t>
  </si>
  <si>
    <t>920411300879</t>
  </si>
  <si>
    <t>600824401941</t>
  </si>
  <si>
    <t>840705350688</t>
  </si>
  <si>
    <t>770801300370</t>
  </si>
  <si>
    <t>790329300894</t>
  </si>
  <si>
    <t>660623300945</t>
  </si>
  <si>
    <t>710430402326</t>
  </si>
  <si>
    <t>880108302510</t>
  </si>
  <si>
    <t>910531402091</t>
  </si>
  <si>
    <t>620310402176</t>
  </si>
  <si>
    <t>000315650137</t>
  </si>
  <si>
    <t>690503400815</t>
  </si>
  <si>
    <t>850117402332</t>
  </si>
  <si>
    <t>880905301208</t>
  </si>
  <si>
    <t>751209301667</t>
  </si>
  <si>
    <t>910118400038</t>
  </si>
  <si>
    <t>760522301211</t>
  </si>
  <si>
    <t>811103403092</t>
  </si>
  <si>
    <t>611001401005</t>
  </si>
  <si>
    <t>730613401158</t>
  </si>
  <si>
    <t>920620350158</t>
  </si>
  <si>
    <t>650618400556</t>
  </si>
  <si>
    <t>940118300077</t>
  </si>
  <si>
    <t>651127450080</t>
  </si>
  <si>
    <t>721207402132</t>
  </si>
  <si>
    <t>980308300473</t>
  </si>
  <si>
    <t>821017300195</t>
  </si>
  <si>
    <t>920929302425</t>
  </si>
  <si>
    <t>781223302518</t>
  </si>
  <si>
    <t>960905450160</t>
  </si>
  <si>
    <t>740317400698</t>
  </si>
  <si>
    <t>780502450121</t>
  </si>
  <si>
    <t>020719651264</t>
  </si>
  <si>
    <t>760516400475</t>
  </si>
  <si>
    <t>860110450554</t>
  </si>
  <si>
    <t>901221451211</t>
  </si>
  <si>
    <t>811109400952</t>
  </si>
  <si>
    <t>971202350971</t>
  </si>
  <si>
    <t>761127350493</t>
  </si>
  <si>
    <t>000818551311</t>
  </si>
  <si>
    <t>820714401136</t>
  </si>
  <si>
    <t>840528399084</t>
  </si>
  <si>
    <t>640514402981</t>
  </si>
  <si>
    <t>810629400937</t>
  </si>
  <si>
    <t>841127402546</t>
  </si>
  <si>
    <t>620526400154</t>
  </si>
  <si>
    <t>860331402161</t>
  </si>
  <si>
    <t>710812301289</t>
  </si>
  <si>
    <t>930711401320</t>
  </si>
  <si>
    <t>830921402382</t>
  </si>
  <si>
    <t>541224300489</t>
  </si>
  <si>
    <t>850811300134</t>
  </si>
  <si>
    <t>940318450582</t>
  </si>
  <si>
    <t>660926302364</t>
  </si>
  <si>
    <t>850204402365</t>
  </si>
  <si>
    <t>760203401045</t>
  </si>
  <si>
    <t>830624402038</t>
  </si>
  <si>
    <t>750107402753</t>
  </si>
  <si>
    <t>940419450770</t>
  </si>
  <si>
    <t>880408451219</t>
  </si>
  <si>
    <t>910906301886</t>
  </si>
  <si>
    <t>830306301163</t>
  </si>
  <si>
    <t>770120302256</t>
  </si>
  <si>
    <t>860115303296</t>
  </si>
  <si>
    <t>931224301141</t>
  </si>
  <si>
    <t>740518401956</t>
  </si>
  <si>
    <t>690424401041</t>
  </si>
  <si>
    <t>950212451447</t>
  </si>
  <si>
    <t>871001302877</t>
  </si>
  <si>
    <t>870107302107</t>
  </si>
  <si>
    <t>790608401499</t>
  </si>
  <si>
    <t>930907302162</t>
  </si>
  <si>
    <t>780624301296</t>
  </si>
  <si>
    <t>861220401428</t>
  </si>
  <si>
    <t>710317302305</t>
  </si>
  <si>
    <t>940325450174</t>
  </si>
  <si>
    <t>960408451503</t>
  </si>
  <si>
    <t>641109350311</t>
  </si>
  <si>
    <t>790811301921</t>
  </si>
  <si>
    <t>880706451163</t>
  </si>
  <si>
    <t>811108400828</t>
  </si>
  <si>
    <t>000325650260</t>
  </si>
  <si>
    <t>650729499053</t>
  </si>
  <si>
    <t>780508301952</t>
  </si>
  <si>
    <t>760716350412</t>
  </si>
  <si>
    <t>810608300579</t>
  </si>
  <si>
    <t>851122402104</t>
  </si>
  <si>
    <t>801209400092</t>
  </si>
  <si>
    <t>720227401861</t>
  </si>
  <si>
    <t>680517401312</t>
  </si>
  <si>
    <t>911230401345</t>
  </si>
  <si>
    <t>831215401683</t>
  </si>
  <si>
    <t>670520300638</t>
  </si>
  <si>
    <t>950221451129</t>
  </si>
  <si>
    <t>810801302149</t>
  </si>
  <si>
    <t>620906401910</t>
  </si>
  <si>
    <t>670503400554</t>
  </si>
  <si>
    <t>690529400738</t>
  </si>
  <si>
    <t>860107302680</t>
  </si>
  <si>
    <t>860108401882</t>
  </si>
  <si>
    <t>770126301706</t>
  </si>
  <si>
    <t>750810302392</t>
  </si>
  <si>
    <t>820712350533</t>
  </si>
  <si>
    <t>941104351048</t>
  </si>
  <si>
    <t>750606402347</t>
  </si>
  <si>
    <t>710330399071</t>
  </si>
  <si>
    <t>750428403271</t>
  </si>
  <si>
    <t>830603402340</t>
  </si>
  <si>
    <t>880618050445</t>
  </si>
  <si>
    <t>840723302557</t>
  </si>
  <si>
    <t>930617350906</t>
  </si>
  <si>
    <t>690810350110</t>
  </si>
  <si>
    <t>990128400790</t>
  </si>
  <si>
    <t>971108450370</t>
  </si>
  <si>
    <t>630410400918</t>
  </si>
  <si>
    <t>920619401180</t>
  </si>
  <si>
    <t>680305300137</t>
  </si>
  <si>
    <t>991011400122</t>
  </si>
  <si>
    <t>771225401228</t>
  </si>
  <si>
    <t>930703401034</t>
  </si>
  <si>
    <t>930627350623</t>
  </si>
  <si>
    <t>741114403136</t>
  </si>
  <si>
    <t>021212600434</t>
  </si>
  <si>
    <t>760704301895</t>
  </si>
  <si>
    <t>890413301730</t>
  </si>
  <si>
    <t>901014450456</t>
  </si>
  <si>
    <t>880421302374</t>
  </si>
  <si>
    <t>791001400691</t>
  </si>
  <si>
    <t>951017351611</t>
  </si>
  <si>
    <t>760817300168</t>
  </si>
  <si>
    <t>881007401245</t>
  </si>
  <si>
    <t>750112401752</t>
  </si>
  <si>
    <t>730622301686</t>
  </si>
  <si>
    <t>751014300272</t>
  </si>
  <si>
    <t>650812401310</t>
  </si>
  <si>
    <t>860217401429</t>
  </si>
  <si>
    <t>880719401312</t>
  </si>
  <si>
    <t>790724300069</t>
  </si>
  <si>
    <t>860611451172</t>
  </si>
  <si>
    <t>980109450820</t>
  </si>
  <si>
    <t>841201302383</t>
  </si>
  <si>
    <t>861211300484</t>
  </si>
  <si>
    <t>840401301796</t>
  </si>
  <si>
    <t>870119401785</t>
  </si>
  <si>
    <t>690911300738</t>
  </si>
  <si>
    <t>820224401806</t>
  </si>
  <si>
    <t>590418350416</t>
  </si>
  <si>
    <t>870830302455</t>
  </si>
  <si>
    <t>690118300261</t>
  </si>
  <si>
    <t>940121351345</t>
  </si>
  <si>
    <t>830526400613</t>
  </si>
  <si>
    <t>610220301725</t>
  </si>
  <si>
    <t>660316350060</t>
  </si>
  <si>
    <t>810101399304</t>
  </si>
  <si>
    <t>820527402356</t>
  </si>
  <si>
    <t>910104402048</t>
  </si>
  <si>
    <t>751231301538</t>
  </si>
  <si>
    <t>851012300282</t>
  </si>
  <si>
    <t>950608451648</t>
  </si>
  <si>
    <t>761017300459</t>
  </si>
  <si>
    <t>880607401968</t>
  </si>
  <si>
    <t>610116401240</t>
  </si>
  <si>
    <t>571126350438</t>
  </si>
  <si>
    <t>671025300087</t>
  </si>
  <si>
    <t>830707401497</t>
  </si>
  <si>
    <t>010804550140</t>
  </si>
  <si>
    <t>990122350699</t>
  </si>
  <si>
    <t>760115300210</t>
  </si>
  <si>
    <t>020918650961</t>
  </si>
  <si>
    <t>711106401547</t>
  </si>
  <si>
    <t>750510301571</t>
  </si>
  <si>
    <t>940923450363</t>
  </si>
  <si>
    <t>880907302732</t>
  </si>
  <si>
    <t>900125451059</t>
  </si>
  <si>
    <t>860309302867</t>
  </si>
  <si>
    <t>770615302485</t>
  </si>
  <si>
    <t>920521451372</t>
  </si>
  <si>
    <t>910914401995</t>
  </si>
  <si>
    <t>910512400872</t>
  </si>
  <si>
    <t>960716401036</t>
  </si>
  <si>
    <t>810329301968</t>
  </si>
  <si>
    <t>820611301198</t>
  </si>
  <si>
    <t>850519302966</t>
  </si>
  <si>
    <t>600320303149</t>
  </si>
  <si>
    <t>880831400773</t>
  </si>
  <si>
    <t>841002350331</t>
  </si>
  <si>
    <t>970114451140</t>
  </si>
  <si>
    <t>871123300755</t>
  </si>
  <si>
    <t>990814350214</t>
  </si>
  <si>
    <t>950516450461</t>
  </si>
  <si>
    <t>930904401384</t>
  </si>
  <si>
    <t>650211401630</t>
  </si>
  <si>
    <t>760120300248</t>
  </si>
  <si>
    <t>890909450906</t>
  </si>
  <si>
    <t>670421301085</t>
  </si>
  <si>
    <t>980911300144</t>
  </si>
  <si>
    <t>820921300404</t>
  </si>
  <si>
    <t>671221400128</t>
  </si>
  <si>
    <t>620624400741</t>
  </si>
  <si>
    <t>740606300345</t>
  </si>
  <si>
    <t>990209451408</t>
  </si>
  <si>
    <t>551118401449</t>
  </si>
  <si>
    <t>640411401567</t>
  </si>
  <si>
    <t>720424301638</t>
  </si>
  <si>
    <t>860406301529</t>
  </si>
  <si>
    <t>840728301467</t>
  </si>
  <si>
    <t>611222399076</t>
  </si>
  <si>
    <t>891215300491</t>
  </si>
  <si>
    <t>950420400760</t>
  </si>
  <si>
    <t>680802300961</t>
  </si>
  <si>
    <t>911005302165</t>
  </si>
  <si>
    <t>710901401754</t>
  </si>
  <si>
    <t>890214451206</t>
  </si>
  <si>
    <t>710105450329</t>
  </si>
  <si>
    <t>570227301604</t>
  </si>
  <si>
    <t>910723401223</t>
  </si>
  <si>
    <t>810605451198</t>
  </si>
  <si>
    <t>851207302873</t>
  </si>
  <si>
    <t>760820300917</t>
  </si>
  <si>
    <t>800720300051</t>
  </si>
  <si>
    <t>760930400075</t>
  </si>
  <si>
    <t>610710300384</t>
  </si>
  <si>
    <t>770625302043</t>
  </si>
  <si>
    <t>010706600316</t>
  </si>
  <si>
    <t>900213401605</t>
  </si>
  <si>
    <t>920401450798</t>
  </si>
  <si>
    <t>980505451207</t>
  </si>
  <si>
    <t>650510400876</t>
  </si>
  <si>
    <t>670531300411</t>
  </si>
  <si>
    <t>610427401559</t>
  </si>
  <si>
    <t>900308401700</t>
  </si>
  <si>
    <t>750212301383</t>
  </si>
  <si>
    <t>850105000286</t>
  </si>
  <si>
    <t>770924302168</t>
  </si>
  <si>
    <t>010718551835</t>
  </si>
  <si>
    <t>610629400261</t>
  </si>
  <si>
    <t>731101402928</t>
  </si>
  <si>
    <t>010903550476</t>
  </si>
  <si>
    <t>930506451441</t>
  </si>
  <si>
    <t>760912300095</t>
  </si>
  <si>
    <t>970106400985</t>
  </si>
  <si>
    <t>960428300313</t>
  </si>
  <si>
    <t>950725401350</t>
  </si>
  <si>
    <t>980208450254</t>
  </si>
  <si>
    <t>970622350485</t>
  </si>
  <si>
    <t>601227401186</t>
  </si>
  <si>
    <t>670113300388</t>
  </si>
  <si>
    <t>871003351142</t>
  </si>
  <si>
    <t>961223301647</t>
  </si>
  <si>
    <t>690809302809</t>
  </si>
  <si>
    <t>891129401895</t>
  </si>
  <si>
    <t>760323402737</t>
  </si>
  <si>
    <t>860909450786</t>
  </si>
  <si>
    <t>920421302007</t>
  </si>
  <si>
    <t>801025301490</t>
  </si>
  <si>
    <t>561220450483</t>
  </si>
  <si>
    <t>860507403005</t>
  </si>
  <si>
    <t>590708400056</t>
  </si>
  <si>
    <t>741028401836</t>
  </si>
  <si>
    <t>770402302398</t>
  </si>
  <si>
    <t>791206350276</t>
  </si>
  <si>
    <t>680202303518</t>
  </si>
  <si>
    <t>850108403133</t>
  </si>
  <si>
    <t>900207302228</t>
  </si>
  <si>
    <t>971127350734</t>
  </si>
  <si>
    <t>900918401013</t>
  </si>
  <si>
    <t>831129450426</t>
  </si>
  <si>
    <t>831002401853</t>
  </si>
  <si>
    <t>010407600955</t>
  </si>
  <si>
    <t>710402350604</t>
  </si>
  <si>
    <t>911124350539</t>
  </si>
  <si>
    <t>990215300300</t>
  </si>
  <si>
    <t>850418401211</t>
  </si>
  <si>
    <t>930609450671</t>
  </si>
  <si>
    <t>610619400960</t>
  </si>
  <si>
    <t>031115651304</t>
  </si>
  <si>
    <t>700920303072</t>
  </si>
  <si>
    <t>860709350782</t>
  </si>
  <si>
    <t>740711401737</t>
  </si>
  <si>
    <t>850325402581</t>
  </si>
  <si>
    <t>020905601635</t>
  </si>
  <si>
    <t>960101353405</t>
  </si>
  <si>
    <t>690101402013</t>
  </si>
  <si>
    <t>890820351204</t>
  </si>
  <si>
    <t>830125402779</t>
  </si>
  <si>
    <t>650403402414</t>
  </si>
  <si>
    <t>850520401563</t>
  </si>
  <si>
    <t>810616402704</t>
  </si>
  <si>
    <t>820721400295</t>
  </si>
  <si>
    <t>740614400870</t>
  </si>
  <si>
    <t>001120650556</t>
  </si>
  <si>
    <t>971107401446</t>
  </si>
  <si>
    <t>781123401840</t>
  </si>
  <si>
    <t>870709450929</t>
  </si>
  <si>
    <t>820526301544</t>
  </si>
  <si>
    <t>920912402002</t>
  </si>
  <si>
    <t>001019601112</t>
  </si>
  <si>
    <t>711024401244</t>
  </si>
  <si>
    <t>011123501232</t>
  </si>
  <si>
    <t>940302451474</t>
  </si>
  <si>
    <t>961001400826</t>
  </si>
  <si>
    <t>660223300950</t>
  </si>
  <si>
    <t>880123301257</t>
  </si>
  <si>
    <t>820802302423</t>
  </si>
  <si>
    <t>840328301680</t>
  </si>
  <si>
    <t>780314450030</t>
  </si>
  <si>
    <t>821002350873</t>
  </si>
  <si>
    <t>881012401788</t>
  </si>
  <si>
    <t>741206400171</t>
  </si>
  <si>
    <t>910131300357</t>
  </si>
  <si>
    <t>700701401646</t>
  </si>
  <si>
    <t>880204403255</t>
  </si>
  <si>
    <t>720206400561</t>
  </si>
  <si>
    <t>590923401905</t>
  </si>
  <si>
    <t>940829400198</t>
  </si>
  <si>
    <t>871228401146</t>
  </si>
  <si>
    <t>701017402689</t>
  </si>
  <si>
    <t>670702400477</t>
  </si>
  <si>
    <t>790301303182</t>
  </si>
  <si>
    <t>760918300434</t>
  </si>
  <si>
    <t>780808300777</t>
  </si>
  <si>
    <t>790531402805</t>
  </si>
  <si>
    <t>650201401775</t>
  </si>
  <si>
    <t>941203450877</t>
  </si>
  <si>
    <t>821109402386</t>
  </si>
  <si>
    <t>731214402060</t>
  </si>
  <si>
    <t>720708401380</t>
  </si>
  <si>
    <t>760816300995</t>
  </si>
  <si>
    <t>750314301279</t>
  </si>
  <si>
    <t>000214650435</t>
  </si>
  <si>
    <t>800105300692</t>
  </si>
  <si>
    <t>981208400726</t>
  </si>
  <si>
    <t>771218350152</t>
  </si>
  <si>
    <t>020610601136</t>
  </si>
  <si>
    <t>990721450354</t>
  </si>
  <si>
    <t>910209451275</t>
  </si>
  <si>
    <t>741014450114</t>
  </si>
  <si>
    <t>971027401144</t>
  </si>
  <si>
    <t>970809350769</t>
  </si>
  <si>
    <t>921007450540</t>
  </si>
  <si>
    <t>631115450656</t>
  </si>
  <si>
    <t>940501402953</t>
  </si>
  <si>
    <t>920715402221</t>
  </si>
  <si>
    <t>760101412680</t>
  </si>
  <si>
    <t>711007402438</t>
  </si>
  <si>
    <t>611108301967</t>
  </si>
  <si>
    <t>870322400265</t>
  </si>
  <si>
    <t>980706351719</t>
  </si>
  <si>
    <t>801109401176</t>
  </si>
  <si>
    <t>980421350941</t>
  </si>
  <si>
    <t>800402300469</t>
  </si>
  <si>
    <t>960220300233</t>
  </si>
  <si>
    <t>770924300924</t>
  </si>
  <si>
    <t>720926402592</t>
  </si>
  <si>
    <t>920714300201</t>
  </si>
  <si>
    <t>900303402315</t>
  </si>
  <si>
    <t>000324600942</t>
  </si>
  <si>
    <t>010927500728</t>
  </si>
  <si>
    <t>891127400628</t>
  </si>
  <si>
    <t>021226650105</t>
  </si>
  <si>
    <t>900128350080</t>
  </si>
  <si>
    <t>910821401976</t>
  </si>
  <si>
    <t>800229301219</t>
  </si>
  <si>
    <t>861021300015</t>
  </si>
  <si>
    <t>770115302040</t>
  </si>
  <si>
    <t>470520300478</t>
  </si>
  <si>
    <t>851219301791</t>
  </si>
  <si>
    <t>790309302663</t>
  </si>
  <si>
    <t>970116451548</t>
  </si>
  <si>
    <t>750312301436</t>
  </si>
  <si>
    <t>990128400483</t>
  </si>
  <si>
    <t>790119301593</t>
  </si>
  <si>
    <t>820504350790</t>
  </si>
  <si>
    <t>871213351144</t>
  </si>
  <si>
    <t>540520401241</t>
  </si>
  <si>
    <t>890612302969</t>
  </si>
  <si>
    <t>770101400916</t>
  </si>
  <si>
    <t>910417301293</t>
  </si>
  <si>
    <t>931111401470</t>
  </si>
  <si>
    <t>790521050072</t>
  </si>
  <si>
    <t>750410301303</t>
  </si>
  <si>
    <t>840712400983</t>
  </si>
  <si>
    <t>950507400674</t>
  </si>
  <si>
    <t>951101451703</t>
  </si>
  <si>
    <t>771109402848</t>
  </si>
  <si>
    <t>850220303205</t>
  </si>
  <si>
    <t>840920401972</t>
  </si>
  <si>
    <t>610810300417</t>
  </si>
  <si>
    <t>641125400626</t>
  </si>
  <si>
    <t>780804301981</t>
  </si>
  <si>
    <t>841202300015</t>
  </si>
  <si>
    <t>700529302831</t>
  </si>
  <si>
    <t>791208402910</t>
  </si>
  <si>
    <t>831104300219</t>
  </si>
  <si>
    <t>800123400101</t>
  </si>
  <si>
    <t>601128350158</t>
  </si>
  <si>
    <t>731201401517</t>
  </si>
  <si>
    <t>911227401369</t>
  </si>
  <si>
    <t>680227401138</t>
  </si>
  <si>
    <t>820310300264</t>
  </si>
  <si>
    <t>750628301662</t>
  </si>
  <si>
    <t>731228401267</t>
  </si>
  <si>
    <t>720307300316</t>
  </si>
  <si>
    <t>850817402308</t>
  </si>
  <si>
    <t>860326300803</t>
  </si>
  <si>
    <t>920501402503</t>
  </si>
  <si>
    <t>860720350425</t>
  </si>
  <si>
    <t>800112402069</t>
  </si>
  <si>
    <t>830204300745</t>
  </si>
  <si>
    <t>770322403126</t>
  </si>
  <si>
    <t>021006600682</t>
  </si>
  <si>
    <t>640330350485</t>
  </si>
  <si>
    <t>990101452022</t>
  </si>
  <si>
    <t>950217351240</t>
  </si>
  <si>
    <t>661113450026</t>
  </si>
  <si>
    <t>720327402566</t>
  </si>
  <si>
    <t>660807450076</t>
  </si>
  <si>
    <t>801223401354</t>
  </si>
  <si>
    <t>721122403126</t>
  </si>
  <si>
    <t>730628401050</t>
  </si>
  <si>
    <t>610519302411</t>
  </si>
  <si>
    <t>870811400025</t>
  </si>
  <si>
    <t>711124350309</t>
  </si>
  <si>
    <t>900128450770</t>
  </si>
  <si>
    <t>750310301316</t>
  </si>
  <si>
    <t>930607300421</t>
  </si>
  <si>
    <t>830813401700</t>
  </si>
  <si>
    <t>791208400301</t>
  </si>
  <si>
    <t>560203300980</t>
  </si>
  <si>
    <t>630101306683</t>
  </si>
  <si>
    <t>660625401069</t>
  </si>
  <si>
    <t>901130300107</t>
  </si>
  <si>
    <t>740331300417</t>
  </si>
  <si>
    <t>730303300920</t>
  </si>
  <si>
    <t>800101405033</t>
  </si>
  <si>
    <t>900918300504</t>
  </si>
  <si>
    <t>620515402686</t>
  </si>
  <si>
    <t>971003400165</t>
  </si>
  <si>
    <t>711111400744</t>
  </si>
  <si>
    <t>850701300790</t>
  </si>
  <si>
    <t>770313450192</t>
  </si>
  <si>
    <t>980215401105</t>
  </si>
  <si>
    <t>700721450069</t>
  </si>
  <si>
    <t>800804401210</t>
  </si>
  <si>
    <t>641113300139</t>
  </si>
  <si>
    <t>550426300159</t>
  </si>
  <si>
    <t>041022550584</t>
  </si>
  <si>
    <t>750110400901</t>
  </si>
  <si>
    <t>850827301675</t>
  </si>
  <si>
    <t>590824300040</t>
  </si>
  <si>
    <t>830422400638</t>
  </si>
  <si>
    <t>661002401946</t>
  </si>
  <si>
    <t>790425402343</t>
  </si>
  <si>
    <t>721231300366</t>
  </si>
  <si>
    <t>850526303196</t>
  </si>
  <si>
    <t>950111351302</t>
  </si>
  <si>
    <t>710908301934</t>
  </si>
  <si>
    <t>040731600734</t>
  </si>
  <si>
    <t>800723401151</t>
  </si>
  <si>
    <t>780819400081</t>
  </si>
  <si>
    <t>630223401672</t>
  </si>
  <si>
    <t>870308403085</t>
  </si>
  <si>
    <t>750901450521</t>
  </si>
  <si>
    <t>750719402067</t>
  </si>
  <si>
    <t>621121302155</t>
  </si>
  <si>
    <t>710507301518</t>
  </si>
  <si>
    <t>860210302363</t>
  </si>
  <si>
    <t>750225400243</t>
  </si>
  <si>
    <t>730703302436</t>
  </si>
  <si>
    <t>801125350254</t>
  </si>
  <si>
    <t>730904301054</t>
  </si>
  <si>
    <t>820902402126</t>
  </si>
  <si>
    <t>711123401480</t>
  </si>
  <si>
    <t>840915300386</t>
  </si>
  <si>
    <t>650606300277</t>
  </si>
  <si>
    <t>790731301937</t>
  </si>
  <si>
    <t>630409450017</t>
  </si>
  <si>
    <t>950920451337</t>
  </si>
  <si>
    <t>670713300594</t>
  </si>
  <si>
    <t>980617400777</t>
  </si>
  <si>
    <t>630521300073</t>
  </si>
  <si>
    <t>840612302751</t>
  </si>
  <si>
    <t>790815350109</t>
  </si>
  <si>
    <t>631115303182</t>
  </si>
  <si>
    <t>620407450391</t>
  </si>
  <si>
    <t>760212401371</t>
  </si>
  <si>
    <t>820312301213</t>
  </si>
  <si>
    <t>740620300857</t>
  </si>
  <si>
    <t>970805450010</t>
  </si>
  <si>
    <t>670616450088</t>
  </si>
  <si>
    <t>920105401919</t>
  </si>
  <si>
    <t>841001450263</t>
  </si>
  <si>
    <t>861022301118</t>
  </si>
  <si>
    <t>921215350852</t>
  </si>
  <si>
    <t>700809302189</t>
  </si>
  <si>
    <t>680409300231</t>
  </si>
  <si>
    <t>890815350685</t>
  </si>
  <si>
    <t>910219450806</t>
  </si>
  <si>
    <t>880813401849</t>
  </si>
  <si>
    <t>880104451494</t>
  </si>
  <si>
    <t>670514402664</t>
  </si>
  <si>
    <t>630609400850</t>
  </si>
  <si>
    <t>730930300731</t>
  </si>
  <si>
    <t>880101403438</t>
  </si>
  <si>
    <t>631118401783</t>
  </si>
  <si>
    <t>021119601348</t>
  </si>
  <si>
    <t>920203401842</t>
  </si>
  <si>
    <t>730321301421</t>
  </si>
  <si>
    <t>891202451065</t>
  </si>
  <si>
    <t>890526301587</t>
  </si>
  <si>
    <t>640812401894</t>
  </si>
  <si>
    <t>570623401722</t>
  </si>
  <si>
    <t>681028350215</t>
  </si>
  <si>
    <t>741105300851</t>
  </si>
  <si>
    <t>000917600282</t>
  </si>
  <si>
    <t>721003301512</t>
  </si>
  <si>
    <t>920711302414</t>
  </si>
  <si>
    <t>841002400341</t>
  </si>
  <si>
    <t>910321499050</t>
  </si>
  <si>
    <t>810225401552</t>
  </si>
  <si>
    <t>881012302036</t>
  </si>
  <si>
    <t>840514302045</t>
  </si>
  <si>
    <t>580828401749</t>
  </si>
  <si>
    <t>990722451318</t>
  </si>
  <si>
    <t>670205300627</t>
  </si>
  <si>
    <t>581117301958</t>
  </si>
  <si>
    <t>630418402452</t>
  </si>
  <si>
    <t>810926400109</t>
  </si>
  <si>
    <t>780101311213</t>
  </si>
  <si>
    <t>581014300385</t>
  </si>
  <si>
    <t>910215450051</t>
  </si>
  <si>
    <t>770306400415</t>
  </si>
  <si>
    <t>861205300779</t>
  </si>
  <si>
    <t>690803302427</t>
  </si>
  <si>
    <t>720225300985</t>
  </si>
  <si>
    <t>840314301575</t>
  </si>
  <si>
    <t>971211350374</t>
  </si>
  <si>
    <t>850703300583</t>
  </si>
  <si>
    <t>820713300394</t>
  </si>
  <si>
    <t>930616350277</t>
  </si>
  <si>
    <t>950613450716</t>
  </si>
  <si>
    <t>721216302102</t>
  </si>
  <si>
    <t>820311301852</t>
  </si>
  <si>
    <t>941001350159</t>
  </si>
  <si>
    <t>791103401169</t>
  </si>
  <si>
    <t>830813302762</t>
  </si>
  <si>
    <t>970209401262</t>
  </si>
  <si>
    <t>010712650474</t>
  </si>
  <si>
    <t>570704400447</t>
  </si>
  <si>
    <t>900130302498</t>
  </si>
  <si>
    <t>701022301621</t>
  </si>
  <si>
    <t>870105402648</t>
  </si>
  <si>
    <t>850726350169</t>
  </si>
  <si>
    <t>610325300542</t>
  </si>
  <si>
    <t>970918350305</t>
  </si>
  <si>
    <t>820323400737</t>
  </si>
  <si>
    <t>580103302560</t>
  </si>
  <si>
    <t>650505301444</t>
  </si>
  <si>
    <t>980503451147</t>
  </si>
  <si>
    <t>711023302805</t>
  </si>
  <si>
    <t>620425301315</t>
  </si>
  <si>
    <t>930427401991</t>
  </si>
  <si>
    <t>750322403097</t>
  </si>
  <si>
    <t>870828302177</t>
  </si>
  <si>
    <t>900316402039</t>
  </si>
  <si>
    <t>691226401474</t>
  </si>
  <si>
    <t>750804400687</t>
  </si>
  <si>
    <t>570428301746</t>
  </si>
  <si>
    <t>881014302929</t>
  </si>
  <si>
    <t>010125600724</t>
  </si>
  <si>
    <t>950316450632</t>
  </si>
  <si>
    <t>761015450103</t>
  </si>
  <si>
    <t>750924302441</t>
  </si>
  <si>
    <t>710825401157</t>
  </si>
  <si>
    <t>790102350431</t>
  </si>
  <si>
    <t>780819401375</t>
  </si>
  <si>
    <t>960901451018</t>
  </si>
  <si>
    <t>630416400316</t>
  </si>
  <si>
    <t>801227301092</t>
  </si>
  <si>
    <t>750510300820</t>
  </si>
  <si>
    <t>870522401746</t>
  </si>
  <si>
    <t>771101302235</t>
  </si>
  <si>
    <t>020213551217</t>
  </si>
  <si>
    <t>821220302710</t>
  </si>
  <si>
    <t>650420401994</t>
  </si>
  <si>
    <t>660204400091</t>
  </si>
  <si>
    <t>021018600435</t>
  </si>
  <si>
    <t>920127300518</t>
  </si>
  <si>
    <t>940313301045</t>
  </si>
  <si>
    <t>851102301913</t>
  </si>
  <si>
    <t>720918401590</t>
  </si>
  <si>
    <t>710517400907</t>
  </si>
  <si>
    <t>900102451271</t>
  </si>
  <si>
    <t>660911300376</t>
  </si>
  <si>
    <t>650829400167</t>
  </si>
  <si>
    <t>601111300973</t>
  </si>
  <si>
    <t>990712300898</t>
  </si>
  <si>
    <t>850625350962</t>
  </si>
  <si>
    <t>830217300934</t>
  </si>
  <si>
    <t>800101450663</t>
  </si>
  <si>
    <t>900428450751</t>
  </si>
  <si>
    <t>810117301777</t>
  </si>
  <si>
    <t>700415300141</t>
  </si>
  <si>
    <t>860313403010</t>
  </si>
  <si>
    <t>880501402642</t>
  </si>
  <si>
    <t>600914300817</t>
  </si>
  <si>
    <t>790404403238</t>
  </si>
  <si>
    <t>850121351297</t>
  </si>
  <si>
    <t>730122400170</t>
  </si>
  <si>
    <t>900818300312</t>
  </si>
  <si>
    <t>801027301550</t>
  </si>
  <si>
    <t>650616301241</t>
  </si>
  <si>
    <t>650505300555</t>
  </si>
  <si>
    <t>870611300369</t>
  </si>
  <si>
    <t>870718451024</t>
  </si>
  <si>
    <t>810707401866</t>
  </si>
  <si>
    <t>901126401813</t>
  </si>
  <si>
    <t>721015350437</t>
  </si>
  <si>
    <t>760430300352</t>
  </si>
  <si>
    <t>750630300105</t>
  </si>
  <si>
    <t>751108400785</t>
  </si>
  <si>
    <t>721028302725</t>
  </si>
  <si>
    <t>951228400373</t>
  </si>
  <si>
    <t>730617401308</t>
  </si>
  <si>
    <t>651220300152</t>
  </si>
  <si>
    <t>890306401755</t>
  </si>
  <si>
    <t>680421400749</t>
  </si>
  <si>
    <t>670217301393</t>
  </si>
  <si>
    <t>561210300476</t>
  </si>
  <si>
    <t>880606301351</t>
  </si>
  <si>
    <t>621121301216</t>
  </si>
  <si>
    <t>610717450018</t>
  </si>
  <si>
    <t>700216350017</t>
  </si>
  <si>
    <t>800127402249</t>
  </si>
  <si>
    <t>731020301656</t>
  </si>
  <si>
    <t>841202400854</t>
  </si>
  <si>
    <t>980410301189</t>
  </si>
  <si>
    <t>850607303123</t>
  </si>
  <si>
    <t>931227350780</t>
  </si>
  <si>
    <t>761122301389</t>
  </si>
  <si>
    <t>820815401294</t>
  </si>
  <si>
    <t>030119600170</t>
  </si>
  <si>
    <t>581201401148</t>
  </si>
  <si>
    <t>891111450101</t>
  </si>
  <si>
    <t>830104400758</t>
  </si>
  <si>
    <t>841110302765</t>
  </si>
  <si>
    <t>870414300823</t>
  </si>
  <si>
    <t>890719402144</t>
  </si>
  <si>
    <t>690209402685</t>
  </si>
  <si>
    <t>850922350095</t>
  </si>
  <si>
    <t>000915651018</t>
  </si>
  <si>
    <t>960720351672</t>
  </si>
  <si>
    <t>850228302914</t>
  </si>
  <si>
    <t>581212301419</t>
  </si>
  <si>
    <t>820830402155</t>
  </si>
  <si>
    <t>950820450672</t>
  </si>
  <si>
    <t>821104400322</t>
  </si>
  <si>
    <t>740719450085</t>
  </si>
  <si>
    <t>720803402404</t>
  </si>
  <si>
    <t>941212301722</t>
  </si>
  <si>
    <t>860526403366</t>
  </si>
  <si>
    <t>861101402518</t>
  </si>
  <si>
    <t>750426350286</t>
  </si>
  <si>
    <t>851013350175</t>
  </si>
  <si>
    <t>771218403206</t>
  </si>
  <si>
    <t>760620401954</t>
  </si>
  <si>
    <t>920910351241</t>
  </si>
  <si>
    <t>810319301190</t>
  </si>
  <si>
    <t>640120403204</t>
  </si>
  <si>
    <t>901220401428</t>
  </si>
  <si>
    <t>890927400793</t>
  </si>
  <si>
    <t>830303350531</t>
  </si>
  <si>
    <t>710518401683</t>
  </si>
  <si>
    <t>860221450290</t>
  </si>
  <si>
    <t>850918302340</t>
  </si>
  <si>
    <t>910523499049</t>
  </si>
  <si>
    <t>560308404465</t>
  </si>
  <si>
    <t>731107303675</t>
  </si>
  <si>
    <t>680122300432</t>
  </si>
  <si>
    <t>950101304811</t>
  </si>
  <si>
    <t>761220350250</t>
  </si>
  <si>
    <t>851220400349</t>
  </si>
  <si>
    <t>750724350385</t>
  </si>
  <si>
    <t>970627450111</t>
  </si>
  <si>
    <t>850818451371</t>
  </si>
  <si>
    <t>640518300108</t>
  </si>
  <si>
    <t>691007401344</t>
  </si>
  <si>
    <t>910331400412</t>
  </si>
  <si>
    <t>770607301166</t>
  </si>
  <si>
    <t>780813400265</t>
  </si>
  <si>
    <t>910627401707</t>
  </si>
  <si>
    <t>901127300071</t>
  </si>
  <si>
    <t>560607300253</t>
  </si>
  <si>
    <t>890607350822</t>
  </si>
  <si>
    <t>880812302776</t>
  </si>
  <si>
    <t>620626300518</t>
  </si>
  <si>
    <t>750511450175</t>
  </si>
  <si>
    <t>941227450411</t>
  </si>
  <si>
    <t>700612402214</t>
  </si>
  <si>
    <t>710501401135</t>
  </si>
  <si>
    <t>921207401506</t>
  </si>
  <si>
    <t>800705300872</t>
  </si>
  <si>
    <t>961110400303</t>
  </si>
  <si>
    <t>940318301260</t>
  </si>
  <si>
    <t>820421401163</t>
  </si>
  <si>
    <t>830331401235</t>
  </si>
  <si>
    <t>910612301114</t>
  </si>
  <si>
    <t>880510302100</t>
  </si>
  <si>
    <t>700202301230</t>
  </si>
  <si>
    <t>660320302538</t>
  </si>
  <si>
    <t>630802400512</t>
  </si>
  <si>
    <t>710328300517</t>
  </si>
  <si>
    <t>950407401420</t>
  </si>
  <si>
    <t>641224301319</t>
  </si>
  <si>
    <t>830408351065</t>
  </si>
  <si>
    <t>930308402625</t>
  </si>
  <si>
    <t>670403300792</t>
  </si>
  <si>
    <t>631112400673</t>
  </si>
  <si>
    <t>711202401310</t>
  </si>
  <si>
    <t>701225400554</t>
  </si>
  <si>
    <t>691209301603</t>
  </si>
  <si>
    <t>740920402494</t>
  </si>
  <si>
    <t>921121400445</t>
  </si>
  <si>
    <t>000519600893</t>
  </si>
  <si>
    <t>881005350573</t>
  </si>
  <si>
    <t>760820301569</t>
  </si>
  <si>
    <t>710811400093</t>
  </si>
  <si>
    <t>811003402477</t>
  </si>
  <si>
    <t>551005401965</t>
  </si>
  <si>
    <t>870729401107</t>
  </si>
  <si>
    <t>780310302310</t>
  </si>
  <si>
    <t>880227401080</t>
  </si>
  <si>
    <t>730120350398</t>
  </si>
  <si>
    <t>850320400627</t>
  </si>
  <si>
    <t>660220301259</t>
  </si>
  <si>
    <t>890605401979</t>
  </si>
  <si>
    <t>640829401321</t>
  </si>
  <si>
    <t>850401301490</t>
  </si>
  <si>
    <t>810317400633</t>
  </si>
  <si>
    <t>730627302027</t>
  </si>
  <si>
    <t>660114301212</t>
  </si>
  <si>
    <t>540918400960</t>
  </si>
  <si>
    <t>930810401636</t>
  </si>
  <si>
    <t>681016302175</t>
  </si>
  <si>
    <t>020128551205</t>
  </si>
  <si>
    <t>650712301414</t>
  </si>
  <si>
    <t>650512401161</t>
  </si>
  <si>
    <t>021124651094</t>
  </si>
  <si>
    <t>950330401323</t>
  </si>
  <si>
    <t>890612450985</t>
  </si>
  <si>
    <t>810107301059</t>
  </si>
  <si>
    <t>801029400024</t>
  </si>
  <si>
    <t>900317401343</t>
  </si>
  <si>
    <t>861129302445</t>
  </si>
  <si>
    <t>040430550877</t>
  </si>
  <si>
    <t>760416403169</t>
  </si>
  <si>
    <t>960514401325</t>
  </si>
  <si>
    <t>740224000270</t>
  </si>
  <si>
    <t>800726350020</t>
  </si>
  <si>
    <t>000208601791</t>
  </si>
  <si>
    <t>660819401618</t>
  </si>
  <si>
    <t>660107300513</t>
  </si>
  <si>
    <t>890521350558</t>
  </si>
  <si>
    <t>871203300561</t>
  </si>
  <si>
    <t>780414303492</t>
  </si>
  <si>
    <t>910605302075</t>
  </si>
  <si>
    <t>820829302143</t>
  </si>
  <si>
    <t>010606650577</t>
  </si>
  <si>
    <t>700218300854</t>
  </si>
  <si>
    <t>750727400807</t>
  </si>
  <si>
    <t>700927401209</t>
  </si>
  <si>
    <t>931121350279</t>
  </si>
  <si>
    <t>760303402235</t>
  </si>
  <si>
    <t>840717401969</t>
  </si>
  <si>
    <t>730819300542</t>
  </si>
  <si>
    <t>720727401834</t>
  </si>
  <si>
    <t>880202300644</t>
  </si>
  <si>
    <t>951026450986</t>
  </si>
  <si>
    <t>630317302477</t>
  </si>
  <si>
    <t>700213350269</t>
  </si>
  <si>
    <t>961219301299</t>
  </si>
  <si>
    <t>771215403011</t>
  </si>
  <si>
    <t>651107402577</t>
  </si>
  <si>
    <t>900421401656</t>
  </si>
  <si>
    <t>870625400877</t>
  </si>
  <si>
    <t>920630450614</t>
  </si>
  <si>
    <t>700908302297</t>
  </si>
  <si>
    <t>711225400437</t>
  </si>
  <si>
    <t>680720301518</t>
  </si>
  <si>
    <t>860529401594</t>
  </si>
  <si>
    <t>740809402629</t>
  </si>
  <si>
    <t>910621351487</t>
  </si>
  <si>
    <t>931017301037</t>
  </si>
  <si>
    <t>820718300202</t>
  </si>
  <si>
    <t>891116302271</t>
  </si>
  <si>
    <t>000926650347</t>
  </si>
  <si>
    <t>950102350820</t>
  </si>
  <si>
    <t>990123350654</t>
  </si>
  <si>
    <t>851125402517</t>
  </si>
  <si>
    <t>811218450733</t>
  </si>
  <si>
    <t>790301402547</t>
  </si>
  <si>
    <t>640419300754</t>
  </si>
  <si>
    <t>930218300722</t>
  </si>
  <si>
    <t>980713300871</t>
  </si>
  <si>
    <t>630303300971</t>
  </si>
  <si>
    <t>620908400616</t>
  </si>
  <si>
    <t>000218600572</t>
  </si>
  <si>
    <t>870604400981</t>
  </si>
  <si>
    <t>641103400478</t>
  </si>
  <si>
    <t>930726400861</t>
  </si>
  <si>
    <t>600416300413</t>
  </si>
  <si>
    <t>750818400306</t>
  </si>
  <si>
    <t>711213300306</t>
  </si>
  <si>
    <t>661226350400</t>
  </si>
  <si>
    <t>711125303233</t>
  </si>
  <si>
    <t>960312350834</t>
  </si>
  <si>
    <t>820223303424</t>
  </si>
  <si>
    <t>850319450886</t>
  </si>
  <si>
    <t>750604403476</t>
  </si>
  <si>
    <t>600115302819</t>
  </si>
  <si>
    <t>690414300706</t>
  </si>
  <si>
    <t>970424451196</t>
  </si>
  <si>
    <t>890611300580</t>
  </si>
  <si>
    <t>970509451019</t>
  </si>
  <si>
    <t>730108400779</t>
  </si>
  <si>
    <t>960905300019</t>
  </si>
  <si>
    <t>951101451022</t>
  </si>
  <si>
    <t>730223403362</t>
  </si>
  <si>
    <t>830307402282</t>
  </si>
  <si>
    <t>990512451316</t>
  </si>
  <si>
    <t>791224302535</t>
  </si>
  <si>
    <t>831011301261</t>
  </si>
  <si>
    <t>830313450929</t>
  </si>
  <si>
    <t>901018301324</t>
  </si>
  <si>
    <t>711221301774</t>
  </si>
  <si>
    <t>661031301046</t>
  </si>
  <si>
    <t>711201400812</t>
  </si>
  <si>
    <t>801028303265</t>
  </si>
  <si>
    <t>980716451086</t>
  </si>
  <si>
    <t>750710301539</t>
  </si>
  <si>
    <t>921130350701</t>
  </si>
  <si>
    <t>800410300798</t>
  </si>
  <si>
    <t>690418402631</t>
  </si>
  <si>
    <t>910304351681</t>
  </si>
  <si>
    <t>791017300117</t>
  </si>
  <si>
    <t>700607401734</t>
  </si>
  <si>
    <t>810624403181</t>
  </si>
  <si>
    <t>940812300644</t>
  </si>
  <si>
    <t>830528499079</t>
  </si>
  <si>
    <t>650121450144</t>
  </si>
  <si>
    <t>770731300767</t>
  </si>
  <si>
    <t>680702402079</t>
  </si>
  <si>
    <t>740918401900</t>
  </si>
  <si>
    <t>960212401105</t>
  </si>
  <si>
    <t>000707651532</t>
  </si>
  <si>
    <t>780320403765</t>
  </si>
  <si>
    <t>640513401135</t>
  </si>
  <si>
    <t>761010402017</t>
  </si>
  <si>
    <t>671122400090</t>
  </si>
  <si>
    <t>030503601483</t>
  </si>
  <si>
    <t>530321350150</t>
  </si>
  <si>
    <t>700609401517</t>
  </si>
  <si>
    <t>730304301786</t>
  </si>
  <si>
    <t>920901300109</t>
  </si>
  <si>
    <t>010812650666</t>
  </si>
  <si>
    <t>670309400956</t>
  </si>
  <si>
    <t>000813501249</t>
  </si>
  <si>
    <t>660910400169</t>
  </si>
  <si>
    <t>000101601462</t>
  </si>
  <si>
    <t>670709000360</t>
  </si>
  <si>
    <t>910717450060</t>
  </si>
  <si>
    <t>000729550637</t>
  </si>
  <si>
    <t>991212000117</t>
  </si>
  <si>
    <t>550919300109</t>
  </si>
  <si>
    <t>981016400138</t>
  </si>
  <si>
    <t>600810301087</t>
  </si>
  <si>
    <t>730727302398</t>
  </si>
  <si>
    <t>001225601231</t>
  </si>
  <si>
    <t>900115350783</t>
  </si>
  <si>
    <t>730521400125</t>
  </si>
  <si>
    <t>030513551715</t>
  </si>
  <si>
    <t>620214450392</t>
  </si>
  <si>
    <t>790519301290</t>
  </si>
  <si>
    <t>740902301461</t>
  </si>
  <si>
    <t>830214400657</t>
  </si>
  <si>
    <t>600628450350</t>
  </si>
  <si>
    <t>860126300192</t>
  </si>
  <si>
    <t>771121401133</t>
  </si>
  <si>
    <t>880801403027</t>
  </si>
  <si>
    <t>830522400255</t>
  </si>
  <si>
    <t>860927401944</t>
  </si>
  <si>
    <t>990724450102</t>
  </si>
  <si>
    <t>820518300255</t>
  </si>
  <si>
    <t>720304301546</t>
  </si>
  <si>
    <t>600627301786</t>
  </si>
  <si>
    <t>820323302310</t>
  </si>
  <si>
    <t>800905302856</t>
  </si>
  <si>
    <t>841112403087</t>
  </si>
  <si>
    <t>910204300792</t>
  </si>
  <si>
    <t>670508301236</t>
  </si>
  <si>
    <t>810703401818</t>
  </si>
  <si>
    <t>690430400175</t>
  </si>
  <si>
    <t>700921400555</t>
  </si>
  <si>
    <t>791121401642</t>
  </si>
  <si>
    <t>881115450568</t>
  </si>
  <si>
    <t>751206400718</t>
  </si>
  <si>
    <t>581006450275</t>
  </si>
  <si>
    <t>891009301569</t>
  </si>
  <si>
    <t>700823401184</t>
  </si>
  <si>
    <t>660630400563</t>
  </si>
  <si>
    <t>670822400797</t>
  </si>
  <si>
    <t>930306301530</t>
  </si>
  <si>
    <t>931210400153</t>
  </si>
  <si>
    <t>001219600489</t>
  </si>
  <si>
    <t>670312302487</t>
  </si>
  <si>
    <t>810817401164</t>
  </si>
  <si>
    <t>650123400057</t>
  </si>
  <si>
    <t>781110400107</t>
  </si>
  <si>
    <t>820916300328</t>
  </si>
  <si>
    <t>871114402520</t>
  </si>
  <si>
    <t>750310401411</t>
  </si>
  <si>
    <t>830111402415</t>
  </si>
  <si>
    <t>900417300898</t>
  </si>
  <si>
    <t>910116300159</t>
  </si>
  <si>
    <t>840917302026</t>
  </si>
  <si>
    <t>641009401376</t>
  </si>
  <si>
    <t>720205300024</t>
  </si>
  <si>
    <t>550901403786</t>
  </si>
  <si>
    <t>890522302078</t>
  </si>
  <si>
    <t>901128300691</t>
  </si>
  <si>
    <t>971026400874</t>
  </si>
  <si>
    <t>040716651638</t>
  </si>
  <si>
    <t>701119401536</t>
  </si>
  <si>
    <t>800907300157</t>
  </si>
  <si>
    <t>890825400134</t>
  </si>
  <si>
    <t>840415451170</t>
  </si>
  <si>
    <t>790202301792</t>
  </si>
  <si>
    <t>990831401097</t>
  </si>
  <si>
    <t>701203401572</t>
  </si>
  <si>
    <t>800329302459</t>
  </si>
  <si>
    <t>730311400950</t>
  </si>
  <si>
    <t>780318400581</t>
  </si>
  <si>
    <t>710612400547</t>
  </si>
  <si>
    <t>690202400859</t>
  </si>
  <si>
    <t>800320302033</t>
  </si>
  <si>
    <t>981125450335</t>
  </si>
  <si>
    <t>800411300606</t>
  </si>
  <si>
    <t>840904400065</t>
  </si>
  <si>
    <t>770708403039</t>
  </si>
  <si>
    <t>930831401729</t>
  </si>
  <si>
    <t>930602401714</t>
  </si>
  <si>
    <t>870304401839</t>
  </si>
  <si>
    <t>891107300523</t>
  </si>
  <si>
    <t>010208600204</t>
  </si>
  <si>
    <t>920801350657</t>
  </si>
  <si>
    <t>680517301415</t>
  </si>
  <si>
    <t>940816451353</t>
  </si>
  <si>
    <t>670628300181</t>
  </si>
  <si>
    <t>640120350250</t>
  </si>
  <si>
    <t>940614351672</t>
  </si>
  <si>
    <t>620401401886</t>
  </si>
  <si>
    <t>710728301689</t>
  </si>
  <si>
    <t>760120301820</t>
  </si>
  <si>
    <t>651012402570</t>
  </si>
  <si>
    <t>750601402808</t>
  </si>
  <si>
    <t>941231400853</t>
  </si>
  <si>
    <t>930814450626</t>
  </si>
  <si>
    <t>600410350457</t>
  </si>
  <si>
    <t>850509301666</t>
  </si>
  <si>
    <t>850710451205</t>
  </si>
  <si>
    <t>040705550118</t>
  </si>
  <si>
    <t>761223400267</t>
  </si>
  <si>
    <t>760905301065</t>
  </si>
  <si>
    <t>920118402016</t>
  </si>
  <si>
    <t>710910300997</t>
  </si>
  <si>
    <t>850825402738</t>
  </si>
  <si>
    <t>000717501287</t>
  </si>
  <si>
    <t>921202301982</t>
  </si>
  <si>
    <t>990919401075</t>
  </si>
  <si>
    <t>721006400329</t>
  </si>
  <si>
    <t>960919000046</t>
  </si>
  <si>
    <t>880509401013</t>
  </si>
  <si>
    <t>760622300514</t>
  </si>
  <si>
    <t>821114401345</t>
  </si>
  <si>
    <t>860823302732</t>
  </si>
  <si>
    <t>650223303527</t>
  </si>
  <si>
    <t>660506402298</t>
  </si>
  <si>
    <t>630525302212</t>
  </si>
  <si>
    <t>650703350321</t>
  </si>
  <si>
    <t>600123301538</t>
  </si>
  <si>
    <t>750104400126</t>
  </si>
  <si>
    <t>760318301827</t>
  </si>
  <si>
    <t>750822402394</t>
  </si>
  <si>
    <t>640801401636</t>
  </si>
  <si>
    <t>000526600881</t>
  </si>
  <si>
    <t>660316302635</t>
  </si>
  <si>
    <t>930828302011</t>
  </si>
  <si>
    <t>920910401013</t>
  </si>
  <si>
    <t>750701302716</t>
  </si>
  <si>
    <t>830804350406</t>
  </si>
  <si>
    <t>890224351185</t>
  </si>
  <si>
    <t>740422300573</t>
  </si>
  <si>
    <t>800108400952</t>
  </si>
  <si>
    <t>761128401506</t>
  </si>
  <si>
    <t>911019451205</t>
  </si>
  <si>
    <t>720525401445</t>
  </si>
  <si>
    <t>840917400016</t>
  </si>
  <si>
    <t>600326302583</t>
  </si>
  <si>
    <t>820125350691</t>
  </si>
  <si>
    <t>751010350267</t>
  </si>
  <si>
    <t>611201402868</t>
  </si>
  <si>
    <t>740308404969</t>
  </si>
  <si>
    <t>951222351140</t>
  </si>
  <si>
    <t>620803301865</t>
  </si>
  <si>
    <t>880920400199</t>
  </si>
  <si>
    <t>961207450654</t>
  </si>
  <si>
    <t>950407300634</t>
  </si>
  <si>
    <t>620504300415</t>
  </si>
  <si>
    <t>940126400750</t>
  </si>
  <si>
    <t>911128451575</t>
  </si>
  <si>
    <t>891219302559</t>
  </si>
  <si>
    <t>661019402838</t>
  </si>
  <si>
    <t>940420401152</t>
  </si>
  <si>
    <t>710420302147</t>
  </si>
  <si>
    <t>851212300428</t>
  </si>
  <si>
    <t>551010300487</t>
  </si>
  <si>
    <t>751002301730</t>
  </si>
  <si>
    <t>600405450604</t>
  </si>
  <si>
    <t>770807401803</t>
  </si>
  <si>
    <t>010320550754</t>
  </si>
  <si>
    <t>661026000507</t>
  </si>
  <si>
    <t>780910303508</t>
  </si>
  <si>
    <t>000522650439</t>
  </si>
  <si>
    <t>740827400501</t>
  </si>
  <si>
    <t>910803451195</t>
  </si>
  <si>
    <t>661222300521</t>
  </si>
  <si>
    <t>760919450264</t>
  </si>
  <si>
    <t>590505302796</t>
  </si>
  <si>
    <t>940609302578</t>
  </si>
  <si>
    <t>950820401802</t>
  </si>
  <si>
    <t>680416301087</t>
  </si>
  <si>
    <t>011031650762</t>
  </si>
  <si>
    <t>990129350459</t>
  </si>
  <si>
    <t>610813400310</t>
  </si>
  <si>
    <t>661110450575</t>
  </si>
  <si>
    <t>991206451107</t>
  </si>
  <si>
    <t>610801301585</t>
  </si>
  <si>
    <t>810530401719</t>
  </si>
  <si>
    <t>730330300732</t>
  </si>
  <si>
    <t>940729450775</t>
  </si>
  <si>
    <t>990808350579</t>
  </si>
  <si>
    <t>870425401693</t>
  </si>
  <si>
    <t>820825450960</t>
  </si>
  <si>
    <t>970208350464</t>
  </si>
  <si>
    <t>990505301355</t>
  </si>
  <si>
    <t>840427000295</t>
  </si>
  <si>
    <t>710711401147</t>
  </si>
  <si>
    <t>761015350692</t>
  </si>
  <si>
    <t>550912401145</t>
  </si>
  <si>
    <t>730513300467</t>
  </si>
  <si>
    <t>020803600924</t>
  </si>
  <si>
    <t>780428402893</t>
  </si>
  <si>
    <t>670301402710</t>
  </si>
  <si>
    <t>831231401244</t>
  </si>
  <si>
    <t>970904451274</t>
  </si>
  <si>
    <t>940408451450</t>
  </si>
  <si>
    <t>840925401375</t>
  </si>
  <si>
    <t>670327300561</t>
  </si>
  <si>
    <t>870509401943</t>
  </si>
  <si>
    <t>620831450436</t>
  </si>
  <si>
    <t>751205303493</t>
  </si>
  <si>
    <t>810517402240</t>
  </si>
  <si>
    <t>830203450495</t>
  </si>
  <si>
    <t>730115401140</t>
  </si>
  <si>
    <t>850924303074</t>
  </si>
  <si>
    <t>521102300643</t>
  </si>
  <si>
    <t>660828399136</t>
  </si>
  <si>
    <t>690504350127</t>
  </si>
  <si>
    <t>600321300328</t>
  </si>
  <si>
    <t>791130400603</t>
  </si>
  <si>
    <t>960508400265</t>
  </si>
  <si>
    <t>760309301676</t>
  </si>
  <si>
    <t>930510450980</t>
  </si>
  <si>
    <t>810127401609</t>
  </si>
  <si>
    <t>880903401322</t>
  </si>
  <si>
    <t>800826403207</t>
  </si>
  <si>
    <t>920812302280</t>
  </si>
  <si>
    <t>811015401484</t>
  </si>
  <si>
    <t>730725402412</t>
  </si>
  <si>
    <t>790801302935</t>
  </si>
  <si>
    <t>920219400465</t>
  </si>
  <si>
    <t>670605302876</t>
  </si>
  <si>
    <t>020326650775</t>
  </si>
  <si>
    <t>810224300750</t>
  </si>
  <si>
    <t>810309302608</t>
  </si>
  <si>
    <t>780427402510</t>
  </si>
  <si>
    <t>850205402925</t>
  </si>
  <si>
    <t>600810401221</t>
  </si>
  <si>
    <t>890907401930</t>
  </si>
  <si>
    <t>860420350484</t>
  </si>
  <si>
    <t>661105450578</t>
  </si>
  <si>
    <t>850710402683</t>
  </si>
  <si>
    <t>790424450229</t>
  </si>
  <si>
    <t>810213401666</t>
  </si>
  <si>
    <t>720719399018</t>
  </si>
  <si>
    <t>730107303038</t>
  </si>
  <si>
    <t>930911400220</t>
  </si>
  <si>
    <t>980330450387</t>
  </si>
  <si>
    <t>950811400032</t>
  </si>
  <si>
    <t>881111400887</t>
  </si>
  <si>
    <t>660217400954</t>
  </si>
  <si>
    <t>990328450843</t>
  </si>
  <si>
    <t>630610400935</t>
  </si>
  <si>
    <t>560505300813</t>
  </si>
  <si>
    <t>921017350182</t>
  </si>
  <si>
    <t>830227300621</t>
  </si>
  <si>
    <t>910527402236</t>
  </si>
  <si>
    <t>690717302323</t>
  </si>
  <si>
    <t>781109300224</t>
  </si>
  <si>
    <t>620509350250</t>
  </si>
  <si>
    <t>671117400063</t>
  </si>
  <si>
    <t>770204303111</t>
  </si>
  <si>
    <t>920121451586</t>
  </si>
  <si>
    <t>980201401644</t>
  </si>
  <si>
    <t>020601601325</t>
  </si>
  <si>
    <t>001117600246</t>
  </si>
  <si>
    <t>631109300680</t>
  </si>
  <si>
    <t>871110401273</t>
  </si>
  <si>
    <t>801128403314</t>
  </si>
  <si>
    <t>951115300957</t>
  </si>
  <si>
    <t>551202300718</t>
  </si>
  <si>
    <t>871222302145</t>
  </si>
  <si>
    <t>711102401535</t>
  </si>
  <si>
    <t>850226300471</t>
  </si>
  <si>
    <t>580819301892</t>
  </si>
  <si>
    <t>870913499039</t>
  </si>
  <si>
    <t>970320351382</t>
  </si>
  <si>
    <t>781121300913</t>
  </si>
  <si>
    <t>811211401291</t>
  </si>
  <si>
    <t>800806403476</t>
  </si>
  <si>
    <t>700917402758</t>
  </si>
  <si>
    <t>811017300986</t>
  </si>
  <si>
    <t>861129400742</t>
  </si>
  <si>
    <t>690401402222</t>
  </si>
  <si>
    <t>661015402975</t>
  </si>
  <si>
    <t>771105302108</t>
  </si>
  <si>
    <t>691215401583</t>
  </si>
  <si>
    <t>900102451033</t>
  </si>
  <si>
    <t>611215401777</t>
  </si>
  <si>
    <t>810919401575</t>
  </si>
  <si>
    <t>880628402475</t>
  </si>
  <si>
    <t>911120351387</t>
  </si>
  <si>
    <t>710620450021</t>
  </si>
  <si>
    <t>900727450172</t>
  </si>
  <si>
    <t>821201301659</t>
  </si>
  <si>
    <t>790914402788</t>
  </si>
  <si>
    <t>770206400818</t>
  </si>
  <si>
    <t>881108450669</t>
  </si>
  <si>
    <t>880202401738</t>
  </si>
  <si>
    <t>741230350330</t>
  </si>
  <si>
    <t>840910450282</t>
  </si>
  <si>
    <t>870917351208</t>
  </si>
  <si>
    <t>680727300548</t>
  </si>
  <si>
    <t>710222400874</t>
  </si>
  <si>
    <t>770516303227</t>
  </si>
  <si>
    <t>860326403274</t>
  </si>
  <si>
    <t>640331350277</t>
  </si>
  <si>
    <t>980526401344</t>
  </si>
  <si>
    <t>990930350661</t>
  </si>
  <si>
    <t>931223451545</t>
  </si>
  <si>
    <t>931031301192</t>
  </si>
  <si>
    <t>890604350251</t>
  </si>
  <si>
    <t>780507402882</t>
  </si>
  <si>
    <t>750727301402</t>
  </si>
  <si>
    <t>631022301120</t>
  </si>
  <si>
    <t>590118302356</t>
  </si>
  <si>
    <t>831008300643</t>
  </si>
  <si>
    <t>580810401929</t>
  </si>
  <si>
    <t>980610301215</t>
  </si>
  <si>
    <t>740709300078</t>
  </si>
  <si>
    <t>010917650568</t>
  </si>
  <si>
    <t>920515400940</t>
  </si>
  <si>
    <t>620102450908</t>
  </si>
  <si>
    <t>750520403033</t>
  </si>
  <si>
    <t>871129350972</t>
  </si>
  <si>
    <t>870311402477</t>
  </si>
  <si>
    <t>670425302917</t>
  </si>
  <si>
    <t>820306451332</t>
  </si>
  <si>
    <t>600509302495</t>
  </si>
  <si>
    <t>820221401265</t>
  </si>
  <si>
    <t>940401401852</t>
  </si>
  <si>
    <t>680220450574</t>
  </si>
  <si>
    <t>790828301994</t>
  </si>
  <si>
    <t>630327301443</t>
  </si>
  <si>
    <t>950813451127</t>
  </si>
  <si>
    <t>700105400043</t>
  </si>
  <si>
    <t>760221402458</t>
  </si>
  <si>
    <t>690111302278</t>
  </si>
  <si>
    <t>800101403582</t>
  </si>
  <si>
    <t>631216401697</t>
  </si>
  <si>
    <t>830726300278</t>
  </si>
  <si>
    <t>900722302307</t>
  </si>
  <si>
    <t>931203400849</t>
  </si>
  <si>
    <t>711227301707</t>
  </si>
  <si>
    <t>830907300033</t>
  </si>
  <si>
    <t>630611450401</t>
  </si>
  <si>
    <t>580817301207</t>
  </si>
  <si>
    <t>731016400404</t>
  </si>
  <si>
    <t>801208450271</t>
  </si>
  <si>
    <t>790402350490</t>
  </si>
  <si>
    <t>960930301648</t>
  </si>
  <si>
    <t>770201400088</t>
  </si>
  <si>
    <t>611201303443</t>
  </si>
  <si>
    <t>760928402500</t>
  </si>
  <si>
    <t>581129400248</t>
  </si>
  <si>
    <t>580830300021</t>
  </si>
  <si>
    <t>780325401558</t>
  </si>
  <si>
    <t>861112302968</t>
  </si>
  <si>
    <t>000713651169</t>
  </si>
  <si>
    <t>860305300889</t>
  </si>
  <si>
    <t>690730300803</t>
  </si>
  <si>
    <t>920531300613</t>
  </si>
  <si>
    <t>800319400840</t>
  </si>
  <si>
    <t>930322401544</t>
  </si>
  <si>
    <t>741005401830</t>
  </si>
  <si>
    <t>750203301106</t>
  </si>
  <si>
    <t>581122301628</t>
  </si>
  <si>
    <t>810811400609</t>
  </si>
  <si>
    <t>650916301845</t>
  </si>
  <si>
    <t>830323300386</t>
  </si>
  <si>
    <t>610910350398</t>
  </si>
  <si>
    <t>620102306141</t>
  </si>
  <si>
    <t>680316401220</t>
  </si>
  <si>
    <t>630420401118</t>
  </si>
  <si>
    <t>710709300290</t>
  </si>
  <si>
    <t>770204303667</t>
  </si>
  <si>
    <t>520301499060</t>
  </si>
  <si>
    <t>750321301702</t>
  </si>
  <si>
    <t>920325450369</t>
  </si>
  <si>
    <t>940102350353</t>
  </si>
  <si>
    <t>790816499143</t>
  </si>
  <si>
    <t>791220301456</t>
  </si>
  <si>
    <t>800511401119</t>
  </si>
  <si>
    <t>780213300623</t>
  </si>
  <si>
    <t>621007399019</t>
  </si>
  <si>
    <t>800713300599</t>
  </si>
  <si>
    <t>681103302178</t>
  </si>
  <si>
    <t>731204301190</t>
  </si>
  <si>
    <t>760729300546</t>
  </si>
  <si>
    <t>720321300907</t>
  </si>
  <si>
    <t>960626300508</t>
  </si>
  <si>
    <t>830907302119</t>
  </si>
  <si>
    <t>020805650253</t>
  </si>
  <si>
    <t>780826401155</t>
  </si>
  <si>
    <t>630508301050</t>
  </si>
  <si>
    <t>970805450406</t>
  </si>
  <si>
    <t>960810351582</t>
  </si>
  <si>
    <t>620320402765</t>
  </si>
  <si>
    <t>610508301821</t>
  </si>
  <si>
    <t>810405450797</t>
  </si>
  <si>
    <t>781024402710</t>
  </si>
  <si>
    <t>880701301526</t>
  </si>
  <si>
    <t>820412350037</t>
  </si>
  <si>
    <t>940625301339</t>
  </si>
  <si>
    <t>730127301982</t>
  </si>
  <si>
    <t>830201351298</t>
  </si>
  <si>
    <t>731127302261</t>
  </si>
  <si>
    <t>770621350468</t>
  </si>
  <si>
    <t>920424351478</t>
  </si>
  <si>
    <t>631011301448</t>
  </si>
  <si>
    <t>901029401142</t>
  </si>
  <si>
    <t>730703301100</t>
  </si>
  <si>
    <t>890614302751</t>
  </si>
  <si>
    <t>700303301498</t>
  </si>
  <si>
    <t>880601302510</t>
  </si>
  <si>
    <t>640112302701</t>
  </si>
  <si>
    <t>900411401720</t>
  </si>
  <si>
    <t>730407402592</t>
  </si>
  <si>
    <t>780815300418</t>
  </si>
  <si>
    <t>801104400943</t>
  </si>
  <si>
    <t>700206301699</t>
  </si>
  <si>
    <t>821127301449</t>
  </si>
  <si>
    <t>981127300908</t>
  </si>
  <si>
    <t>000416600675</t>
  </si>
  <si>
    <t>870520402189</t>
  </si>
  <si>
    <t>710608402125</t>
  </si>
  <si>
    <t>801129400761</t>
  </si>
  <si>
    <t>970925400115</t>
  </si>
  <si>
    <t>690309300765</t>
  </si>
  <si>
    <t>620101352853</t>
  </si>
  <si>
    <t>661023300659</t>
  </si>
  <si>
    <t>900728350260</t>
  </si>
  <si>
    <t>950911300317</t>
  </si>
  <si>
    <t>961108401498</t>
  </si>
  <si>
    <t>790909401386</t>
  </si>
  <si>
    <t>930308450734</t>
  </si>
  <si>
    <t>890815400166</t>
  </si>
  <si>
    <t>010107550845</t>
  </si>
  <si>
    <t>621125301575</t>
  </si>
  <si>
    <t>580501401572</t>
  </si>
  <si>
    <t>840910400315</t>
  </si>
  <si>
    <t>020424600424</t>
  </si>
  <si>
    <t>680620400334</t>
  </si>
  <si>
    <t>860703302125</t>
  </si>
  <si>
    <t>700701301530</t>
  </si>
  <si>
    <t>740801302936</t>
  </si>
  <si>
    <t>910830401067</t>
  </si>
  <si>
    <t>780114350334</t>
  </si>
  <si>
    <t>810916301433</t>
  </si>
  <si>
    <t>861212302248</t>
  </si>
  <si>
    <t>950706401575</t>
  </si>
  <si>
    <t>990803450390</t>
  </si>
  <si>
    <t>820710351194</t>
  </si>
  <si>
    <t>960930300898</t>
  </si>
  <si>
    <t>830112450563</t>
  </si>
  <si>
    <t>810808301852</t>
  </si>
  <si>
    <t>970525400201</t>
  </si>
  <si>
    <t>690531301830</t>
  </si>
  <si>
    <t>660921402610</t>
  </si>
  <si>
    <t>860220302586</t>
  </si>
  <si>
    <t>971005400186</t>
  </si>
  <si>
    <t>901121301939</t>
  </si>
  <si>
    <t>760322302034</t>
  </si>
  <si>
    <t>860709300032</t>
  </si>
  <si>
    <t>720312402455</t>
  </si>
  <si>
    <t>941225451171</t>
  </si>
  <si>
    <t>760103403741</t>
  </si>
  <si>
    <t>670902301061</t>
  </si>
  <si>
    <t>710602300695</t>
  </si>
  <si>
    <t>760611400808</t>
  </si>
  <si>
    <t>660326302154</t>
  </si>
  <si>
    <t>880404301363</t>
  </si>
  <si>
    <t>720114300218</t>
  </si>
  <si>
    <t>780907303353</t>
  </si>
  <si>
    <t>900925402149</t>
  </si>
  <si>
    <t>800716400640</t>
  </si>
  <si>
    <t>980802450590</t>
  </si>
  <si>
    <t>650115401847</t>
  </si>
  <si>
    <t>600511401078</t>
  </si>
  <si>
    <t>980101451954</t>
  </si>
  <si>
    <t>970601351012</t>
  </si>
  <si>
    <t>711111302199</t>
  </si>
  <si>
    <t>610119402463</t>
  </si>
  <si>
    <t>040917650375</t>
  </si>
  <si>
    <t>710925400985</t>
  </si>
  <si>
    <t>661211000017</t>
  </si>
  <si>
    <t>680225400199</t>
  </si>
  <si>
    <t>650416300511</t>
  </si>
  <si>
    <t>760414450477</t>
  </si>
  <si>
    <t>640402400074</t>
  </si>
  <si>
    <t>860817350343</t>
  </si>
  <si>
    <t>960921401477</t>
  </si>
  <si>
    <t>771125400335</t>
  </si>
  <si>
    <t>940930350583</t>
  </si>
  <si>
    <t>870429300924</t>
  </si>
  <si>
    <t>840912301070</t>
  </si>
  <si>
    <t>540304402285</t>
  </si>
  <si>
    <t>960418350751</t>
  </si>
  <si>
    <t>000915650288</t>
  </si>
  <si>
    <t>020903601357</t>
  </si>
  <si>
    <t>720618301008</t>
  </si>
  <si>
    <t>900802402605</t>
  </si>
  <si>
    <t>871231300415</t>
  </si>
  <si>
    <t>710905300137</t>
  </si>
  <si>
    <t>690611300876</t>
  </si>
  <si>
    <t>881219303064</t>
  </si>
  <si>
    <t>601202350181</t>
  </si>
  <si>
    <t>931008000378</t>
  </si>
  <si>
    <t>821008400261</t>
  </si>
  <si>
    <t>030216650937</t>
  </si>
  <si>
    <t>630928301916</t>
  </si>
  <si>
    <t>641224300787</t>
  </si>
  <si>
    <t>020603650611</t>
  </si>
  <si>
    <t>981123450959</t>
  </si>
  <si>
    <t>560423300104</t>
  </si>
  <si>
    <t>950216300993</t>
  </si>
  <si>
    <t>751023302793</t>
  </si>
  <si>
    <t>000301601955</t>
  </si>
  <si>
    <t>660820399043</t>
  </si>
  <si>
    <t>930816401689</t>
  </si>
  <si>
    <t>640219402175</t>
  </si>
  <si>
    <t>800910350596</t>
  </si>
  <si>
    <t>920210350347</t>
  </si>
  <si>
    <t>810626302930</t>
  </si>
  <si>
    <t>871129302952</t>
  </si>
  <si>
    <t>901204300169</t>
  </si>
  <si>
    <t>920401350890</t>
  </si>
  <si>
    <t>760609402794</t>
  </si>
  <si>
    <t>850212403406</t>
  </si>
  <si>
    <t>801021400299</t>
  </si>
  <si>
    <t>970629300566</t>
  </si>
  <si>
    <t>850610302811</t>
  </si>
  <si>
    <t>680804402340</t>
  </si>
  <si>
    <t>880723450332</t>
  </si>
  <si>
    <t>760219302420</t>
  </si>
  <si>
    <t>700226302061</t>
  </si>
  <si>
    <t>640517450323</t>
  </si>
  <si>
    <t>001101600145</t>
  </si>
  <si>
    <t>931015451118</t>
  </si>
  <si>
    <t>711118350217</t>
  </si>
  <si>
    <t>710110400131</t>
  </si>
  <si>
    <t>880929402312</t>
  </si>
  <si>
    <t>760214301198</t>
  </si>
  <si>
    <t>790626402811</t>
  </si>
  <si>
    <t>990428451337</t>
  </si>
  <si>
    <t>581126450033</t>
  </si>
  <si>
    <t>940408450541</t>
  </si>
  <si>
    <t>800402350089</t>
  </si>
  <si>
    <t>960504401370</t>
  </si>
  <si>
    <t>930403300242</t>
  </si>
  <si>
    <t>760825401770</t>
  </si>
  <si>
    <t>960303400181</t>
  </si>
  <si>
    <t>750404300884</t>
  </si>
  <si>
    <t>731120301500</t>
  </si>
  <si>
    <t>720925402785</t>
  </si>
  <si>
    <t>850121450850</t>
  </si>
  <si>
    <t>781030301114</t>
  </si>
  <si>
    <t>800413402560</t>
  </si>
  <si>
    <t>720827402485</t>
  </si>
  <si>
    <t>900329302112</t>
  </si>
  <si>
    <t>930411350778</t>
  </si>
  <si>
    <t>620516400142</t>
  </si>
  <si>
    <t>820315402879</t>
  </si>
  <si>
    <t>630130401151</t>
  </si>
  <si>
    <t>870321350993</t>
  </si>
  <si>
    <t>850709301564</t>
  </si>
  <si>
    <t>710614301649</t>
  </si>
  <si>
    <t>841105402417</t>
  </si>
  <si>
    <t>020104550701</t>
  </si>
  <si>
    <t>941026451196</t>
  </si>
  <si>
    <t>830829301682</t>
  </si>
  <si>
    <t>691129300492</t>
  </si>
  <si>
    <t>760812302761</t>
  </si>
  <si>
    <t>021123550817</t>
  </si>
  <si>
    <t>620330400882</t>
  </si>
  <si>
    <t>781210301638</t>
  </si>
  <si>
    <t>600919302018</t>
  </si>
  <si>
    <t>931112450952</t>
  </si>
  <si>
    <t>850826402674</t>
  </si>
  <si>
    <t>600306301057</t>
  </si>
  <si>
    <t>810401300366</t>
  </si>
  <si>
    <t>930107401545</t>
  </si>
  <si>
    <t>860401450477</t>
  </si>
  <si>
    <t>671013300274</t>
  </si>
  <si>
    <t>780707302467</t>
  </si>
  <si>
    <t>950303300064</t>
  </si>
  <si>
    <t>710907350451</t>
  </si>
  <si>
    <t>671223300013</t>
  </si>
  <si>
    <t>521201400288</t>
  </si>
  <si>
    <t>800820300907</t>
  </si>
  <si>
    <t>590809450231</t>
  </si>
  <si>
    <t>980105351355</t>
  </si>
  <si>
    <t>030611651219</t>
  </si>
  <si>
    <t>721024400842</t>
  </si>
  <si>
    <t>591127350020</t>
  </si>
  <si>
    <t>900115351385</t>
  </si>
  <si>
    <t>660706402255</t>
  </si>
  <si>
    <t>661013402508</t>
  </si>
  <si>
    <t>650201450327</t>
  </si>
  <si>
    <t>790430402886</t>
  </si>
  <si>
    <t>871116300886</t>
  </si>
  <si>
    <t>921022402275</t>
  </si>
  <si>
    <t>880727401425</t>
  </si>
  <si>
    <t>931114400934</t>
  </si>
  <si>
    <t>651015403139</t>
  </si>
  <si>
    <t>630215403695</t>
  </si>
  <si>
    <t>960329450605</t>
  </si>
  <si>
    <t>030626500943</t>
  </si>
  <si>
    <t>871225301837</t>
  </si>
  <si>
    <t>960225300052</t>
  </si>
  <si>
    <t>790212402276</t>
  </si>
  <si>
    <t>750531301181</t>
  </si>
  <si>
    <t>851206300029</t>
  </si>
  <si>
    <t>890830399055</t>
  </si>
  <si>
    <t>810921301331</t>
  </si>
  <si>
    <t>931210300177</t>
  </si>
  <si>
    <t>000907551048</t>
  </si>
  <si>
    <t>650102304795</t>
  </si>
  <si>
    <t>741119301983</t>
  </si>
  <si>
    <t>681209402298</t>
  </si>
  <si>
    <t>011201600600</t>
  </si>
  <si>
    <t>930227450477</t>
  </si>
  <si>
    <t>960201301416</t>
  </si>
  <si>
    <t>681229401904</t>
  </si>
  <si>
    <t>910312301554</t>
  </si>
  <si>
    <t>660213401613</t>
  </si>
  <si>
    <t>710923302022</t>
  </si>
  <si>
    <t>891229401733</t>
  </si>
  <si>
    <t>900412301758</t>
  </si>
  <si>
    <t>850829450343</t>
  </si>
  <si>
    <t>850812401640</t>
  </si>
  <si>
    <t>710327401744</t>
  </si>
  <si>
    <t>990702400873</t>
  </si>
  <si>
    <t>670420301139</t>
  </si>
  <si>
    <t>920312401568</t>
  </si>
  <si>
    <t>801116300695</t>
  </si>
  <si>
    <t>000609550238</t>
  </si>
  <si>
    <t>921104350363</t>
  </si>
  <si>
    <t>901005301313</t>
  </si>
  <si>
    <t>960505400754</t>
  </si>
  <si>
    <t>770915302565</t>
  </si>
  <si>
    <t>590821300084</t>
  </si>
  <si>
    <t>860324402220</t>
  </si>
  <si>
    <t>740606301432</t>
  </si>
  <si>
    <t>960628400426</t>
  </si>
  <si>
    <t>960818401566</t>
  </si>
  <si>
    <t>920719450023</t>
  </si>
  <si>
    <t>730828499029</t>
  </si>
  <si>
    <t>760323401246</t>
  </si>
  <si>
    <t>661123300246</t>
  </si>
  <si>
    <t>980629401394</t>
  </si>
  <si>
    <t>630328401851</t>
  </si>
  <si>
    <t>900416350620</t>
  </si>
  <si>
    <t>950829350229</t>
  </si>
  <si>
    <t>890903301198</t>
  </si>
  <si>
    <t>701020302331</t>
  </si>
  <si>
    <t>700223401320</t>
  </si>
  <si>
    <t>930716401388</t>
  </si>
  <si>
    <t>960618350223</t>
  </si>
  <si>
    <t>801126300362</t>
  </si>
  <si>
    <t>840210401437</t>
  </si>
  <si>
    <t>831130402243</t>
  </si>
  <si>
    <t>720105301039</t>
  </si>
  <si>
    <t>691216302729</t>
  </si>
  <si>
    <t>710717350151</t>
  </si>
  <si>
    <t>870112400927</t>
  </si>
  <si>
    <t>751103300622</t>
  </si>
  <si>
    <t>950125300285</t>
  </si>
  <si>
    <t>871221401623</t>
  </si>
  <si>
    <t>730308301331</t>
  </si>
  <si>
    <t>970115401229</t>
  </si>
  <si>
    <t>791129402634</t>
  </si>
  <si>
    <t>851106301152</t>
  </si>
  <si>
    <t>590614301532</t>
  </si>
  <si>
    <t>760609402596</t>
  </si>
  <si>
    <t>850318302359</t>
  </si>
  <si>
    <t>680808300317</t>
  </si>
  <si>
    <t>920427350595</t>
  </si>
  <si>
    <t>930311300153</t>
  </si>
  <si>
    <t>731125350050</t>
  </si>
  <si>
    <t>670604301694</t>
  </si>
  <si>
    <t>890129450954</t>
  </si>
  <si>
    <t>010618650136</t>
  </si>
  <si>
    <t>990425301241</t>
  </si>
  <si>
    <t>640101311413</t>
  </si>
  <si>
    <t>880229401597</t>
  </si>
  <si>
    <t>800226401863</t>
  </si>
  <si>
    <t>920616351015</t>
  </si>
  <si>
    <t>820510302119</t>
  </si>
  <si>
    <t>810923402063</t>
  </si>
  <si>
    <t>631222401634</t>
  </si>
  <si>
    <t>860915400237</t>
  </si>
  <si>
    <t>540301301492</t>
  </si>
  <si>
    <t>670902400523</t>
  </si>
  <si>
    <t>660716450071</t>
  </si>
  <si>
    <t>960602451354</t>
  </si>
  <si>
    <t>860712350838</t>
  </si>
  <si>
    <t>870210400533</t>
  </si>
  <si>
    <t>880715399107</t>
  </si>
  <si>
    <t>770227450511</t>
  </si>
  <si>
    <t>820730301078</t>
  </si>
  <si>
    <t>010722600254</t>
  </si>
  <si>
    <t>840904400342</t>
  </si>
  <si>
    <t>881024300322</t>
  </si>
  <si>
    <t>670729450391</t>
  </si>
  <si>
    <t>690130401192</t>
  </si>
  <si>
    <t>800812300795</t>
  </si>
  <si>
    <t>980528400931</t>
  </si>
  <si>
    <t>860516302941</t>
  </si>
  <si>
    <t>570421301500</t>
  </si>
  <si>
    <t>940723401843</t>
  </si>
  <si>
    <t>900607301918</t>
  </si>
  <si>
    <t>850301451406</t>
  </si>
  <si>
    <t>880523301599</t>
  </si>
  <si>
    <t>630916402476</t>
  </si>
  <si>
    <t>780721400304</t>
  </si>
  <si>
    <t>960119450504</t>
  </si>
  <si>
    <t>671114300239</t>
  </si>
  <si>
    <t>921110451132</t>
  </si>
  <si>
    <t>700515301509</t>
  </si>
  <si>
    <t>861224301146</t>
  </si>
  <si>
    <t>770904400713</t>
  </si>
  <si>
    <t>761024300152</t>
  </si>
  <si>
    <t>890131451493</t>
  </si>
  <si>
    <t>740310301334</t>
  </si>
  <si>
    <t>600102401837</t>
  </si>
  <si>
    <t>690505402055</t>
  </si>
  <si>
    <t>870226403268</t>
  </si>
  <si>
    <t>910814300243</t>
  </si>
  <si>
    <t>000111550588</t>
  </si>
  <si>
    <t>780107302089</t>
  </si>
  <si>
    <t>791117400355</t>
  </si>
  <si>
    <t>830610402854</t>
  </si>
  <si>
    <t>010417550424</t>
  </si>
  <si>
    <t>940721401634</t>
  </si>
  <si>
    <t>830927301952</t>
  </si>
  <si>
    <t>691010403015</t>
  </si>
  <si>
    <t>941102401314</t>
  </si>
  <si>
    <t>870430301412</t>
  </si>
  <si>
    <t>901103301811</t>
  </si>
  <si>
    <t>880325301374</t>
  </si>
  <si>
    <t>860201302443</t>
  </si>
  <si>
    <t>770217300148</t>
  </si>
  <si>
    <t>831113400918</t>
  </si>
  <si>
    <t>000220500217</t>
  </si>
  <si>
    <t>940928401633</t>
  </si>
  <si>
    <t>771129300486</t>
  </si>
  <si>
    <t>770904402125</t>
  </si>
  <si>
    <t>901103301277</t>
  </si>
  <si>
    <t>650719300122</t>
  </si>
  <si>
    <t>900710450134</t>
  </si>
  <si>
    <t>730515400276</t>
  </si>
  <si>
    <t>631230400378</t>
  </si>
  <si>
    <t>681126301363</t>
  </si>
  <si>
    <t>851220400240</t>
  </si>
  <si>
    <t>880522300763</t>
  </si>
  <si>
    <t>770320400570</t>
  </si>
  <si>
    <t>781125400654</t>
  </si>
  <si>
    <t>890818350502</t>
  </si>
  <si>
    <t>910612450872</t>
  </si>
  <si>
    <t>580103300366</t>
  </si>
  <si>
    <t>541103401435</t>
  </si>
  <si>
    <t>881024301965</t>
  </si>
  <si>
    <t>901001351417</t>
  </si>
  <si>
    <t>931031400130</t>
  </si>
  <si>
    <t>620122400990</t>
  </si>
  <si>
    <t>880929300220</t>
  </si>
  <si>
    <t>700925301935</t>
  </si>
  <si>
    <t>910311450806</t>
  </si>
  <si>
    <t>920723350564</t>
  </si>
  <si>
    <t>550201303388</t>
  </si>
  <si>
    <t>700420401798</t>
  </si>
  <si>
    <t>690430402131</t>
  </si>
  <si>
    <t>750116301410</t>
  </si>
  <si>
    <t>830808450177</t>
  </si>
  <si>
    <t>640107302447</t>
  </si>
  <si>
    <t>690130450170</t>
  </si>
  <si>
    <t>700603402255</t>
  </si>
  <si>
    <t>770110300215</t>
  </si>
  <si>
    <t>970609400157</t>
  </si>
  <si>
    <t>741015301775</t>
  </si>
  <si>
    <t>740127301200</t>
  </si>
  <si>
    <t>710228301531</t>
  </si>
  <si>
    <t>830904302083</t>
  </si>
  <si>
    <t>900911350374</t>
  </si>
  <si>
    <t>021119651443</t>
  </si>
  <si>
    <t>880918300706</t>
  </si>
  <si>
    <t>790520403576</t>
  </si>
  <si>
    <t>640123302305</t>
  </si>
  <si>
    <t>751218402294</t>
  </si>
  <si>
    <t>791107303468</t>
  </si>
  <si>
    <t>871205301451</t>
  </si>
  <si>
    <t>700530402020</t>
  </si>
  <si>
    <t>951110400689</t>
  </si>
  <si>
    <t>881105401505</t>
  </si>
  <si>
    <t>851110300394</t>
  </si>
  <si>
    <t>690101452703</t>
  </si>
  <si>
    <t>790519302833</t>
  </si>
  <si>
    <t>010704600068</t>
  </si>
  <si>
    <t>840304301560</t>
  </si>
  <si>
    <t>740121303056</t>
  </si>
  <si>
    <t>720801499026</t>
  </si>
  <si>
    <t>900915350039</t>
  </si>
  <si>
    <t>951015300339</t>
  </si>
  <si>
    <t>830530301290</t>
  </si>
  <si>
    <t>801214300211</t>
  </si>
  <si>
    <t>891017450448</t>
  </si>
  <si>
    <t>810428401070</t>
  </si>
  <si>
    <t>620817400384</t>
  </si>
  <si>
    <t>680306300698</t>
  </si>
  <si>
    <t>620920301089</t>
  </si>
  <si>
    <t>900319450799</t>
  </si>
  <si>
    <t>880623302184</t>
  </si>
  <si>
    <t>770406302726</t>
  </si>
  <si>
    <t>520712301007</t>
  </si>
  <si>
    <t>910112301136</t>
  </si>
  <si>
    <t>910607450072</t>
  </si>
  <si>
    <t>750204401198</t>
  </si>
  <si>
    <t>820727300390</t>
  </si>
  <si>
    <t>861027300917</t>
  </si>
  <si>
    <t>880209400252</t>
  </si>
  <si>
    <t>620316401725</t>
  </si>
  <si>
    <t>741009402573</t>
  </si>
  <si>
    <t>861225302774</t>
  </si>
  <si>
    <t>870624350821</t>
  </si>
  <si>
    <t>860403450725</t>
  </si>
  <si>
    <t>970922351395</t>
  </si>
  <si>
    <t>950214301009</t>
  </si>
  <si>
    <t>640326300987</t>
  </si>
  <si>
    <t>900918400937</t>
  </si>
  <si>
    <t>730624301756</t>
  </si>
  <si>
    <t>721028401783</t>
  </si>
  <si>
    <t>580511300304</t>
  </si>
  <si>
    <t>890922400687</t>
  </si>
  <si>
    <t>810724402226</t>
  </si>
  <si>
    <t>901125400631</t>
  </si>
  <si>
    <t>770425403348</t>
  </si>
  <si>
    <t>880131402750</t>
  </si>
  <si>
    <t>840409400351</t>
  </si>
  <si>
    <t>700405302798</t>
  </si>
  <si>
    <t>951104351446</t>
  </si>
  <si>
    <t>760612300084</t>
  </si>
  <si>
    <t>590215450022</t>
  </si>
  <si>
    <t>761102400764</t>
  </si>
  <si>
    <t>871031402014</t>
  </si>
  <si>
    <t>771220450378</t>
  </si>
  <si>
    <t>970224400283</t>
  </si>
  <si>
    <t>930930400323</t>
  </si>
  <si>
    <t>681123350216</t>
  </si>
  <si>
    <t>781112301615</t>
  </si>
  <si>
    <t>690124401853</t>
  </si>
  <si>
    <t>870204301285</t>
  </si>
  <si>
    <t>780317400665</t>
  </si>
  <si>
    <t>850429400799</t>
  </si>
  <si>
    <t>951112350709</t>
  </si>
  <si>
    <t>790423300954</t>
  </si>
  <si>
    <t>820614401281</t>
  </si>
  <si>
    <t>900401300464</t>
  </si>
  <si>
    <t>970809300841</t>
  </si>
  <si>
    <t>750519401418</t>
  </si>
  <si>
    <t>630523301250</t>
  </si>
  <si>
    <t>880704301939</t>
  </si>
  <si>
    <t>010613650892</t>
  </si>
  <si>
    <t>730707400656</t>
  </si>
  <si>
    <t>950105400470</t>
  </si>
  <si>
    <t>761114302889</t>
  </si>
  <si>
    <t>960602351234</t>
  </si>
  <si>
    <t>651031400337</t>
  </si>
  <si>
    <t>650716400221</t>
  </si>
  <si>
    <t>890727451661</t>
  </si>
  <si>
    <t>950422350573</t>
  </si>
  <si>
    <t>790629303097</t>
  </si>
  <si>
    <t>600628350482</t>
  </si>
  <si>
    <t>000722550252</t>
  </si>
  <si>
    <t>670416350264</t>
  </si>
  <si>
    <t>870630450992</t>
  </si>
  <si>
    <t>840716401223</t>
  </si>
  <si>
    <t>940111300732</t>
  </si>
  <si>
    <t>950218300121</t>
  </si>
  <si>
    <t>820618301118</t>
  </si>
  <si>
    <t>730624401663</t>
  </si>
  <si>
    <t>990610401629</t>
  </si>
  <si>
    <t>960923301312</t>
  </si>
  <si>
    <t>981008400411</t>
  </si>
  <si>
    <t>730626300253</t>
  </si>
  <si>
    <t>931128351314</t>
  </si>
  <si>
    <t>860828301236</t>
  </si>
  <si>
    <t>610308300319</t>
  </si>
  <si>
    <t>740214402377</t>
  </si>
  <si>
    <t>790528401494</t>
  </si>
  <si>
    <t>620515302471</t>
  </si>
  <si>
    <t>040613650441</t>
  </si>
  <si>
    <t>790101407273</t>
  </si>
  <si>
    <t>760524400687</t>
  </si>
  <si>
    <t>660523300307</t>
  </si>
  <si>
    <t>760707400909</t>
  </si>
  <si>
    <t>620210450073</t>
  </si>
  <si>
    <t>790630400212</t>
  </si>
  <si>
    <t>910721302204</t>
  </si>
  <si>
    <t>660118401726</t>
  </si>
  <si>
    <t>690917302539</t>
  </si>
  <si>
    <t>860217400559</t>
  </si>
  <si>
    <t>970518300116</t>
  </si>
  <si>
    <t>710313302402</t>
  </si>
  <si>
    <t>670328300071</t>
  </si>
  <si>
    <t>950801401610</t>
  </si>
  <si>
    <t>650925402660</t>
  </si>
  <si>
    <t>570910302853</t>
  </si>
  <si>
    <t>700610301141</t>
  </si>
  <si>
    <t>900402401325</t>
  </si>
  <si>
    <t>710705300487</t>
  </si>
  <si>
    <t>650725301574</t>
  </si>
  <si>
    <t>980131400498</t>
  </si>
  <si>
    <t>930811350673</t>
  </si>
  <si>
    <t>640527400143</t>
  </si>
  <si>
    <t>020310550375</t>
  </si>
  <si>
    <t>781212303665</t>
  </si>
  <si>
    <t>871007300338</t>
  </si>
  <si>
    <t>741123300917</t>
  </si>
  <si>
    <t>760308405920</t>
  </si>
  <si>
    <t>591005350314</t>
  </si>
  <si>
    <t>730623301896</t>
  </si>
  <si>
    <t>741213402067</t>
  </si>
  <si>
    <t>850625400269</t>
  </si>
  <si>
    <t>920602402295</t>
  </si>
  <si>
    <t>790626302429</t>
  </si>
  <si>
    <t>771106302758</t>
  </si>
  <si>
    <t>760423402525</t>
  </si>
  <si>
    <t>880316351282</t>
  </si>
  <si>
    <t>640423301843</t>
  </si>
  <si>
    <t>661216301666</t>
  </si>
  <si>
    <t>920114450222</t>
  </si>
  <si>
    <t>010420650229</t>
  </si>
  <si>
    <t>860608302060</t>
  </si>
  <si>
    <t>951120350207</t>
  </si>
  <si>
    <t>010516500298</t>
  </si>
  <si>
    <t>040418651023</t>
  </si>
  <si>
    <t>730610301630</t>
  </si>
  <si>
    <t>890719401443</t>
  </si>
  <si>
    <t>960306301437</t>
  </si>
  <si>
    <t>761007403069</t>
  </si>
  <si>
    <t>730708400245</t>
  </si>
  <si>
    <t>640629350495</t>
  </si>
  <si>
    <t>790309000162</t>
  </si>
  <si>
    <t>920929000945</t>
  </si>
  <si>
    <t>790120302438</t>
  </si>
  <si>
    <t>710627400479</t>
  </si>
  <si>
    <t>880923301573</t>
  </si>
  <si>
    <t>780419402180</t>
  </si>
  <si>
    <t>620307301274</t>
  </si>
  <si>
    <t>610727400313</t>
  </si>
  <si>
    <t>870103402865</t>
  </si>
  <si>
    <t>671228301366</t>
  </si>
  <si>
    <t>681104301482</t>
  </si>
  <si>
    <t>770528301494</t>
  </si>
  <si>
    <t>620610402236</t>
  </si>
  <si>
    <t>630713050044</t>
  </si>
  <si>
    <t>670802301016</t>
  </si>
  <si>
    <t>720625400430</t>
  </si>
  <si>
    <t>851119402059</t>
  </si>
  <si>
    <t>721101303214</t>
  </si>
  <si>
    <t>950705350690</t>
  </si>
  <si>
    <t>561030301248</t>
  </si>
  <si>
    <t>800101309456</t>
  </si>
  <si>
    <t>731221300660</t>
  </si>
  <si>
    <t>870210301654</t>
  </si>
  <si>
    <t>020310650689</t>
  </si>
  <si>
    <t>921212400340</t>
  </si>
  <si>
    <t>910109350168</t>
  </si>
  <si>
    <t>850313402477</t>
  </si>
  <si>
    <t>781208302060</t>
  </si>
  <si>
    <t>690730400661</t>
  </si>
  <si>
    <t>591207401261</t>
  </si>
  <si>
    <t>670101309269</t>
  </si>
  <si>
    <t>900425400665</t>
  </si>
  <si>
    <t>870806402563</t>
  </si>
  <si>
    <t>590606401055</t>
  </si>
  <si>
    <t>751005301468</t>
  </si>
  <si>
    <t>830720300354</t>
  </si>
  <si>
    <t>801012450256</t>
  </si>
  <si>
    <t>740326401000</t>
  </si>
  <si>
    <t>890101351374</t>
  </si>
  <si>
    <t>630802499056</t>
  </si>
  <si>
    <t>760924450013</t>
  </si>
  <si>
    <t>961029400393</t>
  </si>
  <si>
    <t>910824300149</t>
  </si>
  <si>
    <t>780824303154</t>
  </si>
  <si>
    <t>921123300211</t>
  </si>
  <si>
    <t>730517401285</t>
  </si>
  <si>
    <t>970424351695</t>
  </si>
  <si>
    <t>961116451152</t>
  </si>
  <si>
    <t>900904300627</t>
  </si>
  <si>
    <t>871130401788</t>
  </si>
  <si>
    <t>791223499033</t>
  </si>
  <si>
    <t>660605400275</t>
  </si>
  <si>
    <t>630801302031</t>
  </si>
  <si>
    <t>650716301799</t>
  </si>
  <si>
    <t>910723300467</t>
  </si>
  <si>
    <t>771030403353</t>
  </si>
  <si>
    <t>020820650867</t>
  </si>
  <si>
    <t>890406301940</t>
  </si>
  <si>
    <t>571009402626</t>
  </si>
  <si>
    <t>650125450394</t>
  </si>
  <si>
    <t>930916401682</t>
  </si>
  <si>
    <t>630918402847</t>
  </si>
  <si>
    <t>900917301725</t>
  </si>
  <si>
    <t>921216402339</t>
  </si>
  <si>
    <t>870218450850</t>
  </si>
  <si>
    <t>690423300120</t>
  </si>
  <si>
    <t>850226401061</t>
  </si>
  <si>
    <t>741122301167</t>
  </si>
  <si>
    <t>690526401046</t>
  </si>
  <si>
    <t>730816302133</t>
  </si>
  <si>
    <t>900124300131</t>
  </si>
  <si>
    <t>771228400612</t>
  </si>
  <si>
    <t>720710301622</t>
  </si>
  <si>
    <t>660105402476</t>
  </si>
  <si>
    <t>590601400946</t>
  </si>
  <si>
    <t>870425402491</t>
  </si>
  <si>
    <t>810624302484</t>
  </si>
  <si>
    <t>950720300715</t>
  </si>
  <si>
    <t>911123300973</t>
  </si>
  <si>
    <t>701015400384</t>
  </si>
  <si>
    <t>981227350105</t>
  </si>
  <si>
    <t>820224350937</t>
  </si>
  <si>
    <t>900303302150</t>
  </si>
  <si>
    <t>850314403024</t>
  </si>
  <si>
    <t>630407402363</t>
  </si>
  <si>
    <t>931205450797</t>
  </si>
  <si>
    <t>800830400889</t>
  </si>
  <si>
    <t>840529401243</t>
  </si>
  <si>
    <t>930324350150</t>
  </si>
  <si>
    <t>750102303649</t>
  </si>
  <si>
    <t>890520301435</t>
  </si>
  <si>
    <t>981115451110</t>
  </si>
  <si>
    <t>920429401425</t>
  </si>
  <si>
    <t>690815301596</t>
  </si>
  <si>
    <t>880201401198</t>
  </si>
  <si>
    <t>910908300998</t>
  </si>
  <si>
    <t>831222401473</t>
  </si>
  <si>
    <t>730725350684</t>
  </si>
  <si>
    <t>810602301317</t>
  </si>
  <si>
    <t>911022451211</t>
  </si>
  <si>
    <t>870911301962</t>
  </si>
  <si>
    <t>870402451313</t>
  </si>
  <si>
    <t>771216403087</t>
  </si>
  <si>
    <t>700811301360</t>
  </si>
  <si>
    <t>600514400155</t>
  </si>
  <si>
    <t>910622401383</t>
  </si>
  <si>
    <t>850517350033</t>
  </si>
  <si>
    <t>580101314018</t>
  </si>
  <si>
    <t>941106350417</t>
  </si>
  <si>
    <t>740101408966</t>
  </si>
  <si>
    <t>550812401399</t>
  </si>
  <si>
    <t>760106402561</t>
  </si>
  <si>
    <t>810816350884</t>
  </si>
  <si>
    <t>790624302081</t>
  </si>
  <si>
    <t>700531301284</t>
  </si>
  <si>
    <t>700716402349</t>
  </si>
  <si>
    <t>820227302745</t>
  </si>
  <si>
    <t>990223401140</t>
  </si>
  <si>
    <t>830714450939</t>
  </si>
  <si>
    <t>740205302133</t>
  </si>
  <si>
    <t>650910402034</t>
  </si>
  <si>
    <t>770331350055</t>
  </si>
  <si>
    <t>890321401152</t>
  </si>
  <si>
    <t>821129401179</t>
  </si>
  <si>
    <t>730923301932</t>
  </si>
  <si>
    <t>970912400828</t>
  </si>
  <si>
    <t>610127401191</t>
  </si>
  <si>
    <t>780404301828</t>
  </si>
  <si>
    <t>801113400177</t>
  </si>
  <si>
    <t>800406350467</t>
  </si>
  <si>
    <t>940714400320</t>
  </si>
  <si>
    <t>950228451682</t>
  </si>
  <si>
    <t>021004601550</t>
  </si>
  <si>
    <t>721104400460</t>
  </si>
  <si>
    <t>670821450044</t>
  </si>
  <si>
    <t>750505401481</t>
  </si>
  <si>
    <t>621107403738</t>
  </si>
  <si>
    <t>600805399050</t>
  </si>
  <si>
    <t>870821399062</t>
  </si>
  <si>
    <t>710206450279</t>
  </si>
  <si>
    <t>801204401856</t>
  </si>
  <si>
    <t>671112300674</t>
  </si>
  <si>
    <t>801018302301</t>
  </si>
  <si>
    <t>790919302967</t>
  </si>
  <si>
    <t>700227350473</t>
  </si>
  <si>
    <t>850709302285</t>
  </si>
  <si>
    <t>990414451482</t>
  </si>
  <si>
    <t>680616350352</t>
  </si>
  <si>
    <t>690317301073</t>
  </si>
  <si>
    <t>930604400707</t>
  </si>
  <si>
    <t>720407401364</t>
  </si>
  <si>
    <t>620705401757</t>
  </si>
  <si>
    <t>830501350181</t>
  </si>
  <si>
    <t>810203300627</t>
  </si>
  <si>
    <t>960929400620</t>
  </si>
  <si>
    <t>641002000384</t>
  </si>
  <si>
    <t>930119301079</t>
  </si>
  <si>
    <t>660601302416</t>
  </si>
  <si>
    <t>601111300120</t>
  </si>
  <si>
    <t>780529300989</t>
  </si>
  <si>
    <t>600102304954</t>
  </si>
  <si>
    <t>830919301364</t>
  </si>
  <si>
    <t>661107400730</t>
  </si>
  <si>
    <t>621201302655</t>
  </si>
  <si>
    <t>991008301346</t>
  </si>
  <si>
    <t>961110301484</t>
  </si>
  <si>
    <t>710305301629</t>
  </si>
  <si>
    <t>910513301592</t>
  </si>
  <si>
    <t>861214402522</t>
  </si>
  <si>
    <t>500609401042</t>
  </si>
  <si>
    <t>690519302397</t>
  </si>
  <si>
    <t>010204650541</t>
  </si>
  <si>
    <t>700103401398</t>
  </si>
  <si>
    <t>620110302707</t>
  </si>
  <si>
    <t>871105400436</t>
  </si>
  <si>
    <t>891110302427</t>
  </si>
  <si>
    <t>870905303034</t>
  </si>
  <si>
    <t>650625302712</t>
  </si>
  <si>
    <t>731004402772</t>
  </si>
  <si>
    <t>650203350232</t>
  </si>
  <si>
    <t>890808351556</t>
  </si>
  <si>
    <t>850521350550</t>
  </si>
  <si>
    <t>660623301993</t>
  </si>
  <si>
    <t>830707451146</t>
  </si>
  <si>
    <t>930417401639</t>
  </si>
  <si>
    <t>030722650452</t>
  </si>
  <si>
    <t>810903400450</t>
  </si>
  <si>
    <t>800521400918</t>
  </si>
  <si>
    <t>701229300460</t>
  </si>
  <si>
    <t>940329450631</t>
  </si>
  <si>
    <t>810801301288</t>
  </si>
  <si>
    <t>660220300439</t>
  </si>
  <si>
    <t>731109301739</t>
  </si>
  <si>
    <t>690628400151</t>
  </si>
  <si>
    <t>000212651204</t>
  </si>
  <si>
    <t>751202401229</t>
  </si>
  <si>
    <t>700427402299</t>
  </si>
  <si>
    <t>590203402097</t>
  </si>
  <si>
    <t>890308300355</t>
  </si>
  <si>
    <t>700617301188</t>
  </si>
  <si>
    <t>800809302933</t>
  </si>
  <si>
    <t>880226400225</t>
  </si>
  <si>
    <t>901112350482</t>
  </si>
  <si>
    <t>870403402291</t>
  </si>
  <si>
    <t>901118450957</t>
  </si>
  <si>
    <t>840301451814</t>
  </si>
  <si>
    <t>721129401009</t>
  </si>
  <si>
    <t>840320402770</t>
  </si>
  <si>
    <t>570514400434</t>
  </si>
  <si>
    <t>730314350134</t>
  </si>
  <si>
    <t>700905402475</t>
  </si>
  <si>
    <t>780702302350</t>
  </si>
  <si>
    <t>860101400856</t>
  </si>
  <si>
    <t>710723400302</t>
  </si>
  <si>
    <t>781007302414</t>
  </si>
  <si>
    <t>881202401641</t>
  </si>
  <si>
    <t>800130450364</t>
  </si>
  <si>
    <t>970711451750</t>
  </si>
  <si>
    <t>970915350369</t>
  </si>
  <si>
    <t>681112350434</t>
  </si>
  <si>
    <t>001130650401</t>
  </si>
  <si>
    <t>950818351554</t>
  </si>
  <si>
    <t>910505401703</t>
  </si>
  <si>
    <t>650410402026</t>
  </si>
  <si>
    <t>990806350548</t>
  </si>
  <si>
    <t>711109303008</t>
  </si>
  <si>
    <t>571002301465</t>
  </si>
  <si>
    <t>980218401181</t>
  </si>
  <si>
    <t>640205300225</t>
  </si>
  <si>
    <t>790501301222</t>
  </si>
  <si>
    <t>700506401229</t>
  </si>
  <si>
    <t>940826300968</t>
  </si>
  <si>
    <t>910303300959</t>
  </si>
  <si>
    <t>770416301504</t>
  </si>
  <si>
    <t>920526351333</t>
  </si>
  <si>
    <t>820617450167</t>
  </si>
  <si>
    <t>941231400883</t>
  </si>
  <si>
    <t>810309300623</t>
  </si>
  <si>
    <t>680704301570</t>
  </si>
  <si>
    <t>800101004595</t>
  </si>
  <si>
    <t>900522350924</t>
  </si>
  <si>
    <t>690323402714</t>
  </si>
  <si>
    <t>791016400168</t>
  </si>
  <si>
    <t>741211300102</t>
  </si>
  <si>
    <t>740128402499</t>
  </si>
  <si>
    <t>810925350292</t>
  </si>
  <si>
    <t>840221350815</t>
  </si>
  <si>
    <t>970516450544</t>
  </si>
  <si>
    <t>861012302319</t>
  </si>
  <si>
    <t>700201402418</t>
  </si>
  <si>
    <t>810524301462</t>
  </si>
  <si>
    <t>880309450877</t>
  </si>
  <si>
    <t>880824351155</t>
  </si>
  <si>
    <t>950627450782</t>
  </si>
  <si>
    <t>770112302123</t>
  </si>
  <si>
    <t>750601401483</t>
  </si>
  <si>
    <t>810221301247</t>
  </si>
  <si>
    <t>740325402737</t>
  </si>
  <si>
    <t>760903301659</t>
  </si>
  <si>
    <t>010510600965</t>
  </si>
  <si>
    <t>580808302206</t>
  </si>
  <si>
    <t>800805403351</t>
  </si>
  <si>
    <t>710529300153</t>
  </si>
  <si>
    <t>950828350868</t>
  </si>
  <si>
    <t>800708300323</t>
  </si>
  <si>
    <t>891025301457</t>
  </si>
  <si>
    <t>000816600332</t>
  </si>
  <si>
    <t>840725300591</t>
  </si>
  <si>
    <t>861020401044</t>
  </si>
  <si>
    <t>000822601006</t>
  </si>
  <si>
    <t>960726401378</t>
  </si>
  <si>
    <t>710623402256</t>
  </si>
  <si>
    <t>861029450207</t>
  </si>
  <si>
    <t>610305450078</t>
  </si>
  <si>
    <t>500310301935</t>
  </si>
  <si>
    <t>950920450205</t>
  </si>
  <si>
    <t>751019401195</t>
  </si>
  <si>
    <t>930216450368</t>
  </si>
  <si>
    <t>850907300691</t>
  </si>
  <si>
    <t>850210301383</t>
  </si>
  <si>
    <t>800113350404</t>
  </si>
  <si>
    <t>930818400582</t>
  </si>
  <si>
    <t>860921300729</t>
  </si>
  <si>
    <t>780422300025</t>
  </si>
  <si>
    <t>810416350939</t>
  </si>
  <si>
    <t>860604402798</t>
  </si>
  <si>
    <t>830302350388</t>
  </si>
  <si>
    <t>770120403230</t>
  </si>
  <si>
    <t>660401303714</t>
  </si>
  <si>
    <t>710501450877</t>
  </si>
  <si>
    <t>941105351423</t>
  </si>
  <si>
    <t>840420400936</t>
  </si>
  <si>
    <t>580301301192</t>
  </si>
  <si>
    <t>970919450981</t>
  </si>
  <si>
    <t>800717403066</t>
  </si>
  <si>
    <t>731218300496</t>
  </si>
  <si>
    <t>790122300809</t>
  </si>
  <si>
    <t>920312451326</t>
  </si>
  <si>
    <t>020628600552</t>
  </si>
  <si>
    <t>030310551127</t>
  </si>
  <si>
    <t>650116402048</t>
  </si>
  <si>
    <t>910316302669</t>
  </si>
  <si>
    <t>880909451232</t>
  </si>
  <si>
    <t>020916601328</t>
  </si>
  <si>
    <t>960523451519</t>
  </si>
  <si>
    <t>690705402126</t>
  </si>
  <si>
    <t>720707301834</t>
  </si>
  <si>
    <t>650527400105</t>
  </si>
  <si>
    <t>620707401750</t>
  </si>
  <si>
    <t>900305300145</t>
  </si>
  <si>
    <t>900226401923</t>
  </si>
  <si>
    <t>920819301657</t>
  </si>
  <si>
    <t>870911400386</t>
  </si>
  <si>
    <t>820721300417</t>
  </si>
  <si>
    <t>680826450433</t>
  </si>
  <si>
    <t>760930401454</t>
  </si>
  <si>
    <t>640813300397</t>
  </si>
  <si>
    <t>641026300979</t>
  </si>
  <si>
    <t>940101402863</t>
  </si>
  <si>
    <t>940112301002</t>
  </si>
  <si>
    <t>600701350260</t>
  </si>
  <si>
    <t>880919402090</t>
  </si>
  <si>
    <t>640726400313</t>
  </si>
  <si>
    <t>720302300795</t>
  </si>
  <si>
    <t>650125403194</t>
  </si>
  <si>
    <t>850630301941</t>
  </si>
  <si>
    <t>991201400145</t>
  </si>
  <si>
    <t>970409450592</t>
  </si>
  <si>
    <t>041064022912</t>
  </si>
  <si>
    <t>670119300848</t>
  </si>
  <si>
    <t>841003401583</t>
  </si>
  <si>
    <t>000924650445</t>
  </si>
  <si>
    <t>760820403383</t>
  </si>
  <si>
    <t>730407302090</t>
  </si>
  <si>
    <t>630801402018</t>
  </si>
  <si>
    <t>690825402258</t>
  </si>
  <si>
    <t>870527451303</t>
  </si>
  <si>
    <t>920616401858</t>
  </si>
  <si>
    <t>850517401071</t>
  </si>
  <si>
    <t>010111501076</t>
  </si>
  <si>
    <t>681225350171</t>
  </si>
  <si>
    <t>820619401586</t>
  </si>
  <si>
    <t>910621350316</t>
  </si>
  <si>
    <t>861202302124</t>
  </si>
  <si>
    <t>900728000344</t>
  </si>
  <si>
    <t>610510302145</t>
  </si>
  <si>
    <t>811111302676</t>
  </si>
  <si>
    <t>760516402693</t>
  </si>
  <si>
    <t>810317401502</t>
  </si>
  <si>
    <t>990921000101</t>
  </si>
  <si>
    <t>000512601477</t>
  </si>
  <si>
    <t>960918301414</t>
  </si>
  <si>
    <t>990310401557</t>
  </si>
  <si>
    <t>650227402488</t>
  </si>
  <si>
    <t>940611450288</t>
  </si>
  <si>
    <t>721103401176</t>
  </si>
  <si>
    <t>761106402198</t>
  </si>
  <si>
    <t>010302650990</t>
  </si>
  <si>
    <t>890507300842</t>
  </si>
  <si>
    <t>751101401755</t>
  </si>
  <si>
    <t>770827302180</t>
  </si>
  <si>
    <t>721015300539</t>
  </si>
  <si>
    <t>011004501304</t>
  </si>
  <si>
    <t>850123301102</t>
  </si>
  <si>
    <t>711120401028</t>
  </si>
  <si>
    <t>770130400805</t>
  </si>
  <si>
    <t>800113401690</t>
  </si>
  <si>
    <t>730124450524</t>
  </si>
  <si>
    <t>870716499078</t>
  </si>
  <si>
    <t>811125300110</t>
  </si>
  <si>
    <t>860812401929</t>
  </si>
  <si>
    <t>720730400411</t>
  </si>
  <si>
    <t>640924302131</t>
  </si>
  <si>
    <t>631020401671</t>
  </si>
  <si>
    <t>760913301465</t>
  </si>
  <si>
    <t>940712400885</t>
  </si>
  <si>
    <t>890127401168</t>
  </si>
  <si>
    <t>670220301687</t>
  </si>
  <si>
    <t>891216401441</t>
  </si>
  <si>
    <t>970531400946</t>
  </si>
  <si>
    <t>711103402846</t>
  </si>
  <si>
    <t>730714450066</t>
  </si>
  <si>
    <t>710202300511</t>
  </si>
  <si>
    <t>880924400587</t>
  </si>
  <si>
    <t>800115403444</t>
  </si>
  <si>
    <t>781007402768</t>
  </si>
  <si>
    <t>810831350608</t>
  </si>
  <si>
    <t>900527350812</t>
  </si>
  <si>
    <t>640718300640</t>
  </si>
  <si>
    <t>811116450749</t>
  </si>
  <si>
    <t>961127300499</t>
  </si>
  <si>
    <t>820722303338</t>
  </si>
  <si>
    <t>621116300657</t>
  </si>
  <si>
    <t>941111401016</t>
  </si>
  <si>
    <t>701128300947</t>
  </si>
  <si>
    <t>010915600510</t>
  </si>
  <si>
    <t>941213401556</t>
  </si>
  <si>
    <t>941125450457</t>
  </si>
  <si>
    <t>770708303290</t>
  </si>
  <si>
    <t>911112350355</t>
  </si>
  <si>
    <t>800410301897</t>
  </si>
  <si>
    <t>910105302621</t>
  </si>
  <si>
    <t>810723350234</t>
  </si>
  <si>
    <t>720225400426</t>
  </si>
  <si>
    <t>010621551075</t>
  </si>
  <si>
    <t>730912300961</t>
  </si>
  <si>
    <t>640322401523</t>
  </si>
  <si>
    <t>601031450119</t>
  </si>
  <si>
    <t>690914302671</t>
  </si>
  <si>
    <t>780910302183</t>
  </si>
  <si>
    <t>631120401922</t>
  </si>
  <si>
    <t>600628400016</t>
  </si>
  <si>
    <t>600813350428</t>
  </si>
  <si>
    <t>770503301973</t>
  </si>
  <si>
    <t>900114350649</t>
  </si>
  <si>
    <t>840123401553</t>
  </si>
  <si>
    <t>011201601420</t>
  </si>
  <si>
    <t>760623302883</t>
  </si>
  <si>
    <t>690523402296</t>
  </si>
  <si>
    <t>920804450967</t>
  </si>
  <si>
    <t>011002650358</t>
  </si>
  <si>
    <t>730821300203</t>
  </si>
  <si>
    <t>940213451173</t>
  </si>
  <si>
    <t>800825450134</t>
  </si>
  <si>
    <t>810826350809</t>
  </si>
  <si>
    <t>970611400554</t>
  </si>
  <si>
    <t>950726300133</t>
  </si>
  <si>
    <t>661030300885</t>
  </si>
  <si>
    <t>990521401438</t>
  </si>
  <si>
    <t>880326301002</t>
  </si>
  <si>
    <t>680925401380</t>
  </si>
  <si>
    <t>950401450278</t>
  </si>
  <si>
    <t>710920300496</t>
  </si>
  <si>
    <t>560710400254</t>
  </si>
  <si>
    <t>841002400768</t>
  </si>
  <si>
    <t>831228300779</t>
  </si>
  <si>
    <t>890123400653</t>
  </si>
  <si>
    <t>850821303321</t>
  </si>
  <si>
    <t>790407401783</t>
  </si>
  <si>
    <t>930509301772</t>
  </si>
  <si>
    <t>870429302009</t>
  </si>
  <si>
    <t>720207402850</t>
  </si>
  <si>
    <t>870813300842</t>
  </si>
  <si>
    <t>820801401684</t>
  </si>
  <si>
    <t>861209450456</t>
  </si>
  <si>
    <t>681112402074</t>
  </si>
  <si>
    <t>700903400458</t>
  </si>
  <si>
    <t>650318300261</t>
  </si>
  <si>
    <t>640101350543</t>
  </si>
  <si>
    <t>891201401350</t>
  </si>
  <si>
    <t>910308450166</t>
  </si>
  <si>
    <t>660501302155</t>
  </si>
  <si>
    <t>860209302106</t>
  </si>
  <si>
    <t>960311300426</t>
  </si>
  <si>
    <t>740121302926</t>
  </si>
  <si>
    <t>020717550279</t>
  </si>
  <si>
    <t>531218400272</t>
  </si>
  <si>
    <t>780729400338</t>
  </si>
  <si>
    <t>710621300689</t>
  </si>
  <si>
    <t>780614303162</t>
  </si>
  <si>
    <t>920204401709</t>
  </si>
  <si>
    <t>790929401573</t>
  </si>
  <si>
    <t>870521401770</t>
  </si>
  <si>
    <t>820104402891</t>
  </si>
  <si>
    <t>030528651028</t>
  </si>
  <si>
    <t>810412300158</t>
  </si>
  <si>
    <t>730730400423</t>
  </si>
  <si>
    <t>900502301154</t>
  </si>
  <si>
    <t>021206650448</t>
  </si>
  <si>
    <t>830827300287</t>
  </si>
  <si>
    <t>780924301835</t>
  </si>
  <si>
    <t>700416450136</t>
  </si>
  <si>
    <t>930310300752</t>
  </si>
  <si>
    <t>740116301280</t>
  </si>
  <si>
    <t>760904303006</t>
  </si>
  <si>
    <t>861018000189</t>
  </si>
  <si>
    <t>710219450389</t>
  </si>
  <si>
    <t>870101301730</t>
  </si>
  <si>
    <t>721128302253</t>
  </si>
  <si>
    <t>600228300888</t>
  </si>
  <si>
    <t>900720401423</t>
  </si>
  <si>
    <t>960726300125</t>
  </si>
  <si>
    <t>630602301498</t>
  </si>
  <si>
    <t>660301401215</t>
  </si>
  <si>
    <t>850724400920</t>
  </si>
  <si>
    <t>780206303372</t>
  </si>
  <si>
    <t>920325351231</t>
  </si>
  <si>
    <t>541113301205</t>
  </si>
  <si>
    <t>810825302912</t>
  </si>
  <si>
    <t>000224550453</t>
  </si>
  <si>
    <t>851209402987</t>
  </si>
  <si>
    <t>950512300269</t>
  </si>
  <si>
    <t>760310350257</t>
  </si>
  <si>
    <t>590115301699</t>
  </si>
  <si>
    <t>620830300804</t>
  </si>
  <si>
    <t>700924300278</t>
  </si>
  <si>
    <t>970301450075</t>
  </si>
  <si>
    <t>851117301310</t>
  </si>
  <si>
    <t>940608351075</t>
  </si>
  <si>
    <t>870831302252</t>
  </si>
  <si>
    <t>760624303183</t>
  </si>
  <si>
    <t>830726402964</t>
  </si>
  <si>
    <t>850503400562</t>
  </si>
  <si>
    <t>720126400686</t>
  </si>
  <si>
    <t>910626301715</t>
  </si>
  <si>
    <t>640206401354</t>
  </si>
  <si>
    <t>621106402863</t>
  </si>
  <si>
    <t>740329302009</t>
  </si>
  <si>
    <t>770907302819</t>
  </si>
  <si>
    <t>891211400109</t>
  </si>
  <si>
    <t>020228551168</t>
  </si>
  <si>
    <t>710903401001</t>
  </si>
  <si>
    <t>801023401773</t>
  </si>
  <si>
    <t>800522303109</t>
  </si>
  <si>
    <t>030403650438</t>
  </si>
  <si>
    <t>771122450048</t>
  </si>
  <si>
    <t>801204403011</t>
  </si>
  <si>
    <t>001005600257</t>
  </si>
  <si>
    <t>850826450555</t>
  </si>
  <si>
    <t>671114401203</t>
  </si>
  <si>
    <t>911122300768</t>
  </si>
  <si>
    <t>880911301558</t>
  </si>
  <si>
    <t>670405400747</t>
  </si>
  <si>
    <t>701225300904</t>
  </si>
  <si>
    <t>790817401980</t>
  </si>
  <si>
    <t>620223350167</t>
  </si>
  <si>
    <t>740102401042</t>
  </si>
  <si>
    <t>920701401502</t>
  </si>
  <si>
    <t>881116400666</t>
  </si>
  <si>
    <t>820219399080</t>
  </si>
  <si>
    <t>911201400983</t>
  </si>
  <si>
    <t>850403451474</t>
  </si>
  <si>
    <t>980408400403</t>
  </si>
  <si>
    <t>540410350384</t>
  </si>
  <si>
    <t>881023350402</t>
  </si>
  <si>
    <t>871222302254</t>
  </si>
  <si>
    <t>641105401348</t>
  </si>
  <si>
    <t>740504400961</t>
  </si>
  <si>
    <t>831122451377</t>
  </si>
  <si>
    <t>731107302984</t>
  </si>
  <si>
    <t>990226350911</t>
  </si>
  <si>
    <t>621101302483</t>
  </si>
  <si>
    <t>860305302052</t>
  </si>
  <si>
    <t>950830400591</t>
  </si>
  <si>
    <t>870515300129</t>
  </si>
  <si>
    <t>831109300998</t>
  </si>
  <si>
    <t>640630401627</t>
  </si>
  <si>
    <t>951210400701</t>
  </si>
  <si>
    <t>890104351403</t>
  </si>
  <si>
    <t>820720302696</t>
  </si>
  <si>
    <t>680101001810</t>
  </si>
  <si>
    <t>730306300401</t>
  </si>
  <si>
    <t>760826402388</t>
  </si>
  <si>
    <t>730515400830</t>
  </si>
  <si>
    <t>920319351625</t>
  </si>
  <si>
    <t>700202302417</t>
  </si>
  <si>
    <t>950411351303</t>
  </si>
  <si>
    <t>890603302216</t>
  </si>
  <si>
    <t>691004301242</t>
  </si>
  <si>
    <t>820112303163</t>
  </si>
  <si>
    <t>710428400051</t>
  </si>
  <si>
    <t>741221301511</t>
  </si>
  <si>
    <t>960209450761</t>
  </si>
  <si>
    <t>760819301068</t>
  </si>
  <si>
    <t>911026300252</t>
  </si>
  <si>
    <t>880130302085</t>
  </si>
  <si>
    <t>630615301716</t>
  </si>
  <si>
    <t>641110301894</t>
  </si>
  <si>
    <t>750208300978</t>
  </si>
  <si>
    <t>910405302355</t>
  </si>
  <si>
    <t>961112450589</t>
  </si>
  <si>
    <t>850618000196</t>
  </si>
  <si>
    <t>830529451218</t>
  </si>
  <si>
    <t>910418401939</t>
  </si>
  <si>
    <t>850107302351</t>
  </si>
  <si>
    <t>721005301900</t>
  </si>
  <si>
    <t>700223402656</t>
  </si>
  <si>
    <t>840703302845</t>
  </si>
  <si>
    <t>760101407595</t>
  </si>
  <si>
    <t>931231401443</t>
  </si>
  <si>
    <t>840516400363</t>
  </si>
  <si>
    <t>640705401278</t>
  </si>
  <si>
    <t>771026450383</t>
  </si>
  <si>
    <t>920630302529</t>
  </si>
  <si>
    <t>661226400391</t>
  </si>
  <si>
    <t>610504400464</t>
  </si>
  <si>
    <t>940806302320</t>
  </si>
  <si>
    <t>931227451071</t>
  </si>
  <si>
    <t>700804350261</t>
  </si>
  <si>
    <t>991108450780</t>
  </si>
  <si>
    <t>760501300803</t>
  </si>
  <si>
    <t>900321401127</t>
  </si>
  <si>
    <t>610510302006</t>
  </si>
  <si>
    <t>750603301894</t>
  </si>
  <si>
    <t>800604302949</t>
  </si>
  <si>
    <t>961009450519</t>
  </si>
  <si>
    <t>940907451255</t>
  </si>
  <si>
    <t>800105302588</t>
  </si>
  <si>
    <t>860703450022</t>
  </si>
  <si>
    <t>630404450644</t>
  </si>
  <si>
    <t>850315301017</t>
  </si>
  <si>
    <t>780409302784</t>
  </si>
  <si>
    <t>620403301028</t>
  </si>
  <si>
    <t>620424402443</t>
  </si>
  <si>
    <t>010901650411</t>
  </si>
  <si>
    <t>940407300711</t>
  </si>
  <si>
    <t>830328302439</t>
  </si>
  <si>
    <t>650425300898</t>
  </si>
  <si>
    <t>960918300066</t>
  </si>
  <si>
    <t>600101313809</t>
  </si>
  <si>
    <t>860115402762</t>
  </si>
  <si>
    <t>911107402037</t>
  </si>
  <si>
    <t>901202450834</t>
  </si>
  <si>
    <t>890516402110</t>
  </si>
  <si>
    <t>780425402847</t>
  </si>
  <si>
    <t>710310300453</t>
  </si>
  <si>
    <t>560702400880</t>
  </si>
  <si>
    <t>820509401934</t>
  </si>
  <si>
    <t>600115401838</t>
  </si>
  <si>
    <t>630303301393</t>
  </si>
  <si>
    <t>900203400414</t>
  </si>
  <si>
    <t>740127402532</t>
  </si>
  <si>
    <t>750111301443</t>
  </si>
  <si>
    <t>870305300939</t>
  </si>
  <si>
    <t>950707300487</t>
  </si>
  <si>
    <t>931103402039</t>
  </si>
  <si>
    <t>870621302647</t>
  </si>
  <si>
    <t>740729300989</t>
  </si>
  <si>
    <t>791029402620</t>
  </si>
  <si>
    <t>651021301199</t>
  </si>
  <si>
    <t>661221400700</t>
  </si>
  <si>
    <t>851118302186</t>
  </si>
  <si>
    <t>540316450082</t>
  </si>
  <si>
    <t>590604301766</t>
  </si>
  <si>
    <t>941120301128</t>
  </si>
  <si>
    <t>990314400494</t>
  </si>
  <si>
    <t>550418400072</t>
  </si>
  <si>
    <t>940210401864</t>
  </si>
  <si>
    <t>780503402652</t>
  </si>
  <si>
    <t>831122350104</t>
  </si>
  <si>
    <t>710421301431</t>
  </si>
  <si>
    <t>670702402196</t>
  </si>
  <si>
    <t>840715402361</t>
  </si>
  <si>
    <t>740119301782</t>
  </si>
  <si>
    <t>601107350968</t>
  </si>
  <si>
    <t>641007301041</t>
  </si>
  <si>
    <t>760911450121</t>
  </si>
  <si>
    <t>700725403158</t>
  </si>
  <si>
    <t>820824301613</t>
  </si>
  <si>
    <t>770415302061</t>
  </si>
  <si>
    <t>810712450944</t>
  </si>
  <si>
    <t>850509302199</t>
  </si>
  <si>
    <t>890107301496</t>
  </si>
  <si>
    <t>890925400702</t>
  </si>
  <si>
    <t>040303600310</t>
  </si>
  <si>
    <t>991216401393</t>
  </si>
  <si>
    <t>730314401073</t>
  </si>
  <si>
    <t>630416401552</t>
  </si>
  <si>
    <t>770824403199</t>
  </si>
  <si>
    <t>921015301034</t>
  </si>
  <si>
    <t>660928300110</t>
  </si>
  <si>
    <t>730315401009</t>
  </si>
  <si>
    <t>951017301209</t>
  </si>
  <si>
    <t>670114301046</t>
  </si>
  <si>
    <t>701215301734</t>
  </si>
  <si>
    <t>920331401620</t>
  </si>
  <si>
    <t>710601400636</t>
  </si>
  <si>
    <t>640704402479</t>
  </si>
  <si>
    <t>040630600309</t>
  </si>
  <si>
    <t>740810301095</t>
  </si>
  <si>
    <t>840915301483</t>
  </si>
  <si>
    <t>671227400597</t>
  </si>
  <si>
    <t>881012499055</t>
  </si>
  <si>
    <t>690712301714</t>
  </si>
  <si>
    <t>930917450577</t>
  </si>
  <si>
    <t>951115400261</t>
  </si>
  <si>
    <t>650817402198</t>
  </si>
  <si>
    <t>770929401371</t>
  </si>
  <si>
    <t>910914450369</t>
  </si>
  <si>
    <t>910327300236</t>
  </si>
  <si>
    <t>800114402456</t>
  </si>
  <si>
    <t>570327350577</t>
  </si>
  <si>
    <t>000204650292</t>
  </si>
  <si>
    <t>040120601493</t>
  </si>
  <si>
    <t>770927300564</t>
  </si>
  <si>
    <t>790211300505</t>
  </si>
  <si>
    <t>950723451049</t>
  </si>
  <si>
    <t>940624000237</t>
  </si>
  <si>
    <t>800514403191</t>
  </si>
  <si>
    <t>801228300802</t>
  </si>
  <si>
    <t>870101406798</t>
  </si>
  <si>
    <t>920208401097</t>
  </si>
  <si>
    <t>810119402128</t>
  </si>
  <si>
    <t>730530402066</t>
  </si>
  <si>
    <t>940330351044</t>
  </si>
  <si>
    <t>920513450608</t>
  </si>
  <si>
    <t>780103402975</t>
  </si>
  <si>
    <t>640510300233</t>
  </si>
  <si>
    <t>901207351151</t>
  </si>
  <si>
    <t>941110300264</t>
  </si>
  <si>
    <t>031124600309</t>
  </si>
  <si>
    <t>930422300870</t>
  </si>
  <si>
    <t>780418302199</t>
  </si>
  <si>
    <t>780215302571</t>
  </si>
  <si>
    <t>750705300276</t>
  </si>
  <si>
    <t>681106401467</t>
  </si>
  <si>
    <t>591228400169</t>
  </si>
  <si>
    <t>931215450682</t>
  </si>
  <si>
    <t>611105300417</t>
  </si>
  <si>
    <t>881205400293</t>
  </si>
  <si>
    <t>840109302806</t>
  </si>
  <si>
    <t>690120400150</t>
  </si>
  <si>
    <t>010920600052</t>
  </si>
  <si>
    <t>900603450346</t>
  </si>
  <si>
    <t>820124402810</t>
  </si>
  <si>
    <t>680714302197</t>
  </si>
  <si>
    <t>710310400218</t>
  </si>
  <si>
    <t>950112350904</t>
  </si>
  <si>
    <t>900114451168</t>
  </si>
  <si>
    <t>730114302880</t>
  </si>
  <si>
    <t>860708301898</t>
  </si>
  <si>
    <t>780902300123</t>
  </si>
  <si>
    <t>600327450036</t>
  </si>
  <si>
    <t>700205300922</t>
  </si>
  <si>
    <t>650404400324</t>
  </si>
  <si>
    <t>810816402721</t>
  </si>
  <si>
    <t>890803451218</t>
  </si>
  <si>
    <t>810426302041</t>
  </si>
  <si>
    <t>840328350074</t>
  </si>
  <si>
    <t>820916300040</t>
  </si>
  <si>
    <t>710406301856</t>
  </si>
  <si>
    <t>010415551025</t>
  </si>
  <si>
    <t>780910303647</t>
  </si>
  <si>
    <t>860502401983</t>
  </si>
  <si>
    <t>941115300579</t>
  </si>
  <si>
    <t>651026450292</t>
  </si>
  <si>
    <t>650722350214</t>
  </si>
  <si>
    <t>600328401579</t>
  </si>
  <si>
    <t>880422301827</t>
  </si>
  <si>
    <t>880816350916</t>
  </si>
  <si>
    <t>690301450163</t>
  </si>
  <si>
    <t>620113302535</t>
  </si>
  <si>
    <t>851130301522</t>
  </si>
  <si>
    <t>950211400328</t>
  </si>
  <si>
    <t>990422350332</t>
  </si>
  <si>
    <t>800620403405</t>
  </si>
  <si>
    <t>700807300767</t>
  </si>
  <si>
    <t>970126301163</t>
  </si>
  <si>
    <t>720521301123</t>
  </si>
  <si>
    <t>670109300714</t>
  </si>
  <si>
    <t>840625400554</t>
  </si>
  <si>
    <t>930703350498</t>
  </si>
  <si>
    <t>650405400607</t>
  </si>
  <si>
    <t>890417351134</t>
  </si>
  <si>
    <t>660111302224</t>
  </si>
  <si>
    <t>720915302308</t>
  </si>
  <si>
    <t>830216400142</t>
  </si>
  <si>
    <t>040701600592</t>
  </si>
  <si>
    <t>950704350586</t>
  </si>
  <si>
    <t>880607401462</t>
  </si>
  <si>
    <t>680719301621</t>
  </si>
  <si>
    <t>910123300158</t>
  </si>
  <si>
    <t>930110301228</t>
  </si>
  <si>
    <t>840511301497</t>
  </si>
  <si>
    <t>861108400511</t>
  </si>
  <si>
    <t>000523650356</t>
  </si>
  <si>
    <t>640112400971</t>
  </si>
  <si>
    <t>780429302951</t>
  </si>
  <si>
    <t>950121401062</t>
  </si>
  <si>
    <t>760131450131</t>
  </si>
  <si>
    <t>030101600757</t>
  </si>
  <si>
    <t>780117401933</t>
  </si>
  <si>
    <t>860312402552</t>
  </si>
  <si>
    <t>741110402007</t>
  </si>
  <si>
    <t>960210401550</t>
  </si>
  <si>
    <t>820123302620</t>
  </si>
  <si>
    <t>601120402757</t>
  </si>
  <si>
    <t>640312401777</t>
  </si>
  <si>
    <t>900214350593</t>
  </si>
  <si>
    <t>820206301346</t>
  </si>
  <si>
    <t>730130400243</t>
  </si>
  <si>
    <t>860328402143</t>
  </si>
  <si>
    <t>011018650800</t>
  </si>
  <si>
    <t>820408300683</t>
  </si>
  <si>
    <t>631209302363</t>
  </si>
  <si>
    <t>830116401870</t>
  </si>
  <si>
    <t>920227402099</t>
  </si>
  <si>
    <t>641223450173</t>
  </si>
  <si>
    <t>880325302888</t>
  </si>
  <si>
    <t>860219451288</t>
  </si>
  <si>
    <t>880403351136</t>
  </si>
  <si>
    <t>880610451504</t>
  </si>
  <si>
    <t>621230301090</t>
  </si>
  <si>
    <t>900927302532</t>
  </si>
  <si>
    <t>780226401877</t>
  </si>
  <si>
    <t>930117401788</t>
  </si>
  <si>
    <t>840107302111</t>
  </si>
  <si>
    <t>780624300033</t>
  </si>
  <si>
    <t>601001301785</t>
  </si>
  <si>
    <t>680911400277</t>
  </si>
  <si>
    <t>870722450345</t>
  </si>
  <si>
    <t>950601450245</t>
  </si>
  <si>
    <t>780130400460</t>
  </si>
  <si>
    <t>790517402511</t>
  </si>
  <si>
    <t>980707450574</t>
  </si>
  <si>
    <t>040215500603</t>
  </si>
  <si>
    <t>950122400710</t>
  </si>
  <si>
    <t>721205402684</t>
  </si>
  <si>
    <t>840727400350</t>
  </si>
  <si>
    <t>680730300435</t>
  </si>
  <si>
    <t>870327302133</t>
  </si>
  <si>
    <t>750308300347</t>
  </si>
  <si>
    <t>591028301202</t>
  </si>
  <si>
    <t>721002400208</t>
  </si>
  <si>
    <t>700708301836</t>
  </si>
  <si>
    <t>750326400996</t>
  </si>
  <si>
    <t>610709300844</t>
  </si>
  <si>
    <t>700611302262</t>
  </si>
  <si>
    <t>800703300643</t>
  </si>
  <si>
    <t>771128301393</t>
  </si>
  <si>
    <t>940416450545</t>
  </si>
  <si>
    <t>900314301192</t>
  </si>
  <si>
    <t>630202301572</t>
  </si>
  <si>
    <t>870323302508</t>
  </si>
  <si>
    <t>640223403743</t>
  </si>
  <si>
    <t>620213350608</t>
  </si>
  <si>
    <t>750508301987</t>
  </si>
  <si>
    <t>890101304382</t>
  </si>
  <si>
    <t>690721302236</t>
  </si>
  <si>
    <t>030720601463</t>
  </si>
  <si>
    <t>730202350482</t>
  </si>
  <si>
    <t>740224301783</t>
  </si>
  <si>
    <t>910608400953</t>
  </si>
  <si>
    <t>770325402752</t>
  </si>
  <si>
    <t>760701400976</t>
  </si>
  <si>
    <t>770722402403</t>
  </si>
  <si>
    <t>940118401478</t>
  </si>
  <si>
    <t>861107350306</t>
  </si>
  <si>
    <t>891122300991</t>
  </si>
  <si>
    <t>650710450215</t>
  </si>
  <si>
    <t>770512399071</t>
  </si>
  <si>
    <t>930615300463</t>
  </si>
  <si>
    <t>681102302192</t>
  </si>
  <si>
    <t>780917401110</t>
  </si>
  <si>
    <t>791219401000</t>
  </si>
  <si>
    <t>860716350681</t>
  </si>
  <si>
    <t>600613401002</t>
  </si>
  <si>
    <t>840729401052</t>
  </si>
  <si>
    <t>760705302264</t>
  </si>
  <si>
    <t>940713401591</t>
  </si>
  <si>
    <t>850204303199</t>
  </si>
  <si>
    <t>990803350452</t>
  </si>
  <si>
    <t>760113400206</t>
  </si>
  <si>
    <t>820607302592</t>
  </si>
  <si>
    <t>910701351342</t>
  </si>
  <si>
    <t>681201400765</t>
  </si>
  <si>
    <t>671004302138</t>
  </si>
  <si>
    <t>961015350763</t>
  </si>
  <si>
    <t>980715301800</t>
  </si>
  <si>
    <t>790726303034</t>
  </si>
  <si>
    <t>660510301890</t>
  </si>
  <si>
    <t>021127650310</t>
  </si>
  <si>
    <t>980804451410</t>
  </si>
  <si>
    <t>581112402291</t>
  </si>
  <si>
    <t>990302450801</t>
  </si>
  <si>
    <t>951120350495</t>
  </si>
  <si>
    <t>701208402062</t>
  </si>
  <si>
    <t>691210400845</t>
  </si>
  <si>
    <t>911007350740</t>
  </si>
  <si>
    <t>880103402311</t>
  </si>
  <si>
    <t>770728302777</t>
  </si>
  <si>
    <t>640213301633</t>
  </si>
  <si>
    <t>911123401899</t>
  </si>
  <si>
    <t>860428300451</t>
  </si>
  <si>
    <t>850606401828</t>
  </si>
  <si>
    <t>950701450863</t>
  </si>
  <si>
    <t>760624401619</t>
  </si>
  <si>
    <t>630125301613</t>
  </si>
  <si>
    <t>890311451431</t>
  </si>
  <si>
    <t>021106650731</t>
  </si>
  <si>
    <t>000605650748</t>
  </si>
  <si>
    <t>820612402368</t>
  </si>
  <si>
    <t>900425399107</t>
  </si>
  <si>
    <t>920612401003</t>
  </si>
  <si>
    <t>740609300212</t>
  </si>
  <si>
    <t>771219302069</t>
  </si>
  <si>
    <t>861016302341</t>
  </si>
  <si>
    <t>950801302117</t>
  </si>
  <si>
    <t>720828400088</t>
  </si>
  <si>
    <t>021219601024</t>
  </si>
  <si>
    <t>881018401413</t>
  </si>
  <si>
    <t>750529350018</t>
  </si>
  <si>
    <t>920719301930</t>
  </si>
  <si>
    <t>961107450264</t>
  </si>
  <si>
    <t>910625351726</t>
  </si>
  <si>
    <t>601105300524</t>
  </si>
  <si>
    <t>940626450567</t>
  </si>
  <si>
    <t>631116301687</t>
  </si>
  <si>
    <t>890726400324</t>
  </si>
  <si>
    <t>931207400246</t>
  </si>
  <si>
    <t>760223401252</t>
  </si>
  <si>
    <t>910713301679</t>
  </si>
  <si>
    <t>741010300368</t>
  </si>
  <si>
    <t>930422301511</t>
  </si>
  <si>
    <t>880515300408</t>
  </si>
  <si>
    <t>750614402998</t>
  </si>
  <si>
    <t>610602401768</t>
  </si>
  <si>
    <t>650118402039</t>
  </si>
  <si>
    <t>630930301441</t>
  </si>
  <si>
    <t>871028301559</t>
  </si>
  <si>
    <t>910317400327</t>
  </si>
  <si>
    <t>740919301791</t>
  </si>
  <si>
    <t>961002300200</t>
  </si>
  <si>
    <t>700518301156</t>
  </si>
  <si>
    <t>890412302882</t>
  </si>
  <si>
    <t>851126403362</t>
  </si>
  <si>
    <t>791210400995</t>
  </si>
  <si>
    <t>650722401976</t>
  </si>
  <si>
    <t>710308301566</t>
  </si>
  <si>
    <t>750610301832</t>
  </si>
  <si>
    <t>700112300293</t>
  </si>
  <si>
    <t>540604301757</t>
  </si>
  <si>
    <t>910323451136</t>
  </si>
  <si>
    <t>720202403089</t>
  </si>
  <si>
    <t>760203301158</t>
  </si>
  <si>
    <t>961229401031</t>
  </si>
  <si>
    <t>670801303394</t>
  </si>
  <si>
    <t>920611351296</t>
  </si>
  <si>
    <t>020910600075</t>
  </si>
  <si>
    <t>930426451259</t>
  </si>
  <si>
    <t>910928301390</t>
  </si>
  <si>
    <t>920901300278</t>
  </si>
  <si>
    <t>821214301570</t>
  </si>
  <si>
    <t>000403551038</t>
  </si>
  <si>
    <t>961201450255</t>
  </si>
  <si>
    <t>921012350105</t>
  </si>
  <si>
    <t>840213400366</t>
  </si>
  <si>
    <t>480721300474</t>
  </si>
  <si>
    <t>870217450994</t>
  </si>
  <si>
    <t>820326301824</t>
  </si>
  <si>
    <t>981217450583</t>
  </si>
  <si>
    <t>840223350479</t>
  </si>
  <si>
    <t>710912450079</t>
  </si>
  <si>
    <t>921004302270</t>
  </si>
  <si>
    <t>631115450705</t>
  </si>
  <si>
    <t>840723400705</t>
  </si>
  <si>
    <t>010606550789</t>
  </si>
  <si>
    <t>781121302543</t>
  </si>
  <si>
    <t>871113399076</t>
  </si>
  <si>
    <t>710127301999</t>
  </si>
  <si>
    <t>760801300517</t>
  </si>
  <si>
    <t>820525451214</t>
  </si>
  <si>
    <t>710428450335</t>
  </si>
  <si>
    <t>780611400524</t>
  </si>
  <si>
    <t>880713400728</t>
  </si>
  <si>
    <t>710825302674</t>
  </si>
  <si>
    <t>870713301103</t>
  </si>
  <si>
    <t>780504399025</t>
  </si>
  <si>
    <t>840910401046</t>
  </si>
  <si>
    <t>761008301745</t>
  </si>
  <si>
    <t>790819303189</t>
  </si>
  <si>
    <t>810629402359</t>
  </si>
  <si>
    <t>000503650872</t>
  </si>
  <si>
    <t>940703300959</t>
  </si>
  <si>
    <t>940205450345</t>
  </si>
  <si>
    <t>671225400100</t>
  </si>
  <si>
    <t>990322401694</t>
  </si>
  <si>
    <t>880109303178</t>
  </si>
  <si>
    <t>850317303084</t>
  </si>
  <si>
    <t>680203450185</t>
  </si>
  <si>
    <t>841227400404</t>
  </si>
  <si>
    <t>730810401991</t>
  </si>
  <si>
    <t>940810300851</t>
  </si>
  <si>
    <t>820226351133</t>
  </si>
  <si>
    <t>591202350028</t>
  </si>
  <si>
    <t>970221401255</t>
  </si>
  <si>
    <t>701102300945</t>
  </si>
  <si>
    <t>930315402158</t>
  </si>
  <si>
    <t>920321301015</t>
  </si>
  <si>
    <t>690312401280</t>
  </si>
  <si>
    <t>980420300303</t>
  </si>
  <si>
    <t>941212350532</t>
  </si>
  <si>
    <t>681206450025</t>
  </si>
  <si>
    <t>780722302449</t>
  </si>
  <si>
    <t>661017401472</t>
  </si>
  <si>
    <t>940616401138</t>
  </si>
  <si>
    <t>781030301699</t>
  </si>
  <si>
    <t>860905301571</t>
  </si>
  <si>
    <t>770112301571</t>
  </si>
  <si>
    <t>021112551538</t>
  </si>
  <si>
    <t>760329399055</t>
  </si>
  <si>
    <t>990318451649</t>
  </si>
  <si>
    <t>760227401717</t>
  </si>
  <si>
    <t>910101352339</t>
  </si>
  <si>
    <t>610228302221</t>
  </si>
  <si>
    <t>800308301307</t>
  </si>
  <si>
    <t>830630401459</t>
  </si>
  <si>
    <t>710612302339</t>
  </si>
  <si>
    <t>820406401181</t>
  </si>
  <si>
    <t>890302400319</t>
  </si>
  <si>
    <t>730210301983</t>
  </si>
  <si>
    <t>910818350955</t>
  </si>
  <si>
    <t>730518301551</t>
  </si>
  <si>
    <t>790625401510</t>
  </si>
  <si>
    <t>881025302671</t>
  </si>
  <si>
    <t>850503402380</t>
  </si>
  <si>
    <t>980920450601</t>
  </si>
  <si>
    <t>760619400871</t>
  </si>
  <si>
    <t>730808301323</t>
  </si>
  <si>
    <t>760525300527</t>
  </si>
  <si>
    <t>781227301670</t>
  </si>
  <si>
    <t>560910401413</t>
  </si>
  <si>
    <t>790218403267</t>
  </si>
  <si>
    <t>931110401009</t>
  </si>
  <si>
    <t>790309402977</t>
  </si>
  <si>
    <t>770804401578</t>
  </si>
  <si>
    <t>920619402179</t>
  </si>
  <si>
    <t>780620302860</t>
  </si>
  <si>
    <t>610421301897</t>
  </si>
  <si>
    <t>661220401149</t>
  </si>
  <si>
    <t>800602301266</t>
  </si>
  <si>
    <t>901203302596</t>
  </si>
  <si>
    <t>630805450713</t>
  </si>
  <si>
    <t>911222302036</t>
  </si>
  <si>
    <t>790518300049</t>
  </si>
  <si>
    <t>831203300613</t>
  </si>
  <si>
    <t>000122650564</t>
  </si>
  <si>
    <t>700813401142</t>
  </si>
  <si>
    <t>710415401623</t>
  </si>
  <si>
    <t>690209300305</t>
  </si>
  <si>
    <t>680113301726</t>
  </si>
  <si>
    <t>920218301888</t>
  </si>
  <si>
    <t>780725400158</t>
  </si>
  <si>
    <t>790306300115</t>
  </si>
  <si>
    <t>900624450033</t>
  </si>
  <si>
    <t>730908450050</t>
  </si>
  <si>
    <t>870624401601</t>
  </si>
  <si>
    <t>880910302134</t>
  </si>
  <si>
    <t>720101304844</t>
  </si>
  <si>
    <t>920806300340</t>
  </si>
  <si>
    <t>680310402444</t>
  </si>
  <si>
    <t>610221300148</t>
  </si>
  <si>
    <t>651005300591</t>
  </si>
  <si>
    <t>020202500331</t>
  </si>
  <si>
    <t>930829401421</t>
  </si>
  <si>
    <t>850517303309</t>
  </si>
  <si>
    <t>860414400431</t>
  </si>
  <si>
    <t>750328401112</t>
  </si>
  <si>
    <t>900416402479</t>
  </si>
  <si>
    <t>980311451004</t>
  </si>
  <si>
    <t>680817400751</t>
  </si>
  <si>
    <t>830430400245</t>
  </si>
  <si>
    <t>920804301893</t>
  </si>
  <si>
    <t>751224400598</t>
  </si>
  <si>
    <t>820307302660</t>
  </si>
  <si>
    <t>621206401472</t>
  </si>
  <si>
    <t>760603350408</t>
  </si>
  <si>
    <t>821004450771</t>
  </si>
  <si>
    <t>881210401407</t>
  </si>
  <si>
    <t>710608400931</t>
  </si>
  <si>
    <t>010114650750</t>
  </si>
  <si>
    <t>620702302814</t>
  </si>
  <si>
    <t>980809450767</t>
  </si>
  <si>
    <t>870919301252</t>
  </si>
  <si>
    <t>680716402174</t>
  </si>
  <si>
    <t>900319401611</t>
  </si>
  <si>
    <t>830901400136</t>
  </si>
  <si>
    <t>970810400398</t>
  </si>
  <si>
    <t>820226402885</t>
  </si>
  <si>
    <t>740128301414</t>
  </si>
  <si>
    <t>880315351326</t>
  </si>
  <si>
    <t>611014350052</t>
  </si>
  <si>
    <t>010927600596</t>
  </si>
  <si>
    <t>730609350425</t>
  </si>
  <si>
    <t>890417402013</t>
  </si>
  <si>
    <t>980115401469</t>
  </si>
  <si>
    <t>630310303407</t>
  </si>
  <si>
    <t>730920302674</t>
  </si>
  <si>
    <t>700515301084</t>
  </si>
  <si>
    <t>830509400670</t>
  </si>
  <si>
    <t>791010403922</t>
  </si>
  <si>
    <t>750326300622</t>
  </si>
  <si>
    <t>791009403025</t>
  </si>
  <si>
    <t>970107401631</t>
  </si>
  <si>
    <t>010507650182</t>
  </si>
  <si>
    <t>741014401047</t>
  </si>
  <si>
    <t>640325301751</t>
  </si>
  <si>
    <t>650925450175</t>
  </si>
  <si>
    <t>920404351528</t>
  </si>
  <si>
    <t>900812300756</t>
  </si>
  <si>
    <t>740326402247</t>
  </si>
  <si>
    <t>690427402096</t>
  </si>
  <si>
    <t>761218402553</t>
  </si>
  <si>
    <t>640510301403</t>
  </si>
  <si>
    <t>710706050023</t>
  </si>
  <si>
    <t>710904302465</t>
  </si>
  <si>
    <t>890623400245</t>
  </si>
  <si>
    <t>621006350299</t>
  </si>
  <si>
    <t>030117501726</t>
  </si>
  <si>
    <t>870905450250</t>
  </si>
  <si>
    <t>651116300982</t>
  </si>
  <si>
    <t>740510302538</t>
  </si>
  <si>
    <t>770501403925</t>
  </si>
  <si>
    <t>890221451155</t>
  </si>
  <si>
    <t>730727000694</t>
  </si>
  <si>
    <t>810127450220</t>
  </si>
  <si>
    <t>970729400794</t>
  </si>
  <si>
    <t>810913402283</t>
  </si>
  <si>
    <t>830909302883</t>
  </si>
  <si>
    <t>640909302417</t>
  </si>
  <si>
    <t>790921400303</t>
  </si>
  <si>
    <t>890822400445</t>
  </si>
  <si>
    <t>610307450287</t>
  </si>
  <si>
    <t>950815300177</t>
  </si>
  <si>
    <t>930203451216</t>
  </si>
  <si>
    <t>880822401035</t>
  </si>
  <si>
    <t>940325350702</t>
  </si>
  <si>
    <t>880423400305</t>
  </si>
  <si>
    <t>960323300233</t>
  </si>
  <si>
    <t>730620401532</t>
  </si>
  <si>
    <t>681108300911</t>
  </si>
  <si>
    <t>750309301608</t>
  </si>
  <si>
    <t>890122300661</t>
  </si>
  <si>
    <t>691008400103</t>
  </si>
  <si>
    <t>880803450684</t>
  </si>
  <si>
    <t>670206350400</t>
  </si>
  <si>
    <t>941203451370</t>
  </si>
  <si>
    <t>790220401463</t>
  </si>
  <si>
    <t>840915403595</t>
  </si>
  <si>
    <t>731217450413</t>
  </si>
  <si>
    <t>990528451472</t>
  </si>
  <si>
    <t>671210300637</t>
  </si>
  <si>
    <t>830405402825</t>
  </si>
  <si>
    <t>900801400821</t>
  </si>
  <si>
    <t>811017302115</t>
  </si>
  <si>
    <t>781215302702</t>
  </si>
  <si>
    <t>701020300068</t>
  </si>
  <si>
    <t>850424401727</t>
  </si>
  <si>
    <t>911213451507</t>
  </si>
  <si>
    <t>010709651288</t>
  </si>
  <si>
    <t>710829450167</t>
  </si>
  <si>
    <t>630908401110</t>
  </si>
  <si>
    <t>780624402591</t>
  </si>
  <si>
    <t>721214301817</t>
  </si>
  <si>
    <t>910215402061</t>
  </si>
  <si>
    <t>641221301461</t>
  </si>
  <si>
    <t>730429302378</t>
  </si>
  <si>
    <t>010906650875</t>
  </si>
  <si>
    <t>811023301605</t>
  </si>
  <si>
    <t>750721450494</t>
  </si>
  <si>
    <t>880106350183</t>
  </si>
  <si>
    <t>620703401808</t>
  </si>
  <si>
    <t>861225300966</t>
  </si>
  <si>
    <t>910809300513</t>
  </si>
  <si>
    <t>720316301056</t>
  </si>
  <si>
    <t>840305401700</t>
  </si>
  <si>
    <t>910130400093</t>
  </si>
  <si>
    <t>870706401260</t>
  </si>
  <si>
    <t>870912401121</t>
  </si>
  <si>
    <t>990424350195</t>
  </si>
  <si>
    <t>850224401128</t>
  </si>
  <si>
    <t>930422499033</t>
  </si>
  <si>
    <t>730220402873</t>
  </si>
  <si>
    <t>680123401142</t>
  </si>
  <si>
    <t>750320301797</t>
  </si>
  <si>
    <t>930627301407</t>
  </si>
  <si>
    <t>790602302676</t>
  </si>
  <si>
    <t>690119300772</t>
  </si>
  <si>
    <t>710301402601</t>
  </si>
  <si>
    <t>841029300223</t>
  </si>
  <si>
    <t>900609301285</t>
  </si>
  <si>
    <t>621224402319</t>
  </si>
  <si>
    <t>740912450113</t>
  </si>
  <si>
    <t>940416401814</t>
  </si>
  <si>
    <t>670620401608</t>
  </si>
  <si>
    <t>920408400343</t>
  </si>
  <si>
    <t>881217401158</t>
  </si>
  <si>
    <t>640206400356</t>
  </si>
  <si>
    <t>800916300631</t>
  </si>
  <si>
    <t>660327300877</t>
  </si>
  <si>
    <t>830512301232</t>
  </si>
  <si>
    <t>700305400328</t>
  </si>
  <si>
    <t>840218300921</t>
  </si>
  <si>
    <t>931223301186</t>
  </si>
  <si>
    <t>480304300843</t>
  </si>
  <si>
    <t>030102601304</t>
  </si>
  <si>
    <t>810805402751</t>
  </si>
  <si>
    <t>731031402204</t>
  </si>
  <si>
    <t>910114301474</t>
  </si>
  <si>
    <t>980523350528</t>
  </si>
  <si>
    <t>920312450010</t>
  </si>
  <si>
    <t>930409351339</t>
  </si>
  <si>
    <t>850520351444</t>
  </si>
  <si>
    <t>751126302545</t>
  </si>
  <si>
    <t>981214351033</t>
  </si>
  <si>
    <t>700616300491</t>
  </si>
  <si>
    <t>800104403452</t>
  </si>
  <si>
    <t>711205301579</t>
  </si>
  <si>
    <t>620116301177</t>
  </si>
  <si>
    <t>641102400492</t>
  </si>
  <si>
    <t>940111401856</t>
  </si>
  <si>
    <t>930202401948</t>
  </si>
  <si>
    <t>901129400455</t>
  </si>
  <si>
    <t>910810301021</t>
  </si>
  <si>
    <t>660510401221</t>
  </si>
  <si>
    <t>660106300548</t>
  </si>
  <si>
    <t>830315302666</t>
  </si>
  <si>
    <t>690316302185</t>
  </si>
  <si>
    <t>730611401246</t>
  </si>
  <si>
    <t>751228400549</t>
  </si>
  <si>
    <t>870302402817</t>
  </si>
  <si>
    <t>760624401539</t>
  </si>
  <si>
    <t>810706300413</t>
  </si>
  <si>
    <t>830825302311</t>
  </si>
  <si>
    <t>950514450311</t>
  </si>
  <si>
    <t>920313401563</t>
  </si>
  <si>
    <t>740921450310</t>
  </si>
  <si>
    <t>950803401057</t>
  </si>
  <si>
    <t>930217400446</t>
  </si>
  <si>
    <t>750712402613</t>
  </si>
  <si>
    <t>661109400930</t>
  </si>
  <si>
    <t>801114303232</t>
  </si>
  <si>
    <t>940905301509</t>
  </si>
  <si>
    <t>650127302200</t>
  </si>
  <si>
    <t>770926000094</t>
  </si>
  <si>
    <t>830411450416</t>
  </si>
  <si>
    <t>940116401447</t>
  </si>
  <si>
    <t>850303450541</t>
  </si>
  <si>
    <t>630901403545</t>
  </si>
  <si>
    <t>931227351055</t>
  </si>
  <si>
    <t>750724400682</t>
  </si>
  <si>
    <t>900626401998</t>
  </si>
  <si>
    <t>881220400255</t>
  </si>
  <si>
    <t>610325350388</t>
  </si>
  <si>
    <t>770505403154</t>
  </si>
  <si>
    <t>840328302024</t>
  </si>
  <si>
    <t>941203400305</t>
  </si>
  <si>
    <t>651013301135</t>
  </si>
  <si>
    <t>990303450183</t>
  </si>
  <si>
    <t>610427302411</t>
  </si>
  <si>
    <t>760409302512</t>
  </si>
  <si>
    <t>640513401373</t>
  </si>
  <si>
    <t>700119400397</t>
  </si>
  <si>
    <t>910318300425</t>
  </si>
  <si>
    <t>890724351371</t>
  </si>
  <si>
    <t>980726450588</t>
  </si>
  <si>
    <t>921207450141</t>
  </si>
  <si>
    <t>600715302910</t>
  </si>
  <si>
    <t>771219400316</t>
  </si>
  <si>
    <t>651106400159</t>
  </si>
  <si>
    <t>700817350074</t>
  </si>
  <si>
    <t>920810451006</t>
  </si>
  <si>
    <t>820411450949</t>
  </si>
  <si>
    <t>940613401687</t>
  </si>
  <si>
    <t>870326300914</t>
  </si>
  <si>
    <t>000102600846</t>
  </si>
  <si>
    <t>951208401055</t>
  </si>
  <si>
    <t>621205402653</t>
  </si>
  <si>
    <t>630511401757</t>
  </si>
  <si>
    <t>960330401513</t>
  </si>
  <si>
    <t>030807651383</t>
  </si>
  <si>
    <t>741117350099</t>
  </si>
  <si>
    <t>860613403399</t>
  </si>
  <si>
    <t>850925302379</t>
  </si>
  <si>
    <t>801029402318</t>
  </si>
  <si>
    <t>680101403001</t>
  </si>
  <si>
    <t>780902350259</t>
  </si>
  <si>
    <t>950221450339</t>
  </si>
  <si>
    <t>841026300059</t>
  </si>
  <si>
    <t>040127601907</t>
  </si>
  <si>
    <t>800613300045</t>
  </si>
  <si>
    <t>550106300446</t>
  </si>
  <si>
    <t>850815400569</t>
  </si>
  <si>
    <t>630528301852</t>
  </si>
  <si>
    <t>890511351214</t>
  </si>
  <si>
    <t>940117450768</t>
  </si>
  <si>
    <t>550616400455</t>
  </si>
  <si>
    <t>760228301838</t>
  </si>
  <si>
    <t>670203302593</t>
  </si>
  <si>
    <t>950319351264</t>
  </si>
  <si>
    <t>001105600260</t>
  </si>
  <si>
    <t>660303401395</t>
  </si>
  <si>
    <t>751224401566</t>
  </si>
  <si>
    <t>801008301636</t>
  </si>
  <si>
    <t>880113400677</t>
  </si>
  <si>
    <t>910102450562</t>
  </si>
  <si>
    <t>740211302126</t>
  </si>
  <si>
    <t>900105401152</t>
  </si>
  <si>
    <t>030112501342</t>
  </si>
  <si>
    <t>750102302670</t>
  </si>
  <si>
    <t>811005451317</t>
  </si>
  <si>
    <t>770924402689</t>
  </si>
  <si>
    <t>770119301024</t>
  </si>
  <si>
    <t>650522400227</t>
  </si>
  <si>
    <t>861218302499</t>
  </si>
  <si>
    <t>811108301562</t>
  </si>
  <si>
    <t>901020401262</t>
  </si>
  <si>
    <t>830912302919</t>
  </si>
  <si>
    <t>960612300482</t>
  </si>
  <si>
    <t>850706301835</t>
  </si>
  <si>
    <t>690409302636</t>
  </si>
  <si>
    <t>830817400338</t>
  </si>
  <si>
    <t>770101308480</t>
  </si>
  <si>
    <t>660913450171</t>
  </si>
  <si>
    <t>970430400987</t>
  </si>
  <si>
    <t>910515350195</t>
  </si>
  <si>
    <t>721106401360</t>
  </si>
  <si>
    <t>010523600381</t>
  </si>
  <si>
    <t>780114301811</t>
  </si>
  <si>
    <t>000505551171</t>
  </si>
  <si>
    <t>890207300772</t>
  </si>
  <si>
    <t>690930399097</t>
  </si>
  <si>
    <t>680720350318</t>
  </si>
  <si>
    <t>931004401835</t>
  </si>
  <si>
    <t>671120402690</t>
  </si>
  <si>
    <t>700213403104</t>
  </si>
  <si>
    <t>830319399115</t>
  </si>
  <si>
    <t>940309301053</t>
  </si>
  <si>
    <t>040130600509</t>
  </si>
  <si>
    <t>700316401891</t>
  </si>
  <si>
    <t>890904300880</t>
  </si>
  <si>
    <t>731016350573</t>
  </si>
  <si>
    <t>650129301113</t>
  </si>
  <si>
    <t>890805351728</t>
  </si>
  <si>
    <t>700517402149</t>
  </si>
  <si>
    <t>981122450636</t>
  </si>
  <si>
    <t>831003400028</t>
  </si>
  <si>
    <t>760201301028</t>
  </si>
  <si>
    <t>781003402479</t>
  </si>
  <si>
    <t>840111300612</t>
  </si>
  <si>
    <t>790308301352</t>
  </si>
  <si>
    <t>920920450829</t>
  </si>
  <si>
    <t>720106400280</t>
  </si>
  <si>
    <t>740805402181</t>
  </si>
  <si>
    <t>850215400993</t>
  </si>
  <si>
    <t>661220402236</t>
  </si>
  <si>
    <t>860728351239</t>
  </si>
  <si>
    <t>800501302691</t>
  </si>
  <si>
    <t>800816301438</t>
  </si>
  <si>
    <t>930125400941</t>
  </si>
  <si>
    <t>940319451457</t>
  </si>
  <si>
    <t>851208402647</t>
  </si>
  <si>
    <t>680210302206</t>
  </si>
  <si>
    <t>721030300849</t>
  </si>
  <si>
    <t>750208301034</t>
  </si>
  <si>
    <t>680109350594</t>
  </si>
  <si>
    <t>770329302183</t>
  </si>
  <si>
    <t>740223302052</t>
  </si>
  <si>
    <t>690129301715</t>
  </si>
  <si>
    <t>971121350922</t>
  </si>
  <si>
    <t>950525301515</t>
  </si>
  <si>
    <t>940913400263</t>
  </si>
  <si>
    <t>810406300581</t>
  </si>
  <si>
    <t>750531300230</t>
  </si>
  <si>
    <t>830620301527</t>
  </si>
  <si>
    <t>710207401682</t>
  </si>
  <si>
    <t>000314601084</t>
  </si>
  <si>
    <t>891001401086</t>
  </si>
  <si>
    <t>660217300908</t>
  </si>
  <si>
    <t>840912302079</t>
  </si>
  <si>
    <t>841031400270</t>
  </si>
  <si>
    <t>850809301290</t>
  </si>
  <si>
    <t>881012402657</t>
  </si>
  <si>
    <t>820213351003</t>
  </si>
  <si>
    <t>790609301408</t>
  </si>
  <si>
    <t>900804351231</t>
  </si>
  <si>
    <t>790108300703</t>
  </si>
  <si>
    <t>600201304080</t>
  </si>
  <si>
    <t>870222451018</t>
  </si>
  <si>
    <t>850130301249</t>
  </si>
  <si>
    <t>830103400762</t>
  </si>
  <si>
    <t>941019400454</t>
  </si>
  <si>
    <t>861123402316</t>
  </si>
  <si>
    <t>950111451399</t>
  </si>
  <si>
    <t>920113301529</t>
  </si>
  <si>
    <t>760101301113</t>
  </si>
  <si>
    <t>780329403556</t>
  </si>
  <si>
    <t>700923400734</t>
  </si>
  <si>
    <t>631016301831</t>
  </si>
  <si>
    <t>670830300497</t>
  </si>
  <si>
    <t>660801302304</t>
  </si>
  <si>
    <t>910223301952</t>
  </si>
  <si>
    <t>730120302010</t>
  </si>
  <si>
    <t>840509301595</t>
  </si>
  <si>
    <t>890618400238</t>
  </si>
  <si>
    <t>640105403788</t>
  </si>
  <si>
    <t>831127402158</t>
  </si>
  <si>
    <t>550320301557</t>
  </si>
  <si>
    <t>790417302274</t>
  </si>
  <si>
    <t>881225302133</t>
  </si>
  <si>
    <t>600414401982</t>
  </si>
  <si>
    <t>800208401220</t>
  </si>
  <si>
    <t>940515300392</t>
  </si>
  <si>
    <t>981231400919</t>
  </si>
  <si>
    <t>010121600673</t>
  </si>
  <si>
    <t>900426302195</t>
  </si>
  <si>
    <t>821214450357</t>
  </si>
  <si>
    <t>740331301264</t>
  </si>
  <si>
    <t>650503400283</t>
  </si>
  <si>
    <t>890319301571</t>
  </si>
  <si>
    <t>731011300490</t>
  </si>
  <si>
    <t>730322302099</t>
  </si>
  <si>
    <t>861031301177</t>
  </si>
  <si>
    <t>600922301777</t>
  </si>
  <si>
    <t>890705401764</t>
  </si>
  <si>
    <t>010917650538</t>
  </si>
  <si>
    <t>790315401842</t>
  </si>
  <si>
    <t>780729303613</t>
  </si>
  <si>
    <t>940910300092</t>
  </si>
  <si>
    <t>950502400726</t>
  </si>
  <si>
    <t>820609300241</t>
  </si>
  <si>
    <t>970119400609</t>
  </si>
  <si>
    <t>030329651038</t>
  </si>
  <si>
    <t>620113401187</t>
  </si>
  <si>
    <t>740517300521</t>
  </si>
  <si>
    <t>710804400749</t>
  </si>
  <si>
    <t>820223302822</t>
  </si>
  <si>
    <t>880612400194</t>
  </si>
  <si>
    <t>831208351467</t>
  </si>
  <si>
    <t>801026401869</t>
  </si>
  <si>
    <t>700805400722</t>
  </si>
  <si>
    <t>980521301727</t>
  </si>
  <si>
    <t>770915302387</t>
  </si>
  <si>
    <t>730512401614</t>
  </si>
  <si>
    <t>800922302839</t>
  </si>
  <si>
    <t>720430400679</t>
  </si>
  <si>
    <t>680131302128</t>
  </si>
  <si>
    <t>601110302121</t>
  </si>
  <si>
    <t>860809402633</t>
  </si>
  <si>
    <t>700421402216</t>
  </si>
  <si>
    <t>810715301837</t>
  </si>
  <si>
    <t>921019301968</t>
  </si>
  <si>
    <t>641230300531</t>
  </si>
  <si>
    <t>830120401535</t>
  </si>
  <si>
    <t>890328301848</t>
  </si>
  <si>
    <t>860314401525</t>
  </si>
  <si>
    <t>940425301252</t>
  </si>
  <si>
    <t>871019001174</t>
  </si>
  <si>
    <t>850911351211</t>
  </si>
  <si>
    <t>630510402899</t>
  </si>
  <si>
    <t>900516451400</t>
  </si>
  <si>
    <t>650925401464</t>
  </si>
  <si>
    <t>991005400516</t>
  </si>
  <si>
    <t>710220301716</t>
  </si>
  <si>
    <t>891222401088</t>
  </si>
  <si>
    <t>630602401355</t>
  </si>
  <si>
    <t>690419402260</t>
  </si>
  <si>
    <t>680119499032</t>
  </si>
  <si>
    <t>771205403166</t>
  </si>
  <si>
    <t>880720301232</t>
  </si>
  <si>
    <t>741020400428</t>
  </si>
  <si>
    <t>580619301032</t>
  </si>
  <si>
    <t>790221401099</t>
  </si>
  <si>
    <t>000310501724</t>
  </si>
  <si>
    <t>901024301773</t>
  </si>
  <si>
    <t>630222450289</t>
  </si>
  <si>
    <t>711011301158</t>
  </si>
  <si>
    <t>750915300941</t>
  </si>
  <si>
    <t>980113451157</t>
  </si>
  <si>
    <t>740411300533</t>
  </si>
  <si>
    <t>860814302486</t>
  </si>
  <si>
    <t>630612300701</t>
  </si>
  <si>
    <t>671113402206</t>
  </si>
  <si>
    <t>750612401097</t>
  </si>
  <si>
    <t>731129400776</t>
  </si>
  <si>
    <t>681130302175</t>
  </si>
  <si>
    <t>781229301841</t>
  </si>
  <si>
    <t>950709350771</t>
  </si>
  <si>
    <t>790106302729</t>
  </si>
  <si>
    <t>560720302908</t>
  </si>
  <si>
    <t>761201301714</t>
  </si>
  <si>
    <t>010509550840</t>
  </si>
  <si>
    <t>861204402637</t>
  </si>
  <si>
    <t>731004301252</t>
  </si>
  <si>
    <t>670611350244</t>
  </si>
  <si>
    <t>581005300712</t>
  </si>
  <si>
    <t>730326302378</t>
  </si>
  <si>
    <t>700130401187</t>
  </si>
  <si>
    <t>930911300571</t>
  </si>
  <si>
    <t>730410301009</t>
  </si>
  <si>
    <t>030505600713</t>
  </si>
  <si>
    <t>950709401175</t>
  </si>
  <si>
    <t>860124403043</t>
  </si>
  <si>
    <t>610501302166</t>
  </si>
  <si>
    <t>770424302952</t>
  </si>
  <si>
    <t>820805301580</t>
  </si>
  <si>
    <t>970925400234</t>
  </si>
  <si>
    <t>780402400280</t>
  </si>
  <si>
    <t>010319501245</t>
  </si>
  <si>
    <t>881002402236</t>
  </si>
  <si>
    <t>830214300125</t>
  </si>
  <si>
    <t>810103401608</t>
  </si>
  <si>
    <t>690610400966</t>
  </si>
  <si>
    <t>820124402850</t>
  </si>
  <si>
    <t>770422300529</t>
  </si>
  <si>
    <t>880304399043</t>
  </si>
  <si>
    <t>890820301179</t>
  </si>
  <si>
    <t>900608402511</t>
  </si>
  <si>
    <t>020803601135</t>
  </si>
  <si>
    <t>840105401327</t>
  </si>
  <si>
    <t>780908400152</t>
  </si>
  <si>
    <t>760423301818</t>
  </si>
  <si>
    <t>970617300184</t>
  </si>
  <si>
    <t>750718301651</t>
  </si>
  <si>
    <t>930512400142</t>
  </si>
  <si>
    <t>820324302990</t>
  </si>
  <si>
    <t>870603450378</t>
  </si>
  <si>
    <t>951019450998</t>
  </si>
  <si>
    <t>850819401698</t>
  </si>
  <si>
    <t>841104401909</t>
  </si>
  <si>
    <t>991211350902</t>
  </si>
  <si>
    <t>020426550643</t>
  </si>
  <si>
    <t>680413402701</t>
  </si>
  <si>
    <t>880511401916</t>
  </si>
  <si>
    <t>001220601620</t>
  </si>
  <si>
    <t>021114650259</t>
  </si>
  <si>
    <t>911127300436</t>
  </si>
  <si>
    <t>640228450273</t>
  </si>
  <si>
    <t>910909450084</t>
  </si>
  <si>
    <t>890411350420</t>
  </si>
  <si>
    <t>740622302814</t>
  </si>
  <si>
    <t>970320450777</t>
  </si>
  <si>
    <t>901129402411</t>
  </si>
  <si>
    <t>630916400856</t>
  </si>
  <si>
    <t>770101304477</t>
  </si>
  <si>
    <t>740101407792</t>
  </si>
  <si>
    <t>651012350019</t>
  </si>
  <si>
    <t>621109301805</t>
  </si>
  <si>
    <t>020721600756</t>
  </si>
  <si>
    <t>531029350314</t>
  </si>
  <si>
    <t>780414450311</t>
  </si>
  <si>
    <t>790122302805</t>
  </si>
  <si>
    <t>750112300699</t>
  </si>
  <si>
    <t>960523400960</t>
  </si>
  <si>
    <t>700204400507</t>
  </si>
  <si>
    <t>790712401335</t>
  </si>
  <si>
    <t>761128401155</t>
  </si>
  <si>
    <t>010908650423</t>
  </si>
  <si>
    <t>510629400924</t>
  </si>
  <si>
    <t>730416401444</t>
  </si>
  <si>
    <t>980217400366</t>
  </si>
  <si>
    <t>880911450433</t>
  </si>
  <si>
    <t>770727400038</t>
  </si>
  <si>
    <t>790805301740</t>
  </si>
  <si>
    <t>610209300405</t>
  </si>
  <si>
    <t>910519401294</t>
  </si>
  <si>
    <t>750218401015</t>
  </si>
  <si>
    <t>870910400370</t>
  </si>
  <si>
    <t>760225450330</t>
  </si>
  <si>
    <t>850503401633</t>
  </si>
  <si>
    <t>840208450563</t>
  </si>
  <si>
    <t>880723450779</t>
  </si>
  <si>
    <t>910402302468</t>
  </si>
  <si>
    <t>730731450198</t>
  </si>
  <si>
    <t>780427300598</t>
  </si>
  <si>
    <t>910406451672</t>
  </si>
  <si>
    <t>990929301464</t>
  </si>
  <si>
    <t>630210402332</t>
  </si>
  <si>
    <t>021025550745</t>
  </si>
  <si>
    <t>860731300191</t>
  </si>
  <si>
    <t>980313401277</t>
  </si>
  <si>
    <t>760209401503</t>
  </si>
  <si>
    <t>851204450615</t>
  </si>
  <si>
    <t>660117301665</t>
  </si>
  <si>
    <t>620102306647</t>
  </si>
  <si>
    <t>640103302029</t>
  </si>
  <si>
    <t>860430400994</t>
  </si>
  <si>
    <t>970907401402</t>
  </si>
  <si>
    <t>720806402659</t>
  </si>
  <si>
    <t>681117300455</t>
  </si>
  <si>
    <t>871120300540</t>
  </si>
  <si>
    <t>710127400907</t>
  </si>
  <si>
    <t>780923401182</t>
  </si>
  <si>
    <t>981026300126</t>
  </si>
  <si>
    <t>770220402147</t>
  </si>
  <si>
    <t>870322300912</t>
  </si>
  <si>
    <t>920215450470</t>
  </si>
  <si>
    <t>840228301518</t>
  </si>
  <si>
    <t>830116301339</t>
  </si>
  <si>
    <t>870627402755</t>
  </si>
  <si>
    <t>961006400685</t>
  </si>
  <si>
    <t>680915302596</t>
  </si>
  <si>
    <t>970309350087</t>
  </si>
  <si>
    <t>600120300957</t>
  </si>
  <si>
    <t>781228402452</t>
  </si>
  <si>
    <t>760830401525</t>
  </si>
  <si>
    <t>660705400332</t>
  </si>
  <si>
    <t>661220399143</t>
  </si>
  <si>
    <t>661127301325</t>
  </si>
  <si>
    <t>680311300162</t>
  </si>
  <si>
    <t>931218401294</t>
  </si>
  <si>
    <t>970123450101</t>
  </si>
  <si>
    <t>800609303548</t>
  </si>
  <si>
    <t>990530400756</t>
  </si>
  <si>
    <t>760120302620</t>
  </si>
  <si>
    <t>971107400933</t>
  </si>
  <si>
    <t>860701451624</t>
  </si>
  <si>
    <t>910110302242</t>
  </si>
  <si>
    <t>630103300407</t>
  </si>
  <si>
    <t>750724450381</t>
  </si>
  <si>
    <t>870518451097</t>
  </si>
  <si>
    <t>591209301662</t>
  </si>
  <si>
    <t>950224351228</t>
  </si>
  <si>
    <t>771119401013</t>
  </si>
  <si>
    <t>910820402259</t>
  </si>
  <si>
    <t>680610300531</t>
  </si>
  <si>
    <t>810322450397</t>
  </si>
  <si>
    <t>760806402180</t>
  </si>
  <si>
    <t>870908401546</t>
  </si>
  <si>
    <t>860929303221</t>
  </si>
  <si>
    <t>690104402068</t>
  </si>
  <si>
    <t>830529451189</t>
  </si>
  <si>
    <t>010805601500</t>
  </si>
  <si>
    <t>870303302162</t>
  </si>
  <si>
    <t>760502401338</t>
  </si>
  <si>
    <t>941222451492</t>
  </si>
  <si>
    <t>801221350137</t>
  </si>
  <si>
    <t>580214301457</t>
  </si>
  <si>
    <t>590112402667</t>
  </si>
  <si>
    <t>870524450567</t>
  </si>
  <si>
    <t>800915301199</t>
  </si>
  <si>
    <t>740407303040</t>
  </si>
  <si>
    <t>700715402759</t>
  </si>
  <si>
    <t>881101303216</t>
  </si>
  <si>
    <t>670518302269</t>
  </si>
  <si>
    <t>651015401053</t>
  </si>
  <si>
    <t>930901450542</t>
  </si>
  <si>
    <t>750820401187</t>
  </si>
  <si>
    <t>831002451324</t>
  </si>
  <si>
    <t>610320303864</t>
  </si>
  <si>
    <t>780519303285</t>
  </si>
  <si>
    <t>801103400521</t>
  </si>
  <si>
    <t>841206302618</t>
  </si>
  <si>
    <t>870702302270</t>
  </si>
  <si>
    <t>960417400627</t>
  </si>
  <si>
    <t>020317550640</t>
  </si>
  <si>
    <t>900504402526</t>
  </si>
  <si>
    <t>761113402146</t>
  </si>
  <si>
    <t>740801302629</t>
  </si>
  <si>
    <t>590120402036</t>
  </si>
  <si>
    <t>860323301558</t>
  </si>
  <si>
    <t>020915500526</t>
  </si>
  <si>
    <t>770406400439</t>
  </si>
  <si>
    <t>960922301278</t>
  </si>
  <si>
    <t>891117402095</t>
  </si>
  <si>
    <t>800312000153</t>
  </si>
  <si>
    <t>910213451316</t>
  </si>
  <si>
    <t>870104402553</t>
  </si>
  <si>
    <t>660926401848</t>
  </si>
  <si>
    <t>801011301266</t>
  </si>
  <si>
    <t>840102450785</t>
  </si>
  <si>
    <t>910423301553</t>
  </si>
  <si>
    <t>710709402134</t>
  </si>
  <si>
    <t>690408401966</t>
  </si>
  <si>
    <t>610715300867</t>
  </si>
  <si>
    <t>681111350042</t>
  </si>
  <si>
    <t>841205301654</t>
  </si>
  <si>
    <t>660930000172</t>
  </si>
  <si>
    <t>711028400169</t>
  </si>
  <si>
    <t>990326450555</t>
  </si>
  <si>
    <t>840812401073</t>
  </si>
  <si>
    <t>990621450360</t>
  </si>
  <si>
    <t>911206401661</t>
  </si>
  <si>
    <t>820810402265</t>
  </si>
  <si>
    <t>810702401694</t>
  </si>
  <si>
    <t>960311301197</t>
  </si>
  <si>
    <t>981107400251</t>
  </si>
  <si>
    <t>710515301482</t>
  </si>
  <si>
    <t>670110403631</t>
  </si>
  <si>
    <t>710602401461</t>
  </si>
  <si>
    <t>811110301305</t>
  </si>
  <si>
    <t>630830301418</t>
  </si>
  <si>
    <t>890607302015</t>
  </si>
  <si>
    <t>751118400798</t>
  </si>
  <si>
    <t>971218400927</t>
  </si>
  <si>
    <t>751214302365</t>
  </si>
  <si>
    <t>850405302222</t>
  </si>
  <si>
    <t>941209400576</t>
  </si>
  <si>
    <t>670619000143</t>
  </si>
  <si>
    <t>820317300094</t>
  </si>
  <si>
    <t>860110351704</t>
  </si>
  <si>
    <t>590812300662</t>
  </si>
  <si>
    <t>900517402140</t>
  </si>
  <si>
    <t>040525601673</t>
  </si>
  <si>
    <t>930609401920</t>
  </si>
  <si>
    <t>661207401811</t>
  </si>
  <si>
    <t>830101402699</t>
  </si>
  <si>
    <t>850722301149</t>
  </si>
  <si>
    <t>810705450926</t>
  </si>
  <si>
    <t>681110300685</t>
  </si>
  <si>
    <t>811029450141</t>
  </si>
  <si>
    <t>900805450304</t>
  </si>
  <si>
    <t>690101301297</t>
  </si>
  <si>
    <t>910421350421</t>
  </si>
  <si>
    <t>720708301631</t>
  </si>
  <si>
    <t>811028350942</t>
  </si>
  <si>
    <t>510823400502</t>
  </si>
  <si>
    <t>820425301575</t>
  </si>
  <si>
    <t>550507301840</t>
  </si>
  <si>
    <t>890616302396</t>
  </si>
  <si>
    <t>811109450740</t>
  </si>
  <si>
    <t>750630301099</t>
  </si>
  <si>
    <t>960110301332</t>
  </si>
  <si>
    <t>680523302426</t>
  </si>
  <si>
    <t>870226450636</t>
  </si>
  <si>
    <t>651005450572</t>
  </si>
  <si>
    <t>860322401856</t>
  </si>
  <si>
    <t>770726350508</t>
  </si>
  <si>
    <t>610809302061</t>
  </si>
  <si>
    <t>670622301385</t>
  </si>
  <si>
    <t>560328301265</t>
  </si>
  <si>
    <t>650831301124</t>
  </si>
  <si>
    <t>920427450600</t>
  </si>
  <si>
    <t>910618350541</t>
  </si>
  <si>
    <t>940308302501</t>
  </si>
  <si>
    <t>661022300643</t>
  </si>
  <si>
    <t>960630400952</t>
  </si>
  <si>
    <t>840311301965</t>
  </si>
  <si>
    <t>770904301884</t>
  </si>
  <si>
    <t>720504400195</t>
  </si>
  <si>
    <t>581006301607</t>
  </si>
  <si>
    <t>731222301021</t>
  </si>
  <si>
    <t>650430300479</t>
  </si>
  <si>
    <t>711209300582</t>
  </si>
  <si>
    <t>971007300251</t>
  </si>
  <si>
    <t>920822401124</t>
  </si>
  <si>
    <t>800502050023</t>
  </si>
  <si>
    <t>891002300275</t>
  </si>
  <si>
    <t>641003350286</t>
  </si>
  <si>
    <t>710522450267</t>
  </si>
  <si>
    <t>931014451628</t>
  </si>
  <si>
    <t>940512351449</t>
  </si>
  <si>
    <t>911112400973</t>
  </si>
  <si>
    <t>950414451693</t>
  </si>
  <si>
    <t>931203351133</t>
  </si>
  <si>
    <t>611227402126</t>
  </si>
  <si>
    <t>931029300897</t>
  </si>
  <si>
    <t>980818451249</t>
  </si>
  <si>
    <t>750925300542</t>
  </si>
  <si>
    <t>960223302098</t>
  </si>
  <si>
    <t>570313300910</t>
  </si>
  <si>
    <t>671005402030</t>
  </si>
  <si>
    <t>780415302985</t>
  </si>
  <si>
    <t>660719300789</t>
  </si>
  <si>
    <t>990420450318</t>
  </si>
  <si>
    <t>020108600416</t>
  </si>
  <si>
    <t>941029300412</t>
  </si>
  <si>
    <t>970630451344</t>
  </si>
  <si>
    <t>870101406371</t>
  </si>
  <si>
    <t>800223499025</t>
  </si>
  <si>
    <t>930307301358</t>
  </si>
  <si>
    <t>800325402882</t>
  </si>
  <si>
    <t>911112300973</t>
  </si>
  <si>
    <t>740401403292</t>
  </si>
  <si>
    <t>890520300823</t>
  </si>
  <si>
    <t>880702402784</t>
  </si>
  <si>
    <t>700522401663</t>
  </si>
  <si>
    <t>891119301765</t>
  </si>
  <si>
    <t>900513401993</t>
  </si>
  <si>
    <t>641216301701</t>
  </si>
  <si>
    <t>680725400414</t>
  </si>
  <si>
    <t>850118302430</t>
  </si>
  <si>
    <t>630824301574</t>
  </si>
  <si>
    <t>980704450439</t>
  </si>
  <si>
    <t>991013450467</t>
  </si>
  <si>
    <t>900419301420</t>
  </si>
  <si>
    <t>771001403602</t>
  </si>
  <si>
    <t>880323401131</t>
  </si>
  <si>
    <t>880704402597</t>
  </si>
  <si>
    <t>690320401581</t>
  </si>
  <si>
    <t>710820302904</t>
  </si>
  <si>
    <t>640929302169</t>
  </si>
  <si>
    <t>660901301875</t>
  </si>
  <si>
    <t>980914450193</t>
  </si>
  <si>
    <t>911002402224</t>
  </si>
  <si>
    <t>850104300051</t>
  </si>
  <si>
    <t>820713450901</t>
  </si>
  <si>
    <t>610106302337</t>
  </si>
  <si>
    <t>851005302489</t>
  </si>
  <si>
    <t>940124401699</t>
  </si>
  <si>
    <t>840928300812</t>
  </si>
  <si>
    <t>890901302147</t>
  </si>
  <si>
    <t>710529350358</t>
  </si>
  <si>
    <t>660610401077</t>
  </si>
  <si>
    <t>890728300091</t>
  </si>
  <si>
    <t>620912400093</t>
  </si>
  <si>
    <t>930727450732</t>
  </si>
  <si>
    <t>690201302289</t>
  </si>
  <si>
    <t>660419302182</t>
  </si>
  <si>
    <t>950612300728</t>
  </si>
  <si>
    <t>880629301476</t>
  </si>
  <si>
    <t>710208301156</t>
  </si>
  <si>
    <t>920126400678</t>
  </si>
  <si>
    <t>971115400650</t>
  </si>
  <si>
    <t>800517401270</t>
  </si>
  <si>
    <t>640910400046</t>
  </si>
  <si>
    <t>790728401997</t>
  </si>
  <si>
    <t>550126450011</t>
  </si>
  <si>
    <t>801005400023</t>
  </si>
  <si>
    <t>960314300784</t>
  </si>
  <si>
    <t>800207400702</t>
  </si>
  <si>
    <t>791228300808</t>
  </si>
  <si>
    <t>741101400140</t>
  </si>
  <si>
    <t>960727400632</t>
  </si>
  <si>
    <t>640306350270</t>
  </si>
  <si>
    <t>010308501245</t>
  </si>
  <si>
    <t>891118400788</t>
  </si>
  <si>
    <t>990729350410</t>
  </si>
  <si>
    <t>810128402692</t>
  </si>
  <si>
    <t>780811401552</t>
  </si>
  <si>
    <t>671024300389</t>
  </si>
  <si>
    <t>831019350605</t>
  </si>
  <si>
    <t>711210302158</t>
  </si>
  <si>
    <t>870405350454</t>
  </si>
  <si>
    <t>670514400277</t>
  </si>
  <si>
    <t>940722351342</t>
  </si>
  <si>
    <t>910902400634</t>
  </si>
  <si>
    <t>861121402222</t>
  </si>
  <si>
    <t>690813300696</t>
  </si>
  <si>
    <t>760101304237</t>
  </si>
  <si>
    <t>660731301148</t>
  </si>
  <si>
    <t>850401301232</t>
  </si>
  <si>
    <t>741031402216</t>
  </si>
  <si>
    <t>841025300915</t>
  </si>
  <si>
    <t>640228300637</t>
  </si>
  <si>
    <t>690318402432</t>
  </si>
  <si>
    <t>890325300734</t>
  </si>
  <si>
    <t>920304301776</t>
  </si>
  <si>
    <t>921225450685</t>
  </si>
  <si>
    <t>740424402983</t>
  </si>
  <si>
    <t>850424400325</t>
  </si>
  <si>
    <t>880415301591</t>
  </si>
  <si>
    <t>710119301073</t>
  </si>
  <si>
    <t>011109600791</t>
  </si>
  <si>
    <t>830607450828</t>
  </si>
  <si>
    <t>851215401365</t>
  </si>
  <si>
    <t>680110400986</t>
  </si>
  <si>
    <t>670509400349</t>
  </si>
  <si>
    <t>870826300873</t>
  </si>
  <si>
    <t>920405400052</t>
  </si>
  <si>
    <t>790111400032</t>
  </si>
  <si>
    <t>880707401644</t>
  </si>
  <si>
    <t>831205300694</t>
  </si>
  <si>
    <t>861211301704</t>
  </si>
  <si>
    <t>700327400040</t>
  </si>
  <si>
    <t>980528301110</t>
  </si>
  <si>
    <t>560804301103</t>
  </si>
  <si>
    <t>660808350223</t>
  </si>
  <si>
    <t>710428400973</t>
  </si>
  <si>
    <t>760106402541</t>
  </si>
  <si>
    <t>930829451269</t>
  </si>
  <si>
    <t>890608300990</t>
  </si>
  <si>
    <t>830405401554</t>
  </si>
  <si>
    <t>940404351086</t>
  </si>
  <si>
    <t>790908300980</t>
  </si>
  <si>
    <t>940916301569</t>
  </si>
  <si>
    <t>751017401213</t>
  </si>
  <si>
    <t>840919301980</t>
  </si>
  <si>
    <t>740528301875</t>
  </si>
  <si>
    <t>920713301690</t>
  </si>
  <si>
    <t>920609400405</t>
  </si>
  <si>
    <t>010812651052</t>
  </si>
  <si>
    <t>730912302195</t>
  </si>
  <si>
    <t>990210450613</t>
  </si>
  <si>
    <t>921209499026</t>
  </si>
  <si>
    <t>560121301824</t>
  </si>
  <si>
    <t>650714301867</t>
  </si>
  <si>
    <t>650101405388</t>
  </si>
  <si>
    <t>791031301161</t>
  </si>
  <si>
    <t>630405302485</t>
  </si>
  <si>
    <t>890114302496</t>
  </si>
  <si>
    <t>890325402668</t>
  </si>
  <si>
    <t>670115400446</t>
  </si>
  <si>
    <t>980127400515</t>
  </si>
  <si>
    <t>610311300672</t>
  </si>
  <si>
    <t>660107300296</t>
  </si>
  <si>
    <t>981002400994</t>
  </si>
  <si>
    <t>660920401944</t>
  </si>
  <si>
    <t>730930402040</t>
  </si>
  <si>
    <t>571002302295</t>
  </si>
  <si>
    <t>760403401895</t>
  </si>
  <si>
    <t>790119302185</t>
  </si>
  <si>
    <t>960602351482</t>
  </si>
  <si>
    <t>560215402835</t>
  </si>
  <si>
    <t>741028300455</t>
  </si>
  <si>
    <t>690528302158</t>
  </si>
  <si>
    <t>741107303716</t>
  </si>
  <si>
    <t>740304402554</t>
  </si>
  <si>
    <t>901011302077</t>
  </si>
  <si>
    <t>660128302257</t>
  </si>
  <si>
    <t>920402451385</t>
  </si>
  <si>
    <t>641222300270</t>
  </si>
  <si>
    <t>970330450513</t>
  </si>
  <si>
    <t>751223350463</t>
  </si>
  <si>
    <t>860316451077</t>
  </si>
  <si>
    <t>900919402156</t>
  </si>
  <si>
    <t>970114350691</t>
  </si>
  <si>
    <t>810822450209</t>
  </si>
  <si>
    <t>870807402327</t>
  </si>
  <si>
    <t>931218301614</t>
  </si>
  <si>
    <t>910809400699</t>
  </si>
  <si>
    <t>940812350056</t>
  </si>
  <si>
    <t>800107400540</t>
  </si>
  <si>
    <t>930413301790</t>
  </si>
  <si>
    <t>960304451151</t>
  </si>
  <si>
    <t>880803303215</t>
  </si>
  <si>
    <t>850720402300</t>
  </si>
  <si>
    <t>750111301522</t>
  </si>
  <si>
    <t>810905302637</t>
  </si>
  <si>
    <t>880519402076</t>
  </si>
  <si>
    <t>820115301173</t>
  </si>
  <si>
    <t>581206402292</t>
  </si>
  <si>
    <t>720504402101</t>
  </si>
  <si>
    <t>760324402933</t>
  </si>
  <si>
    <t>880317451303</t>
  </si>
  <si>
    <t>910713300472</t>
  </si>
  <si>
    <t>740403403223</t>
  </si>
  <si>
    <t>960223351581</t>
  </si>
  <si>
    <t>651120402904</t>
  </si>
  <si>
    <t>800117401931</t>
  </si>
  <si>
    <t>700424301139</t>
  </si>
  <si>
    <t>680101450359</t>
  </si>
  <si>
    <t>720621300452</t>
  </si>
  <si>
    <t>741125400062</t>
  </si>
  <si>
    <t>731122300936</t>
  </si>
  <si>
    <t>920911350586</t>
  </si>
  <si>
    <t>900205300210</t>
  </si>
  <si>
    <t>721008300214</t>
  </si>
  <si>
    <t>810218301697</t>
  </si>
  <si>
    <t>970112450321</t>
  </si>
  <si>
    <t>991230400212</t>
  </si>
  <si>
    <t>990522400178</t>
  </si>
  <si>
    <t>710412400956</t>
  </si>
  <si>
    <t>910728300127</t>
  </si>
  <si>
    <t>740102000524</t>
  </si>
  <si>
    <t>750211402233</t>
  </si>
  <si>
    <t>830717301207</t>
  </si>
  <si>
    <t>681114402124</t>
  </si>
  <si>
    <t>860917301913</t>
  </si>
  <si>
    <t>930608300742</t>
  </si>
  <si>
    <t>650902401429</t>
  </si>
  <si>
    <t>980512400479</t>
  </si>
  <si>
    <t>720419400778</t>
  </si>
  <si>
    <t>800611401454</t>
  </si>
  <si>
    <t>940829400257</t>
  </si>
  <si>
    <t>700518300062</t>
  </si>
  <si>
    <t>951225301418</t>
  </si>
  <si>
    <t>740102300345</t>
  </si>
  <si>
    <t>811004300915</t>
  </si>
  <si>
    <t>890810303051</t>
  </si>
  <si>
    <t>930524351314</t>
  </si>
  <si>
    <t>750925302010</t>
  </si>
  <si>
    <t>650107301926</t>
  </si>
  <si>
    <t>970522450676</t>
  </si>
  <si>
    <t>851023402295</t>
  </si>
  <si>
    <t>010107650405</t>
  </si>
  <si>
    <t>760510300614</t>
  </si>
  <si>
    <t>670213400815</t>
  </si>
  <si>
    <t>920318450454</t>
  </si>
  <si>
    <t>830529401003</t>
  </si>
  <si>
    <t>840710301736</t>
  </si>
  <si>
    <t>840112400971</t>
  </si>
  <si>
    <t>900320451475</t>
  </si>
  <si>
    <t>930225401656</t>
  </si>
  <si>
    <t>760731400296</t>
  </si>
  <si>
    <t>671101400056</t>
  </si>
  <si>
    <t>840324400796</t>
  </si>
  <si>
    <t>990310400660</t>
  </si>
  <si>
    <t>710108401228</t>
  </si>
  <si>
    <t>011210600372</t>
  </si>
  <si>
    <t>940915451388</t>
  </si>
  <si>
    <t>940723450762</t>
  </si>
  <si>
    <t>701025401228</t>
  </si>
  <si>
    <t>910605301334</t>
  </si>
  <si>
    <t>811129302083</t>
  </si>
  <si>
    <t>640104400564</t>
  </si>
  <si>
    <t>621217301129</t>
  </si>
  <si>
    <t>041231601251</t>
  </si>
  <si>
    <t>031015500726</t>
  </si>
  <si>
    <t>771129301284</t>
  </si>
  <si>
    <t>820118302207</t>
  </si>
  <si>
    <t>700717301042</t>
  </si>
  <si>
    <t>640408350522</t>
  </si>
  <si>
    <t>940829351423</t>
  </si>
  <si>
    <t>680703300973</t>
  </si>
  <si>
    <t>931012351066</t>
  </si>
  <si>
    <t>941115451272</t>
  </si>
  <si>
    <t>791206403501</t>
  </si>
  <si>
    <t>771205300908</t>
  </si>
  <si>
    <t>631222301554</t>
  </si>
  <si>
    <t>600407301819</t>
  </si>
  <si>
    <t>581012350063</t>
  </si>
  <si>
    <t>711107303017</t>
  </si>
  <si>
    <t>990430350782</t>
  </si>
  <si>
    <t>850702451340</t>
  </si>
  <si>
    <t>850217401873</t>
  </si>
  <si>
    <t>881203499033</t>
  </si>
  <si>
    <t>980204300319</t>
  </si>
  <si>
    <t>860122400296</t>
  </si>
  <si>
    <t>741028402963</t>
  </si>
  <si>
    <t>690707301043</t>
  </si>
  <si>
    <t>880427301844</t>
  </si>
  <si>
    <t>841007302795</t>
  </si>
  <si>
    <t>960401400799</t>
  </si>
  <si>
    <t>020905650534</t>
  </si>
  <si>
    <t>000211650375</t>
  </si>
  <si>
    <t>970318451615</t>
  </si>
  <si>
    <t>830921402220</t>
  </si>
  <si>
    <t>851115400576</t>
  </si>
  <si>
    <t>950609450893</t>
  </si>
  <si>
    <t>770622301613</t>
  </si>
  <si>
    <t>640915302310</t>
  </si>
  <si>
    <t>660812350463</t>
  </si>
  <si>
    <t>860612303179</t>
  </si>
  <si>
    <t>911028402048</t>
  </si>
  <si>
    <t>801121302679</t>
  </si>
  <si>
    <t>810809400935</t>
  </si>
  <si>
    <t>880122450484</t>
  </si>
  <si>
    <t>801023300500</t>
  </si>
  <si>
    <t>630728402091</t>
  </si>
  <si>
    <t>770915350093</t>
  </si>
  <si>
    <t>770627302548</t>
  </si>
  <si>
    <t>860603451176</t>
  </si>
  <si>
    <t>930610350066</t>
  </si>
  <si>
    <t>720627301532</t>
  </si>
  <si>
    <t>890603302612</t>
  </si>
  <si>
    <t>021204651534</t>
  </si>
  <si>
    <t>980426300356</t>
  </si>
  <si>
    <t>910225451084</t>
  </si>
  <si>
    <t>750319450439</t>
  </si>
  <si>
    <t>780505403007</t>
  </si>
  <si>
    <t>650501400798</t>
  </si>
  <si>
    <t>640109302705</t>
  </si>
  <si>
    <t>911221401762</t>
  </si>
  <si>
    <t>960221350473</t>
  </si>
  <si>
    <t>020925551258</t>
  </si>
  <si>
    <t>900331450972</t>
  </si>
  <si>
    <t>020810601501</t>
  </si>
  <si>
    <t>000601650518</t>
  </si>
  <si>
    <t>900917402224</t>
  </si>
  <si>
    <t>790115402972</t>
  </si>
  <si>
    <t>601116350382</t>
  </si>
  <si>
    <t>791123300183</t>
  </si>
  <si>
    <t>011018550428</t>
  </si>
  <si>
    <t>580110304317</t>
  </si>
  <si>
    <t>960712400145</t>
  </si>
  <si>
    <t>740203301888</t>
  </si>
  <si>
    <t>960707401433</t>
  </si>
  <si>
    <t>690522301464</t>
  </si>
  <si>
    <t>770525402175</t>
  </si>
  <si>
    <t>920614302165</t>
  </si>
  <si>
    <t>651218400891</t>
  </si>
  <si>
    <t>921228401633</t>
  </si>
  <si>
    <t>850728451293</t>
  </si>
  <si>
    <t>630213400888</t>
  </si>
  <si>
    <t>630308400488</t>
  </si>
  <si>
    <t>751113400851</t>
  </si>
  <si>
    <t>980328400885</t>
  </si>
  <si>
    <t>890426300703</t>
  </si>
  <si>
    <t>771008450305</t>
  </si>
  <si>
    <t>960305401418</t>
  </si>
  <si>
    <t>710327399055</t>
  </si>
  <si>
    <t>871230350397</t>
  </si>
  <si>
    <t>851121350102</t>
  </si>
  <si>
    <t>750830300325</t>
  </si>
  <si>
    <t>640814401230</t>
  </si>
  <si>
    <t>740414301538</t>
  </si>
  <si>
    <t>700622302827</t>
  </si>
  <si>
    <t>670729302226</t>
  </si>
  <si>
    <t>630615450324</t>
  </si>
  <si>
    <t>881121450709</t>
  </si>
  <si>
    <t>731107402009</t>
  </si>
  <si>
    <t>870605400273</t>
  </si>
  <si>
    <t>660301303106</t>
  </si>
  <si>
    <t>751213400766</t>
  </si>
  <si>
    <t>790220302550</t>
  </si>
  <si>
    <t>660907301095</t>
  </si>
  <si>
    <t>630503400557</t>
  </si>
  <si>
    <t>871021402238</t>
  </si>
  <si>
    <t>781123303433</t>
  </si>
  <si>
    <t>580305301570</t>
  </si>
  <si>
    <t>770706301644</t>
  </si>
  <si>
    <t>900613351243</t>
  </si>
  <si>
    <t>760223304558</t>
  </si>
  <si>
    <t>980912350512</t>
  </si>
  <si>
    <t>711013401730</t>
  </si>
  <si>
    <t>711126301430</t>
  </si>
  <si>
    <t>721214300402</t>
  </si>
  <si>
    <t>970827400668</t>
  </si>
  <si>
    <t>790204400890</t>
  </si>
  <si>
    <t>600801450429</t>
  </si>
  <si>
    <t>950108351297</t>
  </si>
  <si>
    <t>901116401244</t>
  </si>
  <si>
    <t>900108450573</t>
  </si>
  <si>
    <t>711018301077</t>
  </si>
  <si>
    <t>910307302392</t>
  </si>
  <si>
    <t>780812400903</t>
  </si>
  <si>
    <t>770409402451</t>
  </si>
  <si>
    <t>800120403487</t>
  </si>
  <si>
    <t>700811302288</t>
  </si>
  <si>
    <t>000109600190</t>
  </si>
  <si>
    <t>760817300792</t>
  </si>
  <si>
    <t>590627302313</t>
  </si>
  <si>
    <t>760804400574</t>
  </si>
  <si>
    <t>011102550612</t>
  </si>
  <si>
    <t>620328400356</t>
  </si>
  <si>
    <t>590518301927</t>
  </si>
  <si>
    <t>600302403246</t>
  </si>
  <si>
    <t>761220400825</t>
  </si>
  <si>
    <t>830410301006</t>
  </si>
  <si>
    <t>570704301032</t>
  </si>
  <si>
    <t>840815400913</t>
  </si>
  <si>
    <t>930708400683</t>
  </si>
  <si>
    <t>930622400329</t>
  </si>
  <si>
    <t>971001400779</t>
  </si>
  <si>
    <t>610601301647</t>
  </si>
  <si>
    <t>861115301592</t>
  </si>
  <si>
    <t>641124301157</t>
  </si>
  <si>
    <t>731212402060</t>
  </si>
  <si>
    <t>920904450990</t>
  </si>
  <si>
    <t>700311300691</t>
  </si>
  <si>
    <t>811009400880</t>
  </si>
  <si>
    <t>620825450186</t>
  </si>
  <si>
    <t>800107302144</t>
  </si>
  <si>
    <t>810315301327</t>
  </si>
  <si>
    <t>640820300586</t>
  </si>
  <si>
    <t>690603350026</t>
  </si>
  <si>
    <t>641214400461</t>
  </si>
  <si>
    <t>830129400060</t>
  </si>
  <si>
    <t>860706451374</t>
  </si>
  <si>
    <t>730214301466</t>
  </si>
  <si>
    <t>830917402358</t>
  </si>
  <si>
    <t>820508301546</t>
  </si>
  <si>
    <t>870330300232</t>
  </si>
  <si>
    <t>980322450600</t>
  </si>
  <si>
    <t>001125601377</t>
  </si>
  <si>
    <t>620325303010</t>
  </si>
  <si>
    <t>770102302248</t>
  </si>
  <si>
    <t>010519000094</t>
  </si>
  <si>
    <t>570306450063</t>
  </si>
  <si>
    <t>720915301805</t>
  </si>
  <si>
    <t>730101309361</t>
  </si>
  <si>
    <t>980121401263</t>
  </si>
  <si>
    <t>980513350622</t>
  </si>
  <si>
    <t>811213350767</t>
  </si>
  <si>
    <t>530525000223</t>
  </si>
  <si>
    <t>810515400114</t>
  </si>
  <si>
    <t>930529350879</t>
  </si>
  <si>
    <t>890806301975</t>
  </si>
  <si>
    <t>920215351055</t>
  </si>
  <si>
    <t>701216401553</t>
  </si>
  <si>
    <t>720323402613</t>
  </si>
  <si>
    <t>000801501362</t>
  </si>
  <si>
    <t>710618402299</t>
  </si>
  <si>
    <t>900225400979</t>
  </si>
  <si>
    <t>720412303609</t>
  </si>
  <si>
    <t>960822451059</t>
  </si>
  <si>
    <t>971231350630</t>
  </si>
  <si>
    <t>800802399105</t>
  </si>
  <si>
    <t>010622651037</t>
  </si>
  <si>
    <t>630123300604</t>
  </si>
  <si>
    <t>791102400938</t>
  </si>
  <si>
    <t>920925350821</t>
  </si>
  <si>
    <t>770914301056</t>
  </si>
  <si>
    <t>950306401213</t>
  </si>
  <si>
    <t>850529401999</t>
  </si>
  <si>
    <t>730316300149</t>
  </si>
  <si>
    <t>980218400450</t>
  </si>
  <si>
    <t>651102300894</t>
  </si>
  <si>
    <t>541020401335</t>
  </si>
  <si>
    <t>840524302931</t>
  </si>
  <si>
    <t>780930400717</t>
  </si>
  <si>
    <t>811022300309</t>
  </si>
  <si>
    <t>870525401663</t>
  </si>
  <si>
    <t>850728350516</t>
  </si>
  <si>
    <t>940714302152</t>
  </si>
  <si>
    <t>620105350115</t>
  </si>
  <si>
    <t>970325350629</t>
  </si>
  <si>
    <t>790410400177</t>
  </si>
  <si>
    <t>830530301528</t>
  </si>
  <si>
    <t>660924450032</t>
  </si>
  <si>
    <t>551226400379</t>
  </si>
  <si>
    <t>000516600450</t>
  </si>
  <si>
    <t>940206400765</t>
  </si>
  <si>
    <t>621029301642</t>
  </si>
  <si>
    <t>970321050431</t>
  </si>
  <si>
    <t>761230350304</t>
  </si>
  <si>
    <t>850414401263</t>
  </si>
  <si>
    <t>730422350518</t>
  </si>
  <si>
    <t>830531450766</t>
  </si>
  <si>
    <t>660112400247</t>
  </si>
  <si>
    <t>780916401520</t>
  </si>
  <si>
    <t>751029300521</t>
  </si>
  <si>
    <t>350216300303</t>
  </si>
  <si>
    <t>010705601061</t>
  </si>
  <si>
    <t>820817350514</t>
  </si>
  <si>
    <t>001027601423</t>
  </si>
  <si>
    <t>761106400805</t>
  </si>
  <si>
    <t>620724302120</t>
  </si>
  <si>
    <t>880911403104</t>
  </si>
  <si>
    <t>030130501448</t>
  </si>
  <si>
    <t>640516302570</t>
  </si>
  <si>
    <t>000930650567</t>
  </si>
  <si>
    <t>911011301764</t>
  </si>
  <si>
    <t>010318600268</t>
  </si>
  <si>
    <t>780801300095</t>
  </si>
  <si>
    <t>710407301287</t>
  </si>
  <si>
    <t>820829401934</t>
  </si>
  <si>
    <t>991025351058</t>
  </si>
  <si>
    <t>040926000042</t>
  </si>
  <si>
    <t>740111402694</t>
  </si>
  <si>
    <t>630531401677</t>
  </si>
  <si>
    <t>700726401513</t>
  </si>
  <si>
    <t>871016499055</t>
  </si>
  <si>
    <t>660209401502</t>
  </si>
  <si>
    <t>900903300225</t>
  </si>
  <si>
    <t>000808601307</t>
  </si>
  <si>
    <t>780902400497</t>
  </si>
  <si>
    <t>710828302363</t>
  </si>
  <si>
    <t>750902402091</t>
  </si>
  <si>
    <t>800807300768</t>
  </si>
  <si>
    <t>790811400721</t>
  </si>
  <si>
    <t>930704401332</t>
  </si>
  <si>
    <t>000505650147</t>
  </si>
  <si>
    <t>860909400521</t>
  </si>
  <si>
    <t>660101450553</t>
  </si>
  <si>
    <t>711108300904</t>
  </si>
  <si>
    <t>890103351523</t>
  </si>
  <si>
    <t>700423400855</t>
  </si>
  <si>
    <t>740617302699</t>
  </si>
  <si>
    <t>620609301533</t>
  </si>
  <si>
    <t>680116400374</t>
  </si>
  <si>
    <t>740909301162</t>
  </si>
  <si>
    <t>980125450709</t>
  </si>
  <si>
    <t>870227400318</t>
  </si>
  <si>
    <t>960420450322</t>
  </si>
  <si>
    <t>780527401279</t>
  </si>
  <si>
    <t>690630302589</t>
  </si>
  <si>
    <t>780528403280</t>
  </si>
  <si>
    <t>830922402305</t>
  </si>
  <si>
    <t>940701300610</t>
  </si>
  <si>
    <t>970922401137</t>
  </si>
  <si>
    <t>890907401039</t>
  </si>
  <si>
    <t>880215402668</t>
  </si>
  <si>
    <t>721206450095</t>
  </si>
  <si>
    <t>770306401205</t>
  </si>
  <si>
    <t>990613450634</t>
  </si>
  <si>
    <t>900523351531</t>
  </si>
  <si>
    <t>691012402062</t>
  </si>
  <si>
    <t>680130300641</t>
  </si>
  <si>
    <t>981119450332</t>
  </si>
  <si>
    <t>790404303201</t>
  </si>
  <si>
    <t>660816300469</t>
  </si>
  <si>
    <t>861125350522</t>
  </si>
  <si>
    <t>950922300604</t>
  </si>
  <si>
    <t>610621302008</t>
  </si>
  <si>
    <t>850826402456</t>
  </si>
  <si>
    <t>720225401335</t>
  </si>
  <si>
    <t>640817300113</t>
  </si>
  <si>
    <t>690722402515</t>
  </si>
  <si>
    <t>630321400280</t>
  </si>
  <si>
    <t>790414450135</t>
  </si>
  <si>
    <t>800413300323</t>
  </si>
  <si>
    <t>771024300260</t>
  </si>
  <si>
    <t>740814300485</t>
  </si>
  <si>
    <t>671015300558</t>
  </si>
  <si>
    <t>930703301519</t>
  </si>
  <si>
    <t>710824301723</t>
  </si>
  <si>
    <t>650811400595</t>
  </si>
  <si>
    <t>920927351363</t>
  </si>
  <si>
    <t>880915402732</t>
  </si>
  <si>
    <t>600605301924</t>
  </si>
  <si>
    <t>821206302644</t>
  </si>
  <si>
    <t>010113500316</t>
  </si>
  <si>
    <t>730622402650</t>
  </si>
  <si>
    <t>680725300775</t>
  </si>
  <si>
    <t>880501400557</t>
  </si>
  <si>
    <t>700801300348</t>
  </si>
  <si>
    <t>700901302932</t>
  </si>
  <si>
    <t>881013400894</t>
  </si>
  <si>
    <t>660927300738</t>
  </si>
  <si>
    <t>970520400936</t>
  </si>
  <si>
    <t>971102350778</t>
  </si>
  <si>
    <t>720207301360</t>
  </si>
  <si>
    <t>830527300355</t>
  </si>
  <si>
    <t>830122451067</t>
  </si>
  <si>
    <t>940204300936</t>
  </si>
  <si>
    <t>770307401845</t>
  </si>
  <si>
    <t>860403301780</t>
  </si>
  <si>
    <t>601020302509</t>
  </si>
  <si>
    <t>870617451570</t>
  </si>
  <si>
    <t>970819451113</t>
  </si>
  <si>
    <t>580606301844</t>
  </si>
  <si>
    <t>911209451298</t>
  </si>
  <si>
    <t>851011302273</t>
  </si>
  <si>
    <t>820424401605</t>
  </si>
  <si>
    <t>670820401902</t>
  </si>
  <si>
    <t>661219400620</t>
  </si>
  <si>
    <t>940529350903</t>
  </si>
  <si>
    <t>850126402480</t>
  </si>
  <si>
    <t>730602400615</t>
  </si>
  <si>
    <t>770916401648</t>
  </si>
  <si>
    <t>931005451460</t>
  </si>
  <si>
    <t>710930301358</t>
  </si>
  <si>
    <t>690402402046</t>
  </si>
  <si>
    <t>020704500112</t>
  </si>
  <si>
    <t>781106000358</t>
  </si>
  <si>
    <t>360520300813</t>
  </si>
  <si>
    <t>670818401763</t>
  </si>
  <si>
    <t>020626651114</t>
  </si>
  <si>
    <t>920127451320</t>
  </si>
  <si>
    <t>950926451815</t>
  </si>
  <si>
    <t>910820350163</t>
  </si>
  <si>
    <t>920704351390</t>
  </si>
  <si>
    <t>570320303230</t>
  </si>
  <si>
    <t>770124401167</t>
  </si>
  <si>
    <t>710426301002</t>
  </si>
  <si>
    <t>871021402981</t>
  </si>
  <si>
    <t>660410400201</t>
  </si>
  <si>
    <t>840212401824</t>
  </si>
  <si>
    <t>850628303194</t>
  </si>
  <si>
    <t>701117400636</t>
  </si>
  <si>
    <t>801030400258</t>
  </si>
  <si>
    <t>790601303054</t>
  </si>
  <si>
    <t>020814501476</t>
  </si>
  <si>
    <t>810902300280</t>
  </si>
  <si>
    <t>670607300553</t>
  </si>
  <si>
    <t>930613450386</t>
  </si>
  <si>
    <t>910912402497</t>
  </si>
  <si>
    <t>660713401939</t>
  </si>
  <si>
    <t>870519402123</t>
  </si>
  <si>
    <t>760131401490</t>
  </si>
  <si>
    <t>750309302369</t>
  </si>
  <si>
    <t>921019450873</t>
  </si>
  <si>
    <t>020310600206</t>
  </si>
  <si>
    <t>870605402110</t>
  </si>
  <si>
    <t>680625301096</t>
  </si>
  <si>
    <t>801029400242</t>
  </si>
  <si>
    <t>780705300529</t>
  </si>
  <si>
    <t>821003401490</t>
  </si>
  <si>
    <t>730613302625</t>
  </si>
  <si>
    <t>621112302423</t>
  </si>
  <si>
    <t>020116600406</t>
  </si>
  <si>
    <t>850423450108</t>
  </si>
  <si>
    <t>770202350231</t>
  </si>
  <si>
    <t>990116351088</t>
  </si>
  <si>
    <t>751123301233</t>
  </si>
  <si>
    <t>690205302469</t>
  </si>
  <si>
    <t>730511400303</t>
  </si>
  <si>
    <t>670905400133</t>
  </si>
  <si>
    <t>720914402130</t>
  </si>
  <si>
    <t>040414501594</t>
  </si>
  <si>
    <t>600830300850</t>
  </si>
  <si>
    <t>931110350734</t>
  </si>
  <si>
    <t>910220400260</t>
  </si>
  <si>
    <t>860105302203</t>
  </si>
  <si>
    <t>720723401114</t>
  </si>
  <si>
    <t>660325302238</t>
  </si>
  <si>
    <t>410421300034</t>
  </si>
  <si>
    <t>710103300988</t>
  </si>
  <si>
    <t>920607300913</t>
  </si>
  <si>
    <t>811003300602</t>
  </si>
  <si>
    <t>910918451745</t>
  </si>
  <si>
    <t>020421500114</t>
  </si>
  <si>
    <t>800805301705</t>
  </si>
  <si>
    <t>560907399015</t>
  </si>
  <si>
    <t>650716301481</t>
  </si>
  <si>
    <t>700914300530</t>
  </si>
  <si>
    <t>951026401006</t>
  </si>
  <si>
    <t>890205301016</t>
  </si>
  <si>
    <t>830212302577</t>
  </si>
  <si>
    <t>000213651255</t>
  </si>
  <si>
    <t>840812401579</t>
  </si>
  <si>
    <t>820902300639</t>
  </si>
  <si>
    <t>960202351468</t>
  </si>
  <si>
    <t>621128401499</t>
  </si>
  <si>
    <t>880702402803</t>
  </si>
  <si>
    <t>940710401763</t>
  </si>
  <si>
    <t>611120350584</t>
  </si>
  <si>
    <t>810524401449</t>
  </si>
  <si>
    <t>720112401142</t>
  </si>
  <si>
    <t>920830400368</t>
  </si>
  <si>
    <t>730513401065</t>
  </si>
  <si>
    <t>881005451032</t>
  </si>
  <si>
    <t>990422401053</t>
  </si>
  <si>
    <t>030529501429</t>
  </si>
  <si>
    <t>720811401053</t>
  </si>
  <si>
    <t>700628302186</t>
  </si>
  <si>
    <t>790403400614</t>
  </si>
  <si>
    <t>990411451013</t>
  </si>
  <si>
    <t>930320401454</t>
  </si>
  <si>
    <t>950122350255</t>
  </si>
  <si>
    <t>850906403260</t>
  </si>
  <si>
    <t>650324300928</t>
  </si>
  <si>
    <t>820609300140</t>
  </si>
  <si>
    <t>820818401270</t>
  </si>
  <si>
    <t>870303400965</t>
  </si>
  <si>
    <t>001007601236</t>
  </si>
  <si>
    <t>841217401399</t>
  </si>
  <si>
    <t>870524402237</t>
  </si>
  <si>
    <t>730412400206</t>
  </si>
  <si>
    <t>720505400705</t>
  </si>
  <si>
    <t>871215402629</t>
  </si>
  <si>
    <t>751216300805</t>
  </si>
  <si>
    <t>880619300463</t>
  </si>
  <si>
    <t>801109400950</t>
  </si>
  <si>
    <t>990825400859</t>
  </si>
  <si>
    <t>821117450345</t>
  </si>
  <si>
    <t>010828600336</t>
  </si>
  <si>
    <t>800502302558</t>
  </si>
  <si>
    <t>970730401262</t>
  </si>
  <si>
    <t>701120302137</t>
  </si>
  <si>
    <t>931206350191</t>
  </si>
  <si>
    <t>620128300967</t>
  </si>
  <si>
    <t>901006450244</t>
  </si>
  <si>
    <t>860723402606</t>
  </si>
  <si>
    <t>011004501730</t>
  </si>
  <si>
    <t>600912300360</t>
  </si>
  <si>
    <t>740118403016</t>
  </si>
  <si>
    <t>691205300841</t>
  </si>
  <si>
    <t>740205302440</t>
  </si>
  <si>
    <t>880822401957</t>
  </si>
  <si>
    <t>960623400984</t>
  </si>
  <si>
    <t>761101402140</t>
  </si>
  <si>
    <t>940101302912</t>
  </si>
  <si>
    <t>630101403318</t>
  </si>
  <si>
    <t>930315302101</t>
  </si>
  <si>
    <t>760504301065</t>
  </si>
  <si>
    <t>770708400143</t>
  </si>
  <si>
    <t>670315401302</t>
  </si>
  <si>
    <t>861015302633</t>
  </si>
  <si>
    <t>880604401931</t>
  </si>
  <si>
    <t>831203302322</t>
  </si>
  <si>
    <t>730706302224</t>
  </si>
  <si>
    <t>000925600918</t>
  </si>
  <si>
    <t>850928351046</t>
  </si>
  <si>
    <t>930919300466</t>
  </si>
  <si>
    <t>651104401483</t>
  </si>
  <si>
    <t>940105351328</t>
  </si>
  <si>
    <t>890619401003</t>
  </si>
  <si>
    <t>921019450328</t>
  </si>
  <si>
    <t>940627350992</t>
  </si>
  <si>
    <t>990723451472</t>
  </si>
  <si>
    <t>670422300954</t>
  </si>
  <si>
    <t>690607400157</t>
  </si>
  <si>
    <t>770905401360</t>
  </si>
  <si>
    <t>020827600544</t>
  </si>
  <si>
    <t>920102450287</t>
  </si>
  <si>
    <t>940921450372</t>
  </si>
  <si>
    <t>840203402803</t>
  </si>
  <si>
    <t>770327350192</t>
  </si>
  <si>
    <t>851122350633</t>
  </si>
  <si>
    <t>890120351165</t>
  </si>
  <si>
    <t>781106401301</t>
  </si>
  <si>
    <t>000926550995</t>
  </si>
  <si>
    <t>710128402235</t>
  </si>
  <si>
    <t>930817451294</t>
  </si>
  <si>
    <t>690308400372</t>
  </si>
  <si>
    <t>941203400494</t>
  </si>
  <si>
    <t>560612400079</t>
  </si>
  <si>
    <t>040725501505</t>
  </si>
  <si>
    <t>921104301305</t>
  </si>
  <si>
    <t>901007351441</t>
  </si>
  <si>
    <t>620210301485</t>
  </si>
  <si>
    <t>940524451382</t>
  </si>
  <si>
    <t>631006301906</t>
  </si>
  <si>
    <t>000626600796</t>
  </si>
  <si>
    <t>650116400498</t>
  </si>
  <si>
    <t>760511300411</t>
  </si>
  <si>
    <t>721231400779</t>
  </si>
  <si>
    <t>870816400746</t>
  </si>
  <si>
    <t>480917401197</t>
  </si>
  <si>
    <t>730826401621</t>
  </si>
  <si>
    <t>850218351214</t>
  </si>
  <si>
    <t>030324650706</t>
  </si>
  <si>
    <t>810212302127</t>
  </si>
  <si>
    <t>741107302528</t>
  </si>
  <si>
    <t>870602400138</t>
  </si>
  <si>
    <t>861021450978</t>
  </si>
  <si>
    <t>830424300038</t>
  </si>
  <si>
    <t>840429401725</t>
  </si>
  <si>
    <t>570901404420</t>
  </si>
  <si>
    <t>731118402188</t>
  </si>
  <si>
    <t>940717301537</t>
  </si>
  <si>
    <t>651001302316</t>
  </si>
  <si>
    <t>590914350086</t>
  </si>
  <si>
    <t>920930451287</t>
  </si>
  <si>
    <t>890321302253</t>
  </si>
  <si>
    <t>840507402251</t>
  </si>
  <si>
    <t>710305400538</t>
  </si>
  <si>
    <t>690209401518</t>
  </si>
  <si>
    <t>870121400450</t>
  </si>
  <si>
    <t>940710401387</t>
  </si>
  <si>
    <t>010425500184</t>
  </si>
  <si>
    <t>700306401877</t>
  </si>
  <si>
    <t>880519300310</t>
  </si>
  <si>
    <t>960306400990</t>
  </si>
  <si>
    <t>681010350281</t>
  </si>
  <si>
    <t>930205302004</t>
  </si>
  <si>
    <t>760502302598</t>
  </si>
  <si>
    <t>931016301676</t>
  </si>
  <si>
    <t>930429300690</t>
  </si>
  <si>
    <t>620905401271</t>
  </si>
  <si>
    <t>980224450350</t>
  </si>
  <si>
    <t>920219400168</t>
  </si>
  <si>
    <t>830412300954</t>
  </si>
  <si>
    <t>930302400923</t>
  </si>
  <si>
    <t>610116301958</t>
  </si>
  <si>
    <t>850129300484</t>
  </si>
  <si>
    <t>980418301330</t>
  </si>
  <si>
    <t>990615401334</t>
  </si>
  <si>
    <t>931009450157</t>
  </si>
  <si>
    <t>751123300816</t>
  </si>
  <si>
    <t>040321551159</t>
  </si>
  <si>
    <t>660818401335</t>
  </si>
  <si>
    <t>860805303148</t>
  </si>
  <si>
    <t>620329302084</t>
  </si>
  <si>
    <t>870114300575</t>
  </si>
  <si>
    <t>650313401764</t>
  </si>
  <si>
    <t>840905302675</t>
  </si>
  <si>
    <t>950809000036</t>
  </si>
  <si>
    <t>841106401901</t>
  </si>
  <si>
    <t>970504350502</t>
  </si>
  <si>
    <t>880302400139</t>
  </si>
  <si>
    <t>900412301690</t>
  </si>
  <si>
    <t>781122301618</t>
  </si>
  <si>
    <t>951202301630</t>
  </si>
  <si>
    <t>880915401269</t>
  </si>
  <si>
    <t>991026400055</t>
  </si>
  <si>
    <t>921026300284</t>
  </si>
  <si>
    <t>930102400311</t>
  </si>
  <si>
    <t>771206400860</t>
  </si>
  <si>
    <t>870611301575</t>
  </si>
  <si>
    <t>710616402228</t>
  </si>
  <si>
    <t>780522402834</t>
  </si>
  <si>
    <t>510623401583</t>
  </si>
  <si>
    <t>610218400970</t>
  </si>
  <si>
    <t>780620400395</t>
  </si>
  <si>
    <t>851106450533</t>
  </si>
  <si>
    <t>930928401915</t>
  </si>
  <si>
    <t>880127303176</t>
  </si>
  <si>
    <t>990211350642</t>
  </si>
  <si>
    <t>851014402474</t>
  </si>
  <si>
    <t>960511400310</t>
  </si>
  <si>
    <t>820914450330</t>
  </si>
  <si>
    <t>040429651330</t>
  </si>
  <si>
    <t>610901302239</t>
  </si>
  <si>
    <t>870819401166</t>
  </si>
  <si>
    <t>790522301960</t>
  </si>
  <si>
    <t>620920303372</t>
  </si>
  <si>
    <t>760817300108</t>
  </si>
  <si>
    <t>020323550594</t>
  </si>
  <si>
    <t>780222301978</t>
  </si>
  <si>
    <t>020916650138</t>
  </si>
  <si>
    <t>770503401434</t>
  </si>
  <si>
    <t>660731401154</t>
  </si>
  <si>
    <t>680508400543</t>
  </si>
  <si>
    <t>860207402333</t>
  </si>
  <si>
    <t>970602401662</t>
  </si>
  <si>
    <t>020226551357</t>
  </si>
  <si>
    <t>810408302380</t>
  </si>
  <si>
    <t>651107302441</t>
  </si>
  <si>
    <t>880225402563</t>
  </si>
  <si>
    <t>030618501767</t>
  </si>
  <si>
    <t>741030402042</t>
  </si>
  <si>
    <t>871115302272</t>
  </si>
  <si>
    <t>910415400756</t>
  </si>
  <si>
    <t>680930300809</t>
  </si>
  <si>
    <t>610912450325</t>
  </si>
  <si>
    <t>551129401825</t>
  </si>
  <si>
    <t>920908351338</t>
  </si>
  <si>
    <t>610615302710</t>
  </si>
  <si>
    <t>931209300944</t>
  </si>
  <si>
    <t>870409302096</t>
  </si>
  <si>
    <t>890224450232</t>
  </si>
  <si>
    <t>711012400578</t>
  </si>
  <si>
    <t>830711401324</t>
  </si>
  <si>
    <t>691026401695</t>
  </si>
  <si>
    <t>030530600036</t>
  </si>
  <si>
    <t>920614301503</t>
  </si>
  <si>
    <t>780816402842</t>
  </si>
  <si>
    <t>981030451119</t>
  </si>
  <si>
    <t>641204401257</t>
  </si>
  <si>
    <t>811222300297</t>
  </si>
  <si>
    <t>590323300493</t>
  </si>
  <si>
    <t>911112450609</t>
  </si>
  <si>
    <t>861107302059</t>
  </si>
  <si>
    <t>771126400142</t>
  </si>
  <si>
    <t>950726050140</t>
  </si>
  <si>
    <t>941008450738</t>
  </si>
  <si>
    <t>710401301809</t>
  </si>
  <si>
    <t>730130400888</t>
  </si>
  <si>
    <t>930311301706</t>
  </si>
  <si>
    <t>980125350722</t>
  </si>
  <si>
    <t>660423300581</t>
  </si>
  <si>
    <t>670915301883</t>
  </si>
  <si>
    <t>850418350663</t>
  </si>
  <si>
    <t>660201403298</t>
  </si>
  <si>
    <t>610425301135</t>
  </si>
  <si>
    <t>021022601033</t>
  </si>
  <si>
    <t>840926402953</t>
  </si>
  <si>
    <t>710926400801</t>
  </si>
  <si>
    <t>940910351205</t>
  </si>
  <si>
    <t>680427301189</t>
  </si>
  <si>
    <t>981204301042</t>
  </si>
  <si>
    <t>940526300739</t>
  </si>
  <si>
    <t>991031450891</t>
  </si>
  <si>
    <t>630127302761</t>
  </si>
  <si>
    <t>700920301422</t>
  </si>
  <si>
    <t>030812651549</t>
  </si>
  <si>
    <t>870613402619</t>
  </si>
  <si>
    <t>940702402460</t>
  </si>
  <si>
    <t>840816401683</t>
  </si>
  <si>
    <t>960802350878</t>
  </si>
  <si>
    <t>960914400817</t>
  </si>
  <si>
    <t>830127301745</t>
  </si>
  <si>
    <t>910128401615</t>
  </si>
  <si>
    <t>950508400035</t>
  </si>
  <si>
    <t>890704302582</t>
  </si>
  <si>
    <t>980201350051</t>
  </si>
  <si>
    <t>790603401035</t>
  </si>
  <si>
    <t>900505302416</t>
  </si>
  <si>
    <t>740410302455</t>
  </si>
  <si>
    <t>780625401797</t>
  </si>
  <si>
    <t>910529302607</t>
  </si>
  <si>
    <t>850807300172</t>
  </si>
  <si>
    <t>801023400041</t>
  </si>
  <si>
    <t>851208300654</t>
  </si>
  <si>
    <t>990215351434</t>
  </si>
  <si>
    <t>700219300750</t>
  </si>
  <si>
    <t>680314300641</t>
  </si>
  <si>
    <t>740523301808</t>
  </si>
  <si>
    <t>870716301962</t>
  </si>
  <si>
    <t>960101402115</t>
  </si>
  <si>
    <t>840911401418</t>
  </si>
  <si>
    <t>880106400897</t>
  </si>
  <si>
    <t>020729650350</t>
  </si>
  <si>
    <t>000809551085</t>
  </si>
  <si>
    <t>621201300133</t>
  </si>
  <si>
    <t>791203400184</t>
  </si>
  <si>
    <t>790518304001</t>
  </si>
  <si>
    <t>780627303014</t>
  </si>
  <si>
    <t>970228350949</t>
  </si>
  <si>
    <t>770425350492</t>
  </si>
  <si>
    <t>671004350247</t>
  </si>
  <si>
    <t>950904351581</t>
  </si>
  <si>
    <t>991130000124</t>
  </si>
  <si>
    <t>970320400860</t>
  </si>
  <si>
    <t>960521301466</t>
  </si>
  <si>
    <t>020729650161</t>
  </si>
  <si>
    <t>880221350063</t>
  </si>
  <si>
    <t>841127401161</t>
  </si>
  <si>
    <t>930926402546</t>
  </si>
  <si>
    <t>991103400112</t>
  </si>
  <si>
    <t>690318300972</t>
  </si>
  <si>
    <t>941231451035</t>
  </si>
  <si>
    <t>681130301994</t>
  </si>
  <si>
    <t>820805450082</t>
  </si>
  <si>
    <t>870423350492</t>
  </si>
  <si>
    <t>771004400466</t>
  </si>
  <si>
    <t>980828400163</t>
  </si>
  <si>
    <t>810410302173</t>
  </si>
  <si>
    <t>880625300743</t>
  </si>
  <si>
    <t>790713450051</t>
  </si>
  <si>
    <t>800210301037</t>
  </si>
  <si>
    <t>930201350439</t>
  </si>
  <si>
    <t>750504450028</t>
  </si>
  <si>
    <t>860227301566</t>
  </si>
  <si>
    <t>691118402534</t>
  </si>
  <si>
    <t>881108401809</t>
  </si>
  <si>
    <t>661105300406</t>
  </si>
  <si>
    <t>861219301753</t>
  </si>
  <si>
    <t>920521451451</t>
  </si>
  <si>
    <t>570509400348</t>
  </si>
  <si>
    <t>661214450055</t>
  </si>
  <si>
    <t>950902300269</t>
  </si>
  <si>
    <t>781020400198</t>
  </si>
  <si>
    <t>880810402008</t>
  </si>
  <si>
    <t>840509302484</t>
  </si>
  <si>
    <t>691220301633</t>
  </si>
  <si>
    <t>721218302054</t>
  </si>
  <si>
    <t>690107301725</t>
  </si>
  <si>
    <t>920130401658</t>
  </si>
  <si>
    <t>920427450531</t>
  </si>
  <si>
    <t>570711301704</t>
  </si>
  <si>
    <t>821216401489</t>
  </si>
  <si>
    <t>541011350030</t>
  </si>
  <si>
    <t>890115302075</t>
  </si>
  <si>
    <t>831228351367</t>
  </si>
  <si>
    <t>700407402220</t>
  </si>
  <si>
    <t>970413351219</t>
  </si>
  <si>
    <t>750907301966</t>
  </si>
  <si>
    <t>771003302094</t>
  </si>
  <si>
    <t>990921350177</t>
  </si>
  <si>
    <t>700129400906</t>
  </si>
  <si>
    <t>970318450895</t>
  </si>
  <si>
    <t>860428402890</t>
  </si>
  <si>
    <t>800514303551</t>
  </si>
  <si>
    <t>890819302151</t>
  </si>
  <si>
    <t>930912400810</t>
  </si>
  <si>
    <t>760613301711</t>
  </si>
  <si>
    <t>830906301839</t>
  </si>
  <si>
    <t>850108301369</t>
  </si>
  <si>
    <t>660731350324</t>
  </si>
  <si>
    <t>761121400571</t>
  </si>
  <si>
    <t>750422301662</t>
  </si>
  <si>
    <t>950706451393</t>
  </si>
  <si>
    <t>960925401385</t>
  </si>
  <si>
    <t>610113401195</t>
  </si>
  <si>
    <t>851013400086</t>
  </si>
  <si>
    <t>900211400399</t>
  </si>
  <si>
    <t>800623301558</t>
  </si>
  <si>
    <t>900226350896</t>
  </si>
  <si>
    <t>910223302227</t>
  </si>
  <si>
    <t>840902402764</t>
  </si>
  <si>
    <t>960122301328</t>
  </si>
  <si>
    <t>680228302482</t>
  </si>
  <si>
    <t>631005450271</t>
  </si>
  <si>
    <t>821007402857</t>
  </si>
  <si>
    <t>900901301361</t>
  </si>
  <si>
    <t>860712401985</t>
  </si>
  <si>
    <t>700502450028</t>
  </si>
  <si>
    <t>670908450364</t>
  </si>
  <si>
    <t>800915302622</t>
  </si>
  <si>
    <t>920202300436</t>
  </si>
  <si>
    <t>780302303116</t>
  </si>
  <si>
    <t>830506400634</t>
  </si>
  <si>
    <t>910815401164</t>
  </si>
  <si>
    <t>730404450299</t>
  </si>
  <si>
    <t>960601401136</t>
  </si>
  <si>
    <t>621112300427</t>
  </si>
  <si>
    <t>650502300777</t>
  </si>
  <si>
    <t>900308301655</t>
  </si>
  <si>
    <t>831221401215</t>
  </si>
  <si>
    <t>840312301009</t>
  </si>
  <si>
    <t>830310400857</t>
  </si>
  <si>
    <t>030124550584</t>
  </si>
  <si>
    <t>781216403118</t>
  </si>
  <si>
    <t>670713301548</t>
  </si>
  <si>
    <t>910530400355</t>
  </si>
  <si>
    <t>610717302011</t>
  </si>
  <si>
    <t>720204401876</t>
  </si>
  <si>
    <t>690916402986</t>
  </si>
  <si>
    <t>920625401887</t>
  </si>
  <si>
    <t>630328401108</t>
  </si>
  <si>
    <t>830318402321</t>
  </si>
  <si>
    <t>991226450514</t>
  </si>
  <si>
    <t>770424300956</t>
  </si>
  <si>
    <t>940616300689</t>
  </si>
  <si>
    <t>880424351150</t>
  </si>
  <si>
    <t>830402350410</t>
  </si>
  <si>
    <t>510704401127</t>
  </si>
  <si>
    <t>680227301627</t>
  </si>
  <si>
    <t>910101401589</t>
  </si>
  <si>
    <t>940901002477</t>
  </si>
  <si>
    <t>741214400472</t>
  </si>
  <si>
    <t>671103400804</t>
  </si>
  <si>
    <t>830321302669</t>
  </si>
  <si>
    <t>000510601119</t>
  </si>
  <si>
    <t>741001301446</t>
  </si>
  <si>
    <t>951103400869</t>
  </si>
  <si>
    <t>820223303365</t>
  </si>
  <si>
    <t>710323401722</t>
  </si>
  <si>
    <t>670708400599</t>
  </si>
  <si>
    <t>630208301119</t>
  </si>
  <si>
    <t>860726302468</t>
  </si>
  <si>
    <t>910616300772</t>
  </si>
  <si>
    <t>040917550296</t>
  </si>
  <si>
    <t>880301402556</t>
  </si>
  <si>
    <t>770710301909</t>
  </si>
  <si>
    <t>770926401692</t>
  </si>
  <si>
    <t>841029300927</t>
  </si>
  <si>
    <t>020414650941</t>
  </si>
  <si>
    <t>760104300805</t>
  </si>
  <si>
    <t>611123402547</t>
  </si>
  <si>
    <t>671116402629</t>
  </si>
  <si>
    <t>970212401058</t>
  </si>
  <si>
    <t>621229401814</t>
  </si>
  <si>
    <t>920126400231</t>
  </si>
  <si>
    <t>010329600911</t>
  </si>
  <si>
    <t>600113302630</t>
  </si>
  <si>
    <t>800820303027</t>
  </si>
  <si>
    <t>650316301695</t>
  </si>
  <si>
    <t>771110401084</t>
  </si>
  <si>
    <t>720730401320</t>
  </si>
  <si>
    <t>870909302206</t>
  </si>
  <si>
    <t>920116450818</t>
  </si>
  <si>
    <t>630312402684</t>
  </si>
  <si>
    <t>720830302603</t>
  </si>
  <si>
    <t>020110601217</t>
  </si>
  <si>
    <t>650606301740</t>
  </si>
  <si>
    <t>940728300444</t>
  </si>
  <si>
    <t>010328600554</t>
  </si>
  <si>
    <t>950317351065</t>
  </si>
  <si>
    <t>821224302444</t>
  </si>
  <si>
    <t>970906450554</t>
  </si>
  <si>
    <t>611221300656</t>
  </si>
  <si>
    <t>880314402208</t>
  </si>
  <si>
    <t>791225401023</t>
  </si>
  <si>
    <t>730807401162</t>
  </si>
  <si>
    <t>740908450250</t>
  </si>
  <si>
    <t>680129400058</t>
  </si>
  <si>
    <t>751201402856</t>
  </si>
  <si>
    <t>660819401436</t>
  </si>
  <si>
    <t>900928351454</t>
  </si>
  <si>
    <t>781205303280</t>
  </si>
  <si>
    <t>600111300049</t>
  </si>
  <si>
    <t>731203401657</t>
  </si>
  <si>
    <t>041202601194</t>
  </si>
  <si>
    <t>640514301203</t>
  </si>
  <si>
    <t>011203650102</t>
  </si>
  <si>
    <t>961213401094</t>
  </si>
  <si>
    <t>910128400588</t>
  </si>
  <si>
    <t>810913302128</t>
  </si>
  <si>
    <t>871207402209</t>
  </si>
  <si>
    <t>940326301571</t>
  </si>
  <si>
    <t>940430300093</t>
  </si>
  <si>
    <t>860714400531</t>
  </si>
  <si>
    <t>900314402454</t>
  </si>
  <si>
    <t>000706600403</t>
  </si>
  <si>
    <t>830721400702</t>
  </si>
  <si>
    <t>831006400361</t>
  </si>
  <si>
    <t>900226401180</t>
  </si>
  <si>
    <t>790101306902</t>
  </si>
  <si>
    <t>720804450320</t>
  </si>
  <si>
    <t>960506401321</t>
  </si>
  <si>
    <t>790101305260</t>
  </si>
  <si>
    <t>750402350215</t>
  </si>
  <si>
    <t>880629302543</t>
  </si>
  <si>
    <t>870704300334</t>
  </si>
  <si>
    <t>771126400469</t>
  </si>
  <si>
    <t>900603400588</t>
  </si>
  <si>
    <t>790413403841</t>
  </si>
  <si>
    <t>901223301923</t>
  </si>
  <si>
    <t>880423450619</t>
  </si>
  <si>
    <t>020428651014</t>
  </si>
  <si>
    <t>640118302803</t>
  </si>
  <si>
    <t>780525401021</t>
  </si>
  <si>
    <t>730506302099</t>
  </si>
  <si>
    <t>620517400541</t>
  </si>
  <si>
    <t>960405401164</t>
  </si>
  <si>
    <t>890316350167</t>
  </si>
  <si>
    <t>710422401863</t>
  </si>
  <si>
    <t>740310400917</t>
  </si>
  <si>
    <t>801214301745</t>
  </si>
  <si>
    <t>820116401571</t>
  </si>
  <si>
    <t>951118450788</t>
  </si>
  <si>
    <t>671003300691</t>
  </si>
  <si>
    <t>670201402747</t>
  </si>
  <si>
    <t>590702450248</t>
  </si>
  <si>
    <t>010530600736</t>
  </si>
  <si>
    <t>771105301229</t>
  </si>
  <si>
    <t>890114450571</t>
  </si>
  <si>
    <t>951207400587</t>
  </si>
  <si>
    <t>860407350651</t>
  </si>
  <si>
    <t>911116451173</t>
  </si>
  <si>
    <t>680804400871</t>
  </si>
  <si>
    <t>880913402395</t>
  </si>
  <si>
    <t>040814551634</t>
  </si>
  <si>
    <t>801205301934</t>
  </si>
  <si>
    <t>021007500493</t>
  </si>
  <si>
    <t>670127401846</t>
  </si>
  <si>
    <t>780809303162</t>
  </si>
  <si>
    <t>010921650916</t>
  </si>
  <si>
    <t>641020401584</t>
  </si>
  <si>
    <t>771119400481</t>
  </si>
  <si>
    <t>660905300899</t>
  </si>
  <si>
    <t>890721450899</t>
  </si>
  <si>
    <t>940813401723</t>
  </si>
  <si>
    <t>900529451164</t>
  </si>
  <si>
    <t>750605300212</t>
  </si>
  <si>
    <t>750721300401</t>
  </si>
  <si>
    <t>740609400378</t>
  </si>
  <si>
    <t>830212350256</t>
  </si>
  <si>
    <t>740426301642</t>
  </si>
  <si>
    <t>840519300452</t>
  </si>
  <si>
    <t>620728401269</t>
  </si>
  <si>
    <t>620805450513</t>
  </si>
  <si>
    <t>610312300747</t>
  </si>
  <si>
    <t>630126302895</t>
  </si>
  <si>
    <t>860121301906</t>
  </si>
  <si>
    <t>820222401240</t>
  </si>
  <si>
    <t>811201351158</t>
  </si>
  <si>
    <t>700627301559</t>
  </si>
  <si>
    <t>551005400055</t>
  </si>
  <si>
    <t>940504400100</t>
  </si>
  <si>
    <t>020204650961</t>
  </si>
  <si>
    <t>730630401130</t>
  </si>
  <si>
    <t>871103402719</t>
  </si>
  <si>
    <t>950920400789</t>
  </si>
  <si>
    <t>911017300411</t>
  </si>
  <si>
    <t>010303600167</t>
  </si>
  <si>
    <t>901002301862</t>
  </si>
  <si>
    <t>901103301623</t>
  </si>
  <si>
    <t>790824450194</t>
  </si>
  <si>
    <t>851220303015</t>
  </si>
  <si>
    <t>020128600396</t>
  </si>
  <si>
    <t>911227300532</t>
  </si>
  <si>
    <t>970816350886</t>
  </si>
  <si>
    <t>750118302492</t>
  </si>
  <si>
    <t>720211350350</t>
  </si>
  <si>
    <t>921221450683</t>
  </si>
  <si>
    <t>981216400879</t>
  </si>
  <si>
    <t>010211650163</t>
  </si>
  <si>
    <t>701030401710</t>
  </si>
  <si>
    <t>850101402810</t>
  </si>
  <si>
    <t>940409451159</t>
  </si>
  <si>
    <t>860617300479</t>
  </si>
  <si>
    <t>830818401867</t>
  </si>
  <si>
    <t>870527402935</t>
  </si>
  <si>
    <t>830217302900</t>
  </si>
  <si>
    <t>741028300138</t>
  </si>
  <si>
    <t>830926401100</t>
  </si>
  <si>
    <t>951017350544</t>
  </si>
  <si>
    <t>951220451532</t>
  </si>
  <si>
    <t>830627400593</t>
  </si>
  <si>
    <t>620615300052</t>
  </si>
  <si>
    <t>770127301335</t>
  </si>
  <si>
    <t>790601302610</t>
  </si>
  <si>
    <t>971012400500</t>
  </si>
  <si>
    <t>900225350692</t>
  </si>
  <si>
    <t>931228401704</t>
  </si>
  <si>
    <t>860811350320</t>
  </si>
  <si>
    <t>860306303353</t>
  </si>
  <si>
    <t>931126451101</t>
  </si>
  <si>
    <t>850124401769</t>
  </si>
  <si>
    <t>901006302189</t>
  </si>
  <si>
    <t>841102400622</t>
  </si>
  <si>
    <t>830828499038</t>
  </si>
  <si>
    <t>871205301739</t>
  </si>
  <si>
    <t>691028499072</t>
  </si>
  <si>
    <t>591205400272</t>
  </si>
  <si>
    <t>800215403285</t>
  </si>
  <si>
    <t>970209351295</t>
  </si>
  <si>
    <t>940223401250</t>
  </si>
  <si>
    <t>910408351429</t>
  </si>
  <si>
    <t>880603302333</t>
  </si>
  <si>
    <t>600313301253</t>
  </si>
  <si>
    <t>651115402667</t>
  </si>
  <si>
    <t>810608302526</t>
  </si>
  <si>
    <t>840114450285</t>
  </si>
  <si>
    <t>740130302582</t>
  </si>
  <si>
    <t>670815402696</t>
  </si>
  <si>
    <t>770424403025</t>
  </si>
  <si>
    <t>871116402244</t>
  </si>
  <si>
    <t>830508400279</t>
  </si>
  <si>
    <t>970820300356</t>
  </si>
  <si>
    <t>610807301314</t>
  </si>
  <si>
    <t>810917399043</t>
  </si>
  <si>
    <t>840717303097</t>
  </si>
  <si>
    <t>950307300383</t>
  </si>
  <si>
    <t>830317301906</t>
  </si>
  <si>
    <t>880622300608</t>
  </si>
  <si>
    <t>820326302347</t>
  </si>
  <si>
    <t>800421301768</t>
  </si>
  <si>
    <t>810517450290</t>
  </si>
  <si>
    <t>890318351295</t>
  </si>
  <si>
    <t>720123400828</t>
  </si>
  <si>
    <t>781021350311</t>
  </si>
  <si>
    <t>771228302860</t>
  </si>
  <si>
    <t>821126401451</t>
  </si>
  <si>
    <t>800130300301</t>
  </si>
  <si>
    <t>910919451136</t>
  </si>
  <si>
    <t>740515401692</t>
  </si>
  <si>
    <t>810126401821</t>
  </si>
  <si>
    <t>870505301579</t>
  </si>
  <si>
    <t>750315302361</t>
  </si>
  <si>
    <t>681205303160</t>
  </si>
  <si>
    <t>800208300296</t>
  </si>
  <si>
    <t>780221402114</t>
  </si>
  <si>
    <t>011025650600</t>
  </si>
  <si>
    <t>860922302156</t>
  </si>
  <si>
    <t>950619300805</t>
  </si>
  <si>
    <t>741114300640</t>
  </si>
  <si>
    <t>780521402076</t>
  </si>
  <si>
    <t>840504301657</t>
  </si>
  <si>
    <t>820719301975</t>
  </si>
  <si>
    <t>680923400738</t>
  </si>
  <si>
    <t>861002401363</t>
  </si>
  <si>
    <t>910804450925</t>
  </si>
  <si>
    <t>921008401687</t>
  </si>
  <si>
    <t>730129301785</t>
  </si>
  <si>
    <t>530828350048</t>
  </si>
  <si>
    <t>851128303119</t>
  </si>
  <si>
    <t>901129351106</t>
  </si>
  <si>
    <t>710418402390</t>
  </si>
  <si>
    <t>960817351114</t>
  </si>
  <si>
    <t>941023300915</t>
  </si>
  <si>
    <t>710430401229</t>
  </si>
  <si>
    <t>931220450719</t>
  </si>
  <si>
    <t>941203401204</t>
  </si>
  <si>
    <t>900822302428</t>
  </si>
  <si>
    <t>790725302348</t>
  </si>
  <si>
    <t>720901402992</t>
  </si>
  <si>
    <t>800129401658</t>
  </si>
  <si>
    <t>910126402395</t>
  </si>
  <si>
    <t>720625400173</t>
  </si>
  <si>
    <t>670422301714</t>
  </si>
  <si>
    <t>891010400423</t>
  </si>
  <si>
    <t>001221601319</t>
  </si>
  <si>
    <t>890406350730</t>
  </si>
  <si>
    <t>760608400712</t>
  </si>
  <si>
    <t>011008600651</t>
  </si>
  <si>
    <t>750313302747</t>
  </si>
  <si>
    <t>751020301382</t>
  </si>
  <si>
    <t>890803401618</t>
  </si>
  <si>
    <t>710107302948</t>
  </si>
  <si>
    <t>700516402004</t>
  </si>
  <si>
    <t>860427302879</t>
  </si>
  <si>
    <t>860822499062</t>
  </si>
  <si>
    <t>920815301427</t>
  </si>
  <si>
    <t>731122450635</t>
  </si>
  <si>
    <t>020307500601</t>
  </si>
  <si>
    <t>910507400994</t>
  </si>
  <si>
    <t>800531400586</t>
  </si>
  <si>
    <t>800109402310</t>
  </si>
  <si>
    <t>020803601402</t>
  </si>
  <si>
    <t>810403400869</t>
  </si>
  <si>
    <t>760723302113</t>
  </si>
  <si>
    <t>880105350425</t>
  </si>
  <si>
    <t>730108402854</t>
  </si>
  <si>
    <t>950617450490</t>
  </si>
  <si>
    <t>910511300593</t>
  </si>
  <si>
    <t>000607551304</t>
  </si>
  <si>
    <t>840118351194</t>
  </si>
  <si>
    <t>741222301240</t>
  </si>
  <si>
    <t>020615650726</t>
  </si>
  <si>
    <t>750204400546</t>
  </si>
  <si>
    <t>020125601308</t>
  </si>
  <si>
    <t>810127499045</t>
  </si>
  <si>
    <t>700303301636</t>
  </si>
  <si>
    <t>740115402567</t>
  </si>
  <si>
    <t>720321301063</t>
  </si>
  <si>
    <t>870824450617</t>
  </si>
  <si>
    <t>980221401009</t>
  </si>
  <si>
    <t>870801402493</t>
  </si>
  <si>
    <t>920601401013</t>
  </si>
  <si>
    <t>660622401984</t>
  </si>
  <si>
    <t>011104600138</t>
  </si>
  <si>
    <t>830319301213</t>
  </si>
  <si>
    <t>650223302261</t>
  </si>
  <si>
    <t>640821400835</t>
  </si>
  <si>
    <t>980731300750</t>
  </si>
  <si>
    <t>680910301878</t>
  </si>
  <si>
    <t>630625301067</t>
  </si>
  <si>
    <t>840101302951</t>
  </si>
  <si>
    <t>730408350373</t>
  </si>
  <si>
    <t>850722300399</t>
  </si>
  <si>
    <t>870409450432</t>
  </si>
  <si>
    <t>730817301884</t>
  </si>
  <si>
    <t>800208400966</t>
  </si>
  <si>
    <t>760201402904</t>
  </si>
  <si>
    <t>810124301705</t>
  </si>
  <si>
    <t>860618301640</t>
  </si>
  <si>
    <t>900523450282</t>
  </si>
  <si>
    <t>851003350379</t>
  </si>
  <si>
    <t>980110350522</t>
  </si>
  <si>
    <t>761213401706</t>
  </si>
  <si>
    <t>740101451172</t>
  </si>
  <si>
    <t>590528302107</t>
  </si>
  <si>
    <t>630728401073</t>
  </si>
  <si>
    <t>750101307268</t>
  </si>
  <si>
    <t>800522450256</t>
  </si>
  <si>
    <t>870426402782</t>
  </si>
  <si>
    <t>821115401446</t>
  </si>
  <si>
    <t>880821300590</t>
  </si>
  <si>
    <t>910921300245</t>
  </si>
  <si>
    <t>890813301190</t>
  </si>
  <si>
    <t>880627402291</t>
  </si>
  <si>
    <t>620923401993</t>
  </si>
  <si>
    <t>810303400548</t>
  </si>
  <si>
    <t>620410401697</t>
  </si>
  <si>
    <t>990426451339</t>
  </si>
  <si>
    <t>940416450456</t>
  </si>
  <si>
    <t>610901404133</t>
  </si>
  <si>
    <t>890824450472</t>
  </si>
  <si>
    <t>870301403304</t>
  </si>
  <si>
    <t>880621000277</t>
  </si>
  <si>
    <t>800614301231</t>
  </si>
  <si>
    <t>990610401471</t>
  </si>
  <si>
    <t>890306450015</t>
  </si>
  <si>
    <t>611028300032</t>
  </si>
  <si>
    <t>800317401580</t>
  </si>
  <si>
    <t>750110401850</t>
  </si>
  <si>
    <t>931105301283</t>
  </si>
  <si>
    <t>700101305086</t>
  </si>
  <si>
    <t>971113450932</t>
  </si>
  <si>
    <t>640110300992</t>
  </si>
  <si>
    <t>860206400341</t>
  </si>
  <si>
    <t>521120300569</t>
  </si>
  <si>
    <t>941003350497</t>
  </si>
  <si>
    <t>930810401755</t>
  </si>
  <si>
    <t>861128403206</t>
  </si>
  <si>
    <t>900203300140</t>
  </si>
  <si>
    <t>760816302921</t>
  </si>
  <si>
    <t>840902302311</t>
  </si>
  <si>
    <t>910315300052</t>
  </si>
  <si>
    <t>920314301512</t>
  </si>
  <si>
    <t>770220300634</t>
  </si>
  <si>
    <t>620119300135</t>
  </si>
  <si>
    <t>790201401288</t>
  </si>
  <si>
    <t>731107402683</t>
  </si>
  <si>
    <t>040802600640</t>
  </si>
  <si>
    <t>730820400333</t>
  </si>
  <si>
    <t>740513400485</t>
  </si>
  <si>
    <t>910314451375</t>
  </si>
  <si>
    <t>570321302049</t>
  </si>
  <si>
    <t>810629450190</t>
  </si>
  <si>
    <t>910319450720</t>
  </si>
  <si>
    <t>761130301550</t>
  </si>
  <si>
    <t>691014401500</t>
  </si>
  <si>
    <t>630903302412</t>
  </si>
  <si>
    <t>740713450141</t>
  </si>
  <si>
    <t>960211450742</t>
  </si>
  <si>
    <t>680101313259</t>
  </si>
  <si>
    <t>890417451216</t>
  </si>
  <si>
    <t>811111402701</t>
  </si>
  <si>
    <t>710408401020</t>
  </si>
  <si>
    <t>670530350185</t>
  </si>
  <si>
    <t>881111302054</t>
  </si>
  <si>
    <t>750909301441</t>
  </si>
  <si>
    <t>010111501650</t>
  </si>
  <si>
    <t>700223350332</t>
  </si>
  <si>
    <t>000823650496</t>
  </si>
  <si>
    <t>881014451001</t>
  </si>
  <si>
    <t>970803401239</t>
  </si>
  <si>
    <t>760521301246</t>
  </si>
  <si>
    <t>941018300978</t>
  </si>
  <si>
    <t>621201303297</t>
  </si>
  <si>
    <t>010701650127</t>
  </si>
  <si>
    <t>660130302515</t>
  </si>
  <si>
    <t>800916303031</t>
  </si>
  <si>
    <t>890330351518</t>
  </si>
  <si>
    <t>670815301730</t>
  </si>
  <si>
    <t>810807300244</t>
  </si>
  <si>
    <t>871206402095</t>
  </si>
  <si>
    <t>881103401930</t>
  </si>
  <si>
    <t>770310301904</t>
  </si>
  <si>
    <t>951012451105</t>
  </si>
  <si>
    <t>991008450330</t>
  </si>
  <si>
    <t>670115400694</t>
  </si>
  <si>
    <t>710712402268</t>
  </si>
  <si>
    <t>880516401140</t>
  </si>
  <si>
    <t>751104402303</t>
  </si>
  <si>
    <t>760729300764</t>
  </si>
  <si>
    <t>650309350556</t>
  </si>
  <si>
    <t>700112302418</t>
  </si>
  <si>
    <t>730110303014</t>
  </si>
  <si>
    <t>760409300010</t>
  </si>
  <si>
    <t>770830450470</t>
  </si>
  <si>
    <t>600816301763</t>
  </si>
  <si>
    <t>670614302429</t>
  </si>
  <si>
    <t>771222401599</t>
  </si>
  <si>
    <t>851002300416</t>
  </si>
  <si>
    <t>890426301830</t>
  </si>
  <si>
    <t>810709401791</t>
  </si>
  <si>
    <t>700621401562</t>
  </si>
  <si>
    <t>840601300408</t>
  </si>
  <si>
    <t>610731301565</t>
  </si>
  <si>
    <t>821212300732</t>
  </si>
  <si>
    <t>931020402018</t>
  </si>
  <si>
    <t>011002600272</t>
  </si>
  <si>
    <t>661022402943</t>
  </si>
  <si>
    <t>701007403038</t>
  </si>
  <si>
    <t>900301302378</t>
  </si>
  <si>
    <t>770805302765</t>
  </si>
  <si>
    <t>991116350272</t>
  </si>
  <si>
    <t>720227350040</t>
  </si>
  <si>
    <t>720406401319</t>
  </si>
  <si>
    <t>730812402346</t>
  </si>
  <si>
    <t>781203302122</t>
  </si>
  <si>
    <t>020421650345</t>
  </si>
  <si>
    <t>750624300305</t>
  </si>
  <si>
    <t>760208402863</t>
  </si>
  <si>
    <t>020727600451</t>
  </si>
  <si>
    <t>640605400444</t>
  </si>
  <si>
    <t>820527300809</t>
  </si>
  <si>
    <t>041020601670</t>
  </si>
  <si>
    <t>870227402215</t>
  </si>
  <si>
    <t>880810351505</t>
  </si>
  <si>
    <t>860205302118</t>
  </si>
  <si>
    <t>720505403056</t>
  </si>
  <si>
    <t>870606400259</t>
  </si>
  <si>
    <t>940804351388</t>
  </si>
  <si>
    <t>690818302005</t>
  </si>
  <si>
    <t>840612301634</t>
  </si>
  <si>
    <t>960921451215</t>
  </si>
  <si>
    <t>630807301006</t>
  </si>
  <si>
    <t>880320401829</t>
  </si>
  <si>
    <t>630125403686</t>
  </si>
  <si>
    <t>990525401291</t>
  </si>
  <si>
    <t>761213301105</t>
  </si>
  <si>
    <t>971213400602</t>
  </si>
  <si>
    <t>581125301476</t>
  </si>
  <si>
    <t>701130402495</t>
  </si>
  <si>
    <t>770626302633</t>
  </si>
  <si>
    <t>890814451087</t>
  </si>
  <si>
    <t>980504400396</t>
  </si>
  <si>
    <t>931202400289</t>
  </si>
  <si>
    <t>770426401614</t>
  </si>
  <si>
    <t>950211450255</t>
  </si>
  <si>
    <t>691229300802</t>
  </si>
  <si>
    <t>820709402965</t>
  </si>
  <si>
    <t>830405400259</t>
  </si>
  <si>
    <t>941223300863</t>
  </si>
  <si>
    <t>901206301534</t>
  </si>
  <si>
    <t>900209300143</t>
  </si>
  <si>
    <t>731206301607</t>
  </si>
  <si>
    <t>020106600950</t>
  </si>
  <si>
    <t>640523301551</t>
  </si>
  <si>
    <t>870622402163</t>
  </si>
  <si>
    <t>030104651024</t>
  </si>
  <si>
    <t>850928402956</t>
  </si>
  <si>
    <t>921104451289</t>
  </si>
  <si>
    <t>830208302575</t>
  </si>
  <si>
    <t>680904402126</t>
  </si>
  <si>
    <t>890506351584</t>
  </si>
  <si>
    <t>750207301237</t>
  </si>
  <si>
    <t>841126350910</t>
  </si>
  <si>
    <t>630411302389</t>
  </si>
  <si>
    <t>530613300111</t>
  </si>
  <si>
    <t>790221450176</t>
  </si>
  <si>
    <t>810129301247</t>
  </si>
  <si>
    <t>760811402396</t>
  </si>
  <si>
    <t>541215301844</t>
  </si>
  <si>
    <t>730102303050</t>
  </si>
  <si>
    <t>020630650351</t>
  </si>
  <si>
    <t>801114400938</t>
  </si>
  <si>
    <t>930621401292</t>
  </si>
  <si>
    <t>931220300290</t>
  </si>
  <si>
    <t>660226402503</t>
  </si>
  <si>
    <t>010814000167</t>
  </si>
  <si>
    <t>881105402078</t>
  </si>
  <si>
    <t>991220451509</t>
  </si>
  <si>
    <t>010308650795</t>
  </si>
  <si>
    <t>830717402945</t>
  </si>
  <si>
    <t>860427401301</t>
  </si>
  <si>
    <t>910331451427</t>
  </si>
  <si>
    <t>780220401814</t>
  </si>
  <si>
    <t>861020401708</t>
  </si>
  <si>
    <t>880426300860</t>
  </si>
  <si>
    <t>910327351459</t>
  </si>
  <si>
    <t>571208300883</t>
  </si>
  <si>
    <t>880611401375</t>
  </si>
  <si>
    <t>720103403060</t>
  </si>
  <si>
    <t>661013301583</t>
  </si>
  <si>
    <t>750505300833</t>
  </si>
  <si>
    <t>610514402212</t>
  </si>
  <si>
    <t>980317401219</t>
  </si>
  <si>
    <t>761202300781</t>
  </si>
  <si>
    <t>950304300129</t>
  </si>
  <si>
    <t>810708302936</t>
  </si>
  <si>
    <t>660310401264</t>
  </si>
  <si>
    <t>790118301210</t>
  </si>
  <si>
    <t>930512350935</t>
  </si>
  <si>
    <t>641215401405</t>
  </si>
  <si>
    <t>670513301759</t>
  </si>
  <si>
    <t>920922302348</t>
  </si>
  <si>
    <t>861218350984</t>
  </si>
  <si>
    <t>650309300272</t>
  </si>
  <si>
    <t>990510350142</t>
  </si>
  <si>
    <t>790720301085</t>
  </si>
  <si>
    <t>700820403382</t>
  </si>
  <si>
    <t>771019300174</t>
  </si>
  <si>
    <t>920403351067</t>
  </si>
  <si>
    <t>770105400680</t>
  </si>
  <si>
    <t>990216351211</t>
  </si>
  <si>
    <t>790912400631</t>
  </si>
  <si>
    <t>820509300315</t>
  </si>
  <si>
    <t>620809401973</t>
  </si>
  <si>
    <t>920427301894</t>
  </si>
  <si>
    <t>860803400822</t>
  </si>
  <si>
    <t>840718300721</t>
  </si>
  <si>
    <t>931219301174</t>
  </si>
  <si>
    <t>540802301367</t>
  </si>
  <si>
    <t>800602400968</t>
  </si>
  <si>
    <t>860207402373</t>
  </si>
  <si>
    <t>690713301036</t>
  </si>
  <si>
    <t>910404400181</t>
  </si>
  <si>
    <t>750711050018</t>
  </si>
  <si>
    <t>840410400377</t>
  </si>
  <si>
    <t>830513401998</t>
  </si>
  <si>
    <t>620511300844</t>
  </si>
  <si>
    <t>710101411376</t>
  </si>
  <si>
    <t>040630651303</t>
  </si>
  <si>
    <t>710909402588</t>
  </si>
  <si>
    <t>910805400607</t>
  </si>
  <si>
    <t>820803301252</t>
  </si>
  <si>
    <t>000516551230</t>
  </si>
  <si>
    <t>690425450719</t>
  </si>
  <si>
    <t>740406300992</t>
  </si>
  <si>
    <t>920507450279</t>
  </si>
  <si>
    <t>681111400895</t>
  </si>
  <si>
    <t>820426450872</t>
  </si>
  <si>
    <t>581003301086</t>
  </si>
  <si>
    <t>890205300563</t>
  </si>
  <si>
    <t>620505300361</t>
  </si>
  <si>
    <t>770817300020</t>
  </si>
  <si>
    <t>750618401733</t>
  </si>
  <si>
    <t>600920300384</t>
  </si>
  <si>
    <t>680205401712</t>
  </si>
  <si>
    <t>770524301452</t>
  </si>
  <si>
    <t>750606302531</t>
  </si>
  <si>
    <t>880613402384</t>
  </si>
  <si>
    <t>700209401334</t>
  </si>
  <si>
    <t>720324499057</t>
  </si>
  <si>
    <t>681028350319</t>
  </si>
  <si>
    <t>840209400790</t>
  </si>
  <si>
    <t>760211401633</t>
  </si>
  <si>
    <t>730615302488</t>
  </si>
  <si>
    <t>880714451460</t>
  </si>
  <si>
    <t>790225302012</t>
  </si>
  <si>
    <t>830322300360</t>
  </si>
  <si>
    <t>620225401828</t>
  </si>
  <si>
    <t>761207301579</t>
  </si>
  <si>
    <t>700712402278</t>
  </si>
  <si>
    <t>680602402243</t>
  </si>
  <si>
    <t>980723300618</t>
  </si>
  <si>
    <t>931205400641</t>
  </si>
  <si>
    <t>660531302119</t>
  </si>
  <si>
    <t>751014401287</t>
  </si>
  <si>
    <t>870309402354</t>
  </si>
  <si>
    <t>850512402964</t>
  </si>
  <si>
    <t>731223401468</t>
  </si>
  <si>
    <t>740917350055</t>
  </si>
  <si>
    <t>800331301233</t>
  </si>
  <si>
    <t>000325650327</t>
  </si>
  <si>
    <t>991107301087</t>
  </si>
  <si>
    <t>620101315224</t>
  </si>
  <si>
    <t>941102401804</t>
  </si>
  <si>
    <t>620413402403</t>
  </si>
  <si>
    <t>770323403175</t>
  </si>
  <si>
    <t>860721300058</t>
  </si>
  <si>
    <t>960425350076</t>
  </si>
  <si>
    <t>810809450169</t>
  </si>
  <si>
    <t>731026499061</t>
  </si>
  <si>
    <t>871130301711</t>
  </si>
  <si>
    <t>760930302268</t>
  </si>
  <si>
    <t>990101450244</t>
  </si>
  <si>
    <t>020215650305</t>
  </si>
  <si>
    <t>620110403058</t>
  </si>
  <si>
    <t>870615400092</t>
  </si>
  <si>
    <t>961025351270</t>
  </si>
  <si>
    <t>900327401183</t>
  </si>
  <si>
    <t>660203401534</t>
  </si>
  <si>
    <t>660823401500</t>
  </si>
  <si>
    <t>010213501516</t>
  </si>
  <si>
    <t>810418302830</t>
  </si>
  <si>
    <t>870214301190</t>
  </si>
  <si>
    <t>031228650320</t>
  </si>
  <si>
    <t>690809450230</t>
  </si>
  <si>
    <t>020519600877</t>
  </si>
  <si>
    <t>890702400541</t>
  </si>
  <si>
    <t>880731301400</t>
  </si>
  <si>
    <t>850226301737</t>
  </si>
  <si>
    <t>850118302341</t>
  </si>
  <si>
    <t>880919301343</t>
  </si>
  <si>
    <t>670421301491</t>
  </si>
  <si>
    <t>590425301026</t>
  </si>
  <si>
    <t>700803400028</t>
  </si>
  <si>
    <t>850911499034</t>
  </si>
  <si>
    <t>570219300929</t>
  </si>
  <si>
    <t>620313350017</t>
  </si>
  <si>
    <t>940416401170</t>
  </si>
  <si>
    <t>000127651292</t>
  </si>
  <si>
    <t>950717401288</t>
  </si>
  <si>
    <t>941107400402</t>
  </si>
  <si>
    <t>671130301036</t>
  </si>
  <si>
    <t>940412302339</t>
  </si>
  <si>
    <t>520719401379</t>
  </si>
  <si>
    <t>780827303527</t>
  </si>
  <si>
    <t>761127300803</t>
  </si>
  <si>
    <t>970213450577</t>
  </si>
  <si>
    <t>930414000174</t>
  </si>
  <si>
    <t>840213301566</t>
  </si>
  <si>
    <t>670830300784</t>
  </si>
  <si>
    <t>870824451239</t>
  </si>
  <si>
    <t>881210400469</t>
  </si>
  <si>
    <t>980318300140</t>
  </si>
  <si>
    <t>860725402974</t>
  </si>
  <si>
    <t>740912403052</t>
  </si>
  <si>
    <t>740107401713</t>
  </si>
  <si>
    <t>800915302157</t>
  </si>
  <si>
    <t>670306301773</t>
  </si>
  <si>
    <t>780809300336</t>
  </si>
  <si>
    <t>671210400306</t>
  </si>
  <si>
    <t>810730401042</t>
  </si>
  <si>
    <t>000426550312</t>
  </si>
  <si>
    <t>710919402126</t>
  </si>
  <si>
    <t>710301302556</t>
  </si>
  <si>
    <t>830128451008</t>
  </si>
  <si>
    <t>680308499078</t>
  </si>
  <si>
    <t>610315300694</t>
  </si>
  <si>
    <t>750401300401</t>
  </si>
  <si>
    <t>921129300482</t>
  </si>
  <si>
    <t>640704301266</t>
  </si>
  <si>
    <t>740515349016</t>
  </si>
  <si>
    <t>940926401649</t>
  </si>
  <si>
    <t>720925401707</t>
  </si>
  <si>
    <t>720814402503</t>
  </si>
  <si>
    <t>891209401106</t>
  </si>
  <si>
    <t>650428302573</t>
  </si>
  <si>
    <t>800209303177</t>
  </si>
  <si>
    <t>971025350724</t>
  </si>
  <si>
    <t>840905301598</t>
  </si>
  <si>
    <t>900716400969</t>
  </si>
  <si>
    <t>900310451173</t>
  </si>
  <si>
    <t>780628300907</t>
  </si>
  <si>
    <t>780531303022</t>
  </si>
  <si>
    <t>040821650303</t>
  </si>
  <si>
    <t>890803350848</t>
  </si>
  <si>
    <t>950509401386</t>
  </si>
  <si>
    <t>841231401701</t>
  </si>
  <si>
    <t>990509401680</t>
  </si>
  <si>
    <t>890302300332</t>
  </si>
  <si>
    <t>660506401517</t>
  </si>
  <si>
    <t>620815401252</t>
  </si>
  <si>
    <t>881204302169</t>
  </si>
  <si>
    <t>720916300961</t>
  </si>
  <si>
    <t>860531300759</t>
  </si>
  <si>
    <t>910303401190</t>
  </si>
  <si>
    <t>810324300259</t>
  </si>
  <si>
    <t>980318400602</t>
  </si>
  <si>
    <t>880320000210</t>
  </si>
  <si>
    <t>870113401306</t>
  </si>
  <si>
    <t>670129300248</t>
  </si>
  <si>
    <t>831223400480</t>
  </si>
  <si>
    <t>760102403687</t>
  </si>
  <si>
    <t>700611400718</t>
  </si>
  <si>
    <t>901030300857</t>
  </si>
  <si>
    <t>851019400049</t>
  </si>
  <si>
    <t>600625400812</t>
  </si>
  <si>
    <t>730923402815</t>
  </si>
  <si>
    <t>030126600961</t>
  </si>
  <si>
    <t>680617301376</t>
  </si>
  <si>
    <t>700916401239</t>
  </si>
  <si>
    <t>970323450278</t>
  </si>
  <si>
    <t>671220301075</t>
  </si>
  <si>
    <t>800624401143</t>
  </si>
  <si>
    <t>780601400659</t>
  </si>
  <si>
    <t>660324401885</t>
  </si>
  <si>
    <t>821122300364</t>
  </si>
  <si>
    <t>880127301239</t>
  </si>
  <si>
    <t>770730401121</t>
  </si>
  <si>
    <t>870608402355</t>
  </si>
  <si>
    <t>600523450130</t>
  </si>
  <si>
    <t>630821301528</t>
  </si>
  <si>
    <t>770128402543</t>
  </si>
  <si>
    <t>690520400124</t>
  </si>
  <si>
    <t>920303302164</t>
  </si>
  <si>
    <t>730929302079</t>
  </si>
  <si>
    <t>640401304184</t>
  </si>
  <si>
    <t>860731301299</t>
  </si>
  <si>
    <t>720401350799</t>
  </si>
  <si>
    <t>790203402267</t>
  </si>
  <si>
    <t>850325301814</t>
  </si>
  <si>
    <t>780207300725</t>
  </si>
  <si>
    <t>641016350138</t>
  </si>
  <si>
    <t>731222401373</t>
  </si>
  <si>
    <t>680418401750</t>
  </si>
  <si>
    <t>010803650885</t>
  </si>
  <si>
    <t>591028301153</t>
  </si>
  <si>
    <t>851021302047</t>
  </si>
  <si>
    <t>730909402155</t>
  </si>
  <si>
    <t>640306301857</t>
  </si>
  <si>
    <t>930619301814</t>
  </si>
  <si>
    <t>961121400333</t>
  </si>
  <si>
    <t>691215301854</t>
  </si>
  <si>
    <t>740717350038</t>
  </si>
  <si>
    <t>620717402014</t>
  </si>
  <si>
    <t>871117450577</t>
  </si>
  <si>
    <t>770804300921</t>
  </si>
  <si>
    <t>860209301012</t>
  </si>
  <si>
    <t>640906301284</t>
  </si>
  <si>
    <t>041018651785</t>
  </si>
  <si>
    <t>631110302107</t>
  </si>
  <si>
    <t>910110300553</t>
  </si>
  <si>
    <t>631014302795</t>
  </si>
  <si>
    <t>871102403098</t>
  </si>
  <si>
    <t>911010302469</t>
  </si>
  <si>
    <t>770326302068</t>
  </si>
  <si>
    <t>780628402167</t>
  </si>
  <si>
    <t>740907400754</t>
  </si>
  <si>
    <t>900712451099</t>
  </si>
  <si>
    <t>901113451432</t>
  </si>
  <si>
    <t>611027301646</t>
  </si>
  <si>
    <t>661018300433</t>
  </si>
  <si>
    <t>010118501301</t>
  </si>
  <si>
    <t>790525403850</t>
  </si>
  <si>
    <t>570331400707</t>
  </si>
  <si>
    <t>591105301736</t>
  </si>
  <si>
    <t>861213301186</t>
  </si>
  <si>
    <t>911020302177</t>
  </si>
  <si>
    <t>830922499030</t>
  </si>
  <si>
    <t>730813400276</t>
  </si>
  <si>
    <t>800128401523</t>
  </si>
  <si>
    <t>620623301034</t>
  </si>
  <si>
    <t>680311450433</t>
  </si>
  <si>
    <t>681021300949</t>
  </si>
  <si>
    <t>801219450628</t>
  </si>
  <si>
    <t>690101407202</t>
  </si>
  <si>
    <t>850304402587</t>
  </si>
  <si>
    <t>680622301872</t>
  </si>
  <si>
    <t>040518601107</t>
  </si>
  <si>
    <t>620213302579</t>
  </si>
  <si>
    <t>850814350860</t>
  </si>
  <si>
    <t>720114401566</t>
  </si>
  <si>
    <t>711002402202</t>
  </si>
  <si>
    <t>890317401001</t>
  </si>
  <si>
    <t>750417300677</t>
  </si>
  <si>
    <t>591205301393</t>
  </si>
  <si>
    <t>670514450500</t>
  </si>
  <si>
    <t>691201401626</t>
  </si>
  <si>
    <t>020523650835</t>
  </si>
  <si>
    <t>760401303735</t>
  </si>
  <si>
    <t>880523301559</t>
  </si>
  <si>
    <t>040713651671</t>
  </si>
  <si>
    <t>640410302414</t>
  </si>
  <si>
    <t>900818351307</t>
  </si>
  <si>
    <t>640422400300</t>
  </si>
  <si>
    <t>820610300949</t>
  </si>
  <si>
    <t>761128400766</t>
  </si>
  <si>
    <t>860911303025</t>
  </si>
  <si>
    <t>690826401896</t>
  </si>
  <si>
    <t>871218302034</t>
  </si>
  <si>
    <t>840924351141</t>
  </si>
  <si>
    <t>620928401653</t>
  </si>
  <si>
    <t>911001401409</t>
  </si>
  <si>
    <t>760618450307</t>
  </si>
  <si>
    <t>010314500973</t>
  </si>
  <si>
    <t>910907451100</t>
  </si>
  <si>
    <t>620130301758</t>
  </si>
  <si>
    <t>661103301146</t>
  </si>
  <si>
    <t>701202402014</t>
  </si>
  <si>
    <t>930316450669</t>
  </si>
  <si>
    <t>700308404387</t>
  </si>
  <si>
    <t>860603300978</t>
  </si>
  <si>
    <t>800521300077</t>
  </si>
  <si>
    <t>640723401622</t>
  </si>
  <si>
    <t>970428451396</t>
  </si>
  <si>
    <t>870729303177</t>
  </si>
  <si>
    <t>560509401522</t>
  </si>
  <si>
    <t>600805302583</t>
  </si>
  <si>
    <t>040823651055</t>
  </si>
  <si>
    <t>690228302008</t>
  </si>
  <si>
    <t>040122651381</t>
  </si>
  <si>
    <t>890226401443</t>
  </si>
  <si>
    <t>830523301480</t>
  </si>
  <si>
    <t>860722451391</t>
  </si>
  <si>
    <t>950427351033</t>
  </si>
  <si>
    <t>990102450498</t>
  </si>
  <si>
    <t>890910301801</t>
  </si>
  <si>
    <t>760726402929</t>
  </si>
  <si>
    <t>781021450126</t>
  </si>
  <si>
    <t>940513301865</t>
  </si>
  <si>
    <t>971010451099</t>
  </si>
  <si>
    <t>780322303412</t>
  </si>
  <si>
    <t>971027351104</t>
  </si>
  <si>
    <t>940827400484</t>
  </si>
  <si>
    <t>711118301437</t>
  </si>
  <si>
    <t>860422302623</t>
  </si>
  <si>
    <t>871003451002</t>
  </si>
  <si>
    <t>911013301547</t>
  </si>
  <si>
    <t>841017402667</t>
  </si>
  <si>
    <t>980316400800</t>
  </si>
  <si>
    <t>870509350300</t>
  </si>
  <si>
    <t>861226401847</t>
  </si>
  <si>
    <t>791007350436</t>
  </si>
  <si>
    <t>940209351482</t>
  </si>
  <si>
    <t>930623350354</t>
  </si>
  <si>
    <t>610824402753</t>
  </si>
  <si>
    <t>011111600324</t>
  </si>
  <si>
    <t>591122400172</t>
  </si>
  <si>
    <t>810720402521</t>
  </si>
  <si>
    <t>770325403067</t>
  </si>
  <si>
    <t>581108300495</t>
  </si>
  <si>
    <t>000531601004</t>
  </si>
  <si>
    <t>731203401974</t>
  </si>
  <si>
    <t>890411302074</t>
  </si>
  <si>
    <t>650921401086</t>
  </si>
  <si>
    <t>970517401501</t>
  </si>
  <si>
    <t>730317301172</t>
  </si>
  <si>
    <t>900112301947</t>
  </si>
  <si>
    <t>790512403473</t>
  </si>
  <si>
    <t>010827600681</t>
  </si>
  <si>
    <t>650101353351</t>
  </si>
  <si>
    <t>851211402772</t>
  </si>
  <si>
    <t>750823303044</t>
  </si>
  <si>
    <t>870320450052</t>
  </si>
  <si>
    <t>981001451468</t>
  </si>
  <si>
    <t>000220650636</t>
  </si>
  <si>
    <t>661024401064</t>
  </si>
  <si>
    <t>630112400254</t>
  </si>
  <si>
    <t>630907399020</t>
  </si>
  <si>
    <t>860915402957</t>
  </si>
  <si>
    <t>000710500845</t>
  </si>
  <si>
    <t>880729302488</t>
  </si>
  <si>
    <t>540525302111</t>
  </si>
  <si>
    <t>730522301058</t>
  </si>
  <si>
    <t>031102600498</t>
  </si>
  <si>
    <t>870910402031</t>
  </si>
  <si>
    <t>960926400585</t>
  </si>
  <si>
    <t>961019400339</t>
  </si>
  <si>
    <t>970217450172</t>
  </si>
  <si>
    <t>850314402774</t>
  </si>
  <si>
    <t>870120400089</t>
  </si>
  <si>
    <t>860305302230</t>
  </si>
  <si>
    <t>841118450587</t>
  </si>
  <si>
    <t>680419450467</t>
  </si>
  <si>
    <t>910411301280</t>
  </si>
  <si>
    <t>850527401819</t>
  </si>
  <si>
    <t>951114401361</t>
  </si>
  <si>
    <t>770121401735</t>
  </si>
  <si>
    <t>730330302230</t>
  </si>
  <si>
    <t>690105301318</t>
  </si>
  <si>
    <t>710706400171</t>
  </si>
  <si>
    <t>790316402390</t>
  </si>
  <si>
    <t>810425301662</t>
  </si>
  <si>
    <t>831112302992</t>
  </si>
  <si>
    <t>600320301985</t>
  </si>
  <si>
    <t>750726400633</t>
  </si>
  <si>
    <t>720223401186</t>
  </si>
  <si>
    <t>751222301876</t>
  </si>
  <si>
    <t>781107302567</t>
  </si>
  <si>
    <t>590430401281</t>
  </si>
  <si>
    <t>880606403156</t>
  </si>
  <si>
    <t>720419301988</t>
  </si>
  <si>
    <t>830809450589</t>
  </si>
  <si>
    <t>620324302433</t>
  </si>
  <si>
    <t>660127401251</t>
  </si>
  <si>
    <t>880606401942</t>
  </si>
  <si>
    <t>940225351797</t>
  </si>
  <si>
    <t>741010402519</t>
  </si>
  <si>
    <t>920330350924</t>
  </si>
  <si>
    <t>961127300141</t>
  </si>
  <si>
    <t>721028450563</t>
  </si>
  <si>
    <t>010523650813</t>
  </si>
  <si>
    <t>921027451161</t>
  </si>
  <si>
    <t>780906401318</t>
  </si>
  <si>
    <t>931125301232</t>
  </si>
  <si>
    <t>760910402820</t>
  </si>
  <si>
    <t>851127402092</t>
  </si>
  <si>
    <t>901004400297</t>
  </si>
  <si>
    <t>851107402023</t>
  </si>
  <si>
    <t>001209650341</t>
  </si>
  <si>
    <t>700628301049</t>
  </si>
  <si>
    <t>900318300592</t>
  </si>
  <si>
    <t>851206300178</t>
  </si>
  <si>
    <t>780610300823</t>
  </si>
  <si>
    <t>721207450685</t>
  </si>
  <si>
    <t>700304450488</t>
  </si>
  <si>
    <t>891122301068</t>
  </si>
  <si>
    <t>670716350037</t>
  </si>
  <si>
    <t>810328300558</t>
  </si>
  <si>
    <t>760509300798</t>
  </si>
  <si>
    <t>751003300966</t>
  </si>
  <si>
    <t>941107350899</t>
  </si>
  <si>
    <t>650223403553</t>
  </si>
  <si>
    <t>631204301299</t>
  </si>
  <si>
    <t>950512450618</t>
  </si>
  <si>
    <t>001209500011</t>
  </si>
  <si>
    <t>791230402594</t>
  </si>
  <si>
    <t>730430450111</t>
  </si>
  <si>
    <t>870910300770</t>
  </si>
  <si>
    <t>020101651402</t>
  </si>
  <si>
    <t>710301302506</t>
  </si>
  <si>
    <t>730608401150</t>
  </si>
  <si>
    <t>770320301017</t>
  </si>
  <si>
    <t>821111301937</t>
  </si>
  <si>
    <t>740402300782</t>
  </si>
  <si>
    <t>970520301798</t>
  </si>
  <si>
    <t>870223304451</t>
  </si>
  <si>
    <t>760913400858</t>
  </si>
  <si>
    <t>730312402348</t>
  </si>
  <si>
    <t>870205351158</t>
  </si>
  <si>
    <t>640807301098</t>
  </si>
  <si>
    <t>770404402751</t>
  </si>
  <si>
    <t>881014350671</t>
  </si>
  <si>
    <t>910617351198</t>
  </si>
  <si>
    <t>540616300536</t>
  </si>
  <si>
    <t>830609401914</t>
  </si>
  <si>
    <t>940614401513</t>
  </si>
  <si>
    <t>040505600765</t>
  </si>
  <si>
    <t>640301350362</t>
  </si>
  <si>
    <t>771117000603</t>
  </si>
  <si>
    <t>920328399014</t>
  </si>
  <si>
    <t>660110350219</t>
  </si>
  <si>
    <t>870713400815</t>
  </si>
  <si>
    <t>890204302099</t>
  </si>
  <si>
    <t>620301399133</t>
  </si>
  <si>
    <t>891019351094</t>
  </si>
  <si>
    <t>701215401376</t>
  </si>
  <si>
    <t>960421400827</t>
  </si>
  <si>
    <t>660411350166</t>
  </si>
  <si>
    <t>030828650518</t>
  </si>
  <si>
    <t>810812000986</t>
  </si>
  <si>
    <t>541118401209</t>
  </si>
  <si>
    <t>880616301574</t>
  </si>
  <si>
    <t>901115351348</t>
  </si>
  <si>
    <t>750131401855</t>
  </si>
  <si>
    <t>631215300657</t>
  </si>
  <si>
    <t>950610300648</t>
  </si>
  <si>
    <t>980506300023</t>
  </si>
  <si>
    <t>900108450701</t>
  </si>
  <si>
    <t>850801301643</t>
  </si>
  <si>
    <t>980620301359</t>
  </si>
  <si>
    <t>861016302867</t>
  </si>
  <si>
    <t>030423500533</t>
  </si>
  <si>
    <t>820318300892</t>
  </si>
  <si>
    <t>850702301526</t>
  </si>
  <si>
    <t>930829451245</t>
  </si>
  <si>
    <t>590407401810</t>
  </si>
  <si>
    <t>880515351323</t>
  </si>
  <si>
    <t>841126400732</t>
  </si>
  <si>
    <t>500604400679</t>
  </si>
  <si>
    <t>020118601012</t>
  </si>
  <si>
    <t>690406402041</t>
  </si>
  <si>
    <t>960127401193</t>
  </si>
  <si>
    <t>680130400300</t>
  </si>
  <si>
    <t>960219300862</t>
  </si>
  <si>
    <t>020330651061</t>
  </si>
  <si>
    <t>930712450730</t>
  </si>
  <si>
    <t>691217350348</t>
  </si>
  <si>
    <t>020721651295</t>
  </si>
  <si>
    <t>830116350941</t>
  </si>
  <si>
    <t>970829499013</t>
  </si>
  <si>
    <t>710221402347</t>
  </si>
  <si>
    <t>900618450457</t>
  </si>
  <si>
    <t>820702400409</t>
  </si>
  <si>
    <t>820414402807</t>
  </si>
  <si>
    <t>920810451086</t>
  </si>
  <si>
    <t>820612300992</t>
  </si>
  <si>
    <t>631117350036</t>
  </si>
  <si>
    <t>610917300341</t>
  </si>
  <si>
    <t>760811401962</t>
  </si>
  <si>
    <t>700809300594</t>
  </si>
  <si>
    <t>710114301998</t>
  </si>
  <si>
    <t>610421301282</t>
  </si>
  <si>
    <t>700119401256</t>
  </si>
  <si>
    <t>610520350125</t>
  </si>
  <si>
    <t>750902301542</t>
  </si>
  <si>
    <t>950717350339</t>
  </si>
  <si>
    <t>740622400923</t>
  </si>
  <si>
    <t>700218402212</t>
  </si>
  <si>
    <t>920503351229</t>
  </si>
  <si>
    <t>980424350252</t>
  </si>
  <si>
    <t>750725400569</t>
  </si>
  <si>
    <t>921002401743</t>
  </si>
  <si>
    <t>841225300863</t>
  </si>
  <si>
    <t>950916401666</t>
  </si>
  <si>
    <t>991030450707</t>
  </si>
  <si>
    <t>860116403307</t>
  </si>
  <si>
    <t>960308400812</t>
  </si>
  <si>
    <t>660710302518</t>
  </si>
  <si>
    <t>901007400927</t>
  </si>
  <si>
    <t>670516400614</t>
  </si>
  <si>
    <t>970127350632</t>
  </si>
  <si>
    <t>951210400955</t>
  </si>
  <si>
    <t>920121401143</t>
  </si>
  <si>
    <t>651017450489</t>
  </si>
  <si>
    <t>720214450721</t>
  </si>
  <si>
    <t>550602301044</t>
  </si>
  <si>
    <t>650527400244</t>
  </si>
  <si>
    <t>010323650370</t>
  </si>
  <si>
    <t>910422401247</t>
  </si>
  <si>
    <t>740319300850</t>
  </si>
  <si>
    <t>720401400442</t>
  </si>
  <si>
    <t>810226302669</t>
  </si>
  <si>
    <t>920307400364</t>
  </si>
  <si>
    <t>721226401452</t>
  </si>
  <si>
    <t>870805401655</t>
  </si>
  <si>
    <t>600330302442</t>
  </si>
  <si>
    <t>711129400257</t>
  </si>
  <si>
    <t>610802300611</t>
  </si>
  <si>
    <t>841110300615</t>
  </si>
  <si>
    <t>780106301682</t>
  </si>
  <si>
    <t>800219302113</t>
  </si>
  <si>
    <t>790422300969</t>
  </si>
  <si>
    <t>010406651230</t>
  </si>
  <si>
    <t>870109302049</t>
  </si>
  <si>
    <t>000207650467</t>
  </si>
  <si>
    <t>900204350717</t>
  </si>
  <si>
    <t>670921301955</t>
  </si>
  <si>
    <t>530101400540</t>
  </si>
  <si>
    <t>631115300485</t>
  </si>
  <si>
    <t>630220403914</t>
  </si>
  <si>
    <t>840213402907</t>
  </si>
  <si>
    <t>860901301906</t>
  </si>
  <si>
    <t>920324401474</t>
  </si>
  <si>
    <t>651120402240</t>
  </si>
  <si>
    <t>881208301403</t>
  </si>
  <si>
    <t>000103651162</t>
  </si>
  <si>
    <t>911107302338</t>
  </si>
  <si>
    <t>760509450087</t>
  </si>
  <si>
    <t>871220302818</t>
  </si>
  <si>
    <t>721123301149</t>
  </si>
  <si>
    <t>960318451099</t>
  </si>
  <si>
    <t>850820300877</t>
  </si>
  <si>
    <t>721004301944</t>
  </si>
  <si>
    <t>900818300491</t>
  </si>
  <si>
    <t>860313300733</t>
  </si>
  <si>
    <t>920907351394</t>
  </si>
  <si>
    <t>930612301762</t>
  </si>
  <si>
    <t>930302300293</t>
  </si>
  <si>
    <t>650824400714</t>
  </si>
  <si>
    <t>930901350711</t>
  </si>
  <si>
    <t>610406302125</t>
  </si>
  <si>
    <t>960504300722</t>
  </si>
  <si>
    <t>020615650528</t>
  </si>
  <si>
    <t>010111650754</t>
  </si>
  <si>
    <t>731122402388</t>
  </si>
  <si>
    <t>840908450539</t>
  </si>
  <si>
    <t>000504651211</t>
  </si>
  <si>
    <t>750827300547</t>
  </si>
  <si>
    <t>680715401894</t>
  </si>
  <si>
    <t>760819401004</t>
  </si>
  <si>
    <t>730812402633</t>
  </si>
  <si>
    <t>990909300978</t>
  </si>
  <si>
    <t>880318301465</t>
  </si>
  <si>
    <t>880120350893</t>
  </si>
  <si>
    <t>640630301521</t>
  </si>
  <si>
    <t>800911300684</t>
  </si>
  <si>
    <t>910422401950</t>
  </si>
  <si>
    <t>610822450158</t>
  </si>
  <si>
    <t>940719401821</t>
  </si>
  <si>
    <t>920821451551</t>
  </si>
  <si>
    <t>851120402212</t>
  </si>
  <si>
    <t>020620551547</t>
  </si>
  <si>
    <t>770301401604</t>
  </si>
  <si>
    <t>900720499038</t>
  </si>
  <si>
    <t>880824301604</t>
  </si>
  <si>
    <t>840722301216</t>
  </si>
  <si>
    <t>590617302001</t>
  </si>
  <si>
    <t>880618402758</t>
  </si>
  <si>
    <t>780912402844</t>
  </si>
  <si>
    <t>861020302620</t>
  </si>
  <si>
    <t>961127300885</t>
  </si>
  <si>
    <t>800907302024</t>
  </si>
  <si>
    <t>770701450210</t>
  </si>
  <si>
    <t>810708301303</t>
  </si>
  <si>
    <t>041221650354</t>
  </si>
  <si>
    <t>950211450852</t>
  </si>
  <si>
    <t>911024400057</t>
  </si>
  <si>
    <t>600620302588</t>
  </si>
  <si>
    <t>990425350498</t>
  </si>
  <si>
    <t>650308403456</t>
  </si>
  <si>
    <t>711229400568</t>
  </si>
  <si>
    <t>460408300141</t>
  </si>
  <si>
    <t>720220400687</t>
  </si>
  <si>
    <t>630607402182</t>
  </si>
  <si>
    <t>771130300316</t>
  </si>
  <si>
    <t>910719402626</t>
  </si>
  <si>
    <t>920618350137</t>
  </si>
  <si>
    <t>940928350631</t>
  </si>
  <si>
    <t>640909300381</t>
  </si>
  <si>
    <t>860214301377</t>
  </si>
  <si>
    <t>850505301476</t>
  </si>
  <si>
    <t>700915401927</t>
  </si>
  <si>
    <t>880708401779</t>
  </si>
  <si>
    <t>641116300571</t>
  </si>
  <si>
    <t>680814401169</t>
  </si>
  <si>
    <t>470223450071</t>
  </si>
  <si>
    <t>920702450546</t>
  </si>
  <si>
    <t>730808400437</t>
  </si>
  <si>
    <t>630411301102</t>
  </si>
  <si>
    <t>831118300453</t>
  </si>
  <si>
    <t>900613351302</t>
  </si>
  <si>
    <t>660520350109</t>
  </si>
  <si>
    <t>690528402015</t>
  </si>
  <si>
    <t>820920301358</t>
  </si>
  <si>
    <t>650101352511</t>
  </si>
  <si>
    <t>631120400598</t>
  </si>
  <si>
    <t>831124303351</t>
  </si>
  <si>
    <t>670423300424</t>
  </si>
  <si>
    <t>620706402555</t>
  </si>
  <si>
    <t>821128302175</t>
  </si>
  <si>
    <t>921016401204</t>
  </si>
  <si>
    <t>880118302674</t>
  </si>
  <si>
    <t>950312400921</t>
  </si>
  <si>
    <t>710923300274</t>
  </si>
  <si>
    <t>700126302424</t>
  </si>
  <si>
    <t>620806300605</t>
  </si>
  <si>
    <t>920516301580</t>
  </si>
  <si>
    <t>670619300816</t>
  </si>
  <si>
    <t>880123401997</t>
  </si>
  <si>
    <t>740101306001</t>
  </si>
  <si>
    <t>621012302073</t>
  </si>
  <si>
    <t>781107401525</t>
  </si>
  <si>
    <t>690419400046</t>
  </si>
  <si>
    <t>790216402753</t>
  </si>
  <si>
    <t>810529301797</t>
  </si>
  <si>
    <t>590109450323</t>
  </si>
  <si>
    <t>990914451351</t>
  </si>
  <si>
    <t>800515403296</t>
  </si>
  <si>
    <t>941029451265</t>
  </si>
  <si>
    <t>890331350822</t>
  </si>
  <si>
    <t>610324301873</t>
  </si>
  <si>
    <t>640610300910</t>
  </si>
  <si>
    <t>680414301792</t>
  </si>
  <si>
    <t>740214401884</t>
  </si>
  <si>
    <t>690422401774</t>
  </si>
  <si>
    <t>791016303196</t>
  </si>
  <si>
    <t>810819401234</t>
  </si>
  <si>
    <t>911101300884</t>
  </si>
  <si>
    <t>640117301097</t>
  </si>
  <si>
    <t>930830401823</t>
  </si>
  <si>
    <t>990806301034</t>
  </si>
  <si>
    <t>591127301786</t>
  </si>
  <si>
    <t>640318350761</t>
  </si>
  <si>
    <t>620824402120</t>
  </si>
  <si>
    <t>740401402581</t>
  </si>
  <si>
    <t>850818400119</t>
  </si>
  <si>
    <t>731203302581</t>
  </si>
  <si>
    <t>830314451308</t>
  </si>
  <si>
    <t>710401300296</t>
  </si>
  <si>
    <t>740409302063</t>
  </si>
  <si>
    <t>810511401527</t>
  </si>
  <si>
    <t>651208400699</t>
  </si>
  <si>
    <t>000427600695</t>
  </si>
  <si>
    <t>030201651170</t>
  </si>
  <si>
    <t>690914400255</t>
  </si>
  <si>
    <t>711109302248</t>
  </si>
  <si>
    <t>690804401681</t>
  </si>
  <si>
    <t>910506450172</t>
  </si>
  <si>
    <t>971230400398</t>
  </si>
  <si>
    <t>871107350714</t>
  </si>
  <si>
    <t>941116451139</t>
  </si>
  <si>
    <t>851030350227</t>
  </si>
  <si>
    <t>950701450645</t>
  </si>
  <si>
    <t>840126451506</t>
  </si>
  <si>
    <t>920725301557</t>
  </si>
  <si>
    <t>671025402872</t>
  </si>
  <si>
    <t>720328401942</t>
  </si>
  <si>
    <t>750328403317</t>
  </si>
  <si>
    <t>700224450027</t>
  </si>
  <si>
    <t>740430301901</t>
  </si>
  <si>
    <t>991031350374</t>
  </si>
  <si>
    <t>710903402743</t>
  </si>
  <si>
    <t>730501305145</t>
  </si>
  <si>
    <t>881115351064</t>
  </si>
  <si>
    <t>640908301740</t>
  </si>
  <si>
    <t>830710401691</t>
  </si>
  <si>
    <t>991227450857</t>
  </si>
  <si>
    <t>720418301299</t>
  </si>
  <si>
    <t>720907350354</t>
  </si>
  <si>
    <t>700916300859</t>
  </si>
  <si>
    <t>970822301296</t>
  </si>
  <si>
    <t>420418300258</t>
  </si>
  <si>
    <t>860213350796</t>
  </si>
  <si>
    <t>710826400789</t>
  </si>
  <si>
    <t>931208451632</t>
  </si>
  <si>
    <t>621017300649</t>
  </si>
  <si>
    <t>781206301290</t>
  </si>
  <si>
    <t>880722301709</t>
  </si>
  <si>
    <t>600718301394</t>
  </si>
  <si>
    <t>900514350326</t>
  </si>
  <si>
    <t>631129350091</t>
  </si>
  <si>
    <t>880429302833</t>
  </si>
  <si>
    <t>660220400445</t>
  </si>
  <si>
    <t>920701451241</t>
  </si>
  <si>
    <t>701018050262</t>
  </si>
  <si>
    <t>720607402815</t>
  </si>
  <si>
    <t>960617301696</t>
  </si>
  <si>
    <t>940923350298</t>
  </si>
  <si>
    <t>810425450449</t>
  </si>
  <si>
    <t>630813302423</t>
  </si>
  <si>
    <t>871223350190</t>
  </si>
  <si>
    <t>931008450062</t>
  </si>
  <si>
    <t>980124400975</t>
  </si>
  <si>
    <t>930321401509</t>
  </si>
  <si>
    <t>850805351314</t>
  </si>
  <si>
    <t>671115401883</t>
  </si>
  <si>
    <t>770322302363</t>
  </si>
  <si>
    <t>810728302698</t>
  </si>
  <si>
    <t>780201300787</t>
  </si>
  <si>
    <t>770828401530</t>
  </si>
  <si>
    <t>641123301052</t>
  </si>
  <si>
    <t>830904400300</t>
  </si>
  <si>
    <t>640419302116</t>
  </si>
  <si>
    <t>770712301593</t>
  </si>
  <si>
    <t>721104401736</t>
  </si>
  <si>
    <t>740303402221</t>
  </si>
  <si>
    <t>891224301677</t>
  </si>
  <si>
    <t>910907350661</t>
  </si>
  <si>
    <t>951117451007</t>
  </si>
  <si>
    <t>860611401391</t>
  </si>
  <si>
    <t>730826401483</t>
  </si>
  <si>
    <t>770501401057</t>
  </si>
  <si>
    <t>450704300307</t>
  </si>
  <si>
    <t>770609401561</t>
  </si>
  <si>
    <t>690604401981</t>
  </si>
  <si>
    <t>651110403026</t>
  </si>
  <si>
    <t>700922301710</t>
  </si>
  <si>
    <t>790707400459</t>
  </si>
  <si>
    <t>020426500736</t>
  </si>
  <si>
    <t>720703401958</t>
  </si>
  <si>
    <t>780124399044</t>
  </si>
  <si>
    <t>761204300465</t>
  </si>
  <si>
    <t>930918400164</t>
  </si>
  <si>
    <t>980428401516</t>
  </si>
  <si>
    <t>820121400164</t>
  </si>
  <si>
    <t>720411301667</t>
  </si>
  <si>
    <t>990408350227</t>
  </si>
  <si>
    <t>841004450349</t>
  </si>
  <si>
    <t>700417401434</t>
  </si>
  <si>
    <t>620310403471</t>
  </si>
  <si>
    <t>620624302157</t>
  </si>
  <si>
    <t>880824350954</t>
  </si>
  <si>
    <t>800204350131</t>
  </si>
  <si>
    <t>601214401214</t>
  </si>
  <si>
    <t>750502400152</t>
  </si>
  <si>
    <t>741227300109</t>
  </si>
  <si>
    <t>790918402412</t>
  </si>
  <si>
    <t>870620401085</t>
  </si>
  <si>
    <t>840803450697</t>
  </si>
  <si>
    <t>540325350025</t>
  </si>
  <si>
    <t>850529402799</t>
  </si>
  <si>
    <t>930816450361</t>
  </si>
  <si>
    <t>900729401125</t>
  </si>
  <si>
    <t>690725301041</t>
  </si>
  <si>
    <t>810712302938</t>
  </si>
  <si>
    <t>881011300460</t>
  </si>
  <si>
    <t>910721300535</t>
  </si>
  <si>
    <t>740625403052</t>
  </si>
  <si>
    <t>760720302038</t>
  </si>
  <si>
    <t>671107402570</t>
  </si>
  <si>
    <t>010418500295</t>
  </si>
  <si>
    <t>010705500473</t>
  </si>
  <si>
    <t>920416450889</t>
  </si>
  <si>
    <t>910607000764</t>
  </si>
  <si>
    <t>750113302998</t>
  </si>
  <si>
    <t>771120450126</t>
  </si>
  <si>
    <t>751207300271</t>
  </si>
  <si>
    <t>880921400481</t>
  </si>
  <si>
    <t>970316400977</t>
  </si>
  <si>
    <t>820620400943</t>
  </si>
  <si>
    <t>571125302393</t>
  </si>
  <si>
    <t>970117400698</t>
  </si>
  <si>
    <t>800718303243</t>
  </si>
  <si>
    <t>770723402617</t>
  </si>
  <si>
    <t>610823301406</t>
  </si>
  <si>
    <t>650523401588</t>
  </si>
  <si>
    <t>620225401186</t>
  </si>
  <si>
    <t>570310350792</t>
  </si>
  <si>
    <t>700406401662</t>
  </si>
  <si>
    <t>940313451147</t>
  </si>
  <si>
    <t>821009300489</t>
  </si>
  <si>
    <t>870926351188</t>
  </si>
  <si>
    <t>600807400792</t>
  </si>
  <si>
    <t>861003350053</t>
  </si>
  <si>
    <t>881216351485</t>
  </si>
  <si>
    <t>700429300643</t>
  </si>
  <si>
    <t>940918301450</t>
  </si>
  <si>
    <t>751011300922</t>
  </si>
  <si>
    <t>910223350425</t>
  </si>
  <si>
    <t>800804401230</t>
  </si>
  <si>
    <t>880105450620</t>
  </si>
  <si>
    <t>840723300530</t>
  </si>
  <si>
    <t>780207300264</t>
  </si>
  <si>
    <t>650112450086</t>
  </si>
  <si>
    <t>701215401914</t>
  </si>
  <si>
    <t>771113350250</t>
  </si>
  <si>
    <t>871009450966</t>
  </si>
  <si>
    <t>890120400346</t>
  </si>
  <si>
    <t>930624451314</t>
  </si>
  <si>
    <t>921212400182</t>
  </si>
  <si>
    <t>990204450978</t>
  </si>
  <si>
    <t>621107402839</t>
  </si>
  <si>
    <t>770805402474</t>
  </si>
  <si>
    <t>781021300296</t>
  </si>
  <si>
    <t>950704301548</t>
  </si>
  <si>
    <t>920818301324</t>
  </si>
  <si>
    <t>910101351442</t>
  </si>
  <si>
    <t>650901450233</t>
  </si>
  <si>
    <t>530506400806</t>
  </si>
  <si>
    <t>721111300195</t>
  </si>
  <si>
    <t>590725300568</t>
  </si>
  <si>
    <t>850708351169</t>
  </si>
  <si>
    <t>860606303344</t>
  </si>
  <si>
    <t>871212402325</t>
  </si>
  <si>
    <t>681003400124</t>
  </si>
  <si>
    <t>021202650268</t>
  </si>
  <si>
    <t>790918303276</t>
  </si>
  <si>
    <t>650122401101</t>
  </si>
  <si>
    <t>020730600267</t>
  </si>
  <si>
    <t>780602450214</t>
  </si>
  <si>
    <t>650801302025</t>
  </si>
  <si>
    <t>800805302664</t>
  </si>
  <si>
    <t>930812450447</t>
  </si>
  <si>
    <t>751002301057</t>
  </si>
  <si>
    <t>020213501022</t>
  </si>
  <si>
    <t>840202350613</t>
  </si>
  <si>
    <t>840717400386</t>
  </si>
  <si>
    <t>920628451067</t>
  </si>
  <si>
    <t>840626300533</t>
  </si>
  <si>
    <t>821102499063</t>
  </si>
  <si>
    <t>740629400248</t>
  </si>
  <si>
    <t>720912400916</t>
  </si>
  <si>
    <t>980531450736</t>
  </si>
  <si>
    <t>790916402729</t>
  </si>
  <si>
    <t>940423301102</t>
  </si>
  <si>
    <t>840515402423</t>
  </si>
  <si>
    <t>731027350206</t>
  </si>
  <si>
    <t>741111402220</t>
  </si>
  <si>
    <t>770913402005</t>
  </si>
  <si>
    <t>690201402007</t>
  </si>
  <si>
    <t>700505401879</t>
  </si>
  <si>
    <t>851106401248</t>
  </si>
  <si>
    <t>921121350603</t>
  </si>
  <si>
    <t>830222401748</t>
  </si>
  <si>
    <t>790721350247</t>
  </si>
  <si>
    <t>780813499125</t>
  </si>
  <si>
    <t>830806301210</t>
  </si>
  <si>
    <t>650226301844</t>
  </si>
  <si>
    <t>860805400972</t>
  </si>
  <si>
    <t>850912300609</t>
  </si>
  <si>
    <t>701226300216</t>
  </si>
  <si>
    <t>940315300088</t>
  </si>
  <si>
    <t>940701451176</t>
  </si>
  <si>
    <t>951130400836</t>
  </si>
  <si>
    <t>890117350422</t>
  </si>
  <si>
    <t>740912402311</t>
  </si>
  <si>
    <t>850324301472</t>
  </si>
  <si>
    <t>970927400483</t>
  </si>
  <si>
    <t>631003300802</t>
  </si>
  <si>
    <t>910503400724</t>
  </si>
  <si>
    <t>011208650239</t>
  </si>
  <si>
    <t>810305402496</t>
  </si>
  <si>
    <t>610803302168</t>
  </si>
  <si>
    <t>791212301809</t>
  </si>
  <si>
    <t>801216401138</t>
  </si>
  <si>
    <t>760101300244</t>
  </si>
  <si>
    <t>901018351569</t>
  </si>
  <si>
    <t>550602300859</t>
  </si>
  <si>
    <t>760815401746</t>
  </si>
  <si>
    <t>670103402883</t>
  </si>
  <si>
    <t>020716501710</t>
  </si>
  <si>
    <t>740408400107</t>
  </si>
  <si>
    <t>950412401478</t>
  </si>
  <si>
    <t>850817300028</t>
  </si>
  <si>
    <t>650716301848</t>
  </si>
  <si>
    <t>800702403262</t>
  </si>
  <si>
    <t>870914301146</t>
  </si>
  <si>
    <t>641225302500</t>
  </si>
  <si>
    <t>900625401813</t>
  </si>
  <si>
    <t>940613350282</t>
  </si>
  <si>
    <t>770722301954</t>
  </si>
  <si>
    <t>891229301545</t>
  </si>
  <si>
    <t>641014301367</t>
  </si>
  <si>
    <t>651013302054</t>
  </si>
  <si>
    <t>700103401249</t>
  </si>
  <si>
    <t>630811401514</t>
  </si>
  <si>
    <t>871211300327</t>
  </si>
  <si>
    <t>851027350875</t>
  </si>
  <si>
    <t>920104300959</t>
  </si>
  <si>
    <t>610401400467</t>
  </si>
  <si>
    <t>660401350429</t>
  </si>
  <si>
    <t>010730600832</t>
  </si>
  <si>
    <t>680116350106</t>
  </si>
  <si>
    <t>920509450278</t>
  </si>
  <si>
    <t>930825450577</t>
  </si>
  <si>
    <t>050513650915</t>
  </si>
  <si>
    <t>900720300845</t>
  </si>
  <si>
    <t>860815400622</t>
  </si>
  <si>
    <t>990922401517</t>
  </si>
  <si>
    <t>900305300859</t>
  </si>
  <si>
    <t>660412400082</t>
  </si>
  <si>
    <t>620404400359</t>
  </si>
  <si>
    <t>820123350630</t>
  </si>
  <si>
    <t>640220403466</t>
  </si>
  <si>
    <t>680325302221</t>
  </si>
  <si>
    <t>950417301647</t>
  </si>
  <si>
    <t>890101404557</t>
  </si>
  <si>
    <t>730312402902</t>
  </si>
  <si>
    <t>660920402655</t>
  </si>
  <si>
    <t>930514351489</t>
  </si>
  <si>
    <t>730823000225</t>
  </si>
  <si>
    <t>920607351462</t>
  </si>
  <si>
    <t>760618403157</t>
  </si>
  <si>
    <t>710922401633</t>
  </si>
  <si>
    <t>870914401093</t>
  </si>
  <si>
    <t>730107302416</t>
  </si>
  <si>
    <t>871202301623</t>
  </si>
  <si>
    <t>781030300067</t>
  </si>
  <si>
    <t>950408350616</t>
  </si>
  <si>
    <t>960906301786</t>
  </si>
  <si>
    <t>010420650813</t>
  </si>
  <si>
    <t>760820300164</t>
  </si>
  <si>
    <t>730902300799</t>
  </si>
  <si>
    <t>881005401343</t>
  </si>
  <si>
    <t>890502351077</t>
  </si>
  <si>
    <t>900607400807</t>
  </si>
  <si>
    <t>950414300682</t>
  </si>
  <si>
    <t>790530402572</t>
  </si>
  <si>
    <t>920101303253</t>
  </si>
  <si>
    <t>861208401581</t>
  </si>
  <si>
    <t>900819302047</t>
  </si>
  <si>
    <t>720129400256</t>
  </si>
  <si>
    <t>690411400479</t>
  </si>
  <si>
    <t>720616401053</t>
  </si>
  <si>
    <t>930824300201</t>
  </si>
  <si>
    <t>860605402109</t>
  </si>
  <si>
    <t>950102300705</t>
  </si>
  <si>
    <t>841020401070</t>
  </si>
  <si>
    <t>780215400630</t>
  </si>
  <si>
    <t>850319301811</t>
  </si>
  <si>
    <t>730602350229</t>
  </si>
  <si>
    <t>000322550298</t>
  </si>
  <si>
    <t>010309550566</t>
  </si>
  <si>
    <t>810209300382</t>
  </si>
  <si>
    <t>780608303734</t>
  </si>
  <si>
    <t>870321402632</t>
  </si>
  <si>
    <t>950819300872</t>
  </si>
  <si>
    <t>690131300381</t>
  </si>
  <si>
    <t>770318301254</t>
  </si>
  <si>
    <t>840319401777</t>
  </si>
  <si>
    <t>690119302769</t>
  </si>
  <si>
    <t>010413650578</t>
  </si>
  <si>
    <t>710625301133</t>
  </si>
  <si>
    <t>970813451864</t>
  </si>
  <si>
    <t>850201401767</t>
  </si>
  <si>
    <t>961012450892</t>
  </si>
  <si>
    <t>680103402479</t>
  </si>
  <si>
    <t>891128401007</t>
  </si>
  <si>
    <t>650928300023</t>
  </si>
  <si>
    <t>970622000112</t>
  </si>
  <si>
    <t>910223301665</t>
  </si>
  <si>
    <t>870302350932</t>
  </si>
  <si>
    <t>601014402196</t>
  </si>
  <si>
    <t>770523402520</t>
  </si>
  <si>
    <t>800412403246</t>
  </si>
  <si>
    <t>900101300671</t>
  </si>
  <si>
    <t>890112450302</t>
  </si>
  <si>
    <t>790709300601</t>
  </si>
  <si>
    <t>720722301599</t>
  </si>
  <si>
    <t>450101412547</t>
  </si>
  <si>
    <t>790905402273</t>
  </si>
  <si>
    <t>820530302594</t>
  </si>
  <si>
    <t>960316400241</t>
  </si>
  <si>
    <t>760420300113</t>
  </si>
  <si>
    <t>570330402232</t>
  </si>
  <si>
    <t>860714450627</t>
  </si>
  <si>
    <t>660223402507</t>
  </si>
  <si>
    <t>640413401356</t>
  </si>
  <si>
    <t>840623451280</t>
  </si>
  <si>
    <t>830125302138</t>
  </si>
  <si>
    <t>870311400882</t>
  </si>
  <si>
    <t>700821450171</t>
  </si>
  <si>
    <t>040331551738</t>
  </si>
  <si>
    <t>650504301151</t>
  </si>
  <si>
    <t>910122402006</t>
  </si>
  <si>
    <t>940502401702</t>
  </si>
  <si>
    <t>011108600437</t>
  </si>
  <si>
    <t>860308402293</t>
  </si>
  <si>
    <t>620718350118</t>
  </si>
  <si>
    <t>691019400877</t>
  </si>
  <si>
    <t>900415402007</t>
  </si>
  <si>
    <t>710917301696</t>
  </si>
  <si>
    <t>830131450682</t>
  </si>
  <si>
    <t>641204300897</t>
  </si>
  <si>
    <t>750716300870</t>
  </si>
  <si>
    <t>721015300564</t>
  </si>
  <si>
    <t>940820301824</t>
  </si>
  <si>
    <t>760501450549</t>
  </si>
  <si>
    <t>860330301853</t>
  </si>
  <si>
    <t>020905551417</t>
  </si>
  <si>
    <t>860527401830</t>
  </si>
  <si>
    <t>760216303076</t>
  </si>
  <si>
    <t>961225400795</t>
  </si>
  <si>
    <t>720609301683</t>
  </si>
  <si>
    <t>770307302550</t>
  </si>
  <si>
    <t>730924350061</t>
  </si>
  <si>
    <t>891112450503</t>
  </si>
  <si>
    <t>730223402334</t>
  </si>
  <si>
    <t>880901350294</t>
  </si>
  <si>
    <t>810104350328</t>
  </si>
  <si>
    <t>881205302025</t>
  </si>
  <si>
    <t>830307351492</t>
  </si>
  <si>
    <t>840513401890</t>
  </si>
  <si>
    <t>960215401280</t>
  </si>
  <si>
    <t>620514302109</t>
  </si>
  <si>
    <t>600520302495</t>
  </si>
  <si>
    <t>771106450388</t>
  </si>
  <si>
    <t>021011650666</t>
  </si>
  <si>
    <t>880630350638</t>
  </si>
  <si>
    <t>751124302485</t>
  </si>
  <si>
    <t>670128301904</t>
  </si>
  <si>
    <t>641026301164</t>
  </si>
  <si>
    <t>940210450218</t>
  </si>
  <si>
    <t>831224401464</t>
  </si>
  <si>
    <t>820718302813</t>
  </si>
  <si>
    <t>810225301873</t>
  </si>
  <si>
    <t>721223401268</t>
  </si>
  <si>
    <t>761128302161</t>
  </si>
  <si>
    <t>700114301301</t>
  </si>
  <si>
    <t>641110450244</t>
  </si>
  <si>
    <t>730405402482</t>
  </si>
  <si>
    <t>830819350795</t>
  </si>
  <si>
    <t>990821350331</t>
  </si>
  <si>
    <t>791118350261</t>
  </si>
  <si>
    <t>751105401985</t>
  </si>
  <si>
    <t>870214450056</t>
  </si>
  <si>
    <t>960524450477</t>
  </si>
  <si>
    <t>580108350372</t>
  </si>
  <si>
    <t>901029351073</t>
  </si>
  <si>
    <t>650620401476</t>
  </si>
  <si>
    <t>910319402057</t>
  </si>
  <si>
    <t>600615303063</t>
  </si>
  <si>
    <t>680522401588</t>
  </si>
  <si>
    <t>700125303219</t>
  </si>
  <si>
    <t>840523350728</t>
  </si>
  <si>
    <t>800316403323</t>
  </si>
  <si>
    <t>870224400470</t>
  </si>
  <si>
    <t>750129301570</t>
  </si>
  <si>
    <t>860323450037</t>
  </si>
  <si>
    <t>740505401519</t>
  </si>
  <si>
    <t>781019400816</t>
  </si>
  <si>
    <t>840827301702</t>
  </si>
  <si>
    <t>840124402507</t>
  </si>
  <si>
    <t>650127402216</t>
  </si>
  <si>
    <t>640301402418</t>
  </si>
  <si>
    <t>690117401885</t>
  </si>
  <si>
    <t>600420350580</t>
  </si>
  <si>
    <t>820704300880</t>
  </si>
  <si>
    <t>650725302499</t>
  </si>
  <si>
    <t>751225300399</t>
  </si>
  <si>
    <t>610101406438</t>
  </si>
  <si>
    <t>650603301105</t>
  </si>
  <si>
    <t>740101308880</t>
  </si>
  <si>
    <t>870105402479</t>
  </si>
  <si>
    <t>990103300589</t>
  </si>
  <si>
    <t>630227401258</t>
  </si>
  <si>
    <t>660102301386</t>
  </si>
  <si>
    <t>870911301040</t>
  </si>
  <si>
    <t>620807350101</t>
  </si>
  <si>
    <t>610320401277</t>
  </si>
  <si>
    <t>710313400294</t>
  </si>
  <si>
    <t>620410302837</t>
  </si>
  <si>
    <t>010701551018</t>
  </si>
  <si>
    <t>730906402981</t>
  </si>
  <si>
    <t>581004350129</t>
  </si>
  <si>
    <t>711204401440</t>
  </si>
  <si>
    <t>750831300826</t>
  </si>
  <si>
    <t>810505450017</t>
  </si>
  <si>
    <t>940613400123</t>
  </si>
  <si>
    <t>770916401995</t>
  </si>
  <si>
    <t>870616302997</t>
  </si>
  <si>
    <t>641011350140</t>
  </si>
  <si>
    <t>900612300451</t>
  </si>
  <si>
    <t>810604302059</t>
  </si>
  <si>
    <t>650730301785</t>
  </si>
  <si>
    <t>681030450475</t>
  </si>
  <si>
    <t>870926451500</t>
  </si>
  <si>
    <t>830308400453</t>
  </si>
  <si>
    <t>581227400994</t>
  </si>
  <si>
    <t>721030400082</t>
  </si>
  <si>
    <t>840307401741</t>
  </si>
  <si>
    <t>650303402034</t>
  </si>
  <si>
    <t>880318401937</t>
  </si>
  <si>
    <t>990729350420</t>
  </si>
  <si>
    <t>781101301289</t>
  </si>
  <si>
    <t>011006651318</t>
  </si>
  <si>
    <t>760110350448</t>
  </si>
  <si>
    <t>820308303169</t>
  </si>
  <si>
    <t>901213351013</t>
  </si>
  <si>
    <t>750907000572</t>
  </si>
  <si>
    <t>881107401982</t>
  </si>
  <si>
    <t>820104301242</t>
  </si>
  <si>
    <t>741101302686</t>
  </si>
  <si>
    <t>630824401352</t>
  </si>
  <si>
    <t>900424400466</t>
  </si>
  <si>
    <t>940921450808</t>
  </si>
  <si>
    <t>970106451216</t>
  </si>
  <si>
    <t>611213302014</t>
  </si>
  <si>
    <t>800928302138</t>
  </si>
  <si>
    <t>810531301807</t>
  </si>
  <si>
    <t>680828402074</t>
  </si>
  <si>
    <t>840714300571</t>
  </si>
  <si>
    <t>780602403609</t>
  </si>
  <si>
    <t>710324401321</t>
  </si>
  <si>
    <t>901125451170</t>
  </si>
  <si>
    <t>750221400132</t>
  </si>
  <si>
    <t>670919401049</t>
  </si>
  <si>
    <t>870326301407</t>
  </si>
  <si>
    <t>901116300597</t>
  </si>
  <si>
    <t>710326401888</t>
  </si>
  <si>
    <t>820920403033</t>
  </si>
  <si>
    <t>790317301847</t>
  </si>
  <si>
    <t>821014402499</t>
  </si>
  <si>
    <t>841118450606</t>
  </si>
  <si>
    <t>861225450582</t>
  </si>
  <si>
    <t>731225300216</t>
  </si>
  <si>
    <t>621107401992</t>
  </si>
  <si>
    <t>880925302017</t>
  </si>
  <si>
    <t>700401301054</t>
  </si>
  <si>
    <t>460320300123</t>
  </si>
  <si>
    <t>790515301932</t>
  </si>
  <si>
    <t>660401302092</t>
  </si>
  <si>
    <t>880716302536</t>
  </si>
  <si>
    <t>720921350529</t>
  </si>
  <si>
    <t>770807302558</t>
  </si>
  <si>
    <t>860121450198</t>
  </si>
  <si>
    <t>881214300991</t>
  </si>
  <si>
    <t>670106350020</t>
  </si>
  <si>
    <t>800523350077</t>
  </si>
  <si>
    <t>761031302104</t>
  </si>
  <si>
    <t>810314350101</t>
  </si>
  <si>
    <t>911020401978</t>
  </si>
  <si>
    <t>980326400507</t>
  </si>
  <si>
    <t>810325400746</t>
  </si>
  <si>
    <t>761130400569</t>
  </si>
  <si>
    <t>650227300118</t>
  </si>
  <si>
    <t>860909300971</t>
  </si>
  <si>
    <t>760510300812</t>
  </si>
  <si>
    <t>380228301293</t>
  </si>
  <si>
    <t>871009301416</t>
  </si>
  <si>
    <t>910327301501</t>
  </si>
  <si>
    <t>731126401516</t>
  </si>
  <si>
    <t>810522300502</t>
  </si>
  <si>
    <t>680102350259</t>
  </si>
  <si>
    <t>660606401273</t>
  </si>
  <si>
    <t>820412401729</t>
  </si>
  <si>
    <t>921217400813</t>
  </si>
  <si>
    <t>710304400542</t>
  </si>
  <si>
    <t>890213451391</t>
  </si>
  <si>
    <t>660723300959</t>
  </si>
  <si>
    <t>591107450553</t>
  </si>
  <si>
    <t>930923300319</t>
  </si>
  <si>
    <t>950202450543</t>
  </si>
  <si>
    <t>801224300761</t>
  </si>
  <si>
    <t>870731302734</t>
  </si>
  <si>
    <t>900710401984</t>
  </si>
  <si>
    <t>990802451684</t>
  </si>
  <si>
    <t>831231350197</t>
  </si>
  <si>
    <t>720220350230</t>
  </si>
  <si>
    <t>791207403795</t>
  </si>
  <si>
    <t>880222300267</t>
  </si>
  <si>
    <t>890826401376</t>
  </si>
  <si>
    <t>680624300914</t>
  </si>
  <si>
    <t>671102401773</t>
  </si>
  <si>
    <t>681024401454</t>
  </si>
  <si>
    <t>970519301105</t>
  </si>
  <si>
    <t>930910050375</t>
  </si>
  <si>
    <t>741115402926</t>
  </si>
  <si>
    <t>771114303056</t>
  </si>
  <si>
    <t>771003400758</t>
  </si>
  <si>
    <t>850509301626</t>
  </si>
  <si>
    <t>811107300112</t>
  </si>
  <si>
    <t>661026450300</t>
  </si>
  <si>
    <t>850411400969</t>
  </si>
  <si>
    <t>961128350827</t>
  </si>
  <si>
    <t>891220350990</t>
  </si>
  <si>
    <t>831028300622</t>
  </si>
  <si>
    <t>950409400562</t>
  </si>
  <si>
    <t>660308402360</t>
  </si>
  <si>
    <t>891118400847</t>
  </si>
  <si>
    <t>690309300458</t>
  </si>
  <si>
    <t>840527300595</t>
  </si>
  <si>
    <t>880627400136</t>
  </si>
  <si>
    <t>891023351185</t>
  </si>
  <si>
    <t>830320300697</t>
  </si>
  <si>
    <t>680606300877</t>
  </si>
  <si>
    <t>960818450712</t>
  </si>
  <si>
    <t>960229350368</t>
  </si>
  <si>
    <t>850613402527</t>
  </si>
  <si>
    <t>740914401275</t>
  </si>
  <si>
    <t>860804301007</t>
  </si>
  <si>
    <t>901128400093</t>
  </si>
  <si>
    <t>680205402572</t>
  </si>
  <si>
    <t>861016400956</t>
  </si>
  <si>
    <t>720523450581</t>
  </si>
  <si>
    <t>630915403036</t>
  </si>
  <si>
    <t>811011401393</t>
  </si>
  <si>
    <t>560709400988</t>
  </si>
  <si>
    <t>870824400363</t>
  </si>
  <si>
    <t>720621401764</t>
  </si>
  <si>
    <t>770813301285</t>
  </si>
  <si>
    <t>810723450914</t>
  </si>
  <si>
    <t>750723402485</t>
  </si>
  <si>
    <t>800915403082</t>
  </si>
  <si>
    <t>710510300040</t>
  </si>
  <si>
    <t>940717401918</t>
  </si>
  <si>
    <t>701027302151</t>
  </si>
  <si>
    <t>880914301227</t>
  </si>
  <si>
    <t>770925302024</t>
  </si>
  <si>
    <t>661023400358</t>
  </si>
  <si>
    <t>921007400811</t>
  </si>
  <si>
    <t>630101414026</t>
  </si>
  <si>
    <t>641029301021</t>
  </si>
  <si>
    <t>700718450489</t>
  </si>
  <si>
    <t>760101407317</t>
  </si>
  <si>
    <t>950414350916</t>
  </si>
  <si>
    <t>931119401573</t>
  </si>
  <si>
    <t>720925301929</t>
  </si>
  <si>
    <t>870223351919</t>
  </si>
  <si>
    <t>741002301570</t>
  </si>
  <si>
    <t>770628302595</t>
  </si>
  <si>
    <t>801125302096</t>
  </si>
  <si>
    <t>760310302495</t>
  </si>
  <si>
    <t>730107300707</t>
  </si>
  <si>
    <t>940416350417</t>
  </si>
  <si>
    <t>781219401435</t>
  </si>
  <si>
    <t>730520300970</t>
  </si>
  <si>
    <t>910721301078</t>
  </si>
  <si>
    <t>870514300966</t>
  </si>
  <si>
    <t>990622300511</t>
  </si>
  <si>
    <t>800205401294</t>
  </si>
  <si>
    <t>720709350030</t>
  </si>
  <si>
    <t>941209401247</t>
  </si>
  <si>
    <t>880514300670</t>
  </si>
  <si>
    <t>670417302478</t>
  </si>
  <si>
    <t>930208451481</t>
  </si>
  <si>
    <t>890910000214</t>
  </si>
  <si>
    <t>590816450327</t>
  </si>
  <si>
    <t>900620401509</t>
  </si>
  <si>
    <t>841021300438</t>
  </si>
  <si>
    <t>700520401701</t>
  </si>
  <si>
    <t>820725401582</t>
  </si>
  <si>
    <t>641012400582</t>
  </si>
  <si>
    <t>860913400018</t>
  </si>
  <si>
    <t>860607302669</t>
  </si>
  <si>
    <t>540415300305</t>
  </si>
  <si>
    <t>810307401310</t>
  </si>
  <si>
    <t>931019301127</t>
  </si>
  <si>
    <t>570514350593</t>
  </si>
  <si>
    <t>870517402380</t>
  </si>
  <si>
    <t>811005401211</t>
  </si>
  <si>
    <t>861031450736</t>
  </si>
  <si>
    <t>851105401410</t>
  </si>
  <si>
    <t>840716301451</t>
  </si>
  <si>
    <t>780817402184</t>
  </si>
  <si>
    <t>710415300507</t>
  </si>
  <si>
    <t>750520301239</t>
  </si>
  <si>
    <t>961106300454</t>
  </si>
  <si>
    <t>881215350793</t>
  </si>
  <si>
    <t>690129302862</t>
  </si>
  <si>
    <t>930810450981</t>
  </si>
  <si>
    <t>601202301341</t>
  </si>
  <si>
    <t>710715401921</t>
  </si>
  <si>
    <t>530517350146</t>
  </si>
  <si>
    <t>871108301414</t>
  </si>
  <si>
    <t>920928300463</t>
  </si>
  <si>
    <t>821204400891</t>
  </si>
  <si>
    <t>620329400708</t>
  </si>
  <si>
    <t>950327451442</t>
  </si>
  <si>
    <t>920803402119</t>
  </si>
  <si>
    <t>750903401574</t>
  </si>
  <si>
    <t>740113402833</t>
  </si>
  <si>
    <t>970108450893</t>
  </si>
  <si>
    <t>910625301889</t>
  </si>
  <si>
    <t>860222351218</t>
  </si>
  <si>
    <t>650715302315</t>
  </si>
  <si>
    <t>681012401131</t>
  </si>
  <si>
    <t>920519451331</t>
  </si>
  <si>
    <t>000419601194</t>
  </si>
  <si>
    <t>810302400304</t>
  </si>
  <si>
    <t>981020401079</t>
  </si>
  <si>
    <t>720120350217</t>
  </si>
  <si>
    <t>881012399118</t>
  </si>
  <si>
    <t>770618302878</t>
  </si>
  <si>
    <t>801123401717</t>
  </si>
  <si>
    <t>810715403126</t>
  </si>
  <si>
    <t>810303303050</t>
  </si>
  <si>
    <t>640623301385</t>
  </si>
  <si>
    <t>900813451267</t>
  </si>
  <si>
    <t>770124401880</t>
  </si>
  <si>
    <t>880229302152</t>
  </si>
  <si>
    <t>030129651185</t>
  </si>
  <si>
    <t>750601400693</t>
  </si>
  <si>
    <t>951126400854</t>
  </si>
  <si>
    <t>760127450734</t>
  </si>
  <si>
    <t>690501401634</t>
  </si>
  <si>
    <t>821120401675</t>
  </si>
  <si>
    <t>700323450560</t>
  </si>
  <si>
    <t>740217401494</t>
  </si>
  <si>
    <t>850323400732</t>
  </si>
  <si>
    <t>741107401508</t>
  </si>
  <si>
    <t>880427450274</t>
  </si>
  <si>
    <t>780525302577</t>
  </si>
  <si>
    <t>760109350323</t>
  </si>
  <si>
    <t>740507402333</t>
  </si>
  <si>
    <t>931016350367</t>
  </si>
  <si>
    <t>630118301685</t>
  </si>
  <si>
    <t>620316302975</t>
  </si>
  <si>
    <t>920225000561</t>
  </si>
  <si>
    <t>690129402224</t>
  </si>
  <si>
    <t>920809350185</t>
  </si>
  <si>
    <t>630912402745</t>
  </si>
  <si>
    <t>911208350545</t>
  </si>
  <si>
    <t>781006301301</t>
  </si>
  <si>
    <t>841107302729</t>
  </si>
  <si>
    <t>610921301319</t>
  </si>
  <si>
    <t>760515402416</t>
  </si>
  <si>
    <t>880908403188</t>
  </si>
  <si>
    <t>650704350246</t>
  </si>
  <si>
    <t>700101451879</t>
  </si>
  <si>
    <t>960309351310</t>
  </si>
  <si>
    <t>790829300496</t>
  </si>
  <si>
    <t>661201402222</t>
  </si>
  <si>
    <t>830222350908</t>
  </si>
  <si>
    <t>941004301286</t>
  </si>
  <si>
    <t>830401300736</t>
  </si>
  <si>
    <t>901029300861</t>
  </si>
  <si>
    <t>860121302459</t>
  </si>
  <si>
    <t>831216451157</t>
  </si>
  <si>
    <t>920213350869</t>
  </si>
  <si>
    <t>620830302048</t>
  </si>
  <si>
    <t>700605350236</t>
  </si>
  <si>
    <t>630501350318</t>
  </si>
  <si>
    <t>730417301886</t>
  </si>
  <si>
    <t>730207303051</t>
  </si>
  <si>
    <t>811002401740</t>
  </si>
  <si>
    <t>860601300184</t>
  </si>
  <si>
    <t>650130400226</t>
  </si>
  <si>
    <t>680501450036</t>
  </si>
  <si>
    <t>720704401389</t>
  </si>
  <si>
    <t>810101351325</t>
  </si>
  <si>
    <t>780813302691</t>
  </si>
  <si>
    <t>751112402258</t>
  </si>
  <si>
    <t>921019301501</t>
  </si>
  <si>
    <t>810813401340</t>
  </si>
  <si>
    <t>920527400360</t>
  </si>
  <si>
    <t>530812300966</t>
  </si>
  <si>
    <t>930328301688</t>
  </si>
  <si>
    <t>810717401884</t>
  </si>
  <si>
    <t>871017302676</t>
  </si>
  <si>
    <t>680526300367</t>
  </si>
  <si>
    <t>881008300880</t>
  </si>
  <si>
    <t>890224302117</t>
  </si>
  <si>
    <t>760404402165</t>
  </si>
  <si>
    <t>680101305604</t>
  </si>
  <si>
    <t>890322402502</t>
  </si>
  <si>
    <t>850710400627</t>
  </si>
  <si>
    <t>990113401172</t>
  </si>
  <si>
    <t>830820401421</t>
  </si>
  <si>
    <t>870519450560</t>
  </si>
  <si>
    <t>841220350228</t>
  </si>
  <si>
    <t>730101415273</t>
  </si>
  <si>
    <t>800615403319</t>
  </si>
  <si>
    <t>860115451321</t>
  </si>
  <si>
    <t>040718550604</t>
  </si>
  <si>
    <t>741014303077</t>
  </si>
  <si>
    <t>690117402427</t>
  </si>
  <si>
    <t>000308650802</t>
  </si>
  <si>
    <t>840327401235</t>
  </si>
  <si>
    <t>731121300321</t>
  </si>
  <si>
    <t>640423400811</t>
  </si>
  <si>
    <t>660716401707</t>
  </si>
  <si>
    <t>721004402552</t>
  </si>
  <si>
    <t>881123302713</t>
  </si>
  <si>
    <t>750209403171</t>
  </si>
  <si>
    <t>590216302241</t>
  </si>
  <si>
    <t>850409402974</t>
  </si>
  <si>
    <t>911106351251</t>
  </si>
  <si>
    <t>720531301243</t>
  </si>
  <si>
    <t>881213302485</t>
  </si>
  <si>
    <t>900411301962</t>
  </si>
  <si>
    <t>880729400110</t>
  </si>
  <si>
    <t>750324303021</t>
  </si>
  <si>
    <t>730317301221</t>
  </si>
  <si>
    <t>050605601194</t>
  </si>
  <si>
    <t>871010302955</t>
  </si>
  <si>
    <t>900505302169</t>
  </si>
  <si>
    <t>721115302331</t>
  </si>
  <si>
    <t>720423402395</t>
  </si>
  <si>
    <t>730729401664</t>
  </si>
  <si>
    <t>550222300318</t>
  </si>
  <si>
    <t>900729451667</t>
  </si>
  <si>
    <t>920128350629</t>
  </si>
  <si>
    <t>841016350922</t>
  </si>
  <si>
    <t>990509350652</t>
  </si>
  <si>
    <t>911104400936</t>
  </si>
  <si>
    <t>801103401084</t>
  </si>
  <si>
    <t>840321302115</t>
  </si>
  <si>
    <t>621019300332</t>
  </si>
  <si>
    <t>880826000876</t>
  </si>
  <si>
    <t>640221402235</t>
  </si>
  <si>
    <t>870324300696</t>
  </si>
  <si>
    <t>610717350257</t>
  </si>
  <si>
    <t>880928301613</t>
  </si>
  <si>
    <t>910815300932</t>
  </si>
  <si>
    <t>831207400860</t>
  </si>
  <si>
    <t>810807451027</t>
  </si>
  <si>
    <t>651130401257</t>
  </si>
  <si>
    <t>720625000217</t>
  </si>
  <si>
    <t>781109403166</t>
  </si>
  <si>
    <t>671201400812</t>
  </si>
  <si>
    <t>920726401787</t>
  </si>
  <si>
    <t>891012350523</t>
  </si>
  <si>
    <t>791212401101</t>
  </si>
  <si>
    <t>681213401570</t>
  </si>
  <si>
    <t>781002303178</t>
  </si>
  <si>
    <t>600915303024</t>
  </si>
  <si>
    <t>900731350643</t>
  </si>
  <si>
    <t>960316300512</t>
  </si>
  <si>
    <t>610317301990</t>
  </si>
  <si>
    <t>690501405210</t>
  </si>
  <si>
    <t>900127451446</t>
  </si>
  <si>
    <t>970510400337</t>
  </si>
  <si>
    <t>900206301264</t>
  </si>
  <si>
    <t>790822400583</t>
  </si>
  <si>
    <t>030114601022</t>
  </si>
  <si>
    <t>921216402299</t>
  </si>
  <si>
    <t>640501402405</t>
  </si>
  <si>
    <t>000925651141</t>
  </si>
  <si>
    <t>920101403379</t>
  </si>
  <si>
    <t>530620401609</t>
  </si>
  <si>
    <t>721016300842</t>
  </si>
  <si>
    <t>720618301761</t>
  </si>
  <si>
    <t>740706301073</t>
  </si>
  <si>
    <t>010313650920</t>
  </si>
  <si>
    <t>840927401356</t>
  </si>
  <si>
    <t>950316401406</t>
  </si>
  <si>
    <t>731120301540</t>
  </si>
  <si>
    <t>620725301643</t>
  </si>
  <si>
    <t>870131401770</t>
  </si>
  <si>
    <t>741206450633</t>
  </si>
  <si>
    <t>721111302260</t>
  </si>
  <si>
    <t>690216400280</t>
  </si>
  <si>
    <t>030409601521</t>
  </si>
  <si>
    <t>830101302573</t>
  </si>
  <si>
    <t>820714401750</t>
  </si>
  <si>
    <t>540317401129</t>
  </si>
  <si>
    <t>740316302810</t>
  </si>
  <si>
    <t>790227300087</t>
  </si>
  <si>
    <t>680311301148</t>
  </si>
  <si>
    <t>740606401825</t>
  </si>
  <si>
    <t>940321451537</t>
  </si>
  <si>
    <t>850307301618</t>
  </si>
  <si>
    <t>710130300461</t>
  </si>
  <si>
    <t>950912400686</t>
  </si>
  <si>
    <t>741111300063</t>
  </si>
  <si>
    <t>000727501579</t>
  </si>
  <si>
    <t>760906402520</t>
  </si>
  <si>
    <t>920102351576</t>
  </si>
  <si>
    <t>881204350505</t>
  </si>
  <si>
    <t>780421400561</t>
  </si>
  <si>
    <t>700102300229</t>
  </si>
  <si>
    <t>600320300808</t>
  </si>
  <si>
    <t>690109301171</t>
  </si>
  <si>
    <t>740607301498</t>
  </si>
  <si>
    <t>710104303028</t>
  </si>
  <si>
    <t>741011302323</t>
  </si>
  <si>
    <t>741012401086</t>
  </si>
  <si>
    <t>791016402401</t>
  </si>
  <si>
    <t>860317301307</t>
  </si>
  <si>
    <t>920328401505</t>
  </si>
  <si>
    <t>740115302868</t>
  </si>
  <si>
    <t>850829400753</t>
  </si>
  <si>
    <t>841225450787</t>
  </si>
  <si>
    <t>970612351647</t>
  </si>
  <si>
    <t>740202401928</t>
  </si>
  <si>
    <t>770907402924</t>
  </si>
  <si>
    <t>780320400611</t>
  </si>
  <si>
    <t>850916350518</t>
  </si>
  <si>
    <t>890225400777</t>
  </si>
  <si>
    <t>910308402562</t>
  </si>
  <si>
    <t>710207300806</t>
  </si>
  <si>
    <t>851206302789</t>
  </si>
  <si>
    <t>991122300308</t>
  </si>
  <si>
    <t>750902300663</t>
  </si>
  <si>
    <t>880625400036</t>
  </si>
  <si>
    <t>690926400944</t>
  </si>
  <si>
    <t>650408300210</t>
  </si>
  <si>
    <t>881104401708</t>
  </si>
  <si>
    <t>960613400543</t>
  </si>
  <si>
    <t>831117402557</t>
  </si>
  <si>
    <t>950517401528</t>
  </si>
  <si>
    <t>871016301543</t>
  </si>
  <si>
    <t>720624301625</t>
  </si>
  <si>
    <t>861023402346</t>
  </si>
  <si>
    <t>751128403194</t>
  </si>
  <si>
    <t>900606351710</t>
  </si>
  <si>
    <t>931219450575</t>
  </si>
  <si>
    <t>910616351658</t>
  </si>
  <si>
    <t>930307400623</t>
  </si>
  <si>
    <t>850115402956</t>
  </si>
  <si>
    <t>710525402633</t>
  </si>
  <si>
    <t>650411300544</t>
  </si>
  <si>
    <t>951105400811</t>
  </si>
  <si>
    <t>921103401019</t>
  </si>
  <si>
    <t>970201400911</t>
  </si>
  <si>
    <t>871226300755</t>
  </si>
  <si>
    <t>620807301133</t>
  </si>
  <si>
    <t>031224501552</t>
  </si>
  <si>
    <t>810324402063</t>
  </si>
  <si>
    <t>870201402818</t>
  </si>
  <si>
    <t>710416399158</t>
  </si>
  <si>
    <t>980701450561</t>
  </si>
  <si>
    <t>601206300226</t>
  </si>
  <si>
    <t>800801400216</t>
  </si>
  <si>
    <t>880212402601</t>
  </si>
  <si>
    <t>701019300954</t>
  </si>
  <si>
    <t>950303401811</t>
  </si>
  <si>
    <t>930523400925</t>
  </si>
  <si>
    <t>881028350400</t>
  </si>
  <si>
    <t>840318450998</t>
  </si>
  <si>
    <t>750325401770</t>
  </si>
  <si>
    <t>990429401399</t>
  </si>
  <si>
    <t>700920300335</t>
  </si>
  <si>
    <t>770519401510</t>
  </si>
  <si>
    <t>751205303850</t>
  </si>
  <si>
    <t>661006301387</t>
  </si>
  <si>
    <t>601125300593</t>
  </si>
  <si>
    <t>810102400159</t>
  </si>
  <si>
    <t>650820302960</t>
  </si>
  <si>
    <t>020912600754</t>
  </si>
  <si>
    <t>860227350356</t>
  </si>
  <si>
    <t>740414401564</t>
  </si>
  <si>
    <t>840108300220</t>
  </si>
  <si>
    <t>610401302162</t>
  </si>
  <si>
    <t>950905301055</t>
  </si>
  <si>
    <t>891129350480</t>
  </si>
  <si>
    <t>950209450741</t>
  </si>
  <si>
    <t>641122301037</t>
  </si>
  <si>
    <t>980807450161</t>
  </si>
  <si>
    <t>871226402788</t>
  </si>
  <si>
    <t>800619300200</t>
  </si>
  <si>
    <t>810815350938</t>
  </si>
  <si>
    <t>830722301006</t>
  </si>
  <si>
    <t>000912501168</t>
  </si>
  <si>
    <t>820902451025</t>
  </si>
  <si>
    <t>730920300132</t>
  </si>
  <si>
    <t>700216450122</t>
  </si>
  <si>
    <t>780313000618</t>
  </si>
  <si>
    <t>861125301316</t>
  </si>
  <si>
    <t>730925401431</t>
  </si>
  <si>
    <t>810817400087</t>
  </si>
  <si>
    <t>530401402736</t>
  </si>
  <si>
    <t>690101313796</t>
  </si>
  <si>
    <t>930828300759</t>
  </si>
  <si>
    <t>640403302575</t>
  </si>
  <si>
    <t>770130301669</t>
  </si>
  <si>
    <t>910318450824</t>
  </si>
  <si>
    <t>770706401140</t>
  </si>
  <si>
    <t>950123400568</t>
  </si>
  <si>
    <t>741117402967</t>
  </si>
  <si>
    <t>690711301739</t>
  </si>
  <si>
    <t>020913500208</t>
  </si>
  <si>
    <t>930913399016</t>
  </si>
  <si>
    <t>881115302889</t>
  </si>
  <si>
    <t>760624303163</t>
  </si>
  <si>
    <t>850808402061</t>
  </si>
  <si>
    <t>730325302134</t>
  </si>
  <si>
    <t>661118301415</t>
  </si>
  <si>
    <t>821113301016</t>
  </si>
  <si>
    <t>591201400558</t>
  </si>
  <si>
    <t>850722450629</t>
  </si>
  <si>
    <t>581024300667</t>
  </si>
  <si>
    <t>670909301880</t>
  </si>
  <si>
    <t>021030551601</t>
  </si>
  <si>
    <t>771216301718</t>
  </si>
  <si>
    <t>020712650228</t>
  </si>
  <si>
    <t>681021300334</t>
  </si>
  <si>
    <t>841212400214</t>
  </si>
  <si>
    <t>860828302958</t>
  </si>
  <si>
    <t>920228401819</t>
  </si>
  <si>
    <t>000630650972</t>
  </si>
  <si>
    <t>850622300296</t>
  </si>
  <si>
    <t>830208350812</t>
  </si>
  <si>
    <t>790702401122</t>
  </si>
  <si>
    <t>871015401584</t>
  </si>
  <si>
    <t>930814351013</t>
  </si>
  <si>
    <t>980901350502</t>
  </si>
  <si>
    <t>870221402292</t>
  </si>
  <si>
    <t>751019402193</t>
  </si>
  <si>
    <t>920729000026</t>
  </si>
  <si>
    <t>890722402130</t>
  </si>
  <si>
    <t>600512401370</t>
  </si>
  <si>
    <t>610306301148</t>
  </si>
  <si>
    <t>650828350032</t>
  </si>
  <si>
    <t>011118650438</t>
  </si>
  <si>
    <t>750605402126</t>
  </si>
  <si>
    <t>890328450585</t>
  </si>
  <si>
    <t>930719401502</t>
  </si>
  <si>
    <t>710509402944</t>
  </si>
  <si>
    <t>761103450250</t>
  </si>
  <si>
    <t>821123302712</t>
  </si>
  <si>
    <t>710722300132</t>
  </si>
  <si>
    <t>600701404362</t>
  </si>
  <si>
    <t>850627301856</t>
  </si>
  <si>
    <t>630215400670</t>
  </si>
  <si>
    <t>630628301806</t>
  </si>
  <si>
    <t>010326601011</t>
  </si>
  <si>
    <t>920411451255</t>
  </si>
  <si>
    <t>760721302579</t>
  </si>
  <si>
    <t>801114401639</t>
  </si>
  <si>
    <t>801004401551</t>
  </si>
  <si>
    <t>710326402777</t>
  </si>
  <si>
    <t>460721300847</t>
  </si>
  <si>
    <t>800116302252</t>
  </si>
  <si>
    <t>670915300439</t>
  </si>
  <si>
    <t>680925450204</t>
  </si>
  <si>
    <t>650209301742</t>
  </si>
  <si>
    <t>850820302338</t>
  </si>
  <si>
    <t>891114401328</t>
  </si>
  <si>
    <t>511104300044</t>
  </si>
  <si>
    <t>990826350389</t>
  </si>
  <si>
    <t>760517401398</t>
  </si>
  <si>
    <t>740101410224</t>
  </si>
  <si>
    <t>670505400199</t>
  </si>
  <si>
    <t>721104450060</t>
  </si>
  <si>
    <t>990604350490</t>
  </si>
  <si>
    <t>720221400612</t>
  </si>
  <si>
    <t>740806450741</t>
  </si>
  <si>
    <t>890214351329</t>
  </si>
  <si>
    <t>771012301114</t>
  </si>
  <si>
    <t>720214301051</t>
  </si>
  <si>
    <t>780720400160</t>
  </si>
  <si>
    <t>640926302112</t>
  </si>
  <si>
    <t>971017301391</t>
  </si>
  <si>
    <t>970802351134</t>
  </si>
  <si>
    <t>740418402623</t>
  </si>
  <si>
    <t>741220450095</t>
  </si>
  <si>
    <t>021018600251</t>
  </si>
  <si>
    <t>930526450716</t>
  </si>
  <si>
    <t>770126402750</t>
  </si>
  <si>
    <t>671014300740</t>
  </si>
  <si>
    <t>970226351321</t>
  </si>
  <si>
    <t>940213351286</t>
  </si>
  <si>
    <t>880906403127</t>
  </si>
  <si>
    <t>891030400501</t>
  </si>
  <si>
    <t>650603302178</t>
  </si>
  <si>
    <t>860406300888</t>
  </si>
  <si>
    <t>980418300065</t>
  </si>
  <si>
    <t>680130302172</t>
  </si>
  <si>
    <t>700802350032</t>
  </si>
  <si>
    <t>930719350257</t>
  </si>
  <si>
    <t>750715402184</t>
  </si>
  <si>
    <t>761117303338</t>
  </si>
  <si>
    <t>000818650449</t>
  </si>
  <si>
    <t>830928301244</t>
  </si>
  <si>
    <t>680622400246</t>
  </si>
  <si>
    <t>550601350106</t>
  </si>
  <si>
    <t>880514301361</t>
  </si>
  <si>
    <t>690817302129</t>
  </si>
  <si>
    <t>770714450390</t>
  </si>
  <si>
    <t>790117303668</t>
  </si>
  <si>
    <t>910409451410</t>
  </si>
  <si>
    <t>960123301264</t>
  </si>
  <si>
    <t>681017401288</t>
  </si>
  <si>
    <t>691102350025</t>
  </si>
  <si>
    <t>780515450300</t>
  </si>
  <si>
    <t>650620300035</t>
  </si>
  <si>
    <t>660405450131</t>
  </si>
  <si>
    <t>790225301887</t>
  </si>
  <si>
    <t>911101450897</t>
  </si>
  <si>
    <t>760118401519</t>
  </si>
  <si>
    <t>690411402128</t>
  </si>
  <si>
    <t>810107401095</t>
  </si>
  <si>
    <t>590627350224</t>
  </si>
  <si>
    <t>870525300311</t>
  </si>
  <si>
    <t>620530301287</t>
  </si>
  <si>
    <t>930120300571</t>
  </si>
  <si>
    <t>810108401932</t>
  </si>
  <si>
    <t>680201300349</t>
  </si>
  <si>
    <t>740415301474</t>
  </si>
  <si>
    <t>780108403386</t>
  </si>
  <si>
    <t>740217301517</t>
  </si>
  <si>
    <t>960520400895</t>
  </si>
  <si>
    <t>620225302920</t>
  </si>
  <si>
    <t>901230300824</t>
  </si>
  <si>
    <t>650606300297</t>
  </si>
  <si>
    <t>730721400761</t>
  </si>
  <si>
    <t>600228450127</t>
  </si>
  <si>
    <t>030115500628</t>
  </si>
  <si>
    <t>800824302816</t>
  </si>
  <si>
    <t>710402400664</t>
  </si>
  <si>
    <t>011201601400</t>
  </si>
  <si>
    <t>750512400144</t>
  </si>
  <si>
    <t>680921400340</t>
  </si>
  <si>
    <t>810414302254</t>
  </si>
  <si>
    <t>960326301327</t>
  </si>
  <si>
    <t>590930301642</t>
  </si>
  <si>
    <t>960417351193</t>
  </si>
  <si>
    <t>790612300644</t>
  </si>
  <si>
    <t>940627301627</t>
  </si>
  <si>
    <t>850114402237</t>
  </si>
  <si>
    <t>730720401437</t>
  </si>
  <si>
    <t>970629400522</t>
  </si>
  <si>
    <t>830910451219</t>
  </si>
  <si>
    <t>020806500965</t>
  </si>
  <si>
    <t>740805401371</t>
  </si>
  <si>
    <t>880816402724</t>
  </si>
  <si>
    <t>860428451086</t>
  </si>
  <si>
    <t>800612450374</t>
  </si>
  <si>
    <t>920711350083</t>
  </si>
  <si>
    <t>900909301305</t>
  </si>
  <si>
    <t>950820401575</t>
  </si>
  <si>
    <t>860522302786</t>
  </si>
  <si>
    <t>800128302179</t>
  </si>
  <si>
    <t>761030403232</t>
  </si>
  <si>
    <t>980512450643</t>
  </si>
  <si>
    <t>970926350903</t>
  </si>
  <si>
    <t>900412351092</t>
  </si>
  <si>
    <t>800923300382</t>
  </si>
  <si>
    <t>980509301434</t>
  </si>
  <si>
    <t>920701401720</t>
  </si>
  <si>
    <t>990508450227</t>
  </si>
  <si>
    <t>861009401193</t>
  </si>
  <si>
    <t>950814301090</t>
  </si>
  <si>
    <t>810509402009</t>
  </si>
  <si>
    <t>901228351203</t>
  </si>
  <si>
    <t>780309400979</t>
  </si>
  <si>
    <t>670523402084</t>
  </si>
  <si>
    <t>930812402153</t>
  </si>
  <si>
    <t>710610301250</t>
  </si>
  <si>
    <t>951220450732</t>
  </si>
  <si>
    <t>780429302076</t>
  </si>
  <si>
    <t>740128400938</t>
  </si>
  <si>
    <t>700627400636</t>
  </si>
  <si>
    <t>780525300312</t>
  </si>
  <si>
    <t>620129400344</t>
  </si>
  <si>
    <t>620414350412</t>
  </si>
  <si>
    <t>820826350622</t>
  </si>
  <si>
    <t>951212300528</t>
  </si>
  <si>
    <t>760323301051</t>
  </si>
  <si>
    <t>690724350084</t>
  </si>
  <si>
    <t>761006301299</t>
  </si>
  <si>
    <t>910105351065</t>
  </si>
  <si>
    <t>720317300915</t>
  </si>
  <si>
    <t>921110401809</t>
  </si>
  <si>
    <t>780517401472</t>
  </si>
  <si>
    <t>800320300641</t>
  </si>
  <si>
    <t>750120400552</t>
  </si>
  <si>
    <t>800813450426</t>
  </si>
  <si>
    <t>750605350388</t>
  </si>
  <si>
    <t>860816499139</t>
  </si>
  <si>
    <t>770420402808</t>
  </si>
  <si>
    <t>760531401594</t>
  </si>
  <si>
    <t>780706300049</t>
  </si>
  <si>
    <t>780423401997</t>
  </si>
  <si>
    <t>910409451143</t>
  </si>
  <si>
    <t>840413450548</t>
  </si>
  <si>
    <t>620201300061</t>
  </si>
  <si>
    <t>701201302355</t>
  </si>
  <si>
    <t>580927350124</t>
  </si>
  <si>
    <t>650421400208</t>
  </si>
  <si>
    <t>910119401011</t>
  </si>
  <si>
    <t>871216350350</t>
  </si>
  <si>
    <t>711110450705</t>
  </si>
  <si>
    <t>731113300534</t>
  </si>
  <si>
    <t>610603301073</t>
  </si>
  <si>
    <t>870603401895</t>
  </si>
  <si>
    <t>660103350607</t>
  </si>
  <si>
    <t>751205300924</t>
  </si>
  <si>
    <t>850630300834</t>
  </si>
  <si>
    <t>030709650085</t>
  </si>
  <si>
    <t>850326302025</t>
  </si>
  <si>
    <t>630114301267</t>
  </si>
  <si>
    <t>700102400522</t>
  </si>
  <si>
    <t>821019401140</t>
  </si>
  <si>
    <t>581205400637</t>
  </si>
  <si>
    <t>760911302978</t>
  </si>
  <si>
    <t>830217451380</t>
  </si>
  <si>
    <t>880908350143</t>
  </si>
  <si>
    <t>800420300259</t>
  </si>
  <si>
    <t>671003300215</t>
  </si>
  <si>
    <t>731029401740</t>
  </si>
  <si>
    <t>831124401252</t>
  </si>
  <si>
    <t>910123302769</t>
  </si>
  <si>
    <t>931226451016</t>
  </si>
  <si>
    <t>891031302110</t>
  </si>
  <si>
    <t>991024401323</t>
  </si>
  <si>
    <t>950227300715</t>
  </si>
  <si>
    <t>690614350472</t>
  </si>
  <si>
    <t>720812302833</t>
  </si>
  <si>
    <t>780718300103</t>
  </si>
  <si>
    <t>000214601120</t>
  </si>
  <si>
    <t>880905399070</t>
  </si>
  <si>
    <t>840327403003</t>
  </si>
  <si>
    <t>640430301158</t>
  </si>
  <si>
    <t>790206302594</t>
  </si>
  <si>
    <t>920730450172</t>
  </si>
  <si>
    <t>941222450573</t>
  </si>
  <si>
    <t>020909600084</t>
  </si>
  <si>
    <t>930213350880</t>
  </si>
  <si>
    <t>890612350806</t>
  </si>
  <si>
    <t>890603400781</t>
  </si>
  <si>
    <t>741215402692</t>
  </si>
  <si>
    <t>900321451331</t>
  </si>
  <si>
    <t>901231450258</t>
  </si>
  <si>
    <t>720817400315</t>
  </si>
  <si>
    <t>641027401872</t>
  </si>
  <si>
    <t>821023302332</t>
  </si>
  <si>
    <t>780923303320</t>
  </si>
  <si>
    <t>790803403227</t>
  </si>
  <si>
    <t>670330402431</t>
  </si>
  <si>
    <t>010217551188</t>
  </si>
  <si>
    <t>730103302048</t>
  </si>
  <si>
    <t>700429402359</t>
  </si>
  <si>
    <t>930120450326</t>
  </si>
  <si>
    <t>850810302774</t>
  </si>
  <si>
    <t>760908400189</t>
  </si>
  <si>
    <t>970818350718</t>
  </si>
  <si>
    <t>770510450598</t>
  </si>
  <si>
    <t>930527400144</t>
  </si>
  <si>
    <t>691207300525</t>
  </si>
  <si>
    <t>740813302486</t>
  </si>
  <si>
    <t>740613401942</t>
  </si>
  <si>
    <t>001224600802</t>
  </si>
  <si>
    <t>821212402435</t>
  </si>
  <si>
    <t>850206450346</t>
  </si>
  <si>
    <t>920308450712</t>
  </si>
  <si>
    <t>890521300829</t>
  </si>
  <si>
    <t>770511401705</t>
  </si>
  <si>
    <t>630707300531</t>
  </si>
  <si>
    <t>670608401523</t>
  </si>
  <si>
    <t>981126301564</t>
  </si>
  <si>
    <t>600628301632</t>
  </si>
  <si>
    <t>821225401864</t>
  </si>
  <si>
    <t>631115350164</t>
  </si>
  <si>
    <t>860301400744</t>
  </si>
  <si>
    <t>860109302235</t>
  </si>
  <si>
    <t>620614402054</t>
  </si>
  <si>
    <t>730719300625</t>
  </si>
  <si>
    <t>810723302224</t>
  </si>
  <si>
    <t>940520400485</t>
  </si>
  <si>
    <t>010410600604</t>
  </si>
  <si>
    <t>820823350953</t>
  </si>
  <si>
    <t>780808402303</t>
  </si>
  <si>
    <t>671009301325</t>
  </si>
  <si>
    <t>880520302520</t>
  </si>
  <si>
    <t>630522400421</t>
  </si>
  <si>
    <t>680207350260</t>
  </si>
  <si>
    <t>030815651753</t>
  </si>
  <si>
    <t>010316651221</t>
  </si>
  <si>
    <t>751117401217</t>
  </si>
  <si>
    <t>830419402122</t>
  </si>
  <si>
    <t>901127402480</t>
  </si>
  <si>
    <t>730406400641</t>
  </si>
  <si>
    <t>040719601360</t>
  </si>
  <si>
    <t>030318650654</t>
  </si>
  <si>
    <t>950622450636</t>
  </si>
  <si>
    <t>860719403197</t>
  </si>
  <si>
    <t>010725500968</t>
  </si>
  <si>
    <t>030607500701</t>
  </si>
  <si>
    <t>711218301847</t>
  </si>
  <si>
    <t>750904302066</t>
  </si>
  <si>
    <t>880705450304</t>
  </si>
  <si>
    <t>611123301314</t>
  </si>
  <si>
    <t>550615302201</t>
  </si>
  <si>
    <t>780426499022</t>
  </si>
  <si>
    <t>660525301247</t>
  </si>
  <si>
    <t>670310302139</t>
  </si>
  <si>
    <t>860920402568</t>
  </si>
  <si>
    <t>850731400651</t>
  </si>
  <si>
    <t>730518401885</t>
  </si>
  <si>
    <t>940416350935</t>
  </si>
  <si>
    <t>920717401064</t>
  </si>
  <si>
    <t>860121450574</t>
  </si>
  <si>
    <t>920221450670</t>
  </si>
  <si>
    <t>660202450423</t>
  </si>
  <si>
    <t>691207400195</t>
  </si>
  <si>
    <t>620704401487</t>
  </si>
  <si>
    <t>870508450592</t>
  </si>
  <si>
    <t>851017402788</t>
  </si>
  <si>
    <t>000924550815</t>
  </si>
  <si>
    <t>880604401991</t>
  </si>
  <si>
    <t>510801300259</t>
  </si>
  <si>
    <t>010730650899</t>
  </si>
  <si>
    <t>890608401053</t>
  </si>
  <si>
    <t>821021401657</t>
  </si>
  <si>
    <t>900305402217</t>
  </si>
  <si>
    <t>850523401143</t>
  </si>
  <si>
    <t>850414300872</t>
  </si>
  <si>
    <t>781230400625</t>
  </si>
  <si>
    <t>970612351736</t>
  </si>
  <si>
    <t>891212301989</t>
  </si>
  <si>
    <t>910603401548</t>
  </si>
  <si>
    <t>981101351069</t>
  </si>
  <si>
    <t>850903403046</t>
  </si>
  <si>
    <t>771117401449</t>
  </si>
  <si>
    <t>030803601563</t>
  </si>
  <si>
    <t>750118301848</t>
  </si>
  <si>
    <t>490606400833</t>
  </si>
  <si>
    <t>740711300346</t>
  </si>
  <si>
    <t>730712302534</t>
  </si>
  <si>
    <t>650113350045</t>
  </si>
  <si>
    <t>641008400382</t>
  </si>
  <si>
    <t>851130301470</t>
  </si>
  <si>
    <t>900311401579</t>
  </si>
  <si>
    <t>830619400946</t>
  </si>
  <si>
    <t>780529300433</t>
  </si>
  <si>
    <t>581008402127</t>
  </si>
  <si>
    <t>631223350052</t>
  </si>
  <si>
    <t>670723301007</t>
  </si>
  <si>
    <t>001002551407</t>
  </si>
  <si>
    <t>601002301542</t>
  </si>
  <si>
    <t>640611300867</t>
  </si>
  <si>
    <t>880716400368</t>
  </si>
  <si>
    <t>900121350419</t>
  </si>
  <si>
    <t>681129402641</t>
  </si>
  <si>
    <t>010512650526</t>
  </si>
  <si>
    <t>801120450233</t>
  </si>
  <si>
    <t>860507402552</t>
  </si>
  <si>
    <t>910712301455</t>
  </si>
  <si>
    <t>760308350395</t>
  </si>
  <si>
    <t>000911500045</t>
  </si>
  <si>
    <t>730101402707</t>
  </si>
  <si>
    <t>610519301700</t>
  </si>
  <si>
    <t>761101400243</t>
  </si>
  <si>
    <t>980916350168</t>
  </si>
  <si>
    <t>021011650214</t>
  </si>
  <si>
    <t>970904450404</t>
  </si>
  <si>
    <t>790421300041</t>
  </si>
  <si>
    <t>650307499059</t>
  </si>
  <si>
    <t>810505402929</t>
  </si>
  <si>
    <t>830901451309</t>
  </si>
  <si>
    <t>020225601321</t>
  </si>
  <si>
    <t>760705450429</t>
  </si>
  <si>
    <t>731107300928</t>
  </si>
  <si>
    <t>871213351362</t>
  </si>
  <si>
    <t>590206400196</t>
  </si>
  <si>
    <t>790509302185</t>
  </si>
  <si>
    <t>930219450890</t>
  </si>
  <si>
    <t>960630400605</t>
  </si>
  <si>
    <t>880104451008</t>
  </si>
  <si>
    <t>690804350069</t>
  </si>
  <si>
    <t>700107302044</t>
  </si>
  <si>
    <t>891023350206</t>
  </si>
  <si>
    <t>780219302622</t>
  </si>
  <si>
    <t>570124301852</t>
  </si>
  <si>
    <t>760330401185</t>
  </si>
  <si>
    <t>910517451359</t>
  </si>
  <si>
    <t>660119300658</t>
  </si>
  <si>
    <t>590204300634</t>
  </si>
  <si>
    <t>921228301687</t>
  </si>
  <si>
    <t>050523551044</t>
  </si>
  <si>
    <t>760313400253</t>
  </si>
  <si>
    <t>631210450107</t>
  </si>
  <si>
    <t>740208301875</t>
  </si>
  <si>
    <t>680206400303</t>
  </si>
  <si>
    <t>841129300891</t>
  </si>
  <si>
    <t>970106450674</t>
  </si>
  <si>
    <t>730405402745</t>
  </si>
  <si>
    <t>700122402052</t>
  </si>
  <si>
    <t>840529350097</t>
  </si>
  <si>
    <t>660302400242</t>
  </si>
  <si>
    <t>930405300431</t>
  </si>
  <si>
    <t>621030401842</t>
  </si>
  <si>
    <t>730224301593</t>
  </si>
  <si>
    <t>811119400481</t>
  </si>
  <si>
    <t>890520402806</t>
  </si>
  <si>
    <t>830620301230</t>
  </si>
  <si>
    <t>760530401033</t>
  </si>
  <si>
    <t>870316402655</t>
  </si>
  <si>
    <t>730918401502</t>
  </si>
  <si>
    <t>980618300161</t>
  </si>
  <si>
    <t>770126301082</t>
  </si>
  <si>
    <t>961103300278</t>
  </si>
  <si>
    <t>841006400353</t>
  </si>
  <si>
    <t>720505301955</t>
  </si>
  <si>
    <t>890814301740</t>
  </si>
  <si>
    <t>860101305434</t>
  </si>
  <si>
    <t>660422450608</t>
  </si>
  <si>
    <t>940403301153</t>
  </si>
  <si>
    <t>020201650577</t>
  </si>
  <si>
    <t>990422450567</t>
  </si>
  <si>
    <t>680505450513</t>
  </si>
  <si>
    <t>600221300730</t>
  </si>
  <si>
    <t>770304300207</t>
  </si>
  <si>
    <t>730710300745</t>
  </si>
  <si>
    <t>990714450514</t>
  </si>
  <si>
    <t>680601450337</t>
  </si>
  <si>
    <t>620619350147</t>
  </si>
  <si>
    <t>631001302213</t>
  </si>
  <si>
    <t>760905000286</t>
  </si>
  <si>
    <t>920930300781</t>
  </si>
  <si>
    <t>770122401453</t>
  </si>
  <si>
    <t>840326301025</t>
  </si>
  <si>
    <t>691206300857</t>
  </si>
  <si>
    <t>751123350492</t>
  </si>
  <si>
    <t>631127450265</t>
  </si>
  <si>
    <t>640101413080</t>
  </si>
  <si>
    <t>621101402777</t>
  </si>
  <si>
    <t>680824301226</t>
  </si>
  <si>
    <t>650101316961</t>
  </si>
  <si>
    <t>671129400623</t>
  </si>
  <si>
    <t>540908050025</t>
  </si>
  <si>
    <t>900622350660</t>
  </si>
  <si>
    <t>851212401135</t>
  </si>
  <si>
    <t>630523300807</t>
  </si>
  <si>
    <t>910319450106</t>
  </si>
  <si>
    <t>890324351248</t>
  </si>
  <si>
    <t>840319450478</t>
  </si>
  <si>
    <t>620406450366</t>
  </si>
  <si>
    <t>870609400106</t>
  </si>
  <si>
    <t>010620501569</t>
  </si>
  <si>
    <t>970407000113</t>
  </si>
  <si>
    <t>631117450558</t>
  </si>
  <si>
    <t>940313301312</t>
  </si>
  <si>
    <t>760101403126</t>
  </si>
  <si>
    <t>890420401993</t>
  </si>
  <si>
    <t>520903400281</t>
  </si>
  <si>
    <t>880625400175</t>
  </si>
  <si>
    <t>851014300779</t>
  </si>
  <si>
    <t>621210401395</t>
  </si>
  <si>
    <t>650122401796</t>
  </si>
  <si>
    <t>900715350507</t>
  </si>
  <si>
    <t>870313301614</t>
  </si>
  <si>
    <t>761012301073</t>
  </si>
  <si>
    <t>680713302012</t>
  </si>
  <si>
    <t>840914450442</t>
  </si>
  <si>
    <t>581022302335</t>
  </si>
  <si>
    <t>860523301377</t>
  </si>
  <si>
    <t>890303401263</t>
  </si>
  <si>
    <t>780719300129</t>
  </si>
  <si>
    <t>810907300446</t>
  </si>
  <si>
    <t>890425402621</t>
  </si>
  <si>
    <t>980911350735</t>
  </si>
  <si>
    <t>011222600853</t>
  </si>
  <si>
    <t>931218400692</t>
  </si>
  <si>
    <t>810318400282</t>
  </si>
  <si>
    <t>850523402111</t>
  </si>
  <si>
    <t>790523301470</t>
  </si>
  <si>
    <t>870304351344</t>
  </si>
  <si>
    <t>991110451353</t>
  </si>
  <si>
    <t>850522350774</t>
  </si>
  <si>
    <t>661022401142</t>
  </si>
  <si>
    <t>000712501263</t>
  </si>
  <si>
    <t>950609450685</t>
  </si>
  <si>
    <t>761121401200</t>
  </si>
  <si>
    <t>730302350013</t>
  </si>
  <si>
    <t>640103402015</t>
  </si>
  <si>
    <t>590923300079</t>
  </si>
  <si>
    <t>741030300416</t>
  </si>
  <si>
    <t>670420300478</t>
  </si>
  <si>
    <t>991119350635</t>
  </si>
  <si>
    <t>850516399030</t>
  </si>
  <si>
    <t>890913400182</t>
  </si>
  <si>
    <t>790310300395</t>
  </si>
  <si>
    <t>761008300678</t>
  </si>
  <si>
    <t>610401350182</t>
  </si>
  <si>
    <t>960825400164</t>
  </si>
  <si>
    <t>820625351241</t>
  </si>
  <si>
    <t>640712301606</t>
  </si>
  <si>
    <t>681215499087</t>
  </si>
  <si>
    <t>880407402087</t>
  </si>
  <si>
    <t>870317303444</t>
  </si>
  <si>
    <t>740412403103</t>
  </si>
  <si>
    <t>780212403956</t>
  </si>
  <si>
    <t>820301301461</t>
  </si>
  <si>
    <t>730112450300</t>
  </si>
  <si>
    <t>800622401608</t>
  </si>
  <si>
    <t>760509400675</t>
  </si>
  <si>
    <t>740728301416</t>
  </si>
  <si>
    <t>671225450354</t>
  </si>
  <si>
    <t>660704402125</t>
  </si>
  <si>
    <t>861121351132</t>
  </si>
  <si>
    <t>801026350533</t>
  </si>
  <si>
    <t>770216301190</t>
  </si>
  <si>
    <t>801202301343</t>
  </si>
  <si>
    <t>941204450981</t>
  </si>
  <si>
    <t>690217350593</t>
  </si>
  <si>
    <t>940926350620</t>
  </si>
  <si>
    <t>731223402466</t>
  </si>
  <si>
    <t>840213451122</t>
  </si>
  <si>
    <t>790116403480</t>
  </si>
  <si>
    <t>830819300015</t>
  </si>
  <si>
    <t>610612301835</t>
  </si>
  <si>
    <t>960518401139</t>
  </si>
  <si>
    <t>811228350912</t>
  </si>
  <si>
    <t>581222300584</t>
  </si>
  <si>
    <t>740324400725</t>
  </si>
  <si>
    <t>770818450049</t>
  </si>
  <si>
    <t>870721400680</t>
  </si>
  <si>
    <t>690117301343</t>
  </si>
  <si>
    <t>640406401014</t>
  </si>
  <si>
    <t>731210302994</t>
  </si>
  <si>
    <t>560501405541</t>
  </si>
  <si>
    <t>670906401771</t>
  </si>
  <si>
    <t>610911401034</t>
  </si>
  <si>
    <t>700125301430</t>
  </si>
  <si>
    <t>960731350288</t>
  </si>
  <si>
    <t>700413401600</t>
  </si>
  <si>
    <t>850927401279</t>
  </si>
  <si>
    <t>780621403157</t>
  </si>
  <si>
    <t>960527350338</t>
  </si>
  <si>
    <t>880908300652</t>
  </si>
  <si>
    <t>651208301492</t>
  </si>
  <si>
    <t>940305400189</t>
  </si>
  <si>
    <t>000806501558</t>
  </si>
  <si>
    <t>770610403561</t>
  </si>
  <si>
    <t>921017450644</t>
  </si>
  <si>
    <t>630901403081</t>
  </si>
  <si>
    <t>670417499080</t>
  </si>
  <si>
    <t>730419300034</t>
  </si>
  <si>
    <t>601228401677</t>
  </si>
  <si>
    <t>620504300534</t>
  </si>
  <si>
    <t>620219300852</t>
  </si>
  <si>
    <t>701227301254</t>
  </si>
  <si>
    <t>770305402733</t>
  </si>
  <si>
    <t>820804399123</t>
  </si>
  <si>
    <t>940215350645</t>
  </si>
  <si>
    <t>910318450170</t>
  </si>
  <si>
    <t>931007301904</t>
  </si>
  <si>
    <t>790717302811</t>
  </si>
  <si>
    <t>610404402797</t>
  </si>
  <si>
    <t>851226402417</t>
  </si>
  <si>
    <t>771027300366</t>
  </si>
  <si>
    <t>850324451178</t>
  </si>
  <si>
    <t>000108501345</t>
  </si>
  <si>
    <t>841007301390</t>
  </si>
  <si>
    <t>820111499076</t>
  </si>
  <si>
    <t>741116402327</t>
  </si>
  <si>
    <t>740130400740</t>
  </si>
  <si>
    <t>891104350810</t>
  </si>
  <si>
    <t>911217450808</t>
  </si>
  <si>
    <t>830424301462</t>
  </si>
  <si>
    <t>981021351103</t>
  </si>
  <si>
    <t>950214451061</t>
  </si>
  <si>
    <t>780402303368</t>
  </si>
  <si>
    <t>771203399113</t>
  </si>
  <si>
    <t>780304302773</t>
  </si>
  <si>
    <t>790101312689</t>
  </si>
  <si>
    <t>770201000538</t>
  </si>
  <si>
    <t>700208300824</t>
  </si>
  <si>
    <t>711206400959</t>
  </si>
  <si>
    <t>861012450801</t>
  </si>
  <si>
    <t>940709400680</t>
  </si>
  <si>
    <t>930606450536</t>
  </si>
  <si>
    <t>620726350301</t>
  </si>
  <si>
    <t>901115401125</t>
  </si>
  <si>
    <t>770611301138</t>
  </si>
  <si>
    <t>731118301064</t>
  </si>
  <si>
    <t>971018401521</t>
  </si>
  <si>
    <t>750504300987</t>
  </si>
  <si>
    <t>670904401027</t>
  </si>
  <si>
    <t>770715402841</t>
  </si>
  <si>
    <t>780824401392</t>
  </si>
  <si>
    <t>800603000274</t>
  </si>
  <si>
    <t>740201350171</t>
  </si>
  <si>
    <t>810611450995</t>
  </si>
  <si>
    <t>890325302838</t>
  </si>
  <si>
    <t>870930451126</t>
  </si>
  <si>
    <t>580501406177</t>
  </si>
  <si>
    <t>870404350191</t>
  </si>
  <si>
    <t>850223301027</t>
  </si>
  <si>
    <t>731020301547</t>
  </si>
  <si>
    <t>841130300153</t>
  </si>
  <si>
    <t>910109301843</t>
  </si>
  <si>
    <t>610205301595</t>
  </si>
  <si>
    <t>980324300718</t>
  </si>
  <si>
    <t>020513501380</t>
  </si>
  <si>
    <t>900826401995</t>
  </si>
  <si>
    <t>830116301071</t>
  </si>
  <si>
    <t>730806301277</t>
  </si>
  <si>
    <t>910721450578</t>
  </si>
  <si>
    <t>020522650621</t>
  </si>
  <si>
    <t>601216350485</t>
  </si>
  <si>
    <t>590101312995</t>
  </si>
  <si>
    <t>820118301912</t>
  </si>
  <si>
    <t>880205303190</t>
  </si>
  <si>
    <t>700812300902</t>
  </si>
  <si>
    <t>650210302924</t>
  </si>
  <si>
    <t>680628401801</t>
  </si>
  <si>
    <t>951005450674</t>
  </si>
  <si>
    <t>741028401579</t>
  </si>
  <si>
    <t>690826300393</t>
  </si>
  <si>
    <t>850813450940</t>
  </si>
  <si>
    <t>501115402382</t>
  </si>
  <si>
    <t>820521401058</t>
  </si>
  <si>
    <t>551207350157</t>
  </si>
  <si>
    <t>950816350565</t>
  </si>
  <si>
    <t>970412350295</t>
  </si>
  <si>
    <t>760616401516</t>
  </si>
  <si>
    <t>840601401284</t>
  </si>
  <si>
    <t>760311300414</t>
  </si>
  <si>
    <t>740828400264</t>
  </si>
  <si>
    <t>010118550290</t>
  </si>
  <si>
    <t>981002450544</t>
  </si>
  <si>
    <t>730430300644</t>
  </si>
  <si>
    <t>770225402927</t>
  </si>
  <si>
    <t>830710450907</t>
  </si>
  <si>
    <t>880114301604</t>
  </si>
  <si>
    <t>961202450052</t>
  </si>
  <si>
    <t>851026301950</t>
  </si>
  <si>
    <t>800801300844</t>
  </si>
  <si>
    <t>810704402534</t>
  </si>
  <si>
    <t>700719301370</t>
  </si>
  <si>
    <t>001031600962</t>
  </si>
  <si>
    <t>000825601391</t>
  </si>
  <si>
    <t>980718450247</t>
  </si>
  <si>
    <t>730423301694</t>
  </si>
  <si>
    <t>030623550399</t>
  </si>
  <si>
    <t>961123451527</t>
  </si>
  <si>
    <t>550926401429</t>
  </si>
  <si>
    <t>731004350101</t>
  </si>
  <si>
    <t>951101350540</t>
  </si>
  <si>
    <t>610410350895</t>
  </si>
  <si>
    <t>730916402212</t>
  </si>
  <si>
    <t>751004402320</t>
  </si>
  <si>
    <t>940617402489</t>
  </si>
  <si>
    <t>870108400509</t>
  </si>
  <si>
    <t>850609400846</t>
  </si>
  <si>
    <t>931214302105</t>
  </si>
  <si>
    <t>491229400778</t>
  </si>
  <si>
    <t>890522402568</t>
  </si>
  <si>
    <t>600829400059</t>
  </si>
  <si>
    <t>760711300101</t>
  </si>
  <si>
    <t>000807551103</t>
  </si>
  <si>
    <t>810208301751</t>
  </si>
  <si>
    <t>040417550905</t>
  </si>
  <si>
    <t>870506400750</t>
  </si>
  <si>
    <t>661226401022</t>
  </si>
  <si>
    <t>841028450558</t>
  </si>
  <si>
    <t>860308404011</t>
  </si>
  <si>
    <t>760528401746</t>
  </si>
  <si>
    <t>620315300824</t>
  </si>
  <si>
    <t>710404301449</t>
  </si>
  <si>
    <t>880613451401</t>
  </si>
  <si>
    <t>921127302081</t>
  </si>
  <si>
    <t>871216402436</t>
  </si>
  <si>
    <t>860829302011</t>
  </si>
  <si>
    <t>910327450645</t>
  </si>
  <si>
    <t>800328401491</t>
  </si>
  <si>
    <t>721129301677</t>
  </si>
  <si>
    <t>721110401500</t>
  </si>
  <si>
    <t>861207450881</t>
  </si>
  <si>
    <t>940509451102</t>
  </si>
  <si>
    <t>671028402462</t>
  </si>
  <si>
    <t>911107302129</t>
  </si>
  <si>
    <t>800206450466</t>
  </si>
  <si>
    <t>860525400049</t>
  </si>
  <si>
    <t>991112350726</t>
  </si>
  <si>
    <t>880705300517</t>
  </si>
  <si>
    <t>690908300553</t>
  </si>
  <si>
    <t>900509401085</t>
  </si>
  <si>
    <t>690602450245</t>
  </si>
  <si>
    <t>760311400193</t>
  </si>
  <si>
    <t>780225303386</t>
  </si>
  <si>
    <t>950307301004</t>
  </si>
  <si>
    <t>810210402836</t>
  </si>
  <si>
    <t>720804301772</t>
  </si>
  <si>
    <t>601015401679</t>
  </si>
  <si>
    <t>611007300632</t>
  </si>
  <si>
    <t>891103402188</t>
  </si>
  <si>
    <t>741201450071</t>
  </si>
  <si>
    <t>751117301250</t>
  </si>
  <si>
    <t>830919300316</t>
  </si>
  <si>
    <t>970922401286</t>
  </si>
  <si>
    <t>610904350305</t>
  </si>
  <si>
    <t>880322401651</t>
  </si>
  <si>
    <t>020422600097</t>
  </si>
  <si>
    <t>781202350325</t>
  </si>
  <si>
    <t>901114401759</t>
  </si>
  <si>
    <t>940213400169</t>
  </si>
  <si>
    <t>951202400573</t>
  </si>
  <si>
    <t>880505401081</t>
  </si>
  <si>
    <t>670101302231</t>
  </si>
  <si>
    <t>760308402679</t>
  </si>
  <si>
    <t>790105300182</t>
  </si>
  <si>
    <t>651014401325</t>
  </si>
  <si>
    <t>860114300434</t>
  </si>
  <si>
    <t>830216301789</t>
  </si>
  <si>
    <t>520401300197</t>
  </si>
  <si>
    <t>760506401270</t>
  </si>
  <si>
    <t>001204500143</t>
  </si>
  <si>
    <t>661228450061</t>
  </si>
  <si>
    <t>840609401654</t>
  </si>
  <si>
    <t>551012401472</t>
  </si>
  <si>
    <t>820613301983</t>
  </si>
  <si>
    <t>771117400807</t>
  </si>
  <si>
    <t>621103402292</t>
  </si>
  <si>
    <t>801205402067</t>
  </si>
  <si>
    <t>680901303578</t>
  </si>
  <si>
    <t>590825400716</t>
  </si>
  <si>
    <t>001026551296</t>
  </si>
  <si>
    <t>690729300055</t>
  </si>
  <si>
    <t>871126350321</t>
  </si>
  <si>
    <t>890109300501</t>
  </si>
  <si>
    <t>950617450926</t>
  </si>
  <si>
    <t>980821450396</t>
  </si>
  <si>
    <t>891015350193</t>
  </si>
  <si>
    <t>820531401250</t>
  </si>
  <si>
    <t>980221401306</t>
  </si>
  <si>
    <t>761214301547</t>
  </si>
  <si>
    <t>600401303208</t>
  </si>
  <si>
    <t>780418303957</t>
  </si>
  <si>
    <t>801107401303</t>
  </si>
  <si>
    <t>810208302680</t>
  </si>
  <si>
    <t>851228302461</t>
  </si>
  <si>
    <t>980827450399</t>
  </si>
  <si>
    <t>720215300356</t>
  </si>
  <si>
    <t>620623400022</t>
  </si>
  <si>
    <t>570225300050</t>
  </si>
  <si>
    <t>670216300280</t>
  </si>
  <si>
    <t>711112301018</t>
  </si>
  <si>
    <t>910816302092</t>
  </si>
  <si>
    <t>881006302559</t>
  </si>
  <si>
    <t>980721300479</t>
  </si>
  <si>
    <t>930910350493</t>
  </si>
  <si>
    <t>590805350485</t>
  </si>
  <si>
    <t>850428403400</t>
  </si>
  <si>
    <t>920629300061</t>
  </si>
  <si>
    <t>020523650230</t>
  </si>
  <si>
    <t>920510301082</t>
  </si>
  <si>
    <t>670203300213</t>
  </si>
  <si>
    <t>751011301819</t>
  </si>
  <si>
    <t>820902402235</t>
  </si>
  <si>
    <t>780109401246</t>
  </si>
  <si>
    <t>830308301540</t>
  </si>
  <si>
    <t>780222499083</t>
  </si>
  <si>
    <t>860522451532</t>
  </si>
  <si>
    <t>021023551445</t>
  </si>
  <si>
    <t>670107301365</t>
  </si>
  <si>
    <t>920112450806</t>
  </si>
  <si>
    <t>970318400899</t>
  </si>
  <si>
    <t>800707400989</t>
  </si>
  <si>
    <t>620928450512</t>
  </si>
  <si>
    <t>650608450032</t>
  </si>
  <si>
    <t>010219501668</t>
  </si>
  <si>
    <t>990112450442</t>
  </si>
  <si>
    <t>630812300342</t>
  </si>
  <si>
    <t>790424303598</t>
  </si>
  <si>
    <t>720321301658</t>
  </si>
  <si>
    <t>661129302285</t>
  </si>
  <si>
    <t>631031401354</t>
  </si>
  <si>
    <t>690910301324</t>
  </si>
  <si>
    <t>691228300381</t>
  </si>
  <si>
    <t>741111401321</t>
  </si>
  <si>
    <t>520202400270</t>
  </si>
  <si>
    <t>700610402164</t>
  </si>
  <si>
    <t>950620350331</t>
  </si>
  <si>
    <t>660419400546</t>
  </si>
  <si>
    <t>840101401296</t>
  </si>
  <si>
    <t>621203450266</t>
  </si>
  <si>
    <t>750828300770</t>
  </si>
  <si>
    <t>830913301113</t>
  </si>
  <si>
    <t>820307400412</t>
  </si>
  <si>
    <t>950612351247</t>
  </si>
  <si>
    <t>630512300669</t>
  </si>
  <si>
    <t>800811301400</t>
  </si>
  <si>
    <t>631105450186</t>
  </si>
  <si>
    <t>710917302664</t>
  </si>
  <si>
    <t>680206301038</t>
  </si>
  <si>
    <t>021204600976</t>
  </si>
  <si>
    <t>860727402132</t>
  </si>
  <si>
    <t>920601401063</t>
  </si>
  <si>
    <t>761023400577</t>
  </si>
  <si>
    <t>970118450719</t>
  </si>
  <si>
    <t>760816301636</t>
  </si>
  <si>
    <t>630421300466</t>
  </si>
  <si>
    <t>780920302851</t>
  </si>
  <si>
    <t>750620350617</t>
  </si>
  <si>
    <t>800207400801</t>
  </si>
  <si>
    <t>650909301232</t>
  </si>
  <si>
    <t>990731350213</t>
  </si>
  <si>
    <t>660607350419</t>
  </si>
  <si>
    <t>840603401027</t>
  </si>
  <si>
    <t>830212302557</t>
  </si>
  <si>
    <t>770708300652</t>
  </si>
  <si>
    <t>790226302672</t>
  </si>
  <si>
    <t>661218300788</t>
  </si>
  <si>
    <t>960515450765</t>
  </si>
  <si>
    <t>950514400682</t>
  </si>
  <si>
    <t>660102303273</t>
  </si>
  <si>
    <t>720528400433</t>
  </si>
  <si>
    <t>610501303937</t>
  </si>
  <si>
    <t>980523450801</t>
  </si>
  <si>
    <t>991120300862</t>
  </si>
  <si>
    <t>840529301564</t>
  </si>
  <si>
    <t>830912401838</t>
  </si>
  <si>
    <t>960130450455</t>
  </si>
  <si>
    <t>710507301161</t>
  </si>
  <si>
    <t>721231350114</t>
  </si>
  <si>
    <t>690228300854</t>
  </si>
  <si>
    <t>670102350089</t>
  </si>
  <si>
    <t>710806450200</t>
  </si>
  <si>
    <t>661021300390</t>
  </si>
  <si>
    <t>860730303329</t>
  </si>
  <si>
    <t>761214401167</t>
  </si>
  <si>
    <t>600417401710</t>
  </si>
  <si>
    <t>821028301371</t>
  </si>
  <si>
    <t>770728301653</t>
  </si>
  <si>
    <t>890404351123</t>
  </si>
  <si>
    <t>700713302198</t>
  </si>
  <si>
    <t>810609302096</t>
  </si>
  <si>
    <t>831021402280</t>
  </si>
  <si>
    <t>901203450671</t>
  </si>
  <si>
    <t>700120401975</t>
  </si>
  <si>
    <t>910708401241</t>
  </si>
  <si>
    <t>750509350881</t>
  </si>
  <si>
    <t>811225302130</t>
  </si>
  <si>
    <t>860505402125</t>
  </si>
  <si>
    <t>640301350065</t>
  </si>
  <si>
    <t>811026399062</t>
  </si>
  <si>
    <t>020920601647</t>
  </si>
  <si>
    <t>980409300928</t>
  </si>
  <si>
    <t>860718403191</t>
  </si>
  <si>
    <t>790930300029</t>
  </si>
  <si>
    <t>810211302568</t>
  </si>
  <si>
    <t>710814300291</t>
  </si>
  <si>
    <t>960602300498</t>
  </si>
  <si>
    <t>900117400823</t>
  </si>
  <si>
    <t>981213400793</t>
  </si>
  <si>
    <t>951001401832</t>
  </si>
  <si>
    <t>900315400919</t>
  </si>
  <si>
    <t>680501404270</t>
  </si>
  <si>
    <t>811126401021</t>
  </si>
  <si>
    <t>710127301611</t>
  </si>
  <si>
    <t>881004402861</t>
  </si>
  <si>
    <t>781203450041</t>
  </si>
  <si>
    <t>590512302556</t>
  </si>
  <si>
    <t>660303300211</t>
  </si>
  <si>
    <t>801127302116</t>
  </si>
  <si>
    <t>640630402398</t>
  </si>
  <si>
    <t>790609402264</t>
  </si>
  <si>
    <t>871002402323</t>
  </si>
  <si>
    <t>920320450590</t>
  </si>
  <si>
    <t>930209300991</t>
  </si>
  <si>
    <t>740724301276</t>
  </si>
  <si>
    <t>640123350048</t>
  </si>
  <si>
    <t>630120401682</t>
  </si>
  <si>
    <t>821223400042</t>
  </si>
  <si>
    <t>601110300790</t>
  </si>
  <si>
    <t>750502301607</t>
  </si>
  <si>
    <t>980318451101</t>
  </si>
  <si>
    <t>610719401774</t>
  </si>
  <si>
    <t>810113300826</t>
  </si>
  <si>
    <t>660422300605</t>
  </si>
  <si>
    <t>830325402489</t>
  </si>
  <si>
    <t>690814301789</t>
  </si>
  <si>
    <t>760204302072</t>
  </si>
  <si>
    <t>960511350539</t>
  </si>
  <si>
    <t>740511300150</t>
  </si>
  <si>
    <t>000223650385</t>
  </si>
  <si>
    <t>710410400201</t>
  </si>
  <si>
    <t>620827350264</t>
  </si>
  <si>
    <t>870213301175</t>
  </si>
  <si>
    <t>781021401944</t>
  </si>
  <si>
    <t>991018350507</t>
  </si>
  <si>
    <t>000521650414</t>
  </si>
  <si>
    <t>930411302351</t>
  </si>
  <si>
    <t>830720302579</t>
  </si>
  <si>
    <t>680815450211</t>
  </si>
  <si>
    <t>480305401794</t>
  </si>
  <si>
    <t>980119400571</t>
  </si>
  <si>
    <t>011110601011</t>
  </si>
  <si>
    <t>850605401535</t>
  </si>
  <si>
    <t>941231450067</t>
  </si>
  <si>
    <t>861110000575</t>
  </si>
  <si>
    <t>710407400106</t>
  </si>
  <si>
    <t>650222402113</t>
  </si>
  <si>
    <t>890810302925</t>
  </si>
  <si>
    <t>770713401327</t>
  </si>
  <si>
    <t>880409402523</t>
  </si>
  <si>
    <t>750309301043</t>
  </si>
  <si>
    <t>950504401686</t>
  </si>
  <si>
    <t>821114400921</t>
  </si>
  <si>
    <t>771211300603</t>
  </si>
  <si>
    <t>761002300308</t>
  </si>
  <si>
    <t>010928650746</t>
  </si>
  <si>
    <t>800920302035</t>
  </si>
  <si>
    <t>910405400751</t>
  </si>
  <si>
    <t>911017450860</t>
  </si>
  <si>
    <t>841030301653</t>
  </si>
  <si>
    <t>710101414737</t>
  </si>
  <si>
    <t>650206350050</t>
  </si>
  <si>
    <t>700421301093</t>
  </si>
  <si>
    <t>660110303247</t>
  </si>
  <si>
    <t>980310450843</t>
  </si>
  <si>
    <t>611210000391</t>
  </si>
  <si>
    <t>730523302755</t>
  </si>
  <si>
    <t>860105402011</t>
  </si>
  <si>
    <t>850402401244</t>
  </si>
  <si>
    <t>020420501365</t>
  </si>
  <si>
    <t>491115300385</t>
  </si>
  <si>
    <t>610107302759</t>
  </si>
  <si>
    <t>690201401089</t>
  </si>
  <si>
    <t>880117302490</t>
  </si>
  <si>
    <t>610316402800</t>
  </si>
  <si>
    <t>000510500431</t>
  </si>
  <si>
    <t>790816400293</t>
  </si>
  <si>
    <t>870405402470</t>
  </si>
  <si>
    <t>830930499034</t>
  </si>
  <si>
    <t>470715300727</t>
  </si>
  <si>
    <t>620728350142</t>
  </si>
  <si>
    <t>711106400439</t>
  </si>
  <si>
    <t>720623301779</t>
  </si>
  <si>
    <t>960401351447</t>
  </si>
  <si>
    <t>690904300521</t>
  </si>
  <si>
    <t>890314351431</t>
  </si>
  <si>
    <t>970701350583</t>
  </si>
  <si>
    <t>010308601401</t>
  </si>
  <si>
    <t>871101303056</t>
  </si>
  <si>
    <t>820806301704</t>
  </si>
  <si>
    <t>980507300366</t>
  </si>
  <si>
    <t>770105450131</t>
  </si>
  <si>
    <t>840805402003</t>
  </si>
  <si>
    <t>700818302515</t>
  </si>
  <si>
    <t>830309450759</t>
  </si>
  <si>
    <t>650218301375</t>
  </si>
  <si>
    <t>890901402807</t>
  </si>
  <si>
    <t>941209401752</t>
  </si>
  <si>
    <t>860314400765</t>
  </si>
  <si>
    <t>630922400347</t>
  </si>
  <si>
    <t>690217300265</t>
  </si>
  <si>
    <t>810519401223</t>
  </si>
  <si>
    <t>861006401454</t>
  </si>
  <si>
    <t>610501304440</t>
  </si>
  <si>
    <t>670101410724</t>
  </si>
  <si>
    <t>860326402866</t>
  </si>
  <si>
    <t>930503302074</t>
  </si>
  <si>
    <t>910526300882</t>
  </si>
  <si>
    <t>851126401455</t>
  </si>
  <si>
    <t>831120400044</t>
  </si>
  <si>
    <t>880319402792</t>
  </si>
  <si>
    <t>700505300894</t>
  </si>
  <si>
    <t>940422451121</t>
  </si>
  <si>
    <t>751104300261</t>
  </si>
  <si>
    <t>780223301547</t>
  </si>
  <si>
    <t>550306400172</t>
  </si>
  <si>
    <t>750526450098</t>
  </si>
  <si>
    <t>990324450247</t>
  </si>
  <si>
    <t>730410301683</t>
  </si>
  <si>
    <t>871209302045</t>
  </si>
  <si>
    <t>730528302069</t>
  </si>
  <si>
    <t>671112301761</t>
  </si>
  <si>
    <t>620526450208</t>
  </si>
  <si>
    <t>940713350612</t>
  </si>
  <si>
    <t>890316300795</t>
  </si>
  <si>
    <t>960624450827</t>
  </si>
  <si>
    <t>910610350290</t>
  </si>
  <si>
    <t>820426000246</t>
  </si>
  <si>
    <t>591001350223</t>
  </si>
  <si>
    <t>600601302049</t>
  </si>
  <si>
    <t>830416350714</t>
  </si>
  <si>
    <t>700615402825</t>
  </si>
  <si>
    <t>950116451059</t>
  </si>
  <si>
    <t>721115300840</t>
  </si>
  <si>
    <t>721014300613</t>
  </si>
  <si>
    <t>840529451537</t>
  </si>
  <si>
    <t>970403350926</t>
  </si>
  <si>
    <t>921219351011</t>
  </si>
  <si>
    <t>960305301937</t>
  </si>
  <si>
    <t>990212300886</t>
  </si>
  <si>
    <t>610401302350</t>
  </si>
  <si>
    <t>781020450312</t>
  </si>
  <si>
    <t>601218402145</t>
  </si>
  <si>
    <t>711109400694</t>
  </si>
  <si>
    <t>760101303147</t>
  </si>
  <si>
    <t>721001402556</t>
  </si>
  <si>
    <t>911023001265</t>
  </si>
  <si>
    <t>700430300699</t>
  </si>
  <si>
    <t>000412650491</t>
  </si>
  <si>
    <t>541001301216</t>
  </si>
  <si>
    <t>770111303136</t>
  </si>
  <si>
    <t>910224450754</t>
  </si>
  <si>
    <t>640805300396</t>
  </si>
  <si>
    <t>941104401424</t>
  </si>
  <si>
    <t>630319401723</t>
  </si>
  <si>
    <t>870613302326</t>
  </si>
  <si>
    <t>740913400182</t>
  </si>
  <si>
    <t>890802401414</t>
  </si>
  <si>
    <t>610709301119</t>
  </si>
  <si>
    <t>891105301441</t>
  </si>
  <si>
    <t>911118302388</t>
  </si>
  <si>
    <t>680224301115</t>
  </si>
  <si>
    <t>770923403078</t>
  </si>
  <si>
    <t>930627300984</t>
  </si>
  <si>
    <t>910208402404</t>
  </si>
  <si>
    <t>860119401258</t>
  </si>
  <si>
    <t>570805402244</t>
  </si>
  <si>
    <t>730820300298</t>
  </si>
  <si>
    <t>770916403228</t>
  </si>
  <si>
    <t>750820350089</t>
  </si>
  <si>
    <t>700802401843</t>
  </si>
  <si>
    <t>750329300926</t>
  </si>
  <si>
    <t>671214401792</t>
  </si>
  <si>
    <t>661222301420</t>
  </si>
  <si>
    <t>820320300269</t>
  </si>
  <si>
    <t>930314400909</t>
  </si>
  <si>
    <t>840918402434</t>
  </si>
  <si>
    <t>801026300735</t>
  </si>
  <si>
    <t>830112301525</t>
  </si>
  <si>
    <t>871201400775</t>
  </si>
  <si>
    <t>770212301476</t>
  </si>
  <si>
    <t>620827301073</t>
  </si>
  <si>
    <t>920818401493</t>
  </si>
  <si>
    <t>740304300492</t>
  </si>
  <si>
    <t>720420300985</t>
  </si>
  <si>
    <t>810830350236</t>
  </si>
  <si>
    <t>880917401399</t>
  </si>
  <si>
    <t>960503401088</t>
  </si>
  <si>
    <t>590110350114</t>
  </si>
  <si>
    <t>650731300623</t>
  </si>
  <si>
    <t>000404500732</t>
  </si>
  <si>
    <t>960824300613</t>
  </si>
  <si>
    <t>790519400883</t>
  </si>
  <si>
    <t>661115301062</t>
  </si>
  <si>
    <t>930418450900</t>
  </si>
  <si>
    <t>890320400624</t>
  </si>
  <si>
    <t>831121450690</t>
  </si>
  <si>
    <t>640621450051</t>
  </si>
  <si>
    <t>690817400406</t>
  </si>
  <si>
    <t>641010401430</t>
  </si>
  <si>
    <t>920116451043</t>
  </si>
  <si>
    <t>861204350561</t>
  </si>
  <si>
    <t>031228650816</t>
  </si>
  <si>
    <t>610603301579</t>
  </si>
  <si>
    <t>770307301096</t>
  </si>
  <si>
    <t>630112301117</t>
  </si>
  <si>
    <t>650120400826</t>
  </si>
  <si>
    <t>920826301952</t>
  </si>
  <si>
    <t>870524401360</t>
  </si>
  <si>
    <t>700903401003</t>
  </si>
  <si>
    <t>821223300115</t>
  </si>
  <si>
    <t>660210402823</t>
  </si>
  <si>
    <t>911210300778</t>
  </si>
  <si>
    <t>810807301014</t>
  </si>
  <si>
    <t>820527402059</t>
  </si>
  <si>
    <t>740429301153</t>
  </si>
  <si>
    <t>880417450953</t>
  </si>
  <si>
    <t>800406403421</t>
  </si>
  <si>
    <t>901121450834</t>
  </si>
  <si>
    <t>780626302734</t>
  </si>
  <si>
    <t>690722402525</t>
  </si>
  <si>
    <t>020619501228</t>
  </si>
  <si>
    <t>920420400041</t>
  </si>
  <si>
    <t>960814300282</t>
  </si>
  <si>
    <t>950601451878</t>
  </si>
  <si>
    <t>671230301268</t>
  </si>
  <si>
    <t>970412499016</t>
  </si>
  <si>
    <t>700525401616</t>
  </si>
  <si>
    <t>890808301143</t>
  </si>
  <si>
    <t>870419300632</t>
  </si>
  <si>
    <t>810223300359</t>
  </si>
  <si>
    <t>951230300784</t>
  </si>
  <si>
    <t>901118300101</t>
  </si>
  <si>
    <t>930426402022</t>
  </si>
  <si>
    <t>810910301573</t>
  </si>
  <si>
    <t>561017400882</t>
  </si>
  <si>
    <t>610608400405</t>
  </si>
  <si>
    <t>751227300944</t>
  </si>
  <si>
    <t>000615650504</t>
  </si>
  <si>
    <t>750511301795</t>
  </si>
  <si>
    <t>980511401688</t>
  </si>
  <si>
    <t>731206301588</t>
  </si>
  <si>
    <t>001106650351</t>
  </si>
  <si>
    <t>700914401901</t>
  </si>
  <si>
    <t>710820301595</t>
  </si>
  <si>
    <t>950117450482</t>
  </si>
  <si>
    <t>000803650704</t>
  </si>
  <si>
    <t>870727301625</t>
  </si>
  <si>
    <t>840529400887</t>
  </si>
  <si>
    <t>670412350252</t>
  </si>
  <si>
    <t>810713302933</t>
  </si>
  <si>
    <t>000623600096</t>
  </si>
  <si>
    <t>810610303023</t>
  </si>
  <si>
    <t>781012400293</t>
  </si>
  <si>
    <t>811022401581</t>
  </si>
  <si>
    <t>720506401997</t>
  </si>
  <si>
    <t>811011400345</t>
  </si>
  <si>
    <t>900210301791</t>
  </si>
  <si>
    <t>000507650715</t>
  </si>
  <si>
    <t>920613451213</t>
  </si>
  <si>
    <t>830621450913</t>
  </si>
  <si>
    <t>950707300883</t>
  </si>
  <si>
    <t>941202401962</t>
  </si>
  <si>
    <t>830615350904</t>
  </si>
  <si>
    <t>880911301449</t>
  </si>
  <si>
    <t>710307400747</t>
  </si>
  <si>
    <t>620704400885</t>
  </si>
  <si>
    <t>850119403242</t>
  </si>
  <si>
    <t>000424601657</t>
  </si>
  <si>
    <t>810205350337</t>
  </si>
  <si>
    <t>651015402220</t>
  </si>
  <si>
    <t>900725451020</t>
  </si>
  <si>
    <t>911012301254</t>
  </si>
  <si>
    <t>621101350027</t>
  </si>
  <si>
    <t>660305350704</t>
  </si>
  <si>
    <t>960513400420</t>
  </si>
  <si>
    <t>860307450109</t>
  </si>
  <si>
    <t>880507401342</t>
  </si>
  <si>
    <t>860801302396</t>
  </si>
  <si>
    <t>950407352101</t>
  </si>
  <si>
    <t>750429302153</t>
  </si>
  <si>
    <t>720721300862</t>
  </si>
  <si>
    <t>830414350061</t>
  </si>
  <si>
    <t>881126350978</t>
  </si>
  <si>
    <t>701214400910</t>
  </si>
  <si>
    <t>980722451217</t>
  </si>
  <si>
    <t>560714300750</t>
  </si>
  <si>
    <t>640515300210</t>
  </si>
  <si>
    <t>690424302866</t>
  </si>
  <si>
    <t>951015400197</t>
  </si>
  <si>
    <t>700924402290</t>
  </si>
  <si>
    <t>610715302526</t>
  </si>
  <si>
    <t>000324601603</t>
  </si>
  <si>
    <t>940113351133</t>
  </si>
  <si>
    <t>740721302129</t>
  </si>
  <si>
    <t>180264033534</t>
  </si>
  <si>
    <t>000206600841</t>
  </si>
  <si>
    <t>760720401303</t>
  </si>
  <si>
    <t>830519451451</t>
  </si>
  <si>
    <t>020123600725</t>
  </si>
  <si>
    <t>811001401081</t>
  </si>
  <si>
    <t>890831350345</t>
  </si>
  <si>
    <t>600401404301</t>
  </si>
  <si>
    <t>600731301296</t>
  </si>
  <si>
    <t>830328402376</t>
  </si>
  <si>
    <t>680110300642</t>
  </si>
  <si>
    <t>810511401478</t>
  </si>
  <si>
    <t>801017302801</t>
  </si>
  <si>
    <t>700129300028</t>
  </si>
  <si>
    <t>781214401557</t>
  </si>
  <si>
    <t>851005402267</t>
  </si>
  <si>
    <t>910819450888</t>
  </si>
  <si>
    <t>860728402742</t>
  </si>
  <si>
    <t>811008300441</t>
  </si>
  <si>
    <t>980129300946</t>
  </si>
  <si>
    <t>590917300274</t>
  </si>
  <si>
    <t>760111300040</t>
  </si>
  <si>
    <t>760623400833</t>
  </si>
  <si>
    <t>911115401429</t>
  </si>
  <si>
    <t>850119301616</t>
  </si>
  <si>
    <t>040617550813</t>
  </si>
  <si>
    <t>891229451062</t>
  </si>
  <si>
    <t>950807351445</t>
  </si>
  <si>
    <t>600124300723</t>
  </si>
  <si>
    <t>881212402097</t>
  </si>
  <si>
    <t>750418301284</t>
  </si>
  <si>
    <t>891107302450</t>
  </si>
  <si>
    <t>900411450709</t>
  </si>
  <si>
    <t>640816400451</t>
  </si>
  <si>
    <t>840601302593</t>
  </si>
  <si>
    <t>620315402798</t>
  </si>
  <si>
    <t>950226401427</t>
  </si>
  <si>
    <t>790921302839</t>
  </si>
  <si>
    <t>960616451227</t>
  </si>
  <si>
    <t>871003350253</t>
  </si>
  <si>
    <t>950206400529</t>
  </si>
  <si>
    <t>870222450139</t>
  </si>
  <si>
    <t>990420400867</t>
  </si>
  <si>
    <t>880312401598</t>
  </si>
  <si>
    <t>810604402075</t>
  </si>
  <si>
    <t>940511300271</t>
  </si>
  <si>
    <t>860428302547</t>
  </si>
  <si>
    <t>691224350336</t>
  </si>
  <si>
    <t>960427450465</t>
  </si>
  <si>
    <t>731222302761</t>
  </si>
  <si>
    <t>680120300647</t>
  </si>
  <si>
    <t>830409400548</t>
  </si>
  <si>
    <t>831019402844</t>
  </si>
  <si>
    <t>890816451447</t>
  </si>
  <si>
    <t>680517400532</t>
  </si>
  <si>
    <t>760219302639</t>
  </si>
  <si>
    <t>891008400918</t>
  </si>
  <si>
    <t>650428301218</t>
  </si>
  <si>
    <t>840806300918</t>
  </si>
  <si>
    <t>931213301796</t>
  </si>
  <si>
    <t>721008301460</t>
  </si>
  <si>
    <t>920806350585</t>
  </si>
  <si>
    <t>990909401576</t>
  </si>
  <si>
    <t>990511400792</t>
  </si>
  <si>
    <t>850505401809</t>
  </si>
  <si>
    <t>710426302724</t>
  </si>
  <si>
    <t>850313302064</t>
  </si>
  <si>
    <t>920130350848</t>
  </si>
  <si>
    <t>951206450315</t>
  </si>
  <si>
    <t>590915401763</t>
  </si>
  <si>
    <t>570425400569</t>
  </si>
  <si>
    <t>980712401216</t>
  </si>
  <si>
    <t>611020301896</t>
  </si>
  <si>
    <t>760120400600</t>
  </si>
  <si>
    <t>870828301020</t>
  </si>
  <si>
    <t>580501401433</t>
  </si>
  <si>
    <t>700101317674</t>
  </si>
  <si>
    <t>830131302190</t>
  </si>
  <si>
    <t>420505400445</t>
  </si>
  <si>
    <t>630101452693</t>
  </si>
  <si>
    <t>870227350487</t>
  </si>
  <si>
    <t>890401300688</t>
  </si>
  <si>
    <t>890331302575</t>
  </si>
  <si>
    <t>711228300803</t>
  </si>
  <si>
    <t>921125351603</t>
  </si>
  <si>
    <t>870127402350</t>
  </si>
  <si>
    <t>620812302076</t>
  </si>
  <si>
    <t>691224401384</t>
  </si>
  <si>
    <t>970622301388</t>
  </si>
  <si>
    <t>950502450504</t>
  </si>
  <si>
    <t>660717399083</t>
  </si>
  <si>
    <t>640901302384</t>
  </si>
  <si>
    <t>870802300703</t>
  </si>
  <si>
    <t>870316400679</t>
  </si>
  <si>
    <t>861102402305</t>
  </si>
  <si>
    <t>030401650952</t>
  </si>
  <si>
    <t>700519300018</t>
  </si>
  <si>
    <t>650130300498</t>
  </si>
  <si>
    <t>990610351164</t>
  </si>
  <si>
    <t>020124600304</t>
  </si>
  <si>
    <t>980116451551</t>
  </si>
  <si>
    <t>640615401348</t>
  </si>
  <si>
    <t>740112300657</t>
  </si>
  <si>
    <t>030321651966</t>
  </si>
  <si>
    <t>751225401105</t>
  </si>
  <si>
    <t>590906301450</t>
  </si>
  <si>
    <t>680101401122</t>
  </si>
  <si>
    <t>920916451338</t>
  </si>
  <si>
    <t>650810301998</t>
  </si>
  <si>
    <t>780822400869</t>
  </si>
  <si>
    <t>591118350418</t>
  </si>
  <si>
    <t>631210302705</t>
  </si>
  <si>
    <t>810101450932</t>
  </si>
  <si>
    <t>870703302791</t>
  </si>
  <si>
    <t>930822450719</t>
  </si>
  <si>
    <t>000806600714</t>
  </si>
  <si>
    <t>751125402378</t>
  </si>
  <si>
    <t>830306302290</t>
  </si>
  <si>
    <t>860308402283</t>
  </si>
  <si>
    <t>870227401237</t>
  </si>
  <si>
    <t>580416350374</t>
  </si>
  <si>
    <t>720515301959</t>
  </si>
  <si>
    <t>651009301272</t>
  </si>
  <si>
    <t>890719350831</t>
  </si>
  <si>
    <t>860125350669</t>
  </si>
  <si>
    <t>630721450380</t>
  </si>
  <si>
    <t>911227300354</t>
  </si>
  <si>
    <t>740710402422</t>
  </si>
  <si>
    <t>850927302736</t>
  </si>
  <si>
    <t>681101350107</t>
  </si>
  <si>
    <t>910820350708</t>
  </si>
  <si>
    <t>880223351128</t>
  </si>
  <si>
    <t>790607300131</t>
  </si>
  <si>
    <t>810803402285</t>
  </si>
  <si>
    <t>020402651002</t>
  </si>
  <si>
    <t>010412600655</t>
  </si>
  <si>
    <t>600520350059</t>
  </si>
  <si>
    <t>851107350304</t>
  </si>
  <si>
    <t>010504600219</t>
  </si>
  <si>
    <t>671219301842</t>
  </si>
  <si>
    <t>840220403031</t>
  </si>
  <si>
    <t>740728300235</t>
  </si>
  <si>
    <t>690221300608</t>
  </si>
  <si>
    <t>020914500947</t>
  </si>
  <si>
    <t>760820401545</t>
  </si>
  <si>
    <t>620112402348</t>
  </si>
  <si>
    <t>821119450310</t>
  </si>
  <si>
    <t>700801301207</t>
  </si>
  <si>
    <t>890307400495</t>
  </si>
  <si>
    <t>020114650346</t>
  </si>
  <si>
    <t>891101451521</t>
  </si>
  <si>
    <t>960509400459</t>
  </si>
  <si>
    <t>880126402882</t>
  </si>
  <si>
    <t>930111402575</t>
  </si>
  <si>
    <t>631208450413</t>
  </si>
  <si>
    <t>970528450867</t>
  </si>
  <si>
    <t>790515302207</t>
  </si>
  <si>
    <t>820923302005</t>
  </si>
  <si>
    <t>830508300054</t>
  </si>
  <si>
    <t>801203303107</t>
  </si>
  <si>
    <t>720329401856</t>
  </si>
  <si>
    <t>860226301213</t>
  </si>
  <si>
    <t>770202350453</t>
  </si>
  <si>
    <t>641027302059</t>
  </si>
  <si>
    <t>940223302143</t>
  </si>
  <si>
    <t>610105401111</t>
  </si>
  <si>
    <t>921215351404</t>
  </si>
  <si>
    <t>640314450022</t>
  </si>
  <si>
    <t>900615451240</t>
  </si>
  <si>
    <t>601120303015</t>
  </si>
  <si>
    <t>920704401320</t>
  </si>
  <si>
    <t>660708300947</t>
  </si>
  <si>
    <t>681006301549</t>
  </si>
  <si>
    <t>881222451191</t>
  </si>
  <si>
    <t>771111302547</t>
  </si>
  <si>
    <t>860130401892</t>
  </si>
  <si>
    <t>581128450140</t>
  </si>
  <si>
    <t>921110402729</t>
  </si>
  <si>
    <t>010911600390</t>
  </si>
  <si>
    <t>010130650084</t>
  </si>
  <si>
    <t>760524401427</t>
  </si>
  <si>
    <t>740224301773</t>
  </si>
  <si>
    <t>960525300975</t>
  </si>
  <si>
    <t>750723301054</t>
  </si>
  <si>
    <t>650403300451</t>
  </si>
  <si>
    <t>710205401700</t>
  </si>
  <si>
    <t>830823350836</t>
  </si>
  <si>
    <t>740327400058</t>
  </si>
  <si>
    <t>590928350508</t>
  </si>
  <si>
    <t>870726402991</t>
  </si>
  <si>
    <t>700614400912</t>
  </si>
  <si>
    <t>920411351010</t>
  </si>
  <si>
    <t>860705300116</t>
  </si>
  <si>
    <t>010824651154</t>
  </si>
  <si>
    <t>930223401992</t>
  </si>
  <si>
    <t>830509400254</t>
  </si>
  <si>
    <t>700302301571</t>
  </si>
  <si>
    <t>721011400128</t>
  </si>
  <si>
    <t>830510300253</t>
  </si>
  <si>
    <t>820106350451</t>
  </si>
  <si>
    <t>840815401545</t>
  </si>
  <si>
    <t>971126451159</t>
  </si>
  <si>
    <t>750603400505</t>
  </si>
  <si>
    <t>791029403084</t>
  </si>
  <si>
    <t>680118300606</t>
  </si>
  <si>
    <t>890201302131</t>
  </si>
  <si>
    <t>860809301272</t>
  </si>
  <si>
    <t>500330400203</t>
  </si>
  <si>
    <t>840114401564</t>
  </si>
  <si>
    <t>660327301994</t>
  </si>
  <si>
    <t>850811401012</t>
  </si>
  <si>
    <t>920104402129</t>
  </si>
  <si>
    <t>001118600559</t>
  </si>
  <si>
    <t>770617400694</t>
  </si>
  <si>
    <t>730301401002</t>
  </si>
  <si>
    <t>680722401053</t>
  </si>
  <si>
    <t>810102450056</t>
  </si>
  <si>
    <t>540401399130</t>
  </si>
  <si>
    <t>870629401153</t>
  </si>
  <si>
    <t>970707300798</t>
  </si>
  <si>
    <t>711028302327</t>
  </si>
  <si>
    <t>520905300850</t>
  </si>
  <si>
    <t>890104300089</t>
  </si>
  <si>
    <t>820717350530</t>
  </si>
  <si>
    <t>610330301743</t>
  </si>
  <si>
    <t>020928600701</t>
  </si>
  <si>
    <t>800420450569</t>
  </si>
  <si>
    <t>680123301166</t>
  </si>
  <si>
    <t>730513402499</t>
  </si>
  <si>
    <t>010324650564</t>
  </si>
  <si>
    <t>680922300677</t>
  </si>
  <si>
    <t>781125301289</t>
  </si>
  <si>
    <t>911121400883</t>
  </si>
  <si>
    <t>610126300439</t>
  </si>
  <si>
    <t>591023301126</t>
  </si>
  <si>
    <t>751123400905</t>
  </si>
  <si>
    <t>850204301905</t>
  </si>
  <si>
    <t>680912450129</t>
  </si>
  <si>
    <t>800405302431</t>
  </si>
  <si>
    <t>720920300844</t>
  </si>
  <si>
    <t>610606401889</t>
  </si>
  <si>
    <t>670804300188</t>
  </si>
  <si>
    <t>930902301194</t>
  </si>
  <si>
    <t>741130400218</t>
  </si>
  <si>
    <t>730918400831</t>
  </si>
  <si>
    <t>910930450376</t>
  </si>
  <si>
    <t>711224300405</t>
  </si>
  <si>
    <t>780623350103</t>
  </si>
  <si>
    <t>850417450879</t>
  </si>
  <si>
    <t>940113351699</t>
  </si>
  <si>
    <t>730527301625</t>
  </si>
  <si>
    <t>950922450449</t>
  </si>
  <si>
    <t>000601551586</t>
  </si>
  <si>
    <t>631128400105</t>
  </si>
  <si>
    <t>621130300217</t>
  </si>
  <si>
    <t>630608402148</t>
  </si>
  <si>
    <t>791027400990</t>
  </si>
  <si>
    <t>900526301482</t>
  </si>
  <si>
    <t>620206400907</t>
  </si>
  <si>
    <t>961126301688</t>
  </si>
  <si>
    <t>761005302826</t>
  </si>
  <si>
    <t>940406400623</t>
  </si>
  <si>
    <t>790209301146</t>
  </si>
  <si>
    <t>710910400814</t>
  </si>
  <si>
    <t>840301400592</t>
  </si>
  <si>
    <t>741203450548</t>
  </si>
  <si>
    <t>030919650463</t>
  </si>
  <si>
    <t>650101311544</t>
  </si>
  <si>
    <t>911210401059</t>
  </si>
  <si>
    <t>730815301645</t>
  </si>
  <si>
    <t>841120401807</t>
  </si>
  <si>
    <t>920709301341</t>
  </si>
  <si>
    <t>970709400130</t>
  </si>
  <si>
    <t>940513350050</t>
  </si>
  <si>
    <t>770422302298</t>
  </si>
  <si>
    <t>600412300789</t>
  </si>
  <si>
    <t>841226000116</t>
  </si>
  <si>
    <t>671223401345</t>
  </si>
  <si>
    <t>890401450105</t>
  </si>
  <si>
    <t>671104450247</t>
  </si>
  <si>
    <t>801117302885</t>
  </si>
  <si>
    <t>920729300332</t>
  </si>
  <si>
    <t>601201300695</t>
  </si>
  <si>
    <t>860207400416</t>
  </si>
  <si>
    <t>890220351074</t>
  </si>
  <si>
    <t>951113400417</t>
  </si>
  <si>
    <t>930929450562</t>
  </si>
  <si>
    <t>640301402428</t>
  </si>
  <si>
    <t>710323300576</t>
  </si>
  <si>
    <t>770511400073</t>
  </si>
  <si>
    <t>620320450339</t>
  </si>
  <si>
    <t>900212451389</t>
  </si>
  <si>
    <t>720510301566</t>
  </si>
  <si>
    <t>860321450323</t>
  </si>
  <si>
    <t>840211302989</t>
  </si>
  <si>
    <t>560906350394</t>
  </si>
  <si>
    <t>920531401787</t>
  </si>
  <si>
    <t>850202401306</t>
  </si>
  <si>
    <t>881005450410</t>
  </si>
  <si>
    <t>860226300423</t>
  </si>
  <si>
    <t>650205301512</t>
  </si>
  <si>
    <t>980206450322</t>
  </si>
  <si>
    <t>870801300897</t>
  </si>
  <si>
    <t>900920302721</t>
  </si>
  <si>
    <t>921014300030</t>
  </si>
  <si>
    <t>880828400377</t>
  </si>
  <si>
    <t>610824402545</t>
  </si>
  <si>
    <t>931224401485</t>
  </si>
  <si>
    <t>040404501430</t>
  </si>
  <si>
    <t>841001400702</t>
  </si>
  <si>
    <t>021110650515</t>
  </si>
  <si>
    <t>711201403044</t>
  </si>
  <si>
    <t>990803351521</t>
  </si>
  <si>
    <t>820704402457</t>
  </si>
  <si>
    <t>820920300895</t>
  </si>
  <si>
    <t>971208300094</t>
  </si>
  <si>
    <t>861201402948</t>
  </si>
  <si>
    <t>940521351082</t>
  </si>
  <si>
    <t>030426650235</t>
  </si>
  <si>
    <t>930915400490</t>
  </si>
  <si>
    <t>950226301133</t>
  </si>
  <si>
    <t>610515303130</t>
  </si>
  <si>
    <t>920921400223</t>
  </si>
  <si>
    <t>690221402234</t>
  </si>
  <si>
    <t>790120302220</t>
  </si>
  <si>
    <t>641113301672</t>
  </si>
  <si>
    <t>921028450595</t>
  </si>
  <si>
    <t>850925400795</t>
  </si>
  <si>
    <t>690128301998</t>
  </si>
  <si>
    <t>920629400563</t>
  </si>
  <si>
    <t>930325350047</t>
  </si>
  <si>
    <t>700317302333</t>
  </si>
  <si>
    <t>930310301631</t>
  </si>
  <si>
    <t>840418403296</t>
  </si>
  <si>
    <t>730801300968</t>
  </si>
  <si>
    <t>690906401587</t>
  </si>
  <si>
    <t>960203401601</t>
  </si>
  <si>
    <t>900402301804</t>
  </si>
  <si>
    <t>980907400684</t>
  </si>
  <si>
    <t>831105400637</t>
  </si>
  <si>
    <t>710905400400</t>
  </si>
  <si>
    <t>650223402882</t>
  </si>
  <si>
    <t>610202300550</t>
  </si>
  <si>
    <t>551011300333</t>
  </si>
  <si>
    <t>980530350289</t>
  </si>
  <si>
    <t>860703301932</t>
  </si>
  <si>
    <t>640101301634</t>
  </si>
  <si>
    <t>940805451082</t>
  </si>
  <si>
    <t>800511400448</t>
  </si>
  <si>
    <t>570405402448</t>
  </si>
  <si>
    <t>850114301341</t>
  </si>
  <si>
    <t>780407301894</t>
  </si>
  <si>
    <t>700801300655</t>
  </si>
  <si>
    <t>850515402722</t>
  </si>
  <si>
    <t>840308400739</t>
  </si>
  <si>
    <t>910513301027</t>
  </si>
  <si>
    <t>600308303827</t>
  </si>
  <si>
    <t>820708450825</t>
  </si>
  <si>
    <t>870903400789</t>
  </si>
  <si>
    <t>030710500404</t>
  </si>
  <si>
    <t>810622351144</t>
  </si>
  <si>
    <t>810624303373</t>
  </si>
  <si>
    <t>940301401591</t>
  </si>
  <si>
    <t>640501403304</t>
  </si>
  <si>
    <t>801229400110</t>
  </si>
  <si>
    <t>940328351727</t>
  </si>
  <si>
    <t>640308450575</t>
  </si>
  <si>
    <t>940124301474</t>
  </si>
  <si>
    <t>640715350492</t>
  </si>
  <si>
    <t>580324301524</t>
  </si>
  <si>
    <t>670530301048</t>
  </si>
  <si>
    <t>610101312604</t>
  </si>
  <si>
    <t>780528402193</t>
  </si>
  <si>
    <t>810101402744</t>
  </si>
  <si>
    <t>830422301005</t>
  </si>
  <si>
    <t>710513499042</t>
  </si>
  <si>
    <t>550706301486</t>
  </si>
  <si>
    <t>890705402247</t>
  </si>
  <si>
    <t>721027300545</t>
  </si>
  <si>
    <t>001130501090</t>
  </si>
  <si>
    <t>770602400964</t>
  </si>
  <si>
    <t>911205450258</t>
  </si>
  <si>
    <t>930821350439</t>
  </si>
  <si>
    <t>871118451095</t>
  </si>
  <si>
    <t>620102350288</t>
  </si>
  <si>
    <t>780625300237</t>
  </si>
  <si>
    <t>480908300609</t>
  </si>
  <si>
    <t>731001401837</t>
  </si>
  <si>
    <t>670428300154</t>
  </si>
  <si>
    <t>870312402900</t>
  </si>
  <si>
    <t>830226450361</t>
  </si>
  <si>
    <t>970823450078</t>
  </si>
  <si>
    <t>650213401989</t>
  </si>
  <si>
    <t>801115401981</t>
  </si>
  <si>
    <t>000715600264</t>
  </si>
  <si>
    <t>720610400914</t>
  </si>
  <si>
    <t>920716300559</t>
  </si>
  <si>
    <t>670611301901</t>
  </si>
  <si>
    <t>750918401744</t>
  </si>
  <si>
    <t>940930451210</t>
  </si>
  <si>
    <t>750812402409</t>
  </si>
  <si>
    <t>930810302441</t>
  </si>
  <si>
    <t>810628301993</t>
  </si>
  <si>
    <t>920212451174</t>
  </si>
  <si>
    <t>640101318551</t>
  </si>
  <si>
    <t>820522402864</t>
  </si>
  <si>
    <t>890916450432</t>
  </si>
  <si>
    <t>750912302535</t>
  </si>
  <si>
    <t>010107650841</t>
  </si>
  <si>
    <t>690531300039</t>
  </si>
  <si>
    <t>740314303372</t>
  </si>
  <si>
    <t>970720300719</t>
  </si>
  <si>
    <t>930422400748</t>
  </si>
  <si>
    <t>730419301781</t>
  </si>
  <si>
    <t>770806450416</t>
  </si>
  <si>
    <t>960825300094</t>
  </si>
  <si>
    <t>780124401545</t>
  </si>
  <si>
    <t>610120300991</t>
  </si>
  <si>
    <t>890327451409</t>
  </si>
  <si>
    <t>880117300216</t>
  </si>
  <si>
    <t>681104301591</t>
  </si>
  <si>
    <t>730128401736</t>
  </si>
  <si>
    <t>970928351209</t>
  </si>
  <si>
    <t>611022450022</t>
  </si>
  <si>
    <t>930614451052</t>
  </si>
  <si>
    <t>710418400097</t>
  </si>
  <si>
    <t>740501404462</t>
  </si>
  <si>
    <t>900421301253</t>
  </si>
  <si>
    <t>970625401033</t>
  </si>
  <si>
    <t>640724301116</t>
  </si>
  <si>
    <t>660615301414</t>
  </si>
  <si>
    <t>950901401793</t>
  </si>
  <si>
    <t>571117402554</t>
  </si>
  <si>
    <t>000820600334</t>
  </si>
  <si>
    <t>791207400631</t>
  </si>
  <si>
    <t>790201301241</t>
  </si>
  <si>
    <t>680111301130</t>
  </si>
  <si>
    <t>680526301612</t>
  </si>
  <si>
    <t>800222450097</t>
  </si>
  <si>
    <t>870115301291</t>
  </si>
  <si>
    <t>571110402982</t>
  </si>
  <si>
    <t>840730402432</t>
  </si>
  <si>
    <t>871027402697</t>
  </si>
  <si>
    <t>830204350494</t>
  </si>
  <si>
    <t>890204400336</t>
  </si>
  <si>
    <t>700220403033</t>
  </si>
  <si>
    <t>030228550718</t>
  </si>
  <si>
    <t>620918350343</t>
  </si>
  <si>
    <t>581225300769</t>
  </si>
  <si>
    <t>930513301695</t>
  </si>
  <si>
    <t>810902402878</t>
  </si>
  <si>
    <t>740103403996</t>
  </si>
  <si>
    <t>831211402491</t>
  </si>
  <si>
    <t>640708350395</t>
  </si>
  <si>
    <t>850525450529</t>
  </si>
  <si>
    <t>710206350563</t>
  </si>
  <si>
    <t>730121300991</t>
  </si>
  <si>
    <t>950524451512</t>
  </si>
  <si>
    <t>800906301010</t>
  </si>
  <si>
    <t>981026300730</t>
  </si>
  <si>
    <t>620511301709</t>
  </si>
  <si>
    <t>720730302616</t>
  </si>
  <si>
    <t>590301404333</t>
  </si>
  <si>
    <t>730829302253</t>
  </si>
  <si>
    <t>810807403156</t>
  </si>
  <si>
    <t>870306302258</t>
  </si>
  <si>
    <t>750721402187</t>
  </si>
  <si>
    <t>910421301176</t>
  </si>
  <si>
    <t>730318403160</t>
  </si>
  <si>
    <t>880229300265</t>
  </si>
  <si>
    <t>761115302309</t>
  </si>
  <si>
    <t>620123450338</t>
  </si>
  <si>
    <t>610309350013</t>
  </si>
  <si>
    <t>870723302691</t>
  </si>
  <si>
    <t>711119450546</t>
  </si>
  <si>
    <t>890226300022</t>
  </si>
  <si>
    <t>920831400725</t>
  </si>
  <si>
    <t>920710402054</t>
  </si>
  <si>
    <t>460824400586</t>
  </si>
  <si>
    <t>710511301341</t>
  </si>
  <si>
    <t>700101350705</t>
  </si>
  <si>
    <t>690818401806</t>
  </si>
  <si>
    <t>670505301765</t>
  </si>
  <si>
    <t>770517350185</t>
  </si>
  <si>
    <t>910806351165</t>
  </si>
  <si>
    <t>750614401652</t>
  </si>
  <si>
    <t>890813402036</t>
  </si>
  <si>
    <t>970308451531</t>
  </si>
  <si>
    <t>980120351099</t>
  </si>
  <si>
    <t>700410300570</t>
  </si>
  <si>
    <t>631025302244</t>
  </si>
  <si>
    <t>840724400126</t>
  </si>
  <si>
    <t>720601303130</t>
  </si>
  <si>
    <t>891211301775</t>
  </si>
  <si>
    <t>571112302233</t>
  </si>
  <si>
    <t>890911400944</t>
  </si>
  <si>
    <t>880516402357</t>
  </si>
  <si>
    <t>920813350345</t>
  </si>
  <si>
    <t>880922350407</t>
  </si>
  <si>
    <t>820921302341</t>
  </si>
  <si>
    <t>780427303720</t>
  </si>
  <si>
    <t>030122650391</t>
  </si>
  <si>
    <t>610218301576</t>
  </si>
  <si>
    <t>820812402098</t>
  </si>
  <si>
    <t>981201401387</t>
  </si>
  <si>
    <t>720307301592</t>
  </si>
  <si>
    <t>770423300287</t>
  </si>
  <si>
    <t>780216403591</t>
  </si>
  <si>
    <t>620529350418</t>
  </si>
  <si>
    <t>710718301218</t>
  </si>
  <si>
    <t>710221401301</t>
  </si>
  <si>
    <t>811215400641</t>
  </si>
  <si>
    <t>870704300344</t>
  </si>
  <si>
    <t>031216501747</t>
  </si>
  <si>
    <t>850327402087</t>
  </si>
  <si>
    <t>700827450322</t>
  </si>
  <si>
    <t>880923400680</t>
  </si>
  <si>
    <t>641003401948</t>
  </si>
  <si>
    <t>760201301098</t>
  </si>
  <si>
    <t>590121301621</t>
  </si>
  <si>
    <t>680828401115</t>
  </si>
  <si>
    <t>871122300264</t>
  </si>
  <si>
    <t>820322402252</t>
  </si>
  <si>
    <t>840318300955</t>
  </si>
  <si>
    <t>880327302591</t>
  </si>
  <si>
    <t>831202300618</t>
  </si>
  <si>
    <t>740424302937</t>
  </si>
  <si>
    <t>671102301390</t>
  </si>
  <si>
    <t>610815402417</t>
  </si>
  <si>
    <t>870723301188</t>
  </si>
  <si>
    <t>691028401577</t>
  </si>
  <si>
    <t>620518301945</t>
  </si>
  <si>
    <t>960707450898</t>
  </si>
  <si>
    <t>851022450567</t>
  </si>
  <si>
    <t>700101317169</t>
  </si>
  <si>
    <t>851222401546</t>
  </si>
  <si>
    <t>811130350253</t>
  </si>
  <si>
    <t>750323302593</t>
  </si>
  <si>
    <t>820510450899</t>
  </si>
  <si>
    <t>010319650061</t>
  </si>
  <si>
    <t>820516350499</t>
  </si>
  <si>
    <t>930402350540</t>
  </si>
  <si>
    <t>800415499039</t>
  </si>
  <si>
    <t>940205401986</t>
  </si>
  <si>
    <t>920827401391</t>
  </si>
  <si>
    <t>000227601329</t>
  </si>
  <si>
    <t>980922450652</t>
  </si>
  <si>
    <t>780911401127</t>
  </si>
  <si>
    <t>990331450780</t>
  </si>
  <si>
    <t>910920351294</t>
  </si>
  <si>
    <t>830718000572</t>
  </si>
  <si>
    <t>830414401800</t>
  </si>
  <si>
    <t>840501350906</t>
  </si>
  <si>
    <t>920502301891</t>
  </si>
  <si>
    <t>710225450212</t>
  </si>
  <si>
    <t>800203302979</t>
  </si>
  <si>
    <t>670223403705</t>
  </si>
  <si>
    <t>950923400110</t>
  </si>
  <si>
    <t>970623301462</t>
  </si>
  <si>
    <t>970428300286</t>
  </si>
  <si>
    <t>940602450338</t>
  </si>
  <si>
    <t>600508300877</t>
  </si>
  <si>
    <t>900412350173</t>
  </si>
  <si>
    <t>690402400995</t>
  </si>
  <si>
    <t>010518650668</t>
  </si>
  <si>
    <t>880526450639</t>
  </si>
  <si>
    <t>710214401908</t>
  </si>
  <si>
    <t>880908300503</t>
  </si>
  <si>
    <t>710909400313</t>
  </si>
  <si>
    <t>670808000255</t>
  </si>
  <si>
    <t>761112302233</t>
  </si>
  <si>
    <t>670906300826</t>
  </si>
  <si>
    <t>970720451224</t>
  </si>
  <si>
    <t>880509300702</t>
  </si>
  <si>
    <t>781128300317</t>
  </si>
  <si>
    <t>790421302078</t>
  </si>
  <si>
    <t>001119600960</t>
  </si>
  <si>
    <t>521202400838</t>
  </si>
  <si>
    <t>640724301572</t>
  </si>
  <si>
    <t>601102403003</t>
  </si>
  <si>
    <t>680128400706</t>
  </si>
  <si>
    <t>590211400351</t>
  </si>
  <si>
    <t>870103300892</t>
  </si>
  <si>
    <t>900819450836</t>
  </si>
  <si>
    <t>740806450444</t>
  </si>
  <si>
    <t>670202302598</t>
  </si>
  <si>
    <t>010716550707</t>
  </si>
  <si>
    <t>811230301279</t>
  </si>
  <si>
    <t>770113400971</t>
  </si>
  <si>
    <t>940123401405</t>
  </si>
  <si>
    <t>020312550405</t>
  </si>
  <si>
    <t>731107350825</t>
  </si>
  <si>
    <t>840905301974</t>
  </si>
  <si>
    <t>710202403493</t>
  </si>
  <si>
    <t>750913400164</t>
  </si>
  <si>
    <t>030425650349</t>
  </si>
  <si>
    <t>861106402258</t>
  </si>
  <si>
    <t>950107350312</t>
  </si>
  <si>
    <t>680118301773</t>
  </si>
  <si>
    <t>010114601247</t>
  </si>
  <si>
    <t>780823301192</t>
  </si>
  <si>
    <t>960421450169</t>
  </si>
  <si>
    <t>000721550623</t>
  </si>
  <si>
    <t>881118350617</t>
  </si>
  <si>
    <t>570315301246</t>
  </si>
  <si>
    <t>900206451346</t>
  </si>
  <si>
    <t>890308402103</t>
  </si>
  <si>
    <t>790312350184</t>
  </si>
  <si>
    <t>770607302164</t>
  </si>
  <si>
    <t>621203402246</t>
  </si>
  <si>
    <t>820610301590</t>
  </si>
  <si>
    <t>830603450806</t>
  </si>
  <si>
    <t>030317551422</t>
  </si>
  <si>
    <t>761018303419</t>
  </si>
  <si>
    <t>811105300835</t>
  </si>
  <si>
    <t>700626302759</t>
  </si>
  <si>
    <t>760111401075</t>
  </si>
  <si>
    <t>701125401142</t>
  </si>
  <si>
    <t>950516350485</t>
  </si>
  <si>
    <t>040405500190</t>
  </si>
  <si>
    <t>860305351318</t>
  </si>
  <si>
    <t>621205400350</t>
  </si>
  <si>
    <t>900407302245</t>
  </si>
  <si>
    <t>720511300107</t>
  </si>
  <si>
    <t>940805400731</t>
  </si>
  <si>
    <t>870617301121</t>
  </si>
  <si>
    <t>940322401615</t>
  </si>
  <si>
    <t>770920400730</t>
  </si>
  <si>
    <t>770127301513</t>
  </si>
  <si>
    <t>880224300159</t>
  </si>
  <si>
    <t>010129650267</t>
  </si>
  <si>
    <t>980218300058</t>
  </si>
  <si>
    <t>910113301161</t>
  </si>
  <si>
    <t>990622350397</t>
  </si>
  <si>
    <t>770302302106</t>
  </si>
  <si>
    <t>640826401048</t>
  </si>
  <si>
    <t>820308302389</t>
  </si>
  <si>
    <t>661109401670</t>
  </si>
  <si>
    <t>701215302480</t>
  </si>
  <si>
    <t>820709302488</t>
  </si>
  <si>
    <t>010912651340</t>
  </si>
  <si>
    <t>830611401574</t>
  </si>
  <si>
    <t>850506400797</t>
  </si>
  <si>
    <t>730706301692</t>
  </si>
  <si>
    <t>600320350021</t>
  </si>
  <si>
    <t>640619301938</t>
  </si>
  <si>
    <t>711203402740</t>
  </si>
  <si>
    <t>670424300251</t>
  </si>
  <si>
    <t>840325302890</t>
  </si>
  <si>
    <t>891209300250</t>
  </si>
  <si>
    <t>990318450422</t>
  </si>
  <si>
    <t>581115400668</t>
  </si>
  <si>
    <t>570819300703</t>
  </si>
  <si>
    <t>860111400662</t>
  </si>
  <si>
    <t>671205301747</t>
  </si>
  <si>
    <t>010728550811</t>
  </si>
  <si>
    <t>860714301078</t>
  </si>
  <si>
    <t>851118302909</t>
  </si>
  <si>
    <t>760209400179</t>
  </si>
  <si>
    <t>771020300269</t>
  </si>
  <si>
    <t>620506402101</t>
  </si>
  <si>
    <t>981025301337</t>
  </si>
  <si>
    <t>930107350745</t>
  </si>
  <si>
    <t>890911402594</t>
  </si>
  <si>
    <t>910422400952</t>
  </si>
  <si>
    <t>620302302057</t>
  </si>
  <si>
    <t>800614302676</t>
  </si>
  <si>
    <t>750422301246</t>
  </si>
  <si>
    <t>830917300206</t>
  </si>
  <si>
    <t>021228000097</t>
  </si>
  <si>
    <t>671120499039</t>
  </si>
  <si>
    <t>780101306297</t>
  </si>
  <si>
    <t>741205401570</t>
  </si>
  <si>
    <t>730528350217</t>
  </si>
  <si>
    <t>910913301319</t>
  </si>
  <si>
    <t>930203301114</t>
  </si>
  <si>
    <t>780222400528</t>
  </si>
  <si>
    <t>850812350969</t>
  </si>
  <si>
    <t>690925402915</t>
  </si>
  <si>
    <t>800412403810</t>
  </si>
  <si>
    <t>900826301067</t>
  </si>
  <si>
    <t>960409300746</t>
  </si>
  <si>
    <t>570909301631</t>
  </si>
  <si>
    <t>651128400991</t>
  </si>
  <si>
    <t>040715650416</t>
  </si>
  <si>
    <t>671201300995</t>
  </si>
  <si>
    <t>900119400517</t>
  </si>
  <si>
    <t>900509401307</t>
  </si>
  <si>
    <t>800813300275</t>
  </si>
  <si>
    <t>780616301721</t>
  </si>
  <si>
    <t>930521401982</t>
  </si>
  <si>
    <t>960910451562</t>
  </si>
  <si>
    <t>790817401574</t>
  </si>
  <si>
    <t>860127450091</t>
  </si>
  <si>
    <t>900907451149</t>
  </si>
  <si>
    <t>860416301791</t>
  </si>
  <si>
    <t>750831302129</t>
  </si>
  <si>
    <t>720206350214</t>
  </si>
  <si>
    <t>790927401750</t>
  </si>
  <si>
    <t>690605301633</t>
  </si>
  <si>
    <t>810219402568</t>
  </si>
  <si>
    <t>661207301726</t>
  </si>
  <si>
    <t>850730350448</t>
  </si>
  <si>
    <t>610405301205</t>
  </si>
  <si>
    <t>940122450202</t>
  </si>
  <si>
    <t>640320300736</t>
  </si>
  <si>
    <t>930121401736</t>
  </si>
  <si>
    <t>670722401692</t>
  </si>
  <si>
    <t>950511450662</t>
  </si>
  <si>
    <t>790304303545</t>
  </si>
  <si>
    <t>880104302073</t>
  </si>
  <si>
    <t>730803301927</t>
  </si>
  <si>
    <t>500602401408</t>
  </si>
  <si>
    <t>680617301914</t>
  </si>
  <si>
    <t>870123403073</t>
  </si>
  <si>
    <t>800508401350</t>
  </si>
  <si>
    <t>700106401512</t>
  </si>
  <si>
    <t>630819401246</t>
  </si>
  <si>
    <t>940203350818</t>
  </si>
  <si>
    <t>960708401508</t>
  </si>
  <si>
    <t>860409302187</t>
  </si>
  <si>
    <t>810213400425</t>
  </si>
  <si>
    <t>820827450029</t>
  </si>
  <si>
    <t>760411300765</t>
  </si>
  <si>
    <t>871024402026</t>
  </si>
  <si>
    <t>760702301765</t>
  </si>
  <si>
    <t>880711302112</t>
  </si>
  <si>
    <t>730508301735</t>
  </si>
  <si>
    <t>531207300701</t>
  </si>
  <si>
    <t>851231401604</t>
  </si>
  <si>
    <t>990607450364</t>
  </si>
  <si>
    <t>000725600962</t>
  </si>
  <si>
    <t>721219401966</t>
  </si>
  <si>
    <t>930523301633</t>
  </si>
  <si>
    <t>610226300869</t>
  </si>
  <si>
    <t>610301402541</t>
  </si>
  <si>
    <t>800216403240</t>
  </si>
  <si>
    <t>010430501000</t>
  </si>
  <si>
    <t>640730300804</t>
  </si>
  <si>
    <t>790727400587</t>
  </si>
  <si>
    <t>870304499038</t>
  </si>
  <si>
    <t>880607302642</t>
  </si>
  <si>
    <t>940820401830</t>
  </si>
  <si>
    <t>770702450206</t>
  </si>
  <si>
    <t>940419351167</t>
  </si>
  <si>
    <t>650223402377</t>
  </si>
  <si>
    <t>880623450735</t>
  </si>
  <si>
    <t>780522399098</t>
  </si>
  <si>
    <t>010131650357</t>
  </si>
  <si>
    <t>880917300116</t>
  </si>
  <si>
    <t>851216400971</t>
  </si>
  <si>
    <t>831107451523</t>
  </si>
  <si>
    <t>771021450108</t>
  </si>
  <si>
    <t>750111402298</t>
  </si>
  <si>
    <t>000301600749</t>
  </si>
  <si>
    <t>870531402575</t>
  </si>
  <si>
    <t>650105303812</t>
  </si>
  <si>
    <t>941116401023</t>
  </si>
  <si>
    <t>010516650042</t>
  </si>
  <si>
    <t>950106401315</t>
  </si>
  <si>
    <t>820722401398</t>
  </si>
  <si>
    <t>000409551154</t>
  </si>
  <si>
    <t>981102401193</t>
  </si>
  <si>
    <t>680824301523</t>
  </si>
  <si>
    <t>850825303115</t>
  </si>
  <si>
    <t>770130301817</t>
  </si>
  <si>
    <t>601120302909</t>
  </si>
  <si>
    <t>840622300046</t>
  </si>
  <si>
    <t>610905403018</t>
  </si>
  <si>
    <t>850919402253</t>
  </si>
  <si>
    <t>740605302198</t>
  </si>
  <si>
    <t>610516300330</t>
  </si>
  <si>
    <t>631125300608</t>
  </si>
  <si>
    <t>861229450059</t>
  </si>
  <si>
    <t>870901400034</t>
  </si>
  <si>
    <t>581107351048</t>
  </si>
  <si>
    <t>911126300484</t>
  </si>
  <si>
    <t>840305450739</t>
  </si>
  <si>
    <t>870617401118</t>
  </si>
  <si>
    <t>841215301282</t>
  </si>
  <si>
    <t>950719350082</t>
  </si>
  <si>
    <t>870123400134</t>
  </si>
  <si>
    <t>011012600475</t>
  </si>
  <si>
    <t>930605350079</t>
  </si>
  <si>
    <t>850820450106</t>
  </si>
  <si>
    <t>690402400589</t>
  </si>
  <si>
    <t>650701402513</t>
  </si>
  <si>
    <t>851127350284</t>
  </si>
  <si>
    <t>660324300296</t>
  </si>
  <si>
    <t>730619301065</t>
  </si>
  <si>
    <t>590810350754</t>
  </si>
  <si>
    <t>870201450342</t>
  </si>
  <si>
    <t>750921401176</t>
  </si>
  <si>
    <t>690429450027</t>
  </si>
  <si>
    <t>861207401020</t>
  </si>
  <si>
    <t>820412350077</t>
  </si>
  <si>
    <t>620920303441</t>
  </si>
  <si>
    <t>931014300558</t>
  </si>
  <si>
    <t>910708401925</t>
  </si>
  <si>
    <t>720609401868</t>
  </si>
  <si>
    <t>621006401910</t>
  </si>
  <si>
    <t>560215450295</t>
  </si>
  <si>
    <t>970728401142</t>
  </si>
  <si>
    <t>850124451294</t>
  </si>
  <si>
    <t>000218600867</t>
  </si>
  <si>
    <t>701010401870</t>
  </si>
  <si>
    <t>740915450348</t>
  </si>
  <si>
    <t>550301400521</t>
  </si>
  <si>
    <t>840303302652</t>
  </si>
  <si>
    <t>730305450250</t>
  </si>
  <si>
    <t>731025401273</t>
  </si>
  <si>
    <t>700811402107</t>
  </si>
  <si>
    <t>920908400084</t>
  </si>
  <si>
    <t>940527401590</t>
  </si>
  <si>
    <t>970928450277</t>
  </si>
  <si>
    <t>800209400062</t>
  </si>
  <si>
    <t>540426401558</t>
  </si>
  <si>
    <t>730305450210</t>
  </si>
  <si>
    <t>610517302252</t>
  </si>
  <si>
    <t>800126402025</t>
  </si>
  <si>
    <t>750101306390</t>
  </si>
  <si>
    <t>941212301039</t>
  </si>
  <si>
    <t>940307351069</t>
  </si>
  <si>
    <t>810216301468</t>
  </si>
  <si>
    <t>950717400597</t>
  </si>
  <si>
    <t>951230350394</t>
  </si>
  <si>
    <t>870905400284</t>
  </si>
  <si>
    <t>811226350939</t>
  </si>
  <si>
    <t>601227301174</t>
  </si>
  <si>
    <t>980916400059</t>
  </si>
  <si>
    <t>830101401690</t>
  </si>
  <si>
    <t>760330400395</t>
  </si>
  <si>
    <t>991224450543</t>
  </si>
  <si>
    <t>560603300281</t>
  </si>
  <si>
    <t>770403402499</t>
  </si>
  <si>
    <t>000211500545</t>
  </si>
  <si>
    <t>940915350531</t>
  </si>
  <si>
    <t>640830300848</t>
  </si>
  <si>
    <t>840620402523</t>
  </si>
  <si>
    <t>920505302668</t>
  </si>
  <si>
    <t>951231450712</t>
  </si>
  <si>
    <t>730830300599</t>
  </si>
  <si>
    <t>800815300424</t>
  </si>
  <si>
    <t>821123403063</t>
  </si>
  <si>
    <t>880611402274</t>
  </si>
  <si>
    <t>930214350251</t>
  </si>
  <si>
    <t>020105651454</t>
  </si>
  <si>
    <t>760824402159</t>
  </si>
  <si>
    <t>621118401385</t>
  </si>
  <si>
    <t>860217401280</t>
  </si>
  <si>
    <t>710507300748</t>
  </si>
  <si>
    <t>780111301944</t>
  </si>
  <si>
    <t>620724301985</t>
  </si>
  <si>
    <t>820527301133</t>
  </si>
  <si>
    <t>791022303614</t>
  </si>
  <si>
    <t>950826351568</t>
  </si>
  <si>
    <t>610220402551</t>
  </si>
  <si>
    <t>880303451288</t>
  </si>
  <si>
    <t>710706402435</t>
  </si>
  <si>
    <t>880606301232</t>
  </si>
  <si>
    <t>960418451578</t>
  </si>
  <si>
    <t>650827401779</t>
  </si>
  <si>
    <t>860504499093</t>
  </si>
  <si>
    <t>880228302088</t>
  </si>
  <si>
    <t>760903301857</t>
  </si>
  <si>
    <t>710831300908</t>
  </si>
  <si>
    <t>940227401877</t>
  </si>
  <si>
    <t>840511302386</t>
  </si>
  <si>
    <t>970111351257</t>
  </si>
  <si>
    <t>740608402379</t>
  </si>
  <si>
    <t>910908451037</t>
  </si>
  <si>
    <t>740903301030</t>
  </si>
  <si>
    <t>650128401987</t>
  </si>
  <si>
    <t>681209400540</t>
  </si>
  <si>
    <t>640714300748</t>
  </si>
  <si>
    <t>790927350237</t>
  </si>
  <si>
    <t>900202302469</t>
  </si>
  <si>
    <t>880204401749</t>
  </si>
  <si>
    <t>020523601113</t>
  </si>
  <si>
    <t>760719402019</t>
  </si>
  <si>
    <t>680112450715</t>
  </si>
  <si>
    <t>781228300300</t>
  </si>
  <si>
    <t>870327401339</t>
  </si>
  <si>
    <t>020518601215</t>
  </si>
  <si>
    <t>750401300243</t>
  </si>
  <si>
    <t>770312303357</t>
  </si>
  <si>
    <t>860201402434</t>
  </si>
  <si>
    <t>690131302883</t>
  </si>
  <si>
    <t>910829350132</t>
  </si>
  <si>
    <t>621022301000</t>
  </si>
  <si>
    <t>721006402187</t>
  </si>
  <si>
    <t>781212401813</t>
  </si>
  <si>
    <t>910413401307</t>
  </si>
  <si>
    <t>720629401966</t>
  </si>
  <si>
    <t>630912301592</t>
  </si>
  <si>
    <t>880325400868</t>
  </si>
  <si>
    <t>651225400275</t>
  </si>
  <si>
    <t>830101350941</t>
  </si>
  <si>
    <t>770608400952</t>
  </si>
  <si>
    <t>930226350128</t>
  </si>
  <si>
    <t>721228301378</t>
  </si>
  <si>
    <t>901009350908</t>
  </si>
  <si>
    <t>960315450470</t>
  </si>
  <si>
    <t>680103402429</t>
  </si>
  <si>
    <t>730721401115</t>
  </si>
  <si>
    <t>640327300833</t>
  </si>
  <si>
    <t>941020451652</t>
  </si>
  <si>
    <t>840324301768</t>
  </si>
  <si>
    <t>800214403120</t>
  </si>
  <si>
    <t>940212400331</t>
  </si>
  <si>
    <t>000413601588</t>
  </si>
  <si>
    <t>661026350532</t>
  </si>
  <si>
    <t>701229400843</t>
  </si>
  <si>
    <t>000105650195</t>
  </si>
  <si>
    <t>770405401253</t>
  </si>
  <si>
    <t>731017350073</t>
  </si>
  <si>
    <t>840628302263</t>
  </si>
  <si>
    <t>760826403445</t>
  </si>
  <si>
    <t>610102402857</t>
  </si>
  <si>
    <t>940519351071</t>
  </si>
  <si>
    <t>650303350573</t>
  </si>
  <si>
    <t>910210302246</t>
  </si>
  <si>
    <t>620202303279</t>
  </si>
  <si>
    <t>880125402527</t>
  </si>
  <si>
    <t>800803350217</t>
  </si>
  <si>
    <t>770518302170</t>
  </si>
  <si>
    <t>741015350103</t>
  </si>
  <si>
    <t>990508350756</t>
  </si>
  <si>
    <t>801221300656</t>
  </si>
  <si>
    <t>560619300912</t>
  </si>
  <si>
    <t>020413600791</t>
  </si>
  <si>
    <t>771023400539</t>
  </si>
  <si>
    <t>640224302314</t>
  </si>
  <si>
    <t>660720450462</t>
  </si>
  <si>
    <t>941110300948</t>
  </si>
  <si>
    <t>750612303087</t>
  </si>
  <si>
    <t>640427302596</t>
  </si>
  <si>
    <t>840101303325</t>
  </si>
  <si>
    <t>000408550196</t>
  </si>
  <si>
    <t>820521450859</t>
  </si>
  <si>
    <t>840317450123</t>
  </si>
  <si>
    <t>760628401680</t>
  </si>
  <si>
    <t>980304451155</t>
  </si>
  <si>
    <t>921212400737</t>
  </si>
  <si>
    <t>590610300730</t>
  </si>
  <si>
    <t>600726401354</t>
  </si>
  <si>
    <t>860202300343</t>
  </si>
  <si>
    <t>820326402531</t>
  </si>
  <si>
    <t>690210300866</t>
  </si>
  <si>
    <t>770225302059</t>
  </si>
  <si>
    <t>730605300615</t>
  </si>
  <si>
    <t>620115450205</t>
  </si>
  <si>
    <t>850126499067</t>
  </si>
  <si>
    <t>820117350757</t>
  </si>
  <si>
    <t>961214400021</t>
  </si>
  <si>
    <t>930211400740</t>
  </si>
  <si>
    <t>950724350555</t>
  </si>
  <si>
    <t>760421301563</t>
  </si>
  <si>
    <t>750628300278</t>
  </si>
  <si>
    <t>651002300305</t>
  </si>
  <si>
    <t>810403300258</t>
  </si>
  <si>
    <t>601013300900</t>
  </si>
  <si>
    <t>850421300651</t>
  </si>
  <si>
    <t>730118300628</t>
  </si>
  <si>
    <t>900921401496</t>
  </si>
  <si>
    <t>941027450434</t>
  </si>
  <si>
    <t>830729400984</t>
  </si>
  <si>
    <t>680217401976</t>
  </si>
  <si>
    <t>781203303567</t>
  </si>
  <si>
    <t>970328300074</t>
  </si>
  <si>
    <t>920720400736</t>
  </si>
  <si>
    <t>601001350614</t>
  </si>
  <si>
    <t>970514450197</t>
  </si>
  <si>
    <t>901006451202</t>
  </si>
  <si>
    <t>840609303084</t>
  </si>
  <si>
    <t>640130400056</t>
  </si>
  <si>
    <t>831003302246</t>
  </si>
  <si>
    <t>880202350373</t>
  </si>
  <si>
    <t>890820450669</t>
  </si>
  <si>
    <t>691102401281</t>
  </si>
  <si>
    <t>690904400895</t>
  </si>
  <si>
    <t>670112450169</t>
  </si>
  <si>
    <t>760124302127</t>
  </si>
  <si>
    <t>811104350422</t>
  </si>
  <si>
    <t>931105302152</t>
  </si>
  <si>
    <t>730604302246</t>
  </si>
  <si>
    <t>760404350565</t>
  </si>
  <si>
    <t>790814401459</t>
  </si>
  <si>
    <t>820918301812</t>
  </si>
  <si>
    <t>920305300456</t>
  </si>
  <si>
    <t>860529401851</t>
  </si>
  <si>
    <t>630222301869</t>
  </si>
  <si>
    <t>020122550889</t>
  </si>
  <si>
    <t>670101304436</t>
  </si>
  <si>
    <t>880728351470</t>
  </si>
  <si>
    <t>820922401993</t>
  </si>
  <si>
    <t>751016300095</t>
  </si>
  <si>
    <t>840711301395</t>
  </si>
  <si>
    <t>780810303475</t>
  </si>
  <si>
    <t>930818300566</t>
  </si>
  <si>
    <t>831122450894</t>
  </si>
  <si>
    <t>771001303349</t>
  </si>
  <si>
    <t>610115304401</t>
  </si>
  <si>
    <t>880419300035</t>
  </si>
  <si>
    <t>930517350893</t>
  </si>
  <si>
    <t>931006401925</t>
  </si>
  <si>
    <t>670307401001</t>
  </si>
  <si>
    <t>771212301825</t>
  </si>
  <si>
    <t>960211301371</t>
  </si>
  <si>
    <t>960918300862</t>
  </si>
  <si>
    <t>970215300119</t>
  </si>
  <si>
    <t>770526300900</t>
  </si>
  <si>
    <t>590411300709</t>
  </si>
  <si>
    <t>820104350627</t>
  </si>
  <si>
    <t>690203450424</t>
  </si>
  <si>
    <t>020410600418</t>
  </si>
  <si>
    <t>770924401880</t>
  </si>
  <si>
    <t>580502400044</t>
  </si>
  <si>
    <t>760717401624</t>
  </si>
  <si>
    <t>850528402436</t>
  </si>
  <si>
    <t>740205302708</t>
  </si>
  <si>
    <t>620812350327</t>
  </si>
  <si>
    <t>681120302715</t>
  </si>
  <si>
    <t>860505402998</t>
  </si>
  <si>
    <t>020131551638</t>
  </si>
  <si>
    <t>730823300412</t>
  </si>
  <si>
    <t>790105303048</t>
  </si>
  <si>
    <t>780114402023</t>
  </si>
  <si>
    <t>060408501337</t>
  </si>
  <si>
    <t>930409401725</t>
  </si>
  <si>
    <t>580924401889</t>
  </si>
  <si>
    <t>960128400933</t>
  </si>
  <si>
    <t>981225400510</t>
  </si>
  <si>
    <t>900408350825</t>
  </si>
  <si>
    <t>680505401002</t>
  </si>
  <si>
    <t>650407401329</t>
  </si>
  <si>
    <t>630525400973</t>
  </si>
  <si>
    <t>860217451198</t>
  </si>
  <si>
    <t>771027300465</t>
  </si>
  <si>
    <t>621119401320</t>
  </si>
  <si>
    <t>010224550603</t>
  </si>
  <si>
    <t>751125302014</t>
  </si>
  <si>
    <t>590415301530</t>
  </si>
  <si>
    <t>640522401927</t>
  </si>
  <si>
    <t>800205403082</t>
  </si>
  <si>
    <t>670601350359</t>
  </si>
  <si>
    <t>850221450714</t>
  </si>
  <si>
    <t>830329400078</t>
  </si>
  <si>
    <t>880622450690</t>
  </si>
  <si>
    <t>980830400468</t>
  </si>
  <si>
    <t>700726402264</t>
  </si>
  <si>
    <t>621224400785</t>
  </si>
  <si>
    <t>641221400826</t>
  </si>
  <si>
    <t>641212401964</t>
  </si>
  <si>
    <t>621004301616</t>
  </si>
  <si>
    <t>980610451624</t>
  </si>
  <si>
    <t>950831401337</t>
  </si>
  <si>
    <t>760708301768</t>
  </si>
  <si>
    <t>640927301605</t>
  </si>
  <si>
    <t>641214402293</t>
  </si>
  <si>
    <t>650310450121</t>
  </si>
  <si>
    <t>800703350114</t>
  </si>
  <si>
    <t>930427301172</t>
  </si>
  <si>
    <t>730119401291</t>
  </si>
  <si>
    <t>710920300852</t>
  </si>
  <si>
    <t>940830450150</t>
  </si>
  <si>
    <t>620216402472</t>
  </si>
  <si>
    <t>820714300131</t>
  </si>
  <si>
    <t>010422550838</t>
  </si>
  <si>
    <t>970724450515</t>
  </si>
  <si>
    <t>800210302372</t>
  </si>
  <si>
    <t>990717400108</t>
  </si>
  <si>
    <t>971107351129</t>
  </si>
  <si>
    <t>000411500929</t>
  </si>
  <si>
    <t>680620402033</t>
  </si>
  <si>
    <t>731214350024</t>
  </si>
  <si>
    <t>660313401429</t>
  </si>
  <si>
    <t>840308402577</t>
  </si>
  <si>
    <t>981001350909</t>
  </si>
  <si>
    <t>800205301298</t>
  </si>
  <si>
    <t>700206300899</t>
  </si>
  <si>
    <t>760101314690</t>
  </si>
  <si>
    <t>900705400374</t>
  </si>
  <si>
    <t>010823551043</t>
  </si>
  <si>
    <t>710404350645</t>
  </si>
  <si>
    <t>930724301206</t>
  </si>
  <si>
    <t>591004300878</t>
  </si>
  <si>
    <t>901025301411</t>
  </si>
  <si>
    <t>680308402245</t>
  </si>
  <si>
    <t>890901401383</t>
  </si>
  <si>
    <t>650308403614</t>
  </si>
  <si>
    <t>750702402470</t>
  </si>
  <si>
    <t>660622350014</t>
  </si>
  <si>
    <t>950228400310</t>
  </si>
  <si>
    <t>640817400704</t>
  </si>
  <si>
    <t>751227301417</t>
  </si>
  <si>
    <t>811230400336</t>
  </si>
  <si>
    <t>890406300833</t>
  </si>
  <si>
    <t>760924301455</t>
  </si>
  <si>
    <t>970625350580</t>
  </si>
  <si>
    <t>681229401171</t>
  </si>
  <si>
    <t>670705300754</t>
  </si>
  <si>
    <t>790506402155</t>
  </si>
  <si>
    <t>961002400900</t>
  </si>
  <si>
    <t>880427401375</t>
  </si>
  <si>
    <t>681011401364</t>
  </si>
  <si>
    <t>670425301740</t>
  </si>
  <si>
    <t>860622300169</t>
  </si>
  <si>
    <t>841009402722</t>
  </si>
  <si>
    <t>830215351115</t>
  </si>
  <si>
    <t>850107351260</t>
  </si>
  <si>
    <t>970113450985</t>
  </si>
  <si>
    <t>790515403579</t>
  </si>
  <si>
    <t>690312400966</t>
  </si>
  <si>
    <t>630125402806</t>
  </si>
  <si>
    <t>840613401214</t>
  </si>
  <si>
    <t>670214402371</t>
  </si>
  <si>
    <t>880408300654</t>
  </si>
  <si>
    <t>920918450055</t>
  </si>
  <si>
    <t>890619451456</t>
  </si>
  <si>
    <t>980219351068</t>
  </si>
  <si>
    <t>840803350402</t>
  </si>
  <si>
    <t>810209301767</t>
  </si>
  <si>
    <t>831115400106</t>
  </si>
  <si>
    <t>731201400767</t>
  </si>
  <si>
    <t>841130401900</t>
  </si>
  <si>
    <t>790204401155</t>
  </si>
  <si>
    <t>730509350253</t>
  </si>
  <si>
    <t>890201302230</t>
  </si>
  <si>
    <t>900508300327</t>
  </si>
  <si>
    <t>790331301942</t>
  </si>
  <si>
    <t>980102350457</t>
  </si>
  <si>
    <t>010620600735</t>
  </si>
  <si>
    <t>940208401665</t>
  </si>
  <si>
    <t>900504402060</t>
  </si>
  <si>
    <t>720418301030</t>
  </si>
  <si>
    <t>731228300837</t>
  </si>
  <si>
    <t>820101352479</t>
  </si>
  <si>
    <t>700201401529</t>
  </si>
  <si>
    <t>990114451065</t>
  </si>
  <si>
    <t>650210300928</t>
  </si>
  <si>
    <t>860329300641</t>
  </si>
  <si>
    <t>570410400479</t>
  </si>
  <si>
    <t>950103400569</t>
  </si>
  <si>
    <t>720923350232</t>
  </si>
  <si>
    <t>980219300172</t>
  </si>
  <si>
    <t>860619302961</t>
  </si>
  <si>
    <t>880618300448</t>
  </si>
  <si>
    <t>951217451368</t>
  </si>
  <si>
    <t>670921300481</t>
  </si>
  <si>
    <t>880523303094</t>
  </si>
  <si>
    <t>861025401001</t>
  </si>
  <si>
    <t>750420401422</t>
  </si>
  <si>
    <t>560520350207</t>
  </si>
  <si>
    <t>620509303764</t>
  </si>
  <si>
    <t>841130402146</t>
  </si>
  <si>
    <t>410310301039</t>
  </si>
  <si>
    <t>750129300592</t>
  </si>
  <si>
    <t>990314400444</t>
  </si>
  <si>
    <t>980311351593</t>
  </si>
  <si>
    <t>621114400761</t>
  </si>
  <si>
    <t>790609403311</t>
  </si>
  <si>
    <t>040529500125</t>
  </si>
  <si>
    <t>660521402001</t>
  </si>
  <si>
    <t>940415451499</t>
  </si>
  <si>
    <t>660730301271</t>
  </si>
  <si>
    <t>000606550320</t>
  </si>
  <si>
    <t>640128301601</t>
  </si>
  <si>
    <t>940728351008</t>
  </si>
  <si>
    <t>750203302174</t>
  </si>
  <si>
    <t>840531300498</t>
  </si>
  <si>
    <t>990719400446</t>
  </si>
  <si>
    <t>791020450265</t>
  </si>
  <si>
    <t>740923302593</t>
  </si>
  <si>
    <t>850705402130</t>
  </si>
  <si>
    <t>980422401379</t>
  </si>
  <si>
    <t>861015401710</t>
  </si>
  <si>
    <t>831123400398</t>
  </si>
  <si>
    <t>770515350025</t>
  </si>
  <si>
    <t>970224450814</t>
  </si>
  <si>
    <t>620223301456</t>
  </si>
  <si>
    <t>630510303107</t>
  </si>
  <si>
    <t>881203301948</t>
  </si>
  <si>
    <t>000511650589</t>
  </si>
  <si>
    <t>750910350584</t>
  </si>
  <si>
    <t>800725301886</t>
  </si>
  <si>
    <t>840323301702</t>
  </si>
  <si>
    <t>560312402331</t>
  </si>
  <si>
    <t>690222300643</t>
  </si>
  <si>
    <t>780515403903</t>
  </si>
  <si>
    <t>920430301474</t>
  </si>
  <si>
    <t>650513301527</t>
  </si>
  <si>
    <t>940805300616</t>
  </si>
  <si>
    <t>880930402269</t>
  </si>
  <si>
    <t>631106450290</t>
  </si>
  <si>
    <t>810424402700</t>
  </si>
  <si>
    <t>750905301498</t>
  </si>
  <si>
    <t>740103401533</t>
  </si>
  <si>
    <t>680913400199</t>
  </si>
  <si>
    <t>901103401144</t>
  </si>
  <si>
    <t>661005401655</t>
  </si>
  <si>
    <t>920504400434</t>
  </si>
  <si>
    <t>890810351329</t>
  </si>
  <si>
    <t>610604402310</t>
  </si>
  <si>
    <t>900926300499</t>
  </si>
  <si>
    <t>870519302923</t>
  </si>
  <si>
    <t>820322401918</t>
  </si>
  <si>
    <t>791111302520</t>
  </si>
  <si>
    <t>630714300538</t>
  </si>
  <si>
    <t>871110303114</t>
  </si>
  <si>
    <t>640805300742</t>
  </si>
  <si>
    <t>751018401020</t>
  </si>
  <si>
    <t>811208401959</t>
  </si>
  <si>
    <t>910826301237</t>
  </si>
  <si>
    <t>630705301498</t>
  </si>
  <si>
    <t>590101418079</t>
  </si>
  <si>
    <t>790302400655</t>
  </si>
  <si>
    <t>680707302119</t>
  </si>
  <si>
    <t>681204402183</t>
  </si>
  <si>
    <t>700225400758</t>
  </si>
  <si>
    <t>630901350124</t>
  </si>
  <si>
    <t>570510450230</t>
  </si>
  <si>
    <t>010425650048</t>
  </si>
  <si>
    <t>660205350611</t>
  </si>
  <si>
    <t>900224300958</t>
  </si>
  <si>
    <t>730609350306</t>
  </si>
  <si>
    <t>591110402193</t>
  </si>
  <si>
    <t>901201450650</t>
  </si>
  <si>
    <t>810424302000</t>
  </si>
  <si>
    <t>870404302355</t>
  </si>
  <si>
    <t>010815501251</t>
  </si>
  <si>
    <t>740617400738</t>
  </si>
  <si>
    <t>860206302570</t>
  </si>
  <si>
    <t>620714350512</t>
  </si>
  <si>
    <t>761029303002</t>
  </si>
  <si>
    <t>720308300103</t>
  </si>
  <si>
    <t>830523302706</t>
  </si>
  <si>
    <t>681105400951</t>
  </si>
  <si>
    <t>660313300533</t>
  </si>
  <si>
    <t>810920302979</t>
  </si>
  <si>
    <t>620125402011</t>
  </si>
  <si>
    <t>620509301321</t>
  </si>
  <si>
    <t>720815402261</t>
  </si>
  <si>
    <t>860614303338</t>
  </si>
  <si>
    <t>651211301002</t>
  </si>
  <si>
    <t>930914400980</t>
  </si>
  <si>
    <t>771027302441</t>
  </si>
  <si>
    <t>610509450314</t>
  </si>
  <si>
    <t>870719300425</t>
  </si>
  <si>
    <t>830804301041</t>
  </si>
  <si>
    <t>840530401546</t>
  </si>
  <si>
    <t>730910400987</t>
  </si>
  <si>
    <t>600710300987</t>
  </si>
  <si>
    <t>640907400604</t>
  </si>
  <si>
    <t>960301402226</t>
  </si>
  <si>
    <t>760211301022</t>
  </si>
  <si>
    <t>850227402300</t>
  </si>
  <si>
    <t>740115401856</t>
  </si>
  <si>
    <t>030911550384</t>
  </si>
  <si>
    <t>700602400799</t>
  </si>
  <si>
    <t>740822300161</t>
  </si>
  <si>
    <t>870613401166</t>
  </si>
  <si>
    <t>990115450449</t>
  </si>
  <si>
    <t>770117300283</t>
  </si>
  <si>
    <t>770712303113</t>
  </si>
  <si>
    <t>881023400723</t>
  </si>
  <si>
    <t>580324400502</t>
  </si>
  <si>
    <t>880313302575</t>
  </si>
  <si>
    <t>960210301059</t>
  </si>
  <si>
    <t>700709302453</t>
  </si>
  <si>
    <t>710710301086</t>
  </si>
  <si>
    <t>901115400934</t>
  </si>
  <si>
    <t>931102451001</t>
  </si>
  <si>
    <t>001222501516</t>
  </si>
  <si>
    <t>801022302026</t>
  </si>
  <si>
    <t>920320351432</t>
  </si>
  <si>
    <t>940925401742</t>
  </si>
  <si>
    <t>741006302651</t>
  </si>
  <si>
    <t>760110301013</t>
  </si>
  <si>
    <t>850804450694</t>
  </si>
  <si>
    <t>900531401991</t>
  </si>
  <si>
    <t>790114350099</t>
  </si>
  <si>
    <t>620926400051</t>
  </si>
  <si>
    <t>830214303040</t>
  </si>
  <si>
    <t>640313400774</t>
  </si>
  <si>
    <t>820620400226</t>
  </si>
  <si>
    <t>701128401466</t>
  </si>
  <si>
    <t>610306301792</t>
  </si>
  <si>
    <t>700822301013</t>
  </si>
  <si>
    <t>890709300711</t>
  </si>
  <si>
    <t>680910450288</t>
  </si>
  <si>
    <t>960403451556</t>
  </si>
  <si>
    <t>860616302698</t>
  </si>
  <si>
    <t>610820300233</t>
  </si>
  <si>
    <t>000724551370</t>
  </si>
  <si>
    <t>920827401914</t>
  </si>
  <si>
    <t>010806550459</t>
  </si>
  <si>
    <t>630228399018</t>
  </si>
  <si>
    <t>791025300745</t>
  </si>
  <si>
    <t>780823302061</t>
  </si>
  <si>
    <t>750323301515</t>
  </si>
  <si>
    <t>731117350443</t>
  </si>
  <si>
    <t>801003402217</t>
  </si>
  <si>
    <t>750510300543</t>
  </si>
  <si>
    <t>760414402506</t>
  </si>
  <si>
    <t>911009402341</t>
  </si>
  <si>
    <t>691225301492</t>
  </si>
  <si>
    <t>700729300901</t>
  </si>
  <si>
    <t>871127402680</t>
  </si>
  <si>
    <t>860430451205</t>
  </si>
  <si>
    <t>881223351110</t>
  </si>
  <si>
    <t>810808401768</t>
  </si>
  <si>
    <t>711208300389</t>
  </si>
  <si>
    <t>930211450836</t>
  </si>
  <si>
    <t>830603400423</t>
  </si>
  <si>
    <t>940328450864</t>
  </si>
  <si>
    <t>630703301744</t>
  </si>
  <si>
    <t>030524651177</t>
  </si>
  <si>
    <t>730308400348</t>
  </si>
  <si>
    <t>010423650225</t>
  </si>
  <si>
    <t>710820400354</t>
  </si>
  <si>
    <t>810905301314</t>
  </si>
  <si>
    <t>741023450768</t>
  </si>
  <si>
    <t>860326450995</t>
  </si>
  <si>
    <t>781001300900</t>
  </si>
  <si>
    <t>840718300781</t>
  </si>
  <si>
    <t>931224401584</t>
  </si>
  <si>
    <t>721223301491</t>
  </si>
  <si>
    <t>930811300012</t>
  </si>
  <si>
    <t>000505550956</t>
  </si>
  <si>
    <t>781222403130</t>
  </si>
  <si>
    <t>720330400625</t>
  </si>
  <si>
    <t>050627550097</t>
  </si>
  <si>
    <t>801127400582</t>
  </si>
  <si>
    <t>780818402695</t>
  </si>
  <si>
    <t>711101302393</t>
  </si>
  <si>
    <t>890629351682</t>
  </si>
  <si>
    <t>651118400431</t>
  </si>
  <si>
    <t>810605403188</t>
  </si>
  <si>
    <t>850327302239</t>
  </si>
  <si>
    <t>780210403856</t>
  </si>
  <si>
    <t>760309401765</t>
  </si>
  <si>
    <t>940920400330</t>
  </si>
  <si>
    <t>550706400315</t>
  </si>
  <si>
    <t>830326350468</t>
  </si>
  <si>
    <t>741120300653</t>
  </si>
  <si>
    <t>690505450416</t>
  </si>
  <si>
    <t>690817402264</t>
  </si>
  <si>
    <t>871023301600</t>
  </si>
  <si>
    <t>990313300690</t>
  </si>
  <si>
    <t>751021450223</t>
  </si>
  <si>
    <t>860807451303</t>
  </si>
  <si>
    <t>770121350599</t>
  </si>
  <si>
    <t>870324301872</t>
  </si>
  <si>
    <t>680825402187</t>
  </si>
  <si>
    <t>681125401842</t>
  </si>
  <si>
    <t>771104300354</t>
  </si>
  <si>
    <t>840901301259</t>
  </si>
  <si>
    <t>851028351086</t>
  </si>
  <si>
    <t>951209451126</t>
  </si>
  <si>
    <t>630824400255</t>
  </si>
  <si>
    <t>751012401137</t>
  </si>
  <si>
    <t>730623301949</t>
  </si>
  <si>
    <t>761206401084</t>
  </si>
  <si>
    <t>841021451302</t>
  </si>
  <si>
    <t>660112450335</t>
  </si>
  <si>
    <t>800506400837</t>
  </si>
  <si>
    <t>640204402094</t>
  </si>
  <si>
    <t>861119400252</t>
  </si>
  <si>
    <t>820127400513</t>
  </si>
  <si>
    <t>671213401797</t>
  </si>
  <si>
    <t>701005300204</t>
  </si>
  <si>
    <t>900208402051</t>
  </si>
  <si>
    <t>751019450507</t>
  </si>
  <si>
    <t>680306300599</t>
  </si>
  <si>
    <t>970808300737</t>
  </si>
  <si>
    <t>970524350264</t>
  </si>
  <si>
    <t>610610302684</t>
  </si>
  <si>
    <t>581107303612</t>
  </si>
  <si>
    <t>550912350365</t>
  </si>
  <si>
    <t>950705300703</t>
  </si>
  <si>
    <t>880315450255</t>
  </si>
  <si>
    <t>871117302868</t>
  </si>
  <si>
    <t>971106350591</t>
  </si>
  <si>
    <t>580212450381</t>
  </si>
  <si>
    <t>680814301985</t>
  </si>
  <si>
    <t>771209300642</t>
  </si>
  <si>
    <t>800214302443</t>
  </si>
  <si>
    <t>661116450396</t>
  </si>
  <si>
    <t>740208300956</t>
  </si>
  <si>
    <t>910101400431</t>
  </si>
  <si>
    <t>761030400862</t>
  </si>
  <si>
    <t>770714303243</t>
  </si>
  <si>
    <t>990311400418</t>
  </si>
  <si>
    <t>631217400961</t>
  </si>
  <si>
    <t>000609551335</t>
  </si>
  <si>
    <t>820307350492</t>
  </si>
  <si>
    <t>970128301729</t>
  </si>
  <si>
    <t>990313401338</t>
  </si>
  <si>
    <t>971129450513</t>
  </si>
  <si>
    <t>600723400141</t>
  </si>
  <si>
    <t>830717400700</t>
  </si>
  <si>
    <t>880202302849</t>
  </si>
  <si>
    <t>570328301336</t>
  </si>
  <si>
    <t>751222300302</t>
  </si>
  <si>
    <t>890218451199</t>
  </si>
  <si>
    <t>671203401841</t>
  </si>
  <si>
    <t>891217401407</t>
  </si>
  <si>
    <t>970924350328</t>
  </si>
  <si>
    <t>810323450197</t>
  </si>
  <si>
    <t>671121402626</t>
  </si>
  <si>
    <t>790112000280</t>
  </si>
  <si>
    <t>700925401743</t>
  </si>
  <si>
    <t>830818351555</t>
  </si>
  <si>
    <t>580529300471</t>
  </si>
  <si>
    <t>910723402182</t>
  </si>
  <si>
    <t>900502451345</t>
  </si>
  <si>
    <t>870423350785</t>
  </si>
  <si>
    <t>620124300866</t>
  </si>
  <si>
    <t>770201401026</t>
  </si>
  <si>
    <t>770824402266</t>
  </si>
  <si>
    <t>010115551173</t>
  </si>
  <si>
    <t>750712401318</t>
  </si>
  <si>
    <t>641201302576</t>
  </si>
  <si>
    <t>850204303585</t>
  </si>
  <si>
    <t>751015401143</t>
  </si>
  <si>
    <t>730828403301</t>
  </si>
  <si>
    <t>920401401452</t>
  </si>
  <si>
    <t>960410300921</t>
  </si>
  <si>
    <t>750624302391</t>
  </si>
  <si>
    <t>760104401097</t>
  </si>
  <si>
    <t>890315451720</t>
  </si>
  <si>
    <t>850419401009</t>
  </si>
  <si>
    <t>880429400813</t>
  </si>
  <si>
    <t>680425302691</t>
  </si>
  <si>
    <t>960322450776</t>
  </si>
  <si>
    <t>661007450496</t>
  </si>
  <si>
    <t>961204400443</t>
  </si>
  <si>
    <t>750125302468</t>
  </si>
  <si>
    <t>741102402330</t>
  </si>
  <si>
    <t>781011302901</t>
  </si>
  <si>
    <t>940408351325</t>
  </si>
  <si>
    <t>620525302604</t>
  </si>
  <si>
    <t>680514401287</t>
  </si>
  <si>
    <t>970406401270</t>
  </si>
  <si>
    <t>871107404142</t>
  </si>
  <si>
    <t>750823302313</t>
  </si>
  <si>
    <t>760113300854</t>
  </si>
  <si>
    <t>000312500247</t>
  </si>
  <si>
    <t>900605401369</t>
  </si>
  <si>
    <t>730416300569</t>
  </si>
  <si>
    <t>801108302698</t>
  </si>
  <si>
    <t>750509402609</t>
  </si>
  <si>
    <t>680923350153</t>
  </si>
  <si>
    <t>900219450597</t>
  </si>
  <si>
    <t>851107403547</t>
  </si>
  <si>
    <t>900823351225</t>
  </si>
  <si>
    <t>020526650237</t>
  </si>
  <si>
    <t>681028302257</t>
  </si>
  <si>
    <t>900218302337</t>
  </si>
  <si>
    <t>860125401479</t>
  </si>
  <si>
    <t>710723401915</t>
  </si>
  <si>
    <t>920408450617</t>
  </si>
  <si>
    <t>860330400237</t>
  </si>
  <si>
    <t>990112401503</t>
  </si>
  <si>
    <t>900530400849</t>
  </si>
  <si>
    <t>960119400372</t>
  </si>
  <si>
    <t>881120402068</t>
  </si>
  <si>
    <t>690926301272</t>
  </si>
  <si>
    <t>600112350141</t>
  </si>
  <si>
    <t>841112401704</t>
  </si>
  <si>
    <t>770628301597</t>
  </si>
  <si>
    <t>840416401318</t>
  </si>
  <si>
    <t>680526400640</t>
  </si>
  <si>
    <t>690617400726</t>
  </si>
  <si>
    <t>021031601151</t>
  </si>
  <si>
    <t>880830301687</t>
  </si>
  <si>
    <t>610712302292</t>
  </si>
  <si>
    <t>850117302693</t>
  </si>
  <si>
    <t>850115302385</t>
  </si>
  <si>
    <t>660623300489</t>
  </si>
  <si>
    <t>010904550749</t>
  </si>
  <si>
    <t>930516450606</t>
  </si>
  <si>
    <t>590126401020</t>
  </si>
  <si>
    <t>781224400860</t>
  </si>
  <si>
    <t>830923451369</t>
  </si>
  <si>
    <t>930404402200</t>
  </si>
  <si>
    <t>760515350658</t>
  </si>
  <si>
    <t>820607350999</t>
  </si>
  <si>
    <t>630704400778</t>
  </si>
  <si>
    <t>920301350094</t>
  </si>
  <si>
    <t>620719402040</t>
  </si>
  <si>
    <t>940906451517</t>
  </si>
  <si>
    <t>770618350273</t>
  </si>
  <si>
    <t>890930451060</t>
  </si>
  <si>
    <t>720722401802</t>
  </si>
  <si>
    <t>720809350183</t>
  </si>
  <si>
    <t>680528302394</t>
  </si>
  <si>
    <t>721021400053</t>
  </si>
  <si>
    <t>590110401073</t>
  </si>
  <si>
    <t>831210402476</t>
  </si>
  <si>
    <t>830505400708</t>
  </si>
  <si>
    <t>460925301488</t>
  </si>
  <si>
    <t>650221301609</t>
  </si>
  <si>
    <t>970807400123</t>
  </si>
  <si>
    <t>871216300681</t>
  </si>
  <si>
    <t>830509302175</t>
  </si>
  <si>
    <t>650507300299</t>
  </si>
  <si>
    <t>710924300408</t>
  </si>
  <si>
    <t>781201302062</t>
  </si>
  <si>
    <t>780729499047</t>
  </si>
  <si>
    <t>000424651504</t>
  </si>
  <si>
    <t>870202451019</t>
  </si>
  <si>
    <t>960427400433</t>
  </si>
  <si>
    <t>690907400683</t>
  </si>
  <si>
    <t>780922401088</t>
  </si>
  <si>
    <t>780110303747</t>
  </si>
  <si>
    <t>951018351012</t>
  </si>
  <si>
    <t>760621400802</t>
  </si>
  <si>
    <t>011026651189</t>
  </si>
  <si>
    <t>030518600516</t>
  </si>
  <si>
    <t>721105400055</t>
  </si>
  <si>
    <t>611114401212</t>
  </si>
  <si>
    <t>810827300055</t>
  </si>
  <si>
    <t>811111400468</t>
  </si>
  <si>
    <t>910810401484</t>
  </si>
  <si>
    <t>970914300337</t>
  </si>
  <si>
    <t>720921301431</t>
  </si>
  <si>
    <t>750912301031</t>
  </si>
  <si>
    <t>940107350846</t>
  </si>
  <si>
    <t>630823401129</t>
  </si>
  <si>
    <t>840529401352</t>
  </si>
  <si>
    <t>720606302833</t>
  </si>
  <si>
    <t>870830300518</t>
  </si>
  <si>
    <t>930422301521</t>
  </si>
  <si>
    <t>650108401708</t>
  </si>
  <si>
    <t>810627400381</t>
  </si>
  <si>
    <t>710207301795</t>
  </si>
  <si>
    <t>900208302431</t>
  </si>
  <si>
    <t>921207401619</t>
  </si>
  <si>
    <t>980204300285</t>
  </si>
  <si>
    <t>841011401923</t>
  </si>
  <si>
    <t>730228302810</t>
  </si>
  <si>
    <t>750920450057</t>
  </si>
  <si>
    <t>650108402748</t>
  </si>
  <si>
    <t>870317451054</t>
  </si>
  <si>
    <t>810206403248</t>
  </si>
  <si>
    <t>721209401211</t>
  </si>
  <si>
    <t>030211600983</t>
  </si>
  <si>
    <t>610506300494</t>
  </si>
  <si>
    <t>870406301540</t>
  </si>
  <si>
    <t>620410401449</t>
  </si>
  <si>
    <t>800310303949</t>
  </si>
  <si>
    <t>720808301249</t>
  </si>
  <si>
    <t>880906450456</t>
  </si>
  <si>
    <t>610702301140</t>
  </si>
  <si>
    <t>900708351438</t>
  </si>
  <si>
    <t>920628351655</t>
  </si>
  <si>
    <t>950618401120</t>
  </si>
  <si>
    <t>730719302176</t>
  </si>
  <si>
    <t>761216301568</t>
  </si>
  <si>
    <t>720904301548</t>
  </si>
  <si>
    <t>890812450883</t>
  </si>
  <si>
    <t>991025450086</t>
  </si>
  <si>
    <t>830805351043</t>
  </si>
  <si>
    <t>780812450256</t>
  </si>
  <si>
    <t>491116301041</t>
  </si>
  <si>
    <t>791123402691</t>
  </si>
  <si>
    <t>721024400733</t>
  </si>
  <si>
    <t>900605402169</t>
  </si>
  <si>
    <t>931001350731</t>
  </si>
  <si>
    <t>600911301482</t>
  </si>
  <si>
    <t>780406350084</t>
  </si>
  <si>
    <t>620103300811</t>
  </si>
  <si>
    <t>881017400579</t>
  </si>
  <si>
    <t>920629450331</t>
  </si>
  <si>
    <t>991229401146</t>
  </si>
  <si>
    <t>020925601298</t>
  </si>
  <si>
    <t>640225401883</t>
  </si>
  <si>
    <t>821204450451</t>
  </si>
  <si>
    <t>740706300251</t>
  </si>
  <si>
    <t>930927301140</t>
  </si>
  <si>
    <t>641220302018</t>
  </si>
  <si>
    <t>790906303429</t>
  </si>
  <si>
    <t>830614451418</t>
  </si>
  <si>
    <t>920617400865</t>
  </si>
  <si>
    <t>630106301223</t>
  </si>
  <si>
    <t>601014350249</t>
  </si>
  <si>
    <t>830130301424</t>
  </si>
  <si>
    <t>750211301764</t>
  </si>
  <si>
    <t>730304401019</t>
  </si>
  <si>
    <t>670511401655</t>
  </si>
  <si>
    <t>760216450505</t>
  </si>
  <si>
    <t>861007401291</t>
  </si>
  <si>
    <t>921117450549</t>
  </si>
  <si>
    <t>960801400307</t>
  </si>
  <si>
    <t>880315451233</t>
  </si>
  <si>
    <t>661124302030</t>
  </si>
  <si>
    <t>760426302090</t>
  </si>
  <si>
    <t>650521401547</t>
  </si>
  <si>
    <t>941116400799</t>
  </si>
  <si>
    <t>021125601737</t>
  </si>
  <si>
    <t>770207300649</t>
  </si>
  <si>
    <t>661122000281</t>
  </si>
  <si>
    <t>740705300185</t>
  </si>
  <si>
    <t>820123400879</t>
  </si>
  <si>
    <t>671006450472</t>
  </si>
  <si>
    <t>680129300100</t>
  </si>
  <si>
    <t>840718402318</t>
  </si>
  <si>
    <t>801010450285</t>
  </si>
  <si>
    <t>010416601447</t>
  </si>
  <si>
    <t>020926501158</t>
  </si>
  <si>
    <t>000713600613</t>
  </si>
  <si>
    <t>960222401427</t>
  </si>
  <si>
    <t>880729403175</t>
  </si>
  <si>
    <t>721122401497</t>
  </si>
  <si>
    <t>870426301222</t>
  </si>
  <si>
    <t>691111300573</t>
  </si>
  <si>
    <t>931128350376</t>
  </si>
  <si>
    <t>580930402117</t>
  </si>
  <si>
    <t>790920403560</t>
  </si>
  <si>
    <t>880604300676</t>
  </si>
  <si>
    <t>770217499024</t>
  </si>
  <si>
    <t>840611301222</t>
  </si>
  <si>
    <t>630415300156</t>
  </si>
  <si>
    <t>700217350141</t>
  </si>
  <si>
    <t>671213350372</t>
  </si>
  <si>
    <t>050118501507</t>
  </si>
  <si>
    <t>751023400228</t>
  </si>
  <si>
    <t>680312401030</t>
  </si>
  <si>
    <t>951122000123</t>
  </si>
  <si>
    <t>791004302142</t>
  </si>
  <si>
    <t>011208600222</t>
  </si>
  <si>
    <t>721222300654</t>
  </si>
  <si>
    <t>821114300320</t>
  </si>
  <si>
    <t>870504400571</t>
  </si>
  <si>
    <t>020506500989</t>
  </si>
  <si>
    <t>970129401205</t>
  </si>
  <si>
    <t>761006301655</t>
  </si>
  <si>
    <t>730412402887</t>
  </si>
  <si>
    <t>701124302565</t>
  </si>
  <si>
    <t>610503300292</t>
  </si>
  <si>
    <t>720930400499</t>
  </si>
  <si>
    <t>740816400254</t>
  </si>
  <si>
    <t>930428402023</t>
  </si>
  <si>
    <t>951215451084</t>
  </si>
  <si>
    <t>570116301214</t>
  </si>
  <si>
    <t>730917402149</t>
  </si>
  <si>
    <t>800613401034</t>
  </si>
  <si>
    <t>881207401351</t>
  </si>
  <si>
    <t>931225400393</t>
  </si>
  <si>
    <t>750424301633</t>
  </si>
  <si>
    <t>750202401941</t>
  </si>
  <si>
    <t>860508401581</t>
  </si>
  <si>
    <t>691007402184</t>
  </si>
  <si>
    <t>940131350649</t>
  </si>
  <si>
    <t>680123401846</t>
  </si>
  <si>
    <t>990918450246</t>
  </si>
  <si>
    <t>751214302553</t>
  </si>
  <si>
    <t>820604400166</t>
  </si>
  <si>
    <t>820516401596</t>
  </si>
  <si>
    <t>660919301774</t>
  </si>
  <si>
    <t>780223304254</t>
  </si>
  <si>
    <t>770619401108</t>
  </si>
  <si>
    <t>720229400537</t>
  </si>
  <si>
    <t>810113350456</t>
  </si>
  <si>
    <t>670428400259</t>
  </si>
  <si>
    <t>720512300806</t>
  </si>
  <si>
    <t>580714300566</t>
  </si>
  <si>
    <t>640921301147</t>
  </si>
  <si>
    <t>980914300943</t>
  </si>
  <si>
    <t>980414450135</t>
  </si>
  <si>
    <t>981001451011</t>
  </si>
  <si>
    <t>630326400674</t>
  </si>
  <si>
    <t>860203450728</t>
  </si>
  <si>
    <t>860126401890</t>
  </si>
  <si>
    <t>831014301199</t>
  </si>
  <si>
    <t>700101305264</t>
  </si>
  <si>
    <t>630809400283</t>
  </si>
  <si>
    <t>980119350145</t>
  </si>
  <si>
    <t>650405402405</t>
  </si>
  <si>
    <t>740404400899</t>
  </si>
  <si>
    <t>700321301036</t>
  </si>
  <si>
    <t>860702402215</t>
  </si>
  <si>
    <t>651119401722</t>
  </si>
  <si>
    <t>830915402288</t>
  </si>
  <si>
    <t>700505400246</t>
  </si>
  <si>
    <t>840725301460</t>
  </si>
  <si>
    <t>880128350867</t>
  </si>
  <si>
    <t>691217301904</t>
  </si>
  <si>
    <t>900508400432</t>
  </si>
  <si>
    <t>630120304333</t>
  </si>
  <si>
    <t>630218300264</t>
  </si>
  <si>
    <t>950830300921</t>
  </si>
  <si>
    <t>641114499070</t>
  </si>
  <si>
    <t>840218403192</t>
  </si>
  <si>
    <t>620718350148</t>
  </si>
  <si>
    <t>640924499021</t>
  </si>
  <si>
    <t>961224401420</t>
  </si>
  <si>
    <t>760210300900</t>
  </si>
  <si>
    <t>620404402305</t>
  </si>
  <si>
    <t>721212350100</t>
  </si>
  <si>
    <t>850617302027</t>
  </si>
  <si>
    <t>871209400550</t>
  </si>
  <si>
    <t>780915401901</t>
  </si>
  <si>
    <t>620228301106</t>
  </si>
  <si>
    <t>770310401247</t>
  </si>
  <si>
    <t>831102451181</t>
  </si>
  <si>
    <t>760712401151</t>
  </si>
  <si>
    <t>621107303850</t>
  </si>
  <si>
    <t>000222651060</t>
  </si>
  <si>
    <t>860322401122</t>
  </si>
  <si>
    <t>870328401028</t>
  </si>
  <si>
    <t>041222600264</t>
  </si>
  <si>
    <t>741014350207</t>
  </si>
  <si>
    <t>600615302638</t>
  </si>
  <si>
    <t>740826301904</t>
  </si>
  <si>
    <t>860130351377</t>
  </si>
  <si>
    <t>801210399101</t>
  </si>
  <si>
    <t>711003400846</t>
  </si>
  <si>
    <t>880802401829</t>
  </si>
  <si>
    <t>790724401935</t>
  </si>
  <si>
    <t>741102301188</t>
  </si>
  <si>
    <t>760607301739</t>
  </si>
  <si>
    <t>600629350100</t>
  </si>
  <si>
    <t>640729300859</t>
  </si>
  <si>
    <t>910821451064</t>
  </si>
  <si>
    <t>690518402724</t>
  </si>
  <si>
    <t>950223451398</t>
  </si>
  <si>
    <t>950223450627</t>
  </si>
  <si>
    <t>920728400056</t>
  </si>
  <si>
    <t>470211300053</t>
  </si>
  <si>
    <t>900329401204</t>
  </si>
  <si>
    <t>820312400360</t>
  </si>
  <si>
    <t>720211401478</t>
  </si>
  <si>
    <t>890708350386</t>
  </si>
  <si>
    <t>721123401968</t>
  </si>
  <si>
    <t>961012451088</t>
  </si>
  <si>
    <t>870407302069</t>
  </si>
  <si>
    <t>741119401692</t>
  </si>
  <si>
    <t>610927302221</t>
  </si>
  <si>
    <t>890504351117</t>
  </si>
  <si>
    <t>641108301447</t>
  </si>
  <si>
    <t>730313300915</t>
  </si>
  <si>
    <t>770605350609</t>
  </si>
  <si>
    <t>840714450386</t>
  </si>
  <si>
    <t>950104351443</t>
  </si>
  <si>
    <t>650820401874</t>
  </si>
  <si>
    <t>030220651461</t>
  </si>
  <si>
    <t>800314450186</t>
  </si>
  <si>
    <t>790825401324</t>
  </si>
  <si>
    <t>890625450946</t>
  </si>
  <si>
    <t>960725450787</t>
  </si>
  <si>
    <t>950803301724</t>
  </si>
  <si>
    <t>830504350396</t>
  </si>
  <si>
    <t>790619450398</t>
  </si>
  <si>
    <t>870917351327</t>
  </si>
  <si>
    <t>720706300692</t>
  </si>
  <si>
    <t>660104302315</t>
  </si>
  <si>
    <t>680507400101</t>
  </si>
  <si>
    <t>790128302937</t>
  </si>
  <si>
    <t>731028302549</t>
  </si>
  <si>
    <t>790202300269</t>
  </si>
  <si>
    <t>770902400207</t>
  </si>
  <si>
    <t>680908402455</t>
  </si>
  <si>
    <t>900812302445</t>
  </si>
  <si>
    <t>600326301610</t>
  </si>
  <si>
    <t>780628401674</t>
  </si>
  <si>
    <t>830315302399</t>
  </si>
  <si>
    <t>961204400463</t>
  </si>
  <si>
    <t>630114450211</t>
  </si>
  <si>
    <t>010322501539</t>
  </si>
  <si>
    <t>851208350660</t>
  </si>
  <si>
    <t>910319450592</t>
  </si>
  <si>
    <t>840415400542</t>
  </si>
  <si>
    <t>710902350365</t>
  </si>
  <si>
    <t>900703302294</t>
  </si>
  <si>
    <t>000816501067</t>
  </si>
  <si>
    <t>610213301648</t>
  </si>
  <si>
    <t>861217301663</t>
  </si>
  <si>
    <t>890424300366</t>
  </si>
  <si>
    <t>870209301282</t>
  </si>
  <si>
    <t>801029402912</t>
  </si>
  <si>
    <t>680101351747</t>
  </si>
  <si>
    <t>800312301557</t>
  </si>
  <si>
    <t>020807651183</t>
  </si>
  <si>
    <t>921001451447</t>
  </si>
  <si>
    <t>690304300877</t>
  </si>
  <si>
    <t>870526302204</t>
  </si>
  <si>
    <t>780503400428</t>
  </si>
  <si>
    <t>970510350703</t>
  </si>
  <si>
    <t>631126400749</t>
  </si>
  <si>
    <t>621108300148</t>
  </si>
  <si>
    <t>761015350127</t>
  </si>
  <si>
    <t>750724400890</t>
  </si>
  <si>
    <t>520515301224</t>
  </si>
  <si>
    <t>600228402721</t>
  </si>
  <si>
    <t>840724300655</t>
  </si>
  <si>
    <t>790605400464</t>
  </si>
  <si>
    <t>700524450305</t>
  </si>
  <si>
    <t>620821400762</t>
  </si>
  <si>
    <t>860526350024</t>
  </si>
  <si>
    <t>850820350219</t>
  </si>
  <si>
    <t>841125302261</t>
  </si>
  <si>
    <t>600108350138</t>
  </si>
  <si>
    <t>681114450451</t>
  </si>
  <si>
    <t>660710000087</t>
  </si>
  <si>
    <t>900426302784</t>
  </si>
  <si>
    <t>950524400657</t>
  </si>
  <si>
    <t>891102351005</t>
  </si>
  <si>
    <t>900316300402</t>
  </si>
  <si>
    <t>961028451104</t>
  </si>
  <si>
    <t>780627302918</t>
  </si>
  <si>
    <t>880721302890</t>
  </si>
  <si>
    <t>920112301524</t>
  </si>
  <si>
    <t>660502402444</t>
  </si>
  <si>
    <t>900317451479</t>
  </si>
  <si>
    <t>880425302405</t>
  </si>
  <si>
    <t>600401350478</t>
  </si>
  <si>
    <t>830316300417</t>
  </si>
  <si>
    <t>781121302494</t>
  </si>
  <si>
    <t>550910399119</t>
  </si>
  <si>
    <t>890922400489</t>
  </si>
  <si>
    <t>531012300964</t>
  </si>
  <si>
    <t>900612401179</t>
  </si>
  <si>
    <t>780424402544</t>
  </si>
  <si>
    <t>670825300846</t>
  </si>
  <si>
    <t>000406650578</t>
  </si>
  <si>
    <t>870210401777</t>
  </si>
  <si>
    <t>670428400933</t>
  </si>
  <si>
    <t>010708601296</t>
  </si>
  <si>
    <t>660901303732</t>
  </si>
  <si>
    <t>020707650316</t>
  </si>
  <si>
    <t>830529301394</t>
  </si>
  <si>
    <t>901215300119</t>
  </si>
  <si>
    <t>890815401009</t>
  </si>
  <si>
    <t>961015001082</t>
  </si>
  <si>
    <t>960320450993</t>
  </si>
  <si>
    <t>641030400411</t>
  </si>
  <si>
    <t>870915402235</t>
  </si>
  <si>
    <t>660720401633</t>
  </si>
  <si>
    <t>911128451278</t>
  </si>
  <si>
    <t>711210303106</t>
  </si>
  <si>
    <t>980731451008</t>
  </si>
  <si>
    <t>610320450238</t>
  </si>
  <si>
    <t>590102306748</t>
  </si>
  <si>
    <t>681219401157</t>
  </si>
  <si>
    <t>650329301765</t>
  </si>
  <si>
    <t>930628350153</t>
  </si>
  <si>
    <t>880901303361</t>
  </si>
  <si>
    <t>770909402418</t>
  </si>
  <si>
    <t>780116403240</t>
  </si>
  <si>
    <t>610501300148</t>
  </si>
  <si>
    <t>911231400203</t>
  </si>
  <si>
    <t>890208350487</t>
  </si>
  <si>
    <t>630301000721</t>
  </si>
  <si>
    <t>881009301993</t>
  </si>
  <si>
    <t>940310401491</t>
  </si>
  <si>
    <t>860405350462</t>
  </si>
  <si>
    <t>790714402502</t>
  </si>
  <si>
    <t>810102301983</t>
  </si>
  <si>
    <t>700203302125</t>
  </si>
  <si>
    <t>861010451333</t>
  </si>
  <si>
    <t>680719450130</t>
  </si>
  <si>
    <t>921211301872</t>
  </si>
  <si>
    <t>770326399070</t>
  </si>
  <si>
    <t>911206350792</t>
  </si>
  <si>
    <t>991228400747</t>
  </si>
  <si>
    <t>910422350030</t>
  </si>
  <si>
    <t>830122400349</t>
  </si>
  <si>
    <t>960726301202</t>
  </si>
  <si>
    <t>711230400404</t>
  </si>
  <si>
    <t>830930401408</t>
  </si>
  <si>
    <t>870108300790</t>
  </si>
  <si>
    <t>971214350172</t>
  </si>
  <si>
    <t>990822451094</t>
  </si>
  <si>
    <t>990123400525</t>
  </si>
  <si>
    <t>890316451220</t>
  </si>
  <si>
    <t>640624300213</t>
  </si>
  <si>
    <t>840513400773</t>
  </si>
  <si>
    <t>900804451555</t>
  </si>
  <si>
    <t>860525302386</t>
  </si>
  <si>
    <t>850501401708</t>
  </si>
  <si>
    <t>671205300604</t>
  </si>
  <si>
    <t>770120401115</t>
  </si>
  <si>
    <t>920711302350</t>
  </si>
  <si>
    <t>960220301434</t>
  </si>
  <si>
    <t>751004300703</t>
  </si>
  <si>
    <t>870502402517</t>
  </si>
  <si>
    <t>840602301233</t>
  </si>
  <si>
    <t>890204350831</t>
  </si>
  <si>
    <t>731027402996</t>
  </si>
  <si>
    <t>690825301838</t>
  </si>
  <si>
    <t>670614400151</t>
  </si>
  <si>
    <t>900615301248</t>
  </si>
  <si>
    <t>710330301219</t>
  </si>
  <si>
    <t>670712400035</t>
  </si>
  <si>
    <t>760919401038</t>
  </si>
  <si>
    <t>620731350248</t>
  </si>
  <si>
    <t>880607401214</t>
  </si>
  <si>
    <t>890601400601</t>
  </si>
  <si>
    <t>900913351185</t>
  </si>
  <si>
    <t>870519402034</t>
  </si>
  <si>
    <t>930430300973</t>
  </si>
  <si>
    <t>480831300284</t>
  </si>
  <si>
    <t>620920302413</t>
  </si>
  <si>
    <t>810716400474</t>
  </si>
  <si>
    <t>850813401143</t>
  </si>
  <si>
    <t>760122302413</t>
  </si>
  <si>
    <t>830621450577</t>
  </si>
  <si>
    <t>540131300559</t>
  </si>
  <si>
    <t>930510050023</t>
  </si>
  <si>
    <t>890901402272</t>
  </si>
  <si>
    <t>790517401404</t>
  </si>
  <si>
    <t>851212402996</t>
  </si>
  <si>
    <t>781024403273</t>
  </si>
  <si>
    <t>811021402009</t>
  </si>
  <si>
    <t>670628301150</t>
  </si>
  <si>
    <t>640927401344</t>
  </si>
  <si>
    <t>931026301879</t>
  </si>
  <si>
    <t>870624403495</t>
  </si>
  <si>
    <t>731201301293</t>
  </si>
  <si>
    <t>680429400663</t>
  </si>
  <si>
    <t>690322301972</t>
  </si>
  <si>
    <t>751023301507</t>
  </si>
  <si>
    <t>570719300988</t>
  </si>
  <si>
    <t>700118400778</t>
  </si>
  <si>
    <t>980610350739</t>
  </si>
  <si>
    <t>001031600982</t>
  </si>
  <si>
    <t>960225450075</t>
  </si>
  <si>
    <t>980517400436</t>
  </si>
  <si>
    <t>630721300269</t>
  </si>
  <si>
    <t>740206401880</t>
  </si>
  <si>
    <t>941201401144</t>
  </si>
  <si>
    <t>990326351021</t>
  </si>
  <si>
    <t>900620302055</t>
  </si>
  <si>
    <t>001014500319</t>
  </si>
  <si>
    <t>911005400462</t>
  </si>
  <si>
    <t>780917301718</t>
  </si>
  <si>
    <t>890617450932</t>
  </si>
  <si>
    <t>920503400588</t>
  </si>
  <si>
    <t>010331601079</t>
  </si>
  <si>
    <t>741017302606</t>
  </si>
  <si>
    <t>831114402947</t>
  </si>
  <si>
    <t>000819600458</t>
  </si>
  <si>
    <t>800302401628</t>
  </si>
  <si>
    <t>681211450111</t>
  </si>
  <si>
    <t>821013300798</t>
  </si>
  <si>
    <t>651204300610</t>
  </si>
  <si>
    <t>970622400386</t>
  </si>
  <si>
    <t>990811400634</t>
  </si>
  <si>
    <t>660616300421</t>
  </si>
  <si>
    <t>000515550821</t>
  </si>
  <si>
    <t>850722301585</t>
  </si>
  <si>
    <t>821212400429</t>
  </si>
  <si>
    <t>870315400980</t>
  </si>
  <si>
    <t>921028301104</t>
  </si>
  <si>
    <t>750428350574</t>
  </si>
  <si>
    <t>880903402251</t>
  </si>
  <si>
    <t>980512400270</t>
  </si>
  <si>
    <t>631205301899</t>
  </si>
  <si>
    <t>740119301158</t>
  </si>
  <si>
    <t>800407301444</t>
  </si>
  <si>
    <t>830320300726</t>
  </si>
  <si>
    <t>860301301974</t>
  </si>
  <si>
    <t>881001350323</t>
  </si>
  <si>
    <t>640907401975</t>
  </si>
  <si>
    <t>030327601417</t>
  </si>
  <si>
    <t>650929301975</t>
  </si>
  <si>
    <t>721022302029</t>
  </si>
  <si>
    <t>850327450770</t>
  </si>
  <si>
    <t>690228300557</t>
  </si>
  <si>
    <t>920217401066</t>
  </si>
  <si>
    <t>950816301170</t>
  </si>
  <si>
    <t>690610403346</t>
  </si>
  <si>
    <t>680920300359</t>
  </si>
  <si>
    <t>640723400921</t>
  </si>
  <si>
    <t>020925651204</t>
  </si>
  <si>
    <t>981114350140</t>
  </si>
  <si>
    <t>710906400614</t>
  </si>
  <si>
    <t>580223301743</t>
  </si>
  <si>
    <t>621220403445</t>
  </si>
  <si>
    <t>871216401894</t>
  </si>
  <si>
    <t>690906450258</t>
  </si>
  <si>
    <t>640801000137</t>
  </si>
  <si>
    <t>981104351233</t>
  </si>
  <si>
    <t>940206450583</t>
  </si>
  <si>
    <t>740423300866</t>
  </si>
  <si>
    <t>721216301987</t>
  </si>
  <si>
    <t>750616302179</t>
  </si>
  <si>
    <t>650630350066</t>
  </si>
  <si>
    <t>970423450241</t>
  </si>
  <si>
    <t>780522303658</t>
  </si>
  <si>
    <t>980511401560</t>
  </si>
  <si>
    <t>900608401632</t>
  </si>
  <si>
    <t>830309401384</t>
  </si>
  <si>
    <t>790313400596</t>
  </si>
  <si>
    <t>940615450309</t>
  </si>
  <si>
    <t>951005450684</t>
  </si>
  <si>
    <t>970413400151</t>
  </si>
  <si>
    <t>900728350706</t>
  </si>
  <si>
    <t>770428301609</t>
  </si>
  <si>
    <t>891208351636</t>
  </si>
  <si>
    <t>991215400627</t>
  </si>
  <si>
    <t>800518301478</t>
  </si>
  <si>
    <t>760916302053</t>
  </si>
  <si>
    <t>620524402546</t>
  </si>
  <si>
    <t>841120401371</t>
  </si>
  <si>
    <t>930519300838</t>
  </si>
  <si>
    <t>900515351598</t>
  </si>
  <si>
    <t>710425402369</t>
  </si>
  <si>
    <t>870108300803</t>
  </si>
  <si>
    <t>730222400977</t>
  </si>
  <si>
    <t>800426450373</t>
  </si>
  <si>
    <t>730216301153</t>
  </si>
  <si>
    <t>880629302058</t>
  </si>
  <si>
    <t>910405300369</t>
  </si>
  <si>
    <t>760301303494</t>
  </si>
  <si>
    <t>880212301607</t>
  </si>
  <si>
    <t>740107302140</t>
  </si>
  <si>
    <t>680808401611</t>
  </si>
  <si>
    <t>780412400295</t>
  </si>
  <si>
    <t>831004451226</t>
  </si>
  <si>
    <t>790725400823</t>
  </si>
  <si>
    <t>970119450279</t>
  </si>
  <si>
    <t>630928400796</t>
  </si>
  <si>
    <t>860817401669</t>
  </si>
  <si>
    <t>921023400313</t>
  </si>
  <si>
    <t>790313302635</t>
  </si>
  <si>
    <t>631029301327</t>
  </si>
  <si>
    <t>881111303210</t>
  </si>
  <si>
    <t>720324401125</t>
  </si>
  <si>
    <t>780928400328</t>
  </si>
  <si>
    <t>000423550782</t>
  </si>
  <si>
    <t>850527402282</t>
  </si>
  <si>
    <t>780617300283</t>
  </si>
  <si>
    <t>650412301578</t>
  </si>
  <si>
    <t>780307302531</t>
  </si>
  <si>
    <t>650922350405</t>
  </si>
  <si>
    <t>970109350694</t>
  </si>
  <si>
    <t>651003402511</t>
  </si>
  <si>
    <t>940719300708</t>
  </si>
  <si>
    <t>670715402612</t>
  </si>
  <si>
    <t>040607500109</t>
  </si>
  <si>
    <t>650414400943</t>
  </si>
  <si>
    <t>830821401744</t>
  </si>
  <si>
    <t>940301400206</t>
  </si>
  <si>
    <t>650512400837</t>
  </si>
  <si>
    <t>000329650926</t>
  </si>
  <si>
    <t>780603403129</t>
  </si>
  <si>
    <t>961121400650</t>
  </si>
  <si>
    <t>660825401373</t>
  </si>
  <si>
    <t>960210400512</t>
  </si>
  <si>
    <t>770324300378</t>
  </si>
  <si>
    <t>930114302555</t>
  </si>
  <si>
    <t>620925301244</t>
  </si>
  <si>
    <t>700422300467</t>
  </si>
  <si>
    <t>491208300162</t>
  </si>
  <si>
    <t>871122050053</t>
  </si>
  <si>
    <t>870224451495</t>
  </si>
  <si>
    <t>920713301640</t>
  </si>
  <si>
    <t>010101551414</t>
  </si>
  <si>
    <t>810107401917</t>
  </si>
  <si>
    <t>780507300572</t>
  </si>
  <si>
    <t>930611450424</t>
  </si>
  <si>
    <t>920627450589</t>
  </si>
  <si>
    <t>980614451309</t>
  </si>
  <si>
    <t>700605350160</t>
  </si>
  <si>
    <t>720315403261</t>
  </si>
  <si>
    <t>610116400153</t>
  </si>
  <si>
    <t>010626650477</t>
  </si>
  <si>
    <t>850903402523</t>
  </si>
  <si>
    <t>800707302939</t>
  </si>
  <si>
    <t>620212401363</t>
  </si>
  <si>
    <t>890217301795</t>
  </si>
  <si>
    <t>670308402709</t>
  </si>
  <si>
    <t>011120650141</t>
  </si>
  <si>
    <t>710812350247</t>
  </si>
  <si>
    <t>631101300796</t>
  </si>
  <si>
    <t>941226350668</t>
  </si>
  <si>
    <t>830608450279</t>
  </si>
  <si>
    <t>911127350208</t>
  </si>
  <si>
    <t>991229301675</t>
  </si>
  <si>
    <t>771124302885</t>
  </si>
  <si>
    <t>010207600432</t>
  </si>
  <si>
    <t>610309400797</t>
  </si>
  <si>
    <t>870613302277</t>
  </si>
  <si>
    <t>960709300945</t>
  </si>
  <si>
    <t>860713401673</t>
  </si>
  <si>
    <t>820205401555</t>
  </si>
  <si>
    <t>881229300822</t>
  </si>
  <si>
    <t>870320300406</t>
  </si>
  <si>
    <t>640131402187</t>
  </si>
  <si>
    <t>800725300891</t>
  </si>
  <si>
    <t>721022401700</t>
  </si>
  <si>
    <t>690529402195</t>
  </si>
  <si>
    <t>000618651221</t>
  </si>
  <si>
    <t>620606402195</t>
  </si>
  <si>
    <t>690330400825</t>
  </si>
  <si>
    <t>840520400335</t>
  </si>
  <si>
    <t>930127400724</t>
  </si>
  <si>
    <t>760109303173</t>
  </si>
  <si>
    <t>840615303082</t>
  </si>
  <si>
    <t>881022402929</t>
  </si>
  <si>
    <t>770210350215</t>
  </si>
  <si>
    <t>851001303148</t>
  </si>
  <si>
    <t>930225050460</t>
  </si>
  <si>
    <t>840714302855</t>
  </si>
  <si>
    <t>580710302085</t>
  </si>
  <si>
    <t>550803300841</t>
  </si>
  <si>
    <t>820515300249</t>
  </si>
  <si>
    <t>700419300514</t>
  </si>
  <si>
    <t>721215400404</t>
  </si>
  <si>
    <t>971220400829</t>
  </si>
  <si>
    <t>781014300991</t>
  </si>
  <si>
    <t>741010303312</t>
  </si>
  <si>
    <t>790701403400</t>
  </si>
  <si>
    <t>720514301716</t>
  </si>
  <si>
    <t>771107401632</t>
  </si>
  <si>
    <t>980825451277</t>
  </si>
  <si>
    <t>940926450924</t>
  </si>
  <si>
    <t>670302300763</t>
  </si>
  <si>
    <t>910611301248</t>
  </si>
  <si>
    <t>720119400579</t>
  </si>
  <si>
    <t>940801300317</t>
  </si>
  <si>
    <t>910927300466</t>
  </si>
  <si>
    <t>720726300864</t>
  </si>
  <si>
    <t>940912301418</t>
  </si>
  <si>
    <t>770406400082</t>
  </si>
  <si>
    <t>720430300484</t>
  </si>
  <si>
    <t>670308302960</t>
  </si>
  <si>
    <t>760110401268</t>
  </si>
  <si>
    <t>911218400699</t>
  </si>
  <si>
    <t>780208401988</t>
  </si>
  <si>
    <t>630821301230</t>
  </si>
  <si>
    <t>730314302838</t>
  </si>
  <si>
    <t>011118601211</t>
  </si>
  <si>
    <t>830623351311</t>
  </si>
  <si>
    <t>820816402446</t>
  </si>
  <si>
    <t>700613301720</t>
  </si>
  <si>
    <t>800601303108</t>
  </si>
  <si>
    <t>810321350794</t>
  </si>
  <si>
    <t>910606401603</t>
  </si>
  <si>
    <t>820201350763</t>
  </si>
  <si>
    <t>961220301442</t>
  </si>
  <si>
    <t>000211500882</t>
  </si>
  <si>
    <t>960529450048</t>
  </si>
  <si>
    <t>550922401754</t>
  </si>
  <si>
    <t>891031302180</t>
  </si>
  <si>
    <t>710311301265</t>
  </si>
  <si>
    <t>880605302176</t>
  </si>
  <si>
    <t>660101303555</t>
  </si>
  <si>
    <t>900205401077</t>
  </si>
  <si>
    <t>770609000289</t>
  </si>
  <si>
    <t>860412402136</t>
  </si>
  <si>
    <t>600101311802</t>
  </si>
  <si>
    <t>700620300832</t>
  </si>
  <si>
    <t>880719400700</t>
  </si>
  <si>
    <t>891112401901</t>
  </si>
  <si>
    <t>831004399076</t>
  </si>
  <si>
    <t>601014302714</t>
  </si>
  <si>
    <t>741201350769</t>
  </si>
  <si>
    <t>900315300576</t>
  </si>
  <si>
    <t>600102402865</t>
  </si>
  <si>
    <t>960505450166</t>
  </si>
  <si>
    <t>671219400563</t>
  </si>
  <si>
    <t>860301402027</t>
  </si>
  <si>
    <t>860613402043</t>
  </si>
  <si>
    <t>520311301196</t>
  </si>
  <si>
    <t>840701351218</t>
  </si>
  <si>
    <t>921014400802</t>
  </si>
  <si>
    <t>000321550351</t>
  </si>
  <si>
    <t>910808451426</t>
  </si>
  <si>
    <t>870709401841</t>
  </si>
  <si>
    <t>721201350319</t>
  </si>
  <si>
    <t>660615300169</t>
  </si>
  <si>
    <t>681204402222</t>
  </si>
  <si>
    <t>670529450196</t>
  </si>
  <si>
    <t>870820302381</t>
  </si>
  <si>
    <t>870927303084</t>
  </si>
  <si>
    <t>851117450474</t>
  </si>
  <si>
    <t>800922400782</t>
  </si>
  <si>
    <t>700208400905</t>
  </si>
  <si>
    <t>811205450217</t>
  </si>
  <si>
    <t>680805300958</t>
  </si>
  <si>
    <t>000830550666</t>
  </si>
  <si>
    <t>990227301196</t>
  </si>
  <si>
    <t>600808301747</t>
  </si>
  <si>
    <t>740416302577</t>
  </si>
  <si>
    <t>680815300536</t>
  </si>
  <si>
    <t>931123300560</t>
  </si>
  <si>
    <t>851226401181</t>
  </si>
  <si>
    <t>820126401388</t>
  </si>
  <si>
    <t>740908401391</t>
  </si>
  <si>
    <t>971108401194</t>
  </si>
  <si>
    <t>991223401542</t>
  </si>
  <si>
    <t>600725302310</t>
  </si>
  <si>
    <t>900918400709</t>
  </si>
  <si>
    <t>891025301289</t>
  </si>
  <si>
    <t>970830450721</t>
  </si>
  <si>
    <t>810203401384</t>
  </si>
  <si>
    <t>601013450666</t>
  </si>
  <si>
    <t>781007401521</t>
  </si>
  <si>
    <t>911025301364</t>
  </si>
  <si>
    <t>881212401527</t>
  </si>
  <si>
    <t>640114402203</t>
  </si>
  <si>
    <t>930101402858</t>
  </si>
  <si>
    <t>641108300647</t>
  </si>
  <si>
    <t>820414451131</t>
  </si>
  <si>
    <t>980505450040</t>
  </si>
  <si>
    <t>660303300251</t>
  </si>
  <si>
    <t>930313451115</t>
  </si>
  <si>
    <t>791107401834</t>
  </si>
  <si>
    <t>690212300450</t>
  </si>
  <si>
    <t>881122351409</t>
  </si>
  <si>
    <t>780702303854</t>
  </si>
  <si>
    <t>730824301585</t>
  </si>
  <si>
    <t>850423400726</t>
  </si>
  <si>
    <t>850516402669</t>
  </si>
  <si>
    <t>940101403392</t>
  </si>
  <si>
    <t>870129402609</t>
  </si>
  <si>
    <t>750724302414</t>
  </si>
  <si>
    <t>730803401389</t>
  </si>
  <si>
    <t>960120400345</t>
  </si>
  <si>
    <t>570521301593</t>
  </si>
  <si>
    <t>671213400616</t>
  </si>
  <si>
    <t>030227651003</t>
  </si>
  <si>
    <t>810922402480</t>
  </si>
  <si>
    <t>790113400426</t>
  </si>
  <si>
    <t>840706300548</t>
  </si>
  <si>
    <t>870316402863</t>
  </si>
  <si>
    <t>771209300216</t>
  </si>
  <si>
    <t>800614402355</t>
  </si>
  <si>
    <t>890826350229</t>
  </si>
  <si>
    <t>981013401269</t>
  </si>
  <si>
    <t>740115302035</t>
  </si>
  <si>
    <t>830628402047</t>
  </si>
  <si>
    <t>940123401148</t>
  </si>
  <si>
    <t>760716301902</t>
  </si>
  <si>
    <t>560520401959</t>
  </si>
  <si>
    <t>981030451079</t>
  </si>
  <si>
    <t>011121551258</t>
  </si>
  <si>
    <t>000619550242</t>
  </si>
  <si>
    <t>680720402807</t>
  </si>
  <si>
    <t>610702450185</t>
  </si>
  <si>
    <t>010724650370</t>
  </si>
  <si>
    <t>970612300513</t>
  </si>
  <si>
    <t>681011300301</t>
  </si>
  <si>
    <t>941125400679</t>
  </si>
  <si>
    <t>650917301840</t>
  </si>
  <si>
    <t>660217450346</t>
  </si>
  <si>
    <t>960715400845</t>
  </si>
  <si>
    <t>910123302431</t>
  </si>
  <si>
    <t>680217402469</t>
  </si>
  <si>
    <t>030731650471</t>
  </si>
  <si>
    <t>731013300759</t>
  </si>
  <si>
    <t>970813450142</t>
  </si>
  <si>
    <t>740321401628</t>
  </si>
  <si>
    <t>631217400664</t>
  </si>
  <si>
    <t>920728300268</t>
  </si>
  <si>
    <t>770716402262</t>
  </si>
  <si>
    <t>791122450140</t>
  </si>
  <si>
    <t>770713402573</t>
  </si>
  <si>
    <t>791117401709</t>
  </si>
  <si>
    <t>691122302470</t>
  </si>
  <si>
    <t>751015300515</t>
  </si>
  <si>
    <t>850104499067</t>
  </si>
  <si>
    <t>611016301967</t>
  </si>
  <si>
    <t>601113401413</t>
  </si>
  <si>
    <t>860319302267</t>
  </si>
  <si>
    <t>820415402093</t>
  </si>
  <si>
    <t>721211401351</t>
  </si>
  <si>
    <t>981123450126</t>
  </si>
  <si>
    <t>680615401751</t>
  </si>
  <si>
    <t>930929402057</t>
  </si>
  <si>
    <t>980114000083</t>
  </si>
  <si>
    <t>810120302692</t>
  </si>
  <si>
    <t>830408451408</t>
  </si>
  <si>
    <t>980525400816</t>
  </si>
  <si>
    <t>840212302340</t>
  </si>
  <si>
    <t>760513401269</t>
  </si>
  <si>
    <t>650922350466</t>
  </si>
  <si>
    <t>910114450736</t>
  </si>
  <si>
    <t>770821301625</t>
  </si>
  <si>
    <t>651125400182</t>
  </si>
  <si>
    <t>030606651618</t>
  </si>
  <si>
    <t>670113400752</t>
  </si>
  <si>
    <t>840520401343</t>
  </si>
  <si>
    <t>670819300060</t>
  </si>
  <si>
    <t>680328302525</t>
  </si>
  <si>
    <t>860915400168</t>
  </si>
  <si>
    <t>961016450933</t>
  </si>
  <si>
    <t>841027301052</t>
  </si>
  <si>
    <t>800522301618</t>
  </si>
  <si>
    <t>721028450236</t>
  </si>
  <si>
    <t>990726401254</t>
  </si>
  <si>
    <t>660428300447</t>
  </si>
  <si>
    <t>840218402161</t>
  </si>
  <si>
    <t>050126601237</t>
  </si>
  <si>
    <t>920610401706</t>
  </si>
  <si>
    <t>631130400710</t>
  </si>
  <si>
    <t>951227301260</t>
  </si>
  <si>
    <t>751126400901</t>
  </si>
  <si>
    <t>020328601331</t>
  </si>
  <si>
    <t>610616401348</t>
  </si>
  <si>
    <t>000714601237</t>
  </si>
  <si>
    <t>810612302558</t>
  </si>
  <si>
    <t>861130301135</t>
  </si>
  <si>
    <t>660118300840</t>
  </si>
  <si>
    <t>860501302860</t>
  </si>
  <si>
    <t>931214450518</t>
  </si>
  <si>
    <t>731130301505</t>
  </si>
  <si>
    <t>720108301293</t>
  </si>
  <si>
    <t>861214302467</t>
  </si>
  <si>
    <t>960403400066</t>
  </si>
  <si>
    <t>751016300035</t>
  </si>
  <si>
    <t>760402300994</t>
  </si>
  <si>
    <t>630624301170</t>
  </si>
  <si>
    <t>890419300458</t>
  </si>
  <si>
    <t>700724400198</t>
  </si>
  <si>
    <t>860110303186</t>
  </si>
  <si>
    <t>980405350299</t>
  </si>
  <si>
    <t>990625401681</t>
  </si>
  <si>
    <t>920117401336</t>
  </si>
  <si>
    <t>790104301511</t>
  </si>
  <si>
    <t>790305300124</t>
  </si>
  <si>
    <t>661102302149</t>
  </si>
  <si>
    <t>960616401429</t>
  </si>
  <si>
    <t>940706301884</t>
  </si>
  <si>
    <t>780406302331</t>
  </si>
  <si>
    <t>941116450448</t>
  </si>
  <si>
    <t>010623600236</t>
  </si>
  <si>
    <t>680625400321</t>
  </si>
  <si>
    <t>740709401934</t>
  </si>
  <si>
    <t>991001300568</t>
  </si>
  <si>
    <t>670806300674</t>
  </si>
  <si>
    <t>881019402358</t>
  </si>
  <si>
    <t>690726302005</t>
  </si>
  <si>
    <t>820827301632</t>
  </si>
  <si>
    <t>950413401225</t>
  </si>
  <si>
    <t>620101310779</t>
  </si>
  <si>
    <t>780116302078</t>
  </si>
  <si>
    <t>940802300392</t>
  </si>
  <si>
    <t>780619400012</t>
  </si>
  <si>
    <t>681201400567</t>
  </si>
  <si>
    <t>830326350408</t>
  </si>
  <si>
    <t>820808451351</t>
  </si>
  <si>
    <t>960320450587</t>
  </si>
  <si>
    <t>771023350063</t>
  </si>
  <si>
    <t>750101301607</t>
  </si>
  <si>
    <t>000712650284</t>
  </si>
  <si>
    <t>010623500775</t>
  </si>
  <si>
    <t>761206350432</t>
  </si>
  <si>
    <t>920507302064</t>
  </si>
  <si>
    <t>820303401240</t>
  </si>
  <si>
    <t>840723302339</t>
  </si>
  <si>
    <t>680308301357</t>
  </si>
  <si>
    <t>610412301907</t>
  </si>
  <si>
    <t>710302301870</t>
  </si>
  <si>
    <t>880508401375</t>
  </si>
  <si>
    <t>690714302595</t>
  </si>
  <si>
    <t>861015301942</t>
  </si>
  <si>
    <t>690417402031</t>
  </si>
  <si>
    <t>020128601295</t>
  </si>
  <si>
    <t>551205402448</t>
  </si>
  <si>
    <t>840409303141</t>
  </si>
  <si>
    <t>581230401542</t>
  </si>
  <si>
    <t>001004601507</t>
  </si>
  <si>
    <t>981026401140</t>
  </si>
  <si>
    <t>941001350288</t>
  </si>
  <si>
    <t>781206300251</t>
  </si>
  <si>
    <t>930920300808</t>
  </si>
  <si>
    <t>000722500860</t>
  </si>
  <si>
    <t>730424301550</t>
  </si>
  <si>
    <t>920902450256</t>
  </si>
  <si>
    <t>460101306062</t>
  </si>
  <si>
    <t>780609302078</t>
  </si>
  <si>
    <t>810616400064</t>
  </si>
  <si>
    <t>620525300866</t>
  </si>
  <si>
    <t>020527650817</t>
  </si>
  <si>
    <t>600623401423</t>
  </si>
  <si>
    <t>961114451022</t>
  </si>
  <si>
    <t>620503402076</t>
  </si>
  <si>
    <t>870308303009</t>
  </si>
  <si>
    <t>890201451552</t>
  </si>
  <si>
    <t>630501400724</t>
  </si>
  <si>
    <t>710901350776</t>
  </si>
  <si>
    <t>860422303225</t>
  </si>
  <si>
    <t>651105301482</t>
  </si>
  <si>
    <t>800310302712</t>
  </si>
  <si>
    <t>800425302024</t>
  </si>
  <si>
    <t>910206401669</t>
  </si>
  <si>
    <t>670103301531</t>
  </si>
  <si>
    <t>820101350462</t>
  </si>
  <si>
    <t>701118300516</t>
  </si>
  <si>
    <t>011123501577</t>
  </si>
  <si>
    <t>741118302669</t>
  </si>
  <si>
    <t>920420301478</t>
  </si>
  <si>
    <t>951215351013</t>
  </si>
  <si>
    <t>710707300130</t>
  </si>
  <si>
    <t>640927400702</t>
  </si>
  <si>
    <t>621024350188</t>
  </si>
  <si>
    <t>960514350096</t>
  </si>
  <si>
    <t>860902401006</t>
  </si>
  <si>
    <t>971002300534</t>
  </si>
  <si>
    <t>820917301966</t>
  </si>
  <si>
    <t>720624400623</t>
  </si>
  <si>
    <t>820107400871</t>
  </si>
  <si>
    <t>611019402244</t>
  </si>
  <si>
    <t>710313301038</t>
  </si>
  <si>
    <t>931114451502</t>
  </si>
  <si>
    <t>781201301887</t>
  </si>
  <si>
    <t>800614450375</t>
  </si>
  <si>
    <t>651020401050</t>
  </si>
  <si>
    <t>810816302428</t>
  </si>
  <si>
    <t>850809450582</t>
  </si>
  <si>
    <t>750227402835</t>
  </si>
  <si>
    <t>690126301540</t>
  </si>
  <si>
    <t>590722402445</t>
  </si>
  <si>
    <t>890806402107</t>
  </si>
  <si>
    <t>741112400319</t>
  </si>
  <si>
    <t>770708403534</t>
  </si>
  <si>
    <t>730105303463</t>
  </si>
  <si>
    <t>550120350082</t>
  </si>
  <si>
    <t>970707451134</t>
  </si>
  <si>
    <t>761102302101</t>
  </si>
  <si>
    <t>931116350995</t>
  </si>
  <si>
    <t>660201300455</t>
  </si>
  <si>
    <t>720621402326</t>
  </si>
  <si>
    <t>801124302209</t>
  </si>
  <si>
    <t>650422300752</t>
  </si>
  <si>
    <t>700630450133</t>
  </si>
  <si>
    <t>710205401314</t>
  </si>
  <si>
    <t>881005302553</t>
  </si>
  <si>
    <t>980716451928</t>
  </si>
  <si>
    <t>790613400527</t>
  </si>
  <si>
    <t>580202450456</t>
  </si>
  <si>
    <t>650710402592</t>
  </si>
  <si>
    <t>830302401445</t>
  </si>
  <si>
    <t>801208302949</t>
  </si>
  <si>
    <t>920120350932</t>
  </si>
  <si>
    <t>911001451564</t>
  </si>
  <si>
    <t>821216302541</t>
  </si>
  <si>
    <t>870801402433</t>
  </si>
  <si>
    <t>960714351392</t>
  </si>
  <si>
    <t>830714000025</t>
  </si>
  <si>
    <t>041016650716</t>
  </si>
  <si>
    <t>891023450847</t>
  </si>
  <si>
    <t>831013300869</t>
  </si>
  <si>
    <t>840411450993</t>
  </si>
  <si>
    <t>860822451296</t>
  </si>
  <si>
    <t>740205403039</t>
  </si>
  <si>
    <t>781228401474</t>
  </si>
  <si>
    <t>921016450064</t>
  </si>
  <si>
    <t>841008301316</t>
  </si>
  <si>
    <t>700210350212</t>
  </si>
  <si>
    <t>000719650460</t>
  </si>
  <si>
    <t>930627400356</t>
  </si>
  <si>
    <t>960210400979</t>
  </si>
  <si>
    <t>940910300082</t>
  </si>
  <si>
    <t>590209301858</t>
  </si>
  <si>
    <t>680713301837</t>
  </si>
  <si>
    <t>790328350141</t>
  </si>
  <si>
    <t>910209302161</t>
  </si>
  <si>
    <t>920113451087</t>
  </si>
  <si>
    <t>030317550503</t>
  </si>
  <si>
    <t>730815302534</t>
  </si>
  <si>
    <t>870311300724</t>
  </si>
  <si>
    <t>650503400570</t>
  </si>
  <si>
    <t>890923400890</t>
  </si>
  <si>
    <t>771022301951</t>
  </si>
  <si>
    <t>641115401005</t>
  </si>
  <si>
    <t>870221401690</t>
  </si>
  <si>
    <t>910116402485</t>
  </si>
  <si>
    <t>851130301361</t>
  </si>
  <si>
    <t>640701450343</t>
  </si>
  <si>
    <t>671208350266</t>
  </si>
  <si>
    <t>690724401354</t>
  </si>
  <si>
    <t>850619302434</t>
  </si>
  <si>
    <t>850912350162</t>
  </si>
  <si>
    <t>830411400559</t>
  </si>
  <si>
    <t>860213301639</t>
  </si>
  <si>
    <t>681219301735</t>
  </si>
  <si>
    <t>890724300862</t>
  </si>
  <si>
    <t>570717350051</t>
  </si>
  <si>
    <t>610616301252</t>
  </si>
  <si>
    <t>750701400322</t>
  </si>
  <si>
    <t>730730300912</t>
  </si>
  <si>
    <t>631003401341</t>
  </si>
  <si>
    <t>641117300408</t>
  </si>
  <si>
    <t>850111400948</t>
  </si>
  <si>
    <t>760520402919</t>
  </si>
  <si>
    <t>410228301192</t>
  </si>
  <si>
    <t>840616400703</t>
  </si>
  <si>
    <t>830510350319</t>
  </si>
  <si>
    <t>700223402765</t>
  </si>
  <si>
    <t>690413402496</t>
  </si>
  <si>
    <t>011218650273</t>
  </si>
  <si>
    <t>671120400094</t>
  </si>
  <si>
    <t>850917303432</t>
  </si>
  <si>
    <t>641211401532</t>
  </si>
  <si>
    <t>960730300236</t>
  </si>
  <si>
    <t>940927450850</t>
  </si>
  <si>
    <t>941112301401</t>
  </si>
  <si>
    <t>861009401501</t>
  </si>
  <si>
    <t>680206300842</t>
  </si>
  <si>
    <t>820919401705</t>
  </si>
  <si>
    <t>800101404481</t>
  </si>
  <si>
    <t>920728301296</t>
  </si>
  <si>
    <t>980729400716</t>
  </si>
  <si>
    <t>871218301462</t>
  </si>
  <si>
    <t>841001350326</t>
  </si>
  <si>
    <t>800707301049</t>
  </si>
  <si>
    <t>750613400470</t>
  </si>
  <si>
    <t>930226400732</t>
  </si>
  <si>
    <t>930314400037</t>
  </si>
  <si>
    <t>880331401948</t>
  </si>
  <si>
    <t>581213301573</t>
  </si>
  <si>
    <t>920211301989</t>
  </si>
  <si>
    <t>001209550731</t>
  </si>
  <si>
    <t>600207301673</t>
  </si>
  <si>
    <t>780920350019</t>
  </si>
  <si>
    <t>750410301617</t>
  </si>
  <si>
    <t>600707401915</t>
  </si>
  <si>
    <t>960331300089</t>
  </si>
  <si>
    <t>810717402941</t>
  </si>
  <si>
    <t>001020651065</t>
  </si>
  <si>
    <t>880507350669</t>
  </si>
  <si>
    <t>860716301475</t>
  </si>
  <si>
    <t>940804350220</t>
  </si>
  <si>
    <t>780813303580</t>
  </si>
  <si>
    <t>831209400325</t>
  </si>
  <si>
    <t>641011450395</t>
  </si>
  <si>
    <t>021020650249</t>
  </si>
  <si>
    <t>610804300771</t>
  </si>
  <si>
    <t>830602300888</t>
  </si>
  <si>
    <t>701027401744</t>
  </si>
  <si>
    <t>850111302274</t>
  </si>
  <si>
    <t>760914302270</t>
  </si>
  <si>
    <t>730716300450</t>
  </si>
  <si>
    <t>700627400236</t>
  </si>
  <si>
    <t>760120303222</t>
  </si>
  <si>
    <t>990123400694</t>
  </si>
  <si>
    <t>810118400929</t>
  </si>
  <si>
    <t>801007300315</t>
  </si>
  <si>
    <t>970318450230</t>
  </si>
  <si>
    <t>720220301292</t>
  </si>
  <si>
    <t>660508300721</t>
  </si>
  <si>
    <t>770715300829</t>
  </si>
  <si>
    <t>990917000191</t>
  </si>
  <si>
    <t>610101499211</t>
  </si>
  <si>
    <t>971230450611</t>
  </si>
  <si>
    <t>900115401355</t>
  </si>
  <si>
    <t>830407450692</t>
  </si>
  <si>
    <t>630915402197</t>
  </si>
  <si>
    <t>861003403345</t>
  </si>
  <si>
    <t>841129402120</t>
  </si>
  <si>
    <t>930804050120</t>
  </si>
  <si>
    <t>600225300811</t>
  </si>
  <si>
    <t>661114302520</t>
  </si>
  <si>
    <t>580316402387</t>
  </si>
  <si>
    <t>801027402218</t>
  </si>
  <si>
    <t>771003302996</t>
  </si>
  <si>
    <t>740228401870</t>
  </si>
  <si>
    <t>620130301629</t>
  </si>
  <si>
    <t>810330302159</t>
  </si>
  <si>
    <t>800508350134</t>
  </si>
  <si>
    <t>940530351091</t>
  </si>
  <si>
    <t>570608402124</t>
  </si>
  <si>
    <t>940618451214</t>
  </si>
  <si>
    <t>870818400033</t>
  </si>
  <si>
    <t>891020401129</t>
  </si>
  <si>
    <t>810329302282</t>
  </si>
  <si>
    <t>610801400731</t>
  </si>
  <si>
    <t>850316302526</t>
  </si>
  <si>
    <t>900910451432</t>
  </si>
  <si>
    <t>940726350544</t>
  </si>
  <si>
    <t>821016450053</t>
  </si>
  <si>
    <t>750425401175</t>
  </si>
  <si>
    <t>691119301466</t>
  </si>
  <si>
    <t>751025301885</t>
  </si>
  <si>
    <t>640128300376</t>
  </si>
  <si>
    <t>000119650220</t>
  </si>
  <si>
    <t>880116351295</t>
  </si>
  <si>
    <t>860522401378</t>
  </si>
  <si>
    <t>940402401233</t>
  </si>
  <si>
    <t>961029450499</t>
  </si>
  <si>
    <t>821119301772</t>
  </si>
  <si>
    <t>900908450463</t>
  </si>
  <si>
    <t>921213400287</t>
  </si>
  <si>
    <t>720101405175</t>
  </si>
  <si>
    <t>790530300123</t>
  </si>
  <si>
    <t>950521000040</t>
  </si>
  <si>
    <t>000325651162</t>
  </si>
  <si>
    <t>860703302521</t>
  </si>
  <si>
    <t>830907350298</t>
  </si>
  <si>
    <t>730306302319</t>
  </si>
  <si>
    <t>600710301320</t>
  </si>
  <si>
    <t>771110303311</t>
  </si>
  <si>
    <t>871114300766</t>
  </si>
  <si>
    <t>760805401484</t>
  </si>
  <si>
    <t>840806350381</t>
  </si>
  <si>
    <t>860111402561</t>
  </si>
  <si>
    <t>741003301596</t>
  </si>
  <si>
    <t>861031301840</t>
  </si>
  <si>
    <t>791001400828</t>
  </si>
  <si>
    <t>871216300314</t>
  </si>
  <si>
    <t>941223400939</t>
  </si>
  <si>
    <t>890511400038</t>
  </si>
  <si>
    <t>910112301087</t>
  </si>
  <si>
    <t>620805403066</t>
  </si>
  <si>
    <t>641203450428</t>
  </si>
  <si>
    <t>740530302011</t>
  </si>
  <si>
    <t>761220302171</t>
  </si>
  <si>
    <t>920529400629</t>
  </si>
  <si>
    <t>720804302295</t>
  </si>
  <si>
    <t>021122601374</t>
  </si>
  <si>
    <t>810225450095</t>
  </si>
  <si>
    <t>690927301044</t>
  </si>
  <si>
    <t>920223400536</t>
  </si>
  <si>
    <t>860719303081</t>
  </si>
  <si>
    <t>991010450758</t>
  </si>
  <si>
    <t>680708000307</t>
  </si>
  <si>
    <t>610701403049</t>
  </si>
  <si>
    <t>700306350125</t>
  </si>
  <si>
    <t>851225401661</t>
  </si>
  <si>
    <t>021122551067</t>
  </si>
  <si>
    <t>011221501808</t>
  </si>
  <si>
    <t>750115300289</t>
  </si>
  <si>
    <t>660401302419</t>
  </si>
  <si>
    <t>860419400131</t>
  </si>
  <si>
    <t>841028302284</t>
  </si>
  <si>
    <t>820319302150</t>
  </si>
  <si>
    <t>831031300193</t>
  </si>
  <si>
    <t>710527402204</t>
  </si>
  <si>
    <t>761114450022</t>
  </si>
  <si>
    <t>870309399128</t>
  </si>
  <si>
    <t>960517000030</t>
  </si>
  <si>
    <t>661030402312</t>
  </si>
  <si>
    <t>611230401203</t>
  </si>
  <si>
    <t>661020400133</t>
  </si>
  <si>
    <t>841221300683</t>
  </si>
  <si>
    <t>930717350355</t>
  </si>
  <si>
    <t>781015302448</t>
  </si>
  <si>
    <t>000707551417</t>
  </si>
  <si>
    <t>700803402587</t>
  </si>
  <si>
    <t>910103301147</t>
  </si>
  <si>
    <t>780409303415</t>
  </si>
  <si>
    <t>831114402177</t>
  </si>
  <si>
    <t>650601400404</t>
  </si>
  <si>
    <t>040219501584</t>
  </si>
  <si>
    <t>710915300101</t>
  </si>
  <si>
    <t>680522300474</t>
  </si>
  <si>
    <t>711207301738</t>
  </si>
  <si>
    <t>840628302719</t>
  </si>
  <si>
    <t>940813450315</t>
  </si>
  <si>
    <t>780223401890</t>
  </si>
  <si>
    <t>951108300453</t>
  </si>
  <si>
    <t>770923301045</t>
  </si>
  <si>
    <t>950808401173</t>
  </si>
  <si>
    <t>760903300968</t>
  </si>
  <si>
    <t>791202401355</t>
  </si>
  <si>
    <t>670917350199</t>
  </si>
  <si>
    <t>721107301419</t>
  </si>
  <si>
    <t>981023450549</t>
  </si>
  <si>
    <t>760406301111</t>
  </si>
  <si>
    <t>880414451152</t>
  </si>
  <si>
    <t>870524400401</t>
  </si>
  <si>
    <t>780107400485</t>
  </si>
  <si>
    <t>021107550838</t>
  </si>
  <si>
    <t>680313400870</t>
  </si>
  <si>
    <t>871119302145</t>
  </si>
  <si>
    <t>840510400846</t>
  </si>
  <si>
    <t>630531301492</t>
  </si>
  <si>
    <t>751111301783</t>
  </si>
  <si>
    <t>940626450339</t>
  </si>
  <si>
    <t>740522300242</t>
  </si>
  <si>
    <t>821210402791</t>
  </si>
  <si>
    <t>880308302885</t>
  </si>
  <si>
    <t>971129401377</t>
  </si>
  <si>
    <t>730815450263</t>
  </si>
  <si>
    <t>770104401396</t>
  </si>
  <si>
    <t>920126401765</t>
  </si>
  <si>
    <t>871106401271</t>
  </si>
  <si>
    <t>861119301978</t>
  </si>
  <si>
    <t>970322400395</t>
  </si>
  <si>
    <t>010909601134</t>
  </si>
  <si>
    <t>930908350462</t>
  </si>
  <si>
    <t>861008402097</t>
  </si>
  <si>
    <t>720809302044</t>
  </si>
  <si>
    <t>870426401576</t>
  </si>
  <si>
    <t>950413350524</t>
  </si>
  <si>
    <t>890418402435</t>
  </si>
  <si>
    <t>890414450959</t>
  </si>
  <si>
    <t>630430400644</t>
  </si>
  <si>
    <t>930519300174</t>
  </si>
  <si>
    <t>640713401162</t>
  </si>
  <si>
    <t>960508400156</t>
  </si>
  <si>
    <t>861018401152</t>
  </si>
  <si>
    <t>890130350881</t>
  </si>
  <si>
    <t>930923401829</t>
  </si>
  <si>
    <t>830204451508</t>
  </si>
  <si>
    <t>031027551240</t>
  </si>
  <si>
    <t>940630301653</t>
  </si>
  <si>
    <t>770726402712</t>
  </si>
  <si>
    <t>800105301363</t>
  </si>
  <si>
    <t>771012303110</t>
  </si>
  <si>
    <t>700330450648</t>
  </si>
  <si>
    <t>760615302582</t>
  </si>
  <si>
    <t>930816301987</t>
  </si>
  <si>
    <t>720328401167</t>
  </si>
  <si>
    <t>901117301471</t>
  </si>
  <si>
    <t>620325302012</t>
  </si>
  <si>
    <t>680507400617</t>
  </si>
  <si>
    <t>690311401671</t>
  </si>
  <si>
    <t>891219401219</t>
  </si>
  <si>
    <t>740312403129</t>
  </si>
  <si>
    <t>911120401773</t>
  </si>
  <si>
    <t>960315300874</t>
  </si>
  <si>
    <t>910719451109</t>
  </si>
  <si>
    <t>790106400055</t>
  </si>
  <si>
    <t>880818451476</t>
  </si>
  <si>
    <t>560110400268</t>
  </si>
  <si>
    <t>610324302828</t>
  </si>
  <si>
    <t>970614350604</t>
  </si>
  <si>
    <t>681029301356</t>
  </si>
  <si>
    <t>680404302012</t>
  </si>
  <si>
    <t>850105302905</t>
  </si>
  <si>
    <t>740109300105</t>
  </si>
  <si>
    <t>920320401175</t>
  </si>
  <si>
    <t>791002400726</t>
  </si>
  <si>
    <t>960513451059</t>
  </si>
  <si>
    <t>840722300535</t>
  </si>
  <si>
    <t>770223305012</t>
  </si>
  <si>
    <t>860405402111</t>
  </si>
  <si>
    <t>821225301035</t>
  </si>
  <si>
    <t>800724302931</t>
  </si>
  <si>
    <t>710615300874</t>
  </si>
  <si>
    <t>860917302971</t>
  </si>
  <si>
    <t>901010302557</t>
  </si>
  <si>
    <t>680615402105</t>
  </si>
  <si>
    <t>000712650363</t>
  </si>
  <si>
    <t>830418300684</t>
  </si>
  <si>
    <t>541104300931</t>
  </si>
  <si>
    <t>670101406280</t>
  </si>
  <si>
    <t>850409301246</t>
  </si>
  <si>
    <t>870211302380</t>
  </si>
  <si>
    <t>800608401989</t>
  </si>
  <si>
    <t>731204450086</t>
  </si>
  <si>
    <t>650117302037</t>
  </si>
  <si>
    <t>770713301549</t>
  </si>
  <si>
    <t>900808401799</t>
  </si>
  <si>
    <t>600901300797</t>
  </si>
  <si>
    <t>700717301875</t>
  </si>
  <si>
    <t>621026400624</t>
  </si>
  <si>
    <t>690531400540</t>
  </si>
  <si>
    <t>811124401566</t>
  </si>
  <si>
    <t>660702301982</t>
  </si>
  <si>
    <t>921111450229</t>
  </si>
  <si>
    <t>790812301213</t>
  </si>
  <si>
    <t>790120403899</t>
  </si>
  <si>
    <t>930302450098</t>
  </si>
  <si>
    <t>860203403141</t>
  </si>
  <si>
    <t>660820350179</t>
  </si>
  <si>
    <t>000914651111</t>
  </si>
  <si>
    <t>760202300075</t>
  </si>
  <si>
    <t>851031401944</t>
  </si>
  <si>
    <t>040718651728</t>
  </si>
  <si>
    <t>631023450418</t>
  </si>
  <si>
    <t>920908400391</t>
  </si>
  <si>
    <t>951021400388</t>
  </si>
  <si>
    <t>950519400213</t>
  </si>
  <si>
    <t>790407301440</t>
  </si>
  <si>
    <t>801128300264</t>
  </si>
  <si>
    <t>620428400924</t>
  </si>
  <si>
    <t>540611401157</t>
  </si>
  <si>
    <t>801125402706</t>
  </si>
  <si>
    <t>841017401629</t>
  </si>
  <si>
    <t>680319301885</t>
  </si>
  <si>
    <t>020902600373</t>
  </si>
  <si>
    <t>750325301279</t>
  </si>
  <si>
    <t>850812350354</t>
  </si>
  <si>
    <t>801109400237</t>
  </si>
  <si>
    <t>710908300212</t>
  </si>
  <si>
    <t>961001450317</t>
  </si>
  <si>
    <t>830223400130</t>
  </si>
  <si>
    <t>041130601480</t>
  </si>
  <si>
    <t>940317401618</t>
  </si>
  <si>
    <t>920501402494</t>
  </si>
  <si>
    <t>020403601676</t>
  </si>
  <si>
    <t>780904303159</t>
  </si>
  <si>
    <t>620523450302</t>
  </si>
  <si>
    <t>930226400752</t>
  </si>
  <si>
    <t>850208300999</t>
  </si>
  <si>
    <t>640116302604</t>
  </si>
  <si>
    <t>810410301353</t>
  </si>
  <si>
    <t>640414301278</t>
  </si>
  <si>
    <t>860624400106</t>
  </si>
  <si>
    <t>540918300716</t>
  </si>
  <si>
    <t>890521401566</t>
  </si>
  <si>
    <t>630613400595</t>
  </si>
  <si>
    <t>821117301028</t>
  </si>
  <si>
    <t>660806301899</t>
  </si>
  <si>
    <t>860405301563</t>
  </si>
  <si>
    <t>900416402588</t>
  </si>
  <si>
    <t>021220600293</t>
  </si>
  <si>
    <t>740101450342</t>
  </si>
  <si>
    <t>741228400954</t>
  </si>
  <si>
    <t>810421300961</t>
  </si>
  <si>
    <t>790416403392</t>
  </si>
  <si>
    <t>790729302845</t>
  </si>
  <si>
    <t>820712350454</t>
  </si>
  <si>
    <t>710821350028</t>
  </si>
  <si>
    <t>710206350252</t>
  </si>
  <si>
    <t>990129451136</t>
  </si>
  <si>
    <t>960202300403</t>
  </si>
  <si>
    <t>760115301576</t>
  </si>
  <si>
    <t>580722401049</t>
  </si>
  <si>
    <t>911012401875</t>
  </si>
  <si>
    <t>860327402762</t>
  </si>
  <si>
    <t>791215402582</t>
  </si>
  <si>
    <t>830621450666</t>
  </si>
  <si>
    <t>750505400344</t>
  </si>
  <si>
    <t>950301401672</t>
  </si>
  <si>
    <t>000229500602</t>
  </si>
  <si>
    <t>930429400141</t>
  </si>
  <si>
    <t>841201302849</t>
  </si>
  <si>
    <t>830811302256</t>
  </si>
  <si>
    <t>881001302195</t>
  </si>
  <si>
    <t>830423300548</t>
  </si>
  <si>
    <t>921221401125</t>
  </si>
  <si>
    <t>840508302270</t>
  </si>
  <si>
    <t>841129301562</t>
  </si>
  <si>
    <t>840228301578</t>
  </si>
  <si>
    <t>770905401340</t>
  </si>
  <si>
    <t>790204300696</t>
  </si>
  <si>
    <t>690610301747</t>
  </si>
  <si>
    <t>630113301350</t>
  </si>
  <si>
    <t>700326302580</t>
  </si>
  <si>
    <t>781003403040</t>
  </si>
  <si>
    <t>800529301100</t>
  </si>
  <si>
    <t>811114301092</t>
  </si>
  <si>
    <t>890226301427</t>
  </si>
  <si>
    <t>921130302296</t>
  </si>
  <si>
    <t>680426399085</t>
  </si>
  <si>
    <t>910610450019</t>
  </si>
  <si>
    <t>680521301724</t>
  </si>
  <si>
    <t>780719400690</t>
  </si>
  <si>
    <t>730610301214</t>
  </si>
  <si>
    <t>001006600575</t>
  </si>
  <si>
    <t>721016301928</t>
  </si>
  <si>
    <t>981219000037</t>
  </si>
  <si>
    <t>860316400865</t>
  </si>
  <si>
    <t>930928300603</t>
  </si>
  <si>
    <t>910322302126</t>
  </si>
  <si>
    <t>690906301233</t>
  </si>
  <si>
    <t>660326401559</t>
  </si>
  <si>
    <t>710808401808</t>
  </si>
  <si>
    <t>891219302013</t>
  </si>
  <si>
    <t>860106401089</t>
  </si>
  <si>
    <t>030607651158</t>
  </si>
  <si>
    <t>910326350128</t>
  </si>
  <si>
    <t>970123351321</t>
  </si>
  <si>
    <t>961121350452</t>
  </si>
  <si>
    <t>731211302355</t>
  </si>
  <si>
    <t>010718650102</t>
  </si>
  <si>
    <t>721227401646</t>
  </si>
  <si>
    <t>690702302351</t>
  </si>
  <si>
    <t>890125300638</t>
  </si>
  <si>
    <t>690320350226</t>
  </si>
  <si>
    <t>910102001003</t>
  </si>
  <si>
    <t>730613302030</t>
  </si>
  <si>
    <t>861105301258</t>
  </si>
  <si>
    <t>640117350164</t>
  </si>
  <si>
    <t>710827300361</t>
  </si>
  <si>
    <t>650920350072</t>
  </si>
  <si>
    <t>700707301068</t>
  </si>
  <si>
    <t>570424401827</t>
  </si>
  <si>
    <t>940507450524</t>
  </si>
  <si>
    <t>490905301325</t>
  </si>
  <si>
    <t>010603600990</t>
  </si>
  <si>
    <t>891227401213</t>
  </si>
  <si>
    <t>020920650625</t>
  </si>
  <si>
    <t>970305450587</t>
  </si>
  <si>
    <t>820418402581</t>
  </si>
  <si>
    <t>760212300852</t>
  </si>
  <si>
    <t>591216300731</t>
  </si>
  <si>
    <t>610807300341</t>
  </si>
  <si>
    <t>920107350644</t>
  </si>
  <si>
    <t>860408351308</t>
  </si>
  <si>
    <t>780528300339</t>
  </si>
  <si>
    <t>600911301889</t>
  </si>
  <si>
    <t>890203402733</t>
  </si>
  <si>
    <t>941111301476</t>
  </si>
  <si>
    <t>880918400782</t>
  </si>
  <si>
    <t>020703650546</t>
  </si>
  <si>
    <t>770114300881</t>
  </si>
  <si>
    <t>871122400499</t>
  </si>
  <si>
    <t>951228301256</t>
  </si>
  <si>
    <t>901017000292</t>
  </si>
  <si>
    <t>770902401522</t>
  </si>
  <si>
    <t>880130301770</t>
  </si>
  <si>
    <t>780707303059</t>
  </si>
  <si>
    <t>800116402615</t>
  </si>
  <si>
    <t>950502451047</t>
  </si>
  <si>
    <t>880130300871</t>
  </si>
  <si>
    <t>680327302044</t>
  </si>
  <si>
    <t>660303400258</t>
  </si>
  <si>
    <t>780101410707</t>
  </si>
  <si>
    <t>731214350531</t>
  </si>
  <si>
    <t>810218401752</t>
  </si>
  <si>
    <t>880119400134</t>
  </si>
  <si>
    <t>740519302235</t>
  </si>
  <si>
    <t>571224301551</t>
  </si>
  <si>
    <t>900806301533</t>
  </si>
  <si>
    <t>010209650767</t>
  </si>
  <si>
    <t>790528301244</t>
  </si>
  <si>
    <t>920622450829</t>
  </si>
  <si>
    <t>661118400760</t>
  </si>
  <si>
    <t>830519450235</t>
  </si>
  <si>
    <t>771219302584</t>
  </si>
  <si>
    <t>930505302233</t>
  </si>
  <si>
    <t>950301350288</t>
  </si>
  <si>
    <t>700306301177</t>
  </si>
  <si>
    <t>900205301121</t>
  </si>
  <si>
    <t>680906450296</t>
  </si>
  <si>
    <t>691215401365</t>
  </si>
  <si>
    <t>921225301284</t>
  </si>
  <si>
    <t>720616301423</t>
  </si>
  <si>
    <t>930404450548</t>
  </si>
  <si>
    <t>790218400916</t>
  </si>
  <si>
    <t>600201304040</t>
  </si>
  <si>
    <t>550202302197</t>
  </si>
  <si>
    <t>750505400740</t>
  </si>
  <si>
    <t>700801450727</t>
  </si>
  <si>
    <t>720607300812</t>
  </si>
  <si>
    <t>001109601032</t>
  </si>
  <si>
    <t>650318402323</t>
  </si>
  <si>
    <t>781002400174</t>
  </si>
  <si>
    <t>801206301820</t>
  </si>
  <si>
    <t>811119401935</t>
  </si>
  <si>
    <t>580502301541</t>
  </si>
  <si>
    <t>920703302056</t>
  </si>
  <si>
    <t>020401650910</t>
  </si>
  <si>
    <t>650302400350</t>
  </si>
  <si>
    <t>810625050044</t>
  </si>
  <si>
    <t>900303351397</t>
  </si>
  <si>
    <t>971224301248</t>
  </si>
  <si>
    <t>861207300849</t>
  </si>
  <si>
    <t>710708300146</t>
  </si>
  <si>
    <t>530517300407</t>
  </si>
  <si>
    <t>841216300319</t>
  </si>
  <si>
    <t>741021302641</t>
  </si>
  <si>
    <t>771011401145</t>
  </si>
  <si>
    <t>730329301603</t>
  </si>
  <si>
    <t>650611350032</t>
  </si>
  <si>
    <t>860923301480</t>
  </si>
  <si>
    <t>840424303143</t>
  </si>
  <si>
    <t>840117401868</t>
  </si>
  <si>
    <t>690609401394</t>
  </si>
  <si>
    <t>020527650311</t>
  </si>
  <si>
    <t>611109401831</t>
  </si>
  <si>
    <t>920909301488</t>
  </si>
  <si>
    <t>800925302885</t>
  </si>
  <si>
    <t>820616350125</t>
  </si>
  <si>
    <t>771204300893</t>
  </si>
  <si>
    <t>730311401275</t>
  </si>
  <si>
    <t>930201300819</t>
  </si>
  <si>
    <t>910704000741</t>
  </si>
  <si>
    <t>840113351162</t>
  </si>
  <si>
    <t>790524303968</t>
  </si>
  <si>
    <t>610521300595</t>
  </si>
  <si>
    <t>640111300809</t>
  </si>
  <si>
    <t>891216301138</t>
  </si>
  <si>
    <t>641107402783</t>
  </si>
  <si>
    <t>900719301642</t>
  </si>
  <si>
    <t>461103301045</t>
  </si>
  <si>
    <t>770219402518</t>
  </si>
  <si>
    <t>780126401754</t>
  </si>
  <si>
    <t>610111302027</t>
  </si>
  <si>
    <t>830130300793</t>
  </si>
  <si>
    <t>980121350483</t>
  </si>
  <si>
    <t>731213401828</t>
  </si>
  <si>
    <t>660623302317</t>
  </si>
  <si>
    <t>690110400736</t>
  </si>
  <si>
    <t>960725301633</t>
  </si>
  <si>
    <t>821122450614</t>
  </si>
  <si>
    <t>631014400988</t>
  </si>
  <si>
    <t>981127400528</t>
  </si>
  <si>
    <t>970516400340</t>
  </si>
  <si>
    <t>850318400933</t>
  </si>
  <si>
    <t>550424301384</t>
  </si>
  <si>
    <t>840807451363</t>
  </si>
  <si>
    <t>980113451266</t>
  </si>
  <si>
    <t>810122301625</t>
  </si>
  <si>
    <t>730628400706</t>
  </si>
  <si>
    <t>660216350314</t>
  </si>
  <si>
    <t>620715350012</t>
  </si>
  <si>
    <t>710722401216</t>
  </si>
  <si>
    <t>821215302445</t>
  </si>
  <si>
    <t>760115450095</t>
  </si>
  <si>
    <t>000527601002</t>
  </si>
  <si>
    <t>710727302007</t>
  </si>
  <si>
    <t>710504301383</t>
  </si>
  <si>
    <t>940404302355</t>
  </si>
  <si>
    <t>940810350312</t>
  </si>
  <si>
    <t>840823301017</t>
  </si>
  <si>
    <t>870531401903</t>
  </si>
  <si>
    <t>790425350278</t>
  </si>
  <si>
    <t>800622401797</t>
  </si>
  <si>
    <t>880316403149</t>
  </si>
  <si>
    <t>700203301692</t>
  </si>
  <si>
    <t>980606401091</t>
  </si>
  <si>
    <t>600921400277</t>
  </si>
  <si>
    <t>840112400525</t>
  </si>
  <si>
    <t>990919300764</t>
  </si>
  <si>
    <t>631203301263</t>
  </si>
  <si>
    <t>750527450698</t>
  </si>
  <si>
    <t>640518300297</t>
  </si>
  <si>
    <t>770816301529</t>
  </si>
  <si>
    <t>790629301794</t>
  </si>
  <si>
    <t>920214300818</t>
  </si>
  <si>
    <t>850222400991</t>
  </si>
  <si>
    <t>910212451509</t>
  </si>
  <si>
    <t>770222400334</t>
  </si>
  <si>
    <t>721123000341</t>
  </si>
  <si>
    <t>650524300965</t>
  </si>
  <si>
    <t>891227401602</t>
  </si>
  <si>
    <t>790316401411</t>
  </si>
  <si>
    <t>680418350079</t>
  </si>
  <si>
    <t>750321400691</t>
  </si>
  <si>
    <t>810818402306</t>
  </si>
  <si>
    <t>010101650303</t>
  </si>
  <si>
    <t>710827300331</t>
  </si>
  <si>
    <t>980711350817</t>
  </si>
  <si>
    <t>951216401435</t>
  </si>
  <si>
    <t>850816400336</t>
  </si>
  <si>
    <t>890121301169</t>
  </si>
  <si>
    <t>670219301384</t>
  </si>
  <si>
    <t>590413400588</t>
  </si>
  <si>
    <t>791105401447</t>
  </si>
  <si>
    <t>820101300505</t>
  </si>
  <si>
    <t>810101309933</t>
  </si>
  <si>
    <t>911102451612</t>
  </si>
  <si>
    <t>880408402885</t>
  </si>
  <si>
    <t>010726651380</t>
  </si>
  <si>
    <t>750901402214</t>
  </si>
  <si>
    <t>620901403949</t>
  </si>
  <si>
    <t>850202300123</t>
  </si>
  <si>
    <t>600916300947</t>
  </si>
  <si>
    <t>801204300792</t>
  </si>
  <si>
    <t>020317500585</t>
  </si>
  <si>
    <t>881205401965</t>
  </si>
  <si>
    <t>740610302501</t>
  </si>
  <si>
    <t>780913302368</t>
  </si>
  <si>
    <t>861103400879</t>
  </si>
  <si>
    <t>911110400532</t>
  </si>
  <si>
    <t>690608300493</t>
  </si>
  <si>
    <t>580206350451</t>
  </si>
  <si>
    <t>921226300112</t>
  </si>
  <si>
    <t>870418402164</t>
  </si>
  <si>
    <t>890130302592</t>
  </si>
  <si>
    <t>810103300574</t>
  </si>
  <si>
    <t>610101313266</t>
  </si>
  <si>
    <t>780426401399</t>
  </si>
  <si>
    <t>660926300070</t>
  </si>
  <si>
    <t>030522550305</t>
  </si>
  <si>
    <t>740325301950</t>
  </si>
  <si>
    <t>711107301506</t>
  </si>
  <si>
    <t>750313401963</t>
  </si>
  <si>
    <t>770403400323</t>
  </si>
  <si>
    <t>730402400846</t>
  </si>
  <si>
    <t>030809500839</t>
  </si>
  <si>
    <t>890220401351</t>
  </si>
  <si>
    <t>621122403016</t>
  </si>
  <si>
    <t>940121350634</t>
  </si>
  <si>
    <t>960412402031</t>
  </si>
  <si>
    <t>711016301016</t>
  </si>
  <si>
    <t>930313300481</t>
  </si>
  <si>
    <t>640115402090</t>
  </si>
  <si>
    <t>860326450856</t>
  </si>
  <si>
    <t>730415400827</t>
  </si>
  <si>
    <t>860804303478</t>
  </si>
  <si>
    <t>970624301517</t>
  </si>
  <si>
    <t>661201450341</t>
  </si>
  <si>
    <t>850619402551</t>
  </si>
  <si>
    <t>901025451276</t>
  </si>
  <si>
    <t>810614401438</t>
  </si>
  <si>
    <t>820723301007</t>
  </si>
  <si>
    <t>920104350519</t>
  </si>
  <si>
    <t>861030300956</t>
  </si>
  <si>
    <t>750812399158</t>
  </si>
  <si>
    <t>640825401835</t>
  </si>
  <si>
    <t>810329400926</t>
  </si>
  <si>
    <t>791018302397</t>
  </si>
  <si>
    <t>850428400268</t>
  </si>
  <si>
    <t>930819300066</t>
  </si>
  <si>
    <t>851222401417</t>
  </si>
  <si>
    <t>750705450060</t>
  </si>
  <si>
    <t>970419450844</t>
  </si>
  <si>
    <t>720709400843</t>
  </si>
  <si>
    <t>750123402959</t>
  </si>
  <si>
    <t>771120402017</t>
  </si>
  <si>
    <t>520819300447</t>
  </si>
  <si>
    <t>960106301350</t>
  </si>
  <si>
    <t>630814301232</t>
  </si>
  <si>
    <t>881124300643</t>
  </si>
  <si>
    <t>880716350596</t>
  </si>
  <si>
    <t>940515350814</t>
  </si>
  <si>
    <t>830423001120</t>
  </si>
  <si>
    <t>611122302199</t>
  </si>
  <si>
    <t>700815400955</t>
  </si>
  <si>
    <t>760512400710</t>
  </si>
  <si>
    <t>680410300564</t>
  </si>
  <si>
    <t>650830400806</t>
  </si>
  <si>
    <t>040430600232</t>
  </si>
  <si>
    <t>021225550405</t>
  </si>
  <si>
    <t>711217402390</t>
  </si>
  <si>
    <t>880601451169</t>
  </si>
  <si>
    <t>740804400249</t>
  </si>
  <si>
    <t>820208302791</t>
  </si>
  <si>
    <t>970714451467</t>
  </si>
  <si>
    <t>640925301139</t>
  </si>
  <si>
    <t>770121350360</t>
  </si>
  <si>
    <t>810623400697</t>
  </si>
  <si>
    <t>950923350993</t>
  </si>
  <si>
    <t>920612401618</t>
  </si>
  <si>
    <t>840625400960</t>
  </si>
  <si>
    <t>760101300889</t>
  </si>
  <si>
    <t>640710402957</t>
  </si>
  <si>
    <t>670217402506</t>
  </si>
  <si>
    <t>840306302024</t>
  </si>
  <si>
    <t>821018300349</t>
  </si>
  <si>
    <t>930602499031</t>
  </si>
  <si>
    <t>660221300999</t>
  </si>
  <si>
    <t>600728400901</t>
  </si>
  <si>
    <t>840520400969</t>
  </si>
  <si>
    <t>631212401219</t>
  </si>
  <si>
    <t>790205350211</t>
  </si>
  <si>
    <t>920824450193</t>
  </si>
  <si>
    <t>731007301596</t>
  </si>
  <si>
    <t>000904500770</t>
  </si>
  <si>
    <t>640413499083</t>
  </si>
  <si>
    <t>770119450099</t>
  </si>
  <si>
    <t>760525403022</t>
  </si>
  <si>
    <t>860221402220</t>
  </si>
  <si>
    <t>921020400075</t>
  </si>
  <si>
    <t>880517001270</t>
  </si>
  <si>
    <t>930328401666</t>
  </si>
  <si>
    <t>811224301187</t>
  </si>
  <si>
    <t>900221301682</t>
  </si>
  <si>
    <t>890819301788</t>
  </si>
  <si>
    <t>040324551829</t>
  </si>
  <si>
    <t>640531301602</t>
  </si>
  <si>
    <t>720605301106</t>
  </si>
  <si>
    <t>981002400508</t>
  </si>
  <si>
    <t>050108600144</t>
  </si>
  <si>
    <t>790718403671</t>
  </si>
  <si>
    <t>920614401044</t>
  </si>
  <si>
    <t>980125450411</t>
  </si>
  <si>
    <t>630924401742</t>
  </si>
  <si>
    <t>030708550142</t>
  </si>
  <si>
    <t>620630300649</t>
  </si>
  <si>
    <t>990823350649</t>
  </si>
  <si>
    <t>660418401539</t>
  </si>
  <si>
    <t>880821451294</t>
  </si>
  <si>
    <t>611201300022</t>
  </si>
  <si>
    <t>830211401807</t>
  </si>
  <si>
    <t>910723401660</t>
  </si>
  <si>
    <t>680324401363</t>
  </si>
  <si>
    <t>780122402265</t>
  </si>
  <si>
    <t>890714402622</t>
  </si>
  <si>
    <t>591004401416</t>
  </si>
  <si>
    <t>621031350196</t>
  </si>
  <si>
    <t>010110500250</t>
  </si>
  <si>
    <t>950609350490</t>
  </si>
  <si>
    <t>880415402060</t>
  </si>
  <si>
    <t>600712450366</t>
  </si>
  <si>
    <t>630615401712</t>
  </si>
  <si>
    <t>540320303472</t>
  </si>
  <si>
    <t>801010402403</t>
  </si>
  <si>
    <t>891218301258</t>
  </si>
  <si>
    <t>810311302948</t>
  </si>
  <si>
    <t>010409550252</t>
  </si>
  <si>
    <t>671117450021</t>
  </si>
  <si>
    <t>841107302530</t>
  </si>
  <si>
    <t>700626400551</t>
  </si>
  <si>
    <t>750614350357</t>
  </si>
  <si>
    <t>831015300156</t>
  </si>
  <si>
    <t>860823401780</t>
  </si>
  <si>
    <t>830726351064</t>
  </si>
  <si>
    <t>880208301625</t>
  </si>
  <si>
    <t>740428400443</t>
  </si>
  <si>
    <t>010509601086</t>
  </si>
  <si>
    <t>650902400936</t>
  </si>
  <si>
    <t>930503402239</t>
  </si>
  <si>
    <t>690103300240</t>
  </si>
  <si>
    <t>681010301223</t>
  </si>
  <si>
    <t>790226302088</t>
  </si>
  <si>
    <t>850110400090</t>
  </si>
  <si>
    <t>940210400320</t>
  </si>
  <si>
    <t>960122451271</t>
  </si>
  <si>
    <t>030509601585</t>
  </si>
  <si>
    <t>700918401349</t>
  </si>
  <si>
    <t>550108300764</t>
  </si>
  <si>
    <t>621022450522</t>
  </si>
  <si>
    <t>770117302616</t>
  </si>
  <si>
    <t>961106400533</t>
  </si>
  <si>
    <t>771119301750</t>
  </si>
  <si>
    <t>700901300649</t>
  </si>
  <si>
    <t>840713400700</t>
  </si>
  <si>
    <t>820918401610</t>
  </si>
  <si>
    <t>750203400085</t>
  </si>
  <si>
    <t>740120401586</t>
  </si>
  <si>
    <t>591219301250</t>
  </si>
  <si>
    <t>781125302496</t>
  </si>
  <si>
    <t>020514600681</t>
  </si>
  <si>
    <t>760217302221</t>
  </si>
  <si>
    <t>730902402711</t>
  </si>
  <si>
    <t>661116301711</t>
  </si>
  <si>
    <t>921103302080</t>
  </si>
  <si>
    <t>961012401281</t>
  </si>
  <si>
    <t>651021401829</t>
  </si>
  <si>
    <t>921226401905</t>
  </si>
  <si>
    <t>790120302567</t>
  </si>
  <si>
    <t>860806301682</t>
  </si>
  <si>
    <t>640917302143</t>
  </si>
  <si>
    <t>590720450414</t>
  </si>
  <si>
    <t>871228401334</t>
  </si>
  <si>
    <t>890909400091</t>
  </si>
  <si>
    <t>890922301371</t>
  </si>
  <si>
    <t>770522403563</t>
  </si>
  <si>
    <t>831204301984</t>
  </si>
  <si>
    <t>901029401995</t>
  </si>
  <si>
    <t>910316401240</t>
  </si>
  <si>
    <t>900520300947</t>
  </si>
  <si>
    <t>830423450769</t>
  </si>
  <si>
    <t>910227400586</t>
  </si>
  <si>
    <t>000816651397</t>
  </si>
  <si>
    <t>011010601551</t>
  </si>
  <si>
    <t>761119301676</t>
  </si>
  <si>
    <t>691220300714</t>
  </si>
  <si>
    <t>851028301941</t>
  </si>
  <si>
    <t>771211301770</t>
  </si>
  <si>
    <t>750130402520</t>
  </si>
  <si>
    <t>750731401450</t>
  </si>
  <si>
    <t>880212302338</t>
  </si>
  <si>
    <t>910117300571</t>
  </si>
  <si>
    <t>910428300166</t>
  </si>
  <si>
    <t>871107300173</t>
  </si>
  <si>
    <t>610125400658</t>
  </si>
  <si>
    <t>970704301373</t>
  </si>
  <si>
    <t>890716302508</t>
  </si>
  <si>
    <t>661027300938</t>
  </si>
  <si>
    <t>661220301310</t>
  </si>
  <si>
    <t>760924300962</t>
  </si>
  <si>
    <t>940223351082</t>
  </si>
  <si>
    <t>760602401748</t>
  </si>
  <si>
    <t>750223403465</t>
  </si>
  <si>
    <t>930507450429</t>
  </si>
  <si>
    <t>730819450166</t>
  </si>
  <si>
    <t>661112401994</t>
  </si>
  <si>
    <t>870921402199</t>
  </si>
  <si>
    <t>621019400379</t>
  </si>
  <si>
    <t>830409350944</t>
  </si>
  <si>
    <t>830814350738</t>
  </si>
  <si>
    <t>580801301488</t>
  </si>
  <si>
    <t>841101350368</t>
  </si>
  <si>
    <t>801230400166</t>
  </si>
  <si>
    <t>870419302133</t>
  </si>
  <si>
    <t>771020300182</t>
  </si>
  <si>
    <t>850206402148</t>
  </si>
  <si>
    <t>880103301991</t>
  </si>
  <si>
    <t>840310402766</t>
  </si>
  <si>
    <t>761220401704</t>
  </si>
  <si>
    <t>691030300979</t>
  </si>
  <si>
    <t>900701351836</t>
  </si>
  <si>
    <t>890327350820</t>
  </si>
  <si>
    <t>811207402753</t>
  </si>
  <si>
    <t>890713351916</t>
  </si>
  <si>
    <t>831217400844</t>
  </si>
  <si>
    <t>940218050206</t>
  </si>
  <si>
    <t>920607451161</t>
  </si>
  <si>
    <t>840426301227</t>
  </si>
  <si>
    <t>921008450744</t>
  </si>
  <si>
    <t>801214350367</t>
  </si>
  <si>
    <t>810306450302</t>
  </si>
  <si>
    <t>820701301961</t>
  </si>
  <si>
    <t>590520400440</t>
  </si>
  <si>
    <t>990203450080</t>
  </si>
  <si>
    <t>631024302625</t>
  </si>
  <si>
    <t>050605650836</t>
  </si>
  <si>
    <t>821111350935</t>
  </si>
  <si>
    <t>560731400105</t>
  </si>
  <si>
    <t>890418001124</t>
  </si>
  <si>
    <t>660614301924</t>
  </si>
  <si>
    <t>770501301166</t>
  </si>
  <si>
    <t>690124300204</t>
  </si>
  <si>
    <t>950707300308</t>
  </si>
  <si>
    <t>771025401558</t>
  </si>
  <si>
    <t>890808400845</t>
  </si>
  <si>
    <t>561102400306</t>
  </si>
  <si>
    <t>910328402244</t>
  </si>
  <si>
    <t>650917301375</t>
  </si>
  <si>
    <t>930303301643</t>
  </si>
  <si>
    <t>031017551385</t>
  </si>
  <si>
    <t>771216402188</t>
  </si>
  <si>
    <t>710905401389</t>
  </si>
  <si>
    <t>920907401661</t>
  </si>
  <si>
    <t>880301403346</t>
  </si>
  <si>
    <t>800411400147</t>
  </si>
  <si>
    <t>921027402034</t>
  </si>
  <si>
    <t>720527350636</t>
  </si>
  <si>
    <t>710423300474</t>
  </si>
  <si>
    <t>590728301750</t>
  </si>
  <si>
    <t>720320450538</t>
  </si>
  <si>
    <t>711206300695</t>
  </si>
  <si>
    <t>030701650814</t>
  </si>
  <si>
    <t>900318402288</t>
  </si>
  <si>
    <t>860522402158</t>
  </si>
  <si>
    <t>680223300181</t>
  </si>
  <si>
    <t>940717300241</t>
  </si>
  <si>
    <t>810712402409</t>
  </si>
  <si>
    <t>930213300933</t>
  </si>
  <si>
    <t>811126300156</t>
  </si>
  <si>
    <t>781103401395</t>
  </si>
  <si>
    <t>710424302098</t>
  </si>
  <si>
    <t>641022300312</t>
  </si>
  <si>
    <t>820304402829</t>
  </si>
  <si>
    <t>780202300029</t>
  </si>
  <si>
    <t>900708302172</t>
  </si>
  <si>
    <t>811125301773</t>
  </si>
  <si>
    <t>960416300615</t>
  </si>
  <si>
    <t>841216350226</t>
  </si>
  <si>
    <t>631010302569</t>
  </si>
  <si>
    <t>840223400300</t>
  </si>
  <si>
    <t>940717401741</t>
  </si>
  <si>
    <t>000127600228</t>
  </si>
  <si>
    <t>680308405448</t>
  </si>
  <si>
    <t>710101412493</t>
  </si>
  <si>
    <t>821014400323</t>
  </si>
  <si>
    <t>670524301540</t>
  </si>
  <si>
    <t>660206301282</t>
  </si>
  <si>
    <t>730510400714</t>
  </si>
  <si>
    <t>040113601811</t>
  </si>
  <si>
    <t>900214400434</t>
  </si>
  <si>
    <t>981231400870</t>
  </si>
  <si>
    <t>771101400087</t>
  </si>
  <si>
    <t>820830400773</t>
  </si>
  <si>
    <t>681029302116</t>
  </si>
  <si>
    <t>870404401893</t>
  </si>
  <si>
    <t>860529350813</t>
  </si>
  <si>
    <t>810517300129</t>
  </si>
  <si>
    <t>840909302052</t>
  </si>
  <si>
    <t>690124350240</t>
  </si>
  <si>
    <t>801029401409</t>
  </si>
  <si>
    <t>670713301746</t>
  </si>
  <si>
    <t>831124300208</t>
  </si>
  <si>
    <t>660808302431</t>
  </si>
  <si>
    <t>980220400858</t>
  </si>
  <si>
    <t>731218402230</t>
  </si>
  <si>
    <t>611130300295</t>
  </si>
  <si>
    <t>830416451025</t>
  </si>
  <si>
    <t>820203401049</t>
  </si>
  <si>
    <t>840424400600</t>
  </si>
  <si>
    <t>010716600241</t>
  </si>
  <si>
    <t>800713301626</t>
  </si>
  <si>
    <t>871213301237</t>
  </si>
  <si>
    <t>730811302334</t>
  </si>
  <si>
    <t>861105300943</t>
  </si>
  <si>
    <t>910204451056</t>
  </si>
  <si>
    <t>760104402500</t>
  </si>
  <si>
    <t>980113450031</t>
  </si>
  <si>
    <t>930714401087</t>
  </si>
  <si>
    <t>020823651547</t>
  </si>
  <si>
    <t>711019401059</t>
  </si>
  <si>
    <t>690212402394</t>
  </si>
  <si>
    <t>700924400373</t>
  </si>
  <si>
    <t>911204401086</t>
  </si>
  <si>
    <t>711114450043</t>
  </si>
  <si>
    <t>930824350634</t>
  </si>
  <si>
    <t>881118301679</t>
  </si>
  <si>
    <t>810423301304</t>
  </si>
  <si>
    <t>920303451694</t>
  </si>
  <si>
    <t>851226400163</t>
  </si>
  <si>
    <t>011008550861</t>
  </si>
  <si>
    <t>641227401966</t>
  </si>
  <si>
    <t>940125401228</t>
  </si>
  <si>
    <t>790114403638</t>
  </si>
  <si>
    <t>970308301638</t>
  </si>
  <si>
    <t>890501300463</t>
  </si>
  <si>
    <t>710430401853</t>
  </si>
  <si>
    <t>010114650394</t>
  </si>
  <si>
    <t>970720350894</t>
  </si>
  <si>
    <t>020506551478</t>
  </si>
  <si>
    <t>830807300674</t>
  </si>
  <si>
    <t>950817450597</t>
  </si>
  <si>
    <t>790117401291</t>
  </si>
  <si>
    <t>891014300191</t>
  </si>
  <si>
    <t>920108450231</t>
  </si>
  <si>
    <t>960904400094</t>
  </si>
  <si>
    <t>851002403229</t>
  </si>
  <si>
    <t>931121451095</t>
  </si>
  <si>
    <t>480516400307</t>
  </si>
  <si>
    <t>851020302798</t>
  </si>
  <si>
    <t>711223400298</t>
  </si>
  <si>
    <t>930612401560</t>
  </si>
  <si>
    <t>830527350510</t>
  </si>
  <si>
    <t>761006401374</t>
  </si>
  <si>
    <t>891221401082</t>
  </si>
  <si>
    <t>890112350871</t>
  </si>
  <si>
    <t>670616450248</t>
  </si>
  <si>
    <t>990826350110</t>
  </si>
  <si>
    <t>621204450599</t>
  </si>
  <si>
    <t>660105499101</t>
  </si>
  <si>
    <t>651206401408</t>
  </si>
  <si>
    <t>660204301925</t>
  </si>
  <si>
    <t>780730402746</t>
  </si>
  <si>
    <t>880418351584</t>
  </si>
  <si>
    <t>750106301436</t>
  </si>
  <si>
    <t>900228350163</t>
  </si>
  <si>
    <t>770613301545</t>
  </si>
  <si>
    <t>871218402506</t>
  </si>
  <si>
    <t>860725301008</t>
  </si>
  <si>
    <t>690504400632</t>
  </si>
  <si>
    <t>030224550220</t>
  </si>
  <si>
    <t>880810302884</t>
  </si>
  <si>
    <t>610314301657</t>
  </si>
  <si>
    <t>900905302173</t>
  </si>
  <si>
    <t>930415401331</t>
  </si>
  <si>
    <t>850131302907</t>
  </si>
  <si>
    <t>820607400166</t>
  </si>
  <si>
    <t>750213402869</t>
  </si>
  <si>
    <t>880508400159</t>
  </si>
  <si>
    <t>960201401879</t>
  </si>
  <si>
    <t>680724401546</t>
  </si>
  <si>
    <t>620327300483</t>
  </si>
  <si>
    <t>961106400371</t>
  </si>
  <si>
    <t>010912600158</t>
  </si>
  <si>
    <t>841109400393</t>
  </si>
  <si>
    <t>840212401379</t>
  </si>
  <si>
    <t>910216451253</t>
  </si>
  <si>
    <t>901229301857</t>
  </si>
  <si>
    <t>840911351190</t>
  </si>
  <si>
    <t>971219450852</t>
  </si>
  <si>
    <t>641110350337</t>
  </si>
  <si>
    <t>610905300969</t>
  </si>
  <si>
    <t>830221402314</t>
  </si>
  <si>
    <t>931230301580</t>
  </si>
  <si>
    <t>740218301364</t>
  </si>
  <si>
    <t>030401650229</t>
  </si>
  <si>
    <t>961218400073</t>
  </si>
  <si>
    <t>620815450171</t>
  </si>
  <si>
    <t>840924301214</t>
  </si>
  <si>
    <t>931005450303</t>
  </si>
  <si>
    <t>941025350269</t>
  </si>
  <si>
    <t>771210302901</t>
  </si>
  <si>
    <t>660421401565</t>
  </si>
  <si>
    <t>811127302306</t>
  </si>
  <si>
    <t>691205402507</t>
  </si>
  <si>
    <t>890811400603</t>
  </si>
  <si>
    <t>830705450503</t>
  </si>
  <si>
    <t>750828401913</t>
  </si>
  <si>
    <t>890729450674</t>
  </si>
  <si>
    <t>911124300146</t>
  </si>
  <si>
    <t>600312301951</t>
  </si>
  <si>
    <t>621109350080</t>
  </si>
  <si>
    <t>851027351427</t>
  </si>
  <si>
    <t>890307302861</t>
  </si>
  <si>
    <t>831106401591</t>
  </si>
  <si>
    <t>810906401653</t>
  </si>
  <si>
    <t>011219650388</t>
  </si>
  <si>
    <t>000425551266</t>
  </si>
  <si>
    <t>930508350264</t>
  </si>
  <si>
    <t>571220300511</t>
  </si>
  <si>
    <t>790401302039</t>
  </si>
  <si>
    <t>790628301692</t>
  </si>
  <si>
    <t>740206301735</t>
  </si>
  <si>
    <t>720111400218</t>
  </si>
  <si>
    <t>870703450341</t>
  </si>
  <si>
    <t>870710401430</t>
  </si>
  <si>
    <t>901106302360</t>
  </si>
  <si>
    <t>861219400048</t>
  </si>
  <si>
    <t>780720301826</t>
  </si>
  <si>
    <t>930222300982</t>
  </si>
  <si>
    <t>660612402551</t>
  </si>
  <si>
    <t>870304401770</t>
  </si>
  <si>
    <t>861110401192</t>
  </si>
  <si>
    <t>841206300235</t>
  </si>
  <si>
    <t>940419351474</t>
  </si>
  <si>
    <t>900710301056</t>
  </si>
  <si>
    <t>960725301495</t>
  </si>
  <si>
    <t>640721301774</t>
  </si>
  <si>
    <t>820829399057</t>
  </si>
  <si>
    <t>791122400085</t>
  </si>
  <si>
    <t>960514350199</t>
  </si>
  <si>
    <t>941104400931</t>
  </si>
  <si>
    <t>560925399063</t>
  </si>
  <si>
    <t>850511301200</t>
  </si>
  <si>
    <t>810109300120</t>
  </si>
  <si>
    <t>940124301315</t>
  </si>
  <si>
    <t>880403401770</t>
  </si>
  <si>
    <t>871027302096</t>
  </si>
  <si>
    <t>751116450233</t>
  </si>
  <si>
    <t>840803402667</t>
  </si>
  <si>
    <t>791230401338</t>
  </si>
  <si>
    <t>980506451361</t>
  </si>
  <si>
    <t>740530350021</t>
  </si>
  <si>
    <t>670416301751</t>
  </si>
  <si>
    <t>900927400887</t>
  </si>
  <si>
    <t>841104401047</t>
  </si>
  <si>
    <t>990910300874</t>
  </si>
  <si>
    <t>990924300925</t>
  </si>
  <si>
    <t>940326400708</t>
  </si>
  <si>
    <t>010719500300</t>
  </si>
  <si>
    <t>960628301369</t>
  </si>
  <si>
    <t>881027402202</t>
  </si>
  <si>
    <t>770514302545</t>
  </si>
  <si>
    <t>721205401606</t>
  </si>
  <si>
    <t>991020400766</t>
  </si>
  <si>
    <t>820630302776</t>
  </si>
  <si>
    <t>000813650927</t>
  </si>
  <si>
    <t>940801451159</t>
  </si>
  <si>
    <t>891124301277</t>
  </si>
  <si>
    <t>020213650780</t>
  </si>
  <si>
    <t>890517400209</t>
  </si>
  <si>
    <t>631201450287</t>
  </si>
  <si>
    <t>800504302569</t>
  </si>
  <si>
    <t>650430401156</t>
  </si>
  <si>
    <t>800124300923</t>
  </si>
  <si>
    <t>790101305161</t>
  </si>
  <si>
    <t>920414350534</t>
  </si>
  <si>
    <t>920602301307</t>
  </si>
  <si>
    <t>850430400714</t>
  </si>
  <si>
    <t>921101302077</t>
  </si>
  <si>
    <t>790127301616</t>
  </si>
  <si>
    <t>630210403462</t>
  </si>
  <si>
    <t>840210300778</t>
  </si>
  <si>
    <t>571012450583</t>
  </si>
  <si>
    <t>910407302207</t>
  </si>
  <si>
    <t>830920401386</t>
  </si>
  <si>
    <t>690403300895</t>
  </si>
  <si>
    <t>640905402739</t>
  </si>
  <si>
    <t>800406301012</t>
  </si>
  <si>
    <t>880903400156</t>
  </si>
  <si>
    <t>690320450679</t>
  </si>
  <si>
    <t>970527400439</t>
  </si>
  <si>
    <t>980606451286</t>
  </si>
  <si>
    <t>840112402829</t>
  </si>
  <si>
    <t>930906400947</t>
  </si>
  <si>
    <t>020210600064</t>
  </si>
  <si>
    <t>760922400244</t>
  </si>
  <si>
    <t>510211301091</t>
  </si>
  <si>
    <t>820324351304</t>
  </si>
  <si>
    <t>650624300087</t>
  </si>
  <si>
    <t>650104401133</t>
  </si>
  <si>
    <t>870917401674</t>
  </si>
  <si>
    <t>731001301197</t>
  </si>
  <si>
    <t>720124300798</t>
  </si>
  <si>
    <t>560208450445</t>
  </si>
  <si>
    <t>701019400297</t>
  </si>
  <si>
    <t>840811300221</t>
  </si>
  <si>
    <t>880701351433</t>
  </si>
  <si>
    <t>710715401387</t>
  </si>
  <si>
    <t>600915302501</t>
  </si>
  <si>
    <t>911229300068</t>
  </si>
  <si>
    <t>800618302767</t>
  </si>
  <si>
    <t>831023300843</t>
  </si>
  <si>
    <t>690725402006</t>
  </si>
  <si>
    <t>930705451324</t>
  </si>
  <si>
    <t>651101300561</t>
  </si>
  <si>
    <t>961230401106</t>
  </si>
  <si>
    <t>661022401846</t>
  </si>
  <si>
    <t>920325400273</t>
  </si>
  <si>
    <t>770525303325</t>
  </si>
  <si>
    <t>030624651071</t>
  </si>
  <si>
    <t>991113301268</t>
  </si>
  <si>
    <t>000201650365</t>
  </si>
  <si>
    <t>770731302149</t>
  </si>
  <si>
    <t>660328400452</t>
  </si>
  <si>
    <t>860826303698</t>
  </si>
  <si>
    <t>880420302150</t>
  </si>
  <si>
    <t>970812000571</t>
  </si>
  <si>
    <t>610114302876</t>
  </si>
  <si>
    <t>820611302188</t>
  </si>
  <si>
    <t>621209302361</t>
  </si>
  <si>
    <t>750903301429</t>
  </si>
  <si>
    <t>990128300447</t>
  </si>
  <si>
    <t>840920302379</t>
  </si>
  <si>
    <t>661202400717</t>
  </si>
  <si>
    <t>730414301972</t>
  </si>
  <si>
    <t>750512300663</t>
  </si>
  <si>
    <t>840624302132</t>
  </si>
  <si>
    <t>951115351347</t>
  </si>
  <si>
    <t>630327301979</t>
  </si>
  <si>
    <t>790115401479</t>
  </si>
  <si>
    <t>831116402683</t>
  </si>
  <si>
    <t>760916400261</t>
  </si>
  <si>
    <t>680802402290</t>
  </si>
  <si>
    <t>670310402006</t>
  </si>
  <si>
    <t>900710300325</t>
  </si>
  <si>
    <t>820415401319</t>
  </si>
  <si>
    <t>790417402627</t>
  </si>
  <si>
    <t>940807300647</t>
  </si>
  <si>
    <t>860406351060</t>
  </si>
  <si>
    <t>750121400911</t>
  </si>
  <si>
    <t>891202302308</t>
  </si>
  <si>
    <t>751017301118</t>
  </si>
  <si>
    <t>630920400861</t>
  </si>
  <si>
    <t>940621300319</t>
  </si>
  <si>
    <t>770101308300</t>
  </si>
  <si>
    <t>020118550748</t>
  </si>
  <si>
    <t>950823400335</t>
  </si>
  <si>
    <t>800529402214</t>
  </si>
  <si>
    <t>980905400108</t>
  </si>
  <si>
    <t>821215300726</t>
  </si>
  <si>
    <t>671216450464</t>
  </si>
  <si>
    <t>921214301541</t>
  </si>
  <si>
    <t>850526301887</t>
  </si>
  <si>
    <t>640315301747</t>
  </si>
  <si>
    <t>940623301070</t>
  </si>
  <si>
    <t>780920400366</t>
  </si>
  <si>
    <t>770101305762</t>
  </si>
  <si>
    <t>831209450202</t>
  </si>
  <si>
    <t>000728501118</t>
  </si>
  <si>
    <t>851105400928</t>
  </si>
  <si>
    <t>630607450033</t>
  </si>
  <si>
    <t>720101303033</t>
  </si>
  <si>
    <t>791008303182</t>
  </si>
  <si>
    <t>881230401347</t>
  </si>
  <si>
    <t>691103302576</t>
  </si>
  <si>
    <t>020410550587</t>
  </si>
  <si>
    <t>970623400400</t>
  </si>
  <si>
    <t>981109351161</t>
  </si>
  <si>
    <t>690818402309</t>
  </si>
  <si>
    <t>670426400556</t>
  </si>
  <si>
    <t>960311301216</t>
  </si>
  <si>
    <t>670329301729</t>
  </si>
  <si>
    <t>710131301059</t>
  </si>
  <si>
    <t>950322351396</t>
  </si>
  <si>
    <t>880222301205</t>
  </si>
  <si>
    <t>830926402050</t>
  </si>
  <si>
    <t>000719500745</t>
  </si>
  <si>
    <t>691101301110</t>
  </si>
  <si>
    <t>040124600239</t>
  </si>
  <si>
    <t>801124400645</t>
  </si>
  <si>
    <t>940805451373</t>
  </si>
  <si>
    <t>850912302665</t>
  </si>
  <si>
    <t>740108302047</t>
  </si>
  <si>
    <t>680904400467</t>
  </si>
  <si>
    <t>760209301973</t>
  </si>
  <si>
    <t>001128650084</t>
  </si>
  <si>
    <t>850801400929</t>
  </si>
  <si>
    <t>900119402771</t>
  </si>
  <si>
    <t>670717402049</t>
  </si>
  <si>
    <t>710114401161</t>
  </si>
  <si>
    <t>801104301836</t>
  </si>
  <si>
    <t>931216451140</t>
  </si>
  <si>
    <t>950501301336</t>
  </si>
  <si>
    <t>850803402515</t>
  </si>
  <si>
    <t>910523401286</t>
  </si>
  <si>
    <t>790101312233</t>
  </si>
  <si>
    <t>701130400786</t>
  </si>
  <si>
    <t>540716300887</t>
  </si>
  <si>
    <t>680712301257</t>
  </si>
  <si>
    <t>941203450321</t>
  </si>
  <si>
    <t>800516401522</t>
  </si>
  <si>
    <t>681015301200</t>
  </si>
  <si>
    <t>730804401235</t>
  </si>
  <si>
    <t>590511301823</t>
  </si>
  <si>
    <t>701217302392</t>
  </si>
  <si>
    <t>750322402465</t>
  </si>
  <si>
    <t>791207402806</t>
  </si>
  <si>
    <t>800811499120</t>
  </si>
  <si>
    <t>900716301920</t>
  </si>
  <si>
    <t>980903401105</t>
  </si>
  <si>
    <t>750508400648</t>
  </si>
  <si>
    <t>690504301466</t>
  </si>
  <si>
    <t>810220401555</t>
  </si>
  <si>
    <t>870926300976</t>
  </si>
  <si>
    <t>761117450297</t>
  </si>
  <si>
    <t>940822451114</t>
  </si>
  <si>
    <t>620215350847</t>
  </si>
  <si>
    <t>860706402188</t>
  </si>
  <si>
    <t>510712400043</t>
  </si>
  <si>
    <t>810906401039</t>
  </si>
  <si>
    <t>951107300091</t>
  </si>
  <si>
    <t>810410302708</t>
  </si>
  <si>
    <t>870331402171</t>
  </si>
  <si>
    <t>670716300209</t>
  </si>
  <si>
    <t>830929400436</t>
  </si>
  <si>
    <t>621007350452</t>
  </si>
  <si>
    <t>650814401163</t>
  </si>
  <si>
    <t>611102401633</t>
  </si>
  <si>
    <t>820423350750</t>
  </si>
  <si>
    <t>790105301894</t>
  </si>
  <si>
    <t>921017400816</t>
  </si>
  <si>
    <t>930910400661</t>
  </si>
  <si>
    <t>940415300438</t>
  </si>
  <si>
    <t>850502302438</t>
  </si>
  <si>
    <t>800121400557</t>
  </si>
  <si>
    <t>710422300280</t>
  </si>
  <si>
    <t>870415402752</t>
  </si>
  <si>
    <t>921025401332</t>
  </si>
  <si>
    <t>910408000198</t>
  </si>
  <si>
    <t>801108401110</t>
  </si>
  <si>
    <t>790215403349</t>
  </si>
  <si>
    <t>890530301678</t>
  </si>
  <si>
    <t>531019401130</t>
  </si>
  <si>
    <t>890806301519</t>
  </si>
  <si>
    <t>930217450640</t>
  </si>
  <si>
    <t>651202301231</t>
  </si>
  <si>
    <t>761110301591</t>
  </si>
  <si>
    <t>841025300102</t>
  </si>
  <si>
    <t>630325403326</t>
  </si>
  <si>
    <t>790303301395</t>
  </si>
  <si>
    <t>800101406478</t>
  </si>
  <si>
    <t>760220302149</t>
  </si>
  <si>
    <t>650218450558</t>
  </si>
  <si>
    <t>930716450297</t>
  </si>
  <si>
    <t>010908600077</t>
  </si>
  <si>
    <t>800730401596</t>
  </si>
  <si>
    <t>850422451765</t>
  </si>
  <si>
    <t>650415300734</t>
  </si>
  <si>
    <t>761220400578</t>
  </si>
  <si>
    <t>800623303059</t>
  </si>
  <si>
    <t>951026350068</t>
  </si>
  <si>
    <t>731025401898</t>
  </si>
  <si>
    <t>620119401407</t>
  </si>
  <si>
    <t>000116550713</t>
  </si>
  <si>
    <t>970801350844</t>
  </si>
  <si>
    <t>840219300362</t>
  </si>
  <si>
    <t>941221450220</t>
  </si>
  <si>
    <t>001124550204</t>
  </si>
  <si>
    <t>561001400228</t>
  </si>
  <si>
    <t>660719301360</t>
  </si>
  <si>
    <t>721113301654</t>
  </si>
  <si>
    <t>971004450454</t>
  </si>
  <si>
    <t>841119451035</t>
  </si>
  <si>
    <t>831214300198</t>
  </si>
  <si>
    <t>691020302793</t>
  </si>
  <si>
    <t>700821302016</t>
  </si>
  <si>
    <t>890311350289</t>
  </si>
  <si>
    <t>851101302847</t>
  </si>
  <si>
    <t>700924401582</t>
  </si>
  <si>
    <t>810612300383</t>
  </si>
  <si>
    <t>970530350188</t>
  </si>
  <si>
    <t>821016350403</t>
  </si>
  <si>
    <t>741018302873</t>
  </si>
  <si>
    <t>010514601370</t>
  </si>
  <si>
    <t>570805350238</t>
  </si>
  <si>
    <t>700607402227</t>
  </si>
  <si>
    <t>910520350747</t>
  </si>
  <si>
    <t>810329400430</t>
  </si>
  <si>
    <t>010409501313</t>
  </si>
  <si>
    <t>600420402339</t>
  </si>
  <si>
    <t>661202301917</t>
  </si>
  <si>
    <t>880720303279</t>
  </si>
  <si>
    <t>791016302425</t>
  </si>
  <si>
    <t>620808450133</t>
  </si>
  <si>
    <t>680127400641</t>
  </si>
  <si>
    <t>860102300469</t>
  </si>
  <si>
    <t>620608401762</t>
  </si>
  <si>
    <t>791214300831</t>
  </si>
  <si>
    <t>861003400559</t>
  </si>
  <si>
    <t>720125300842</t>
  </si>
  <si>
    <t>701127401341</t>
  </si>
  <si>
    <t>840925450948</t>
  </si>
  <si>
    <t>840612450054</t>
  </si>
  <si>
    <t>671111301637</t>
  </si>
  <si>
    <t>800110401268</t>
  </si>
  <si>
    <t>650820301714</t>
  </si>
  <si>
    <t>900115402859</t>
  </si>
  <si>
    <t>571102301489</t>
  </si>
  <si>
    <t>661028450113</t>
  </si>
  <si>
    <t>670106302299</t>
  </si>
  <si>
    <t>810629050254</t>
  </si>
  <si>
    <t>920120301934</t>
  </si>
  <si>
    <t>600726302762</t>
  </si>
  <si>
    <t>930517451302</t>
  </si>
  <si>
    <t>930527400283</t>
  </si>
  <si>
    <t>540923300208</t>
  </si>
  <si>
    <t>940723301817</t>
  </si>
  <si>
    <t>011227550414</t>
  </si>
  <si>
    <t>861105350474</t>
  </si>
  <si>
    <t>020912501362</t>
  </si>
  <si>
    <t>690716400477</t>
  </si>
  <si>
    <t>900823401770</t>
  </si>
  <si>
    <t>030506650913</t>
  </si>
  <si>
    <t>940606450260</t>
  </si>
  <si>
    <t>710919350154</t>
  </si>
  <si>
    <t>930715301861</t>
  </si>
  <si>
    <t>760122302483</t>
  </si>
  <si>
    <t>911025402160</t>
  </si>
  <si>
    <t>701222400280</t>
  </si>
  <si>
    <t>880523301668</t>
  </si>
  <si>
    <t>010422600967</t>
  </si>
  <si>
    <t>850915301049</t>
  </si>
  <si>
    <t>910513301196</t>
  </si>
  <si>
    <t>800115303512</t>
  </si>
  <si>
    <t>800405300158</t>
  </si>
  <si>
    <t>670720300042</t>
  </si>
  <si>
    <t>001110550674</t>
  </si>
  <si>
    <t>870924350307</t>
  </si>
  <si>
    <t>950102450133</t>
  </si>
  <si>
    <t>730425402789</t>
  </si>
  <si>
    <t>640306300581</t>
  </si>
  <si>
    <t>670811300384</t>
  </si>
  <si>
    <t>720730350144</t>
  </si>
  <si>
    <t>810807300899</t>
  </si>
  <si>
    <t>930126401816</t>
  </si>
  <si>
    <t>650827401174</t>
  </si>
  <si>
    <t>640822450529</t>
  </si>
  <si>
    <t>620106300223</t>
  </si>
  <si>
    <t>010127600616</t>
  </si>
  <si>
    <t>870718301061</t>
  </si>
  <si>
    <t>800308405544</t>
  </si>
  <si>
    <t>001220601704</t>
  </si>
  <si>
    <t>780515400344</t>
  </si>
  <si>
    <t>780608402871</t>
  </si>
  <si>
    <t>940205300664</t>
  </si>
  <si>
    <t>880620301249</t>
  </si>
  <si>
    <t>631219301706</t>
  </si>
  <si>
    <t>730111499060</t>
  </si>
  <si>
    <t>731012402250</t>
  </si>
  <si>
    <t>951002350374</t>
  </si>
  <si>
    <t>720524301582</t>
  </si>
  <si>
    <t>630822400721</t>
  </si>
  <si>
    <t>880707350913</t>
  </si>
  <si>
    <t>000331650283</t>
  </si>
  <si>
    <t>960625400925</t>
  </si>
  <si>
    <t>760907450685</t>
  </si>
  <si>
    <t>870903451377</t>
  </si>
  <si>
    <t>930428401461</t>
  </si>
  <si>
    <t>840131451098</t>
  </si>
  <si>
    <t>870718400812</t>
  </si>
  <si>
    <t>951108301580</t>
  </si>
  <si>
    <t>810315450222</t>
  </si>
  <si>
    <t>820304302802</t>
  </si>
  <si>
    <t>620207301528</t>
  </si>
  <si>
    <t>840718301432</t>
  </si>
  <si>
    <t>881209350780</t>
  </si>
  <si>
    <t>030430650881</t>
  </si>
  <si>
    <t>611113301355</t>
  </si>
  <si>
    <t>540110401906</t>
  </si>
  <si>
    <t>580416401352</t>
  </si>
  <si>
    <t>760715350714</t>
  </si>
  <si>
    <t>850915401431</t>
  </si>
  <si>
    <t>020104650381</t>
  </si>
  <si>
    <t>620123350143</t>
  </si>
  <si>
    <t>581224401143</t>
  </si>
  <si>
    <t>650720400471</t>
  </si>
  <si>
    <t>760921401950</t>
  </si>
  <si>
    <t>651115400811</t>
  </si>
  <si>
    <t>900809450762</t>
  </si>
  <si>
    <t>940512451179</t>
  </si>
  <si>
    <t>600712301897</t>
  </si>
  <si>
    <t>891120350759</t>
  </si>
  <si>
    <t>600508450298</t>
  </si>
  <si>
    <t>690721400983</t>
  </si>
  <si>
    <t>980420451225</t>
  </si>
  <si>
    <t>831001301752</t>
  </si>
  <si>
    <t>040220000153</t>
  </si>
  <si>
    <t>650901400267</t>
  </si>
  <si>
    <t>911031300577</t>
  </si>
  <si>
    <t>680417301174</t>
  </si>
  <si>
    <t>631025301236</t>
  </si>
  <si>
    <t>820203350259</t>
  </si>
  <si>
    <t>020114650168</t>
  </si>
  <si>
    <t>660729400145</t>
  </si>
  <si>
    <t>930607401563</t>
  </si>
  <si>
    <t>740128302551</t>
  </si>
  <si>
    <t>640102301828</t>
  </si>
  <si>
    <t>850405300276</t>
  </si>
  <si>
    <t>610328450201</t>
  </si>
  <si>
    <t>931116350905</t>
  </si>
  <si>
    <t>620923450476</t>
  </si>
  <si>
    <t>030108650246</t>
  </si>
  <si>
    <t>801217401113</t>
  </si>
  <si>
    <t>730710401630</t>
  </si>
  <si>
    <t>560624401479</t>
  </si>
  <si>
    <t>590103303203</t>
  </si>
  <si>
    <t>580511301154</t>
  </si>
  <si>
    <t>870821401127</t>
  </si>
  <si>
    <t>790131402088</t>
  </si>
  <si>
    <t>831213400802</t>
  </si>
  <si>
    <t>830202400285</t>
  </si>
  <si>
    <t>661211301430</t>
  </si>
  <si>
    <t>701130400994</t>
  </si>
  <si>
    <t>780827300413</t>
  </si>
  <si>
    <t>660405401141</t>
  </si>
  <si>
    <t>911027450111</t>
  </si>
  <si>
    <t>740804401267</t>
  </si>
  <si>
    <t>860417301836</t>
  </si>
  <si>
    <t>680531300374</t>
  </si>
  <si>
    <t>750210402832</t>
  </si>
  <si>
    <t>731013401703</t>
  </si>
  <si>
    <t>950118350184</t>
  </si>
  <si>
    <t>901227450513</t>
  </si>
  <si>
    <t>871125400594</t>
  </si>
  <si>
    <t>841215301956</t>
  </si>
  <si>
    <t>640227302453</t>
  </si>
  <si>
    <t>841117499029</t>
  </si>
  <si>
    <t>830527351191</t>
  </si>
  <si>
    <t>951006400277</t>
  </si>
  <si>
    <t>890610401222</t>
  </si>
  <si>
    <t>911009301027</t>
  </si>
  <si>
    <t>910927401420</t>
  </si>
  <si>
    <t>810101301432</t>
  </si>
  <si>
    <t>940708301191</t>
  </si>
  <si>
    <t>530105300774</t>
  </si>
  <si>
    <t>871023401210</t>
  </si>
  <si>
    <t>850430450621</t>
  </si>
  <si>
    <t>971216400143</t>
  </si>
  <si>
    <t>701129401154</t>
  </si>
  <si>
    <t>660916300660</t>
  </si>
  <si>
    <t>850926301287</t>
  </si>
  <si>
    <t>780128301302</t>
  </si>
  <si>
    <t>890210303056</t>
  </si>
  <si>
    <t>020124551273</t>
  </si>
  <si>
    <t>910308350922</t>
  </si>
  <si>
    <t>580828400354</t>
  </si>
  <si>
    <t>650708401672</t>
  </si>
  <si>
    <t>861026450634</t>
  </si>
  <si>
    <t>700704301041</t>
  </si>
  <si>
    <t>920924351406</t>
  </si>
  <si>
    <t>791030301641</t>
  </si>
  <si>
    <t>950821400681</t>
  </si>
  <si>
    <t>640615303040</t>
  </si>
  <si>
    <t>680123450567</t>
  </si>
  <si>
    <t>960622451577</t>
  </si>
  <si>
    <t>910331451269</t>
  </si>
  <si>
    <t>721014302632</t>
  </si>
  <si>
    <t>701130401734</t>
  </si>
  <si>
    <t>801007303082</t>
  </si>
  <si>
    <t>920203401535</t>
  </si>
  <si>
    <t>970201401117</t>
  </si>
  <si>
    <t>710727400700</t>
  </si>
  <si>
    <t>680628301776</t>
  </si>
  <si>
    <t>020227650955</t>
  </si>
  <si>
    <t>940830301402</t>
  </si>
  <si>
    <t>901019401267</t>
  </si>
  <si>
    <t>651009401239</t>
  </si>
  <si>
    <t>940621301991</t>
  </si>
  <si>
    <t>850809300490</t>
  </si>
  <si>
    <t>840323450589</t>
  </si>
  <si>
    <t>810608300738</t>
  </si>
  <si>
    <t>700323400752</t>
  </si>
  <si>
    <t>700817401944</t>
  </si>
  <si>
    <t>820709300471</t>
  </si>
  <si>
    <t>661020400103</t>
  </si>
  <si>
    <t>891114499051</t>
  </si>
  <si>
    <t>870529300958</t>
  </si>
  <si>
    <t>841214000943</t>
  </si>
  <si>
    <t>741104302741</t>
  </si>
  <si>
    <t>930521350210</t>
  </si>
  <si>
    <t>700312402907</t>
  </si>
  <si>
    <t>370710301599</t>
  </si>
  <si>
    <t>800227499067</t>
  </si>
  <si>
    <t>640531300773</t>
  </si>
  <si>
    <t>930321300128</t>
  </si>
  <si>
    <t>720409401256</t>
  </si>
  <si>
    <t>610402401780</t>
  </si>
  <si>
    <t>850509301854</t>
  </si>
  <si>
    <t>620204301145</t>
  </si>
  <si>
    <t>720105301386</t>
  </si>
  <si>
    <t>970308401377</t>
  </si>
  <si>
    <t>881119400226</t>
  </si>
  <si>
    <t>691208401585</t>
  </si>
  <si>
    <t>680322400631</t>
  </si>
  <si>
    <t>710805450176</t>
  </si>
  <si>
    <t>620314300571</t>
  </si>
  <si>
    <t>831102301701</t>
  </si>
  <si>
    <t>801208400423</t>
  </si>
  <si>
    <t>870221401056</t>
  </si>
  <si>
    <t>711210400722</t>
  </si>
  <si>
    <t>790513302583</t>
  </si>
  <si>
    <t>600110302317</t>
  </si>
  <si>
    <t>790808300690</t>
  </si>
  <si>
    <t>701229401564</t>
  </si>
  <si>
    <t>700501300644</t>
  </si>
  <si>
    <t>850807301488</t>
  </si>
  <si>
    <t>740413402295</t>
  </si>
  <si>
    <t>840111301849</t>
  </si>
  <si>
    <t>940711400483</t>
  </si>
  <si>
    <t>710818402434</t>
  </si>
  <si>
    <t>970623301224</t>
  </si>
  <si>
    <t>690805301928</t>
  </si>
  <si>
    <t>850608400692</t>
  </si>
  <si>
    <t>940628301078</t>
  </si>
  <si>
    <t>990731450795</t>
  </si>
  <si>
    <t>841104450203</t>
  </si>
  <si>
    <t>891203301711</t>
  </si>
  <si>
    <t>770401402329</t>
  </si>
  <si>
    <t>850304402428</t>
  </si>
  <si>
    <t>820120351424</t>
  </si>
  <si>
    <t>840419401215</t>
  </si>
  <si>
    <t>020523651020</t>
  </si>
  <si>
    <t>860709400079</t>
  </si>
  <si>
    <t>770104401118</t>
  </si>
  <si>
    <t>911202300388</t>
  </si>
  <si>
    <t>860605302935</t>
  </si>
  <si>
    <t>491014400401</t>
  </si>
  <si>
    <t>820712301991</t>
  </si>
  <si>
    <t>940802451313</t>
  </si>
  <si>
    <t>830503401071</t>
  </si>
  <si>
    <t>990101452141</t>
  </si>
  <si>
    <t>631102399067</t>
  </si>
  <si>
    <t>800710302241</t>
  </si>
  <si>
    <t>840105350765</t>
  </si>
  <si>
    <t>751128402097</t>
  </si>
  <si>
    <t>950308452000</t>
  </si>
  <si>
    <t>690121350264</t>
  </si>
  <si>
    <t>640920403392</t>
  </si>
  <si>
    <t>850405450108</t>
  </si>
  <si>
    <t>930731301620</t>
  </si>
  <si>
    <t>880627300843</t>
  </si>
  <si>
    <t>610901303062</t>
  </si>
  <si>
    <t>970905300992</t>
  </si>
  <si>
    <t>660223300821</t>
  </si>
  <si>
    <t>681120301628</t>
  </si>
  <si>
    <t>810202401715</t>
  </si>
  <si>
    <t>710719400569</t>
  </si>
  <si>
    <t>890408300616</t>
  </si>
  <si>
    <t>980910301068</t>
  </si>
  <si>
    <t>960325350677</t>
  </si>
  <si>
    <t>930507450944</t>
  </si>
  <si>
    <t>770315402639</t>
  </si>
  <si>
    <t>021012500024</t>
  </si>
  <si>
    <t>720304350425</t>
  </si>
  <si>
    <t>970514450494</t>
  </si>
  <si>
    <t>750330350393</t>
  </si>
  <si>
    <t>830309400455</t>
  </si>
  <si>
    <t>721019400508</t>
  </si>
  <si>
    <t>740218301027</t>
  </si>
  <si>
    <t>780803402069</t>
  </si>
  <si>
    <t>690928300255</t>
  </si>
  <si>
    <t>840809451469</t>
  </si>
  <si>
    <t>980325400383</t>
  </si>
  <si>
    <t>950624450865</t>
  </si>
  <si>
    <t>750716401362</t>
  </si>
  <si>
    <t>840105402771</t>
  </si>
  <si>
    <t>820510450988</t>
  </si>
  <si>
    <t>720204300841</t>
  </si>
  <si>
    <t>630505300076</t>
  </si>
  <si>
    <t>820113300213</t>
  </si>
  <si>
    <t>960529400408</t>
  </si>
  <si>
    <t>581006401158</t>
  </si>
  <si>
    <t>950426400703</t>
  </si>
  <si>
    <t>901108400897</t>
  </si>
  <si>
    <t>850823300378</t>
  </si>
  <si>
    <t>010802650671</t>
  </si>
  <si>
    <t>810406302052</t>
  </si>
  <si>
    <t>970410400670</t>
  </si>
  <si>
    <t>760703400937</t>
  </si>
  <si>
    <t>841217300512</t>
  </si>
  <si>
    <t>890512350112</t>
  </si>
  <si>
    <t>880813401829</t>
  </si>
  <si>
    <t>960702300818</t>
  </si>
  <si>
    <t>900720302683</t>
  </si>
  <si>
    <t>000118500579</t>
  </si>
  <si>
    <t>800717401872</t>
  </si>
  <si>
    <t>711225400833</t>
  </si>
  <si>
    <t>031026600603</t>
  </si>
  <si>
    <t>740513300368</t>
  </si>
  <si>
    <t>760406402790</t>
  </si>
  <si>
    <t>960308451024</t>
  </si>
  <si>
    <t>960806450241</t>
  </si>
  <si>
    <t>830218401111</t>
  </si>
  <si>
    <t>540305301206</t>
  </si>
  <si>
    <t>830224400700</t>
  </si>
  <si>
    <t>840720402263</t>
  </si>
  <si>
    <t>020923600902</t>
  </si>
  <si>
    <t>740208402067</t>
  </si>
  <si>
    <t>780428402308</t>
  </si>
  <si>
    <t>650310450171</t>
  </si>
  <si>
    <t>670301300897</t>
  </si>
  <si>
    <t>930820400711</t>
  </si>
  <si>
    <t>851029401725</t>
  </si>
  <si>
    <t>960520400429</t>
  </si>
  <si>
    <t>651201401410</t>
  </si>
  <si>
    <t>960626451003</t>
  </si>
  <si>
    <t>761118300418</t>
  </si>
  <si>
    <t>600511301864</t>
  </si>
  <si>
    <t>670630301100</t>
  </si>
  <si>
    <t>820311400741</t>
  </si>
  <si>
    <t>911215302028</t>
  </si>
  <si>
    <t>820414302533</t>
  </si>
  <si>
    <t>910724402277</t>
  </si>
  <si>
    <t>700306300016</t>
  </si>
  <si>
    <t>710212300922</t>
  </si>
  <si>
    <t>870828402351</t>
  </si>
  <si>
    <t>910208302384</t>
  </si>
  <si>
    <t>950926300953</t>
  </si>
  <si>
    <t>740210300590</t>
  </si>
  <si>
    <t>770621402672</t>
  </si>
  <si>
    <t>791106300527</t>
  </si>
  <si>
    <t>930428302295</t>
  </si>
  <si>
    <t>880528302623</t>
  </si>
  <si>
    <t>790113301655</t>
  </si>
  <si>
    <t>940725350787</t>
  </si>
  <si>
    <t>890419402430</t>
  </si>
  <si>
    <t>810122302514</t>
  </si>
  <si>
    <t>821010302798</t>
  </si>
  <si>
    <t>611115402395</t>
  </si>
  <si>
    <t>781104402587</t>
  </si>
  <si>
    <t>620104303574</t>
  </si>
  <si>
    <t>920805401210</t>
  </si>
  <si>
    <t>680722300154</t>
  </si>
  <si>
    <t>691207301771</t>
  </si>
  <si>
    <t>661001300679</t>
  </si>
  <si>
    <t>591005302176</t>
  </si>
  <si>
    <t>910605302441</t>
  </si>
  <si>
    <t>010209500020</t>
  </si>
  <si>
    <t>910421301433</t>
  </si>
  <si>
    <t>840905301776</t>
  </si>
  <si>
    <t>701220499103</t>
  </si>
  <si>
    <t>860531450246</t>
  </si>
  <si>
    <t>930419401383</t>
  </si>
  <si>
    <t>740101312670</t>
  </si>
  <si>
    <t>890215301912</t>
  </si>
  <si>
    <t>771123401657</t>
  </si>
  <si>
    <t>950716401173</t>
  </si>
  <si>
    <t>761014301897</t>
  </si>
  <si>
    <t>840724400780</t>
  </si>
  <si>
    <t>700629402613</t>
  </si>
  <si>
    <t>010106601570</t>
  </si>
  <si>
    <t>861216451105</t>
  </si>
  <si>
    <t>910918301237</t>
  </si>
  <si>
    <t>951013451408</t>
  </si>
  <si>
    <t>771031402806</t>
  </si>
  <si>
    <t>861018450814</t>
  </si>
  <si>
    <t>740920450206</t>
  </si>
  <si>
    <t>590315304294</t>
  </si>
  <si>
    <t>920707300491</t>
  </si>
  <si>
    <t>020305600803</t>
  </si>
  <si>
    <t>630103399109</t>
  </si>
  <si>
    <t>690228302058</t>
  </si>
  <si>
    <t>930819302052</t>
  </si>
  <si>
    <t>950516351403</t>
  </si>
  <si>
    <t>650227350194</t>
  </si>
  <si>
    <t>900925401100</t>
  </si>
  <si>
    <t>590204301840</t>
  </si>
  <si>
    <t>901101301216</t>
  </si>
  <si>
    <t>860716302186</t>
  </si>
  <si>
    <t>910218301925</t>
  </si>
  <si>
    <t>961118400694</t>
  </si>
  <si>
    <t>920726450587</t>
  </si>
  <si>
    <t>900122402361</t>
  </si>
  <si>
    <t>560327450294</t>
  </si>
  <si>
    <t>940818401979</t>
  </si>
  <si>
    <t>020216650221</t>
  </si>
  <si>
    <t>000201550408</t>
  </si>
  <si>
    <t>811213401629</t>
  </si>
  <si>
    <t>680101305852</t>
  </si>
  <si>
    <t>020708500570</t>
  </si>
  <si>
    <t>830920401782</t>
  </si>
  <si>
    <t>580427300536</t>
  </si>
  <si>
    <t>750710401941</t>
  </si>
  <si>
    <t>980828350229</t>
  </si>
  <si>
    <t>670115300787</t>
  </si>
  <si>
    <t>850823402915</t>
  </si>
  <si>
    <t>680330300490</t>
  </si>
  <si>
    <t>990603400247</t>
  </si>
  <si>
    <t>920315400932</t>
  </si>
  <si>
    <t>760127301006</t>
  </si>
  <si>
    <t>681024401008</t>
  </si>
  <si>
    <t>880406300297</t>
  </si>
  <si>
    <t>990811301051</t>
  </si>
  <si>
    <t>950403301412</t>
  </si>
  <si>
    <t>960908401208</t>
  </si>
  <si>
    <t>900707350553</t>
  </si>
  <si>
    <t>991108400289</t>
  </si>
  <si>
    <t>900928402313</t>
  </si>
  <si>
    <t>770918301850</t>
  </si>
  <si>
    <t>911116401602</t>
  </si>
  <si>
    <t>830101301644</t>
  </si>
  <si>
    <t>950704401742</t>
  </si>
  <si>
    <t>800923402840</t>
  </si>
  <si>
    <t>000227651315</t>
  </si>
  <si>
    <t>941008301406</t>
  </si>
  <si>
    <t>661206400987</t>
  </si>
  <si>
    <t>620930300431</t>
  </si>
  <si>
    <t>790117450319</t>
  </si>
  <si>
    <t>960920350969</t>
  </si>
  <si>
    <t>771009303421</t>
  </si>
  <si>
    <t>580530402152</t>
  </si>
  <si>
    <t>740727301689</t>
  </si>
  <si>
    <t>890823301753</t>
  </si>
  <si>
    <t>951117300968</t>
  </si>
  <si>
    <t>810316401567</t>
  </si>
  <si>
    <t>790810401179</t>
  </si>
  <si>
    <t>930226400227</t>
  </si>
  <si>
    <t>600423301182</t>
  </si>
  <si>
    <t>770429300359</t>
  </si>
  <si>
    <t>820217302037</t>
  </si>
  <si>
    <t>880403402759</t>
  </si>
  <si>
    <t>030309550034</t>
  </si>
  <si>
    <t>910604302199</t>
  </si>
  <si>
    <t>660113300863</t>
  </si>
  <si>
    <t>860719402081</t>
  </si>
  <si>
    <t>880917350033</t>
  </si>
  <si>
    <t>790328350121</t>
  </si>
  <si>
    <t>850501301994</t>
  </si>
  <si>
    <t>930209300199</t>
  </si>
  <si>
    <t>700415400089</t>
  </si>
  <si>
    <t>800129300435</t>
  </si>
  <si>
    <t>980726401282</t>
  </si>
  <si>
    <t>870404302002</t>
  </si>
  <si>
    <t>591207402577</t>
  </si>
  <si>
    <t>900306350583</t>
  </si>
  <si>
    <t>761101302471</t>
  </si>
  <si>
    <t>980813350346</t>
  </si>
  <si>
    <t>650915301720</t>
  </si>
  <si>
    <t>820301300710</t>
  </si>
  <si>
    <t>850331402732</t>
  </si>
  <si>
    <t>820706302838</t>
  </si>
  <si>
    <t>711205402137</t>
  </si>
  <si>
    <t>910304402045</t>
  </si>
  <si>
    <t>630314300820</t>
  </si>
  <si>
    <t>610601300064</t>
  </si>
  <si>
    <t>800129302352</t>
  </si>
  <si>
    <t>740818302720</t>
  </si>
  <si>
    <t>601125450020</t>
  </si>
  <si>
    <t>720223400316</t>
  </si>
  <si>
    <t>660502300927</t>
  </si>
  <si>
    <t>900619450224</t>
  </si>
  <si>
    <t>930510300135</t>
  </si>
  <si>
    <t>710829300352</t>
  </si>
  <si>
    <t>870718401711</t>
  </si>
  <si>
    <t>880529302738</t>
  </si>
  <si>
    <t>711126301788</t>
  </si>
  <si>
    <t>960808400761</t>
  </si>
  <si>
    <t>971104450140</t>
  </si>
  <si>
    <t>780101402439</t>
  </si>
  <si>
    <t>910924350208</t>
  </si>
  <si>
    <t>640501401388</t>
  </si>
  <si>
    <t>831124450736</t>
  </si>
  <si>
    <t>761211301223</t>
  </si>
  <si>
    <t>730404300345</t>
  </si>
  <si>
    <t>831125301132</t>
  </si>
  <si>
    <t>700821400948</t>
  </si>
  <si>
    <t>971206450521</t>
  </si>
  <si>
    <t>961202400402</t>
  </si>
  <si>
    <t>850417401642</t>
  </si>
  <si>
    <t>821102000762</t>
  </si>
  <si>
    <t>881017401765</t>
  </si>
  <si>
    <t>940517350895</t>
  </si>
  <si>
    <t>641030450418</t>
  </si>
  <si>
    <t>600406350356</t>
  </si>
  <si>
    <t>750826402524</t>
  </si>
  <si>
    <t>850717401564</t>
  </si>
  <si>
    <t>770210300685</t>
  </si>
  <si>
    <t>860923301689</t>
  </si>
  <si>
    <t>700625302090</t>
  </si>
  <si>
    <t>801117401279</t>
  </si>
  <si>
    <t>610220303682</t>
  </si>
  <si>
    <t>761207300818</t>
  </si>
  <si>
    <t>691009300310</t>
  </si>
  <si>
    <t>760524401675</t>
  </si>
  <si>
    <t>890206300717</t>
  </si>
  <si>
    <t>690327400452</t>
  </si>
  <si>
    <t>590224300752</t>
  </si>
  <si>
    <t>860205400188</t>
  </si>
  <si>
    <t>980615350459</t>
  </si>
  <si>
    <t>610601402790</t>
  </si>
  <si>
    <t>930210301965</t>
  </si>
  <si>
    <t>620508000081</t>
  </si>
  <si>
    <t>591119400929</t>
  </si>
  <si>
    <t>600103400271</t>
  </si>
  <si>
    <t>850804301293</t>
  </si>
  <si>
    <t>000624500114</t>
  </si>
  <si>
    <t>010508500313</t>
  </si>
  <si>
    <t>810729450987</t>
  </si>
  <si>
    <t>731101301130</t>
  </si>
  <si>
    <t>721208402076</t>
  </si>
  <si>
    <t>920916401145</t>
  </si>
  <si>
    <t>870508302137</t>
  </si>
  <si>
    <t>470506350142</t>
  </si>
  <si>
    <t>011002600193</t>
  </si>
  <si>
    <t>730305000794</t>
  </si>
  <si>
    <t>660810403102</t>
  </si>
  <si>
    <t>620125402180</t>
  </si>
  <si>
    <t>910315451648</t>
  </si>
  <si>
    <t>880111402236</t>
  </si>
  <si>
    <t>890718350437</t>
  </si>
  <si>
    <t>680321450147</t>
  </si>
  <si>
    <t>910412450220</t>
  </si>
  <si>
    <t>610521350234</t>
  </si>
  <si>
    <t>001026601021</t>
  </si>
  <si>
    <t>911104400034</t>
  </si>
  <si>
    <t>911228400217</t>
  </si>
  <si>
    <t>661010402600</t>
  </si>
  <si>
    <t>680513301196</t>
  </si>
  <si>
    <t>910101350620</t>
  </si>
  <si>
    <t>870207302775</t>
  </si>
  <si>
    <t>810227000202</t>
  </si>
  <si>
    <t>870523300707</t>
  </si>
  <si>
    <t>890105300768</t>
  </si>
  <si>
    <t>950828000565</t>
  </si>
  <si>
    <t>660706300897</t>
  </si>
  <si>
    <t>630610400488</t>
  </si>
  <si>
    <t>710411301189</t>
  </si>
  <si>
    <t>830901400532</t>
  </si>
  <si>
    <t>770128402701</t>
  </si>
  <si>
    <t>630924302269</t>
  </si>
  <si>
    <t>660223303142</t>
  </si>
  <si>
    <t>690712401780</t>
  </si>
  <si>
    <t>950922401034</t>
  </si>
  <si>
    <t>980821450554</t>
  </si>
  <si>
    <t>770515302075</t>
  </si>
  <si>
    <t>720225302367</t>
  </si>
  <si>
    <t>770704350200</t>
  </si>
  <si>
    <t>920917302172</t>
  </si>
  <si>
    <t>850704401048</t>
  </si>
  <si>
    <t>761009301334</t>
  </si>
  <si>
    <t>711102400478</t>
  </si>
  <si>
    <t>671109300549</t>
  </si>
  <si>
    <t>810227400015</t>
  </si>
  <si>
    <t>951122450165</t>
  </si>
  <si>
    <t>780718401217</t>
  </si>
  <si>
    <t>690420302408</t>
  </si>
  <si>
    <t>840223304020</t>
  </si>
  <si>
    <t>650904400263</t>
  </si>
  <si>
    <t>591117350234</t>
  </si>
  <si>
    <t>670114301313</t>
  </si>
  <si>
    <t>800721401725</t>
  </si>
  <si>
    <t>820102300401</t>
  </si>
  <si>
    <t>650809300994</t>
  </si>
  <si>
    <t>870923402695</t>
  </si>
  <si>
    <t>711110301681</t>
  </si>
  <si>
    <t>730313301091</t>
  </si>
  <si>
    <t>750126403041</t>
  </si>
  <si>
    <t>670326401025</t>
  </si>
  <si>
    <t>700210401796</t>
  </si>
  <si>
    <t>690917301858</t>
  </si>
  <si>
    <t>810604401255</t>
  </si>
  <si>
    <t>680228302254</t>
  </si>
  <si>
    <t>870602401493</t>
  </si>
  <si>
    <t>820113300392</t>
  </si>
  <si>
    <t>700730300644</t>
  </si>
  <si>
    <t>010509600523</t>
  </si>
  <si>
    <t>911105301448</t>
  </si>
  <si>
    <t>750212401012</t>
  </si>
  <si>
    <t>780304400416</t>
  </si>
  <si>
    <t>650625402104</t>
  </si>
  <si>
    <t>681114302089</t>
  </si>
  <si>
    <t>860407450172</t>
  </si>
  <si>
    <t>890302499125</t>
  </si>
  <si>
    <t>921016401402</t>
  </si>
  <si>
    <t>670731350118</t>
  </si>
  <si>
    <t>950916401061</t>
  </si>
  <si>
    <t>820623499073</t>
  </si>
  <si>
    <t>000222501325</t>
  </si>
  <si>
    <t>601228400202</t>
  </si>
  <si>
    <t>690118350011</t>
  </si>
  <si>
    <t>930520401665</t>
  </si>
  <si>
    <t>850328301365</t>
  </si>
  <si>
    <t>860813400738</t>
  </si>
  <si>
    <t>930516400283</t>
  </si>
  <si>
    <t>930220301315</t>
  </si>
  <si>
    <t>720614302480</t>
  </si>
  <si>
    <t>870414402310</t>
  </si>
  <si>
    <t>780408301522</t>
  </si>
  <si>
    <t>741012302484</t>
  </si>
  <si>
    <t>030321500414</t>
  </si>
  <si>
    <t>851120400632</t>
  </si>
  <si>
    <t>620110303616</t>
  </si>
  <si>
    <t>651129400613</t>
  </si>
  <si>
    <t>940114401713</t>
  </si>
  <si>
    <t>660415400633</t>
  </si>
  <si>
    <t>610930301933</t>
  </si>
  <si>
    <t>970419451139</t>
  </si>
  <si>
    <t>900827350754</t>
  </si>
  <si>
    <t>630818400292</t>
  </si>
  <si>
    <t>750912301547</t>
  </si>
  <si>
    <t>741218450519</t>
  </si>
  <si>
    <t>901219401195</t>
  </si>
  <si>
    <t>770401301403</t>
  </si>
  <si>
    <t>940818401857</t>
  </si>
  <si>
    <t>780126303467</t>
  </si>
  <si>
    <t>740728300933</t>
  </si>
  <si>
    <t>970602450839</t>
  </si>
  <si>
    <t>800911401807</t>
  </si>
  <si>
    <t>920101403100</t>
  </si>
  <si>
    <t>780918401600</t>
  </si>
  <si>
    <t>801208302821</t>
  </si>
  <si>
    <t>840514403014</t>
  </si>
  <si>
    <t>970803450594</t>
  </si>
  <si>
    <t>810925302193</t>
  </si>
  <si>
    <t>840320403441</t>
  </si>
  <si>
    <t>820313401552</t>
  </si>
  <si>
    <t>770519300853</t>
  </si>
  <si>
    <t>910117301470</t>
  </si>
  <si>
    <t>770127450329</t>
  </si>
  <si>
    <t>830331401374</t>
  </si>
  <si>
    <t>791216302313</t>
  </si>
  <si>
    <t>830519400794</t>
  </si>
  <si>
    <t>521217301059</t>
  </si>
  <si>
    <t>610820302587</t>
  </si>
  <si>
    <t>940324000197</t>
  </si>
  <si>
    <t>800205400948</t>
  </si>
  <si>
    <t>711013400503</t>
  </si>
  <si>
    <t>840206451203</t>
  </si>
  <si>
    <t>750531450629</t>
  </si>
  <si>
    <t>900627401349</t>
  </si>
  <si>
    <t>831009300371</t>
  </si>
  <si>
    <t>720710350402</t>
  </si>
  <si>
    <t>951018350629</t>
  </si>
  <si>
    <t>651121301866</t>
  </si>
  <si>
    <t>940809401038</t>
  </si>
  <si>
    <t>881102302213</t>
  </si>
  <si>
    <t>960120300349</t>
  </si>
  <si>
    <t>811218300730</t>
  </si>
  <si>
    <t>690101310741</t>
  </si>
  <si>
    <t>780907400167</t>
  </si>
  <si>
    <t>881005400236</t>
  </si>
  <si>
    <t>970617351426</t>
  </si>
  <si>
    <t>020714651217</t>
  </si>
  <si>
    <t>880212302813</t>
  </si>
  <si>
    <t>920828350056</t>
  </si>
  <si>
    <t>740702301890</t>
  </si>
  <si>
    <t>920717401301</t>
  </si>
  <si>
    <t>860115401662</t>
  </si>
  <si>
    <t>750412300868</t>
  </si>
  <si>
    <t>630528401869</t>
  </si>
  <si>
    <t>840514301403</t>
  </si>
  <si>
    <t>011004650289</t>
  </si>
  <si>
    <t>630103402073</t>
  </si>
  <si>
    <t>870629451586</t>
  </si>
  <si>
    <t>880906300255</t>
  </si>
  <si>
    <t>770101301859</t>
  </si>
  <si>
    <t>800414402338</t>
  </si>
  <si>
    <t>690930301412</t>
  </si>
  <si>
    <t>920304400269</t>
  </si>
  <si>
    <t>690730402192</t>
  </si>
  <si>
    <t>810820350628</t>
  </si>
  <si>
    <t>890417351411</t>
  </si>
  <si>
    <t>741008402399</t>
  </si>
  <si>
    <t>880827401469</t>
  </si>
  <si>
    <t>950928400712</t>
  </si>
  <si>
    <t>900630451084</t>
  </si>
  <si>
    <t>681212402206</t>
  </si>
  <si>
    <t>740917401419</t>
  </si>
  <si>
    <t>800308302137</t>
  </si>
  <si>
    <t>581213401252</t>
  </si>
  <si>
    <t>791103302785</t>
  </si>
  <si>
    <t>691008400133</t>
  </si>
  <si>
    <t>900828400482</t>
  </si>
  <si>
    <t>940915451457</t>
  </si>
  <si>
    <t>960403300882</t>
  </si>
  <si>
    <t>920907402352</t>
  </si>
  <si>
    <t>930110401948</t>
  </si>
  <si>
    <t>671115401279</t>
  </si>
  <si>
    <t>820309450053</t>
  </si>
  <si>
    <t>730306302150</t>
  </si>
  <si>
    <t>741114400391</t>
  </si>
  <si>
    <t>720214300925</t>
  </si>
  <si>
    <t>010408500333</t>
  </si>
  <si>
    <t>881009400961</t>
  </si>
  <si>
    <t>951117450831</t>
  </si>
  <si>
    <t>650813350020</t>
  </si>
  <si>
    <t>850220402045</t>
  </si>
  <si>
    <t>820516402861</t>
  </si>
  <si>
    <t>671224401886</t>
  </si>
  <si>
    <t>630522402478</t>
  </si>
  <si>
    <t>590626401386</t>
  </si>
  <si>
    <t>980314301028</t>
  </si>
  <si>
    <t>030811551507</t>
  </si>
  <si>
    <t>730926450069</t>
  </si>
  <si>
    <t>780429401385</t>
  </si>
  <si>
    <t>660608302167</t>
  </si>
  <si>
    <t>811226451190</t>
  </si>
  <si>
    <t>811007302775</t>
  </si>
  <si>
    <t>840917350393</t>
  </si>
  <si>
    <t>731125450235</t>
  </si>
  <si>
    <t>910801301885</t>
  </si>
  <si>
    <t>810514301785</t>
  </si>
  <si>
    <t>800112301926</t>
  </si>
  <si>
    <t>030329550221</t>
  </si>
  <si>
    <t>861213301423</t>
  </si>
  <si>
    <t>781121301664</t>
  </si>
  <si>
    <t>730216402108</t>
  </si>
  <si>
    <t>930915451237</t>
  </si>
  <si>
    <t>881001401123</t>
  </si>
  <si>
    <t>861218300531</t>
  </si>
  <si>
    <t>930929402453</t>
  </si>
  <si>
    <t>620815000125</t>
  </si>
  <si>
    <t>580830300051</t>
  </si>
  <si>
    <t>050226600384</t>
  </si>
  <si>
    <t>801220302394</t>
  </si>
  <si>
    <t>640801402802</t>
  </si>
  <si>
    <t>721112450585</t>
  </si>
  <si>
    <t>620114302749</t>
  </si>
  <si>
    <t>981218400443</t>
  </si>
  <si>
    <t>940828301372</t>
  </si>
  <si>
    <t>990715300567</t>
  </si>
  <si>
    <t>000806650433</t>
  </si>
  <si>
    <t>880823303269</t>
  </si>
  <si>
    <t>940617401381</t>
  </si>
  <si>
    <t>850212403066</t>
  </si>
  <si>
    <t>020123650266</t>
  </si>
  <si>
    <t>630823301112</t>
  </si>
  <si>
    <t>681125302524</t>
  </si>
  <si>
    <t>780104402198</t>
  </si>
  <si>
    <t>851230400214</t>
  </si>
  <si>
    <t>970228351025</t>
  </si>
  <si>
    <t>860119300293</t>
  </si>
  <si>
    <t>611123450319</t>
  </si>
  <si>
    <t>890218301304</t>
  </si>
  <si>
    <t>050116551106</t>
  </si>
  <si>
    <t>630420301042</t>
  </si>
  <si>
    <t>910827401147</t>
  </si>
  <si>
    <t>770202401616</t>
  </si>
  <si>
    <t>891127300364</t>
  </si>
  <si>
    <t>750205350482</t>
  </si>
  <si>
    <t>690222302075</t>
  </si>
  <si>
    <t>930620351386</t>
  </si>
  <si>
    <t>710429400235</t>
  </si>
  <si>
    <t>740120350072</t>
  </si>
  <si>
    <t>760810302047</t>
  </si>
  <si>
    <t>990608351588</t>
  </si>
  <si>
    <t>701002300027</t>
  </si>
  <si>
    <t>610518400654</t>
  </si>
  <si>
    <t>580716401402</t>
  </si>
  <si>
    <t>910427400286</t>
  </si>
  <si>
    <t>930920401139</t>
  </si>
  <si>
    <t>991011400757</t>
  </si>
  <si>
    <t>010618650413</t>
  </si>
  <si>
    <t>860515401706</t>
  </si>
  <si>
    <t>771205302429</t>
  </si>
  <si>
    <t>871111451324</t>
  </si>
  <si>
    <t>820120301478</t>
  </si>
  <si>
    <t>630714402005</t>
  </si>
  <si>
    <t>940310401005</t>
  </si>
  <si>
    <t>680413402028</t>
  </si>
  <si>
    <t>890827350076</t>
  </si>
  <si>
    <t>530802350363</t>
  </si>
  <si>
    <t>730621401489</t>
  </si>
  <si>
    <t>950523450668</t>
  </si>
  <si>
    <t>560406301368</t>
  </si>
  <si>
    <t>870804402797</t>
  </si>
  <si>
    <t>771021300274</t>
  </si>
  <si>
    <t>961103400850</t>
  </si>
  <si>
    <t>850211451410</t>
  </si>
  <si>
    <t>690501402335</t>
  </si>
  <si>
    <t>990817350210</t>
  </si>
  <si>
    <t>820413301242</t>
  </si>
  <si>
    <t>580625401983</t>
  </si>
  <si>
    <t>910201401601</t>
  </si>
  <si>
    <t>810503350703</t>
  </si>
  <si>
    <t>630213402408</t>
  </si>
  <si>
    <t>900506350352</t>
  </si>
  <si>
    <t>870105351233</t>
  </si>
  <si>
    <t>680122302327</t>
  </si>
  <si>
    <t>740808402524</t>
  </si>
  <si>
    <t>760421400383</t>
  </si>
  <si>
    <t>021021651242</t>
  </si>
  <si>
    <t>940526301955</t>
  </si>
  <si>
    <t>020320500571</t>
  </si>
  <si>
    <t>801130300423</t>
  </si>
  <si>
    <t>950813300770</t>
  </si>
  <si>
    <t>891201300445</t>
  </si>
  <si>
    <t>940218402291</t>
  </si>
  <si>
    <t>790805401886</t>
  </si>
  <si>
    <t>680915400149</t>
  </si>
  <si>
    <t>710527302961</t>
  </si>
  <si>
    <t>860611400711</t>
  </si>
  <si>
    <t>771204302304</t>
  </si>
  <si>
    <t>920205401219</t>
  </si>
  <si>
    <t>800613301553</t>
  </si>
  <si>
    <t>920925301594</t>
  </si>
  <si>
    <t>790209302273</t>
  </si>
  <si>
    <t>841118302481</t>
  </si>
  <si>
    <t>760417401198</t>
  </si>
  <si>
    <t>650104302670</t>
  </si>
  <si>
    <t>760910450245</t>
  </si>
  <si>
    <t>880405400357</t>
  </si>
  <si>
    <t>880530350476</t>
  </si>
  <si>
    <t>740527400134</t>
  </si>
  <si>
    <t>930305401551</t>
  </si>
  <si>
    <t>950806499014</t>
  </si>
  <si>
    <t>970422400725</t>
  </si>
  <si>
    <t>700526302324</t>
  </si>
  <si>
    <t>720219300060</t>
  </si>
  <si>
    <t>570120300109</t>
  </si>
  <si>
    <t>801215302600</t>
  </si>
  <si>
    <t>891025351592</t>
  </si>
  <si>
    <t>680319401544</t>
  </si>
  <si>
    <t>930528302123</t>
  </si>
  <si>
    <t>930501301293</t>
  </si>
  <si>
    <t>920312301294</t>
  </si>
  <si>
    <t>910509301530</t>
  </si>
  <si>
    <t>740427401773</t>
  </si>
  <si>
    <t>720718300955</t>
  </si>
  <si>
    <t>841222401019</t>
  </si>
  <si>
    <t>930821350965</t>
  </si>
  <si>
    <t>940224401305</t>
  </si>
  <si>
    <t>711215402627</t>
  </si>
  <si>
    <t>670905400351</t>
  </si>
  <si>
    <t>920821401783</t>
  </si>
  <si>
    <t>750415300222</t>
  </si>
  <si>
    <t>830512400429</t>
  </si>
  <si>
    <t>970227400296</t>
  </si>
  <si>
    <t>861001401328</t>
  </si>
  <si>
    <t>671107401136</t>
  </si>
  <si>
    <t>630524350195</t>
  </si>
  <si>
    <t>930908300367</t>
  </si>
  <si>
    <t>000402650932</t>
  </si>
  <si>
    <t>690403401592</t>
  </si>
  <si>
    <t>740829401352</t>
  </si>
  <si>
    <t>860405450052</t>
  </si>
  <si>
    <t>830725450582</t>
  </si>
  <si>
    <t>750804301936</t>
  </si>
  <si>
    <t>850118302887</t>
  </si>
  <si>
    <t>940304351369</t>
  </si>
  <si>
    <t>890816300218</t>
  </si>
  <si>
    <t>791015400418</t>
  </si>
  <si>
    <t>630427301487</t>
  </si>
  <si>
    <t>680421400302</t>
  </si>
  <si>
    <t>950513450455</t>
  </si>
  <si>
    <t>810318350222</t>
  </si>
  <si>
    <t>820406350649</t>
  </si>
  <si>
    <t>870514402532</t>
  </si>
  <si>
    <t>700720400374</t>
  </si>
  <si>
    <t>730618300359</t>
  </si>
  <si>
    <t>870420300448</t>
  </si>
  <si>
    <t>871202402757</t>
  </si>
  <si>
    <t>751224301361</t>
  </si>
  <si>
    <t>940907300938</t>
  </si>
  <si>
    <t>740807400522</t>
  </si>
  <si>
    <t>790110300526</t>
  </si>
  <si>
    <t>740205402704</t>
  </si>
  <si>
    <t>910413451086</t>
  </si>
  <si>
    <t>950215351645</t>
  </si>
  <si>
    <t>580115402186</t>
  </si>
  <si>
    <t>020203550175</t>
  </si>
  <si>
    <t>911009402629</t>
  </si>
  <si>
    <t>910224350470</t>
  </si>
  <si>
    <t>860406301836</t>
  </si>
  <si>
    <t>631025402002</t>
  </si>
  <si>
    <t>960701351659</t>
  </si>
  <si>
    <t>980720450713</t>
  </si>
  <si>
    <t>640716300808</t>
  </si>
  <si>
    <t>621002302287</t>
  </si>
  <si>
    <t>980312450557</t>
  </si>
  <si>
    <t>561209300163</t>
  </si>
  <si>
    <t>980706301376</t>
  </si>
  <si>
    <t>760916401110</t>
  </si>
  <si>
    <t>790328401000</t>
  </si>
  <si>
    <t>751004401311</t>
  </si>
  <si>
    <t>850808300970</t>
  </si>
  <si>
    <t>830522450787</t>
  </si>
  <si>
    <t>630419302164</t>
  </si>
  <si>
    <t>860817301395</t>
  </si>
  <si>
    <t>771208403132</t>
  </si>
  <si>
    <t>690507400252</t>
  </si>
  <si>
    <t>750709302859</t>
  </si>
  <si>
    <t>880217301268</t>
  </si>
  <si>
    <t>790913300204</t>
  </si>
  <si>
    <t>030615601702</t>
  </si>
  <si>
    <t>710530402121</t>
  </si>
  <si>
    <t>760128401484</t>
  </si>
  <si>
    <t>681217302148</t>
  </si>
  <si>
    <t>730516300077</t>
  </si>
  <si>
    <t>740829402043</t>
  </si>
  <si>
    <t>610913401987</t>
  </si>
  <si>
    <t>630509401042</t>
  </si>
  <si>
    <t>840108402857</t>
  </si>
  <si>
    <t>911009302068</t>
  </si>
  <si>
    <t>860215302579</t>
  </si>
  <si>
    <t>890926302094</t>
  </si>
  <si>
    <t>701122301853</t>
  </si>
  <si>
    <t>950619300944</t>
  </si>
  <si>
    <t>780520399077</t>
  </si>
  <si>
    <t>610615300447</t>
  </si>
  <si>
    <t>930119350394</t>
  </si>
  <si>
    <t>960427450182</t>
  </si>
  <si>
    <t>980506451262</t>
  </si>
  <si>
    <t>710215400162</t>
  </si>
  <si>
    <t>860526300315</t>
  </si>
  <si>
    <t>900616402357</t>
  </si>
  <si>
    <t>781214300837</t>
  </si>
  <si>
    <t>800418400393</t>
  </si>
  <si>
    <t>841107301835</t>
  </si>
  <si>
    <t>920618351333</t>
  </si>
  <si>
    <t>760725301255</t>
  </si>
  <si>
    <t>640712302078</t>
  </si>
  <si>
    <t>010101600496</t>
  </si>
  <si>
    <t>610206301035</t>
  </si>
  <si>
    <t>720904300292</t>
  </si>
  <si>
    <t>811102350697</t>
  </si>
  <si>
    <t>960330401454</t>
  </si>
  <si>
    <t>930120301629</t>
  </si>
  <si>
    <t>840522403093</t>
  </si>
  <si>
    <t>880828300300</t>
  </si>
  <si>
    <t>830304400814</t>
  </si>
  <si>
    <t>941003351277</t>
  </si>
  <si>
    <t>890912402817</t>
  </si>
  <si>
    <t>920318351352</t>
  </si>
  <si>
    <t>871207450516</t>
  </si>
  <si>
    <t>850324402487</t>
  </si>
  <si>
    <t>720331401946</t>
  </si>
  <si>
    <t>700522302159</t>
  </si>
  <si>
    <t>850701302886</t>
  </si>
  <si>
    <t>850902450944</t>
  </si>
  <si>
    <t>890926301680</t>
  </si>
  <si>
    <t>741120300594</t>
  </si>
  <si>
    <t>870528351312</t>
  </si>
  <si>
    <t>781119300823</t>
  </si>
  <si>
    <t>711217400453</t>
  </si>
  <si>
    <t>970727451193</t>
  </si>
  <si>
    <t>800324301730</t>
  </si>
  <si>
    <t>890331401137</t>
  </si>
  <si>
    <t>910601451761</t>
  </si>
  <si>
    <t>930622451145</t>
  </si>
  <si>
    <t>920708401668</t>
  </si>
  <si>
    <t>941119400279</t>
  </si>
  <si>
    <t>891227351392</t>
  </si>
  <si>
    <t>610708301543</t>
  </si>
  <si>
    <t>890721402303</t>
  </si>
  <si>
    <t>631113300385</t>
  </si>
  <si>
    <t>960321401425</t>
  </si>
  <si>
    <t>860727450241</t>
  </si>
  <si>
    <t>021018650565</t>
  </si>
  <si>
    <t>990210400914</t>
  </si>
  <si>
    <t>700507401275</t>
  </si>
  <si>
    <t>900218300777</t>
  </si>
  <si>
    <t>711030402067</t>
  </si>
  <si>
    <t>701215302986</t>
  </si>
  <si>
    <t>900815402438</t>
  </si>
  <si>
    <t>920513400354</t>
  </si>
  <si>
    <t>981217300681</t>
  </si>
  <si>
    <t>640219400812</t>
  </si>
  <si>
    <t>650717401959</t>
  </si>
  <si>
    <t>760721300651</t>
  </si>
  <si>
    <t>640921301533</t>
  </si>
  <si>
    <t>970616401450</t>
  </si>
  <si>
    <t>710209302117</t>
  </si>
  <si>
    <t>960315300319</t>
  </si>
  <si>
    <t>620101416497</t>
  </si>
  <si>
    <t>840101304978</t>
  </si>
  <si>
    <t>700604000010</t>
  </si>
  <si>
    <t>790925300081</t>
  </si>
  <si>
    <t>970713300245</t>
  </si>
  <si>
    <t>770728302291</t>
  </si>
  <si>
    <t>851014401535</t>
  </si>
  <si>
    <t>000222651447</t>
  </si>
  <si>
    <t>910724400304</t>
  </si>
  <si>
    <t>990623400979</t>
  </si>
  <si>
    <t>690820401956</t>
  </si>
  <si>
    <t>830731300572</t>
  </si>
  <si>
    <t>640615300839</t>
  </si>
  <si>
    <t>690821401575</t>
  </si>
  <si>
    <t>860306302008</t>
  </si>
  <si>
    <t>860412451069</t>
  </si>
  <si>
    <t>821205402358</t>
  </si>
  <si>
    <t>730614301543</t>
  </si>
  <si>
    <t>781123302584</t>
  </si>
  <si>
    <t>890127350142</t>
  </si>
  <si>
    <t>870928401466</t>
  </si>
  <si>
    <t>960922450153</t>
  </si>
  <si>
    <t>660405301650</t>
  </si>
  <si>
    <t>671215302561</t>
  </si>
  <si>
    <t>820706400769</t>
  </si>
  <si>
    <t>760331402406</t>
  </si>
  <si>
    <t>680201302514</t>
  </si>
  <si>
    <t>830905300331</t>
  </si>
  <si>
    <t>921002400218</t>
  </si>
  <si>
    <t>891010401441</t>
  </si>
  <si>
    <t>660319402380</t>
  </si>
  <si>
    <t>890531450412</t>
  </si>
  <si>
    <t>620904300579</t>
  </si>
  <si>
    <t>670101312764</t>
  </si>
  <si>
    <t>810217400739</t>
  </si>
  <si>
    <t>660821302076</t>
  </si>
  <si>
    <t>890207302134</t>
  </si>
  <si>
    <t>841231400258</t>
  </si>
  <si>
    <t>030131551124</t>
  </si>
  <si>
    <t>630908000315</t>
  </si>
  <si>
    <t>950121350646</t>
  </si>
  <si>
    <t>990602301580</t>
  </si>
  <si>
    <t>750622302418</t>
  </si>
  <si>
    <t>750813402850</t>
  </si>
  <si>
    <t>880910301473</t>
  </si>
  <si>
    <t>640707301966</t>
  </si>
  <si>
    <t>860111402536</t>
  </si>
  <si>
    <t>720823301974</t>
  </si>
  <si>
    <t>790901301772</t>
  </si>
  <si>
    <t>980930451258</t>
  </si>
  <si>
    <t>630205301043</t>
  </si>
  <si>
    <t>691223301540</t>
  </si>
  <si>
    <t>630717302144</t>
  </si>
  <si>
    <t>620714300417</t>
  </si>
  <si>
    <t>840708302446</t>
  </si>
  <si>
    <t>880103302543</t>
  </si>
  <si>
    <t>960728300929</t>
  </si>
  <si>
    <t>781205301373</t>
  </si>
  <si>
    <t>901228400235</t>
  </si>
  <si>
    <t>780623301571</t>
  </si>
  <si>
    <t>930119302344</t>
  </si>
  <si>
    <t>971203350975</t>
  </si>
  <si>
    <t>990729350381</t>
  </si>
  <si>
    <t>950212450161</t>
  </si>
  <si>
    <t>821129302265</t>
  </si>
  <si>
    <t>850820300232</t>
  </si>
  <si>
    <t>911101302434</t>
  </si>
  <si>
    <t>920617400657</t>
  </si>
  <si>
    <t>700301300855</t>
  </si>
  <si>
    <t>820512300778</t>
  </si>
  <si>
    <t>780214302635</t>
  </si>
  <si>
    <t>860508301622</t>
  </si>
  <si>
    <t>821021350546</t>
  </si>
  <si>
    <t>681003402458</t>
  </si>
  <si>
    <t>970621301392</t>
  </si>
  <si>
    <t>880206350810</t>
  </si>
  <si>
    <t>540228302068</t>
  </si>
  <si>
    <t>640127402561</t>
  </si>
  <si>
    <t>800709350147</t>
  </si>
  <si>
    <t>860529303148</t>
  </si>
  <si>
    <t>620824302184</t>
  </si>
  <si>
    <t>700517350509</t>
  </si>
  <si>
    <t>930824401028</t>
  </si>
  <si>
    <t>010903500023</t>
  </si>
  <si>
    <t>810701350115</t>
  </si>
  <si>
    <t>850501351341</t>
  </si>
  <si>
    <t>660525302186</t>
  </si>
  <si>
    <t>800130301786</t>
  </si>
  <si>
    <t>720422300699</t>
  </si>
  <si>
    <t>950816301963</t>
  </si>
  <si>
    <t>901004401146</t>
  </si>
  <si>
    <t>910814300065</t>
  </si>
  <si>
    <t>781216300424</t>
  </si>
  <si>
    <t>950217401705</t>
  </si>
  <si>
    <t>861107303334</t>
  </si>
  <si>
    <t>850125351179</t>
  </si>
  <si>
    <t>841211301220</t>
  </si>
  <si>
    <t>790103300796</t>
  </si>
  <si>
    <t>900730402892</t>
  </si>
  <si>
    <t>810602350937</t>
  </si>
  <si>
    <t>611116400740</t>
  </si>
  <si>
    <t>911023402229</t>
  </si>
  <si>
    <t>970629400661</t>
  </si>
  <si>
    <t>720215400144</t>
  </si>
  <si>
    <t>660818300271</t>
  </si>
  <si>
    <t>651106300777</t>
  </si>
  <si>
    <t>950323401325</t>
  </si>
  <si>
    <t>680807400162</t>
  </si>
  <si>
    <t>790601301543</t>
  </si>
  <si>
    <t>870818303180</t>
  </si>
  <si>
    <t>931013300334</t>
  </si>
  <si>
    <t>010729600183</t>
  </si>
  <si>
    <t>851018350777</t>
  </si>
  <si>
    <t>790131402236</t>
  </si>
  <si>
    <t>820616400680</t>
  </si>
  <si>
    <t>910728400361</t>
  </si>
  <si>
    <t>870215401935</t>
  </si>
  <si>
    <t>700722350404</t>
  </si>
  <si>
    <t>831114402424</t>
  </si>
  <si>
    <t>710414301007</t>
  </si>
  <si>
    <t>901202450379</t>
  </si>
  <si>
    <t>820505402376</t>
  </si>
  <si>
    <t>930716402356</t>
  </si>
  <si>
    <t>590209301392</t>
  </si>
  <si>
    <t>880525302082</t>
  </si>
  <si>
    <t>780901400550</t>
  </si>
  <si>
    <t>740509403286</t>
  </si>
  <si>
    <t>740927300975</t>
  </si>
  <si>
    <t>840707401994</t>
  </si>
  <si>
    <t>650227350114</t>
  </si>
  <si>
    <t>911022000281</t>
  </si>
  <si>
    <t>720624350019</t>
  </si>
  <si>
    <t>800309303110</t>
  </si>
  <si>
    <t>010412550734</t>
  </si>
  <si>
    <t>840128403011</t>
  </si>
  <si>
    <t>720109402580</t>
  </si>
  <si>
    <t>900103302420</t>
  </si>
  <si>
    <t>831010350343</t>
  </si>
  <si>
    <t>850416350679</t>
  </si>
  <si>
    <t>610604300902</t>
  </si>
  <si>
    <t>900124450223</t>
  </si>
  <si>
    <t>830616400276</t>
  </si>
  <si>
    <t>790528400189</t>
  </si>
  <si>
    <t>810826301236</t>
  </si>
  <si>
    <t>951026451489</t>
  </si>
  <si>
    <t>640424301680</t>
  </si>
  <si>
    <t>660911400611</t>
  </si>
  <si>
    <t>970613300063</t>
  </si>
  <si>
    <t>581113300809</t>
  </si>
  <si>
    <t>750420300445</t>
  </si>
  <si>
    <t>840203399027</t>
  </si>
  <si>
    <t>960226400837</t>
  </si>
  <si>
    <t>751215400935</t>
  </si>
  <si>
    <t>641113301018</t>
  </si>
  <si>
    <t>860922301574</t>
  </si>
  <si>
    <t>040306600703</t>
  </si>
  <si>
    <t>880831351543</t>
  </si>
  <si>
    <t>980911450305</t>
  </si>
  <si>
    <t>980116450234</t>
  </si>
  <si>
    <t>970709400051</t>
  </si>
  <si>
    <t>790121303362</t>
  </si>
  <si>
    <t>650925302446</t>
  </si>
  <si>
    <t>640604400845</t>
  </si>
  <si>
    <t>880223302952</t>
  </si>
  <si>
    <t>580316300532</t>
  </si>
  <si>
    <t>770119301252</t>
  </si>
  <si>
    <t>620131401889</t>
  </si>
  <si>
    <t>031002650282</t>
  </si>
  <si>
    <t>850415400702</t>
  </si>
  <si>
    <t>940922400252</t>
  </si>
  <si>
    <t>730509350808</t>
  </si>
  <si>
    <t>011203650955</t>
  </si>
  <si>
    <t>640208350555</t>
  </si>
  <si>
    <t>810112301333</t>
  </si>
  <si>
    <t>990211450926</t>
  </si>
  <si>
    <t>940727402129</t>
  </si>
  <si>
    <t>920104450258</t>
  </si>
  <si>
    <t>720813300793</t>
  </si>
  <si>
    <t>850729403497</t>
  </si>
  <si>
    <t>860727450737</t>
  </si>
  <si>
    <t>880202403161</t>
  </si>
  <si>
    <t>790826300846</t>
  </si>
  <si>
    <t>010319550134</t>
  </si>
  <si>
    <t>801107300715</t>
  </si>
  <si>
    <t>931013401923</t>
  </si>
  <si>
    <t>700211350367</t>
  </si>
  <si>
    <t>600125303337</t>
  </si>
  <si>
    <t>831118300344</t>
  </si>
  <si>
    <t>590101307641</t>
  </si>
  <si>
    <t>760530400799</t>
  </si>
  <si>
    <t>971027300605</t>
  </si>
  <si>
    <t>770712402419</t>
  </si>
  <si>
    <t>700612300915</t>
  </si>
  <si>
    <t>570904350088</t>
  </si>
  <si>
    <t>760623450700</t>
  </si>
  <si>
    <t>640319400431</t>
  </si>
  <si>
    <t>680716401027</t>
  </si>
  <si>
    <t>540731400617</t>
  </si>
  <si>
    <t>661226400639</t>
  </si>
  <si>
    <t>891112451254</t>
  </si>
  <si>
    <t>851101402299</t>
  </si>
  <si>
    <t>850509450472</t>
  </si>
  <si>
    <t>800223304002</t>
  </si>
  <si>
    <t>830608400232</t>
  </si>
  <si>
    <t>780726302014</t>
  </si>
  <si>
    <t>830825400133</t>
  </si>
  <si>
    <t>750516400691</t>
  </si>
  <si>
    <t>770315302682</t>
  </si>
  <si>
    <t>840311300164</t>
  </si>
  <si>
    <t>900707401492</t>
  </si>
  <si>
    <t>030122650282</t>
  </si>
  <si>
    <t>721003402646</t>
  </si>
  <si>
    <t>041011650144</t>
  </si>
  <si>
    <t>611229300174</t>
  </si>
  <si>
    <t>620126300768</t>
  </si>
  <si>
    <t>891216400592</t>
  </si>
  <si>
    <t>820808400238</t>
  </si>
  <si>
    <t>830410000280</t>
  </si>
  <si>
    <t>981224300717</t>
  </si>
  <si>
    <t>790711402873</t>
  </si>
  <si>
    <t>820327302696</t>
  </si>
  <si>
    <t>880702402714</t>
  </si>
  <si>
    <t>690730350285</t>
  </si>
  <si>
    <t>650519301748</t>
  </si>
  <si>
    <t>900608350357</t>
  </si>
  <si>
    <t>870218302468</t>
  </si>
  <si>
    <t>940327351345</t>
  </si>
  <si>
    <t>691208400319</t>
  </si>
  <si>
    <t>761023302913</t>
  </si>
  <si>
    <t>830817450572</t>
  </si>
  <si>
    <t>860423301670</t>
  </si>
  <si>
    <t>870516302894</t>
  </si>
  <si>
    <t>700824499021</t>
  </si>
  <si>
    <t>871025451139</t>
  </si>
  <si>
    <t>890807450797</t>
  </si>
  <si>
    <t>911105402482</t>
  </si>
  <si>
    <t>750630401997</t>
  </si>
  <si>
    <t>730525450267</t>
  </si>
  <si>
    <t>600902401073</t>
  </si>
  <si>
    <t>880209302133</t>
  </si>
  <si>
    <t>870826303045</t>
  </si>
  <si>
    <t>880709301232</t>
  </si>
  <si>
    <t>620105399069</t>
  </si>
  <si>
    <t>631020403360</t>
  </si>
  <si>
    <t>640413301571</t>
  </si>
  <si>
    <t>000715501296</t>
  </si>
  <si>
    <t>910903400997</t>
  </si>
  <si>
    <t>900619302238</t>
  </si>
  <si>
    <t>011103500691</t>
  </si>
  <si>
    <t>940815301282</t>
  </si>
  <si>
    <t>990927301370</t>
  </si>
  <si>
    <t>920126350826</t>
  </si>
  <si>
    <t>940808300523</t>
  </si>
  <si>
    <t>670830402122</t>
  </si>
  <si>
    <t>500508400657</t>
  </si>
  <si>
    <t>741120402408</t>
  </si>
  <si>
    <t>671107304580</t>
  </si>
  <si>
    <t>850524402850</t>
  </si>
  <si>
    <t>020809651580</t>
  </si>
  <si>
    <t>730131300778</t>
  </si>
  <si>
    <t>720110401994</t>
  </si>
  <si>
    <t>831130302306</t>
  </si>
  <si>
    <t>890320300320</t>
  </si>
  <si>
    <t>750531302623</t>
  </si>
  <si>
    <t>900603451334</t>
  </si>
  <si>
    <t>611114450381</t>
  </si>
  <si>
    <t>660701301729</t>
  </si>
  <si>
    <t>650215050070</t>
  </si>
  <si>
    <t>710407300150</t>
  </si>
  <si>
    <t>880801401249</t>
  </si>
  <si>
    <t>901022301069</t>
  </si>
  <si>
    <t>640723350238</t>
  </si>
  <si>
    <t>920331300626</t>
  </si>
  <si>
    <t>750618301945</t>
  </si>
  <si>
    <t>020715651064</t>
  </si>
  <si>
    <t>990307350654</t>
  </si>
  <si>
    <t>901030300582</t>
  </si>
  <si>
    <t>831008401320</t>
  </si>
  <si>
    <t>881229301781</t>
  </si>
  <si>
    <t>740101314558</t>
  </si>
  <si>
    <t>720516400369</t>
  </si>
  <si>
    <t>810804401222</t>
  </si>
  <si>
    <t>960617450660</t>
  </si>
  <si>
    <t>671011400057</t>
  </si>
  <si>
    <t>810113302218</t>
  </si>
  <si>
    <t>800308399090</t>
  </si>
  <si>
    <t>561124400346</t>
  </si>
  <si>
    <t>961020450648</t>
  </si>
  <si>
    <t>700402301061</t>
  </si>
  <si>
    <t>930211301762</t>
  </si>
  <si>
    <t>710914401379</t>
  </si>
  <si>
    <t>830913402900</t>
  </si>
  <si>
    <t>731210301867</t>
  </si>
  <si>
    <t>920710302117</t>
  </si>
  <si>
    <t>870517499076</t>
  </si>
  <si>
    <t>840329301923</t>
  </si>
  <si>
    <t>870103400790</t>
  </si>
  <si>
    <t>780122401851</t>
  </si>
  <si>
    <t>830210402077</t>
  </si>
  <si>
    <t>611206402329</t>
  </si>
  <si>
    <t>911216301590</t>
  </si>
  <si>
    <t>770313350106</t>
  </si>
  <si>
    <t>640821301590</t>
  </si>
  <si>
    <t>840528401327</t>
  </si>
  <si>
    <t>920604400735</t>
  </si>
  <si>
    <t>581101301267</t>
  </si>
  <si>
    <t>010518650836</t>
  </si>
  <si>
    <t>710126400397</t>
  </si>
  <si>
    <t>910604450204</t>
  </si>
  <si>
    <t>740414302209</t>
  </si>
  <si>
    <t>830611300768</t>
  </si>
  <si>
    <t>900718302385</t>
  </si>
  <si>
    <t>020107550153</t>
  </si>
  <si>
    <t>870911351057</t>
  </si>
  <si>
    <t>871124402075</t>
  </si>
  <si>
    <t>930803401826</t>
  </si>
  <si>
    <t>801126400011</t>
  </si>
  <si>
    <t>920328451620</t>
  </si>
  <si>
    <t>821210302745</t>
  </si>
  <si>
    <t>821117450072</t>
  </si>
  <si>
    <t>910322351332</t>
  </si>
  <si>
    <t>710131400027</t>
  </si>
  <si>
    <t>620606301160</t>
  </si>
  <si>
    <t>740613401734</t>
  </si>
  <si>
    <t>761205450512</t>
  </si>
  <si>
    <t>550410401087</t>
  </si>
  <si>
    <t>690713401924</t>
  </si>
  <si>
    <t>890325350275</t>
  </si>
  <si>
    <t>030604650897</t>
  </si>
  <si>
    <t>810420301586</t>
  </si>
  <si>
    <t>781231401024</t>
  </si>
  <si>
    <t>810724400963</t>
  </si>
  <si>
    <t>620301401446</t>
  </si>
  <si>
    <t>880207402654</t>
  </si>
  <si>
    <t>890401451123</t>
  </si>
  <si>
    <t>020718650974</t>
  </si>
  <si>
    <t>720308499149</t>
  </si>
  <si>
    <t>840617301770</t>
  </si>
  <si>
    <t>690827301899</t>
  </si>
  <si>
    <t>670610401445</t>
  </si>
  <si>
    <t>600517350052</t>
  </si>
  <si>
    <t>820520300276</t>
  </si>
  <si>
    <t>850630450748</t>
  </si>
  <si>
    <t>930615401656</t>
  </si>
  <si>
    <t>610115403405</t>
  </si>
  <si>
    <t>871008450128</t>
  </si>
  <si>
    <t>741217399055</t>
  </si>
  <si>
    <t>870719499094</t>
  </si>
  <si>
    <t>871001451594</t>
  </si>
  <si>
    <t>940502300173</t>
  </si>
  <si>
    <t>940113400600</t>
  </si>
  <si>
    <t>830212300888</t>
  </si>
  <si>
    <t>961014300206</t>
  </si>
  <si>
    <t>870720302655</t>
  </si>
  <si>
    <t>780720302943</t>
  </si>
  <si>
    <t>800803403073</t>
  </si>
  <si>
    <t>930930451209</t>
  </si>
  <si>
    <t>730315401584</t>
  </si>
  <si>
    <t>870929401779</t>
  </si>
  <si>
    <t>951016401214</t>
  </si>
  <si>
    <t>030709551780</t>
  </si>
  <si>
    <t>941216450144</t>
  </si>
  <si>
    <t>790421401096</t>
  </si>
  <si>
    <t>890813401424</t>
  </si>
  <si>
    <t>780918303214</t>
  </si>
  <si>
    <t>760820300283</t>
  </si>
  <si>
    <t>650913302311</t>
  </si>
  <si>
    <t>671211300553</t>
  </si>
  <si>
    <t>970211301303</t>
  </si>
  <si>
    <t>631112350247</t>
  </si>
  <si>
    <t>510605450088</t>
  </si>
  <si>
    <t>671022401957</t>
  </si>
  <si>
    <t>600715400623</t>
  </si>
  <si>
    <t>670213400904</t>
  </si>
  <si>
    <t>940607402335</t>
  </si>
  <si>
    <t>851011300693</t>
  </si>
  <si>
    <t>731107403790</t>
  </si>
  <si>
    <t>830716300878</t>
  </si>
  <si>
    <t>980609450650</t>
  </si>
  <si>
    <t>820705301537</t>
  </si>
  <si>
    <t>800515302737</t>
  </si>
  <si>
    <t>880707302130</t>
  </si>
  <si>
    <t>780701400800</t>
  </si>
  <si>
    <t>730411402752</t>
  </si>
  <si>
    <t>890222402182</t>
  </si>
  <si>
    <t>961202301157</t>
  </si>
  <si>
    <t>700901302794</t>
  </si>
  <si>
    <t>870313450976</t>
  </si>
  <si>
    <t>750627350154</t>
  </si>
  <si>
    <t>540820401897</t>
  </si>
  <si>
    <t>730709400548</t>
  </si>
  <si>
    <t>960104301260</t>
  </si>
  <si>
    <t>850831301499</t>
  </si>
  <si>
    <t>880401450807</t>
  </si>
  <si>
    <t>880315351168</t>
  </si>
  <si>
    <t>801021300728</t>
  </si>
  <si>
    <t>901028351137</t>
  </si>
  <si>
    <t>951028300250</t>
  </si>
  <si>
    <t>970127451092</t>
  </si>
  <si>
    <t>680426301788</t>
  </si>
  <si>
    <t>641107402971</t>
  </si>
  <si>
    <t>780707301835</t>
  </si>
  <si>
    <t>891028350631</t>
  </si>
  <si>
    <t>030307550172</t>
  </si>
  <si>
    <t>860717303596</t>
  </si>
  <si>
    <t>601220302289</t>
  </si>
  <si>
    <t>890404300763</t>
  </si>
  <si>
    <t>651109401738</t>
  </si>
  <si>
    <t>730111301102</t>
  </si>
  <si>
    <t>841018400319</t>
  </si>
  <si>
    <t>780507302162</t>
  </si>
  <si>
    <t>960428350419</t>
  </si>
  <si>
    <t>790514302093</t>
  </si>
  <si>
    <t>820809401211</t>
  </si>
  <si>
    <t>790721400643</t>
  </si>
  <si>
    <t>850624300336</t>
  </si>
  <si>
    <t>960209351555</t>
  </si>
  <si>
    <t>791127450425</t>
  </si>
  <si>
    <t>880512302231</t>
  </si>
  <si>
    <t>650115302145</t>
  </si>
  <si>
    <t>590708301325</t>
  </si>
  <si>
    <t>790919302888</t>
  </si>
  <si>
    <t>810531301064</t>
  </si>
  <si>
    <t>941216450719</t>
  </si>
  <si>
    <t>780527300690</t>
  </si>
  <si>
    <t>720202302857</t>
  </si>
  <si>
    <t>860424401058</t>
  </si>
  <si>
    <t>870320302501</t>
  </si>
  <si>
    <t>940706350109</t>
  </si>
  <si>
    <t>021221650474</t>
  </si>
  <si>
    <t>951110401409</t>
  </si>
  <si>
    <t>701117301797</t>
  </si>
  <si>
    <t>880412303432</t>
  </si>
  <si>
    <t>710421399096</t>
  </si>
  <si>
    <t>780721301762</t>
  </si>
  <si>
    <t>720204300475</t>
  </si>
  <si>
    <t>930603401938</t>
  </si>
  <si>
    <t>040213601568</t>
  </si>
  <si>
    <t>930924451038</t>
  </si>
  <si>
    <t>950327301668</t>
  </si>
  <si>
    <t>810602402331</t>
  </si>
  <si>
    <t>861010301211</t>
  </si>
  <si>
    <t>840305301655</t>
  </si>
  <si>
    <t>780209401656</t>
  </si>
  <si>
    <t>601122301812</t>
  </si>
  <si>
    <t>930131401853</t>
  </si>
  <si>
    <t>901217402579</t>
  </si>
  <si>
    <t>820901403169</t>
  </si>
  <si>
    <t>890113301640</t>
  </si>
  <si>
    <t>741127300999</t>
  </si>
  <si>
    <t>770825302388</t>
  </si>
  <si>
    <t>830905350049</t>
  </si>
  <si>
    <t>970216450444</t>
  </si>
  <si>
    <t>930304351516</t>
  </si>
  <si>
    <t>890404302323</t>
  </si>
  <si>
    <t>761216400299</t>
  </si>
  <si>
    <t>990702450192</t>
  </si>
  <si>
    <t>020217551407</t>
  </si>
  <si>
    <t>020923501875</t>
  </si>
  <si>
    <t>940613301066</t>
  </si>
  <si>
    <t>590521300093</t>
  </si>
  <si>
    <t>670519401044</t>
  </si>
  <si>
    <t>990201400122</t>
  </si>
  <si>
    <t>690712400722</t>
  </si>
  <si>
    <t>860101300929</t>
  </si>
  <si>
    <t>700511300718</t>
  </si>
  <si>
    <t>010303600662</t>
  </si>
  <si>
    <t>610817301027</t>
  </si>
  <si>
    <t>740509402132</t>
  </si>
  <si>
    <t>930109400914</t>
  </si>
  <si>
    <t>790329401026</t>
  </si>
  <si>
    <t>920610401469</t>
  </si>
  <si>
    <t>751124301853</t>
  </si>
  <si>
    <t>811202499035</t>
  </si>
  <si>
    <t>820811301385</t>
  </si>
  <si>
    <t>640808350458</t>
  </si>
  <si>
    <t>710922301237</t>
  </si>
  <si>
    <t>661022302441</t>
  </si>
  <si>
    <t>871124302281</t>
  </si>
  <si>
    <t>980507301047</t>
  </si>
  <si>
    <t>650126401609</t>
  </si>
  <si>
    <t>620115300798</t>
  </si>
  <si>
    <t>771015302624</t>
  </si>
  <si>
    <t>890530300372</t>
  </si>
  <si>
    <t>980124300344</t>
  </si>
  <si>
    <t>760310301912</t>
  </si>
  <si>
    <t>740824300172</t>
  </si>
  <si>
    <t>920102451611</t>
  </si>
  <si>
    <t>881110400029</t>
  </si>
  <si>
    <t>710428302180</t>
  </si>
  <si>
    <t>690301350351</t>
  </si>
  <si>
    <t>640214302934</t>
  </si>
  <si>
    <t>790708303056</t>
  </si>
  <si>
    <t>630509302629</t>
  </si>
  <si>
    <t>881108350197</t>
  </si>
  <si>
    <t>710324402368</t>
  </si>
  <si>
    <t>900422351394</t>
  </si>
  <si>
    <t>620626300062</t>
  </si>
  <si>
    <t>760620400321</t>
  </si>
  <si>
    <t>750415302325</t>
  </si>
  <si>
    <t>681222300773</t>
  </si>
  <si>
    <t>991112450792</t>
  </si>
  <si>
    <t>620614450208</t>
  </si>
  <si>
    <t>680527400100</t>
  </si>
  <si>
    <t>691114301578</t>
  </si>
  <si>
    <t>860114302004</t>
  </si>
  <si>
    <t>790301400927</t>
  </si>
  <si>
    <t>940716301541</t>
  </si>
  <si>
    <t>910730451337</t>
  </si>
  <si>
    <t>700520300698</t>
  </si>
  <si>
    <t>920229450084</t>
  </si>
  <si>
    <t>771122301509</t>
  </si>
  <si>
    <t>931111350829</t>
  </si>
  <si>
    <t>770406300591</t>
  </si>
  <si>
    <t>850719351119</t>
  </si>
  <si>
    <t>830603300675</t>
  </si>
  <si>
    <t>880705402413</t>
  </si>
  <si>
    <t>711125300318</t>
  </si>
  <si>
    <t>960412451416</t>
  </si>
  <si>
    <t>631011400822</t>
  </si>
  <si>
    <t>830407300749</t>
  </si>
  <si>
    <t>740501302797</t>
  </si>
  <si>
    <t>900105302471</t>
  </si>
  <si>
    <t>730126400013</t>
  </si>
  <si>
    <t>960604300865</t>
  </si>
  <si>
    <t>760610300509</t>
  </si>
  <si>
    <t>670224301639</t>
  </si>
  <si>
    <t>620413400398</t>
  </si>
  <si>
    <t>941010451599</t>
  </si>
  <si>
    <t>810218302299</t>
  </si>
  <si>
    <t>720421400937</t>
  </si>
  <si>
    <t>631004301886</t>
  </si>
  <si>
    <t>771127403241</t>
  </si>
  <si>
    <t>930104450160</t>
  </si>
  <si>
    <t>941226300864</t>
  </si>
  <si>
    <t>780621401170</t>
  </si>
  <si>
    <t>880506450085</t>
  </si>
  <si>
    <t>890711402201</t>
  </si>
  <si>
    <t>970915350190</t>
  </si>
  <si>
    <t>991011401349</t>
  </si>
  <si>
    <t>651116301422</t>
  </si>
  <si>
    <t>970216350874</t>
  </si>
  <si>
    <t>980215450331</t>
  </si>
  <si>
    <t>660324300395</t>
  </si>
  <si>
    <t>681008401615</t>
  </si>
  <si>
    <t>860422400445</t>
  </si>
  <si>
    <t>820525300283</t>
  </si>
  <si>
    <t>030112551206</t>
  </si>
  <si>
    <t>020719651105</t>
  </si>
  <si>
    <t>840607400615</t>
  </si>
  <si>
    <t>980218401479</t>
  </si>
  <si>
    <t>940226301131</t>
  </si>
  <si>
    <t>650805301465</t>
  </si>
  <si>
    <t>860829451561</t>
  </si>
  <si>
    <t>650106400562</t>
  </si>
  <si>
    <t>830624401109</t>
  </si>
  <si>
    <t>681017401000</t>
  </si>
  <si>
    <t>710315399034</t>
  </si>
  <si>
    <t>980923400808</t>
  </si>
  <si>
    <t>770402302299</t>
  </si>
  <si>
    <t>901110402646</t>
  </si>
  <si>
    <t>001126600097</t>
  </si>
  <si>
    <t>951208450300</t>
  </si>
  <si>
    <t>871208401880</t>
  </si>
  <si>
    <t>690721402391</t>
  </si>
  <si>
    <t>610310300895</t>
  </si>
  <si>
    <t>590327400352</t>
  </si>
  <si>
    <t>810815301682</t>
  </si>
  <si>
    <t>680929402549</t>
  </si>
  <si>
    <t>760907401984</t>
  </si>
  <si>
    <t>950505351196</t>
  </si>
  <si>
    <t>860704302953</t>
  </si>
  <si>
    <t>751110300492</t>
  </si>
  <si>
    <t>910519402054</t>
  </si>
  <si>
    <t>801029450128</t>
  </si>
  <si>
    <t>910426400351</t>
  </si>
  <si>
    <t>641015301065</t>
  </si>
  <si>
    <t>020501600244</t>
  </si>
  <si>
    <t>820807301452</t>
  </si>
  <si>
    <t>861215402706</t>
  </si>
  <si>
    <t>650815402117</t>
  </si>
  <si>
    <t>841223450250</t>
  </si>
  <si>
    <t>850311302658</t>
  </si>
  <si>
    <t>820325451148</t>
  </si>
  <si>
    <t>700226402345</t>
  </si>
  <si>
    <t>771031300734</t>
  </si>
  <si>
    <t>750129301625</t>
  </si>
  <si>
    <t>891004301234</t>
  </si>
  <si>
    <t>950717451511</t>
  </si>
  <si>
    <t>730101309629</t>
  </si>
  <si>
    <t>780813302116</t>
  </si>
  <si>
    <t>811213499045</t>
  </si>
  <si>
    <t>960426451383</t>
  </si>
  <si>
    <t>940707351648</t>
  </si>
  <si>
    <t>970317451621</t>
  </si>
  <si>
    <t>840411300722</t>
  </si>
  <si>
    <t>610414400738</t>
  </si>
  <si>
    <t>760117301061</t>
  </si>
  <si>
    <t>700224302169</t>
  </si>
  <si>
    <t>851010302327</t>
  </si>
  <si>
    <t>970924451095</t>
  </si>
  <si>
    <t>920816302212</t>
  </si>
  <si>
    <t>940331350140</t>
  </si>
  <si>
    <t>831019350917</t>
  </si>
  <si>
    <t>780419302987</t>
  </si>
  <si>
    <t>850913301296</t>
  </si>
  <si>
    <t>800925301262</t>
  </si>
  <si>
    <t>760126401621</t>
  </si>
  <si>
    <t>630509401607</t>
  </si>
  <si>
    <t>861013300349</t>
  </si>
  <si>
    <t>770415302243</t>
  </si>
  <si>
    <t>840505401420</t>
  </si>
  <si>
    <t>940509400237</t>
  </si>
  <si>
    <t>850126300081</t>
  </si>
  <si>
    <t>670406301519</t>
  </si>
  <si>
    <t>650628400848</t>
  </si>
  <si>
    <t>730130399058</t>
  </si>
  <si>
    <t>630503350234</t>
  </si>
  <si>
    <t>810313400186</t>
  </si>
  <si>
    <t>860517302510</t>
  </si>
  <si>
    <t>770625300979</t>
  </si>
  <si>
    <t>710426401910</t>
  </si>
  <si>
    <t>490213450368</t>
  </si>
  <si>
    <t>660130300112</t>
  </si>
  <si>
    <t>621113402712</t>
  </si>
  <si>
    <t>650901403043</t>
  </si>
  <si>
    <t>891103301543</t>
  </si>
  <si>
    <t>780104403097</t>
  </si>
  <si>
    <t>910104450911</t>
  </si>
  <si>
    <t>631027300506</t>
  </si>
  <si>
    <t>930222401055</t>
  </si>
  <si>
    <t>910530450391</t>
  </si>
  <si>
    <t>730103302117</t>
  </si>
  <si>
    <t>760329400815</t>
  </si>
  <si>
    <t>820422402008</t>
  </si>
  <si>
    <t>861009350234</t>
  </si>
  <si>
    <t>520908301343</t>
  </si>
  <si>
    <t>880307401194</t>
  </si>
  <si>
    <t>800319301109</t>
  </si>
  <si>
    <t>880909302981</t>
  </si>
  <si>
    <t>800709400424</t>
  </si>
  <si>
    <t>960815301513</t>
  </si>
  <si>
    <t>831108402520</t>
  </si>
  <si>
    <t>710401402803</t>
  </si>
  <si>
    <t>990403300283</t>
  </si>
  <si>
    <t>790925401670</t>
  </si>
  <si>
    <t>821129399044</t>
  </si>
  <si>
    <t>950518352115</t>
  </si>
  <si>
    <t>910317450442</t>
  </si>
  <si>
    <t>921214401855</t>
  </si>
  <si>
    <t>720401302432</t>
  </si>
  <si>
    <t>021111600366</t>
  </si>
  <si>
    <t>940612401205</t>
  </si>
  <si>
    <t>750801302145</t>
  </si>
  <si>
    <t>821101300588</t>
  </si>
  <si>
    <t>920714401494</t>
  </si>
  <si>
    <t>660115302236</t>
  </si>
  <si>
    <t>731217400447</t>
  </si>
  <si>
    <t>880101406155</t>
  </si>
  <si>
    <t>650101400387</t>
  </si>
  <si>
    <t>600121401216</t>
  </si>
  <si>
    <t>921220350364</t>
  </si>
  <si>
    <t>991119301200</t>
  </si>
  <si>
    <t>810628301399</t>
  </si>
  <si>
    <t>840906300545</t>
  </si>
  <si>
    <t>870117402762</t>
  </si>
  <si>
    <t>760708300036</t>
  </si>
  <si>
    <t>621202302938</t>
  </si>
  <si>
    <t>960104401079</t>
  </si>
  <si>
    <t>760401302579</t>
  </si>
  <si>
    <t>810917300064</t>
  </si>
  <si>
    <t>801026301961</t>
  </si>
  <si>
    <t>811111400745</t>
  </si>
  <si>
    <t>741106402655</t>
  </si>
  <si>
    <t>740410303027</t>
  </si>
  <si>
    <t>680604301498</t>
  </si>
  <si>
    <t>841112302439</t>
  </si>
  <si>
    <t>750305399032</t>
  </si>
  <si>
    <t>741015402378</t>
  </si>
  <si>
    <t>720921401903</t>
  </si>
  <si>
    <t>850702303493</t>
  </si>
  <si>
    <t>961004400486</t>
  </si>
  <si>
    <t>750804401863</t>
  </si>
  <si>
    <t>560224400268</t>
  </si>
  <si>
    <t>680205401930</t>
  </si>
  <si>
    <t>630115401060</t>
  </si>
  <si>
    <t>720202302311</t>
  </si>
  <si>
    <t>800518301804</t>
  </si>
  <si>
    <t>640924401299</t>
  </si>
  <si>
    <t>930728300160</t>
  </si>
  <si>
    <t>951022400234</t>
  </si>
  <si>
    <t>651203400364</t>
  </si>
  <si>
    <t>860715451244</t>
  </si>
  <si>
    <t>880101404367</t>
  </si>
  <si>
    <t>470810350125</t>
  </si>
  <si>
    <t>830406402141</t>
  </si>
  <si>
    <t>770729301000</t>
  </si>
  <si>
    <t>830107350704</t>
  </si>
  <si>
    <t>971030401458</t>
  </si>
  <si>
    <t>631014350036</t>
  </si>
  <si>
    <t>970429400842</t>
  </si>
  <si>
    <t>700310450094</t>
  </si>
  <si>
    <t>620221450053</t>
  </si>
  <si>
    <t>010204650610</t>
  </si>
  <si>
    <t>620111400564</t>
  </si>
  <si>
    <t>910518300918</t>
  </si>
  <si>
    <t>891226301073</t>
  </si>
  <si>
    <t>891030401292</t>
  </si>
  <si>
    <t>610109301890</t>
  </si>
  <si>
    <t>740106301543</t>
  </si>
  <si>
    <t>831012450053</t>
  </si>
  <si>
    <t>820319350031</t>
  </si>
  <si>
    <t>870108450723</t>
  </si>
  <si>
    <t>910501351870</t>
  </si>
  <si>
    <t>990515451530</t>
  </si>
  <si>
    <t>760131300347</t>
  </si>
  <si>
    <t>850630451303</t>
  </si>
  <si>
    <t>820111300064</t>
  </si>
  <si>
    <t>800120302908</t>
  </si>
  <si>
    <t>980921450290</t>
  </si>
  <si>
    <t>710119300580</t>
  </si>
  <si>
    <t>901012300737</t>
  </si>
  <si>
    <t>741205401689</t>
  </si>
  <si>
    <t>620131400464</t>
  </si>
  <si>
    <t>821021450922</t>
  </si>
  <si>
    <t>781119400824</t>
  </si>
  <si>
    <t>780323302678</t>
  </si>
  <si>
    <t>841130401455</t>
  </si>
  <si>
    <t>670806300129</t>
  </si>
  <si>
    <t>690714450492</t>
  </si>
  <si>
    <t>611112400967</t>
  </si>
  <si>
    <t>770214350415</t>
  </si>
  <si>
    <t>660830401023</t>
  </si>
  <si>
    <t>770613300894</t>
  </si>
  <si>
    <t>881116401456</t>
  </si>
  <si>
    <t>630104301659</t>
  </si>
  <si>
    <t>000620550456</t>
  </si>
  <si>
    <t>740727400736</t>
  </si>
  <si>
    <t>770705403378</t>
  </si>
  <si>
    <t>940716350936</t>
  </si>
  <si>
    <t>910314401606</t>
  </si>
  <si>
    <t>810515400947</t>
  </si>
  <si>
    <t>040316650823</t>
  </si>
  <si>
    <t>640119300337</t>
  </si>
  <si>
    <t>900803300846</t>
  </si>
  <si>
    <t>840904302481</t>
  </si>
  <si>
    <t>700312402342</t>
  </si>
  <si>
    <t>900928302634</t>
  </si>
  <si>
    <t>660207302276</t>
  </si>
  <si>
    <t>871202400857</t>
  </si>
  <si>
    <t>920117351598</t>
  </si>
  <si>
    <t>991107401122</t>
  </si>
  <si>
    <t>810208401768</t>
  </si>
  <si>
    <t>910616450237</t>
  </si>
  <si>
    <t>600227302214</t>
  </si>
  <si>
    <t>621026300390</t>
  </si>
  <si>
    <t>900722301696</t>
  </si>
  <si>
    <t>670506302203</t>
  </si>
  <si>
    <t>900223302453</t>
  </si>
  <si>
    <t>700919400237</t>
  </si>
  <si>
    <t>961210301468</t>
  </si>
  <si>
    <t>660928402272</t>
  </si>
  <si>
    <t>940324450159</t>
  </si>
  <si>
    <t>711110401201</t>
  </si>
  <si>
    <t>850525450330</t>
  </si>
  <si>
    <t>720308300440</t>
  </si>
  <si>
    <t>660213401386</t>
  </si>
  <si>
    <t>991021351135</t>
  </si>
  <si>
    <t>820423402221</t>
  </si>
  <si>
    <t>680227301548</t>
  </si>
  <si>
    <t>860609401483</t>
  </si>
  <si>
    <t>861229350835</t>
  </si>
  <si>
    <t>901018400451</t>
  </si>
  <si>
    <t>750927300580</t>
  </si>
  <si>
    <t>630706402577</t>
  </si>
  <si>
    <t>771021402445</t>
  </si>
  <si>
    <t>830120301658</t>
  </si>
  <si>
    <t>840117351055</t>
  </si>
  <si>
    <t>610321300845</t>
  </si>
  <si>
    <t>880531400372</t>
  </si>
  <si>
    <t>890821300394</t>
  </si>
  <si>
    <t>611104450058</t>
  </si>
  <si>
    <t>860703300208</t>
  </si>
  <si>
    <t>821125450715</t>
  </si>
  <si>
    <t>651212400938</t>
  </si>
  <si>
    <t>790423300885</t>
  </si>
  <si>
    <t>580325300660</t>
  </si>
  <si>
    <t>821223300948</t>
  </si>
  <si>
    <t>710225400800</t>
  </si>
  <si>
    <t>931228301679</t>
  </si>
  <si>
    <t>770414402191</t>
  </si>
  <si>
    <t>960927451021</t>
  </si>
  <si>
    <t>940329350566</t>
  </si>
  <si>
    <t>731124301493</t>
  </si>
  <si>
    <t>581213302026</t>
  </si>
  <si>
    <t>840903451173</t>
  </si>
  <si>
    <t>880528451425</t>
  </si>
  <si>
    <t>870703351016</t>
  </si>
  <si>
    <t>880913402503</t>
  </si>
  <si>
    <t>640804300836</t>
  </si>
  <si>
    <t>920323351746</t>
  </si>
  <si>
    <t>770419450248</t>
  </si>
  <si>
    <t>760422302424</t>
  </si>
  <si>
    <t>880315301260</t>
  </si>
  <si>
    <t>740727302352</t>
  </si>
  <si>
    <t>840823401836</t>
  </si>
  <si>
    <t>700226401971</t>
  </si>
  <si>
    <t>011225550314</t>
  </si>
  <si>
    <t>820702300512</t>
  </si>
  <si>
    <t>890715450945</t>
  </si>
  <si>
    <t>860505400288</t>
  </si>
  <si>
    <t>690303302342</t>
  </si>
  <si>
    <t>890426451437</t>
  </si>
  <si>
    <t>640928401210</t>
  </si>
  <si>
    <t>700820350506</t>
  </si>
  <si>
    <t>690106450121</t>
  </si>
  <si>
    <t>920606400341</t>
  </si>
  <si>
    <t>660724301457</t>
  </si>
  <si>
    <t>890214400688</t>
  </si>
  <si>
    <t>800802301570</t>
  </si>
  <si>
    <t>801108300097</t>
  </si>
  <si>
    <t>850620300166</t>
  </si>
  <si>
    <t>690824300933</t>
  </si>
  <si>
    <t>860227401097</t>
  </si>
  <si>
    <t>680119402406</t>
  </si>
  <si>
    <t>591209400918</t>
  </si>
  <si>
    <t>860410302142</t>
  </si>
  <si>
    <t>870919402227</t>
  </si>
  <si>
    <t>961016351261</t>
  </si>
  <si>
    <t>640722401419</t>
  </si>
  <si>
    <t>730915301827</t>
  </si>
  <si>
    <t>851016402128</t>
  </si>
  <si>
    <t>840517302170</t>
  </si>
  <si>
    <t>770412402299</t>
  </si>
  <si>
    <t>630914301553</t>
  </si>
  <si>
    <t>000706601312</t>
  </si>
  <si>
    <t>780722403631</t>
  </si>
  <si>
    <t>801014400082</t>
  </si>
  <si>
    <t>951216300533</t>
  </si>
  <si>
    <t>810312400755</t>
  </si>
  <si>
    <t>801221300478</t>
  </si>
  <si>
    <t>930312301701</t>
  </si>
  <si>
    <t>940215450710</t>
  </si>
  <si>
    <t>640426301215</t>
  </si>
  <si>
    <t>010404600394</t>
  </si>
  <si>
    <t>950311451257</t>
  </si>
  <si>
    <t>000604550746</t>
  </si>
  <si>
    <t>830507401271</t>
  </si>
  <si>
    <t>900303351426</t>
  </si>
  <si>
    <t>960229350407</t>
  </si>
  <si>
    <t>790430300596</t>
  </si>
  <si>
    <t>730824401660</t>
  </si>
  <si>
    <t>830730302494</t>
  </si>
  <si>
    <t>850119400426</t>
  </si>
  <si>
    <t>780717300425</t>
  </si>
  <si>
    <t>870429401621</t>
  </si>
  <si>
    <t>871130400680</t>
  </si>
  <si>
    <t>020502650860</t>
  </si>
  <si>
    <t>810821300210</t>
  </si>
  <si>
    <t>920325401698</t>
  </si>
  <si>
    <t>840324300531</t>
  </si>
  <si>
    <t>840901401790</t>
  </si>
  <si>
    <t>671013450292</t>
  </si>
  <si>
    <t>811106350252</t>
  </si>
  <si>
    <t>630519301040</t>
  </si>
  <si>
    <t>790101301931</t>
  </si>
  <si>
    <t>040619500643</t>
  </si>
  <si>
    <t>700523301444</t>
  </si>
  <si>
    <t>680501399072</t>
  </si>
  <si>
    <t>650424401094</t>
  </si>
  <si>
    <t>700304300178</t>
  </si>
  <si>
    <t>841018302666</t>
  </si>
  <si>
    <t>841115450500</t>
  </si>
  <si>
    <t>970914451348</t>
  </si>
  <si>
    <t>671019300272</t>
  </si>
  <si>
    <t>750621302048</t>
  </si>
  <si>
    <t>880502300823</t>
  </si>
  <si>
    <t>871027302756</t>
  </si>
  <si>
    <t>900523351076</t>
  </si>
  <si>
    <t>720530300488</t>
  </si>
  <si>
    <t>780620050247</t>
  </si>
  <si>
    <t>790301303767</t>
  </si>
  <si>
    <t>840225401042</t>
  </si>
  <si>
    <t>010220601421</t>
  </si>
  <si>
    <t>860630402373</t>
  </si>
  <si>
    <t>961210450244</t>
  </si>
  <si>
    <t>941224350974</t>
  </si>
  <si>
    <t>020914601037</t>
  </si>
  <si>
    <t>710426401277</t>
  </si>
  <si>
    <t>010420651029</t>
  </si>
  <si>
    <t>841214301792</t>
  </si>
  <si>
    <t>940906351471</t>
  </si>
  <si>
    <t>660914301251</t>
  </si>
  <si>
    <t>700716301126</t>
  </si>
  <si>
    <t>651025400624</t>
  </si>
  <si>
    <t>851112402427</t>
  </si>
  <si>
    <t>840531402341</t>
  </si>
  <si>
    <t>891101451442</t>
  </si>
  <si>
    <t>940215450621</t>
  </si>
  <si>
    <t>630206401233</t>
  </si>
  <si>
    <t>720321300615</t>
  </si>
  <si>
    <t>870303300894</t>
  </si>
  <si>
    <t>820504400502</t>
  </si>
  <si>
    <t>910818350935</t>
  </si>
  <si>
    <t>871126351082</t>
  </si>
  <si>
    <t>700427300781</t>
  </si>
  <si>
    <t>880616400720</t>
  </si>
  <si>
    <t>740116302437</t>
  </si>
  <si>
    <t>670101318109</t>
  </si>
  <si>
    <t>930314350265</t>
  </si>
  <si>
    <t>810507401832</t>
  </si>
  <si>
    <t>830728300912</t>
  </si>
  <si>
    <t>851026450310</t>
  </si>
  <si>
    <t>880319302250</t>
  </si>
  <si>
    <t>750620402287</t>
  </si>
  <si>
    <t>961126301709</t>
  </si>
  <si>
    <t>890815402592</t>
  </si>
  <si>
    <t>811217302503</t>
  </si>
  <si>
    <t>810717302648</t>
  </si>
  <si>
    <t>720909300923</t>
  </si>
  <si>
    <t>900203451627</t>
  </si>
  <si>
    <t>780328400308</t>
  </si>
  <si>
    <t>781209403566</t>
  </si>
  <si>
    <t>021007651484</t>
  </si>
  <si>
    <t>790707403750</t>
  </si>
  <si>
    <t>770119302548</t>
  </si>
  <si>
    <t>611115402830</t>
  </si>
  <si>
    <t>640707402316</t>
  </si>
  <si>
    <t>950725451426</t>
  </si>
  <si>
    <t>780418400416</t>
  </si>
  <si>
    <t>701103401589</t>
  </si>
  <si>
    <t>970220450327</t>
  </si>
  <si>
    <t>010708600545</t>
  </si>
  <si>
    <t>900123350182</t>
  </si>
  <si>
    <t>631006402445</t>
  </si>
  <si>
    <t>860303401054</t>
  </si>
  <si>
    <t>711128400013</t>
  </si>
  <si>
    <t>571220302994</t>
  </si>
  <si>
    <t>630826301298</t>
  </si>
  <si>
    <t>910909302246</t>
  </si>
  <si>
    <t>770225403013</t>
  </si>
  <si>
    <t>771015300658</t>
  </si>
  <si>
    <t>820829401449</t>
  </si>
  <si>
    <t>040114650736</t>
  </si>
  <si>
    <t>890309450899</t>
  </si>
  <si>
    <t>710223304816</t>
  </si>
  <si>
    <t>930305351026</t>
  </si>
  <si>
    <t>920413350589</t>
  </si>
  <si>
    <t>721023401350</t>
  </si>
  <si>
    <t>020523600766</t>
  </si>
  <si>
    <t>840911301392</t>
  </si>
  <si>
    <t>770111300337</t>
  </si>
  <si>
    <t>801007402358</t>
  </si>
  <si>
    <t>931023401056</t>
  </si>
  <si>
    <t>890527302263</t>
  </si>
  <si>
    <t>710814401315</t>
  </si>
  <si>
    <t>780318303034</t>
  </si>
  <si>
    <t>880112300368</t>
  </si>
  <si>
    <t>720106402198</t>
  </si>
  <si>
    <t>710429450291</t>
  </si>
  <si>
    <t>811228300626</t>
  </si>
  <si>
    <t>870607450314</t>
  </si>
  <si>
    <t>890422302996</t>
  </si>
  <si>
    <t>740820350533</t>
  </si>
  <si>
    <t>840101406930</t>
  </si>
  <si>
    <t>631019401903</t>
  </si>
  <si>
    <t>730922402453</t>
  </si>
  <si>
    <t>760714402913</t>
  </si>
  <si>
    <t>951119400886</t>
  </si>
  <si>
    <t>880914301277</t>
  </si>
  <si>
    <t>700627301876</t>
  </si>
  <si>
    <t>040811600491</t>
  </si>
  <si>
    <t>711105302454</t>
  </si>
  <si>
    <t>841203401342</t>
  </si>
  <si>
    <t>650530401843</t>
  </si>
  <si>
    <t>730323400546</t>
  </si>
  <si>
    <t>640101351442</t>
  </si>
  <si>
    <t>700422303709</t>
  </si>
  <si>
    <t>750718400025</t>
  </si>
  <si>
    <t>020811650464</t>
  </si>
  <si>
    <t>600810301265</t>
  </si>
  <si>
    <t>680404300185</t>
  </si>
  <si>
    <t>890218400471</t>
  </si>
  <si>
    <t>841027401702</t>
  </si>
  <si>
    <t>040911651549</t>
  </si>
  <si>
    <t>841110350696</t>
  </si>
  <si>
    <t>900212402063</t>
  </si>
  <si>
    <t>510108300211</t>
  </si>
  <si>
    <t>651124402074</t>
  </si>
  <si>
    <t>611217350105</t>
  </si>
  <si>
    <t>620810400257</t>
  </si>
  <si>
    <t>960623401704</t>
  </si>
  <si>
    <t>990520401531</t>
  </si>
  <si>
    <t>521002450490</t>
  </si>
  <si>
    <t>681005402647</t>
  </si>
  <si>
    <t>911202400324</t>
  </si>
  <si>
    <t>750810302035</t>
  </si>
  <si>
    <t>761224301591</t>
  </si>
  <si>
    <t>860903300929</t>
  </si>
  <si>
    <t>790729303128</t>
  </si>
  <si>
    <t>720122401008</t>
  </si>
  <si>
    <t>500429450014</t>
  </si>
  <si>
    <t>980118350744</t>
  </si>
  <si>
    <t>850919402672</t>
  </si>
  <si>
    <t>810312402236</t>
  </si>
  <si>
    <t>850415301754</t>
  </si>
  <si>
    <t>700422300596</t>
  </si>
  <si>
    <t>861212300509</t>
  </si>
  <si>
    <t>810925401538</t>
  </si>
  <si>
    <t>770715300096</t>
  </si>
  <si>
    <t>690701403132</t>
  </si>
  <si>
    <t>960101451752</t>
  </si>
  <si>
    <t>730112301980</t>
  </si>
  <si>
    <t>850112300656</t>
  </si>
  <si>
    <t>771002350237</t>
  </si>
  <si>
    <t>860303301003</t>
  </si>
  <si>
    <t>700529401007</t>
  </si>
  <si>
    <t>990108450341</t>
  </si>
  <si>
    <t>020526600419</t>
  </si>
  <si>
    <t>600216300783</t>
  </si>
  <si>
    <t>670825400674</t>
  </si>
  <si>
    <t>940711351045</t>
  </si>
  <si>
    <t>970922000183</t>
  </si>
  <si>
    <t>730321400658</t>
  </si>
  <si>
    <t>691124402498</t>
  </si>
  <si>
    <t>890805351202</t>
  </si>
  <si>
    <t>990501350568</t>
  </si>
  <si>
    <t>781128302859</t>
  </si>
  <si>
    <t>000318500253</t>
  </si>
  <si>
    <t>850513300878</t>
  </si>
  <si>
    <t>660312302237</t>
  </si>
  <si>
    <t>861017350248</t>
  </si>
  <si>
    <t>950204400617</t>
  </si>
  <si>
    <t>820711401645</t>
  </si>
  <si>
    <t>770621303051</t>
  </si>
  <si>
    <t>720307302104</t>
  </si>
  <si>
    <t>790725350249</t>
  </si>
  <si>
    <t>880805350629</t>
  </si>
  <si>
    <t>921125450344</t>
  </si>
  <si>
    <t>730824400345</t>
  </si>
  <si>
    <t>931119301765</t>
  </si>
  <si>
    <t>760423301312</t>
  </si>
  <si>
    <t>680127400334</t>
  </si>
  <si>
    <t>001006651138</t>
  </si>
  <si>
    <t>920910302694</t>
  </si>
  <si>
    <t>840329001111</t>
  </si>
  <si>
    <t>890620400289</t>
  </si>
  <si>
    <t>880723351106</t>
  </si>
  <si>
    <t>740614400474</t>
  </si>
  <si>
    <t>790906403376</t>
  </si>
  <si>
    <t>700128301060</t>
  </si>
  <si>
    <t>870329499094</t>
  </si>
  <si>
    <t>010630651113</t>
  </si>
  <si>
    <t>721221401227</t>
  </si>
  <si>
    <t>980102300831</t>
  </si>
  <si>
    <t>660122300515</t>
  </si>
  <si>
    <t>850520301011</t>
  </si>
  <si>
    <t>840923400554</t>
  </si>
  <si>
    <t>810228302907</t>
  </si>
  <si>
    <t>900828301157</t>
  </si>
  <si>
    <t>730315301667</t>
  </si>
  <si>
    <t>950828451268</t>
  </si>
  <si>
    <t>620501304025</t>
  </si>
  <si>
    <t>571013301386</t>
  </si>
  <si>
    <t>600520400910</t>
  </si>
  <si>
    <t>681220300059</t>
  </si>
  <si>
    <t>950503450798</t>
  </si>
  <si>
    <t>791117300537</t>
  </si>
  <si>
    <t>821107302399</t>
  </si>
  <si>
    <t>860905302024</t>
  </si>
  <si>
    <t>731005401660</t>
  </si>
  <si>
    <t>970707400576</t>
  </si>
  <si>
    <t>720122400109</t>
  </si>
  <si>
    <t>760614401486</t>
  </si>
  <si>
    <t>690601303433</t>
  </si>
  <si>
    <t>730806400981</t>
  </si>
  <si>
    <t>610921302239</t>
  </si>
  <si>
    <t>770630400635</t>
  </si>
  <si>
    <t>940912450591</t>
  </si>
  <si>
    <t>850305300222</t>
  </si>
  <si>
    <t>710707301812</t>
  </si>
  <si>
    <t>750401401971</t>
  </si>
  <si>
    <t>760112301659</t>
  </si>
  <si>
    <t>871017400854</t>
  </si>
  <si>
    <t>700525302225</t>
  </si>
  <si>
    <t>850218300309</t>
  </si>
  <si>
    <t>830116302614</t>
  </si>
  <si>
    <t>810910301817</t>
  </si>
  <si>
    <t>640825301754</t>
  </si>
  <si>
    <t>880726402160</t>
  </si>
  <si>
    <t>870526301781</t>
  </si>
  <si>
    <t>640428302026</t>
  </si>
  <si>
    <t>650318400525</t>
  </si>
  <si>
    <t>870930350815</t>
  </si>
  <si>
    <t>660625301746</t>
  </si>
  <si>
    <t>621115350093</t>
  </si>
  <si>
    <t>740610302988</t>
  </si>
  <si>
    <t>640228300121</t>
  </si>
  <si>
    <t>790407400438</t>
  </si>
  <si>
    <t>740502401750</t>
  </si>
  <si>
    <t>571208300823</t>
  </si>
  <si>
    <t>841221401846</t>
  </si>
  <si>
    <t>981102351044</t>
  </si>
  <si>
    <t>810924402243</t>
  </si>
  <si>
    <t>840405400131</t>
  </si>
  <si>
    <t>930809400830</t>
  </si>
  <si>
    <t>740805450151</t>
  </si>
  <si>
    <t>750522301696</t>
  </si>
  <si>
    <t>830119402022</t>
  </si>
  <si>
    <t>020110600645</t>
  </si>
  <si>
    <t>690416350050</t>
  </si>
  <si>
    <t>830711300523</t>
  </si>
  <si>
    <t>721008400062</t>
  </si>
  <si>
    <t>640215402054</t>
  </si>
  <si>
    <t>510715350010</t>
  </si>
  <si>
    <t>630401301930</t>
  </si>
  <si>
    <t>810803400724</t>
  </si>
  <si>
    <t>700719302180</t>
  </si>
  <si>
    <t>730807300930</t>
  </si>
  <si>
    <t>900428351347</t>
  </si>
  <si>
    <t>940121400228</t>
  </si>
  <si>
    <t>590512300262</t>
  </si>
  <si>
    <t>770125302312</t>
  </si>
  <si>
    <t>750516401213</t>
  </si>
  <si>
    <t>920812302697</t>
  </si>
  <si>
    <t>930506301974</t>
  </si>
  <si>
    <t>040918601401</t>
  </si>
  <si>
    <t>680425402083</t>
  </si>
  <si>
    <t>671102401585</t>
  </si>
  <si>
    <t>880402301608</t>
  </si>
  <si>
    <t>731227350530</t>
  </si>
  <si>
    <t>020425650892</t>
  </si>
  <si>
    <t>010511550267</t>
  </si>
  <si>
    <t>621215401045</t>
  </si>
  <si>
    <t>791111302759</t>
  </si>
  <si>
    <t>710711301725</t>
  </si>
  <si>
    <t>980112350890</t>
  </si>
  <si>
    <t>980424400505</t>
  </si>
  <si>
    <t>750727300147</t>
  </si>
  <si>
    <t>740605400742</t>
  </si>
  <si>
    <t>650809402431</t>
  </si>
  <si>
    <t>750125300510</t>
  </si>
  <si>
    <t>770722300511</t>
  </si>
  <si>
    <t>860118402499</t>
  </si>
  <si>
    <t>750413402073</t>
  </si>
  <si>
    <t>730114450669</t>
  </si>
  <si>
    <t>870918401977</t>
  </si>
  <si>
    <t>761002301574</t>
  </si>
  <si>
    <t>730122301132</t>
  </si>
  <si>
    <t>641014300666</t>
  </si>
  <si>
    <t>821125350496</t>
  </si>
  <si>
    <t>570713300589</t>
  </si>
  <si>
    <t>840515400586</t>
  </si>
  <si>
    <t>860611401659</t>
  </si>
  <si>
    <t>000711600173</t>
  </si>
  <si>
    <t>720926301528</t>
  </si>
  <si>
    <t>811224300783</t>
  </si>
  <si>
    <t>640917302262</t>
  </si>
  <si>
    <t>900220450740</t>
  </si>
  <si>
    <t>851209301806</t>
  </si>
  <si>
    <t>890403450790</t>
  </si>
  <si>
    <t>000208550496</t>
  </si>
  <si>
    <t>760129302739</t>
  </si>
  <si>
    <t>911101351561</t>
  </si>
  <si>
    <t>951005351646</t>
  </si>
  <si>
    <t>670129400754</t>
  </si>
  <si>
    <t>980521300055</t>
  </si>
  <si>
    <t>790226400464</t>
  </si>
  <si>
    <t>880807402011</t>
  </si>
  <si>
    <t>900302300901</t>
  </si>
  <si>
    <t>900422300964</t>
  </si>
  <si>
    <t>491104300967</t>
  </si>
  <si>
    <t>991124400434</t>
  </si>
  <si>
    <t>660826350463</t>
  </si>
  <si>
    <t>931121401534</t>
  </si>
  <si>
    <t>750809400337</t>
  </si>
  <si>
    <t>620207401405</t>
  </si>
  <si>
    <t>910806451141</t>
  </si>
  <si>
    <t>861028400773</t>
  </si>
  <si>
    <t>010215650889</t>
  </si>
  <si>
    <t>630223301993</t>
  </si>
  <si>
    <t>741021301336</t>
  </si>
  <si>
    <t>910826401709</t>
  </si>
  <si>
    <t>780713400539</t>
  </si>
  <si>
    <t>881212450624</t>
  </si>
  <si>
    <t>690406301106</t>
  </si>
  <si>
    <t>570401303011</t>
  </si>
  <si>
    <t>620705400860</t>
  </si>
  <si>
    <t>720417302102</t>
  </si>
  <si>
    <t>950613401598</t>
  </si>
  <si>
    <t>880822300853</t>
  </si>
  <si>
    <t>981117350276</t>
  </si>
  <si>
    <t>880416402343</t>
  </si>
  <si>
    <t>610713401830</t>
  </si>
  <si>
    <t>900116351678</t>
  </si>
  <si>
    <t>970518300582</t>
  </si>
  <si>
    <t>820605300088</t>
  </si>
  <si>
    <t>770101402863</t>
  </si>
  <si>
    <t>761009301641</t>
  </si>
  <si>
    <t>840718300424</t>
  </si>
  <si>
    <t>921228400398</t>
  </si>
  <si>
    <t>810307399166</t>
  </si>
  <si>
    <t>811030350140</t>
  </si>
  <si>
    <t>770124400684</t>
  </si>
  <si>
    <t>580801300678</t>
  </si>
  <si>
    <t>861005301462</t>
  </si>
  <si>
    <t>900904300111</t>
  </si>
  <si>
    <t>580725301495</t>
  </si>
  <si>
    <t>940802350755</t>
  </si>
  <si>
    <t>870412450072</t>
  </si>
  <si>
    <t>850621302465</t>
  </si>
  <si>
    <t>870827351229</t>
  </si>
  <si>
    <t>860715301221</t>
  </si>
  <si>
    <t>690129300559</t>
  </si>
  <si>
    <t>670923450544</t>
  </si>
  <si>
    <t>571213300721</t>
  </si>
  <si>
    <t>950625450226</t>
  </si>
  <si>
    <t>550302300570</t>
  </si>
  <si>
    <t>910525450532</t>
  </si>
  <si>
    <t>781205402714</t>
  </si>
  <si>
    <t>820819301237</t>
  </si>
  <si>
    <t>860117450542</t>
  </si>
  <si>
    <t>880724401290</t>
  </si>
  <si>
    <t>920415351756</t>
  </si>
  <si>
    <t>750912300678</t>
  </si>
  <si>
    <t>940925450582</t>
  </si>
  <si>
    <t>880320301624</t>
  </si>
  <si>
    <t>731109401903</t>
  </si>
  <si>
    <t>960614351557</t>
  </si>
  <si>
    <t>720705400881</t>
  </si>
  <si>
    <t>730320302197</t>
  </si>
  <si>
    <t>790206403668</t>
  </si>
  <si>
    <t>750429401964</t>
  </si>
  <si>
    <t>640318300696</t>
  </si>
  <si>
    <t>750919400187</t>
  </si>
  <si>
    <t>740215301932</t>
  </si>
  <si>
    <t>810613400414</t>
  </si>
  <si>
    <t>950204400825</t>
  </si>
  <si>
    <t>940305350307</t>
  </si>
  <si>
    <t>670804301651</t>
  </si>
  <si>
    <t>000728600880</t>
  </si>
  <si>
    <t>790803301452</t>
  </si>
  <si>
    <t>740701400744</t>
  </si>
  <si>
    <t>630928301748</t>
  </si>
  <si>
    <t>620416401273</t>
  </si>
  <si>
    <t>960606401622</t>
  </si>
  <si>
    <t>680601300691</t>
  </si>
  <si>
    <t>910304451608</t>
  </si>
  <si>
    <t>950620350084</t>
  </si>
  <si>
    <t>541030400193</t>
  </si>
  <si>
    <t>950417401940</t>
  </si>
  <si>
    <t>561230400590</t>
  </si>
  <si>
    <t>710415402641</t>
  </si>
  <si>
    <t>650331301260</t>
  </si>
  <si>
    <t>870727300697</t>
  </si>
  <si>
    <t>861108000138</t>
  </si>
  <si>
    <t>830312402190</t>
  </si>
  <si>
    <t>630826401908</t>
  </si>
  <si>
    <t>770123300434</t>
  </si>
  <si>
    <t>600707350223</t>
  </si>
  <si>
    <t>921118301518</t>
  </si>
  <si>
    <t>770314401050</t>
  </si>
  <si>
    <t>720101309835</t>
  </si>
  <si>
    <t>611202399027</t>
  </si>
  <si>
    <t>921020401503</t>
  </si>
  <si>
    <t>960609351523</t>
  </si>
  <si>
    <t>631030301580</t>
  </si>
  <si>
    <t>911019350924</t>
  </si>
  <si>
    <t>711103401134</t>
  </si>
  <si>
    <t>740624303050</t>
  </si>
  <si>
    <t>780103400295</t>
  </si>
  <si>
    <t>920224451388</t>
  </si>
  <si>
    <t>941111450460</t>
  </si>
  <si>
    <t>000920601425</t>
  </si>
  <si>
    <t>880917350876</t>
  </si>
  <si>
    <t>990312400572</t>
  </si>
  <si>
    <t>701229400625</t>
  </si>
  <si>
    <t>780111402821</t>
  </si>
  <si>
    <t>000506500261</t>
  </si>
  <si>
    <t>020129600193</t>
  </si>
  <si>
    <t>990930350760</t>
  </si>
  <si>
    <t>710105402418</t>
  </si>
  <si>
    <t>790702400937</t>
  </si>
  <si>
    <t>660105402149</t>
  </si>
  <si>
    <t>870105350384</t>
  </si>
  <si>
    <t>901101301494</t>
  </si>
  <si>
    <t>801003401704</t>
  </si>
  <si>
    <t>721223300540</t>
  </si>
  <si>
    <t>790219300162</t>
  </si>
  <si>
    <t>841005450989</t>
  </si>
  <si>
    <t>730920301725</t>
  </si>
  <si>
    <t>991125300275</t>
  </si>
  <si>
    <t>750416300813</t>
  </si>
  <si>
    <t>870310451244</t>
  </si>
  <si>
    <t>720312400657</t>
  </si>
  <si>
    <t>890628402279</t>
  </si>
  <si>
    <t>901122450116</t>
  </si>
  <si>
    <t>830908301245</t>
  </si>
  <si>
    <t>630505303556</t>
  </si>
  <si>
    <t>890106350165</t>
  </si>
  <si>
    <t>691029300558</t>
  </si>
  <si>
    <t>830301301592</t>
  </si>
  <si>
    <t>801216350010</t>
  </si>
  <si>
    <t>780209350132</t>
  </si>
  <si>
    <t>640126302563</t>
  </si>
  <si>
    <t>731003300010</t>
  </si>
  <si>
    <t>941204400658</t>
  </si>
  <si>
    <t>880623451357</t>
  </si>
  <si>
    <t>861010351327</t>
  </si>
  <si>
    <t>810928401049</t>
  </si>
  <si>
    <t>880228450292</t>
  </si>
  <si>
    <t>930510400161</t>
  </si>
  <si>
    <t>570318302607</t>
  </si>
  <si>
    <t>681222450092</t>
  </si>
  <si>
    <t>750727302788</t>
  </si>
  <si>
    <t>660616301340</t>
  </si>
  <si>
    <t>970208350908</t>
  </si>
  <si>
    <t>840703300968</t>
  </si>
  <si>
    <t>591001301087</t>
  </si>
  <si>
    <t>860109450965</t>
  </si>
  <si>
    <t>000814650734</t>
  </si>
  <si>
    <t>790119400096</t>
  </si>
  <si>
    <t>820909401542</t>
  </si>
  <si>
    <t>931101401595</t>
  </si>
  <si>
    <t>820925400610</t>
  </si>
  <si>
    <t>761005401428</t>
  </si>
  <si>
    <t>900401350906</t>
  </si>
  <si>
    <t>920726400065</t>
  </si>
  <si>
    <t>870913301160</t>
  </si>
  <si>
    <t>830429300481</t>
  </si>
  <si>
    <t>700206301540</t>
  </si>
  <si>
    <t>650315350251</t>
  </si>
  <si>
    <t>010608650845</t>
  </si>
  <si>
    <t>900923400548</t>
  </si>
  <si>
    <t>881020350456</t>
  </si>
  <si>
    <t>660810450360</t>
  </si>
  <si>
    <t>971026400071</t>
  </si>
  <si>
    <t>730101307018</t>
  </si>
  <si>
    <t>980102450614</t>
  </si>
  <si>
    <t>660515300660</t>
  </si>
  <si>
    <t>020208600221</t>
  </si>
  <si>
    <t>840816301336</t>
  </si>
  <si>
    <t>820204000477</t>
  </si>
  <si>
    <t>620729300746</t>
  </si>
  <si>
    <t>900103350430</t>
  </si>
  <si>
    <t>820210450471</t>
  </si>
  <si>
    <t>731227400570</t>
  </si>
  <si>
    <t>020721501133</t>
  </si>
  <si>
    <t>520215402258</t>
  </si>
  <si>
    <t>001112650815</t>
  </si>
  <si>
    <t>830625402360</t>
  </si>
  <si>
    <t>660721301592</t>
  </si>
  <si>
    <t>941114301195</t>
  </si>
  <si>
    <t>940512302025</t>
  </si>
  <si>
    <t>870326301020</t>
  </si>
  <si>
    <t>961015450680</t>
  </si>
  <si>
    <t>980908400898</t>
  </si>
  <si>
    <t>030814600327</t>
  </si>
  <si>
    <t>010626651178</t>
  </si>
  <si>
    <t>600601300855</t>
  </si>
  <si>
    <t>720505401208</t>
  </si>
  <si>
    <t>660708401456</t>
  </si>
  <si>
    <t>860521302186</t>
  </si>
  <si>
    <t>750701402673</t>
  </si>
  <si>
    <t>930703401743</t>
  </si>
  <si>
    <t>960524300910</t>
  </si>
  <si>
    <t>791019302441</t>
  </si>
  <si>
    <t>930406301405</t>
  </si>
  <si>
    <t>770816403026</t>
  </si>
  <si>
    <t>960328300250</t>
  </si>
  <si>
    <t>860417302120</t>
  </si>
  <si>
    <t>610822301837</t>
  </si>
  <si>
    <t>661028302355</t>
  </si>
  <si>
    <t>710624400275</t>
  </si>
  <si>
    <t>750301302454</t>
  </si>
  <si>
    <t>570109301474</t>
  </si>
  <si>
    <t>691014302324</t>
  </si>
  <si>
    <t>680331301088</t>
  </si>
  <si>
    <t>690207301858</t>
  </si>
  <si>
    <t>640605300636</t>
  </si>
  <si>
    <t>920117400768</t>
  </si>
  <si>
    <t>920615401476</t>
  </si>
  <si>
    <t>760218303285</t>
  </si>
  <si>
    <t>680111401177</t>
  </si>
  <si>
    <t>611128401142</t>
  </si>
  <si>
    <t>860704301390</t>
  </si>
  <si>
    <t>640111350617</t>
  </si>
  <si>
    <t>840719301180</t>
  </si>
  <si>
    <t>690205400786</t>
  </si>
  <si>
    <t>831107301302</t>
  </si>
  <si>
    <t>880912400323</t>
  </si>
  <si>
    <t>870309301028</t>
  </si>
  <si>
    <t>991104450769</t>
  </si>
  <si>
    <t>890222400304</t>
  </si>
  <si>
    <t>931025450392</t>
  </si>
  <si>
    <t>950709401412</t>
  </si>
  <si>
    <t>920109402156</t>
  </si>
  <si>
    <t>720824300793</t>
  </si>
  <si>
    <t>930226402124</t>
  </si>
  <si>
    <t>681030400499</t>
  </si>
  <si>
    <t>970718301151</t>
  </si>
  <si>
    <t>990610350661</t>
  </si>
  <si>
    <t>640720400231</t>
  </si>
  <si>
    <t>880126402228</t>
  </si>
  <si>
    <t>700501401946</t>
  </si>
  <si>
    <t>630117350390</t>
  </si>
  <si>
    <t>711127401333</t>
  </si>
  <si>
    <t>980507351251</t>
  </si>
  <si>
    <t>701118350344</t>
  </si>
  <si>
    <t>960104451233</t>
  </si>
  <si>
    <t>030705550215</t>
  </si>
  <si>
    <t>970318450375</t>
  </si>
  <si>
    <t>990330300099</t>
  </si>
  <si>
    <t>880903400364</t>
  </si>
  <si>
    <t>810106402622</t>
  </si>
  <si>
    <t>880207301898</t>
  </si>
  <si>
    <t>840119303096</t>
  </si>
  <si>
    <t>810802300019</t>
  </si>
  <si>
    <t>590326300221</t>
  </si>
  <si>
    <t>801215300603</t>
  </si>
  <si>
    <t>860228302153</t>
  </si>
  <si>
    <t>990213450779</t>
  </si>
  <si>
    <t>880218450941</t>
  </si>
  <si>
    <t>880714400119</t>
  </si>
  <si>
    <t>760322301234</t>
  </si>
  <si>
    <t>711128402218</t>
  </si>
  <si>
    <t>021009601240</t>
  </si>
  <si>
    <t>901106400905</t>
  </si>
  <si>
    <t>930428401799</t>
  </si>
  <si>
    <t>840804301073</t>
  </si>
  <si>
    <t>850312401833</t>
  </si>
  <si>
    <t>690825450024</t>
  </si>
  <si>
    <t>870413451501</t>
  </si>
  <si>
    <t>011014650452</t>
  </si>
  <si>
    <t>600705301809</t>
  </si>
  <si>
    <t>870820350143</t>
  </si>
  <si>
    <t>860415400398</t>
  </si>
  <si>
    <t>880912401262</t>
  </si>
  <si>
    <t>601109350176</t>
  </si>
  <si>
    <t>731203301809</t>
  </si>
  <si>
    <t>970422450355</t>
  </si>
  <si>
    <t>880910300821</t>
  </si>
  <si>
    <t>831227401748</t>
  </si>
  <si>
    <t>830815401117</t>
  </si>
  <si>
    <t>920612400769</t>
  </si>
  <si>
    <t>720731400129</t>
  </si>
  <si>
    <t>011110600237</t>
  </si>
  <si>
    <t>740119350067</t>
  </si>
  <si>
    <t>991125451058</t>
  </si>
  <si>
    <t>880417402755</t>
  </si>
  <si>
    <t>921201302310</t>
  </si>
  <si>
    <t>720919302181</t>
  </si>
  <si>
    <t>790512301778</t>
  </si>
  <si>
    <t>600915403187</t>
  </si>
  <si>
    <t>780803450049</t>
  </si>
  <si>
    <t>860830302681</t>
  </si>
  <si>
    <t>690516301668</t>
  </si>
  <si>
    <t>920222401340</t>
  </si>
  <si>
    <t>660409302620</t>
  </si>
  <si>
    <t>790914400117</t>
  </si>
  <si>
    <t>930423401820</t>
  </si>
  <si>
    <t>890918401811</t>
  </si>
  <si>
    <t>721220300089</t>
  </si>
  <si>
    <t>800630402799</t>
  </si>
  <si>
    <t>701015301910</t>
  </si>
  <si>
    <t>940328351549</t>
  </si>
  <si>
    <t>790912400671</t>
  </si>
  <si>
    <t>800223304786</t>
  </si>
  <si>
    <t>790904402634</t>
  </si>
  <si>
    <t>630324350366</t>
  </si>
  <si>
    <t>841109401584</t>
  </si>
  <si>
    <t>630117301154</t>
  </si>
  <si>
    <t>650202300944</t>
  </si>
  <si>
    <t>780815402956</t>
  </si>
  <si>
    <t>580917350173</t>
  </si>
  <si>
    <t>740306300265</t>
  </si>
  <si>
    <t>970914350561</t>
  </si>
  <si>
    <t>890918400163</t>
  </si>
  <si>
    <t>700903450325</t>
  </si>
  <si>
    <t>680622300696</t>
  </si>
  <si>
    <t>850920401002</t>
  </si>
  <si>
    <t>030909550541</t>
  </si>
  <si>
    <t>800930301507</t>
  </si>
  <si>
    <t>660327301409</t>
  </si>
  <si>
    <t>780811400766</t>
  </si>
  <si>
    <t>780101302541</t>
  </si>
  <si>
    <t>830910401738</t>
  </si>
  <si>
    <t>910131450947</t>
  </si>
  <si>
    <t>850627302824</t>
  </si>
  <si>
    <t>861020400829</t>
  </si>
  <si>
    <t>730528300439</t>
  </si>
  <si>
    <t>821029399060</t>
  </si>
  <si>
    <t>770823402551</t>
  </si>
  <si>
    <t>810213401953</t>
  </si>
  <si>
    <t>951104451145</t>
  </si>
  <si>
    <t>850518401473</t>
  </si>
  <si>
    <t>460217450077</t>
  </si>
  <si>
    <t>810308402551</t>
  </si>
  <si>
    <t>710223403071</t>
  </si>
  <si>
    <t>631013301657</t>
  </si>
  <si>
    <t>801211401130</t>
  </si>
  <si>
    <t>761129000230</t>
  </si>
  <si>
    <t>741112302814</t>
  </si>
  <si>
    <t>770530401005</t>
  </si>
  <si>
    <t>590728350144</t>
  </si>
  <si>
    <t>980709450872</t>
  </si>
  <si>
    <t>680829300136</t>
  </si>
  <si>
    <t>930909400884</t>
  </si>
  <si>
    <t>800911402336</t>
  </si>
  <si>
    <t>930811350841</t>
  </si>
  <si>
    <t>740408402537</t>
  </si>
  <si>
    <t>880814302955</t>
  </si>
  <si>
    <t>670817302244</t>
  </si>
  <si>
    <t>791026302846</t>
  </si>
  <si>
    <t>800623401178</t>
  </si>
  <si>
    <t>740812300335</t>
  </si>
  <si>
    <t>910101305456</t>
  </si>
  <si>
    <t>700827402322</t>
  </si>
  <si>
    <t>720612301382</t>
  </si>
  <si>
    <t>000831650658</t>
  </si>
  <si>
    <t>860220401524</t>
  </si>
  <si>
    <t>840428450074</t>
  </si>
  <si>
    <t>910809351716</t>
  </si>
  <si>
    <t>750922402566</t>
  </si>
  <si>
    <t>930919301078</t>
  </si>
  <si>
    <t>950322450131</t>
  </si>
  <si>
    <t>860514300250</t>
  </si>
  <si>
    <t>970424300254</t>
  </si>
  <si>
    <t>720727301566</t>
  </si>
  <si>
    <t>760613300575</t>
  </si>
  <si>
    <t>650924300494</t>
  </si>
  <si>
    <t>720715301154</t>
  </si>
  <si>
    <t>680107300785</t>
  </si>
  <si>
    <t>010707650122</t>
  </si>
  <si>
    <t>761125401545</t>
  </si>
  <si>
    <t>800804303062</t>
  </si>
  <si>
    <t>871029301247</t>
  </si>
  <si>
    <t>660701402159</t>
  </si>
  <si>
    <t>940824451274</t>
  </si>
  <si>
    <t>760911300034</t>
  </si>
  <si>
    <t>760227350731</t>
  </si>
  <si>
    <t>740812300974</t>
  </si>
  <si>
    <t>640807300258</t>
  </si>
  <si>
    <t>830711301743</t>
  </si>
  <si>
    <t>950413351057</t>
  </si>
  <si>
    <t>670114300880</t>
  </si>
  <si>
    <t>820319451165</t>
  </si>
  <si>
    <t>820815450778</t>
  </si>
  <si>
    <t>950813401359</t>
  </si>
  <si>
    <t>870430301353</t>
  </si>
  <si>
    <t>880503350181</t>
  </si>
  <si>
    <t>000313600724</t>
  </si>
  <si>
    <t>860211400418</t>
  </si>
  <si>
    <t>640124400965</t>
  </si>
  <si>
    <t>880829450735</t>
  </si>
  <si>
    <t>010705600281</t>
  </si>
  <si>
    <t>671126401724</t>
  </si>
  <si>
    <t>700708300520</t>
  </si>
  <si>
    <t>800317302255</t>
  </si>
  <si>
    <t>791110303335</t>
  </si>
  <si>
    <t>880619401329</t>
  </si>
  <si>
    <t>850101307439</t>
  </si>
  <si>
    <t>871107400187</t>
  </si>
  <si>
    <t>710810400810</t>
  </si>
  <si>
    <t>951022301018</t>
  </si>
  <si>
    <t>030606551730</t>
  </si>
  <si>
    <t>890908302819</t>
  </si>
  <si>
    <t>900927302232</t>
  </si>
  <si>
    <t>540505300205</t>
  </si>
  <si>
    <t>640312300613</t>
  </si>
  <si>
    <t>700803302672</t>
  </si>
  <si>
    <t>930929300242</t>
  </si>
  <si>
    <t>730622301498</t>
  </si>
  <si>
    <t>780216403105</t>
  </si>
  <si>
    <t>780525300203</t>
  </si>
  <si>
    <t>960330301234</t>
  </si>
  <si>
    <t>910827401123</t>
  </si>
  <si>
    <t>641204301716</t>
  </si>
  <si>
    <t>580102304096</t>
  </si>
  <si>
    <t>000210500242</t>
  </si>
  <si>
    <t>850305451401</t>
  </si>
  <si>
    <t>680925302233</t>
  </si>
  <si>
    <t>710729301426</t>
  </si>
  <si>
    <t>850920302084</t>
  </si>
  <si>
    <t>830912400661</t>
  </si>
  <si>
    <t>820327301813</t>
  </si>
  <si>
    <t>930405450771</t>
  </si>
  <si>
    <t>931128451172</t>
  </si>
  <si>
    <t>960926300211</t>
  </si>
  <si>
    <t>790420303467</t>
  </si>
  <si>
    <t>890509351481</t>
  </si>
  <si>
    <t>731122301323</t>
  </si>
  <si>
    <t>591107403839</t>
  </si>
  <si>
    <t>940815401111</t>
  </si>
  <si>
    <t>791201399106</t>
  </si>
  <si>
    <t>701217302065</t>
  </si>
  <si>
    <t>530509400033</t>
  </si>
  <si>
    <t>611125302145</t>
  </si>
  <si>
    <t>590625302005</t>
  </si>
  <si>
    <t>810630301489</t>
  </si>
  <si>
    <t>921215301577</t>
  </si>
  <si>
    <t>650911350122</t>
  </si>
  <si>
    <t>861229401724</t>
  </si>
  <si>
    <t>701106301132</t>
  </si>
  <si>
    <t>761208301811</t>
  </si>
  <si>
    <t>820310450871</t>
  </si>
  <si>
    <t>670905400341</t>
  </si>
  <si>
    <t>700609300835</t>
  </si>
  <si>
    <t>951224351260</t>
  </si>
  <si>
    <t>730101315059</t>
  </si>
  <si>
    <t>820929300775</t>
  </si>
  <si>
    <t>990406351234</t>
  </si>
  <si>
    <t>990515301657</t>
  </si>
  <si>
    <t>880813050534</t>
  </si>
  <si>
    <t>860727450271</t>
  </si>
  <si>
    <t>941114400311</t>
  </si>
  <si>
    <t>931209350831</t>
  </si>
  <si>
    <t>831221302093</t>
  </si>
  <si>
    <t>720928450266</t>
  </si>
  <si>
    <t>840818301991</t>
  </si>
  <si>
    <t>961112000349</t>
  </si>
  <si>
    <t>780614303122</t>
  </si>
  <si>
    <t>550508300263</t>
  </si>
  <si>
    <t>760121402632</t>
  </si>
  <si>
    <t>750201403455</t>
  </si>
  <si>
    <t>630606401020</t>
  </si>
  <si>
    <t>670313401679</t>
  </si>
  <si>
    <t>710319401939</t>
  </si>
  <si>
    <t>671015302029</t>
  </si>
  <si>
    <t>700518450184</t>
  </si>
  <si>
    <t>711008400556</t>
  </si>
  <si>
    <t>750514302274</t>
  </si>
  <si>
    <t>020207501654</t>
  </si>
  <si>
    <t>700710350200</t>
  </si>
  <si>
    <t>510212402140</t>
  </si>
  <si>
    <t>730110403546</t>
  </si>
  <si>
    <t>820915401041</t>
  </si>
  <si>
    <t>631006300869</t>
  </si>
  <si>
    <t>621222300950</t>
  </si>
  <si>
    <t>770328450015</t>
  </si>
  <si>
    <t>670615300140</t>
  </si>
  <si>
    <t>681103400594</t>
  </si>
  <si>
    <t>890823450187</t>
  </si>
  <si>
    <t>990301400979</t>
  </si>
  <si>
    <t>800127403079</t>
  </si>
  <si>
    <t>760815302906</t>
  </si>
  <si>
    <t>750328403129</t>
  </si>
  <si>
    <t>880413302668</t>
  </si>
  <si>
    <t>960608300351</t>
  </si>
  <si>
    <t>840926303083</t>
  </si>
  <si>
    <t>870821301597</t>
  </si>
  <si>
    <t>950701499043</t>
  </si>
  <si>
    <t>831221300532</t>
  </si>
  <si>
    <t>990530300620</t>
  </si>
  <si>
    <t>600307400209</t>
  </si>
  <si>
    <t>990721451114</t>
  </si>
  <si>
    <t>750221350073</t>
  </si>
  <si>
    <t>760101301460</t>
  </si>
  <si>
    <t>860218302723</t>
  </si>
  <si>
    <t>850407451446</t>
  </si>
  <si>
    <t>960630450057</t>
  </si>
  <si>
    <t>970905451319</t>
  </si>
  <si>
    <t>840114402641</t>
  </si>
  <si>
    <t>631106301256</t>
  </si>
  <si>
    <t>010425551585</t>
  </si>
  <si>
    <t>880324401414</t>
  </si>
  <si>
    <t>710310300539</t>
  </si>
  <si>
    <t>681118350368</t>
  </si>
  <si>
    <t>670130301935</t>
  </si>
  <si>
    <t>880529400321</t>
  </si>
  <si>
    <t>790701303900</t>
  </si>
  <si>
    <t>750922350583</t>
  </si>
  <si>
    <t>930910300417</t>
  </si>
  <si>
    <t>780804402351</t>
  </si>
  <si>
    <t>680617350338</t>
  </si>
  <si>
    <t>830527350718</t>
  </si>
  <si>
    <t>800831450137</t>
  </si>
  <si>
    <t>750831301071</t>
  </si>
  <si>
    <t>790525402119</t>
  </si>
  <si>
    <t>720202302718</t>
  </si>
  <si>
    <t>630627301771</t>
  </si>
  <si>
    <t>910417401339</t>
  </si>
  <si>
    <t>950821401666</t>
  </si>
  <si>
    <t>710820402158</t>
  </si>
  <si>
    <t>680101406592</t>
  </si>
  <si>
    <t>931024400073</t>
  </si>
  <si>
    <t>770613300309</t>
  </si>
  <si>
    <t>871006400795</t>
  </si>
  <si>
    <t>900521401927</t>
  </si>
  <si>
    <t>770218302477</t>
  </si>
  <si>
    <t>890614301852</t>
  </si>
  <si>
    <t>960809400717</t>
  </si>
  <si>
    <t>951214351117</t>
  </si>
  <si>
    <t>880530401325</t>
  </si>
  <si>
    <t>910618351490</t>
  </si>
  <si>
    <t>670819400909</t>
  </si>
  <si>
    <t>600419301983</t>
  </si>
  <si>
    <t>860228302301</t>
  </si>
  <si>
    <t>930912351482</t>
  </si>
  <si>
    <t>880910402140</t>
  </si>
  <si>
    <t>630911301379</t>
  </si>
  <si>
    <t>691014402281</t>
  </si>
  <si>
    <t>830917400798</t>
  </si>
  <si>
    <t>911101451756</t>
  </si>
  <si>
    <t>970612401151</t>
  </si>
  <si>
    <t>840411301750</t>
  </si>
  <si>
    <t>990624300969</t>
  </si>
  <si>
    <t>671215401629</t>
  </si>
  <si>
    <t>920227350171</t>
  </si>
  <si>
    <t>720302402044</t>
  </si>
  <si>
    <t>741106301388</t>
  </si>
  <si>
    <t>630201303157</t>
  </si>
  <si>
    <t>951214350486</t>
  </si>
  <si>
    <t>721022300489</t>
  </si>
  <si>
    <t>651108301449</t>
  </si>
  <si>
    <t>970502400056</t>
  </si>
  <si>
    <t>000921650796</t>
  </si>
  <si>
    <t>640724400719</t>
  </si>
  <si>
    <t>800217302390</t>
  </si>
  <si>
    <t>750919302632</t>
  </si>
  <si>
    <t>880126301759</t>
  </si>
  <si>
    <t>000809651478</t>
  </si>
  <si>
    <t>920526300597</t>
  </si>
  <si>
    <t>730514402623</t>
  </si>
  <si>
    <t>961025450932</t>
  </si>
  <si>
    <t>831214301969</t>
  </si>
  <si>
    <t>600321400423</t>
  </si>
  <si>
    <t>860325402523</t>
  </si>
  <si>
    <t>801007401627</t>
  </si>
  <si>
    <t>970806300052</t>
  </si>
  <si>
    <t>890429401338</t>
  </si>
  <si>
    <t>891227400552</t>
  </si>
  <si>
    <t>861008303633</t>
  </si>
  <si>
    <t>891020451224</t>
  </si>
  <si>
    <t>630227401862</t>
  </si>
  <si>
    <t>600522300093</t>
  </si>
  <si>
    <t>660302450615</t>
  </si>
  <si>
    <t>800722402144</t>
  </si>
  <si>
    <t>891012402659</t>
  </si>
  <si>
    <t>601127302302</t>
  </si>
  <si>
    <t>651004301245</t>
  </si>
  <si>
    <t>870123402983</t>
  </si>
  <si>
    <t>891214300981</t>
  </si>
  <si>
    <t>870515301434</t>
  </si>
  <si>
    <t>760708450514</t>
  </si>
  <si>
    <t>780403302335</t>
  </si>
  <si>
    <t>560205450316</t>
  </si>
  <si>
    <t>971019401286</t>
  </si>
  <si>
    <t>830521302824</t>
  </si>
  <si>
    <t>901007401816</t>
  </si>
  <si>
    <t>720422303455</t>
  </si>
  <si>
    <t>700709300714</t>
  </si>
  <si>
    <t>591201401289</t>
  </si>
  <si>
    <t>820621402129</t>
  </si>
  <si>
    <t>730221401612</t>
  </si>
  <si>
    <t>700422401987</t>
  </si>
  <si>
    <t>880116302108</t>
  </si>
  <si>
    <t>890606351954</t>
  </si>
  <si>
    <t>590317400546</t>
  </si>
  <si>
    <t>821215401413</t>
  </si>
  <si>
    <t>921226450620</t>
  </si>
  <si>
    <t>570424450401</t>
  </si>
  <si>
    <t>710123401884</t>
  </si>
  <si>
    <t>720201450471</t>
  </si>
  <si>
    <t>760130401188</t>
  </si>
  <si>
    <t>871214401992</t>
  </si>
  <si>
    <t>910401301187</t>
  </si>
  <si>
    <t>740903401532</t>
  </si>
  <si>
    <t>690318401917</t>
  </si>
  <si>
    <t>581025301383</t>
  </si>
  <si>
    <t>031116650597</t>
  </si>
  <si>
    <t>681021301451</t>
  </si>
  <si>
    <t>701012300490</t>
  </si>
  <si>
    <t>630226302254</t>
  </si>
  <si>
    <t>620903401240</t>
  </si>
  <si>
    <t>851214300270</t>
  </si>
  <si>
    <t>700930301229</t>
  </si>
  <si>
    <t>860707301921</t>
  </si>
  <si>
    <t>920203301439</t>
  </si>
  <si>
    <t>920125451240</t>
  </si>
  <si>
    <t>640916450045</t>
  </si>
  <si>
    <t>820213302293</t>
  </si>
  <si>
    <t>841012401364</t>
  </si>
  <si>
    <t>610406401039</t>
  </si>
  <si>
    <t>930210400221</t>
  </si>
  <si>
    <t>590920350069</t>
  </si>
  <si>
    <t>770909302552</t>
  </si>
  <si>
    <t>830420402198</t>
  </si>
  <si>
    <t>670812301378</t>
  </si>
  <si>
    <t>820520351459</t>
  </si>
  <si>
    <t>890209300199</t>
  </si>
  <si>
    <t>960519301544</t>
  </si>
  <si>
    <t>730409301638</t>
  </si>
  <si>
    <t>890924301799</t>
  </si>
  <si>
    <t>011222550239</t>
  </si>
  <si>
    <t>810918302254</t>
  </si>
  <si>
    <t>781206301140</t>
  </si>
  <si>
    <t>800430400983</t>
  </si>
  <si>
    <t>001017500533</t>
  </si>
  <si>
    <t>771124303010</t>
  </si>
  <si>
    <t>890828001371</t>
  </si>
  <si>
    <t>850101403204</t>
  </si>
  <si>
    <t>940917300398</t>
  </si>
  <si>
    <t>830122401299</t>
  </si>
  <si>
    <t>720307301552</t>
  </si>
  <si>
    <t>620918401341</t>
  </si>
  <si>
    <t>861218402188</t>
  </si>
  <si>
    <t>861201302466</t>
  </si>
  <si>
    <t>691114450255</t>
  </si>
  <si>
    <t>910610350092</t>
  </si>
  <si>
    <t>871206300499</t>
  </si>
  <si>
    <t>770217401093</t>
  </si>
  <si>
    <t>930918302209</t>
  </si>
  <si>
    <t>621112450122</t>
  </si>
  <si>
    <t>770707401989</t>
  </si>
  <si>
    <t>970201401494</t>
  </si>
  <si>
    <t>700514300982</t>
  </si>
  <si>
    <t>600406300736</t>
  </si>
  <si>
    <t>850525402415</t>
  </si>
  <si>
    <t>860826401192</t>
  </si>
  <si>
    <t>930925401877</t>
  </si>
  <si>
    <t>991220301804</t>
  </si>
  <si>
    <t>680102300480</t>
  </si>
  <si>
    <t>650324301609</t>
  </si>
  <si>
    <t>780303302609</t>
  </si>
  <si>
    <t>690716301101</t>
  </si>
  <si>
    <t>760709301084</t>
  </si>
  <si>
    <t>701112300078</t>
  </si>
  <si>
    <t>930414301944</t>
  </si>
  <si>
    <t>850422301188</t>
  </si>
  <si>
    <t>860426300659</t>
  </si>
  <si>
    <t>770814403144</t>
  </si>
  <si>
    <t>780717302729</t>
  </si>
  <si>
    <t>770813301621</t>
  </si>
  <si>
    <t>660113301534</t>
  </si>
  <si>
    <t>851020301224</t>
  </si>
  <si>
    <t>770603301164</t>
  </si>
  <si>
    <t>000327651051</t>
  </si>
  <si>
    <t>601010403083</t>
  </si>
  <si>
    <t>770720401157</t>
  </si>
  <si>
    <t>860303350636</t>
  </si>
  <si>
    <t>910412350373</t>
  </si>
  <si>
    <t>790131450018</t>
  </si>
  <si>
    <t>581008302263</t>
  </si>
  <si>
    <t>960606350327</t>
  </si>
  <si>
    <t>800521302819</t>
  </si>
  <si>
    <t>660214301038</t>
  </si>
  <si>
    <t>730116401017</t>
  </si>
  <si>
    <t>880721400701</t>
  </si>
  <si>
    <t>021216650492</t>
  </si>
  <si>
    <t>910111450224</t>
  </si>
  <si>
    <t>801102300699</t>
  </si>
  <si>
    <t>960925451544</t>
  </si>
  <si>
    <t>820829301809</t>
  </si>
  <si>
    <t>850105303319</t>
  </si>
  <si>
    <t>681112300110</t>
  </si>
  <si>
    <t>720108300863</t>
  </si>
  <si>
    <t>780115302111</t>
  </si>
  <si>
    <t>650217300391</t>
  </si>
  <si>
    <t>840302450970</t>
  </si>
  <si>
    <t>960930300411</t>
  </si>
  <si>
    <t>840219351011</t>
  </si>
  <si>
    <t>831202301646</t>
  </si>
  <si>
    <t>680115400606</t>
  </si>
  <si>
    <t>931025401542</t>
  </si>
  <si>
    <t>581014300286</t>
  </si>
  <si>
    <t>910427300676</t>
  </si>
  <si>
    <t>970407301686</t>
  </si>
  <si>
    <t>810128301787</t>
  </si>
  <si>
    <t>811030402662</t>
  </si>
  <si>
    <t>781127350176</t>
  </si>
  <si>
    <t>671228301306</t>
  </si>
  <si>
    <t>700101315866</t>
  </si>
  <si>
    <t>780609401066</t>
  </si>
  <si>
    <t>650315302083</t>
  </si>
  <si>
    <t>790116302812</t>
  </si>
  <si>
    <t>800728402987</t>
  </si>
  <si>
    <t>810720301923</t>
  </si>
  <si>
    <t>570517350034</t>
  </si>
  <si>
    <t>841017302105</t>
  </si>
  <si>
    <t>700329350292</t>
  </si>
  <si>
    <t>720707450155</t>
  </si>
  <si>
    <t>761121300672</t>
  </si>
  <si>
    <t>610825302603</t>
  </si>
  <si>
    <t>870625301096</t>
  </si>
  <si>
    <t>620104300292</t>
  </si>
  <si>
    <t>730512302547</t>
  </si>
  <si>
    <t>630512301914</t>
  </si>
  <si>
    <t>670817301721</t>
  </si>
  <si>
    <t>691031450016</t>
  </si>
  <si>
    <t>901020450339</t>
  </si>
  <si>
    <t>670320402467</t>
  </si>
  <si>
    <t>770831400519</t>
  </si>
  <si>
    <t>960709450096</t>
  </si>
  <si>
    <t>880510301151</t>
  </si>
  <si>
    <t>871119350284</t>
  </si>
  <si>
    <t>980531450825</t>
  </si>
  <si>
    <t>880914401550</t>
  </si>
  <si>
    <t>970723401076</t>
  </si>
  <si>
    <t>930513300617</t>
  </si>
  <si>
    <t>980923350235</t>
  </si>
  <si>
    <t>720225401325</t>
  </si>
  <si>
    <t>840522401463</t>
  </si>
  <si>
    <t>810919351032</t>
  </si>
  <si>
    <t>800215401695</t>
  </si>
  <si>
    <t>650117402428</t>
  </si>
  <si>
    <t>960225350594</t>
  </si>
  <si>
    <t>890612350196</t>
  </si>
  <si>
    <t>970119350926</t>
  </si>
  <si>
    <t>650513301100</t>
  </si>
  <si>
    <t>731214300078</t>
  </si>
  <si>
    <t>991208450279</t>
  </si>
  <si>
    <t>680424401595</t>
  </si>
  <si>
    <t>950725451565</t>
  </si>
  <si>
    <t>870626403252</t>
  </si>
  <si>
    <t>910715350866</t>
  </si>
  <si>
    <t>880306499050</t>
  </si>
  <si>
    <t>860728000255</t>
  </si>
  <si>
    <t>681012301066</t>
  </si>
  <si>
    <t>860404402760</t>
  </si>
  <si>
    <t>640129300807</t>
  </si>
  <si>
    <t>630210450471</t>
  </si>
  <si>
    <t>660113401055</t>
  </si>
  <si>
    <t>990602450892</t>
  </si>
  <si>
    <t>000313650651</t>
  </si>
  <si>
    <t>640123401531</t>
  </si>
  <si>
    <t>681216400063</t>
  </si>
  <si>
    <t>910627401648</t>
  </si>
  <si>
    <t>901203302239</t>
  </si>
  <si>
    <t>650501404542</t>
  </si>
  <si>
    <t>900428400299</t>
  </si>
  <si>
    <t>710915301148</t>
  </si>
  <si>
    <t>950531400229</t>
  </si>
  <si>
    <t>780101407340</t>
  </si>
  <si>
    <t>020403600122</t>
  </si>
  <si>
    <t>590903300862</t>
  </si>
  <si>
    <t>730823301014</t>
  </si>
  <si>
    <t>950415401404</t>
  </si>
  <si>
    <t>930709401706</t>
  </si>
  <si>
    <t>710405301018</t>
  </si>
  <si>
    <t>831213000202</t>
  </si>
  <si>
    <t>860516300925</t>
  </si>
  <si>
    <t>800323350169</t>
  </si>
  <si>
    <t>951027400023</t>
  </si>
  <si>
    <t>830131400795</t>
  </si>
  <si>
    <t>811218451008</t>
  </si>
  <si>
    <t>880327399099</t>
  </si>
  <si>
    <t>910101302382</t>
  </si>
  <si>
    <t>821016302106</t>
  </si>
  <si>
    <t>841001401433</t>
  </si>
  <si>
    <t>950516450665</t>
  </si>
  <si>
    <t>961107401934</t>
  </si>
  <si>
    <t>910805302355</t>
  </si>
  <si>
    <t>781222302939</t>
  </si>
  <si>
    <t>790804300310</t>
  </si>
  <si>
    <t>860413000202</t>
  </si>
  <si>
    <t>730212300537</t>
  </si>
  <si>
    <t>870110400232</t>
  </si>
  <si>
    <t>651116301214</t>
  </si>
  <si>
    <t>010525601618</t>
  </si>
  <si>
    <t>710407300398</t>
  </si>
  <si>
    <t>920411400101</t>
  </si>
  <si>
    <t>840626401240</t>
  </si>
  <si>
    <t>760621301725</t>
  </si>
  <si>
    <t>830723402264</t>
  </si>
  <si>
    <t>910828400810</t>
  </si>
  <si>
    <t>900423402219</t>
  </si>
  <si>
    <t>960217400312</t>
  </si>
  <si>
    <t>661028300537</t>
  </si>
  <si>
    <t>640809350205</t>
  </si>
  <si>
    <t>741031350031</t>
  </si>
  <si>
    <t>690508350426</t>
  </si>
  <si>
    <t>650927400992</t>
  </si>
  <si>
    <t>820501403253</t>
  </si>
  <si>
    <t>981219300244</t>
  </si>
  <si>
    <t>901209350291</t>
  </si>
  <si>
    <t>970522351291</t>
  </si>
  <si>
    <t>770914301680</t>
  </si>
  <si>
    <t>690328300253</t>
  </si>
  <si>
    <t>670916301899</t>
  </si>
  <si>
    <t>990803400640</t>
  </si>
  <si>
    <t>721229350163</t>
  </si>
  <si>
    <t>891125400904</t>
  </si>
  <si>
    <t>930720350361</t>
  </si>
  <si>
    <t>830924302835</t>
  </si>
  <si>
    <t>810504301116</t>
  </si>
  <si>
    <t>830220301067</t>
  </si>
  <si>
    <t>000531551301</t>
  </si>
  <si>
    <t>950902301415</t>
  </si>
  <si>
    <t>900620301176</t>
  </si>
  <si>
    <t>960828350394</t>
  </si>
  <si>
    <t>670804301453</t>
  </si>
  <si>
    <t>800712302897</t>
  </si>
  <si>
    <t>870407302683</t>
  </si>
  <si>
    <t>930118300749</t>
  </si>
  <si>
    <t>691019401706</t>
  </si>
  <si>
    <t>940914351524</t>
  </si>
  <si>
    <t>830408301168</t>
  </si>
  <si>
    <t>870122402333</t>
  </si>
  <si>
    <t>760801303155</t>
  </si>
  <si>
    <t>830215401115</t>
  </si>
  <si>
    <t>980401350435</t>
  </si>
  <si>
    <t>901117450248</t>
  </si>
  <si>
    <t>550415401242</t>
  </si>
  <si>
    <t>860909400998</t>
  </si>
  <si>
    <t>770918302422</t>
  </si>
  <si>
    <t>991201451279</t>
  </si>
  <si>
    <t>780601403990</t>
  </si>
  <si>
    <t>900107400998</t>
  </si>
  <si>
    <t>740903302089</t>
  </si>
  <si>
    <t>501015402606</t>
  </si>
  <si>
    <t>710615301951</t>
  </si>
  <si>
    <t>810811451267</t>
  </si>
  <si>
    <t>881010499123</t>
  </si>
  <si>
    <t>880110300852</t>
  </si>
  <si>
    <t>930818451241</t>
  </si>
  <si>
    <t>890401401692</t>
  </si>
  <si>
    <t>841108302417</t>
  </si>
  <si>
    <t>810521450778</t>
  </si>
  <si>
    <t>000720551399</t>
  </si>
  <si>
    <t>750810302362</t>
  </si>
  <si>
    <t>030621601306</t>
  </si>
  <si>
    <t>800829302794</t>
  </si>
  <si>
    <t>920928450822</t>
  </si>
  <si>
    <t>721227450016</t>
  </si>
  <si>
    <t>861003402088</t>
  </si>
  <si>
    <t>780711301807</t>
  </si>
  <si>
    <t>890603350513</t>
  </si>
  <si>
    <t>920424300562</t>
  </si>
  <si>
    <t>901226400393</t>
  </si>
  <si>
    <t>780912300752</t>
  </si>
  <si>
    <t>750218402132</t>
  </si>
  <si>
    <t>701009400321</t>
  </si>
  <si>
    <t>910110451019</t>
  </si>
  <si>
    <t>691103400843</t>
  </si>
  <si>
    <t>920814300691</t>
  </si>
  <si>
    <t>830712400436</t>
  </si>
  <si>
    <t>950516450947</t>
  </si>
  <si>
    <t>900630450482</t>
  </si>
  <si>
    <t>940514450984</t>
  </si>
  <si>
    <t>710408402009</t>
  </si>
  <si>
    <t>890131401744</t>
  </si>
  <si>
    <t>750201400064</t>
  </si>
  <si>
    <t>781226301308</t>
  </si>
  <si>
    <t>890924451375</t>
  </si>
  <si>
    <t>650914499049</t>
  </si>
  <si>
    <t>970117300027</t>
  </si>
  <si>
    <t>690514302805</t>
  </si>
  <si>
    <t>660803400434</t>
  </si>
  <si>
    <t>660213401643</t>
  </si>
  <si>
    <t>670124401770</t>
  </si>
  <si>
    <t>800311400584</t>
  </si>
  <si>
    <t>810505401465</t>
  </si>
  <si>
    <t>941111350375</t>
  </si>
  <si>
    <t>890325351263</t>
  </si>
  <si>
    <t>960920301603</t>
  </si>
  <si>
    <t>860126350971</t>
  </si>
  <si>
    <t>960724300828</t>
  </si>
  <si>
    <t>811101300754</t>
  </si>
  <si>
    <t>991203401322</t>
  </si>
  <si>
    <t>640124300897</t>
  </si>
  <si>
    <t>040326500607</t>
  </si>
  <si>
    <t>880904300650</t>
  </si>
  <si>
    <t>631128301800</t>
  </si>
  <si>
    <t>871005350254</t>
  </si>
  <si>
    <t>620508402380</t>
  </si>
  <si>
    <t>751102302029</t>
  </si>
  <si>
    <t>660609400569</t>
  </si>
  <si>
    <t>700829402422</t>
  </si>
  <si>
    <t>851003301925</t>
  </si>
  <si>
    <t>870829401616</t>
  </si>
  <si>
    <t>711224300960</t>
  </si>
  <si>
    <t>940613351062</t>
  </si>
  <si>
    <t>930816451586</t>
  </si>
  <si>
    <t>000805651456</t>
  </si>
  <si>
    <t>840312351799</t>
  </si>
  <si>
    <t>830109302359</t>
  </si>
  <si>
    <t>780927302423</t>
  </si>
  <si>
    <t>900322400977</t>
  </si>
  <si>
    <t>851024401867</t>
  </si>
  <si>
    <t>820629302750</t>
  </si>
  <si>
    <t>970516300680</t>
  </si>
  <si>
    <t>950618401051</t>
  </si>
  <si>
    <t>680410401485</t>
  </si>
  <si>
    <t>930413401003</t>
  </si>
  <si>
    <t>640310302420</t>
  </si>
  <si>
    <t>780506301674</t>
  </si>
  <si>
    <t>790516302897</t>
  </si>
  <si>
    <t>930910450476</t>
  </si>
  <si>
    <t>030528601965</t>
  </si>
  <si>
    <t>880622302337</t>
  </si>
  <si>
    <t>711001301827</t>
  </si>
  <si>
    <t>740715450370</t>
  </si>
  <si>
    <t>850624401172</t>
  </si>
  <si>
    <t>620901302409</t>
  </si>
  <si>
    <t>771027300128</t>
  </si>
  <si>
    <t>860513450545</t>
  </si>
  <si>
    <t>890822400841</t>
  </si>
  <si>
    <t>890828300530</t>
  </si>
  <si>
    <t>830413301908</t>
  </si>
  <si>
    <t>010802550655</t>
  </si>
  <si>
    <t>881226450998</t>
  </si>
  <si>
    <t>721025300158</t>
  </si>
  <si>
    <t>000227650575</t>
  </si>
  <si>
    <t>810203400138</t>
  </si>
  <si>
    <t>750809401969</t>
  </si>
  <si>
    <t>741114401982</t>
  </si>
  <si>
    <t>870424400814</t>
  </si>
  <si>
    <t>880219450382</t>
  </si>
  <si>
    <t>030628651320</t>
  </si>
  <si>
    <t>770902402293</t>
  </si>
  <si>
    <t>681228300776</t>
  </si>
  <si>
    <t>850310400830</t>
  </si>
  <si>
    <t>720101352676</t>
  </si>
  <si>
    <t>000921650677</t>
  </si>
  <si>
    <t>020815600925</t>
  </si>
  <si>
    <t>641126300912</t>
  </si>
  <si>
    <t>621108302530</t>
  </si>
  <si>
    <t>740104300861</t>
  </si>
  <si>
    <t>670405401569</t>
  </si>
  <si>
    <t>900114401313</t>
  </si>
  <si>
    <t>940301400365</t>
  </si>
  <si>
    <t>850519350113</t>
  </si>
  <si>
    <t>680605400411</t>
  </si>
  <si>
    <t>800608301146</t>
  </si>
  <si>
    <t>630713401061</t>
  </si>
  <si>
    <t>971212450900</t>
  </si>
  <si>
    <t>000307551422</t>
  </si>
  <si>
    <t>600404400256</t>
  </si>
  <si>
    <t>630210300607</t>
  </si>
  <si>
    <t>801210300150</t>
  </si>
  <si>
    <t>921029400247</t>
  </si>
  <si>
    <t>011211601415</t>
  </si>
  <si>
    <t>961121451437</t>
  </si>
  <si>
    <t>740523300661</t>
  </si>
  <si>
    <t>751223401729</t>
  </si>
  <si>
    <t>920307350532</t>
  </si>
  <si>
    <t>790622303554</t>
  </si>
  <si>
    <t>940312400187</t>
  </si>
  <si>
    <t>970905350815</t>
  </si>
  <si>
    <t>960424450443</t>
  </si>
  <si>
    <t>760124300903</t>
  </si>
  <si>
    <t>870127400156</t>
  </si>
  <si>
    <t>721003300445</t>
  </si>
  <si>
    <t>940913400907</t>
  </si>
  <si>
    <t>900411001339</t>
  </si>
  <si>
    <t>870802402687</t>
  </si>
  <si>
    <t>020329550297</t>
  </si>
  <si>
    <t>820103400384</t>
  </si>
  <si>
    <t>030201651231</t>
  </si>
  <si>
    <t>681222400809</t>
  </si>
  <si>
    <t>850102402965</t>
  </si>
  <si>
    <t>620310403332</t>
  </si>
  <si>
    <t>001018600357</t>
  </si>
  <si>
    <t>800713302961</t>
  </si>
  <si>
    <t>830914302642</t>
  </si>
  <si>
    <t>780515302512</t>
  </si>
  <si>
    <t>721203399075</t>
  </si>
  <si>
    <t>820916401779</t>
  </si>
  <si>
    <t>720606302279</t>
  </si>
  <si>
    <t>800424401750</t>
  </si>
  <si>
    <t>680109300220</t>
  </si>
  <si>
    <t>600910300032</t>
  </si>
  <si>
    <t>760715302685</t>
  </si>
  <si>
    <t>831207450945</t>
  </si>
  <si>
    <t>750812301890</t>
  </si>
  <si>
    <t>000616601234</t>
  </si>
  <si>
    <t>870212350594</t>
  </si>
  <si>
    <t>891014450590</t>
  </si>
  <si>
    <t>691209402063</t>
  </si>
  <si>
    <t>880404302460</t>
  </si>
  <si>
    <t>940526301450</t>
  </si>
  <si>
    <t>960902301328</t>
  </si>
  <si>
    <t>870918302979</t>
  </si>
  <si>
    <t>801016350023</t>
  </si>
  <si>
    <t>930702300624</t>
  </si>
  <si>
    <t>860412401627</t>
  </si>
  <si>
    <t>741107302391</t>
  </si>
  <si>
    <t>740329302564</t>
  </si>
  <si>
    <t>861023400240</t>
  </si>
  <si>
    <t>870120402749</t>
  </si>
  <si>
    <t>590608300859</t>
  </si>
  <si>
    <t>800212402101</t>
  </si>
  <si>
    <t>701205401672</t>
  </si>
  <si>
    <t>701024401460</t>
  </si>
  <si>
    <t>890815499067</t>
  </si>
  <si>
    <t>930308351250</t>
  </si>
  <si>
    <t>770910350508</t>
  </si>
  <si>
    <t>660930300815</t>
  </si>
  <si>
    <t>730101313994</t>
  </si>
  <si>
    <t>750101309177</t>
  </si>
  <si>
    <t>910720351485</t>
  </si>
  <si>
    <t>830228300409</t>
  </si>
  <si>
    <t>920703302258</t>
  </si>
  <si>
    <t>990125301022</t>
  </si>
  <si>
    <t>770211401030</t>
  </si>
  <si>
    <t>751012401977</t>
  </si>
  <si>
    <t>670714300496</t>
  </si>
  <si>
    <t>820929401879</t>
  </si>
  <si>
    <t>780301403533</t>
  </si>
  <si>
    <t>790312403644</t>
  </si>
  <si>
    <t>730218350628</t>
  </si>
  <si>
    <t>780223304754</t>
  </si>
  <si>
    <t>000216550638</t>
  </si>
  <si>
    <t>950513350469</t>
  </si>
  <si>
    <t>881004302469</t>
  </si>
  <si>
    <t>850806400996</t>
  </si>
  <si>
    <t>451002300165</t>
  </si>
  <si>
    <t>730422400994</t>
  </si>
  <si>
    <t>730127301299</t>
  </si>
  <si>
    <t>630606400903</t>
  </si>
  <si>
    <t>011013650853</t>
  </si>
  <si>
    <t>750503300317</t>
  </si>
  <si>
    <t>850205451170</t>
  </si>
  <si>
    <t>590925400214</t>
  </si>
  <si>
    <t>751229401692</t>
  </si>
  <si>
    <t>010325600672</t>
  </si>
  <si>
    <t>670901304039</t>
  </si>
  <si>
    <t>640715400105</t>
  </si>
  <si>
    <t>710426302497</t>
  </si>
  <si>
    <t>020319650261</t>
  </si>
  <si>
    <t>880905451697</t>
  </si>
  <si>
    <t>681204301030</t>
  </si>
  <si>
    <t>930404402082</t>
  </si>
  <si>
    <t>820501403570</t>
  </si>
  <si>
    <t>870414301514</t>
  </si>
  <si>
    <t>850924302323</t>
  </si>
  <si>
    <t>740412302062</t>
  </si>
  <si>
    <t>820101302274</t>
  </si>
  <si>
    <t>720414402638</t>
  </si>
  <si>
    <t>990628351162</t>
  </si>
  <si>
    <t>990611301351</t>
  </si>
  <si>
    <t>910214401177</t>
  </si>
  <si>
    <t>591208401980</t>
  </si>
  <si>
    <t>941016401624</t>
  </si>
  <si>
    <t>770902301080</t>
  </si>
  <si>
    <t>900112402149</t>
  </si>
  <si>
    <t>561117300728</t>
  </si>
  <si>
    <t>900621300926</t>
  </si>
  <si>
    <t>920219450888</t>
  </si>
  <si>
    <t>931216350443</t>
  </si>
  <si>
    <t>701028301595</t>
  </si>
  <si>
    <t>720522402774</t>
  </si>
  <si>
    <t>850716450339</t>
  </si>
  <si>
    <t>731220401570</t>
  </si>
  <si>
    <t>830201350616</t>
  </si>
  <si>
    <t>940121300221</t>
  </si>
  <si>
    <t>810729403172</t>
  </si>
  <si>
    <t>680216350108</t>
  </si>
  <si>
    <t>940512301823</t>
  </si>
  <si>
    <t>830818300406</t>
  </si>
  <si>
    <t>890316400860</t>
  </si>
  <si>
    <t>840118302697</t>
  </si>
  <si>
    <t>671004300072</t>
  </si>
  <si>
    <t>610420402221</t>
  </si>
  <si>
    <t>940620402207</t>
  </si>
  <si>
    <t>891212350619</t>
  </si>
  <si>
    <t>831104400770</t>
  </si>
  <si>
    <t>670414300851</t>
  </si>
  <si>
    <t>701014301102</t>
  </si>
  <si>
    <t>800411450381</t>
  </si>
  <si>
    <t>790421301238</t>
  </si>
  <si>
    <t>940708302358</t>
  </si>
  <si>
    <t>660201403072</t>
  </si>
  <si>
    <t>891208300532</t>
  </si>
  <si>
    <t>860722402105</t>
  </si>
  <si>
    <t>650228302427</t>
  </si>
  <si>
    <t>900409400068</t>
  </si>
  <si>
    <t>650410402630</t>
  </si>
  <si>
    <t>621204300219</t>
  </si>
  <si>
    <t>950505451340</t>
  </si>
  <si>
    <t>020125550607</t>
  </si>
  <si>
    <t>730322402759</t>
  </si>
  <si>
    <t>840920351685</t>
  </si>
  <si>
    <t>000813600366</t>
  </si>
  <si>
    <t>661110300700</t>
  </si>
  <si>
    <t>630101313894</t>
  </si>
  <si>
    <t>970405451539</t>
  </si>
  <si>
    <t>701008300855</t>
  </si>
  <si>
    <t>780425400731</t>
  </si>
  <si>
    <t>821120401106</t>
  </si>
  <si>
    <t>610201402815</t>
  </si>
  <si>
    <t>650331301736</t>
  </si>
  <si>
    <t>600706301100</t>
  </si>
  <si>
    <t>680811300821</t>
  </si>
  <si>
    <t>720826301386</t>
  </si>
  <si>
    <t>030519550809</t>
  </si>
  <si>
    <t>820903302244</t>
  </si>
  <si>
    <t>630116402311</t>
  </si>
  <si>
    <t>930612402182</t>
  </si>
  <si>
    <t>840422451456</t>
  </si>
  <si>
    <t>680503401356</t>
  </si>
  <si>
    <t>781022400763</t>
  </si>
  <si>
    <t>601004300931</t>
  </si>
  <si>
    <t>030116551668</t>
  </si>
  <si>
    <t>990505351084</t>
  </si>
  <si>
    <t>631222400126</t>
  </si>
  <si>
    <t>950509400020</t>
  </si>
  <si>
    <t>050126601160</t>
  </si>
  <si>
    <t>820621300631</t>
  </si>
  <si>
    <t>011004600114</t>
  </si>
  <si>
    <t>621206300041</t>
  </si>
  <si>
    <t>700210302847</t>
  </si>
  <si>
    <t>930218351063</t>
  </si>
  <si>
    <t>680713400357</t>
  </si>
  <si>
    <t>820703402471</t>
  </si>
  <si>
    <t>940814351530</t>
  </si>
  <si>
    <t>821224300071</t>
  </si>
  <si>
    <t>960724300362</t>
  </si>
  <si>
    <t>620917301333</t>
  </si>
  <si>
    <t>750728302842</t>
  </si>
  <si>
    <t>740811400653</t>
  </si>
  <si>
    <t>790127301557</t>
  </si>
  <si>
    <t>910919499021</t>
  </si>
  <si>
    <t>770501402322</t>
  </si>
  <si>
    <t>910429350881</t>
  </si>
  <si>
    <t>950318401308</t>
  </si>
  <si>
    <t>640720402743</t>
  </si>
  <si>
    <t>891217300482</t>
  </si>
  <si>
    <t>700210402506</t>
  </si>
  <si>
    <t>690302302208</t>
  </si>
  <si>
    <t>891028451288</t>
  </si>
  <si>
    <t>690718300626</t>
  </si>
  <si>
    <t>760708301827</t>
  </si>
  <si>
    <t>830521301281</t>
  </si>
  <si>
    <t>770116400610</t>
  </si>
  <si>
    <t>660626300614</t>
  </si>
  <si>
    <t>671226400928</t>
  </si>
  <si>
    <t>880728403348</t>
  </si>
  <si>
    <t>850101305363</t>
  </si>
  <si>
    <t>860323351019</t>
  </si>
  <si>
    <t>641114302399</t>
  </si>
  <si>
    <t>880601301285</t>
  </si>
  <si>
    <t>770308404479</t>
  </si>
  <si>
    <t>000106550838</t>
  </si>
  <si>
    <t>760814301040</t>
  </si>
  <si>
    <t>880420450938</t>
  </si>
  <si>
    <t>740424300346</t>
  </si>
  <si>
    <t>710115400614</t>
  </si>
  <si>
    <t>780329400680</t>
  </si>
  <si>
    <t>821114450723</t>
  </si>
  <si>
    <t>891109400530</t>
  </si>
  <si>
    <t>621213400889</t>
  </si>
  <si>
    <t>630219000082</t>
  </si>
  <si>
    <t>810305000276</t>
  </si>
  <si>
    <t>781118401555</t>
  </si>
  <si>
    <t>800628302098</t>
  </si>
  <si>
    <t>020427600976</t>
  </si>
  <si>
    <t>881115303094</t>
  </si>
  <si>
    <t>650517300789</t>
  </si>
  <si>
    <t>771224302849</t>
  </si>
  <si>
    <t>951219350483</t>
  </si>
  <si>
    <t>700211000232</t>
  </si>
  <si>
    <t>640529401846</t>
  </si>
  <si>
    <t>000621551549</t>
  </si>
  <si>
    <t>830607301219</t>
  </si>
  <si>
    <t>720210402966</t>
  </si>
  <si>
    <t>510910300450</t>
  </si>
  <si>
    <t>750316300797</t>
  </si>
  <si>
    <t>881221450475</t>
  </si>
  <si>
    <t>830615302380</t>
  </si>
  <si>
    <t>960526351489</t>
  </si>
  <si>
    <t>690422402217</t>
  </si>
  <si>
    <t>781110404146</t>
  </si>
  <si>
    <t>770904302307</t>
  </si>
  <si>
    <t>761026302880</t>
  </si>
  <si>
    <t>921101401503</t>
  </si>
  <si>
    <t>900802350609</t>
  </si>
  <si>
    <t>670103300682</t>
  </si>
  <si>
    <t>801015302147</t>
  </si>
  <si>
    <t>700101309128</t>
  </si>
  <si>
    <t>910212300429</t>
  </si>
  <si>
    <t>830212301589</t>
  </si>
  <si>
    <t>010501551369</t>
  </si>
  <si>
    <t>861214302655</t>
  </si>
  <si>
    <t>000906551290</t>
  </si>
  <si>
    <t>901214401861</t>
  </si>
  <si>
    <t>740908301494</t>
  </si>
  <si>
    <t>820719402250</t>
  </si>
  <si>
    <t>940813451026</t>
  </si>
  <si>
    <t>700907302221</t>
  </si>
  <si>
    <t>751224401010</t>
  </si>
  <si>
    <t>711019450275</t>
  </si>
  <si>
    <t>911111450930</t>
  </si>
  <si>
    <t>740415302796</t>
  </si>
  <si>
    <t>860806451457</t>
  </si>
  <si>
    <t>750625401860</t>
  </si>
  <si>
    <t>900304401124</t>
  </si>
  <si>
    <t>890213400107</t>
  </si>
  <si>
    <t>720426300849</t>
  </si>
  <si>
    <t>640218402823</t>
  </si>
  <si>
    <t>610716301018</t>
  </si>
  <si>
    <t>030625601437</t>
  </si>
  <si>
    <t>660314300806</t>
  </si>
  <si>
    <t>790927303394</t>
  </si>
  <si>
    <t>750307302249</t>
  </si>
  <si>
    <t>930411401381</t>
  </si>
  <si>
    <t>870305300870</t>
  </si>
  <si>
    <t>700305401356</t>
  </si>
  <si>
    <t>780427403539</t>
  </si>
  <si>
    <t>781203401071</t>
  </si>
  <si>
    <t>751108050316</t>
  </si>
  <si>
    <t>530313400197</t>
  </si>
  <si>
    <t>020514601481</t>
  </si>
  <si>
    <t>860625451542</t>
  </si>
  <si>
    <t>891022301728</t>
  </si>
  <si>
    <t>970726301353</t>
  </si>
  <si>
    <t>641029400387</t>
  </si>
  <si>
    <t>740210350349</t>
  </si>
  <si>
    <t>780420300301</t>
  </si>
  <si>
    <t>010513650809</t>
  </si>
  <si>
    <t>870627302243</t>
  </si>
  <si>
    <t>980209351132</t>
  </si>
  <si>
    <t>721014300069</t>
  </si>
  <si>
    <t>711030300321</t>
  </si>
  <si>
    <t>840115301315</t>
  </si>
  <si>
    <t>830618451380</t>
  </si>
  <si>
    <t>820408301453</t>
  </si>
  <si>
    <t>950807301409</t>
  </si>
  <si>
    <t>960729401285</t>
  </si>
  <si>
    <t>710101305860</t>
  </si>
  <si>
    <t>011026501087</t>
  </si>
  <si>
    <t>880204400057</t>
  </si>
  <si>
    <t>800626301712</t>
  </si>
  <si>
    <t>750404400454</t>
  </si>
  <si>
    <t>940129451197</t>
  </si>
  <si>
    <t>561005401575</t>
  </si>
  <si>
    <t>810710001107</t>
  </si>
  <si>
    <t>780223305718</t>
  </si>
  <si>
    <t>960630300341</t>
  </si>
  <si>
    <t>000217600623</t>
  </si>
  <si>
    <t>831204302176</t>
  </si>
  <si>
    <t>651222301354</t>
  </si>
  <si>
    <t>740101304739</t>
  </si>
  <si>
    <t>610305400696</t>
  </si>
  <si>
    <t>570818302140</t>
  </si>
  <si>
    <t>881104450904</t>
  </si>
  <si>
    <t>730319400250</t>
  </si>
  <si>
    <t>790311300261</t>
  </si>
  <si>
    <t>711127300537</t>
  </si>
  <si>
    <t>660330300090</t>
  </si>
  <si>
    <t>661005301193</t>
  </si>
  <si>
    <t>610105303347</t>
  </si>
  <si>
    <t>760621300426</t>
  </si>
  <si>
    <t>620412450636</t>
  </si>
  <si>
    <t>901012302280</t>
  </si>
  <si>
    <t>970423301198</t>
  </si>
  <si>
    <t>881108401115</t>
  </si>
  <si>
    <t>660110300926</t>
  </si>
  <si>
    <t>810106300154</t>
  </si>
  <si>
    <t>010321500179</t>
  </si>
  <si>
    <t>780411300273</t>
  </si>
  <si>
    <t>850330300596</t>
  </si>
  <si>
    <t>641020301002</t>
  </si>
  <si>
    <t>950605351127</t>
  </si>
  <si>
    <t>810402400239</t>
  </si>
  <si>
    <t>770426300322</t>
  </si>
  <si>
    <t>000615650841</t>
  </si>
  <si>
    <t>670725402280</t>
  </si>
  <si>
    <t>831213350416</t>
  </si>
  <si>
    <t>830316302572</t>
  </si>
  <si>
    <t>800617450044</t>
  </si>
  <si>
    <t>870827350321</t>
  </si>
  <si>
    <t>930421402570</t>
  </si>
  <si>
    <t>610417302487</t>
  </si>
  <si>
    <t>980913401154</t>
  </si>
  <si>
    <t>730225300461</t>
  </si>
  <si>
    <t>960809450496</t>
  </si>
  <si>
    <t>651105402546</t>
  </si>
  <si>
    <t>610609400857</t>
  </si>
  <si>
    <t>850110400259</t>
  </si>
  <si>
    <t>880527399046</t>
  </si>
  <si>
    <t>740901301109</t>
  </si>
  <si>
    <t>930713300832</t>
  </si>
  <si>
    <t>891112400963</t>
  </si>
  <si>
    <t>660919301487</t>
  </si>
  <si>
    <t>820101303173</t>
  </si>
  <si>
    <t>810621301876</t>
  </si>
  <si>
    <t>851025303327</t>
  </si>
  <si>
    <t>700723450268</t>
  </si>
  <si>
    <t>900128450354</t>
  </si>
  <si>
    <t>760127302572</t>
  </si>
  <si>
    <t>780407302248</t>
  </si>
  <si>
    <t>730526301337</t>
  </si>
  <si>
    <t>871002351513</t>
  </si>
  <si>
    <t>990716401130</t>
  </si>
  <si>
    <t>910912450145</t>
  </si>
  <si>
    <t>630402402752</t>
  </si>
  <si>
    <t>910109450957</t>
  </si>
  <si>
    <t>591031300588</t>
  </si>
  <si>
    <t>750602402546</t>
  </si>
  <si>
    <t>731130301218</t>
  </si>
  <si>
    <t>811129400545</t>
  </si>
  <si>
    <t>891219402030</t>
  </si>
  <si>
    <t>900802301274</t>
  </si>
  <si>
    <t>791113302086</t>
  </si>
  <si>
    <t>990717400940</t>
  </si>
  <si>
    <t>850915351095</t>
  </si>
  <si>
    <t>020419601366</t>
  </si>
  <si>
    <t>770223305815</t>
  </si>
  <si>
    <t>670424402422</t>
  </si>
  <si>
    <t>660210302480</t>
  </si>
  <si>
    <t>750810303132</t>
  </si>
  <si>
    <t>880219301487</t>
  </si>
  <si>
    <t>850216300030</t>
  </si>
  <si>
    <t>801210301565</t>
  </si>
  <si>
    <t>931221400173</t>
  </si>
  <si>
    <t>900527401981</t>
  </si>
  <si>
    <t>711218450346</t>
  </si>
  <si>
    <t>740609401811</t>
  </si>
  <si>
    <t>640220350213</t>
  </si>
  <si>
    <t>940818351265</t>
  </si>
  <si>
    <t>880701401433</t>
  </si>
  <si>
    <t>911129401663</t>
  </si>
  <si>
    <t>900901401576</t>
  </si>
  <si>
    <t>020317551202</t>
  </si>
  <si>
    <t>881111450437</t>
  </si>
  <si>
    <t>960929450366</t>
  </si>
  <si>
    <t>801130400925</t>
  </si>
  <si>
    <t>810514351098</t>
  </si>
  <si>
    <t>781220302175</t>
  </si>
  <si>
    <t>850215350983</t>
  </si>
  <si>
    <t>021102650185</t>
  </si>
  <si>
    <t>931010350136</t>
  </si>
  <si>
    <t>790818401594</t>
  </si>
  <si>
    <t>710114300375</t>
  </si>
  <si>
    <t>621215302841</t>
  </si>
  <si>
    <t>821108300427</t>
  </si>
  <si>
    <t>780708303044</t>
  </si>
  <si>
    <t>731029400168</t>
  </si>
  <si>
    <t>661206400293</t>
  </si>
  <si>
    <t>050121602082</t>
  </si>
  <si>
    <t>790322301804</t>
  </si>
  <si>
    <t>560417402025</t>
  </si>
  <si>
    <t>790223403744</t>
  </si>
  <si>
    <t>840206401277</t>
  </si>
  <si>
    <t>600418302420</t>
  </si>
  <si>
    <t>851226401914</t>
  </si>
  <si>
    <t>890911350914</t>
  </si>
  <si>
    <t>940124300921</t>
  </si>
  <si>
    <t>000516500236</t>
  </si>
  <si>
    <t>930811350188</t>
  </si>
  <si>
    <t>750730302853</t>
  </si>
  <si>
    <t>590901300118</t>
  </si>
  <si>
    <t>840705302539</t>
  </si>
  <si>
    <t>830720301759</t>
  </si>
  <si>
    <t>951013450787</t>
  </si>
  <si>
    <t>940720450349</t>
  </si>
  <si>
    <t>861127300408</t>
  </si>
  <si>
    <t>930226300637</t>
  </si>
  <si>
    <t>710729350078</t>
  </si>
  <si>
    <t>750218400827</t>
  </si>
  <si>
    <t>010103550596</t>
  </si>
  <si>
    <t>800901303397</t>
  </si>
  <si>
    <t>641203400868</t>
  </si>
  <si>
    <t>651119302163</t>
  </si>
  <si>
    <t>690914302186</t>
  </si>
  <si>
    <t>980215400127</t>
  </si>
  <si>
    <t>951027300394</t>
  </si>
  <si>
    <t>650713301950</t>
  </si>
  <si>
    <t>810411302208</t>
  </si>
  <si>
    <t>661125300613</t>
  </si>
  <si>
    <t>771221402096</t>
  </si>
  <si>
    <t>590115450108</t>
  </si>
  <si>
    <t>860118300822</t>
  </si>
  <si>
    <t>880803402149</t>
  </si>
  <si>
    <t>851124351078</t>
  </si>
  <si>
    <t>881101450958</t>
  </si>
  <si>
    <t>710412400202</t>
  </si>
  <si>
    <t>590408302203</t>
  </si>
  <si>
    <t>620626300736</t>
  </si>
  <si>
    <t>830504350722</t>
  </si>
  <si>
    <t>850127300314</t>
  </si>
  <si>
    <t>671024300666</t>
  </si>
  <si>
    <t>870125402141</t>
  </si>
  <si>
    <t>681027300694</t>
  </si>
  <si>
    <t>020106601394</t>
  </si>
  <si>
    <t>930506401514</t>
  </si>
  <si>
    <t>871002351434</t>
  </si>
  <si>
    <t>720919301906</t>
  </si>
  <si>
    <t>830606301194</t>
  </si>
  <si>
    <t>911208300093</t>
  </si>
  <si>
    <t>570721301769</t>
  </si>
  <si>
    <t>990208400130</t>
  </si>
  <si>
    <t>570417301885</t>
  </si>
  <si>
    <t>760204450306</t>
  </si>
  <si>
    <t>891024402053</t>
  </si>
  <si>
    <t>920820301791</t>
  </si>
  <si>
    <t>830131301618</t>
  </si>
  <si>
    <t>870421401955</t>
  </si>
  <si>
    <t>641115302374</t>
  </si>
  <si>
    <t>771111401892</t>
  </si>
  <si>
    <t>801130302172</t>
  </si>
  <si>
    <t>921114400269</t>
  </si>
  <si>
    <t>890102351082</t>
  </si>
  <si>
    <t>731219301589</t>
  </si>
  <si>
    <t>900522302151</t>
  </si>
  <si>
    <t>021123550778</t>
  </si>
  <si>
    <t>740402301740</t>
  </si>
  <si>
    <t>801014401209</t>
  </si>
  <si>
    <t>990214450269</t>
  </si>
  <si>
    <t>690518401449</t>
  </si>
  <si>
    <t>590624301294</t>
  </si>
  <si>
    <t>900724400784</t>
  </si>
  <si>
    <t>990101351395</t>
  </si>
  <si>
    <t>910316351230</t>
  </si>
  <si>
    <t>930225301679</t>
  </si>
  <si>
    <t>660801403715</t>
  </si>
  <si>
    <t>690713402123</t>
  </si>
  <si>
    <t>820913402067</t>
  </si>
  <si>
    <t>700915400813</t>
  </si>
  <si>
    <t>901010050111</t>
  </si>
  <si>
    <t>960515350233</t>
  </si>
  <si>
    <t>650123402363</t>
  </si>
  <si>
    <t>741102402261</t>
  </si>
  <si>
    <t>790920300748</t>
  </si>
  <si>
    <t>791221303339</t>
  </si>
  <si>
    <t>970422300392</t>
  </si>
  <si>
    <t>830215403161</t>
  </si>
  <si>
    <t>710404300906</t>
  </si>
  <si>
    <t>651210401836</t>
  </si>
  <si>
    <t>791013300889</t>
  </si>
  <si>
    <t>000322551583</t>
  </si>
  <si>
    <t>851124450343</t>
  </si>
  <si>
    <t>940130400910</t>
  </si>
  <si>
    <t>920116302306</t>
  </si>
  <si>
    <t>710301300222</t>
  </si>
  <si>
    <t>600820302238</t>
  </si>
  <si>
    <t>021005500056</t>
  </si>
  <si>
    <t>740226402164</t>
  </si>
  <si>
    <t>830210302080</t>
  </si>
  <si>
    <t>910209301504</t>
  </si>
  <si>
    <t>930711350907</t>
  </si>
  <si>
    <t>821114300261</t>
  </si>
  <si>
    <t>760223402865</t>
  </si>
  <si>
    <t>510609300463</t>
  </si>
  <si>
    <t>780918301941</t>
  </si>
  <si>
    <t>860916401346</t>
  </si>
  <si>
    <t>870220301561</t>
  </si>
  <si>
    <t>630912350015</t>
  </si>
  <si>
    <t>611128302528</t>
  </si>
  <si>
    <t>900822450119</t>
  </si>
  <si>
    <t>901111350239</t>
  </si>
  <si>
    <t>800104300181</t>
  </si>
  <si>
    <t>701105401609</t>
  </si>
  <si>
    <t>890809350642</t>
  </si>
  <si>
    <t>710219350114</t>
  </si>
  <si>
    <t>700725399097</t>
  </si>
  <si>
    <t>740819302429</t>
  </si>
  <si>
    <t>741214302224</t>
  </si>
  <si>
    <t>890103300935</t>
  </si>
  <si>
    <t>620110402139</t>
  </si>
  <si>
    <t>940903300252</t>
  </si>
  <si>
    <t>790207499063</t>
  </si>
  <si>
    <t>760611302987</t>
  </si>
  <si>
    <t>880928300979</t>
  </si>
  <si>
    <t>790107402047</t>
  </si>
  <si>
    <t>020215650830</t>
  </si>
  <si>
    <t>920124350974</t>
  </si>
  <si>
    <t>711027350555</t>
  </si>
  <si>
    <t>720130302330</t>
  </si>
  <si>
    <t>780118401552</t>
  </si>
  <si>
    <t>940116401754</t>
  </si>
  <si>
    <t>691116300203</t>
  </si>
  <si>
    <t>000710601077</t>
  </si>
  <si>
    <t>720314402001</t>
  </si>
  <si>
    <t>761204450231</t>
  </si>
  <si>
    <t>920725450958</t>
  </si>
  <si>
    <t>940913350828</t>
  </si>
  <si>
    <t>690501302537</t>
  </si>
  <si>
    <t>700516301496</t>
  </si>
  <si>
    <t>650814400422</t>
  </si>
  <si>
    <t>880928402129</t>
  </si>
  <si>
    <t>921130301505</t>
  </si>
  <si>
    <t>950921300153</t>
  </si>
  <si>
    <t>801111402501</t>
  </si>
  <si>
    <t>921103402285</t>
  </si>
  <si>
    <t>950401400370</t>
  </si>
  <si>
    <t>920807401767</t>
  </si>
  <si>
    <t>980604450188</t>
  </si>
  <si>
    <t>640121302483</t>
  </si>
  <si>
    <t>020828551002</t>
  </si>
  <si>
    <t>910313400117</t>
  </si>
  <si>
    <t>790218400183</t>
  </si>
  <si>
    <t>930820400395</t>
  </si>
  <si>
    <t>690825303031</t>
  </si>
  <si>
    <t>741201402170</t>
  </si>
  <si>
    <t>030731651549</t>
  </si>
  <si>
    <t>690610302470</t>
  </si>
  <si>
    <t>740610301967</t>
  </si>
  <si>
    <t>900412300810</t>
  </si>
  <si>
    <t>871217301457</t>
  </si>
  <si>
    <t>650721401524</t>
  </si>
  <si>
    <t>890126400144</t>
  </si>
  <si>
    <t>720707350080</t>
  </si>
  <si>
    <t>720901302074</t>
  </si>
  <si>
    <t>661116302383</t>
  </si>
  <si>
    <t>860612301529</t>
  </si>
  <si>
    <t>800823401432</t>
  </si>
  <si>
    <t>710205400900</t>
  </si>
  <si>
    <t>990427300393</t>
  </si>
  <si>
    <t>910712401808</t>
  </si>
  <si>
    <t>830325450372</t>
  </si>
  <si>
    <t>931229300498</t>
  </si>
  <si>
    <t>790407303545</t>
  </si>
  <si>
    <t>880304401950</t>
  </si>
  <si>
    <t>921018301724</t>
  </si>
  <si>
    <t>860805301349</t>
  </si>
  <si>
    <t>850203351609</t>
  </si>
  <si>
    <t>001130550881</t>
  </si>
  <si>
    <t>650424301236</t>
  </si>
  <si>
    <t>860111300606</t>
  </si>
  <si>
    <t>961030400577</t>
  </si>
  <si>
    <t>680402301132</t>
  </si>
  <si>
    <t>950808301177</t>
  </si>
  <si>
    <t>861212301190</t>
  </si>
  <si>
    <t>850802301906</t>
  </si>
  <si>
    <t>980920350576</t>
  </si>
  <si>
    <t>880715400987</t>
  </si>
  <si>
    <t>970412450320</t>
  </si>
  <si>
    <t>711108400827</t>
  </si>
  <si>
    <t>790320403668</t>
  </si>
  <si>
    <t>660926302304</t>
  </si>
  <si>
    <t>860908300450</t>
  </si>
  <si>
    <t>611027350608</t>
  </si>
  <si>
    <t>930829401868</t>
  </si>
  <si>
    <t>870222300939</t>
  </si>
  <si>
    <t>011004600590</t>
  </si>
  <si>
    <t>860123301550</t>
  </si>
  <si>
    <t>991019351025</t>
  </si>
  <si>
    <t>740613302326</t>
  </si>
  <si>
    <t>870807300949</t>
  </si>
  <si>
    <t>831129301243</t>
  </si>
  <si>
    <t>980926450169</t>
  </si>
  <si>
    <t>030116600818</t>
  </si>
  <si>
    <t>900523450480</t>
  </si>
  <si>
    <t>811213301975</t>
  </si>
  <si>
    <t>011108551148</t>
  </si>
  <si>
    <t>041030601060</t>
  </si>
  <si>
    <t>950109350785</t>
  </si>
  <si>
    <t>651218302079</t>
  </si>
  <si>
    <t>910730302392</t>
  </si>
  <si>
    <t>941123300730</t>
  </si>
  <si>
    <t>891225350165</t>
  </si>
  <si>
    <t>940215450552</t>
  </si>
  <si>
    <t>560828400142</t>
  </si>
  <si>
    <t>880514451156</t>
  </si>
  <si>
    <t>630728350283</t>
  </si>
  <si>
    <t>871009400934</t>
  </si>
  <si>
    <t>920118350288</t>
  </si>
  <si>
    <t>540515300626</t>
  </si>
  <si>
    <t>600221300700</t>
  </si>
  <si>
    <t>900312402384</t>
  </si>
  <si>
    <t>740905301309</t>
  </si>
  <si>
    <t>810223301941</t>
  </si>
  <si>
    <t>611217302501</t>
  </si>
  <si>
    <t>930510450534</t>
  </si>
  <si>
    <t>720905301573</t>
  </si>
  <si>
    <t>910922300865</t>
  </si>
  <si>
    <t>750111402349</t>
  </si>
  <si>
    <t>880102301163</t>
  </si>
  <si>
    <t>020414600201</t>
  </si>
  <si>
    <t>830920050081</t>
  </si>
  <si>
    <t>990408350118</t>
  </si>
  <si>
    <t>781215401730</t>
  </si>
  <si>
    <t>761102400259</t>
  </si>
  <si>
    <t>760707302691</t>
  </si>
  <si>
    <t>710603401813</t>
  </si>
  <si>
    <t>780509300941</t>
  </si>
  <si>
    <t>041016600482</t>
  </si>
  <si>
    <t>930601351550</t>
  </si>
  <si>
    <t>770215401568</t>
  </si>
  <si>
    <t>930627301992</t>
  </si>
  <si>
    <t>020124601659</t>
  </si>
  <si>
    <t>900528402011</t>
  </si>
  <si>
    <t>720518000146</t>
  </si>
  <si>
    <t>920418450999</t>
  </si>
  <si>
    <t>650816400176</t>
  </si>
  <si>
    <t>660505301337</t>
  </si>
  <si>
    <t>880324451371</t>
  </si>
  <si>
    <t>881029401661</t>
  </si>
  <si>
    <t>641113300416</t>
  </si>
  <si>
    <t>940930450183</t>
  </si>
  <si>
    <t>960918450647</t>
  </si>
  <si>
    <t>851231300194</t>
  </si>
  <si>
    <t>891216401646</t>
  </si>
  <si>
    <t>750613402114</t>
  </si>
  <si>
    <t>670324300387</t>
  </si>
  <si>
    <t>761218302527</t>
  </si>
  <si>
    <t>811222450775</t>
  </si>
  <si>
    <t>850420450210</t>
  </si>
  <si>
    <t>980224450608</t>
  </si>
  <si>
    <t>710101409423</t>
  </si>
  <si>
    <t>600603350307</t>
  </si>
  <si>
    <t>630712402718</t>
  </si>
  <si>
    <t>770201302206</t>
  </si>
  <si>
    <t>880829400154</t>
  </si>
  <si>
    <t>740120401566</t>
  </si>
  <si>
    <t>890414351168</t>
  </si>
  <si>
    <t>020720500487</t>
  </si>
  <si>
    <t>910109302227</t>
  </si>
  <si>
    <t>930927300192</t>
  </si>
  <si>
    <t>920731401893</t>
  </si>
  <si>
    <t>730125402659</t>
  </si>
  <si>
    <t>760716301296</t>
  </si>
  <si>
    <t>951111300648</t>
  </si>
  <si>
    <t>870226402884</t>
  </si>
  <si>
    <t>800621301100</t>
  </si>
  <si>
    <t>951223450560</t>
  </si>
  <si>
    <t>791108400346</t>
  </si>
  <si>
    <t>700501301563</t>
  </si>
  <si>
    <t>841129350927</t>
  </si>
  <si>
    <t>931124400225</t>
  </si>
  <si>
    <t>900305350062</t>
  </si>
  <si>
    <t>700303300747</t>
  </si>
  <si>
    <t>840811302684</t>
  </si>
  <si>
    <t>660602301542</t>
  </si>
  <si>
    <t>910804301504</t>
  </si>
  <si>
    <t>620502399027</t>
  </si>
  <si>
    <t>950221451002</t>
  </si>
  <si>
    <t>780404300156</t>
  </si>
  <si>
    <t>020912651362</t>
  </si>
  <si>
    <t>820204402062</t>
  </si>
  <si>
    <t>680116302601</t>
  </si>
  <si>
    <t>761001300283</t>
  </si>
  <si>
    <t>730906300979</t>
  </si>
  <si>
    <t>690818401063</t>
  </si>
  <si>
    <t>740801400341</t>
  </si>
  <si>
    <t>871023451287</t>
  </si>
  <si>
    <t>641227400284</t>
  </si>
  <si>
    <t>890306451365</t>
  </si>
  <si>
    <t>661010302793</t>
  </si>
  <si>
    <t>901227350715</t>
  </si>
  <si>
    <t>820920450789</t>
  </si>
  <si>
    <t>781126301512</t>
  </si>
  <si>
    <t>840307302723</t>
  </si>
  <si>
    <t>620320303413</t>
  </si>
  <si>
    <t>840209450579</t>
  </si>
  <si>
    <t>850520351167</t>
  </si>
  <si>
    <t>780830301834</t>
  </si>
  <si>
    <t>960205401543</t>
  </si>
  <si>
    <t>841125401844</t>
  </si>
  <si>
    <t>980926400846</t>
  </si>
  <si>
    <t>740408300686</t>
  </si>
  <si>
    <t>780426302826</t>
  </si>
  <si>
    <t>661015302870</t>
  </si>
  <si>
    <t>980901451606</t>
  </si>
  <si>
    <t>640904401567</t>
  </si>
  <si>
    <t>630510401236</t>
  </si>
  <si>
    <t>000131650583</t>
  </si>
  <si>
    <t>870706400272</t>
  </si>
  <si>
    <t>830323301364</t>
  </si>
  <si>
    <t>010917600531</t>
  </si>
  <si>
    <t>670525300568</t>
  </si>
  <si>
    <t>760503350385</t>
  </si>
  <si>
    <t>000309550326</t>
  </si>
  <si>
    <t>940414300998</t>
  </si>
  <si>
    <t>791018403609</t>
  </si>
  <si>
    <t>890321301235</t>
  </si>
  <si>
    <t>730810302884</t>
  </si>
  <si>
    <t>970703450858</t>
  </si>
  <si>
    <t>860922450747</t>
  </si>
  <si>
    <t>621023301627</t>
  </si>
  <si>
    <t>890622451323</t>
  </si>
  <si>
    <t>721106302372</t>
  </si>
  <si>
    <t>540701300617</t>
  </si>
  <si>
    <t>870726401547</t>
  </si>
  <si>
    <t>740315302677</t>
  </si>
  <si>
    <t>820401402668</t>
  </si>
  <si>
    <t>830313300361</t>
  </si>
  <si>
    <t>811202401420</t>
  </si>
  <si>
    <t>940930450391</t>
  </si>
  <si>
    <t>640723300648</t>
  </si>
  <si>
    <t>701122301665</t>
  </si>
  <si>
    <t>970720351208</t>
  </si>
  <si>
    <t>901202450606</t>
  </si>
  <si>
    <t>650818300705</t>
  </si>
  <si>
    <t>960827401248</t>
  </si>
  <si>
    <t>950464003492</t>
  </si>
  <si>
    <t>750830300167</t>
  </si>
  <si>
    <t>830612301414</t>
  </si>
  <si>
    <t>950527350851</t>
  </si>
  <si>
    <t>951012350557</t>
  </si>
  <si>
    <t>770620402756</t>
  </si>
  <si>
    <t>971119401025</t>
  </si>
  <si>
    <t>520101401537</t>
  </si>
  <si>
    <t>910701351025</t>
  </si>
  <si>
    <t>650927301469</t>
  </si>
  <si>
    <t>860910301539</t>
  </si>
  <si>
    <t>910606302030</t>
  </si>
  <si>
    <t>850404300489</t>
  </si>
  <si>
    <t>780708350353</t>
  </si>
  <si>
    <t>000130651185</t>
  </si>
  <si>
    <t>920310400806</t>
  </si>
  <si>
    <t>991030450403</t>
  </si>
  <si>
    <t>880625301701</t>
  </si>
  <si>
    <t>810831450426</t>
  </si>
  <si>
    <t>741030400889</t>
  </si>
  <si>
    <t>621027301611</t>
  </si>
  <si>
    <t>711029400779</t>
  </si>
  <si>
    <t>870805300244</t>
  </si>
  <si>
    <t>900913300894</t>
  </si>
  <si>
    <t>920829301374</t>
  </si>
  <si>
    <t>840302351171</t>
  </si>
  <si>
    <t>821013402512</t>
  </si>
  <si>
    <t>730331301545</t>
  </si>
  <si>
    <t>741205402063</t>
  </si>
  <si>
    <t>750916301648</t>
  </si>
  <si>
    <t>640924401080</t>
  </si>
  <si>
    <t>980520400715</t>
  </si>
  <si>
    <t>020703600193</t>
  </si>
  <si>
    <t>670624400989</t>
  </si>
  <si>
    <t>620409350257</t>
  </si>
  <si>
    <t>760920301354</t>
  </si>
  <si>
    <t>900715401377</t>
  </si>
  <si>
    <t>010515650502</t>
  </si>
  <si>
    <t>940804401219</t>
  </si>
  <si>
    <t>800501402737</t>
  </si>
  <si>
    <t>880320302701</t>
  </si>
  <si>
    <t>930529400175</t>
  </si>
  <si>
    <t>630118403122</t>
  </si>
  <si>
    <t>640927301883</t>
  </si>
  <si>
    <t>790227402357</t>
  </si>
  <si>
    <t>780723301862</t>
  </si>
  <si>
    <t>840402450538</t>
  </si>
  <si>
    <t>861224301839</t>
  </si>
  <si>
    <t>020103601142</t>
  </si>
  <si>
    <t>950522351268</t>
  </si>
  <si>
    <t>740723400972</t>
  </si>
  <si>
    <t>970525401565</t>
  </si>
  <si>
    <t>880518301704</t>
  </si>
  <si>
    <t>720716402615</t>
  </si>
  <si>
    <t>901102451155</t>
  </si>
  <si>
    <t>741123403016</t>
  </si>
  <si>
    <t>881209302255</t>
  </si>
  <si>
    <t>650412301805</t>
  </si>
  <si>
    <t>910304351552</t>
  </si>
  <si>
    <t>840303402659</t>
  </si>
  <si>
    <t>700409400165</t>
  </si>
  <si>
    <t>871128400352</t>
  </si>
  <si>
    <t>890630401569</t>
  </si>
  <si>
    <t>580121401329</t>
  </si>
  <si>
    <t>711127301634</t>
  </si>
  <si>
    <t>820311301149</t>
  </si>
  <si>
    <t>750903302883</t>
  </si>
  <si>
    <t>901217402201</t>
  </si>
  <si>
    <t>650827450549</t>
  </si>
  <si>
    <t>640501302895</t>
  </si>
  <si>
    <t>640413301016</t>
  </si>
  <si>
    <t>741024450034</t>
  </si>
  <si>
    <t>840304400707</t>
  </si>
  <si>
    <t>820420301617</t>
  </si>
  <si>
    <t>790514402426</t>
  </si>
  <si>
    <t>951017400297</t>
  </si>
  <si>
    <t>630610401993</t>
  </si>
  <si>
    <t>901007450795</t>
  </si>
  <si>
    <t>560903300609</t>
  </si>
  <si>
    <t>620821300786</t>
  </si>
  <si>
    <t>840322351535</t>
  </si>
  <si>
    <t>850617450261</t>
  </si>
  <si>
    <t>840317300137</t>
  </si>
  <si>
    <t>770519300734</t>
  </si>
  <si>
    <t>610206400320</t>
  </si>
  <si>
    <t>881115451080</t>
  </si>
  <si>
    <t>900224350082</t>
  </si>
  <si>
    <t>860904400128</t>
  </si>
  <si>
    <t>740110401650</t>
  </si>
  <si>
    <t>840725300791</t>
  </si>
  <si>
    <t>010616600119</t>
  </si>
  <si>
    <t>911102301104</t>
  </si>
  <si>
    <t>000125650392</t>
  </si>
  <si>
    <t>000702650676</t>
  </si>
  <si>
    <t>900623450197</t>
  </si>
  <si>
    <t>940117301416</t>
  </si>
  <si>
    <t>800319402074</t>
  </si>
  <si>
    <t>890613301976</t>
  </si>
  <si>
    <t>770219402736</t>
  </si>
  <si>
    <t>730929300588</t>
  </si>
  <si>
    <t>820222350788</t>
  </si>
  <si>
    <t>911212351614</t>
  </si>
  <si>
    <t>700528400955</t>
  </si>
  <si>
    <t>960625351775</t>
  </si>
  <si>
    <t>960831400350</t>
  </si>
  <si>
    <t>930614451032</t>
  </si>
  <si>
    <t>900514402500</t>
  </si>
  <si>
    <t>721205400727</t>
  </si>
  <si>
    <t>700930300697</t>
  </si>
  <si>
    <t>630325402040</t>
  </si>
  <si>
    <t>780329402131</t>
  </si>
  <si>
    <t>890620451818</t>
  </si>
  <si>
    <t>800720400503</t>
  </si>
  <si>
    <t>810718401661</t>
  </si>
  <si>
    <t>900223450549</t>
  </si>
  <si>
    <t>840528302656</t>
  </si>
  <si>
    <t>890424350799</t>
  </si>
  <si>
    <t>860307401140</t>
  </si>
  <si>
    <t>890819301926</t>
  </si>
  <si>
    <t>751222399064</t>
  </si>
  <si>
    <t>861019350605</t>
  </si>
  <si>
    <t>810929301117</t>
  </si>
  <si>
    <t>740620499053</t>
  </si>
  <si>
    <t>980708351442</t>
  </si>
  <si>
    <t>681107302457</t>
  </si>
  <si>
    <t>020701650317</t>
  </si>
  <si>
    <t>701012350605</t>
  </si>
  <si>
    <t>730730301584</t>
  </si>
  <si>
    <t>600405300245</t>
  </si>
  <si>
    <t>650818400741</t>
  </si>
  <si>
    <t>840205402705</t>
  </si>
  <si>
    <t>860514351007</t>
  </si>
  <si>
    <t>850910401088</t>
  </si>
  <si>
    <t>860623301787</t>
  </si>
  <si>
    <t>670806301107</t>
  </si>
  <si>
    <t>630511300396</t>
  </si>
  <si>
    <t>950130401207</t>
  </si>
  <si>
    <t>920415400807</t>
  </si>
  <si>
    <t>720702301202</t>
  </si>
  <si>
    <t>010129501004</t>
  </si>
  <si>
    <t>601007401823</t>
  </si>
  <si>
    <t>711022301405</t>
  </si>
  <si>
    <t>790315401812</t>
  </si>
  <si>
    <t>901103351243</t>
  </si>
  <si>
    <t>790507301423</t>
  </si>
  <si>
    <t>820210401740</t>
  </si>
  <si>
    <t>850218302385</t>
  </si>
  <si>
    <t>870424300613</t>
  </si>
  <si>
    <t>790628400152</t>
  </si>
  <si>
    <t>860817302135</t>
  </si>
  <si>
    <t>841222301944</t>
  </si>
  <si>
    <t>740801450318</t>
  </si>
  <si>
    <t>650326401349</t>
  </si>
  <si>
    <t>621226402083</t>
  </si>
  <si>
    <t>650901300290</t>
  </si>
  <si>
    <t>690201300519</t>
  </si>
  <si>
    <t>910929301435</t>
  </si>
  <si>
    <t>781117300238</t>
  </si>
  <si>
    <t>010602501085</t>
  </si>
  <si>
    <t>680702450148</t>
  </si>
  <si>
    <t>851031302113</t>
  </si>
  <si>
    <t>620910400944</t>
  </si>
  <si>
    <t>920203302587</t>
  </si>
  <si>
    <t>660203401084</t>
  </si>
  <si>
    <t>920504450440</t>
  </si>
  <si>
    <t>630327300702</t>
  </si>
  <si>
    <t>840729400123</t>
  </si>
  <si>
    <t>890214300542</t>
  </si>
  <si>
    <t>880725401840</t>
  </si>
  <si>
    <t>030527650284</t>
  </si>
  <si>
    <t>790528401810</t>
  </si>
  <si>
    <t>890625302018</t>
  </si>
  <si>
    <t>950914451631</t>
  </si>
  <si>
    <t>930608350917</t>
  </si>
  <si>
    <t>590802401253</t>
  </si>
  <si>
    <t>790712402422</t>
  </si>
  <si>
    <t>881114401009</t>
  </si>
  <si>
    <t>801203402294</t>
  </si>
  <si>
    <t>550312300793</t>
  </si>
  <si>
    <t>980313400080</t>
  </si>
  <si>
    <t>890207402666</t>
  </si>
  <si>
    <t>960227450195</t>
  </si>
  <si>
    <t>980701450452</t>
  </si>
  <si>
    <t>880412300468</t>
  </si>
  <si>
    <t>730504300369</t>
  </si>
  <si>
    <t>930628451128</t>
  </si>
  <si>
    <t>820505400459</t>
  </si>
  <si>
    <t>860606303166</t>
  </si>
  <si>
    <t>951114450726</t>
  </si>
  <si>
    <t>731114401900</t>
  </si>
  <si>
    <t>710210401153</t>
  </si>
  <si>
    <t>890331301498</t>
  </si>
  <si>
    <t>700531300896</t>
  </si>
  <si>
    <t>870727302227</t>
  </si>
  <si>
    <t>851118402658</t>
  </si>
  <si>
    <t>811021350825</t>
  </si>
  <si>
    <t>860826303132</t>
  </si>
  <si>
    <t>870214401345</t>
  </si>
  <si>
    <t>960509302101</t>
  </si>
  <si>
    <t>770810402570</t>
  </si>
  <si>
    <t>830927300181</t>
  </si>
  <si>
    <t>640817300906</t>
  </si>
  <si>
    <t>840808400648</t>
  </si>
  <si>
    <t>961114400988</t>
  </si>
  <si>
    <t>641006401141</t>
  </si>
  <si>
    <t>680701302255</t>
  </si>
  <si>
    <t>621105301724</t>
  </si>
  <si>
    <t>580610300818</t>
  </si>
  <si>
    <t>880919302123</t>
  </si>
  <si>
    <t>770619400962</t>
  </si>
  <si>
    <t>890719400910</t>
  </si>
  <si>
    <t>880505351232</t>
  </si>
  <si>
    <t>030726650563</t>
  </si>
  <si>
    <t>860208302253</t>
  </si>
  <si>
    <t>590419401360</t>
  </si>
  <si>
    <t>030526551328</t>
  </si>
  <si>
    <t>000909600457</t>
  </si>
  <si>
    <t>880128350538</t>
  </si>
  <si>
    <t>931215300580</t>
  </si>
  <si>
    <t>800426402482</t>
  </si>
  <si>
    <t>821008401418</t>
  </si>
  <si>
    <t>610407301711</t>
  </si>
  <si>
    <t>640127402006</t>
  </si>
  <si>
    <t>840331402186</t>
  </si>
  <si>
    <t>760429302432</t>
  </si>
  <si>
    <t>940715350702</t>
  </si>
  <si>
    <t>900216351512</t>
  </si>
  <si>
    <t>830905300776</t>
  </si>
  <si>
    <t>700108301933</t>
  </si>
  <si>
    <t>910227400168</t>
  </si>
  <si>
    <t>380505402392</t>
  </si>
  <si>
    <t>710918301225</t>
  </si>
  <si>
    <t>850905450643</t>
  </si>
  <si>
    <t>571011300713</t>
  </si>
  <si>
    <t>720521300736</t>
  </si>
  <si>
    <t>980414351256</t>
  </si>
  <si>
    <t>660305301994</t>
  </si>
  <si>
    <t>700101307479</t>
  </si>
  <si>
    <t>750213302119</t>
  </si>
  <si>
    <t>630209301144</t>
  </si>
  <si>
    <t>600329350368</t>
  </si>
  <si>
    <t>820128401765</t>
  </si>
  <si>
    <t>010901650898</t>
  </si>
  <si>
    <t>600412300719</t>
  </si>
  <si>
    <t>640517301834</t>
  </si>
  <si>
    <t>951025451097</t>
  </si>
  <si>
    <t>971105400457</t>
  </si>
  <si>
    <t>620525301864</t>
  </si>
  <si>
    <t>701114401401</t>
  </si>
  <si>
    <t>690419300842</t>
  </si>
  <si>
    <t>781120499051</t>
  </si>
  <si>
    <t>840611300765</t>
  </si>
  <si>
    <t>760201301335</t>
  </si>
  <si>
    <t>990720350045</t>
  </si>
  <si>
    <t>600101307834</t>
  </si>
  <si>
    <t>910105451021</t>
  </si>
  <si>
    <t>680115301132</t>
  </si>
  <si>
    <t>901113351129</t>
  </si>
  <si>
    <t>881217450394</t>
  </si>
  <si>
    <t>711124300253</t>
  </si>
  <si>
    <t>781010303307</t>
  </si>
  <si>
    <t>970328300946</t>
  </si>
  <si>
    <t>890206450889</t>
  </si>
  <si>
    <t>730904401942</t>
  </si>
  <si>
    <t>740714400299</t>
  </si>
  <si>
    <t>780120403351</t>
  </si>
  <si>
    <t>820921301323</t>
  </si>
  <si>
    <t>740725401862</t>
  </si>
  <si>
    <t>970424451384</t>
  </si>
  <si>
    <t>781118301182</t>
  </si>
  <si>
    <t>991230400292</t>
  </si>
  <si>
    <t>610715300400</t>
  </si>
  <si>
    <t>650611350341</t>
  </si>
  <si>
    <t>880128301214</t>
  </si>
  <si>
    <t>991106400624</t>
  </si>
  <si>
    <t>921125400784</t>
  </si>
  <si>
    <t>730214400963</t>
  </si>
  <si>
    <t>830711302381</t>
  </si>
  <si>
    <t>900723400085</t>
  </si>
  <si>
    <t>780323401814</t>
  </si>
  <si>
    <t>881028302221</t>
  </si>
  <si>
    <t>980519300847</t>
  </si>
  <si>
    <t>931207351115</t>
  </si>
  <si>
    <t>861013403111</t>
  </si>
  <si>
    <t>660620301808</t>
  </si>
  <si>
    <t>910414301306</t>
  </si>
  <si>
    <t>761001450642</t>
  </si>
  <si>
    <t>790308302747</t>
  </si>
  <si>
    <t>780428301610</t>
  </si>
  <si>
    <t>640904301818</t>
  </si>
  <si>
    <t>771205301592</t>
  </si>
  <si>
    <t>841023302386</t>
  </si>
  <si>
    <t>841204302578</t>
  </si>
  <si>
    <t>890915351111</t>
  </si>
  <si>
    <t>920114350672</t>
  </si>
  <si>
    <t>870922302425</t>
  </si>
  <si>
    <t>850818402899</t>
  </si>
  <si>
    <t>520429450271</t>
  </si>
  <si>
    <t>860729300220</t>
  </si>
  <si>
    <t>870818300532</t>
  </si>
  <si>
    <t>621102302290</t>
  </si>
  <si>
    <t>930418300412</t>
  </si>
  <si>
    <t>880107300152</t>
  </si>
  <si>
    <t>700122402617</t>
  </si>
  <si>
    <t>931208300898</t>
  </si>
  <si>
    <t>660922302164</t>
  </si>
  <si>
    <t>770326302117</t>
  </si>
  <si>
    <t>010207650875</t>
  </si>
  <si>
    <t>980307400741</t>
  </si>
  <si>
    <t>660818300519</t>
  </si>
  <si>
    <t>981217400943</t>
  </si>
  <si>
    <t>820621400434</t>
  </si>
  <si>
    <t>970427300954</t>
  </si>
  <si>
    <t>880217301446</t>
  </si>
  <si>
    <t>760509304443</t>
  </si>
  <si>
    <t>710304302443</t>
  </si>
  <si>
    <t>900727450112</t>
  </si>
  <si>
    <t>990301400067</t>
  </si>
  <si>
    <t>610331401257</t>
  </si>
  <si>
    <t>740719401552</t>
  </si>
  <si>
    <t>970915300451</t>
  </si>
  <si>
    <t>660628300338</t>
  </si>
  <si>
    <t>690330401090</t>
  </si>
  <si>
    <t>670316350588</t>
  </si>
  <si>
    <t>861128350043</t>
  </si>
  <si>
    <t>850710300561</t>
  </si>
  <si>
    <t>891009450692</t>
  </si>
  <si>
    <t>930423400822</t>
  </si>
  <si>
    <t>961122400894</t>
  </si>
  <si>
    <t>780314401306</t>
  </si>
  <si>
    <t>800516401285</t>
  </si>
  <si>
    <t>970728351403</t>
  </si>
  <si>
    <t>871115301869</t>
  </si>
  <si>
    <t>970928450643</t>
  </si>
  <si>
    <t>930524401829</t>
  </si>
  <si>
    <t>890612400691</t>
  </si>
  <si>
    <t>960725450013</t>
  </si>
  <si>
    <t>791219402613</t>
  </si>
  <si>
    <t>790608400597</t>
  </si>
  <si>
    <t>620703402400</t>
  </si>
  <si>
    <t>870504350432</t>
  </si>
  <si>
    <t>840727400668</t>
  </si>
  <si>
    <t>660221400556</t>
  </si>
  <si>
    <t>870430450249</t>
  </si>
  <si>
    <t>430423300079</t>
  </si>
  <si>
    <t>760310400960</t>
  </si>
  <si>
    <t>850310302177</t>
  </si>
  <si>
    <t>691003301712</t>
  </si>
  <si>
    <t>880103301525</t>
  </si>
  <si>
    <t>801223400920</t>
  </si>
  <si>
    <t>810326301179</t>
  </si>
  <si>
    <t>700414301431</t>
  </si>
  <si>
    <t>860214302365</t>
  </si>
  <si>
    <t>661213350093</t>
  </si>
  <si>
    <t>690925400433</t>
  </si>
  <si>
    <t>900825400327</t>
  </si>
  <si>
    <t>650922301451</t>
  </si>
  <si>
    <t>700614000055</t>
  </si>
  <si>
    <t>040115501915</t>
  </si>
  <si>
    <t>570420302502</t>
  </si>
  <si>
    <t>910512350822</t>
  </si>
  <si>
    <t>871207450754</t>
  </si>
  <si>
    <t>020119600585</t>
  </si>
  <si>
    <t>811018400234</t>
  </si>
  <si>
    <t>970716451113</t>
  </si>
  <si>
    <t>780708400086</t>
  </si>
  <si>
    <t>740306450014</t>
  </si>
  <si>
    <t>860913450565</t>
  </si>
  <si>
    <t>860818450890</t>
  </si>
  <si>
    <t>870701301643</t>
  </si>
  <si>
    <t>950712000138</t>
  </si>
  <si>
    <t>820924301796</t>
  </si>
  <si>
    <t>911125300984</t>
  </si>
  <si>
    <t>960409400168</t>
  </si>
  <si>
    <t>731228301479</t>
  </si>
  <si>
    <t>771128301958</t>
  </si>
  <si>
    <t>760102403875</t>
  </si>
  <si>
    <t>730301302689</t>
  </si>
  <si>
    <t>560325350396</t>
  </si>
  <si>
    <t>951022401232</t>
  </si>
  <si>
    <t>920818402205</t>
  </si>
  <si>
    <t>980814450942</t>
  </si>
  <si>
    <t>901114351421</t>
  </si>
  <si>
    <t>940325301922</t>
  </si>
  <si>
    <t>960714450350</t>
  </si>
  <si>
    <t>870307401965</t>
  </si>
  <si>
    <t>650509402094</t>
  </si>
  <si>
    <t>890323302274</t>
  </si>
  <si>
    <t>901224401201</t>
  </si>
  <si>
    <t>690421302364</t>
  </si>
  <si>
    <t>671122300689</t>
  </si>
  <si>
    <t>671202400065</t>
  </si>
  <si>
    <t>760908301468</t>
  </si>
  <si>
    <t>840119399060</t>
  </si>
  <si>
    <t>901126302479</t>
  </si>
  <si>
    <t>830405401950</t>
  </si>
  <si>
    <t>630413401675</t>
  </si>
  <si>
    <t>950314451491</t>
  </si>
  <si>
    <t>850424350902</t>
  </si>
  <si>
    <t>890107450187</t>
  </si>
  <si>
    <t>890309450713</t>
  </si>
  <si>
    <t>850401303526</t>
  </si>
  <si>
    <t>860723302322</t>
  </si>
  <si>
    <t>880614300763</t>
  </si>
  <si>
    <t>600704350277</t>
  </si>
  <si>
    <t>980524300636</t>
  </si>
  <si>
    <t>910820451702</t>
  </si>
  <si>
    <t>040316650615</t>
  </si>
  <si>
    <t>890724351768</t>
  </si>
  <si>
    <t>721229402116</t>
  </si>
  <si>
    <t>820903401679</t>
  </si>
  <si>
    <t>011223650191</t>
  </si>
  <si>
    <t>881008300593</t>
  </si>
  <si>
    <t>800922450042</t>
  </si>
  <si>
    <t>770323401426</t>
  </si>
  <si>
    <t>880816451415</t>
  </si>
  <si>
    <t>831104401624</t>
  </si>
  <si>
    <t>920815301487</t>
  </si>
  <si>
    <t>780224350045</t>
  </si>
  <si>
    <t>961103300824</t>
  </si>
  <si>
    <t>820501302912</t>
  </si>
  <si>
    <t>730916400107</t>
  </si>
  <si>
    <t>880118350733</t>
  </si>
  <si>
    <t>860526450922</t>
  </si>
  <si>
    <t>710519300525</t>
  </si>
  <si>
    <t>750929402752</t>
  </si>
  <si>
    <t>930608350878</t>
  </si>
  <si>
    <t>890407300046</t>
  </si>
  <si>
    <t>020918550886</t>
  </si>
  <si>
    <t>020509500816</t>
  </si>
  <si>
    <t>950707450132</t>
  </si>
  <si>
    <t>660529300677</t>
  </si>
  <si>
    <t>741026302420</t>
  </si>
  <si>
    <t>571215301106</t>
  </si>
  <si>
    <t>950620400669</t>
  </si>
  <si>
    <t>981128301059</t>
  </si>
  <si>
    <t>781111400033</t>
  </si>
  <si>
    <t>880214301251</t>
  </si>
  <si>
    <t>600719301409</t>
  </si>
  <si>
    <t>760829450156</t>
  </si>
  <si>
    <t>900716300556</t>
  </si>
  <si>
    <t>721214402099</t>
  </si>
  <si>
    <t>570324300920</t>
  </si>
  <si>
    <t>650219401555</t>
  </si>
  <si>
    <t>640303401183</t>
  </si>
  <si>
    <t>900512450410</t>
  </si>
  <si>
    <t>780614402428</t>
  </si>
  <si>
    <t>681014301295</t>
  </si>
  <si>
    <t>880329301198</t>
  </si>
  <si>
    <t>670910301529</t>
  </si>
  <si>
    <t>990425400913</t>
  </si>
  <si>
    <t>760709300953</t>
  </si>
  <si>
    <t>960102300975</t>
  </si>
  <si>
    <t>880614351173</t>
  </si>
  <si>
    <t>930907450354</t>
  </si>
  <si>
    <t>791109301899</t>
  </si>
  <si>
    <t>901219400513</t>
  </si>
  <si>
    <t>820605402617</t>
  </si>
  <si>
    <t>900112450476</t>
  </si>
  <si>
    <t>010923550792</t>
  </si>
  <si>
    <t>890504300658</t>
  </si>
  <si>
    <t>780201401731</t>
  </si>
  <si>
    <t>700805302009</t>
  </si>
  <si>
    <t>980127450819</t>
  </si>
  <si>
    <t>690804400336</t>
  </si>
  <si>
    <t>551029400774</t>
  </si>
  <si>
    <t>821031400980</t>
  </si>
  <si>
    <t>850205400671</t>
  </si>
  <si>
    <t>791010302600</t>
  </si>
  <si>
    <t>660927301054</t>
  </si>
  <si>
    <t>890911401060</t>
  </si>
  <si>
    <t>700715302505</t>
  </si>
  <si>
    <t>790514402199</t>
  </si>
  <si>
    <t>020313500950</t>
  </si>
  <si>
    <t>990201350995</t>
  </si>
  <si>
    <t>820131302278</t>
  </si>
  <si>
    <t>610726400794</t>
  </si>
  <si>
    <t>840909450584</t>
  </si>
  <si>
    <t>850526401060</t>
  </si>
  <si>
    <t>630422300632</t>
  </si>
  <si>
    <t>680824301573</t>
  </si>
  <si>
    <t>851106401109</t>
  </si>
  <si>
    <t>731031401800</t>
  </si>
  <si>
    <t>950818450929</t>
  </si>
  <si>
    <t>680722301201</t>
  </si>
  <si>
    <t>680720350194</t>
  </si>
  <si>
    <t>900218450928</t>
  </si>
  <si>
    <t>861121450646</t>
  </si>
  <si>
    <t>961007400264</t>
  </si>
  <si>
    <t>710619450294</t>
  </si>
  <si>
    <t>730227301956</t>
  </si>
  <si>
    <t>841015402258</t>
  </si>
  <si>
    <t>810502350778</t>
  </si>
  <si>
    <t>971211400344</t>
  </si>
  <si>
    <t>690831450240</t>
  </si>
  <si>
    <t>700324301175</t>
  </si>
  <si>
    <t>970602351008</t>
  </si>
  <si>
    <t>820319400874</t>
  </si>
  <si>
    <t>780617302254</t>
  </si>
  <si>
    <t>810507350963</t>
  </si>
  <si>
    <t>950608400475</t>
  </si>
  <si>
    <t>890104301166</t>
  </si>
  <si>
    <t>900223350156</t>
  </si>
  <si>
    <t>680625302728</t>
  </si>
  <si>
    <t>910501451371</t>
  </si>
  <si>
    <t>850324401994</t>
  </si>
  <si>
    <t>850821400195</t>
  </si>
  <si>
    <t>830911451274</t>
  </si>
  <si>
    <t>901019300906</t>
  </si>
  <si>
    <t>960515400451</t>
  </si>
  <si>
    <t>940210350579</t>
  </si>
  <si>
    <t>940323401036</t>
  </si>
  <si>
    <t>870317402195</t>
  </si>
  <si>
    <t>680116300685</t>
  </si>
  <si>
    <t>930318401844</t>
  </si>
  <si>
    <t>770914402457</t>
  </si>
  <si>
    <t>921220300209</t>
  </si>
  <si>
    <t>621007402191</t>
  </si>
  <si>
    <t>980622351237</t>
  </si>
  <si>
    <t>880312300800</t>
  </si>
  <si>
    <t>720409302179</t>
  </si>
  <si>
    <t>011112650643</t>
  </si>
  <si>
    <t>701109402551</t>
  </si>
  <si>
    <t>750113300694</t>
  </si>
  <si>
    <t>860924401908</t>
  </si>
  <si>
    <t>910602300171</t>
  </si>
  <si>
    <t>580301350795</t>
  </si>
  <si>
    <t>860304401977</t>
  </si>
  <si>
    <t>010214600649</t>
  </si>
  <si>
    <t>870206403060</t>
  </si>
  <si>
    <t>630114402886</t>
  </si>
  <si>
    <t>851201400513</t>
  </si>
  <si>
    <t>931121301984</t>
  </si>
  <si>
    <t>880207301799</t>
  </si>
  <si>
    <t>740811401959</t>
  </si>
  <si>
    <t>670817450230</t>
  </si>
  <si>
    <t>920222402319</t>
  </si>
  <si>
    <t>830530301677</t>
  </si>
  <si>
    <t>790213301495</t>
  </si>
  <si>
    <t>831219351378</t>
  </si>
  <si>
    <t>611110300583</t>
  </si>
  <si>
    <t>920812451344</t>
  </si>
  <si>
    <t>040717601220</t>
  </si>
  <si>
    <t>850617301425</t>
  </si>
  <si>
    <t>480701350322</t>
  </si>
  <si>
    <t>030921600319</t>
  </si>
  <si>
    <t>950421450861</t>
  </si>
  <si>
    <t>720115402474</t>
  </si>
  <si>
    <t>750919402153</t>
  </si>
  <si>
    <t>770829300531</t>
  </si>
  <si>
    <t>610722350465</t>
  </si>
  <si>
    <t>920710350454</t>
  </si>
  <si>
    <t>650101401850</t>
  </si>
  <si>
    <t>010104551173</t>
  </si>
  <si>
    <t>660805301942</t>
  </si>
  <si>
    <t>691119300686</t>
  </si>
  <si>
    <t>050124551873</t>
  </si>
  <si>
    <t>650211401899</t>
  </si>
  <si>
    <t>801117302042</t>
  </si>
  <si>
    <t>751121401813</t>
  </si>
  <si>
    <t>841124402014</t>
  </si>
  <si>
    <t>800114301818</t>
  </si>
  <si>
    <t>841217303001</t>
  </si>
  <si>
    <t>000106650755</t>
  </si>
  <si>
    <t>780614300683</t>
  </si>
  <si>
    <t>800918402030</t>
  </si>
  <si>
    <t>811026401921</t>
  </si>
  <si>
    <t>630621400073</t>
  </si>
  <si>
    <t>881021350858</t>
  </si>
  <si>
    <t>790309401681</t>
  </si>
  <si>
    <t>770328400168</t>
  </si>
  <si>
    <t>900911402271</t>
  </si>
  <si>
    <t>780701302147</t>
  </si>
  <si>
    <t>920724351072</t>
  </si>
  <si>
    <t>030406550933</t>
  </si>
  <si>
    <t>960821350089</t>
  </si>
  <si>
    <t>830930300029</t>
  </si>
  <si>
    <t>820707401168</t>
  </si>
  <si>
    <t>891227400106</t>
  </si>
  <si>
    <t>841106300201</t>
  </si>
  <si>
    <t>750623401106</t>
  </si>
  <si>
    <t>640914399030</t>
  </si>
  <si>
    <t>640930401658</t>
  </si>
  <si>
    <t>661217350055</t>
  </si>
  <si>
    <t>680216301637</t>
  </si>
  <si>
    <t>860724401267</t>
  </si>
  <si>
    <t>730204400225</t>
  </si>
  <si>
    <t>770223304361</t>
  </si>
  <si>
    <t>830406451279</t>
  </si>
  <si>
    <t>740613400373</t>
  </si>
  <si>
    <t>700517301382</t>
  </si>
  <si>
    <t>800413350346</t>
  </si>
  <si>
    <t>970412450579</t>
  </si>
  <si>
    <t>621120300480</t>
  </si>
  <si>
    <t>910310401004</t>
  </si>
  <si>
    <t>831127302528</t>
  </si>
  <si>
    <t>630117303071</t>
  </si>
  <si>
    <t>641104401898</t>
  </si>
  <si>
    <t>970707300509</t>
  </si>
  <si>
    <t>821123301566</t>
  </si>
  <si>
    <t>711023300727</t>
  </si>
  <si>
    <t>860323302338</t>
  </si>
  <si>
    <t>970219401303</t>
  </si>
  <si>
    <t>690930300622</t>
  </si>
  <si>
    <t>730401303551</t>
  </si>
  <si>
    <t>850713402045</t>
  </si>
  <si>
    <t>701223401571</t>
  </si>
  <si>
    <t>741214350353</t>
  </si>
  <si>
    <t>560124301593</t>
  </si>
  <si>
    <t>790319302747</t>
  </si>
  <si>
    <t>791019302808</t>
  </si>
  <si>
    <t>000427500222</t>
  </si>
  <si>
    <t>890623450182</t>
  </si>
  <si>
    <t>670121300620</t>
  </si>
  <si>
    <t>570607450049</t>
  </si>
  <si>
    <t>950708400101</t>
  </si>
  <si>
    <t>770214300855</t>
  </si>
  <si>
    <t>831111301681</t>
  </si>
  <si>
    <t>040921650159</t>
  </si>
  <si>
    <t>681201300799</t>
  </si>
  <si>
    <t>980610401063</t>
  </si>
  <si>
    <t>620905301601</t>
  </si>
  <si>
    <t>760417402939</t>
  </si>
  <si>
    <t>630204401758</t>
  </si>
  <si>
    <t>710407302869</t>
  </si>
  <si>
    <t>670710302103</t>
  </si>
  <si>
    <t>780611401740</t>
  </si>
  <si>
    <t>711129350168</t>
  </si>
  <si>
    <t>960531300303</t>
  </si>
  <si>
    <t>780409403035</t>
  </si>
  <si>
    <t>910809451643</t>
  </si>
  <si>
    <t>780223300300</t>
  </si>
  <si>
    <t>780115350270</t>
  </si>
  <si>
    <t>770720402571</t>
  </si>
  <si>
    <t>571101301979</t>
  </si>
  <si>
    <t>750511302505</t>
  </si>
  <si>
    <t>991213401347</t>
  </si>
  <si>
    <t>841029302292</t>
  </si>
  <si>
    <t>871214301582</t>
  </si>
  <si>
    <t>960401300287</t>
  </si>
  <si>
    <t>690726401608</t>
  </si>
  <si>
    <t>881220450320</t>
  </si>
  <si>
    <t>831023401223</t>
  </si>
  <si>
    <t>900411301655</t>
  </si>
  <si>
    <t>970511450606</t>
  </si>
  <si>
    <t>720518300723</t>
  </si>
  <si>
    <t>800804450467</t>
  </si>
  <si>
    <t>820531300612</t>
  </si>
  <si>
    <t>791123300024</t>
  </si>
  <si>
    <t>850714351240</t>
  </si>
  <si>
    <t>881012401541</t>
  </si>
  <si>
    <t>870510451370</t>
  </si>
  <si>
    <t>001216501781</t>
  </si>
  <si>
    <t>770403403219</t>
  </si>
  <si>
    <t>710324300535</t>
  </si>
  <si>
    <t>780912402517</t>
  </si>
  <si>
    <t>880501301529</t>
  </si>
  <si>
    <t>710614401784</t>
  </si>
  <si>
    <t>800412403474</t>
  </si>
  <si>
    <t>930219400695</t>
  </si>
  <si>
    <t>780214402542</t>
  </si>
  <si>
    <t>871212402008</t>
  </si>
  <si>
    <t>661019400059</t>
  </si>
  <si>
    <t>760505301348</t>
  </si>
  <si>
    <t>901108451029</t>
  </si>
  <si>
    <t>730131401326</t>
  </si>
  <si>
    <t>970907351185</t>
  </si>
  <si>
    <t>700227401401</t>
  </si>
  <si>
    <t>760330302266</t>
  </si>
  <si>
    <t>620606300471</t>
  </si>
  <si>
    <t>900310450581</t>
  </si>
  <si>
    <t>670210401202</t>
  </si>
  <si>
    <t>911224400265</t>
  </si>
  <si>
    <t>890615399066</t>
  </si>
  <si>
    <t>750903301667</t>
  </si>
  <si>
    <t>910723450579</t>
  </si>
  <si>
    <t>960709350258</t>
  </si>
  <si>
    <t>720401302402</t>
  </si>
  <si>
    <t>901208350305</t>
  </si>
  <si>
    <t>680314402773</t>
  </si>
  <si>
    <t>000703550516</t>
  </si>
  <si>
    <t>000813550049</t>
  </si>
  <si>
    <t>971129351009</t>
  </si>
  <si>
    <t>650101403554</t>
  </si>
  <si>
    <t>820509351538</t>
  </si>
  <si>
    <t>850122351361</t>
  </si>
  <si>
    <t>930206350624</t>
  </si>
  <si>
    <t>840326400102</t>
  </si>
  <si>
    <t>810921302399</t>
  </si>
  <si>
    <t>821114400654</t>
  </si>
  <si>
    <t>660918301025</t>
  </si>
  <si>
    <t>930614300616</t>
  </si>
  <si>
    <t>810810402858</t>
  </si>
  <si>
    <t>831015302539</t>
  </si>
  <si>
    <t>730923402687</t>
  </si>
  <si>
    <t>720323350092</t>
  </si>
  <si>
    <t>890502451370</t>
  </si>
  <si>
    <t>840301400897</t>
  </si>
  <si>
    <t>011126651013</t>
  </si>
  <si>
    <t>760204302697</t>
  </si>
  <si>
    <t>010621600562</t>
  </si>
  <si>
    <t>331020300278</t>
  </si>
  <si>
    <t>780624300162</t>
  </si>
  <si>
    <t>710415302685</t>
  </si>
  <si>
    <t>960215401367</t>
  </si>
  <si>
    <t>740912402867</t>
  </si>
  <si>
    <t>920101451557</t>
  </si>
  <si>
    <t>820327450379</t>
  </si>
  <si>
    <t>620111300191</t>
  </si>
  <si>
    <t>960615450243</t>
  </si>
  <si>
    <t>731103400070</t>
  </si>
  <si>
    <t>741112000105</t>
  </si>
  <si>
    <t>850624301324</t>
  </si>
  <si>
    <t>940702350612</t>
  </si>
  <si>
    <t>980910350879</t>
  </si>
  <si>
    <t>560101303108</t>
  </si>
  <si>
    <t>850322400519</t>
  </si>
  <si>
    <t>770212301951</t>
  </si>
  <si>
    <t>930504450571</t>
  </si>
  <si>
    <t>860727400522</t>
  </si>
  <si>
    <t>901211300652</t>
  </si>
  <si>
    <t>840412301825</t>
  </si>
  <si>
    <t>690403402273</t>
  </si>
  <si>
    <t>890922350558</t>
  </si>
  <si>
    <t>710611301008</t>
  </si>
  <si>
    <t>980228450134</t>
  </si>
  <si>
    <t>810602301604</t>
  </si>
  <si>
    <t>880723351443</t>
  </si>
  <si>
    <t>700303302002</t>
  </si>
  <si>
    <t>930319300907</t>
  </si>
  <si>
    <t>891103351308</t>
  </si>
  <si>
    <t>840319400540</t>
  </si>
  <si>
    <t>031220501154</t>
  </si>
  <si>
    <t>850923300222</t>
  </si>
  <si>
    <t>650825400521</t>
  </si>
  <si>
    <t>930207401589</t>
  </si>
  <si>
    <t>920218450189</t>
  </si>
  <si>
    <t>981227450835</t>
  </si>
  <si>
    <t>751129301157</t>
  </si>
  <si>
    <t>611002302265</t>
  </si>
  <si>
    <t>011209601444</t>
  </si>
  <si>
    <t>921010301205</t>
  </si>
  <si>
    <t>721218401363</t>
  </si>
  <si>
    <t>800816450274</t>
  </si>
  <si>
    <t>900304400700</t>
  </si>
  <si>
    <t>890519351644</t>
  </si>
  <si>
    <t>690316350076</t>
  </si>
  <si>
    <t>980203450168</t>
  </si>
  <si>
    <t>580423302095</t>
  </si>
  <si>
    <t>941103400996</t>
  </si>
  <si>
    <t>930628451336</t>
  </si>
  <si>
    <t>931009301707</t>
  </si>
  <si>
    <t>740402401698</t>
  </si>
  <si>
    <t>870831450168</t>
  </si>
  <si>
    <t>960409351205</t>
  </si>
  <si>
    <t>830330450476</t>
  </si>
  <si>
    <t>000312551221</t>
  </si>
  <si>
    <t>700905301827</t>
  </si>
  <si>
    <t>050405600723</t>
  </si>
  <si>
    <t>810717401292</t>
  </si>
  <si>
    <t>020108650442</t>
  </si>
  <si>
    <t>970206301069</t>
  </si>
  <si>
    <t>931230400211</t>
  </si>
  <si>
    <t>770629302838</t>
  </si>
  <si>
    <t>951227301082</t>
  </si>
  <si>
    <t>880704303192</t>
  </si>
  <si>
    <t>830418400011</t>
  </si>
  <si>
    <t>010322650305</t>
  </si>
  <si>
    <t>020621501060</t>
  </si>
  <si>
    <t>831024302865</t>
  </si>
  <si>
    <t>780129300439</t>
  </si>
  <si>
    <t>690112400532</t>
  </si>
  <si>
    <t>630909401384</t>
  </si>
  <si>
    <t>961225351416</t>
  </si>
  <si>
    <t>810512401245</t>
  </si>
  <si>
    <t>830522302493</t>
  </si>
  <si>
    <t>760831401208</t>
  </si>
  <si>
    <t>930603402420</t>
  </si>
  <si>
    <t>830317450811</t>
  </si>
  <si>
    <t>761028401007</t>
  </si>
  <si>
    <t>750127301242</t>
  </si>
  <si>
    <t>960411451480</t>
  </si>
  <si>
    <t>840325350985</t>
  </si>
  <si>
    <t>850831400189</t>
  </si>
  <si>
    <t>750105302042</t>
  </si>
  <si>
    <t>870703401135</t>
  </si>
  <si>
    <t>800328301386</t>
  </si>
  <si>
    <t>870507401040</t>
  </si>
  <si>
    <t>000615650811</t>
  </si>
  <si>
    <t>811205302354</t>
  </si>
  <si>
    <t>930323400610</t>
  </si>
  <si>
    <t>661218301904</t>
  </si>
  <si>
    <t>750203301384</t>
  </si>
  <si>
    <t>910524301374</t>
  </si>
  <si>
    <t>830321350113</t>
  </si>
  <si>
    <t>770816399094</t>
  </si>
  <si>
    <t>780502302333</t>
  </si>
  <si>
    <t>930212300046</t>
  </si>
  <si>
    <t>770327403325</t>
  </si>
  <si>
    <t>640531300703</t>
  </si>
  <si>
    <t>851206402903</t>
  </si>
  <si>
    <t>670505300618</t>
  </si>
  <si>
    <t>620915301735</t>
  </si>
  <si>
    <t>790501350439</t>
  </si>
  <si>
    <t>990627401296</t>
  </si>
  <si>
    <t>880703402938</t>
  </si>
  <si>
    <t>881207401202</t>
  </si>
  <si>
    <t>910325000206</t>
  </si>
  <si>
    <t>970119400807</t>
  </si>
  <si>
    <t>640123402173</t>
  </si>
  <si>
    <t>810930350031</t>
  </si>
  <si>
    <t>990107451552</t>
  </si>
  <si>
    <t>940214301423</t>
  </si>
  <si>
    <t>570708300224</t>
  </si>
  <si>
    <t>660821401559</t>
  </si>
  <si>
    <t>991015450567</t>
  </si>
  <si>
    <t>020923500544</t>
  </si>
  <si>
    <t>960314300204</t>
  </si>
  <si>
    <t>931224300619</t>
  </si>
  <si>
    <t>941124350168</t>
  </si>
  <si>
    <t>870201402095</t>
  </si>
  <si>
    <t>000826500112</t>
  </si>
  <si>
    <t>920514300581</t>
  </si>
  <si>
    <t>941117400615</t>
  </si>
  <si>
    <t>641107450555</t>
  </si>
  <si>
    <t>860218302238</t>
  </si>
  <si>
    <t>871029400522</t>
  </si>
  <si>
    <t>891020450048</t>
  </si>
  <si>
    <t>871126302044</t>
  </si>
  <si>
    <t>000103601760</t>
  </si>
  <si>
    <t>980219300965</t>
  </si>
  <si>
    <t>940417350594</t>
  </si>
  <si>
    <t>010302500763</t>
  </si>
  <si>
    <t>050514600220</t>
  </si>
  <si>
    <t>000812551160</t>
  </si>
  <si>
    <t>961221300599</t>
  </si>
  <si>
    <t>920421401411</t>
  </si>
  <si>
    <t>701214301833</t>
  </si>
  <si>
    <t>940511350812</t>
  </si>
  <si>
    <t>741007302178</t>
  </si>
  <si>
    <t>851008301239</t>
  </si>
  <si>
    <t>010205650597</t>
  </si>
  <si>
    <t>640124301671</t>
  </si>
  <si>
    <t>961210450204</t>
  </si>
  <si>
    <t>961017400922</t>
  </si>
  <si>
    <t>981201050233</t>
  </si>
  <si>
    <t>620410300187</t>
  </si>
  <si>
    <t>880805450477</t>
  </si>
  <si>
    <t>940803400830</t>
  </si>
  <si>
    <t>881103451293</t>
  </si>
  <si>
    <t>561113400732</t>
  </si>
  <si>
    <t>880612450676</t>
  </si>
  <si>
    <t>710815301582</t>
  </si>
  <si>
    <t>801125303282</t>
  </si>
  <si>
    <t>761012302240</t>
  </si>
  <si>
    <t>940507400187</t>
  </si>
  <si>
    <t>770223302484</t>
  </si>
  <si>
    <t>880128300583</t>
  </si>
  <si>
    <t>640910300169</t>
  </si>
  <si>
    <t>900608400941</t>
  </si>
  <si>
    <t>870311400582</t>
  </si>
  <si>
    <t>930909400110</t>
  </si>
  <si>
    <t>621001401051</t>
  </si>
  <si>
    <t>730320401303</t>
  </si>
  <si>
    <t>930507400274</t>
  </si>
  <si>
    <t>760301301517</t>
  </si>
  <si>
    <t>850526351219</t>
  </si>
  <si>
    <t>930106400551</t>
  </si>
  <si>
    <t>770106302349</t>
  </si>
  <si>
    <t>941117351059</t>
  </si>
  <si>
    <t>890416350894</t>
  </si>
  <si>
    <t>940528300591</t>
  </si>
  <si>
    <t>970209351209</t>
  </si>
  <si>
    <t>700728400358</t>
  </si>
  <si>
    <t>801019302387</t>
  </si>
  <si>
    <t>680503300272</t>
  </si>
  <si>
    <t>820309450350</t>
  </si>
  <si>
    <t>931002451078</t>
  </si>
  <si>
    <t>911108450697</t>
  </si>
  <si>
    <t>020529551562</t>
  </si>
  <si>
    <t>830913400657</t>
  </si>
  <si>
    <t>900403402140</t>
  </si>
  <si>
    <t>930817301320</t>
  </si>
  <si>
    <t>640125300364</t>
  </si>
  <si>
    <t>660217402336</t>
  </si>
  <si>
    <t>540821301241</t>
  </si>
  <si>
    <t>790530300768</t>
  </si>
  <si>
    <t>760208401082</t>
  </si>
  <si>
    <t>841205301149</t>
  </si>
  <si>
    <t>800308402044</t>
  </si>
  <si>
    <t>591021301442</t>
  </si>
  <si>
    <t>901214450760</t>
  </si>
  <si>
    <t>851009301204</t>
  </si>
  <si>
    <t>990203300741</t>
  </si>
  <si>
    <t>040922651460</t>
  </si>
  <si>
    <t>950729400823</t>
  </si>
  <si>
    <t>831017300414</t>
  </si>
  <si>
    <t>671228400512</t>
  </si>
  <si>
    <t>900908400179</t>
  </si>
  <si>
    <t>740105401495</t>
  </si>
  <si>
    <t>890417450688</t>
  </si>
  <si>
    <t>630723302068</t>
  </si>
  <si>
    <t>941017400874</t>
  </si>
  <si>
    <t>790619303270</t>
  </si>
  <si>
    <t>830523451304</t>
  </si>
  <si>
    <t>700503300873</t>
  </si>
  <si>
    <t>870220301867</t>
  </si>
  <si>
    <t>820205301717</t>
  </si>
  <si>
    <t>000112500676</t>
  </si>
  <si>
    <t>591211301445</t>
  </si>
  <si>
    <t>861104402504</t>
  </si>
  <si>
    <t>990223451414</t>
  </si>
  <si>
    <t>600210350826</t>
  </si>
  <si>
    <t>690926400736</t>
  </si>
  <si>
    <t>780129399140</t>
  </si>
  <si>
    <t>730416300448</t>
  </si>
  <si>
    <t>830805350719</t>
  </si>
  <si>
    <t>660619400850</t>
  </si>
  <si>
    <t>000413600173</t>
  </si>
  <si>
    <t>040113501726</t>
  </si>
  <si>
    <t>870201401364</t>
  </si>
  <si>
    <t>831207300318</t>
  </si>
  <si>
    <t>961106350778</t>
  </si>
  <si>
    <t>640224400146</t>
  </si>
  <si>
    <t>940903450780</t>
  </si>
  <si>
    <t>680908300016</t>
  </si>
  <si>
    <t>600320401753</t>
  </si>
  <si>
    <t>640414301458</t>
  </si>
  <si>
    <t>920329400969</t>
  </si>
  <si>
    <t>881003351144</t>
  </si>
  <si>
    <t>691001301167</t>
  </si>
  <si>
    <t>770418302078</t>
  </si>
  <si>
    <t>731101450175</t>
  </si>
  <si>
    <t>660927300393</t>
  </si>
  <si>
    <t>720918300427</t>
  </si>
  <si>
    <t>730924400379</t>
  </si>
  <si>
    <t>960918401351</t>
  </si>
  <si>
    <t>950101402930</t>
  </si>
  <si>
    <t>931031301152</t>
  </si>
  <si>
    <t>910616451199</t>
  </si>
  <si>
    <t>740728300557</t>
  </si>
  <si>
    <t>900202402534</t>
  </si>
  <si>
    <t>011225600423</t>
  </si>
  <si>
    <t>670501303313</t>
  </si>
  <si>
    <t>660219301491</t>
  </si>
  <si>
    <t>740530402612</t>
  </si>
  <si>
    <t>641111301780</t>
  </si>
  <si>
    <t>621225301995</t>
  </si>
  <si>
    <t>610427301959</t>
  </si>
  <si>
    <t>830109451036</t>
  </si>
  <si>
    <t>690924350329</t>
  </si>
  <si>
    <t>770822300375</t>
  </si>
  <si>
    <t>010112650234</t>
  </si>
  <si>
    <t>950113450242</t>
  </si>
  <si>
    <t>010419600425</t>
  </si>
  <si>
    <t>871212400246</t>
  </si>
  <si>
    <t>871202302126</t>
  </si>
  <si>
    <t>730504301248</t>
  </si>
  <si>
    <t>030720650491</t>
  </si>
  <si>
    <t>841003403252</t>
  </si>
  <si>
    <t>010911650614</t>
  </si>
  <si>
    <t>780210301784</t>
  </si>
  <si>
    <t>630719400492</t>
  </si>
  <si>
    <t>800827402690</t>
  </si>
  <si>
    <t>990220400671</t>
  </si>
  <si>
    <t>861022301346</t>
  </si>
  <si>
    <t>850622300098</t>
  </si>
  <si>
    <t>701216401058</t>
  </si>
  <si>
    <t>890308451009</t>
  </si>
  <si>
    <t>970519301586</t>
  </si>
  <si>
    <t>830826401414</t>
  </si>
  <si>
    <t>630417401387</t>
  </si>
  <si>
    <t>820215300971</t>
  </si>
  <si>
    <t>030304650608</t>
  </si>
  <si>
    <t>920319401932</t>
  </si>
  <si>
    <t>790207450269</t>
  </si>
  <si>
    <t>531006300664</t>
  </si>
  <si>
    <t>900822451573</t>
  </si>
  <si>
    <t>711203300629</t>
  </si>
  <si>
    <t>670101406904</t>
  </si>
  <si>
    <t>800809301370</t>
  </si>
  <si>
    <t>891203301840</t>
  </si>
  <si>
    <t>620617301160</t>
  </si>
  <si>
    <t>910209301034</t>
  </si>
  <si>
    <t>770502300533</t>
  </si>
  <si>
    <t>661024301791</t>
  </si>
  <si>
    <t>631130300596</t>
  </si>
  <si>
    <t>990404451051</t>
  </si>
  <si>
    <t>810423300504</t>
  </si>
  <si>
    <t>970123351094</t>
  </si>
  <si>
    <t>721225450188</t>
  </si>
  <si>
    <t>880213351301</t>
  </si>
  <si>
    <t>631120402396</t>
  </si>
  <si>
    <t>860115300529</t>
  </si>
  <si>
    <t>711222401786</t>
  </si>
  <si>
    <t>820504401719</t>
  </si>
  <si>
    <t>630117401100</t>
  </si>
  <si>
    <t>601209300689</t>
  </si>
  <si>
    <t>870507402445</t>
  </si>
  <si>
    <t>680620300972</t>
  </si>
  <si>
    <t>000607551453</t>
  </si>
  <si>
    <t>760301304214</t>
  </si>
  <si>
    <t>830922302448</t>
  </si>
  <si>
    <t>650219400903</t>
  </si>
  <si>
    <t>880626301747</t>
  </si>
  <si>
    <t>720510300528</t>
  </si>
  <si>
    <t>000611550299</t>
  </si>
  <si>
    <t>660703400897</t>
  </si>
  <si>
    <t>660309401348</t>
  </si>
  <si>
    <t>851020300385</t>
  </si>
  <si>
    <t>760905402317</t>
  </si>
  <si>
    <t>680913450383</t>
  </si>
  <si>
    <t>750416301611</t>
  </si>
  <si>
    <t>000217500302</t>
  </si>
  <si>
    <t>630510401951</t>
  </si>
  <si>
    <t>950109450647</t>
  </si>
  <si>
    <t>840329301517</t>
  </si>
  <si>
    <t>941218450938</t>
  </si>
  <si>
    <t>010403600210</t>
  </si>
  <si>
    <t>930705451176</t>
  </si>
  <si>
    <t>800317402330</t>
  </si>
  <si>
    <t>940428451281</t>
  </si>
  <si>
    <t>970417400897</t>
  </si>
  <si>
    <t>030408600667</t>
  </si>
  <si>
    <t>630805300661</t>
  </si>
  <si>
    <t>890724400591</t>
  </si>
  <si>
    <t>760723300464</t>
  </si>
  <si>
    <t>660708301370</t>
  </si>
  <si>
    <t>801230402330</t>
  </si>
  <si>
    <t>880420300927</t>
  </si>
  <si>
    <t>810709350218</t>
  </si>
  <si>
    <t>731130300547</t>
  </si>
  <si>
    <t>970101452207</t>
  </si>
  <si>
    <t>691010302233</t>
  </si>
  <si>
    <t>700705350401</t>
  </si>
  <si>
    <t>931201350858</t>
  </si>
  <si>
    <t>620701301256</t>
  </si>
  <si>
    <t>960323350071</t>
  </si>
  <si>
    <t>761007350550</t>
  </si>
  <si>
    <t>770124300777</t>
  </si>
  <si>
    <t>980907450918</t>
  </si>
  <si>
    <t>770110300473</t>
  </si>
  <si>
    <t>011014600159</t>
  </si>
  <si>
    <t>660905301113</t>
  </si>
  <si>
    <t>900930451114</t>
  </si>
  <si>
    <t>871219450204</t>
  </si>
  <si>
    <t>741029402077</t>
  </si>
  <si>
    <t>751017301891</t>
  </si>
  <si>
    <t>720701302865</t>
  </si>
  <si>
    <t>830409350327</t>
  </si>
  <si>
    <t>661018450466</t>
  </si>
  <si>
    <t>730605400720</t>
  </si>
  <si>
    <t>801009403149</t>
  </si>
  <si>
    <t>600613401736</t>
  </si>
  <si>
    <t>670514450510</t>
  </si>
  <si>
    <t>910826350572</t>
  </si>
  <si>
    <t>661201302167</t>
  </si>
  <si>
    <t>820612499023</t>
  </si>
  <si>
    <t>671203301111</t>
  </si>
  <si>
    <t>720608400448</t>
  </si>
  <si>
    <t>710305300363</t>
  </si>
  <si>
    <t>860820300363</t>
  </si>
  <si>
    <t>711211300107</t>
  </si>
  <si>
    <t>640825301640</t>
  </si>
  <si>
    <t>661016402445</t>
  </si>
  <si>
    <t>810314300105</t>
  </si>
  <si>
    <t>770904350337</t>
  </si>
  <si>
    <t>700111300218</t>
  </si>
  <si>
    <t>860227401235</t>
  </si>
  <si>
    <t>840728400891</t>
  </si>
  <si>
    <t>731216301106</t>
  </si>
  <si>
    <t>840702401005</t>
  </si>
  <si>
    <t>600107301769</t>
  </si>
  <si>
    <t>700814300011</t>
  </si>
  <si>
    <t>010711551470</t>
  </si>
  <si>
    <t>610202303317</t>
  </si>
  <si>
    <t>760717302488</t>
  </si>
  <si>
    <t>891209401126</t>
  </si>
  <si>
    <t>011116601657</t>
  </si>
  <si>
    <t>880719400106</t>
  </si>
  <si>
    <t>710323300515</t>
  </si>
  <si>
    <t>870308350665</t>
  </si>
  <si>
    <t>660609450179</t>
  </si>
  <si>
    <t>890204451043</t>
  </si>
  <si>
    <t>900804450488</t>
  </si>
  <si>
    <t>780919400480</t>
  </si>
  <si>
    <t>030310500182</t>
  </si>
  <si>
    <t>000816600134</t>
  </si>
  <si>
    <t>860704400597</t>
  </si>
  <si>
    <t>920912350185</t>
  </si>
  <si>
    <t>880307301900</t>
  </si>
  <si>
    <t>020903501043</t>
  </si>
  <si>
    <t>001030501166</t>
  </si>
  <si>
    <t>681031400672</t>
  </si>
  <si>
    <t>630705402165</t>
  </si>
  <si>
    <t>670212300229</t>
  </si>
  <si>
    <t>910211301957</t>
  </si>
  <si>
    <t>861127402529</t>
  </si>
  <si>
    <t>991122450261</t>
  </si>
  <si>
    <t>950407451546</t>
  </si>
  <si>
    <t>760724399022</t>
  </si>
  <si>
    <t>990703350469</t>
  </si>
  <si>
    <t>901226402409</t>
  </si>
  <si>
    <t>901004350811</t>
  </si>
  <si>
    <t>700528350474</t>
  </si>
  <si>
    <t>930403450854</t>
  </si>
  <si>
    <t>860525302514</t>
  </si>
  <si>
    <t>880326001370</t>
  </si>
  <si>
    <t>680225302634</t>
  </si>
  <si>
    <t>870222451454</t>
  </si>
  <si>
    <t>860906401484</t>
  </si>
  <si>
    <t>930211401372</t>
  </si>
  <si>
    <t>010117501287</t>
  </si>
  <si>
    <t>001218500675</t>
  </si>
  <si>
    <t>860311402903</t>
  </si>
  <si>
    <t>900920302511</t>
  </si>
  <si>
    <t>670804302045</t>
  </si>
  <si>
    <t>770328403043</t>
  </si>
  <si>
    <t>821211000854</t>
  </si>
  <si>
    <t>580213302201</t>
  </si>
  <si>
    <t>930709401479</t>
  </si>
  <si>
    <t>920606300214</t>
  </si>
  <si>
    <t>770228450110</t>
  </si>
  <si>
    <t>030508501375</t>
  </si>
  <si>
    <t>880423450262</t>
  </si>
  <si>
    <t>860328402262</t>
  </si>
  <si>
    <t>770206402795</t>
  </si>
  <si>
    <t>911205400599</t>
  </si>
  <si>
    <t>780917402930</t>
  </si>
  <si>
    <t>920128351260</t>
  </si>
  <si>
    <t>930218401073</t>
  </si>
  <si>
    <t>990514400372</t>
  </si>
  <si>
    <t>910812300936</t>
  </si>
  <si>
    <t>830318450857</t>
  </si>
  <si>
    <t>871005401123</t>
  </si>
  <si>
    <t>950122451656</t>
  </si>
  <si>
    <t>670331300305</t>
  </si>
  <si>
    <t>980913350419</t>
  </si>
  <si>
    <t>841212302234</t>
  </si>
  <si>
    <t>900129300426</t>
  </si>
  <si>
    <t>640506450155</t>
  </si>
  <si>
    <t>900416350373</t>
  </si>
  <si>
    <t>710810301416</t>
  </si>
  <si>
    <t>820203301974</t>
  </si>
  <si>
    <t>820802301673</t>
  </si>
  <si>
    <t>900828451308</t>
  </si>
  <si>
    <t>010512650556</t>
  </si>
  <si>
    <t>700305302982</t>
  </si>
  <si>
    <t>760719402079</t>
  </si>
  <si>
    <t>750310401045</t>
  </si>
  <si>
    <t>750908400147</t>
  </si>
  <si>
    <t>850701303498</t>
  </si>
  <si>
    <t>870917402028</t>
  </si>
  <si>
    <t>750124300367</t>
  </si>
  <si>
    <t>821227451009</t>
  </si>
  <si>
    <t>741007402384</t>
  </si>
  <si>
    <t>950418351748</t>
  </si>
  <si>
    <t>730721401869</t>
  </si>
  <si>
    <t>620331301304</t>
  </si>
  <si>
    <t>850826300364</t>
  </si>
  <si>
    <t>600429301145</t>
  </si>
  <si>
    <t>930211301326</t>
  </si>
  <si>
    <t>821005350057</t>
  </si>
  <si>
    <t>811017301875</t>
  </si>
  <si>
    <t>710605300413</t>
  </si>
  <si>
    <t>980605400928</t>
  </si>
  <si>
    <t>890624350954</t>
  </si>
  <si>
    <t>660123300421</t>
  </si>
  <si>
    <t>610706300675</t>
  </si>
  <si>
    <t>870402350418</t>
  </si>
  <si>
    <t>910820301680</t>
  </si>
  <si>
    <t>830422303021</t>
  </si>
  <si>
    <t>661120400206</t>
  </si>
  <si>
    <t>000827600411</t>
  </si>
  <si>
    <t>720622302335</t>
  </si>
  <si>
    <t>780321300521</t>
  </si>
  <si>
    <t>020118551230</t>
  </si>
  <si>
    <t>660107350064</t>
  </si>
  <si>
    <t>971114450373</t>
  </si>
  <si>
    <t>850303300787</t>
  </si>
  <si>
    <t>830509302561</t>
  </si>
  <si>
    <t>790815302109</t>
  </si>
  <si>
    <t>740808400151</t>
  </si>
  <si>
    <t>990429401180</t>
  </si>
  <si>
    <t>811116300469</t>
  </si>
  <si>
    <t>901204402329</t>
  </si>
  <si>
    <t>630710302592</t>
  </si>
  <si>
    <t>700417499049</t>
  </si>
  <si>
    <t>930923351036</t>
  </si>
  <si>
    <t>840305450977</t>
  </si>
  <si>
    <t>540701400683</t>
  </si>
  <si>
    <t>630721350413</t>
  </si>
  <si>
    <t>780115400032</t>
  </si>
  <si>
    <t>880111302498</t>
  </si>
  <si>
    <t>960221300596</t>
  </si>
  <si>
    <t>690203301876</t>
  </si>
  <si>
    <t>891109300297</t>
  </si>
  <si>
    <t>801205300503</t>
  </si>
  <si>
    <t>020118551280</t>
  </si>
  <si>
    <t>660427300276</t>
  </si>
  <si>
    <t>930318401027</t>
  </si>
  <si>
    <t>850407301295</t>
  </si>
  <si>
    <t>660617400097</t>
  </si>
  <si>
    <t>870311300090</t>
  </si>
  <si>
    <t>960715451542</t>
  </si>
  <si>
    <t>000521550527</t>
  </si>
  <si>
    <t>980921400738</t>
  </si>
  <si>
    <t>990125301429</t>
  </si>
  <si>
    <t>750509302455</t>
  </si>
  <si>
    <t>990715350731</t>
  </si>
  <si>
    <t>600916302130</t>
  </si>
  <si>
    <t>970607350304</t>
  </si>
  <si>
    <t>551220300394</t>
  </si>
  <si>
    <t>710101405252</t>
  </si>
  <si>
    <t>020309650297</t>
  </si>
  <si>
    <t>960321400090</t>
  </si>
  <si>
    <t>690304400596</t>
  </si>
  <si>
    <t>850726302882</t>
  </si>
  <si>
    <t>871031300626</t>
  </si>
  <si>
    <t>981030400888</t>
  </si>
  <si>
    <t>710306402123</t>
  </si>
  <si>
    <t>871018402599</t>
  </si>
  <si>
    <t>520317350226</t>
  </si>
  <si>
    <t>800326401054</t>
  </si>
  <si>
    <t>011231650492</t>
  </si>
  <si>
    <t>901014350608</t>
  </si>
  <si>
    <t>930528300410</t>
  </si>
  <si>
    <t>670102301108</t>
  </si>
  <si>
    <t>880208302722</t>
  </si>
  <si>
    <t>930610401193</t>
  </si>
  <si>
    <t>940101353055</t>
  </si>
  <si>
    <t>670224300998</t>
  </si>
  <si>
    <t>640103301020</t>
  </si>
  <si>
    <t>840830301055</t>
  </si>
  <si>
    <t>931125450326</t>
  </si>
  <si>
    <t>960513450186</t>
  </si>
  <si>
    <t>750629300729</t>
  </si>
  <si>
    <t>780327403426</t>
  </si>
  <si>
    <t>881001301992</t>
  </si>
  <si>
    <t>900530401440</t>
  </si>
  <si>
    <t>900423400103</t>
  </si>
  <si>
    <t>890217400228</t>
  </si>
  <si>
    <t>000304551317</t>
  </si>
  <si>
    <t>940117401591</t>
  </si>
  <si>
    <t>670626301347</t>
  </si>
  <si>
    <t>731116300888</t>
  </si>
  <si>
    <t>880104450496</t>
  </si>
  <si>
    <t>631217450016</t>
  </si>
  <si>
    <t>910305401518</t>
  </si>
  <si>
    <t>811105450878</t>
  </si>
  <si>
    <t>950521300793</t>
  </si>
  <si>
    <t>891117450332</t>
  </si>
  <si>
    <t>680823401881</t>
  </si>
  <si>
    <t>010301650757</t>
  </si>
  <si>
    <t>950827400496</t>
  </si>
  <si>
    <t>681205302925</t>
  </si>
  <si>
    <t>800827301206</t>
  </si>
  <si>
    <t>680916401788</t>
  </si>
  <si>
    <t>770326402331</t>
  </si>
  <si>
    <t>930330401220</t>
  </si>
  <si>
    <t>850901404013</t>
  </si>
  <si>
    <t>810308401444</t>
  </si>
  <si>
    <t>930603301525</t>
  </si>
  <si>
    <t>810523302495</t>
  </si>
  <si>
    <t>900204400836</t>
  </si>
  <si>
    <t>850817300236</t>
  </si>
  <si>
    <t>960625350777</t>
  </si>
  <si>
    <t>870701400235</t>
  </si>
  <si>
    <t>670101400896</t>
  </si>
  <si>
    <t>920127301526</t>
  </si>
  <si>
    <t>610228401527</t>
  </si>
  <si>
    <t>890201301575</t>
  </si>
  <si>
    <t>040507601239</t>
  </si>
  <si>
    <t>920118401355</t>
  </si>
  <si>
    <t>720703402143</t>
  </si>
  <si>
    <t>540918401295</t>
  </si>
  <si>
    <t>641014301515</t>
  </si>
  <si>
    <t>730703450125</t>
  </si>
  <si>
    <t>871105300737</t>
  </si>
  <si>
    <t>890902351071</t>
  </si>
  <si>
    <t>920106451158</t>
  </si>
  <si>
    <t>660215300352</t>
  </si>
  <si>
    <t>840118350062</t>
  </si>
  <si>
    <t>660304450277</t>
  </si>
  <si>
    <t>770521300349</t>
  </si>
  <si>
    <t>620923301441</t>
  </si>
  <si>
    <t>910118401869</t>
  </si>
  <si>
    <t>731109400487</t>
  </si>
  <si>
    <t>920309300844</t>
  </si>
  <si>
    <t>751119301995</t>
  </si>
  <si>
    <t>861110402309</t>
  </si>
  <si>
    <t>010412651510</t>
  </si>
  <si>
    <t>681129300527</t>
  </si>
  <si>
    <t>661115302526</t>
  </si>
  <si>
    <t>710817450508</t>
  </si>
  <si>
    <t>911128402745</t>
  </si>
  <si>
    <t>680220402475</t>
  </si>
  <si>
    <t>910208351095</t>
  </si>
  <si>
    <t>660524400021</t>
  </si>
  <si>
    <t>860821400781</t>
  </si>
  <si>
    <t>830624400498</t>
  </si>
  <si>
    <t>840405401110</t>
  </si>
  <si>
    <t>931217400469</t>
  </si>
  <si>
    <t>850731301257</t>
  </si>
  <si>
    <t>700110400358</t>
  </si>
  <si>
    <t>790417401976</t>
  </si>
  <si>
    <t>661004350334</t>
  </si>
  <si>
    <t>880508401701</t>
  </si>
  <si>
    <t>940524450592</t>
  </si>
  <si>
    <t>810204300503</t>
  </si>
  <si>
    <t>920501401011</t>
  </si>
  <si>
    <t>950505401295</t>
  </si>
  <si>
    <t>780822402032</t>
  </si>
  <si>
    <t>870509401527</t>
  </si>
  <si>
    <t>740315302469</t>
  </si>
  <si>
    <t>950407400185</t>
  </si>
  <si>
    <t>781001400461</t>
  </si>
  <si>
    <t>690120302457</t>
  </si>
  <si>
    <t>951002400394</t>
  </si>
  <si>
    <t>600423301787</t>
  </si>
  <si>
    <t>820910350123</t>
  </si>
  <si>
    <t>870731301746</t>
  </si>
  <si>
    <t>900924401571</t>
  </si>
  <si>
    <t>820926301221</t>
  </si>
  <si>
    <t>761017300092</t>
  </si>
  <si>
    <t>680418401522</t>
  </si>
  <si>
    <t>620219401400</t>
  </si>
  <si>
    <t>970605351748</t>
  </si>
  <si>
    <t>911205350310</t>
  </si>
  <si>
    <t>881226302723</t>
  </si>
  <si>
    <t>630822402032</t>
  </si>
  <si>
    <t>930315401080</t>
  </si>
  <si>
    <t>930309350862</t>
  </si>
  <si>
    <t>720514301151</t>
  </si>
  <si>
    <t>830306401843</t>
  </si>
  <si>
    <t>690524399030</t>
  </si>
  <si>
    <t>911006450741</t>
  </si>
  <si>
    <t>980830350567</t>
  </si>
  <si>
    <t>820624401107</t>
  </si>
  <si>
    <t>820421300387</t>
  </si>
  <si>
    <t>931009450117</t>
  </si>
  <si>
    <t>900308451462</t>
  </si>
  <si>
    <t>820214301419</t>
  </si>
  <si>
    <t>620601301748</t>
  </si>
  <si>
    <t>790418450028</t>
  </si>
  <si>
    <t>920327350650</t>
  </si>
  <si>
    <t>890104302025</t>
  </si>
  <si>
    <t>841012402661</t>
  </si>
  <si>
    <t>050103550107</t>
  </si>
  <si>
    <t>670812400841</t>
  </si>
  <si>
    <t>960918400541</t>
  </si>
  <si>
    <t>751108301350</t>
  </si>
  <si>
    <t>671026400594</t>
  </si>
  <si>
    <t>870329302184</t>
  </si>
  <si>
    <t>000825650457</t>
  </si>
  <si>
    <t>711117400856</t>
  </si>
  <si>
    <t>960524350659</t>
  </si>
  <si>
    <t>700816300944</t>
  </si>
  <si>
    <t>760122400671</t>
  </si>
  <si>
    <t>740517301499</t>
  </si>
  <si>
    <t>850921402899</t>
  </si>
  <si>
    <t>760408402236</t>
  </si>
  <si>
    <t>890517400140</t>
  </si>
  <si>
    <t>680324301189</t>
  </si>
  <si>
    <t>810810402481</t>
  </si>
  <si>
    <t>520120302493</t>
  </si>
  <si>
    <t>681204401383</t>
  </si>
  <si>
    <t>710101450694</t>
  </si>
  <si>
    <t>640402300850</t>
  </si>
  <si>
    <t>800615401808</t>
  </si>
  <si>
    <t>900602451275</t>
  </si>
  <si>
    <t>920208400623</t>
  </si>
  <si>
    <t>650126300367</t>
  </si>
  <si>
    <t>760406300173</t>
  </si>
  <si>
    <t>980424401518</t>
  </si>
  <si>
    <t>630729400823</t>
  </si>
  <si>
    <t>840105400933</t>
  </si>
  <si>
    <t>890512402055</t>
  </si>
  <si>
    <t>780907350078</t>
  </si>
  <si>
    <t>000502550315</t>
  </si>
  <si>
    <t>780817401979</t>
  </si>
  <si>
    <t>740425301270</t>
  </si>
  <si>
    <t>710121301202</t>
  </si>
  <si>
    <t>951224300952</t>
  </si>
  <si>
    <t>000514651117</t>
  </si>
  <si>
    <t>911020350355</t>
  </si>
  <si>
    <t>981208401070</t>
  </si>
  <si>
    <t>670113401017</t>
  </si>
  <si>
    <t>020322651375</t>
  </si>
  <si>
    <t>930603350860</t>
  </si>
  <si>
    <t>600731301870</t>
  </si>
  <si>
    <t>761019302307</t>
  </si>
  <si>
    <t>880319350538</t>
  </si>
  <si>
    <t>010329600565</t>
  </si>
  <si>
    <t>741211300486</t>
  </si>
  <si>
    <t>810625450812</t>
  </si>
  <si>
    <t>920911451184</t>
  </si>
  <si>
    <t>751129302145</t>
  </si>
  <si>
    <t>020421650206</t>
  </si>
  <si>
    <t>910410451298</t>
  </si>
  <si>
    <t>781118403610</t>
  </si>
  <si>
    <t>761220302320</t>
  </si>
  <si>
    <t>710330300111</t>
  </si>
  <si>
    <t>660214301365</t>
  </si>
  <si>
    <t>880828301389</t>
  </si>
  <si>
    <t>880525403027</t>
  </si>
  <si>
    <t>910417300324</t>
  </si>
  <si>
    <t>641215450146</t>
  </si>
  <si>
    <t>601227350396</t>
  </si>
  <si>
    <t>680321301915</t>
  </si>
  <si>
    <t>801222450149</t>
  </si>
  <si>
    <t>930203301481</t>
  </si>
  <si>
    <t>780829403029</t>
  </si>
  <si>
    <t>000421651072</t>
  </si>
  <si>
    <t>750218402509</t>
  </si>
  <si>
    <t>861116301951</t>
  </si>
  <si>
    <t>801111403004</t>
  </si>
  <si>
    <t>751217300771</t>
  </si>
  <si>
    <t>830409401764</t>
  </si>
  <si>
    <t>780805301808</t>
  </si>
  <si>
    <t>771014402427</t>
  </si>
  <si>
    <t>020412600518</t>
  </si>
  <si>
    <t>790406300199</t>
  </si>
  <si>
    <t>040806550981</t>
  </si>
  <si>
    <t>881101302862</t>
  </si>
  <si>
    <t>960908301102</t>
  </si>
  <si>
    <t>870819401097</t>
  </si>
  <si>
    <t>810209401565</t>
  </si>
  <si>
    <t>671223399042</t>
  </si>
  <si>
    <t>620808300379</t>
  </si>
  <si>
    <t>020518651251</t>
  </si>
  <si>
    <t>760625350081</t>
  </si>
  <si>
    <t>870219400631</t>
  </si>
  <si>
    <t>600419302029</t>
  </si>
  <si>
    <t>660212350154</t>
  </si>
  <si>
    <t>010314650202</t>
  </si>
  <si>
    <t>030613550730</t>
  </si>
  <si>
    <t>000807600076</t>
  </si>
  <si>
    <t>990609350725</t>
  </si>
  <si>
    <t>680821450600</t>
  </si>
  <si>
    <t>980629400366</t>
  </si>
  <si>
    <t>621102350072</t>
  </si>
  <si>
    <t>010607550457</t>
  </si>
  <si>
    <t>820422401288</t>
  </si>
  <si>
    <t>601011350282</t>
  </si>
  <si>
    <t>851203302326</t>
  </si>
  <si>
    <t>920601351310</t>
  </si>
  <si>
    <t>640117400947</t>
  </si>
  <si>
    <t>971023400293</t>
  </si>
  <si>
    <t>821104400194</t>
  </si>
  <si>
    <t>900925350658</t>
  </si>
  <si>
    <t>720527300987</t>
  </si>
  <si>
    <t>700420300852</t>
  </si>
  <si>
    <t>710921399054</t>
  </si>
  <si>
    <t>690909400703</t>
  </si>
  <si>
    <t>840404351174</t>
  </si>
  <si>
    <t>971108450985</t>
  </si>
  <si>
    <t>831028402516</t>
  </si>
  <si>
    <t>901007301621</t>
  </si>
  <si>
    <t>790515302029</t>
  </si>
  <si>
    <t>630423450350</t>
  </si>
  <si>
    <t>011104550722</t>
  </si>
  <si>
    <t>451017400153</t>
  </si>
  <si>
    <t>820228302334</t>
  </si>
  <si>
    <t>620910300773</t>
  </si>
  <si>
    <t>011223650726</t>
  </si>
  <si>
    <t>910306451381</t>
  </si>
  <si>
    <t>930212400280</t>
  </si>
  <si>
    <t>870126300312</t>
  </si>
  <si>
    <t>700707301206</t>
  </si>
  <si>
    <t>630213300772</t>
  </si>
  <si>
    <t>841020300551</t>
  </si>
  <si>
    <t>010208601644</t>
  </si>
  <si>
    <t>840727302003</t>
  </si>
  <si>
    <t>950403400718</t>
  </si>
  <si>
    <t>020525650549</t>
  </si>
  <si>
    <t>650628399117</t>
  </si>
  <si>
    <t>020601651044</t>
  </si>
  <si>
    <t>671219300537</t>
  </si>
  <si>
    <t>731109402515</t>
  </si>
  <si>
    <t>790110400196</t>
  </si>
  <si>
    <t>000405500906</t>
  </si>
  <si>
    <t>870206302066</t>
  </si>
  <si>
    <t>700222402195</t>
  </si>
  <si>
    <t>020305651075</t>
  </si>
  <si>
    <t>801026350256</t>
  </si>
  <si>
    <t>811114401690</t>
  </si>
  <si>
    <t>750228302676</t>
  </si>
  <si>
    <t>580420301784</t>
  </si>
  <si>
    <t>821002402304</t>
  </si>
  <si>
    <t>650119350622</t>
  </si>
  <si>
    <t>020123600913</t>
  </si>
  <si>
    <t>940216451289</t>
  </si>
  <si>
    <t>730404300731</t>
  </si>
  <si>
    <t>770315301951</t>
  </si>
  <si>
    <t>711011400849</t>
  </si>
  <si>
    <t>041207551568</t>
  </si>
  <si>
    <t>600925402423</t>
  </si>
  <si>
    <t>870910401221</t>
  </si>
  <si>
    <t>800519302352</t>
  </si>
  <si>
    <t>750817399056</t>
  </si>
  <si>
    <t>651207301030</t>
  </si>
  <si>
    <t>780619401239</t>
  </si>
  <si>
    <t>990207450528</t>
  </si>
  <si>
    <t>950208350193</t>
  </si>
  <si>
    <t>760304400918</t>
  </si>
  <si>
    <t>910803450583</t>
  </si>
  <si>
    <t>860311350749</t>
  </si>
  <si>
    <t>040716602045</t>
  </si>
  <si>
    <t>810105400145</t>
  </si>
  <si>
    <t>921119450321</t>
  </si>
  <si>
    <t>970827451008</t>
  </si>
  <si>
    <t>970917450792</t>
  </si>
  <si>
    <t>980703350299</t>
  </si>
  <si>
    <t>781118301688</t>
  </si>
  <si>
    <t>870830401087</t>
  </si>
  <si>
    <t>971013300232</t>
  </si>
  <si>
    <t>801227302516</t>
  </si>
  <si>
    <t>880120350457</t>
  </si>
  <si>
    <t>850324300672</t>
  </si>
  <si>
    <t>681228300667</t>
  </si>
  <si>
    <t>650227401340</t>
  </si>
  <si>
    <t>731002402523</t>
  </si>
  <si>
    <t>741202402710</t>
  </si>
  <si>
    <t>760224400656</t>
  </si>
  <si>
    <t>840517351496</t>
  </si>
  <si>
    <t>650622300244</t>
  </si>
  <si>
    <t>620310300262</t>
  </si>
  <si>
    <t>960229400020</t>
  </si>
  <si>
    <t>840522302257</t>
  </si>
  <si>
    <t>580718350504</t>
  </si>
  <si>
    <t>870830302227</t>
  </si>
  <si>
    <t>911229450586</t>
  </si>
  <si>
    <t>971128400214</t>
  </si>
  <si>
    <t>901106400112</t>
  </si>
  <si>
    <t>670810302464</t>
  </si>
  <si>
    <t>831120301462</t>
  </si>
  <si>
    <t>691223400083</t>
  </si>
  <si>
    <t>870421302471</t>
  </si>
  <si>
    <t>750205302767</t>
  </si>
  <si>
    <t>870504401311</t>
  </si>
  <si>
    <t>730410300784</t>
  </si>
  <si>
    <t>850731401154</t>
  </si>
  <si>
    <t>691219301350</t>
  </si>
  <si>
    <t>981022450068</t>
  </si>
  <si>
    <t>791211401850</t>
  </si>
  <si>
    <t>660323400900</t>
  </si>
  <si>
    <t>720724401714</t>
  </si>
  <si>
    <t>860307302340</t>
  </si>
  <si>
    <t>970708451586</t>
  </si>
  <si>
    <t>641108402164</t>
  </si>
  <si>
    <t>830621302799</t>
  </si>
  <si>
    <t>911023301086</t>
  </si>
  <si>
    <t>750702401482</t>
  </si>
  <si>
    <t>680714450450</t>
  </si>
  <si>
    <t>840410400773</t>
  </si>
  <si>
    <t>991020350716</t>
  </si>
  <si>
    <t>020718601490</t>
  </si>
  <si>
    <t>720226400769</t>
  </si>
  <si>
    <t>700703300553</t>
  </si>
  <si>
    <t>861223301369</t>
  </si>
  <si>
    <t>710913300765</t>
  </si>
  <si>
    <t>640629401304</t>
  </si>
  <si>
    <t>970205450117</t>
  </si>
  <si>
    <t>950315401689</t>
  </si>
  <si>
    <t>700201302550</t>
  </si>
  <si>
    <t>770322302224</t>
  </si>
  <si>
    <t>970512301012</t>
  </si>
  <si>
    <t>901020300565</t>
  </si>
  <si>
    <t>020322600589</t>
  </si>
  <si>
    <t>860609401797</t>
  </si>
  <si>
    <t>970731450078</t>
  </si>
  <si>
    <t>960207401039</t>
  </si>
  <si>
    <t>681220350580</t>
  </si>
  <si>
    <t>020603651352</t>
  </si>
  <si>
    <t>610501403725</t>
  </si>
  <si>
    <t>670110403215</t>
  </si>
  <si>
    <t>030525601374</t>
  </si>
  <si>
    <t>771112402826</t>
  </si>
  <si>
    <t>930616350881</t>
  </si>
  <si>
    <t>520102300012</t>
  </si>
  <si>
    <t>870423302036</t>
  </si>
  <si>
    <t>861129302198</t>
  </si>
  <si>
    <t>681002300559</t>
  </si>
  <si>
    <t>651123399055</t>
  </si>
  <si>
    <t>770320300722</t>
  </si>
  <si>
    <t>841231400496</t>
  </si>
  <si>
    <t>690315300758</t>
  </si>
  <si>
    <t>920117050104</t>
  </si>
  <si>
    <t>631112350425</t>
  </si>
  <si>
    <t>770204300226</t>
  </si>
  <si>
    <t>950616450871</t>
  </si>
  <si>
    <t>660827402332</t>
  </si>
  <si>
    <t>940512401935</t>
  </si>
  <si>
    <t>570625350150</t>
  </si>
  <si>
    <t>870311401957</t>
  </si>
  <si>
    <t>870920351145</t>
  </si>
  <si>
    <t>940217350296</t>
  </si>
  <si>
    <t>960714401025</t>
  </si>
  <si>
    <t>990716450515</t>
  </si>
  <si>
    <t>980711450506</t>
  </si>
  <si>
    <t>730513401677</t>
  </si>
  <si>
    <t>850929450793</t>
  </si>
  <si>
    <t>810901301868</t>
  </si>
  <si>
    <t>840817300096</t>
  </si>
  <si>
    <t>980519301348</t>
  </si>
  <si>
    <t>880203400011</t>
  </si>
  <si>
    <t>951206400948</t>
  </si>
  <si>
    <t>891115301129</t>
  </si>
  <si>
    <t>601124400564</t>
  </si>
  <si>
    <t>861217302176</t>
  </si>
  <si>
    <t>630107401483</t>
  </si>
  <si>
    <t>040427551442</t>
  </si>
  <si>
    <t>610409301930</t>
  </si>
  <si>
    <t>770503403311</t>
  </si>
  <si>
    <t>960719400361</t>
  </si>
  <si>
    <t>620629402021</t>
  </si>
  <si>
    <t>980605350177</t>
  </si>
  <si>
    <t>840131302182</t>
  </si>
  <si>
    <t>810106401713</t>
  </si>
  <si>
    <t>960319300403</t>
  </si>
  <si>
    <t>980220301067</t>
  </si>
  <si>
    <t>621225401802</t>
  </si>
  <si>
    <t>861020300911</t>
  </si>
  <si>
    <t>880109351039</t>
  </si>
  <si>
    <t>930412302268</t>
  </si>
  <si>
    <t>880131350398</t>
  </si>
  <si>
    <t>821004300997</t>
  </si>
  <si>
    <t>951101351509</t>
  </si>
  <si>
    <t>020301550455</t>
  </si>
  <si>
    <t>740428401104</t>
  </si>
  <si>
    <t>880403451112</t>
  </si>
  <si>
    <t>660205300912</t>
  </si>
  <si>
    <t>760509403967</t>
  </si>
  <si>
    <t>890704402003</t>
  </si>
  <si>
    <t>690726399048</t>
  </si>
  <si>
    <t>641205401123</t>
  </si>
  <si>
    <t>940908302028</t>
  </si>
  <si>
    <t>680125402617</t>
  </si>
  <si>
    <t>870929402905</t>
  </si>
  <si>
    <t>710517401122</t>
  </si>
  <si>
    <t>041130600175</t>
  </si>
  <si>
    <t>680224401022</t>
  </si>
  <si>
    <t>990621450211</t>
  </si>
  <si>
    <t>991004350302</t>
  </si>
  <si>
    <t>030427600264</t>
  </si>
  <si>
    <t>800420402231</t>
  </si>
  <si>
    <t>890608300732</t>
  </si>
  <si>
    <t>830816400729</t>
  </si>
  <si>
    <t>921106300289</t>
  </si>
  <si>
    <t>930723451223</t>
  </si>
  <si>
    <t>710610401019</t>
  </si>
  <si>
    <t>910825351555</t>
  </si>
  <si>
    <t>740107350389</t>
  </si>
  <si>
    <t>850424302296</t>
  </si>
  <si>
    <t>920627450310</t>
  </si>
  <si>
    <t>770805402533</t>
  </si>
  <si>
    <t>930115300425</t>
  </si>
  <si>
    <t>920916450341</t>
  </si>
  <si>
    <t>010304550063</t>
  </si>
  <si>
    <t>680310300194</t>
  </si>
  <si>
    <t>770910302518</t>
  </si>
  <si>
    <t>730303301999</t>
  </si>
  <si>
    <t>690114400850</t>
  </si>
  <si>
    <t>960104401772</t>
  </si>
  <si>
    <t>680311400532</t>
  </si>
  <si>
    <t>610101407466</t>
  </si>
  <si>
    <t>920927450232</t>
  </si>
  <si>
    <t>661101401489</t>
  </si>
  <si>
    <t>920611401860</t>
  </si>
  <si>
    <t>781021400212</t>
  </si>
  <si>
    <t>750831302169</t>
  </si>
  <si>
    <t>550207400977</t>
  </si>
  <si>
    <t>880325301822</t>
  </si>
  <si>
    <t>780105400345</t>
  </si>
  <si>
    <t>830617300959</t>
  </si>
  <si>
    <t>790714403253</t>
  </si>
  <si>
    <t>920603300654</t>
  </si>
  <si>
    <t>900319300191</t>
  </si>
  <si>
    <t>850104300676</t>
  </si>
  <si>
    <t>900706301202</t>
  </si>
  <si>
    <t>020108650492</t>
  </si>
  <si>
    <t>030711550496</t>
  </si>
  <si>
    <t>800710302417</t>
  </si>
  <si>
    <t>680524400184</t>
  </si>
  <si>
    <t>730304301151</t>
  </si>
  <si>
    <t>760226300303</t>
  </si>
  <si>
    <t>730220300761</t>
  </si>
  <si>
    <t>880115402545</t>
  </si>
  <si>
    <t>920423350454</t>
  </si>
  <si>
    <t>790913303685</t>
  </si>
  <si>
    <t>780716401494</t>
  </si>
  <si>
    <t>970417401250</t>
  </si>
  <si>
    <t>031013650400</t>
  </si>
  <si>
    <t>930915300751</t>
  </si>
  <si>
    <t>761006400990</t>
  </si>
  <si>
    <t>941129351563</t>
  </si>
  <si>
    <t>940120400064</t>
  </si>
  <si>
    <t>011119600942</t>
  </si>
  <si>
    <t>850511401089</t>
  </si>
  <si>
    <t>011108650433</t>
  </si>
  <si>
    <t>780606400031</t>
  </si>
  <si>
    <t>881021451053</t>
  </si>
  <si>
    <t>890307300439</t>
  </si>
  <si>
    <t>840331402126</t>
  </si>
  <si>
    <t>921120302300</t>
  </si>
  <si>
    <t>690525301371</t>
  </si>
  <si>
    <t>620101314751</t>
  </si>
  <si>
    <t>870107401958</t>
  </si>
  <si>
    <t>710529302229</t>
  </si>
  <si>
    <t>970124400705</t>
  </si>
  <si>
    <t>650110400633</t>
  </si>
  <si>
    <t>711115302459</t>
  </si>
  <si>
    <t>880701302267</t>
  </si>
  <si>
    <t>880215450444</t>
  </si>
  <si>
    <t>691217400893</t>
  </si>
  <si>
    <t>780827300700</t>
  </si>
  <si>
    <t>001209500478</t>
  </si>
  <si>
    <t>540626301102</t>
  </si>
  <si>
    <t>890105401029</t>
  </si>
  <si>
    <t>850628302235</t>
  </si>
  <si>
    <t>890908301593</t>
  </si>
  <si>
    <t>851209303006</t>
  </si>
  <si>
    <t>990924350470</t>
  </si>
  <si>
    <t>820923450547</t>
  </si>
  <si>
    <t>890714401086</t>
  </si>
  <si>
    <t>631225401844</t>
  </si>
  <si>
    <t>940223351647</t>
  </si>
  <si>
    <t>531013300013</t>
  </si>
  <si>
    <t>731123302892</t>
  </si>
  <si>
    <t>000414551286</t>
  </si>
  <si>
    <t>900805350833</t>
  </si>
  <si>
    <t>800624401936</t>
  </si>
  <si>
    <t>610815300038</t>
  </si>
  <si>
    <t>920424301471</t>
  </si>
  <si>
    <t>900622350819</t>
  </si>
  <si>
    <t>790201399044</t>
  </si>
  <si>
    <t>950124451121</t>
  </si>
  <si>
    <t>781127302972</t>
  </si>
  <si>
    <t>870622401353</t>
  </si>
  <si>
    <t>791221301937</t>
  </si>
  <si>
    <t>880123400116</t>
  </si>
  <si>
    <t>641228400081</t>
  </si>
  <si>
    <t>820920300588</t>
  </si>
  <si>
    <t>040310550206</t>
  </si>
  <si>
    <t>950530301097</t>
  </si>
  <si>
    <t>660504302220</t>
  </si>
  <si>
    <t>920227401308</t>
  </si>
  <si>
    <t>730416300826</t>
  </si>
  <si>
    <t>700217302230</t>
  </si>
  <si>
    <t>660809401386</t>
  </si>
  <si>
    <t>660908301883</t>
  </si>
  <si>
    <t>010615600381</t>
  </si>
  <si>
    <t>600301303363</t>
  </si>
  <si>
    <t>970718400655</t>
  </si>
  <si>
    <t>621004300271</t>
  </si>
  <si>
    <t>910212400900</t>
  </si>
  <si>
    <t>800411301852</t>
  </si>
  <si>
    <t>730121300377</t>
  </si>
  <si>
    <t>950811450267</t>
  </si>
  <si>
    <t>771109401603</t>
  </si>
  <si>
    <t>850730303014</t>
  </si>
  <si>
    <t>640228350663</t>
  </si>
  <si>
    <t>930101406414</t>
  </si>
  <si>
    <t>800313300485</t>
  </si>
  <si>
    <t>720208402271</t>
  </si>
  <si>
    <t>771018350204</t>
  </si>
  <si>
    <t>010624650218</t>
  </si>
  <si>
    <t>841215301321</t>
  </si>
  <si>
    <t>870506301633</t>
  </si>
  <si>
    <t>711015450530</t>
  </si>
  <si>
    <t>801128402465</t>
  </si>
  <si>
    <t>710430401249</t>
  </si>
  <si>
    <t>750328300990</t>
  </si>
  <si>
    <t>651207350306</t>
  </si>
  <si>
    <t>741129300305</t>
  </si>
  <si>
    <t>900616451395</t>
  </si>
  <si>
    <t>650713402201</t>
  </si>
  <si>
    <t>501114401399</t>
  </si>
  <si>
    <t>770109301694</t>
  </si>
  <si>
    <t>660428301725</t>
  </si>
  <si>
    <t>790807400353</t>
  </si>
  <si>
    <t>791012302196</t>
  </si>
  <si>
    <t>620114300732</t>
  </si>
  <si>
    <t>860111350454</t>
  </si>
  <si>
    <t>690205499041</t>
  </si>
  <si>
    <t>870920450649</t>
  </si>
  <si>
    <t>891225300723</t>
  </si>
  <si>
    <t>690610301670</t>
  </si>
  <si>
    <t>760302450091</t>
  </si>
  <si>
    <t>621008402434</t>
  </si>
  <si>
    <t>870312351358</t>
  </si>
  <si>
    <t>700427301145</t>
  </si>
  <si>
    <t>751216401017</t>
  </si>
  <si>
    <t>921210401615</t>
  </si>
  <si>
    <t>890806302258</t>
  </si>
  <si>
    <t>880418401089</t>
  </si>
  <si>
    <t>830308300959</t>
  </si>
  <si>
    <t>770227302268</t>
  </si>
  <si>
    <t>880831302650</t>
  </si>
  <si>
    <t>630808401731</t>
  </si>
  <si>
    <t>731212301997</t>
  </si>
  <si>
    <t>870514451124</t>
  </si>
  <si>
    <t>870427450748</t>
  </si>
  <si>
    <t>800610400595</t>
  </si>
  <si>
    <t>030109600710</t>
  </si>
  <si>
    <t>600804302062</t>
  </si>
  <si>
    <t>020531550783</t>
  </si>
  <si>
    <t>761019301903</t>
  </si>
  <si>
    <t>871031450381</t>
  </si>
  <si>
    <t>861104402336</t>
  </si>
  <si>
    <t>780318401202</t>
  </si>
  <si>
    <t>911017401416</t>
  </si>
  <si>
    <t>820722450732</t>
  </si>
  <si>
    <t>740901301941</t>
  </si>
  <si>
    <t>720326301536</t>
  </si>
  <si>
    <t>580814301323</t>
  </si>
  <si>
    <t>690901350422</t>
  </si>
  <si>
    <t>930411301274</t>
  </si>
  <si>
    <t>770826302412</t>
  </si>
  <si>
    <t>890716300175</t>
  </si>
  <si>
    <t>821018300696</t>
  </si>
  <si>
    <t>820901401826</t>
  </si>
  <si>
    <t>930504301488</t>
  </si>
  <si>
    <t>880617300303</t>
  </si>
  <si>
    <t>850426350148</t>
  </si>
  <si>
    <t>900802400807</t>
  </si>
  <si>
    <t>850111402439</t>
  </si>
  <si>
    <t>730219401354</t>
  </si>
  <si>
    <t>961021451037</t>
  </si>
  <si>
    <t>760318400151</t>
  </si>
  <si>
    <t>880122302894</t>
  </si>
  <si>
    <t>780916302007</t>
  </si>
  <si>
    <t>820327301413</t>
  </si>
  <si>
    <t>760609401548</t>
  </si>
  <si>
    <t>990802401019</t>
  </si>
  <si>
    <t>880322450322</t>
  </si>
  <si>
    <t>740522402470</t>
  </si>
  <si>
    <t>960724300619</t>
  </si>
  <si>
    <t>881226301636</t>
  </si>
  <si>
    <t>010227600709</t>
  </si>
  <si>
    <t>920504400107</t>
  </si>
  <si>
    <t>820127450232</t>
  </si>
  <si>
    <t>920415300256</t>
  </si>
  <si>
    <t>731231300269</t>
  </si>
  <si>
    <t>820322401879</t>
  </si>
  <si>
    <t>000309000164</t>
  </si>
  <si>
    <t>791129401597</t>
  </si>
  <si>
    <t>690607400325</t>
  </si>
  <si>
    <t>690223304225</t>
  </si>
  <si>
    <t>041030650554</t>
  </si>
  <si>
    <t>891219301401</t>
  </si>
  <si>
    <t>710116301097</t>
  </si>
  <si>
    <t>730915402910</t>
  </si>
  <si>
    <t>900719350965</t>
  </si>
  <si>
    <t>671130300236</t>
  </si>
  <si>
    <t>900603351279</t>
  </si>
  <si>
    <t>920807351192</t>
  </si>
  <si>
    <t>690325350144</t>
  </si>
  <si>
    <t>651103401943</t>
  </si>
  <si>
    <t>660501303262</t>
  </si>
  <si>
    <t>520309401697</t>
  </si>
  <si>
    <t>960727300031</t>
  </si>
  <si>
    <t>000821550439</t>
  </si>
  <si>
    <t>810426301451</t>
  </si>
  <si>
    <t>921129401259</t>
  </si>
  <si>
    <t>651212300357</t>
  </si>
  <si>
    <t>920604301475</t>
  </si>
  <si>
    <t>860602301712</t>
  </si>
  <si>
    <t>620101308491</t>
  </si>
  <si>
    <t>931203450736</t>
  </si>
  <si>
    <t>610121301093</t>
  </si>
  <si>
    <t>950301300261</t>
  </si>
  <si>
    <t>570914301410</t>
  </si>
  <si>
    <t>750404302721</t>
  </si>
  <si>
    <t>720418401463</t>
  </si>
  <si>
    <t>920307350989</t>
  </si>
  <si>
    <t>710620301861</t>
  </si>
  <si>
    <t>680327301670</t>
  </si>
  <si>
    <t>630309302097</t>
  </si>
  <si>
    <t>860101407665</t>
  </si>
  <si>
    <t>850320350766</t>
  </si>
  <si>
    <t>801215300059</t>
  </si>
  <si>
    <t>890916301507</t>
  </si>
  <si>
    <t>941202401596</t>
  </si>
  <si>
    <t>010522501605</t>
  </si>
  <si>
    <t>000420550766</t>
  </si>
  <si>
    <t>031026500835</t>
  </si>
  <si>
    <t>980925350177</t>
  </si>
  <si>
    <t>940214402120</t>
  </si>
  <si>
    <t>650401301598</t>
  </si>
  <si>
    <t>840305301714</t>
  </si>
  <si>
    <t>920818302382</t>
  </si>
  <si>
    <t>800912300878</t>
  </si>
  <si>
    <t>780307402726</t>
  </si>
  <si>
    <t>731118300442</t>
  </si>
  <si>
    <t>780317400467</t>
  </si>
  <si>
    <t>711118402243</t>
  </si>
  <si>
    <t>871021301868</t>
  </si>
  <si>
    <t>641205401629</t>
  </si>
  <si>
    <t>800131301731</t>
  </si>
  <si>
    <t>791211300334</t>
  </si>
  <si>
    <t>881021400075</t>
  </si>
  <si>
    <t>640115302837</t>
  </si>
  <si>
    <t>820617401753</t>
  </si>
  <si>
    <t>850721300096</t>
  </si>
  <si>
    <t>990811301237</t>
  </si>
  <si>
    <t>781222302929</t>
  </si>
  <si>
    <t>740908400511</t>
  </si>
  <si>
    <t>950704301062</t>
  </si>
  <si>
    <t>870131451013</t>
  </si>
  <si>
    <t>670607300922</t>
  </si>
  <si>
    <t>860802350311</t>
  </si>
  <si>
    <t>750520301734</t>
  </si>
  <si>
    <t>901206350939</t>
  </si>
  <si>
    <t>000918500320</t>
  </si>
  <si>
    <t>611228301721</t>
  </si>
  <si>
    <t>960617300668</t>
  </si>
  <si>
    <t>821130351075</t>
  </si>
  <si>
    <t>910610401348</t>
  </si>
  <si>
    <t>700531300816</t>
  </si>
  <si>
    <t>851101350728</t>
  </si>
  <si>
    <t>860801404140</t>
  </si>
  <si>
    <t>030221650914</t>
  </si>
  <si>
    <t>800704301459</t>
  </si>
  <si>
    <t>770506400849</t>
  </si>
  <si>
    <t>701104401821</t>
  </si>
  <si>
    <t>590525300055</t>
  </si>
  <si>
    <t>860929302580</t>
  </si>
  <si>
    <t>041013600258</t>
  </si>
  <si>
    <t>030402651507</t>
  </si>
  <si>
    <t>731112401454</t>
  </si>
  <si>
    <t>040116650458</t>
  </si>
  <si>
    <t>731111400361</t>
  </si>
  <si>
    <t>910825301281</t>
  </si>
  <si>
    <t>700318350263</t>
  </si>
  <si>
    <t>680621301193</t>
  </si>
  <si>
    <t>720305350123</t>
  </si>
  <si>
    <t>640311301418</t>
  </si>
  <si>
    <t>830303350708</t>
  </si>
  <si>
    <t>990608351430</t>
  </si>
  <si>
    <t>970917350210</t>
  </si>
  <si>
    <t>031010500322</t>
  </si>
  <si>
    <t>880929401215</t>
  </si>
  <si>
    <t>761119350023</t>
  </si>
  <si>
    <t>940226301082</t>
  </si>
  <si>
    <t>850118450962</t>
  </si>
  <si>
    <t>681029301990</t>
  </si>
  <si>
    <t>790324303227</t>
  </si>
  <si>
    <t>811014300395</t>
  </si>
  <si>
    <t>961001401203</t>
  </si>
  <si>
    <t>000111600875</t>
  </si>
  <si>
    <t>680329402379</t>
  </si>
  <si>
    <t>841206302975</t>
  </si>
  <si>
    <t>990728450421</t>
  </si>
  <si>
    <t>860530302086</t>
  </si>
  <si>
    <t>960129351015</t>
  </si>
  <si>
    <t>801106302518</t>
  </si>
  <si>
    <t>840709451377</t>
  </si>
  <si>
    <t>621010300650</t>
  </si>
  <si>
    <t>740314302611</t>
  </si>
  <si>
    <t>900623300997</t>
  </si>
  <si>
    <t>640719300071</t>
  </si>
  <si>
    <t>860712350967</t>
  </si>
  <si>
    <t>750925300897</t>
  </si>
  <si>
    <t>870628400843</t>
  </si>
  <si>
    <t>700814401284</t>
  </si>
  <si>
    <t>860904350554</t>
  </si>
  <si>
    <t>850802300772</t>
  </si>
  <si>
    <t>891207400494</t>
  </si>
  <si>
    <t>690413400241</t>
  </si>
  <si>
    <t>720205300262</t>
  </si>
  <si>
    <t>570816450501</t>
  </si>
  <si>
    <t>960828400862</t>
  </si>
  <si>
    <t>721211400422</t>
  </si>
  <si>
    <t>801208350136</t>
  </si>
  <si>
    <t>671001300155</t>
  </si>
  <si>
    <t>020302650487</t>
  </si>
  <si>
    <t>791006450279</t>
  </si>
  <si>
    <t>970702451454</t>
  </si>
  <si>
    <t>930118401083</t>
  </si>
  <si>
    <t>820905400631</t>
  </si>
  <si>
    <t>891113300427</t>
  </si>
  <si>
    <t>040822600858</t>
  </si>
  <si>
    <t>720906350061</t>
  </si>
  <si>
    <t>670809499031</t>
  </si>
  <si>
    <t>831215401287</t>
  </si>
  <si>
    <t>800202400587</t>
  </si>
  <si>
    <t>880826301843</t>
  </si>
  <si>
    <t>980810400974</t>
  </si>
  <si>
    <t>660828300484</t>
  </si>
  <si>
    <t>860210302402</t>
  </si>
  <si>
    <t>940122350657</t>
  </si>
  <si>
    <t>640101303571</t>
  </si>
  <si>
    <t>581009401055</t>
  </si>
  <si>
    <t>750520302693</t>
  </si>
  <si>
    <t>010313500767</t>
  </si>
  <si>
    <t>650616402066</t>
  </si>
  <si>
    <t>871103400772</t>
  </si>
  <si>
    <t>870129350771</t>
  </si>
  <si>
    <t>760327450038</t>
  </si>
  <si>
    <t>840725302200</t>
  </si>
  <si>
    <t>760702402165</t>
  </si>
  <si>
    <t>690624300588</t>
  </si>
  <si>
    <t>861105350177</t>
  </si>
  <si>
    <t>610924400631</t>
  </si>
  <si>
    <t>810630300906</t>
  </si>
  <si>
    <t>940416450565</t>
  </si>
  <si>
    <t>860123303190</t>
  </si>
  <si>
    <t>850902402954</t>
  </si>
  <si>
    <t>690614401659</t>
  </si>
  <si>
    <t>750324302678</t>
  </si>
  <si>
    <t>771217302484</t>
  </si>
  <si>
    <t>031218600756</t>
  </si>
  <si>
    <t>921219401703</t>
  </si>
  <si>
    <t>960612450603</t>
  </si>
  <si>
    <t>721113401339</t>
  </si>
  <si>
    <t>000330501154</t>
  </si>
  <si>
    <t>800405303023</t>
  </si>
  <si>
    <t>920419450181</t>
  </si>
  <si>
    <t>911113301719</t>
  </si>
  <si>
    <t>670805301360</t>
  </si>
  <si>
    <t>790605401918</t>
  </si>
  <si>
    <t>020923650691</t>
  </si>
  <si>
    <t>011011000104</t>
  </si>
  <si>
    <t>851129400858</t>
  </si>
  <si>
    <t>930515401553</t>
  </si>
  <si>
    <t>850411350156</t>
  </si>
  <si>
    <t>890923350474</t>
  </si>
  <si>
    <t>800903301133</t>
  </si>
  <si>
    <t>000129500193</t>
  </si>
  <si>
    <t>940114401535</t>
  </si>
  <si>
    <t>520201302522</t>
  </si>
  <si>
    <t>690205302141</t>
  </si>
  <si>
    <t>930623450579</t>
  </si>
  <si>
    <t>691219302240</t>
  </si>
  <si>
    <t>900122400761</t>
  </si>
  <si>
    <t>750601301188</t>
  </si>
  <si>
    <t>841002300048</t>
  </si>
  <si>
    <t>830709350132</t>
  </si>
  <si>
    <t>750616302090</t>
  </si>
  <si>
    <t>631029301743</t>
  </si>
  <si>
    <t>801121350581</t>
  </si>
  <si>
    <t>720925400729</t>
  </si>
  <si>
    <t>800525302800</t>
  </si>
  <si>
    <t>621118400832</t>
  </si>
  <si>
    <t>030626600404</t>
  </si>
  <si>
    <t>760809302715</t>
  </si>
  <si>
    <t>741207350187</t>
  </si>
  <si>
    <t>870731301151</t>
  </si>
  <si>
    <t>781108302483</t>
  </si>
  <si>
    <t>790330301838</t>
  </si>
  <si>
    <t>730619301678</t>
  </si>
  <si>
    <t>800930301170</t>
  </si>
  <si>
    <t>970427350574</t>
  </si>
  <si>
    <t>810826302412</t>
  </si>
  <si>
    <t>660814400305</t>
  </si>
  <si>
    <t>750208302667</t>
  </si>
  <si>
    <t>950422300507</t>
  </si>
  <si>
    <t>690422301986</t>
  </si>
  <si>
    <t>730604301846</t>
  </si>
  <si>
    <t>920702351518</t>
  </si>
  <si>
    <t>740416450226</t>
  </si>
  <si>
    <t>660530302064</t>
  </si>
  <si>
    <t>720501400109</t>
  </si>
  <si>
    <t>860816350289</t>
  </si>
  <si>
    <t>880119302977</t>
  </si>
  <si>
    <t>660510301760</t>
  </si>
  <si>
    <t>870615350248</t>
  </si>
  <si>
    <t>700111400066</t>
  </si>
  <si>
    <t>770502403237</t>
  </si>
  <si>
    <t>660211402581</t>
  </si>
  <si>
    <t>660414350519</t>
  </si>
  <si>
    <t>660628402073</t>
  </si>
  <si>
    <t>950829351148</t>
  </si>
  <si>
    <t>790424302768</t>
  </si>
  <si>
    <t>850205400483</t>
  </si>
  <si>
    <t>650126301464</t>
  </si>
  <si>
    <t>740615301322</t>
  </si>
  <si>
    <t>030424500201</t>
  </si>
  <si>
    <t>710714301810</t>
  </si>
  <si>
    <t>860306400741</t>
  </si>
  <si>
    <t>050825550618</t>
  </si>
  <si>
    <t>961105450997</t>
  </si>
  <si>
    <t>680825300461</t>
  </si>
  <si>
    <t>730121301533</t>
  </si>
  <si>
    <t>810105350670</t>
  </si>
  <si>
    <t>750630400750</t>
  </si>
  <si>
    <t>041105551236</t>
  </si>
  <si>
    <t>631110402094</t>
  </si>
  <si>
    <t>610706350408</t>
  </si>
  <si>
    <t>640515400821</t>
  </si>
  <si>
    <t>880823300630</t>
  </si>
  <si>
    <t>850221300543</t>
  </si>
  <si>
    <t>850605402206</t>
  </si>
  <si>
    <t>740719300301</t>
  </si>
  <si>
    <t>780803301503</t>
  </si>
  <si>
    <t>900127450399</t>
  </si>
  <si>
    <t>800702350426</t>
  </si>
  <si>
    <t>840510301520</t>
  </si>
  <si>
    <t>720623400995</t>
  </si>
  <si>
    <t>670528302045</t>
  </si>
  <si>
    <t>900910350202</t>
  </si>
  <si>
    <t>651111402310</t>
  </si>
  <si>
    <t>650713301277</t>
  </si>
  <si>
    <t>770918303202</t>
  </si>
  <si>
    <t>660612301021</t>
  </si>
  <si>
    <t>931104401195</t>
  </si>
  <si>
    <t>020623500211</t>
  </si>
  <si>
    <t>771028302249</t>
  </si>
  <si>
    <t>721230301081</t>
  </si>
  <si>
    <t>660512400780</t>
  </si>
  <si>
    <t>780225301914</t>
  </si>
  <si>
    <t>791009402334</t>
  </si>
  <si>
    <t>760530301681</t>
  </si>
  <si>
    <t>931001301278</t>
  </si>
  <si>
    <t>830524401998</t>
  </si>
  <si>
    <t>920225350160</t>
  </si>
  <si>
    <t>700204399143</t>
  </si>
  <si>
    <t>831028400580</t>
  </si>
  <si>
    <t>660910401454</t>
  </si>
  <si>
    <t>880227301837</t>
  </si>
  <si>
    <t>741016301963</t>
  </si>
  <si>
    <t>861217302314</t>
  </si>
  <si>
    <t>790420402980</t>
  </si>
  <si>
    <t>910731351207</t>
  </si>
  <si>
    <t>710602401520</t>
  </si>
  <si>
    <t>690409400567</t>
  </si>
  <si>
    <t>800929300048</t>
  </si>
  <si>
    <t>691126401460</t>
  </si>
  <si>
    <t>670825300945</t>
  </si>
  <si>
    <t>690417400937</t>
  </si>
  <si>
    <t>950930350074</t>
  </si>
  <si>
    <t>920717451181</t>
  </si>
  <si>
    <t>880111402018</t>
  </si>
  <si>
    <t>901227301172</t>
  </si>
  <si>
    <t>750722300843</t>
  </si>
  <si>
    <t>940424401510</t>
  </si>
  <si>
    <t>950218350534</t>
  </si>
  <si>
    <t>730806450313</t>
  </si>
  <si>
    <t>590219400997</t>
  </si>
  <si>
    <t>710518302526</t>
  </si>
  <si>
    <t>950125401140</t>
  </si>
  <si>
    <t>860420401165</t>
  </si>
  <si>
    <t>750928402836</t>
  </si>
  <si>
    <t>861120301051</t>
  </si>
  <si>
    <t>830207301731</t>
  </si>
  <si>
    <t>641010400016</t>
  </si>
  <si>
    <t>880208301348</t>
  </si>
  <si>
    <t>811111450955</t>
  </si>
  <si>
    <t>951103400442</t>
  </si>
  <si>
    <t>610808301246</t>
  </si>
  <si>
    <t>590627400928</t>
  </si>
  <si>
    <t>810618400530</t>
  </si>
  <si>
    <t>790904400493</t>
  </si>
  <si>
    <t>771029450072</t>
  </si>
  <si>
    <t>660619401511</t>
  </si>
  <si>
    <t>020516601511</t>
  </si>
  <si>
    <t>820329400541</t>
  </si>
  <si>
    <t>820909302277</t>
  </si>
  <si>
    <t>620515303509</t>
  </si>
  <si>
    <t>501119300014</t>
  </si>
  <si>
    <t>950712451267</t>
  </si>
  <si>
    <t>610918300652</t>
  </si>
  <si>
    <t>690624302010</t>
  </si>
  <si>
    <t>980922450523</t>
  </si>
  <si>
    <t>760621302525</t>
  </si>
  <si>
    <t>980626401229</t>
  </si>
  <si>
    <t>880730401779</t>
  </si>
  <si>
    <t>680530301347</t>
  </si>
  <si>
    <t>020501651259</t>
  </si>
  <si>
    <t>600713301466</t>
  </si>
  <si>
    <t>690404302143</t>
  </si>
  <si>
    <t>760827402333</t>
  </si>
  <si>
    <t>920422401714</t>
  </si>
  <si>
    <t>750406301279</t>
  </si>
  <si>
    <t>850122302819</t>
  </si>
  <si>
    <t>780916400295</t>
  </si>
  <si>
    <t>010928651615</t>
  </si>
  <si>
    <t>920828450175</t>
  </si>
  <si>
    <t>020413651250</t>
  </si>
  <si>
    <t>790723350298</t>
  </si>
  <si>
    <t>890207401439</t>
  </si>
  <si>
    <t>910625300830</t>
  </si>
  <si>
    <t>030318601507</t>
  </si>
  <si>
    <t>790108302472</t>
  </si>
  <si>
    <t>830223400349</t>
  </si>
  <si>
    <t>730920300142</t>
  </si>
  <si>
    <t>711014301263</t>
  </si>
  <si>
    <t>990604401305</t>
  </si>
  <si>
    <t>830927400386</t>
  </si>
  <si>
    <t>830911301648</t>
  </si>
  <si>
    <t>020722650490</t>
  </si>
  <si>
    <t>620309301730</t>
  </si>
  <si>
    <t>801007302996</t>
  </si>
  <si>
    <t>810518302100</t>
  </si>
  <si>
    <t>631231400758</t>
  </si>
  <si>
    <t>771014401191</t>
  </si>
  <si>
    <t>990926400441</t>
  </si>
  <si>
    <t>980114401542</t>
  </si>
  <si>
    <t>870403300635</t>
  </si>
  <si>
    <t>870318401360</t>
  </si>
  <si>
    <t>790316400334</t>
  </si>
  <si>
    <t>710203000865</t>
  </si>
  <si>
    <t>750806400737</t>
  </si>
  <si>
    <t>760704402275</t>
  </si>
  <si>
    <t>820601450932</t>
  </si>
  <si>
    <t>740108301584</t>
  </si>
  <si>
    <t>840407499022</t>
  </si>
  <si>
    <t>730624300361</t>
  </si>
  <si>
    <t>581120403481</t>
  </si>
  <si>
    <t>990925351236</t>
  </si>
  <si>
    <t>600509301774</t>
  </si>
  <si>
    <t>990506450325</t>
  </si>
  <si>
    <t>750320303278</t>
  </si>
  <si>
    <t>680114300387</t>
  </si>
  <si>
    <t>740205403277</t>
  </si>
  <si>
    <t>770610400715</t>
  </si>
  <si>
    <t>871208302575</t>
  </si>
  <si>
    <t>840718351429</t>
  </si>
  <si>
    <t>650630401064</t>
  </si>
  <si>
    <t>650225300711</t>
  </si>
  <si>
    <t>781227300573</t>
  </si>
  <si>
    <t>900210302561</t>
  </si>
  <si>
    <t>810911450689</t>
  </si>
  <si>
    <t>781114403807</t>
  </si>
  <si>
    <t>700517400866</t>
  </si>
  <si>
    <t>610603401703</t>
  </si>
  <si>
    <t>860727300932</t>
  </si>
  <si>
    <t>780817350089</t>
  </si>
  <si>
    <t>790829402335</t>
  </si>
  <si>
    <t>771211302739</t>
  </si>
  <si>
    <t>021007650268</t>
  </si>
  <si>
    <t>930403401188</t>
  </si>
  <si>
    <t>690614301761</t>
  </si>
  <si>
    <t>730509301552</t>
  </si>
  <si>
    <t>841024300296</t>
  </si>
  <si>
    <t>020415600712</t>
  </si>
  <si>
    <t>670512301763</t>
  </si>
  <si>
    <t>660313301541</t>
  </si>
  <si>
    <t>830506302793</t>
  </si>
  <si>
    <t>050228550930</t>
  </si>
  <si>
    <t>761115300441</t>
  </si>
  <si>
    <t>950423450713</t>
  </si>
  <si>
    <t>921128301445</t>
  </si>
  <si>
    <t>860305403215</t>
  </si>
  <si>
    <t>720209301718</t>
  </si>
  <si>
    <t>730914302314</t>
  </si>
  <si>
    <t>850505399050</t>
  </si>
  <si>
    <t>681028302894</t>
  </si>
  <si>
    <t>611105301900</t>
  </si>
  <si>
    <t>630124350293</t>
  </si>
  <si>
    <t>881024301122</t>
  </si>
  <si>
    <t>790821302637</t>
  </si>
  <si>
    <t>780923300910</t>
  </si>
  <si>
    <t>860823302574</t>
  </si>
  <si>
    <t>890617350679</t>
  </si>
  <si>
    <t>730924302705</t>
  </si>
  <si>
    <t>921006350529</t>
  </si>
  <si>
    <t>630314301096</t>
  </si>
  <si>
    <t>900213451631</t>
  </si>
  <si>
    <t>951126301172</t>
  </si>
  <si>
    <t>750710402206</t>
  </si>
  <si>
    <t>711016300117</t>
  </si>
  <si>
    <t>780821401346</t>
  </si>
  <si>
    <t>700405399067</t>
  </si>
  <si>
    <t>880620351691</t>
  </si>
  <si>
    <t>960814400338</t>
  </si>
  <si>
    <t>850418300603</t>
  </si>
  <si>
    <t>780904300632</t>
  </si>
  <si>
    <t>511220400973</t>
  </si>
  <si>
    <t>991221401787</t>
  </si>
  <si>
    <t>860401400966</t>
  </si>
  <si>
    <t>651015302382</t>
  </si>
  <si>
    <t>730108401816</t>
  </si>
  <si>
    <t>631004401278</t>
  </si>
  <si>
    <t>640327300318</t>
  </si>
  <si>
    <t>681101401680</t>
  </si>
  <si>
    <t>751008350127</t>
  </si>
  <si>
    <t>901118301714</t>
  </si>
  <si>
    <t>800927300423</t>
  </si>
  <si>
    <t>850421300243</t>
  </si>
  <si>
    <t>860228302440</t>
  </si>
  <si>
    <t>010305550089</t>
  </si>
  <si>
    <t>980317350489</t>
  </si>
  <si>
    <t>630303350014</t>
  </si>
  <si>
    <t>990422350213</t>
  </si>
  <si>
    <t>880830301349</t>
  </si>
  <si>
    <t>690112402340</t>
  </si>
  <si>
    <t>870211401606</t>
  </si>
  <si>
    <t>651113401135</t>
  </si>
  <si>
    <t>690805300167</t>
  </si>
  <si>
    <t>880912301731</t>
  </si>
  <si>
    <t>730715401300</t>
  </si>
  <si>
    <t>870721302036</t>
  </si>
  <si>
    <t>810523403023</t>
  </si>
  <si>
    <t>530218301360</t>
  </si>
  <si>
    <t>730428400838</t>
  </si>
  <si>
    <t>791216301345</t>
  </si>
  <si>
    <t>690514301501</t>
  </si>
  <si>
    <t>980705300769</t>
  </si>
  <si>
    <t>740109301619</t>
  </si>
  <si>
    <t>890125450581</t>
  </si>
  <si>
    <t>771003300533</t>
  </si>
  <si>
    <t>620529401822</t>
  </si>
  <si>
    <t>861229400518</t>
  </si>
  <si>
    <t>750711300873</t>
  </si>
  <si>
    <t>620218302774</t>
  </si>
  <si>
    <t>910216450611</t>
  </si>
  <si>
    <t>870121350371</t>
  </si>
  <si>
    <t>911028400775</t>
  </si>
  <si>
    <t>840907402117</t>
  </si>
  <si>
    <t>550718350083</t>
  </si>
  <si>
    <t>871213300259</t>
  </si>
  <si>
    <t>721009302593</t>
  </si>
  <si>
    <t>980630451277</t>
  </si>
  <si>
    <t>840322300600</t>
  </si>
  <si>
    <t>730315350050</t>
  </si>
  <si>
    <t>800916401110</t>
  </si>
  <si>
    <t>931017450140</t>
  </si>
  <si>
    <t>940715450124</t>
  </si>
  <si>
    <t>810630300024</t>
  </si>
  <si>
    <t>901105300795</t>
  </si>
  <si>
    <t>650808300344</t>
  </si>
  <si>
    <t>770617350486</t>
  </si>
  <si>
    <t>770828402876</t>
  </si>
  <si>
    <t>811119300742</t>
  </si>
  <si>
    <t>760206301243</t>
  </si>
  <si>
    <t>700315302233</t>
  </si>
  <si>
    <t>690302302525</t>
  </si>
  <si>
    <t>890201302151</t>
  </si>
  <si>
    <t>780302300776</t>
  </si>
  <si>
    <t>641104350057</t>
  </si>
  <si>
    <t>730519301537</t>
  </si>
  <si>
    <t>930809400840</t>
  </si>
  <si>
    <t>940404350127</t>
  </si>
  <si>
    <t>611009402140</t>
  </si>
  <si>
    <t>760102402202</t>
  </si>
  <si>
    <t>870608400203</t>
  </si>
  <si>
    <t>880601302917</t>
  </si>
  <si>
    <t>820605450131</t>
  </si>
  <si>
    <t>930429450277</t>
  </si>
  <si>
    <t>710826301651</t>
  </si>
  <si>
    <t>510305402126</t>
  </si>
  <si>
    <t>830611300262</t>
  </si>
  <si>
    <t>790706302374</t>
  </si>
  <si>
    <t>850623401652</t>
  </si>
  <si>
    <t>040823050059</t>
  </si>
  <si>
    <t>040828551511</t>
  </si>
  <si>
    <t>730814402087</t>
  </si>
  <si>
    <t>710317301555</t>
  </si>
  <si>
    <t>870223350930</t>
  </si>
  <si>
    <t>930301401034</t>
  </si>
  <si>
    <t>791214300029</t>
  </si>
  <si>
    <t>730901303669</t>
  </si>
  <si>
    <t>610207301229</t>
  </si>
  <si>
    <t>040220501679</t>
  </si>
  <si>
    <t>991125450208</t>
  </si>
  <si>
    <t>700525402053</t>
  </si>
  <si>
    <t>620804402363</t>
  </si>
  <si>
    <t>890918350665</t>
  </si>
  <si>
    <t>650420402279</t>
  </si>
  <si>
    <t>750909302412</t>
  </si>
  <si>
    <t>991129450339</t>
  </si>
  <si>
    <t>881118450178</t>
  </si>
  <si>
    <t>020802500165</t>
  </si>
  <si>
    <t>860719401369</t>
  </si>
  <si>
    <t>800829400348</t>
  </si>
  <si>
    <t>790107402156</t>
  </si>
  <si>
    <t>920716301171</t>
  </si>
  <si>
    <t>960322300288</t>
  </si>
  <si>
    <t>740626300265</t>
  </si>
  <si>
    <t>720719300821</t>
  </si>
  <si>
    <t>020113600493</t>
  </si>
  <si>
    <t>900127400917</t>
  </si>
  <si>
    <t>760806400570</t>
  </si>
  <si>
    <t>690503300195</t>
  </si>
  <si>
    <t>990528401288</t>
  </si>
  <si>
    <t>870906450058</t>
  </si>
  <si>
    <t>901205350696</t>
  </si>
  <si>
    <t>880124400377</t>
  </si>
  <si>
    <t>830711300048</t>
  </si>
  <si>
    <t>730202401976</t>
  </si>
  <si>
    <t>880610301175</t>
  </si>
  <si>
    <t>650404401134</t>
  </si>
  <si>
    <t>960923401230</t>
  </si>
  <si>
    <t>820519300101</t>
  </si>
  <si>
    <t>620616450040</t>
  </si>
  <si>
    <t>690125301585</t>
  </si>
  <si>
    <t>770619350338</t>
  </si>
  <si>
    <t>980307400355</t>
  </si>
  <si>
    <t>650920302341</t>
  </si>
  <si>
    <t>820308402840</t>
  </si>
  <si>
    <t>800123301788</t>
  </si>
  <si>
    <t>640629350257</t>
  </si>
  <si>
    <t>661117400567</t>
  </si>
  <si>
    <t>650922400182</t>
  </si>
  <si>
    <t>950124450515</t>
  </si>
  <si>
    <t>960103300871</t>
  </si>
  <si>
    <t>711110300762</t>
  </si>
  <si>
    <t>010115550717</t>
  </si>
  <si>
    <t>820313350376</t>
  </si>
  <si>
    <t>970111450265</t>
  </si>
  <si>
    <t>850701350747</t>
  </si>
  <si>
    <t>700328450052</t>
  </si>
  <si>
    <t>980907450303</t>
  </si>
  <si>
    <t>710214302107</t>
  </si>
  <si>
    <t>840417401303</t>
  </si>
  <si>
    <t>681201401139</t>
  </si>
  <si>
    <t>700425301174</t>
  </si>
  <si>
    <t>621005302055</t>
  </si>
  <si>
    <t>930101401790</t>
  </si>
  <si>
    <t>890709350430</t>
  </si>
  <si>
    <t>840913402090</t>
  </si>
  <si>
    <t>960715351487</t>
  </si>
  <si>
    <t>790422400519</t>
  </si>
  <si>
    <t>740805301008</t>
  </si>
  <si>
    <t>880402401547</t>
  </si>
  <si>
    <t>910826401907</t>
  </si>
  <si>
    <t>780226401916</t>
  </si>
  <si>
    <t>670705401164</t>
  </si>
  <si>
    <t>681229300444</t>
  </si>
  <si>
    <t>820308302031</t>
  </si>
  <si>
    <t>951209351040</t>
  </si>
  <si>
    <t>760715303079</t>
  </si>
  <si>
    <t>651207402213</t>
  </si>
  <si>
    <t>650602402228</t>
  </si>
  <si>
    <t>780216401753</t>
  </si>
  <si>
    <t>670705402935</t>
  </si>
  <si>
    <t>880829401380</t>
  </si>
  <si>
    <t>981221351537</t>
  </si>
  <si>
    <t>781012350055</t>
  </si>
  <si>
    <t>000516550817</t>
  </si>
  <si>
    <t>011003500707</t>
  </si>
  <si>
    <t>861228450251</t>
  </si>
  <si>
    <t>031210601493</t>
  </si>
  <si>
    <t>001031650205</t>
  </si>
  <si>
    <t>760407300327</t>
  </si>
  <si>
    <t>781014302998</t>
  </si>
  <si>
    <t>740713401173</t>
  </si>
  <si>
    <t>860525302960</t>
  </si>
  <si>
    <t>990214450645</t>
  </si>
  <si>
    <t>761127302979</t>
  </si>
  <si>
    <t>741114300670</t>
  </si>
  <si>
    <t>770226300622</t>
  </si>
  <si>
    <t>620225301467</t>
  </si>
  <si>
    <t>000428551094</t>
  </si>
  <si>
    <t>710627400455</t>
  </si>
  <si>
    <t>970904451284</t>
  </si>
  <si>
    <t>711006301021</t>
  </si>
  <si>
    <t>880707401525</t>
  </si>
  <si>
    <t>970515351510</t>
  </si>
  <si>
    <t>650323301930</t>
  </si>
  <si>
    <t>680116450300</t>
  </si>
  <si>
    <t>641108300469</t>
  </si>
  <si>
    <t>860923351318</t>
  </si>
  <si>
    <t>841106301120</t>
  </si>
  <si>
    <t>721020402173</t>
  </si>
  <si>
    <t>810416450023</t>
  </si>
  <si>
    <t>570924301089</t>
  </si>
  <si>
    <t>780326301294</t>
  </si>
  <si>
    <t>750619302394</t>
  </si>
  <si>
    <t>910719301295</t>
  </si>
  <si>
    <t>880808451095</t>
  </si>
  <si>
    <t>760322300692</t>
  </si>
  <si>
    <t>960313350858</t>
  </si>
  <si>
    <t>830703450631</t>
  </si>
  <si>
    <t>990927450502</t>
  </si>
  <si>
    <t>970516499011</t>
  </si>
  <si>
    <t>940902401390</t>
  </si>
  <si>
    <t>720629450022</t>
  </si>
  <si>
    <t>930101350445</t>
  </si>
  <si>
    <t>730802000072</t>
  </si>
  <si>
    <t>000911650553</t>
  </si>
  <si>
    <t>771012300720</t>
  </si>
  <si>
    <t>891218401561</t>
  </si>
  <si>
    <t>740322300837</t>
  </si>
  <si>
    <t>860612302775</t>
  </si>
  <si>
    <t>960602401363</t>
  </si>
  <si>
    <t>720516302735</t>
  </si>
  <si>
    <t>840706400683</t>
  </si>
  <si>
    <t>930830400736</t>
  </si>
  <si>
    <t>850428302288</t>
  </si>
  <si>
    <t>940307450027</t>
  </si>
  <si>
    <t>831003350454</t>
  </si>
  <si>
    <t>030128550853</t>
  </si>
  <si>
    <t>630213400654</t>
  </si>
  <si>
    <t>940720350670</t>
  </si>
  <si>
    <t>880414402124</t>
  </si>
  <si>
    <t>640811302187</t>
  </si>
  <si>
    <t>850113450707</t>
  </si>
  <si>
    <t>020718651249</t>
  </si>
  <si>
    <t>860723301483</t>
  </si>
  <si>
    <t>010802600138</t>
  </si>
  <si>
    <t>891023401492</t>
  </si>
  <si>
    <t>730804400752</t>
  </si>
  <si>
    <t>740101307515</t>
  </si>
  <si>
    <t>630325303210</t>
  </si>
  <si>
    <t>830205402872</t>
  </si>
  <si>
    <t>830108401321</t>
  </si>
  <si>
    <t>731222400810</t>
  </si>
  <si>
    <t>901226450578</t>
  </si>
  <si>
    <t>820630402653</t>
  </si>
  <si>
    <t>020605601664</t>
  </si>
  <si>
    <t>810908301955</t>
  </si>
  <si>
    <t>890330302183</t>
  </si>
  <si>
    <t>591201302716</t>
  </si>
  <si>
    <t>960504301106</t>
  </si>
  <si>
    <t>791110401157</t>
  </si>
  <si>
    <t>920304400368</t>
  </si>
  <si>
    <t>930312351034</t>
  </si>
  <si>
    <t>760326302650</t>
  </si>
  <si>
    <t>851121350579</t>
  </si>
  <si>
    <t>660120302421</t>
  </si>
  <si>
    <t>970725401821</t>
  </si>
  <si>
    <t>991017300278</t>
  </si>
  <si>
    <t>950607351715</t>
  </si>
  <si>
    <t>960417400598</t>
  </si>
  <si>
    <t>770708302669</t>
  </si>
  <si>
    <t>871021400816</t>
  </si>
  <si>
    <t>900629351121</t>
  </si>
  <si>
    <t>910210400672</t>
  </si>
  <si>
    <t>850430401366</t>
  </si>
  <si>
    <t>720608402791</t>
  </si>
  <si>
    <t>720518399055</t>
  </si>
  <si>
    <t>910627301017</t>
  </si>
  <si>
    <t>661006300725</t>
  </si>
  <si>
    <t>940724451171</t>
  </si>
  <si>
    <t>710305302290</t>
  </si>
  <si>
    <t>850501350204</t>
  </si>
  <si>
    <t>830906401944</t>
  </si>
  <si>
    <t>640905450253</t>
  </si>
  <si>
    <t>870604401404</t>
  </si>
  <si>
    <t>620731301140</t>
  </si>
  <si>
    <t>800707450271</t>
  </si>
  <si>
    <t>580715402435</t>
  </si>
  <si>
    <t>681228400891</t>
  </si>
  <si>
    <t>910217400274</t>
  </si>
  <si>
    <t>810411300423</t>
  </si>
  <si>
    <t>711215300852</t>
  </si>
  <si>
    <t>870821401177</t>
  </si>
  <si>
    <t>940109350034</t>
  </si>
  <si>
    <t>720203350179</t>
  </si>
  <si>
    <t>961025401379</t>
  </si>
  <si>
    <t>950515400370</t>
  </si>
  <si>
    <t>720802401847</t>
  </si>
  <si>
    <t>660627301033</t>
  </si>
  <si>
    <t>970522450150</t>
  </si>
  <si>
    <t>640604350367</t>
  </si>
  <si>
    <t>870827351477</t>
  </si>
  <si>
    <t>681223300917</t>
  </si>
  <si>
    <t>790601301494</t>
  </si>
  <si>
    <t>950215300958</t>
  </si>
  <si>
    <t>860118303272</t>
  </si>
  <si>
    <t>691109400628</t>
  </si>
  <si>
    <t>691124400392</t>
  </si>
  <si>
    <t>871211350284</t>
  </si>
  <si>
    <t>711029301949</t>
  </si>
  <si>
    <t>750704301576</t>
  </si>
  <si>
    <t>851125300396</t>
  </si>
  <si>
    <t>850517450713</t>
  </si>
  <si>
    <t>990407450119</t>
  </si>
  <si>
    <t>700914399044</t>
  </si>
  <si>
    <t>601007301586</t>
  </si>
  <si>
    <t>720425450251</t>
  </si>
  <si>
    <t>850119451014</t>
  </si>
  <si>
    <t>550202302296</t>
  </si>
  <si>
    <t>911024302456</t>
  </si>
  <si>
    <t>880118302139</t>
  </si>
  <si>
    <t>730716300341</t>
  </si>
  <si>
    <t>971130300774</t>
  </si>
  <si>
    <t>690917400271</t>
  </si>
  <si>
    <t>720721400968</t>
  </si>
  <si>
    <t>761216300758</t>
  </si>
  <si>
    <t>950607350380</t>
  </si>
  <si>
    <t>910126351575</t>
  </si>
  <si>
    <t>650905402750</t>
  </si>
  <si>
    <t>020208551254</t>
  </si>
  <si>
    <t>930511300616</t>
  </si>
  <si>
    <t>940325401671</t>
  </si>
  <si>
    <t>780110302481</t>
  </si>
  <si>
    <t>760314450631</t>
  </si>
  <si>
    <t>731105301777</t>
  </si>
  <si>
    <t>770115300113</t>
  </si>
  <si>
    <t>720901301254</t>
  </si>
  <si>
    <t>900521351838</t>
  </si>
  <si>
    <t>880826350633</t>
  </si>
  <si>
    <t>841212300664</t>
  </si>
  <si>
    <t>690601402844</t>
  </si>
  <si>
    <t>910323301976</t>
  </si>
  <si>
    <t>801223301477</t>
  </si>
  <si>
    <t>950714401211</t>
  </si>
  <si>
    <t>970422450830</t>
  </si>
  <si>
    <t>871014303033</t>
  </si>
  <si>
    <t>690918300726</t>
  </si>
  <si>
    <t>701210350324</t>
  </si>
  <si>
    <t>031015500904</t>
  </si>
  <si>
    <t>040917500342</t>
  </si>
  <si>
    <t>740603300041</t>
  </si>
  <si>
    <t>740324400110</t>
  </si>
  <si>
    <t>000906600391</t>
  </si>
  <si>
    <t>640818401718</t>
  </si>
  <si>
    <t>811127050078</t>
  </si>
  <si>
    <t>751220301627</t>
  </si>
  <si>
    <t>740512301828</t>
  </si>
  <si>
    <t>890612300165</t>
  </si>
  <si>
    <t>771113401477</t>
  </si>
  <si>
    <t>910821451554</t>
  </si>
  <si>
    <t>880504402430</t>
  </si>
  <si>
    <t>720118350107</t>
  </si>
  <si>
    <t>770428450465</t>
  </si>
  <si>
    <t>850614400487</t>
  </si>
  <si>
    <t>680425350017</t>
  </si>
  <si>
    <t>620319300915</t>
  </si>
  <si>
    <t>990703050757</t>
  </si>
  <si>
    <t>860224351289</t>
  </si>
  <si>
    <t>731106401253</t>
  </si>
  <si>
    <t>871215351115</t>
  </si>
  <si>
    <t>620104300034</t>
  </si>
  <si>
    <t>840727300710</t>
  </si>
  <si>
    <t>770205403535</t>
  </si>
  <si>
    <t>840703402831</t>
  </si>
  <si>
    <t>011215600598</t>
  </si>
  <si>
    <t>940405450092</t>
  </si>
  <si>
    <t>920120450979</t>
  </si>
  <si>
    <t>800522400150</t>
  </si>
  <si>
    <t>871129450850</t>
  </si>
  <si>
    <t>690817401375</t>
  </si>
  <si>
    <t>820807301948</t>
  </si>
  <si>
    <t>620112303092</t>
  </si>
  <si>
    <t>950813450991</t>
  </si>
  <si>
    <t>900316301748</t>
  </si>
  <si>
    <t>980412350544</t>
  </si>
  <si>
    <t>970918450272</t>
  </si>
  <si>
    <t>010723650167</t>
  </si>
  <si>
    <t>890815302090</t>
  </si>
  <si>
    <t>651117300806</t>
  </si>
  <si>
    <t>820402301718</t>
  </si>
  <si>
    <t>740727301847</t>
  </si>
  <si>
    <t>941216000073</t>
  </si>
  <si>
    <t>790318301565</t>
  </si>
  <si>
    <t>901107302702</t>
  </si>
  <si>
    <t>910803350206</t>
  </si>
  <si>
    <t>651016400127</t>
  </si>
  <si>
    <t>991020451196</t>
  </si>
  <si>
    <t>861101450270</t>
  </si>
  <si>
    <t>950901452074</t>
  </si>
  <si>
    <t>870103301543</t>
  </si>
  <si>
    <t>900302301751</t>
  </si>
  <si>
    <t>691021301532</t>
  </si>
  <si>
    <t>980801450298</t>
  </si>
  <si>
    <t>740509300090</t>
  </si>
  <si>
    <t>400624350012</t>
  </si>
  <si>
    <t>671003450169</t>
  </si>
  <si>
    <t>760803301873</t>
  </si>
  <si>
    <t>941228451584</t>
  </si>
  <si>
    <t>910926302368</t>
  </si>
  <si>
    <t>710128450374</t>
  </si>
  <si>
    <t>990929350220</t>
  </si>
  <si>
    <t>900924300537</t>
  </si>
  <si>
    <t>010428601799</t>
  </si>
  <si>
    <t>790811301228</t>
  </si>
  <si>
    <t>961220400202</t>
  </si>
  <si>
    <t>640401300052</t>
  </si>
  <si>
    <t>690110400442</t>
  </si>
  <si>
    <t>880322050298</t>
  </si>
  <si>
    <t>900119450385</t>
  </si>
  <si>
    <t>610207402154</t>
  </si>
  <si>
    <t>820901400799</t>
  </si>
  <si>
    <t>780101302422</t>
  </si>
  <si>
    <t>861109301755</t>
  </si>
  <si>
    <t>840211450996</t>
  </si>
  <si>
    <t>730502350502</t>
  </si>
  <si>
    <t>850826450397</t>
  </si>
  <si>
    <t>690126301888</t>
  </si>
  <si>
    <t>010322650177</t>
  </si>
  <si>
    <t>800104350445</t>
  </si>
  <si>
    <t>670120300398</t>
  </si>
  <si>
    <t>731101350045</t>
  </si>
  <si>
    <t>621213301890</t>
  </si>
  <si>
    <t>890205402060</t>
  </si>
  <si>
    <t>800410302578</t>
  </si>
  <si>
    <t>691020302406</t>
  </si>
  <si>
    <t>710302400284</t>
  </si>
  <si>
    <t>001113650131</t>
  </si>
  <si>
    <t>881223351252</t>
  </si>
  <si>
    <t>810708401697</t>
  </si>
  <si>
    <t>610720402193</t>
  </si>
  <si>
    <t>951111350199</t>
  </si>
  <si>
    <t>831129400905</t>
  </si>
  <si>
    <t>020811651313</t>
  </si>
  <si>
    <t>940425351388</t>
  </si>
  <si>
    <t>691203302252</t>
  </si>
  <si>
    <t>730410301485</t>
  </si>
  <si>
    <t>811118402393</t>
  </si>
  <si>
    <t>020620601277</t>
  </si>
  <si>
    <t>670213401695</t>
  </si>
  <si>
    <t>871121401550</t>
  </si>
  <si>
    <t>831026350995</t>
  </si>
  <si>
    <t>020818550862</t>
  </si>
  <si>
    <t>630313399120</t>
  </si>
  <si>
    <t>810109300448</t>
  </si>
  <si>
    <t>040228651090</t>
  </si>
  <si>
    <t>001220650430</t>
  </si>
  <si>
    <t>811210350159</t>
  </si>
  <si>
    <t>980429350267</t>
  </si>
  <si>
    <t>000224600562</t>
  </si>
  <si>
    <t>660406301656</t>
  </si>
  <si>
    <t>920627451081</t>
  </si>
  <si>
    <t>880416450958</t>
  </si>
  <si>
    <t>670103350609</t>
  </si>
  <si>
    <t>810201402351</t>
  </si>
  <si>
    <t>881007401770</t>
  </si>
  <si>
    <t>750521401548</t>
  </si>
  <si>
    <t>891231451003</t>
  </si>
  <si>
    <t>650723400676</t>
  </si>
  <si>
    <t>800112302379</t>
  </si>
  <si>
    <t>951107350701</t>
  </si>
  <si>
    <t>021004550979</t>
  </si>
  <si>
    <t>850914401555</t>
  </si>
  <si>
    <t>780630300462</t>
  </si>
  <si>
    <t>021127650499</t>
  </si>
  <si>
    <t>910219401580</t>
  </si>
  <si>
    <t>941117400972</t>
  </si>
  <si>
    <t>641101301380</t>
  </si>
  <si>
    <t>870818300403</t>
  </si>
  <si>
    <t>621208402253</t>
  </si>
  <si>
    <t>730226400304</t>
  </si>
  <si>
    <t>711128350122</t>
  </si>
  <si>
    <t>010127500550</t>
  </si>
  <si>
    <t>930804300123</t>
  </si>
  <si>
    <t>720921450416</t>
  </si>
  <si>
    <t>720309302195</t>
  </si>
  <si>
    <t>861108400262</t>
  </si>
  <si>
    <t>770625300433</t>
  </si>
  <si>
    <t>660625400843</t>
  </si>
  <si>
    <t>930524450283</t>
  </si>
  <si>
    <t>841202450216</t>
  </si>
  <si>
    <t>731119300943</t>
  </si>
  <si>
    <t>960103401370</t>
  </si>
  <si>
    <t>800127302282</t>
  </si>
  <si>
    <t>900507350249</t>
  </si>
  <si>
    <t>010516601202</t>
  </si>
  <si>
    <t>851217302124</t>
  </si>
  <si>
    <t>580404402216</t>
  </si>
  <si>
    <t>890601402437</t>
  </si>
  <si>
    <t>860425302967</t>
  </si>
  <si>
    <t>641229301326</t>
  </si>
  <si>
    <t>880318451408</t>
  </si>
  <si>
    <t>900930451213</t>
  </si>
  <si>
    <t>000519600184</t>
  </si>
  <si>
    <t>970423450251</t>
  </si>
  <si>
    <t>880313300569</t>
  </si>
  <si>
    <t>651205300894</t>
  </si>
  <si>
    <t>790816403901</t>
  </si>
  <si>
    <t>680314401983</t>
  </si>
  <si>
    <t>860413402313</t>
  </si>
  <si>
    <t>690507400054</t>
  </si>
  <si>
    <t>881219400676</t>
  </si>
  <si>
    <t>781121300606</t>
  </si>
  <si>
    <t>621126400886</t>
  </si>
  <si>
    <t>020718601252</t>
  </si>
  <si>
    <t>890205400619</t>
  </si>
  <si>
    <t>850407401459</t>
  </si>
  <si>
    <t>700915350027</t>
  </si>
  <si>
    <t>640201402900</t>
  </si>
  <si>
    <t>760616302240</t>
  </si>
  <si>
    <t>030107651140</t>
  </si>
  <si>
    <t>831212302262</t>
  </si>
  <si>
    <t>931129451019</t>
  </si>
  <si>
    <t>951018401240</t>
  </si>
  <si>
    <t>751216400386</t>
  </si>
  <si>
    <t>760530301324</t>
  </si>
  <si>
    <t>790414450145</t>
  </si>
  <si>
    <t>620628300211</t>
  </si>
  <si>
    <t>810809401903</t>
  </si>
  <si>
    <t>930419300389</t>
  </si>
  <si>
    <t>770208301642</t>
  </si>
  <si>
    <t>600213300073</t>
  </si>
  <si>
    <t>000123600296</t>
  </si>
  <si>
    <t>730126450367</t>
  </si>
  <si>
    <t>661005300234</t>
  </si>
  <si>
    <t>800321302435</t>
  </si>
  <si>
    <t>710227350188</t>
  </si>
  <si>
    <t>831114050131</t>
  </si>
  <si>
    <t>731123300211</t>
  </si>
  <si>
    <t>841203450846</t>
  </si>
  <si>
    <t>630909402471</t>
  </si>
  <si>
    <t>630122300222</t>
  </si>
  <si>
    <t>860701300207</t>
  </si>
  <si>
    <t>961027351172</t>
  </si>
  <si>
    <t>630210401842</t>
  </si>
  <si>
    <t>810406402049</t>
  </si>
  <si>
    <t>880710451508</t>
  </si>
  <si>
    <t>900502350201</t>
  </si>
  <si>
    <t>910523351107</t>
  </si>
  <si>
    <t>711003301302</t>
  </si>
  <si>
    <t>830203401962</t>
  </si>
  <si>
    <t>020425500166</t>
  </si>
  <si>
    <t>741117350059</t>
  </si>
  <si>
    <t>990421350218</t>
  </si>
  <si>
    <t>890402302184</t>
  </si>
  <si>
    <t>680927300624</t>
  </si>
  <si>
    <t>920122301995</t>
  </si>
  <si>
    <t>720912302133</t>
  </si>
  <si>
    <t>030406550775</t>
  </si>
  <si>
    <t>730917350132</t>
  </si>
  <si>
    <t>690904401358</t>
  </si>
  <si>
    <t>760101303000</t>
  </si>
  <si>
    <t>040320501335</t>
  </si>
  <si>
    <t>481212300182</t>
  </si>
  <si>
    <t>970506401521</t>
  </si>
  <si>
    <t>850731402380</t>
  </si>
  <si>
    <t>630125300704</t>
  </si>
  <si>
    <t>690608400915</t>
  </si>
  <si>
    <t>940121301537</t>
  </si>
  <si>
    <t>691007300756</t>
  </si>
  <si>
    <t>941019350916</t>
  </si>
  <si>
    <t>790902400325</t>
  </si>
  <si>
    <t>690411400324</t>
  </si>
  <si>
    <t>000720600599</t>
  </si>
  <si>
    <t>881004301252</t>
  </si>
  <si>
    <t>741205401451</t>
  </si>
  <si>
    <t>600209300676</t>
  </si>
  <si>
    <t>040523650680</t>
  </si>
  <si>
    <t>971110450361</t>
  </si>
  <si>
    <t>700111301147</t>
  </si>
  <si>
    <t>010622651403</t>
  </si>
  <si>
    <t>751223301019</t>
  </si>
  <si>
    <t>811124399025</t>
  </si>
  <si>
    <t>770201300606</t>
  </si>
  <si>
    <t>720701300358</t>
  </si>
  <si>
    <t>890820351650</t>
  </si>
  <si>
    <t>810105401490</t>
  </si>
  <si>
    <t>690819401821</t>
  </si>
  <si>
    <t>700127399115</t>
  </si>
  <si>
    <t>790426303300</t>
  </si>
  <si>
    <t>910213350371</t>
  </si>
  <si>
    <t>790210301332</t>
  </si>
  <si>
    <t>930916400971</t>
  </si>
  <si>
    <t>671222301492</t>
  </si>
  <si>
    <t>980305300368</t>
  </si>
  <si>
    <t>600110300162</t>
  </si>
  <si>
    <t>700201304150</t>
  </si>
  <si>
    <t>000920500807</t>
  </si>
  <si>
    <t>730809350501</t>
  </si>
  <si>
    <t>940924351727</t>
  </si>
  <si>
    <t>861012302578</t>
  </si>
  <si>
    <t>640414302654</t>
  </si>
  <si>
    <t>940209300226</t>
  </si>
  <si>
    <t>690409301478</t>
  </si>
  <si>
    <t>820111350823</t>
  </si>
  <si>
    <t>930109300125</t>
  </si>
  <si>
    <t>830812350846</t>
  </si>
  <si>
    <t>010826601278</t>
  </si>
  <si>
    <t>930404301672</t>
  </si>
  <si>
    <t>800126402997</t>
  </si>
  <si>
    <t>921022350178</t>
  </si>
  <si>
    <t>950710350271</t>
  </si>
  <si>
    <t>980503350419</t>
  </si>
  <si>
    <t>940304351479</t>
  </si>
  <si>
    <t>010907550214</t>
  </si>
  <si>
    <t>940727450893</t>
  </si>
  <si>
    <t>870702450881</t>
  </si>
  <si>
    <t>670130301896</t>
  </si>
  <si>
    <t>810707401394</t>
  </si>
  <si>
    <t>881120300344</t>
  </si>
  <si>
    <t>970110350451</t>
  </si>
  <si>
    <t>920225400923</t>
  </si>
  <si>
    <t>880613450354</t>
  </si>
  <si>
    <t>771030300590</t>
  </si>
  <si>
    <t>960705451479</t>
  </si>
  <si>
    <t>960927300475</t>
  </si>
  <si>
    <t>980802400455</t>
  </si>
  <si>
    <t>920930300830</t>
  </si>
  <si>
    <t>911030451354</t>
  </si>
  <si>
    <t>970628450345</t>
  </si>
  <si>
    <t>740626450317</t>
  </si>
  <si>
    <t>750103401446</t>
  </si>
  <si>
    <t>750806302370</t>
  </si>
  <si>
    <t>650823302510</t>
  </si>
  <si>
    <t>690423350098</t>
  </si>
  <si>
    <t>630612401320</t>
  </si>
  <si>
    <t>940117400107</t>
  </si>
  <si>
    <t>770811401111</t>
  </si>
  <si>
    <t>611116402122</t>
  </si>
  <si>
    <t>580909399041</t>
  </si>
  <si>
    <t>751223401680</t>
  </si>
  <si>
    <t>730905300606</t>
  </si>
  <si>
    <t>860504302470</t>
  </si>
  <si>
    <t>591222301247</t>
  </si>
  <si>
    <t>720422402831</t>
  </si>
  <si>
    <t>830223303199</t>
  </si>
  <si>
    <t>790302303504</t>
  </si>
  <si>
    <t>840727403088</t>
  </si>
  <si>
    <t>790905400564</t>
  </si>
  <si>
    <t>801113400843</t>
  </si>
  <si>
    <t>001014550905</t>
  </si>
  <si>
    <t>881116300967</t>
  </si>
  <si>
    <t>570714300049</t>
  </si>
  <si>
    <t>850718450171</t>
  </si>
  <si>
    <t>980411450951</t>
  </si>
  <si>
    <t>950401301352</t>
  </si>
  <si>
    <t>850924450409</t>
  </si>
  <si>
    <t>600111301894</t>
  </si>
  <si>
    <t>670114350084</t>
  </si>
  <si>
    <t>811218351140</t>
  </si>
  <si>
    <t>851005302479</t>
  </si>
  <si>
    <t>771214301509</t>
  </si>
  <si>
    <t>940109301274</t>
  </si>
  <si>
    <t>980828400080</t>
  </si>
  <si>
    <t>710314301816</t>
  </si>
  <si>
    <t>841226301837</t>
  </si>
  <si>
    <t>800817302848</t>
  </si>
  <si>
    <t>740222402658</t>
  </si>
  <si>
    <t>000805551182</t>
  </si>
  <si>
    <t>750827402321</t>
  </si>
  <si>
    <t>900907401826</t>
  </si>
  <si>
    <t>650414400021</t>
  </si>
  <si>
    <t>961208400089</t>
  </si>
  <si>
    <t>870922451271</t>
  </si>
  <si>
    <t>670423301135</t>
  </si>
  <si>
    <t>890101406395</t>
  </si>
  <si>
    <t>900518400833</t>
  </si>
  <si>
    <t>890327300190</t>
  </si>
  <si>
    <t>930612301415</t>
  </si>
  <si>
    <t>760717302567</t>
  </si>
  <si>
    <t>640301403377</t>
  </si>
  <si>
    <t>660723402109</t>
  </si>
  <si>
    <t>620905450061</t>
  </si>
  <si>
    <t>931106350594</t>
  </si>
  <si>
    <t>970321351506</t>
  </si>
  <si>
    <t>730822400979</t>
  </si>
  <si>
    <t>990201450258</t>
  </si>
  <si>
    <t>900518450423</t>
  </si>
  <si>
    <t>650618301489</t>
  </si>
  <si>
    <t>911115402457</t>
  </si>
  <si>
    <t>851003302252</t>
  </si>
  <si>
    <t>830331400762</t>
  </si>
  <si>
    <t>660820301191</t>
  </si>
  <si>
    <t>781017401516</t>
  </si>
  <si>
    <t>820401450529</t>
  </si>
  <si>
    <t>790824302415</t>
  </si>
  <si>
    <t>670302350323</t>
  </si>
  <si>
    <t>841023400178</t>
  </si>
  <si>
    <t>870808450194</t>
  </si>
  <si>
    <t>980123350414</t>
  </si>
  <si>
    <t>830307300219</t>
  </si>
  <si>
    <t>640807450319</t>
  </si>
  <si>
    <t>611201301992</t>
  </si>
  <si>
    <t>690707300174</t>
  </si>
  <si>
    <t>830116300444</t>
  </si>
  <si>
    <t>740319300751</t>
  </si>
  <si>
    <t>630216400616</t>
  </si>
  <si>
    <t>780616300694</t>
  </si>
  <si>
    <t>690211401688</t>
  </si>
  <si>
    <t>620308301577</t>
  </si>
  <si>
    <t>690228402460</t>
  </si>
  <si>
    <t>710506401192</t>
  </si>
  <si>
    <t>760911400752</t>
  </si>
  <si>
    <t>630604300331</t>
  </si>
  <si>
    <t>910920351284</t>
  </si>
  <si>
    <t>961118451590</t>
  </si>
  <si>
    <t>951110301066</t>
  </si>
  <si>
    <t>890821301411</t>
  </si>
  <si>
    <t>670720301536</t>
  </si>
  <si>
    <t>840520451210</t>
  </si>
  <si>
    <t>950824451404</t>
  </si>
  <si>
    <t>820728451189</t>
  </si>
  <si>
    <t>720827400141</t>
  </si>
  <si>
    <t>710308302801</t>
  </si>
  <si>
    <t>881030350202</t>
  </si>
  <si>
    <t>950504350797</t>
  </si>
  <si>
    <t>991106351206</t>
  </si>
  <si>
    <t>620718300121</t>
  </si>
  <si>
    <t>721010301124</t>
  </si>
  <si>
    <t>650415301980</t>
  </si>
  <si>
    <t>661129300090</t>
  </si>
  <si>
    <t>830118001221</t>
  </si>
  <si>
    <t>700503450033</t>
  </si>
  <si>
    <t>991003300320</t>
  </si>
  <si>
    <t>850728302040</t>
  </si>
  <si>
    <t>670905301185</t>
  </si>
  <si>
    <t>910118402391</t>
  </si>
  <si>
    <t>930114401296</t>
  </si>
  <si>
    <t>030830600949</t>
  </si>
  <si>
    <t>950922401639</t>
  </si>
  <si>
    <t>690509301816</t>
  </si>
  <si>
    <t>880108351330</t>
  </si>
  <si>
    <t>810710400471</t>
  </si>
  <si>
    <t>650718302004</t>
  </si>
  <si>
    <t>740118301618</t>
  </si>
  <si>
    <t>020703501155</t>
  </si>
  <si>
    <t>010609651244</t>
  </si>
  <si>
    <t>650531301505</t>
  </si>
  <si>
    <t>900212450985</t>
  </si>
  <si>
    <t>860722450046</t>
  </si>
  <si>
    <t>750411350016</t>
  </si>
  <si>
    <t>860710350163</t>
  </si>
  <si>
    <t>820911402254</t>
  </si>
  <si>
    <t>960529450741</t>
  </si>
  <si>
    <t>681024301715</t>
  </si>
  <si>
    <t>860805400873</t>
  </si>
  <si>
    <t>030105551172</t>
  </si>
  <si>
    <t>670124302851</t>
  </si>
  <si>
    <t>930122450971</t>
  </si>
  <si>
    <t>640112401501</t>
  </si>
  <si>
    <t>800719350508</t>
  </si>
  <si>
    <t>611027300205</t>
  </si>
  <si>
    <t>990827450549</t>
  </si>
  <si>
    <t>851206450606</t>
  </si>
  <si>
    <t>981118400182</t>
  </si>
  <si>
    <t>840112400872</t>
  </si>
  <si>
    <t>010628650567</t>
  </si>
  <si>
    <t>861118402580</t>
  </si>
  <si>
    <t>950307301371</t>
  </si>
  <si>
    <t>960703401481</t>
  </si>
  <si>
    <t>920225451561</t>
  </si>
  <si>
    <t>620125301483</t>
  </si>
  <si>
    <t>720403401481</t>
  </si>
  <si>
    <t>970428401558</t>
  </si>
  <si>
    <t>691207301593</t>
  </si>
  <si>
    <t>610406300976</t>
  </si>
  <si>
    <t>920520401787</t>
  </si>
  <si>
    <t>031209550509</t>
  </si>
  <si>
    <t>850606302453</t>
  </si>
  <si>
    <t>760126303255</t>
  </si>
  <si>
    <t>660605450246</t>
  </si>
  <si>
    <t>801004401958</t>
  </si>
  <si>
    <t>870914350937</t>
  </si>
  <si>
    <t>621210350456</t>
  </si>
  <si>
    <t>820912350342</t>
  </si>
  <si>
    <t>910103450934</t>
  </si>
  <si>
    <t>920509451003</t>
  </si>
  <si>
    <t>740709402229</t>
  </si>
  <si>
    <t>691007401542</t>
  </si>
  <si>
    <t>860617451261</t>
  </si>
  <si>
    <t>870830300469</t>
  </si>
  <si>
    <t>901211401726</t>
  </si>
  <si>
    <t>870225400743</t>
  </si>
  <si>
    <t>770530402678</t>
  </si>
  <si>
    <t>950922351173</t>
  </si>
  <si>
    <t>780901404434</t>
  </si>
  <si>
    <t>820329450290</t>
  </si>
  <si>
    <t>850412301877</t>
  </si>
  <si>
    <t>890325300506</t>
  </si>
  <si>
    <t>960328400059</t>
  </si>
  <si>
    <t>890218350898</t>
  </si>
  <si>
    <t>740824300589</t>
  </si>
  <si>
    <t>000626650465</t>
  </si>
  <si>
    <t>721207301660</t>
  </si>
  <si>
    <t>671205402038</t>
  </si>
  <si>
    <t>870805302756</t>
  </si>
  <si>
    <t>900809451700</t>
  </si>
  <si>
    <t>660719300352</t>
  </si>
  <si>
    <t>860922450529</t>
  </si>
  <si>
    <t>981208350776</t>
  </si>
  <si>
    <t>601210302670</t>
  </si>
  <si>
    <t>711120402402</t>
  </si>
  <si>
    <t>870623400905</t>
  </si>
  <si>
    <t>820323300621</t>
  </si>
  <si>
    <t>740202350434</t>
  </si>
  <si>
    <t>790321301928</t>
  </si>
  <si>
    <t>820731450751</t>
  </si>
  <si>
    <t>031113600755</t>
  </si>
  <si>
    <t>891115300993</t>
  </si>
  <si>
    <t>901016301026</t>
  </si>
  <si>
    <t>890113401875</t>
  </si>
  <si>
    <t>670117302148</t>
  </si>
  <si>
    <t>991108400744</t>
  </si>
  <si>
    <t>820816450862</t>
  </si>
  <si>
    <t>731213400762</t>
  </si>
  <si>
    <t>680225399131</t>
  </si>
  <si>
    <t>000108550869</t>
  </si>
  <si>
    <t>680704400559</t>
  </si>
  <si>
    <t>860710350202</t>
  </si>
  <si>
    <t>730917301749</t>
  </si>
  <si>
    <t>000621650804</t>
  </si>
  <si>
    <t>720812301449</t>
  </si>
  <si>
    <t>780519301932</t>
  </si>
  <si>
    <t>650128401828</t>
  </si>
  <si>
    <t>871217403122</t>
  </si>
  <si>
    <t>840513401246</t>
  </si>
  <si>
    <t>671215300694</t>
  </si>
  <si>
    <t>631004302130</t>
  </si>
  <si>
    <t>821115302789</t>
  </si>
  <si>
    <t>890101401443</t>
  </si>
  <si>
    <t>920330351030</t>
  </si>
  <si>
    <t>840315401248</t>
  </si>
  <si>
    <t>870724302439</t>
  </si>
  <si>
    <t>650925301408</t>
  </si>
  <si>
    <t>820615400368</t>
  </si>
  <si>
    <t>830518450804</t>
  </si>
  <si>
    <t>840503301651</t>
  </si>
  <si>
    <t>900512350345</t>
  </si>
  <si>
    <t>900630351791</t>
  </si>
  <si>
    <t>861116402926</t>
  </si>
  <si>
    <t>911028451551</t>
  </si>
  <si>
    <t>711105301822</t>
  </si>
  <si>
    <t>840412401099</t>
  </si>
  <si>
    <t>741219499062</t>
  </si>
  <si>
    <t>950330450768</t>
  </si>
  <si>
    <t>020306601513</t>
  </si>
  <si>
    <t>830621300306</t>
  </si>
  <si>
    <t>760603402533</t>
  </si>
  <si>
    <t>710718300041</t>
  </si>
  <si>
    <t>860329400102</t>
  </si>
  <si>
    <t>560715302405</t>
  </si>
  <si>
    <t>010102600560</t>
  </si>
  <si>
    <t>600510302282</t>
  </si>
  <si>
    <t>770306300578</t>
  </si>
  <si>
    <t>710827402106</t>
  </si>
  <si>
    <t>641105300254</t>
  </si>
  <si>
    <t>941018450811</t>
  </si>
  <si>
    <t>600514302274</t>
  </si>
  <si>
    <t>760101312045</t>
  </si>
  <si>
    <t>670417301876</t>
  </si>
  <si>
    <t>780105303056</t>
  </si>
  <si>
    <t>830603300576</t>
  </si>
  <si>
    <t>900521302186</t>
  </si>
  <si>
    <t>900523401600</t>
  </si>
  <si>
    <t>820727300569</t>
  </si>
  <si>
    <t>981029450879</t>
  </si>
  <si>
    <t>630109401276</t>
  </si>
  <si>
    <t>600324300979</t>
  </si>
  <si>
    <t>930818351095</t>
  </si>
  <si>
    <t>850312300111</t>
  </si>
  <si>
    <t>681110400077</t>
  </si>
  <si>
    <t>571108300661</t>
  </si>
  <si>
    <t>820418499128</t>
  </si>
  <si>
    <t>860705402182</t>
  </si>
  <si>
    <t>910623450357</t>
  </si>
  <si>
    <t>950616351060</t>
  </si>
  <si>
    <t>780322303482</t>
  </si>
  <si>
    <t>671227450345</t>
  </si>
  <si>
    <t>600204300202</t>
  </si>
  <si>
    <t>970629451517</t>
  </si>
  <si>
    <t>790903402440</t>
  </si>
  <si>
    <t>890803301899</t>
  </si>
  <si>
    <t>940829451033</t>
  </si>
  <si>
    <t>010611601596</t>
  </si>
  <si>
    <t>600116300819</t>
  </si>
  <si>
    <t>921130450926</t>
  </si>
  <si>
    <t>910323450227</t>
  </si>
  <si>
    <t>010411601668</t>
  </si>
  <si>
    <t>560909400915</t>
  </si>
  <si>
    <t>751016402088</t>
  </si>
  <si>
    <t>030517650238</t>
  </si>
  <si>
    <t>840903400048</t>
  </si>
  <si>
    <t>840131302707</t>
  </si>
  <si>
    <t>851019350940</t>
  </si>
  <si>
    <t>790707300294</t>
  </si>
  <si>
    <t>920909300182</t>
  </si>
  <si>
    <t>601105400625</t>
  </si>
  <si>
    <t>950915450450</t>
  </si>
  <si>
    <t>780718300321</t>
  </si>
  <si>
    <t>970509401141</t>
  </si>
  <si>
    <t>890530301112</t>
  </si>
  <si>
    <t>820114351203</t>
  </si>
  <si>
    <t>790103302178</t>
  </si>
  <si>
    <t>920811401451</t>
  </si>
  <si>
    <t>691230300451</t>
  </si>
  <si>
    <t>671205300134</t>
  </si>
  <si>
    <t>970607451438</t>
  </si>
  <si>
    <t>870606400299</t>
  </si>
  <si>
    <t>670618300127</t>
  </si>
  <si>
    <t>990802400883</t>
  </si>
  <si>
    <t>860321399131</t>
  </si>
  <si>
    <t>980415300356</t>
  </si>
  <si>
    <t>640320302376</t>
  </si>
  <si>
    <t>880105402273</t>
  </si>
  <si>
    <t>760604400493</t>
  </si>
  <si>
    <t>780901402834</t>
  </si>
  <si>
    <t>690405300211</t>
  </si>
  <si>
    <t>880817302941</t>
  </si>
  <si>
    <t>951203450135</t>
  </si>
  <si>
    <t>880116300875</t>
  </si>
  <si>
    <t>890111450476</t>
  </si>
  <si>
    <t>840511402550</t>
  </si>
  <si>
    <t>650207400452</t>
  </si>
  <si>
    <t>740624302805</t>
  </si>
  <si>
    <t>810903450289</t>
  </si>
  <si>
    <t>930411401994</t>
  </si>
  <si>
    <t>680831300464</t>
  </si>
  <si>
    <t>930609300788</t>
  </si>
  <si>
    <t>910822302223</t>
  </si>
  <si>
    <t>800916300840</t>
  </si>
  <si>
    <t>670507400734</t>
  </si>
  <si>
    <t>820429400773</t>
  </si>
  <si>
    <t>781008350281</t>
  </si>
  <si>
    <t>680601350073</t>
  </si>
  <si>
    <t>911206450686</t>
  </si>
  <si>
    <t>710731301932</t>
  </si>
  <si>
    <t>650406300110</t>
  </si>
  <si>
    <t>840229350195</t>
  </si>
  <si>
    <t>780413302528</t>
  </si>
  <si>
    <t>020130550307</t>
  </si>
  <si>
    <t>810721300871</t>
  </si>
  <si>
    <t>650105303614</t>
  </si>
  <si>
    <t>571115302283</t>
  </si>
  <si>
    <t>970806451472</t>
  </si>
  <si>
    <t>020407650359</t>
  </si>
  <si>
    <t>951015401343</t>
  </si>
  <si>
    <t>560624300216</t>
  </si>
  <si>
    <t>871030300763</t>
  </si>
  <si>
    <t>820122300212</t>
  </si>
  <si>
    <t>020323650095</t>
  </si>
  <si>
    <t>571106301262</t>
  </si>
  <si>
    <t>860531450965</t>
  </si>
  <si>
    <t>840109450288</t>
  </si>
  <si>
    <t>020702650612</t>
  </si>
  <si>
    <t>790101308844</t>
  </si>
  <si>
    <t>890206302248</t>
  </si>
  <si>
    <t>001215600050</t>
  </si>
  <si>
    <t>901209300047</t>
  </si>
  <si>
    <t>670207402383</t>
  </si>
  <si>
    <t>000908650253</t>
  </si>
  <si>
    <t>961110350541</t>
  </si>
  <si>
    <t>920926400121</t>
  </si>
  <si>
    <t>991108400615</t>
  </si>
  <si>
    <t>830512001015</t>
  </si>
  <si>
    <t>020726600674</t>
  </si>
  <si>
    <t>890829400106</t>
  </si>
  <si>
    <t>571207400061</t>
  </si>
  <si>
    <t>780810300074</t>
  </si>
  <si>
    <t>711111400467</t>
  </si>
  <si>
    <t>771117302827</t>
  </si>
  <si>
    <t>751110350508</t>
  </si>
  <si>
    <t>810715301579</t>
  </si>
  <si>
    <t>940523301166</t>
  </si>
  <si>
    <t>760110302408</t>
  </si>
  <si>
    <t>890410301843</t>
  </si>
  <si>
    <t>840620400577</t>
  </si>
  <si>
    <t>900912401803</t>
  </si>
  <si>
    <t>920901351232</t>
  </si>
  <si>
    <t>940715450560</t>
  </si>
  <si>
    <t>790507400144</t>
  </si>
  <si>
    <t>851227450145</t>
  </si>
  <si>
    <t>851024302016</t>
  </si>
  <si>
    <t>890112300914</t>
  </si>
  <si>
    <t>941010400297</t>
  </si>
  <si>
    <t>691203402427</t>
  </si>
  <si>
    <t>940706400674</t>
  </si>
  <si>
    <t>880207400767</t>
  </si>
  <si>
    <t>780514400913</t>
  </si>
  <si>
    <t>720824302105</t>
  </si>
  <si>
    <t>670413302307</t>
  </si>
  <si>
    <t>820703400405</t>
  </si>
  <si>
    <t>610921301449</t>
  </si>
  <si>
    <t>851215300315</t>
  </si>
  <si>
    <t>670114401726</t>
  </si>
  <si>
    <t>950830451328</t>
  </si>
  <si>
    <t>571124300292</t>
  </si>
  <si>
    <t>021117650434</t>
  </si>
  <si>
    <t>710309450189</t>
  </si>
  <si>
    <t>730817401444</t>
  </si>
  <si>
    <t>770614300295</t>
  </si>
  <si>
    <t>991029400686</t>
  </si>
  <si>
    <t>910602401067</t>
  </si>
  <si>
    <t>991004450249</t>
  </si>
  <si>
    <t>700207350454</t>
  </si>
  <si>
    <t>011211650166</t>
  </si>
  <si>
    <t>710414301838</t>
  </si>
  <si>
    <t>850331401774</t>
  </si>
  <si>
    <t>870606050646</t>
  </si>
  <si>
    <t>750712350449</t>
  </si>
  <si>
    <t>790207402259</t>
  </si>
  <si>
    <t>890207302243</t>
  </si>
  <si>
    <t>891227350493</t>
  </si>
  <si>
    <t>801028301164</t>
  </si>
  <si>
    <t>771110301513</t>
  </si>
  <si>
    <t>810615300082</t>
  </si>
  <si>
    <t>981207400403</t>
  </si>
  <si>
    <t>720630402296</t>
  </si>
  <si>
    <t>731213401522</t>
  </si>
  <si>
    <t>790305403488</t>
  </si>
  <si>
    <t>960514350991</t>
  </si>
  <si>
    <t>680402402236</t>
  </si>
  <si>
    <t>760724350307</t>
  </si>
  <si>
    <t>751008300120</t>
  </si>
  <si>
    <t>690412300329</t>
  </si>
  <si>
    <t>650514301823</t>
  </si>
  <si>
    <t>690128302420</t>
  </si>
  <si>
    <t>660619350038</t>
  </si>
  <si>
    <t>771223301230</t>
  </si>
  <si>
    <t>720406300651</t>
  </si>
  <si>
    <t>740128300139</t>
  </si>
  <si>
    <t>000826650343</t>
  </si>
  <si>
    <t>620102305212</t>
  </si>
  <si>
    <t>701014301408</t>
  </si>
  <si>
    <t>930719400603</t>
  </si>
  <si>
    <t>860829300759</t>
  </si>
  <si>
    <t>900102301556</t>
  </si>
  <si>
    <t>971121351264</t>
  </si>
  <si>
    <t>660110350040</t>
  </si>
  <si>
    <t>650312302176</t>
  </si>
  <si>
    <t>991012401582</t>
  </si>
  <si>
    <t>670808300754</t>
  </si>
  <si>
    <t>660310302236</t>
  </si>
  <si>
    <t>730406450408</t>
  </si>
  <si>
    <t>640705301707</t>
  </si>
  <si>
    <t>850212401995</t>
  </si>
  <si>
    <t>800511302272</t>
  </si>
  <si>
    <t>910422402562</t>
  </si>
  <si>
    <t>780621300285</t>
  </si>
  <si>
    <t>900802351667</t>
  </si>
  <si>
    <t>740622300937</t>
  </si>
  <si>
    <t>610215350307</t>
  </si>
  <si>
    <t>921001450786</t>
  </si>
  <si>
    <t>910904402433</t>
  </si>
  <si>
    <t>991003450482</t>
  </si>
  <si>
    <t>960424451481</t>
  </si>
  <si>
    <t>710609300079</t>
  </si>
  <si>
    <t>820919451335</t>
  </si>
  <si>
    <t>690407302169</t>
  </si>
  <si>
    <t>720125300634</t>
  </si>
  <si>
    <t>700129300721</t>
  </si>
  <si>
    <t>910321301415</t>
  </si>
  <si>
    <t>881122302282</t>
  </si>
  <si>
    <t>940818350871</t>
  </si>
  <si>
    <t>740609401425</t>
  </si>
  <si>
    <t>860509300818</t>
  </si>
  <si>
    <t>781112300012</t>
  </si>
  <si>
    <t>750319301404</t>
  </si>
  <si>
    <t>670322400283</t>
  </si>
  <si>
    <t>731018301516</t>
  </si>
  <si>
    <t>621207301203</t>
  </si>
  <si>
    <t>840925450333</t>
  </si>
  <si>
    <t>730227450613</t>
  </si>
  <si>
    <t>990318300876</t>
  </si>
  <si>
    <t>600626301532</t>
  </si>
  <si>
    <t>000924650702</t>
  </si>
  <si>
    <t>750825400097</t>
  </si>
  <si>
    <t>930402402389</t>
  </si>
  <si>
    <t>720202350321</t>
  </si>
  <si>
    <t>680221301505</t>
  </si>
  <si>
    <t>660306301850</t>
  </si>
  <si>
    <t>951213301363</t>
  </si>
  <si>
    <t>680723450132</t>
  </si>
  <si>
    <t>911205450644</t>
  </si>
  <si>
    <t>760506400084</t>
  </si>
  <si>
    <t>050710500824</t>
  </si>
  <si>
    <t>830709302132</t>
  </si>
  <si>
    <t>910314300166</t>
  </si>
  <si>
    <t>910621301034</t>
  </si>
  <si>
    <t>830526450648</t>
  </si>
  <si>
    <t>690921300029</t>
  </si>
  <si>
    <t>020108650244</t>
  </si>
  <si>
    <t>690607400840</t>
  </si>
  <si>
    <t>900208302540</t>
  </si>
  <si>
    <t>820621400826</t>
  </si>
  <si>
    <t>751123301878</t>
  </si>
  <si>
    <t>941213300978</t>
  </si>
  <si>
    <t>760619401245</t>
  </si>
  <si>
    <t>700323402481</t>
  </si>
  <si>
    <t>971201350657</t>
  </si>
  <si>
    <t>610423400102</t>
  </si>
  <si>
    <t>860521400354</t>
  </si>
  <si>
    <t>850903401971</t>
  </si>
  <si>
    <t>040113550447</t>
  </si>
  <si>
    <t>790515301080</t>
  </si>
  <si>
    <t>690318301069</t>
  </si>
  <si>
    <t>910828301189</t>
  </si>
  <si>
    <t>760619450104</t>
  </si>
  <si>
    <t>710415402483</t>
  </si>
  <si>
    <t>841222300014</t>
  </si>
  <si>
    <t>620715301649</t>
  </si>
  <si>
    <t>730222300683</t>
  </si>
  <si>
    <t>720703300309</t>
  </si>
  <si>
    <t>870127401570</t>
  </si>
  <si>
    <t>020202650245</t>
  </si>
  <si>
    <t>620825401405</t>
  </si>
  <si>
    <t>990527351103</t>
  </si>
  <si>
    <t>940617450131</t>
  </si>
  <si>
    <t>840228300371</t>
  </si>
  <si>
    <t>920601402051</t>
  </si>
  <si>
    <t>820821400193</t>
  </si>
  <si>
    <t>761018401984</t>
  </si>
  <si>
    <t>930608301433</t>
  </si>
  <si>
    <t>821020400663</t>
  </si>
  <si>
    <t>900909400670</t>
  </si>
  <si>
    <t>911106301720</t>
  </si>
  <si>
    <t>681128402567</t>
  </si>
  <si>
    <t>811209401351</t>
  </si>
  <si>
    <t>850623499069</t>
  </si>
  <si>
    <t>900521351035</t>
  </si>
  <si>
    <t>030416551193</t>
  </si>
  <si>
    <t>970817351067</t>
  </si>
  <si>
    <t>790112303214</t>
  </si>
  <si>
    <t>660717302123</t>
  </si>
  <si>
    <t>700702450332</t>
  </si>
  <si>
    <t>970526351401</t>
  </si>
  <si>
    <t>940105451077</t>
  </si>
  <si>
    <t>830908301413</t>
  </si>
  <si>
    <t>710527300261</t>
  </si>
  <si>
    <t>800103400013</t>
  </si>
  <si>
    <t>940106450598</t>
  </si>
  <si>
    <t>690424402723</t>
  </si>
  <si>
    <t>790830303129</t>
  </si>
  <si>
    <t>580406301788</t>
  </si>
  <si>
    <t>700901450166</t>
  </si>
  <si>
    <t>980117301077</t>
  </si>
  <si>
    <t>920512402107</t>
  </si>
  <si>
    <t>801223302643</t>
  </si>
  <si>
    <t>650909401794</t>
  </si>
  <si>
    <t>730625300931</t>
  </si>
  <si>
    <t>821010350877</t>
  </si>
  <si>
    <t>850124300318</t>
  </si>
  <si>
    <t>700628301158</t>
  </si>
  <si>
    <t>730917301799</t>
  </si>
  <si>
    <t>950325351623</t>
  </si>
  <si>
    <t>000719550642</t>
  </si>
  <si>
    <t>930809402173</t>
  </si>
  <si>
    <t>900504401766</t>
  </si>
  <si>
    <t>920421351441</t>
  </si>
  <si>
    <t>810904450294</t>
  </si>
  <si>
    <t>820815402679</t>
  </si>
  <si>
    <t>750322400111</t>
  </si>
  <si>
    <t>830828301548</t>
  </si>
  <si>
    <t>881116301350</t>
  </si>
  <si>
    <t>840618300906</t>
  </si>
  <si>
    <t>850709302611</t>
  </si>
  <si>
    <t>881111301224</t>
  </si>
  <si>
    <t>880615300233</t>
  </si>
  <si>
    <t>930612451260</t>
  </si>
  <si>
    <t>650630301494</t>
  </si>
  <si>
    <t>960726301718</t>
  </si>
  <si>
    <t>960505351485</t>
  </si>
  <si>
    <t>710623350110</t>
  </si>
  <si>
    <t>860526401756</t>
  </si>
  <si>
    <t>770715350042</t>
  </si>
  <si>
    <t>631206401751</t>
  </si>
  <si>
    <t>730827350262</t>
  </si>
  <si>
    <t>791012401618</t>
  </si>
  <si>
    <t>650722300624</t>
  </si>
  <si>
    <t>930310300821</t>
  </si>
  <si>
    <t>750628301424</t>
  </si>
  <si>
    <t>680221402699</t>
  </si>
  <si>
    <t>870706400371</t>
  </si>
  <si>
    <t>900525451678</t>
  </si>
  <si>
    <t>740905401741</t>
  </si>
  <si>
    <t>830720300255</t>
  </si>
  <si>
    <t>740627302148</t>
  </si>
  <si>
    <t>651127350024</t>
  </si>
  <si>
    <t>681114301168</t>
  </si>
  <si>
    <t>980131350120</t>
  </si>
  <si>
    <t>980216450199</t>
  </si>
  <si>
    <t>810427300813</t>
  </si>
  <si>
    <t>000320501174</t>
  </si>
  <si>
    <t>630727300519</t>
  </si>
  <si>
    <t>661102401206</t>
  </si>
  <si>
    <t>750324400826</t>
  </si>
  <si>
    <t>810314301778</t>
  </si>
  <si>
    <t>630707302020</t>
  </si>
  <si>
    <t>930523400291</t>
  </si>
  <si>
    <t>750520301873</t>
  </si>
  <si>
    <t>680909402381</t>
  </si>
  <si>
    <t>940216401341</t>
  </si>
  <si>
    <t>990830450892</t>
  </si>
  <si>
    <t>890827402101</t>
  </si>
  <si>
    <t>910808401800</t>
  </si>
  <si>
    <t>671216400785</t>
  </si>
  <si>
    <t>821101302118</t>
  </si>
  <si>
    <t>920623351698</t>
  </si>
  <si>
    <t>871002350129</t>
  </si>
  <si>
    <t>910314400093</t>
  </si>
  <si>
    <t>640427302308</t>
  </si>
  <si>
    <t>730808350417</t>
  </si>
  <si>
    <t>850910300727</t>
  </si>
  <si>
    <t>941120400838</t>
  </si>
  <si>
    <t>850228302924</t>
  </si>
  <si>
    <t>991014400713</t>
  </si>
  <si>
    <t>710131301188</t>
  </si>
  <si>
    <t>670509401057</t>
  </si>
  <si>
    <t>040101502421</t>
  </si>
  <si>
    <t>850406302119</t>
  </si>
  <si>
    <t>900624450310</t>
  </si>
  <si>
    <t>960308450383</t>
  </si>
  <si>
    <t>790626303645</t>
  </si>
  <si>
    <t>651001302425</t>
  </si>
  <si>
    <t>720121301899</t>
  </si>
  <si>
    <t>621209350123</t>
  </si>
  <si>
    <t>600209400256</t>
  </si>
  <si>
    <t>960306450124</t>
  </si>
  <si>
    <t>710204403325</t>
  </si>
  <si>
    <t>940828351319</t>
  </si>
  <si>
    <t>830222450326</t>
  </si>
  <si>
    <t>720822300821</t>
  </si>
  <si>
    <t>841221300316</t>
  </si>
  <si>
    <t>750920400083</t>
  </si>
  <si>
    <t>860823303166</t>
  </si>
  <si>
    <t>971011450383</t>
  </si>
  <si>
    <t>771027401291</t>
  </si>
  <si>
    <t>800131302274</t>
  </si>
  <si>
    <t>861215300872</t>
  </si>
  <si>
    <t>890610351410</t>
  </si>
  <si>
    <t>610121300471</t>
  </si>
  <si>
    <t>660517350340</t>
  </si>
  <si>
    <t>890301450489</t>
  </si>
  <si>
    <t>801111403103</t>
  </si>
  <si>
    <t>920420401288</t>
  </si>
  <si>
    <t>820517350781</t>
  </si>
  <si>
    <t>780422401852</t>
  </si>
  <si>
    <t>910208401618</t>
  </si>
  <si>
    <t>900309301313</t>
  </si>
  <si>
    <t>930420302495</t>
  </si>
  <si>
    <t>730512403333</t>
  </si>
  <si>
    <t>640611400635</t>
  </si>
  <si>
    <t>971026400854</t>
  </si>
  <si>
    <t>820207350627</t>
  </si>
  <si>
    <t>751217301978</t>
  </si>
  <si>
    <t>851223302137</t>
  </si>
  <si>
    <t>980110450360</t>
  </si>
  <si>
    <t>850322350231</t>
  </si>
  <si>
    <t>820802301762</t>
  </si>
  <si>
    <t>970223350614</t>
  </si>
  <si>
    <t>501228300790</t>
  </si>
  <si>
    <t>830113000335</t>
  </si>
  <si>
    <t>930501450337</t>
  </si>
  <si>
    <t>680625300771</t>
  </si>
  <si>
    <t>880907401196</t>
  </si>
  <si>
    <t>910409351177</t>
  </si>
  <si>
    <t>410529450014</t>
  </si>
  <si>
    <t>800609301889</t>
  </si>
  <si>
    <t>870901301452</t>
  </si>
  <si>
    <t>780512499049</t>
  </si>
  <si>
    <t>920305350581</t>
  </si>
  <si>
    <t>781002400269</t>
  </si>
  <si>
    <t>751226402075</t>
  </si>
  <si>
    <t>760826301620</t>
  </si>
  <si>
    <t>910919301480</t>
  </si>
  <si>
    <t>890123302712</t>
  </si>
  <si>
    <t>821227301125</t>
  </si>
  <si>
    <t>760525402530</t>
  </si>
  <si>
    <t>661110302403</t>
  </si>
  <si>
    <t>630915400903</t>
  </si>
  <si>
    <t>790725300857</t>
  </si>
  <si>
    <t>781201303843</t>
  </si>
  <si>
    <t>920914450380</t>
  </si>
  <si>
    <t>671007401033</t>
  </si>
  <si>
    <t>660304301473</t>
  </si>
  <si>
    <t>860404301895</t>
  </si>
  <si>
    <t>830415450963</t>
  </si>
  <si>
    <t>830905401344</t>
  </si>
  <si>
    <t>950304450548</t>
  </si>
  <si>
    <t>841031300383</t>
  </si>
  <si>
    <t>700225303014</t>
  </si>
  <si>
    <t>870910303071</t>
  </si>
  <si>
    <t>700916300284</t>
  </si>
  <si>
    <t>710308303087</t>
  </si>
  <si>
    <t>880817450561</t>
  </si>
  <si>
    <t>700310401918</t>
  </si>
  <si>
    <t>770816402137</t>
  </si>
  <si>
    <t>940131450764</t>
  </si>
  <si>
    <t>690316303044</t>
  </si>
  <si>
    <t>780419302675</t>
  </si>
  <si>
    <t>920721301723</t>
  </si>
  <si>
    <t>860831350171</t>
  </si>
  <si>
    <t>770202400638</t>
  </si>
  <si>
    <t>830225450514</t>
  </si>
  <si>
    <t>800701402198</t>
  </si>
  <si>
    <t>870515400938</t>
  </si>
  <si>
    <t>930210351088</t>
  </si>
  <si>
    <t>650503300346</t>
  </si>
  <si>
    <t>740308402437</t>
  </si>
  <si>
    <t>700127301263</t>
  </si>
  <si>
    <t>050525602128</t>
  </si>
  <si>
    <t>720415302042</t>
  </si>
  <si>
    <t>710208401589</t>
  </si>
  <si>
    <t>780731301965</t>
  </si>
  <si>
    <t>950731451309</t>
  </si>
  <si>
    <t>970425300081</t>
  </si>
  <si>
    <t>720113300490</t>
  </si>
  <si>
    <t>900208301641</t>
  </si>
  <si>
    <t>690403401840</t>
  </si>
  <si>
    <t>860826402616</t>
  </si>
  <si>
    <t>710927401558</t>
  </si>
  <si>
    <t>911202301188</t>
  </si>
  <si>
    <t>850128450661</t>
  </si>
  <si>
    <t>971024450582</t>
  </si>
  <si>
    <t>891027300648</t>
  </si>
  <si>
    <t>771112450261</t>
  </si>
  <si>
    <t>650825400541</t>
  </si>
  <si>
    <t>970725400524</t>
  </si>
  <si>
    <t>820615401871</t>
  </si>
  <si>
    <t>840316301060</t>
  </si>
  <si>
    <t>010326601715</t>
  </si>
  <si>
    <t>830511401530</t>
  </si>
  <si>
    <t>790902302726</t>
  </si>
  <si>
    <t>930703350488</t>
  </si>
  <si>
    <t>711104301262</t>
  </si>
  <si>
    <t>880528450808</t>
  </si>
  <si>
    <t>870918301128</t>
  </si>
  <si>
    <t>700512400195</t>
  </si>
  <si>
    <t>930401402204</t>
  </si>
  <si>
    <t>940830451603</t>
  </si>
  <si>
    <t>930903400029</t>
  </si>
  <si>
    <t>700314400248</t>
  </si>
  <si>
    <t>710214302305</t>
  </si>
  <si>
    <t>800512350364</t>
  </si>
  <si>
    <t>860308404091</t>
  </si>
  <si>
    <t>751121450079</t>
  </si>
  <si>
    <t>661024402131</t>
  </si>
  <si>
    <t>871227301550</t>
  </si>
  <si>
    <t>701220401416</t>
  </si>
  <si>
    <t>940621400246</t>
  </si>
  <si>
    <t>730314400411</t>
  </si>
  <si>
    <t>660101351575</t>
  </si>
  <si>
    <t>710223301108</t>
  </si>
  <si>
    <t>670424302012</t>
  </si>
  <si>
    <t>740612302532</t>
  </si>
  <si>
    <t>740608400907</t>
  </si>
  <si>
    <t>870822450051</t>
  </si>
  <si>
    <t>681220401985</t>
  </si>
  <si>
    <t>830625301148</t>
  </si>
  <si>
    <t>010319600858</t>
  </si>
  <si>
    <t>921212401923</t>
  </si>
  <si>
    <t>921016499017</t>
  </si>
  <si>
    <t>760214300586</t>
  </si>
  <si>
    <t>881120300136</t>
  </si>
  <si>
    <t>741201300524</t>
  </si>
  <si>
    <t>770824302005</t>
  </si>
  <si>
    <t>910628400155</t>
  </si>
  <si>
    <t>990214350222</t>
  </si>
  <si>
    <t>691007300121</t>
  </si>
  <si>
    <t>920729401288</t>
  </si>
  <si>
    <t>860623303129</t>
  </si>
  <si>
    <t>811023301114</t>
  </si>
  <si>
    <t>850603302962</t>
  </si>
  <si>
    <t>020320650712</t>
  </si>
  <si>
    <t>610304400859</t>
  </si>
  <si>
    <t>890102402239</t>
  </si>
  <si>
    <t>740825350709</t>
  </si>
  <si>
    <t>921018450868</t>
  </si>
  <si>
    <t>700601400288</t>
  </si>
  <si>
    <t>870302451439</t>
  </si>
  <si>
    <t>780309350196</t>
  </si>
  <si>
    <t>631210302725</t>
  </si>
  <si>
    <t>751121401417</t>
  </si>
  <si>
    <t>810111499028</t>
  </si>
  <si>
    <t>001005650015</t>
  </si>
  <si>
    <t>980711350400</t>
  </si>
  <si>
    <t>821028300968</t>
  </si>
  <si>
    <t>590627302303</t>
  </si>
  <si>
    <t>771216400141</t>
  </si>
  <si>
    <t>860727400989</t>
  </si>
  <si>
    <t>650412302219</t>
  </si>
  <si>
    <t>730303050056</t>
  </si>
  <si>
    <t>681127302268</t>
  </si>
  <si>
    <t>840525302203</t>
  </si>
  <si>
    <t>690102301583</t>
  </si>
  <si>
    <t>820927301009</t>
  </si>
  <si>
    <t>810614302965</t>
  </si>
  <si>
    <t>941206300157</t>
  </si>
  <si>
    <t>990520350731</t>
  </si>
  <si>
    <t>750731401916</t>
  </si>
  <si>
    <t>880121302889</t>
  </si>
  <si>
    <t>980605400731</t>
  </si>
  <si>
    <t>990226400268</t>
  </si>
  <si>
    <t>720725301901</t>
  </si>
  <si>
    <t>710818401694</t>
  </si>
  <si>
    <t>920416301309</t>
  </si>
  <si>
    <t>811208301962</t>
  </si>
  <si>
    <t>971214401130</t>
  </si>
  <si>
    <t>851218401712</t>
  </si>
  <si>
    <t>800520303801</t>
  </si>
  <si>
    <t>880929303205</t>
  </si>
  <si>
    <t>880530403173</t>
  </si>
  <si>
    <t>811017402106</t>
  </si>
  <si>
    <t>950520301111</t>
  </si>
  <si>
    <t>771213400782</t>
  </si>
  <si>
    <t>671201302367</t>
  </si>
  <si>
    <t>691116400953</t>
  </si>
  <si>
    <t>840622350022</t>
  </si>
  <si>
    <t>810815301830</t>
  </si>
  <si>
    <t>040201500538</t>
  </si>
  <si>
    <t>890529400796</t>
  </si>
  <si>
    <t>840414350973</t>
  </si>
  <si>
    <t>931124301673</t>
  </si>
  <si>
    <t>890208302090</t>
  </si>
  <si>
    <t>850912400417</t>
  </si>
  <si>
    <t>620708300187</t>
  </si>
  <si>
    <t>780417300395</t>
  </si>
  <si>
    <t>880718451076</t>
  </si>
  <si>
    <t>820418301379</t>
  </si>
  <si>
    <t>990531301092</t>
  </si>
  <si>
    <t>971006300195</t>
  </si>
  <si>
    <t>011024600837</t>
  </si>
  <si>
    <t>640713400848</t>
  </si>
  <si>
    <t>750218401164</t>
  </si>
  <si>
    <t>010402550363</t>
  </si>
  <si>
    <t>741030300575</t>
  </si>
  <si>
    <t>901221400356</t>
  </si>
  <si>
    <t>690820450280</t>
  </si>
  <si>
    <t>860725400670</t>
  </si>
  <si>
    <t>750402400067</t>
  </si>
  <si>
    <t>681107304037</t>
  </si>
  <si>
    <t>621202300496</t>
  </si>
  <si>
    <t>890310302878</t>
  </si>
  <si>
    <t>600121300886</t>
  </si>
  <si>
    <t>870415402336</t>
  </si>
  <si>
    <t>961222450715</t>
  </si>
  <si>
    <t>880909301864</t>
  </si>
  <si>
    <t>950921400675</t>
  </si>
  <si>
    <t>970801400775</t>
  </si>
  <si>
    <t>940731400432</t>
  </si>
  <si>
    <t>681016302214</t>
  </si>
  <si>
    <t>880619350484</t>
  </si>
  <si>
    <t>791227401887</t>
  </si>
  <si>
    <t>731030400153</t>
  </si>
  <si>
    <t>740430450143</t>
  </si>
  <si>
    <t>811201400199</t>
  </si>
  <si>
    <t>621006400556</t>
  </si>
  <si>
    <t>900814450758</t>
  </si>
  <si>
    <t>610302401985</t>
  </si>
  <si>
    <t>680112300188</t>
  </si>
  <si>
    <t>701119301450</t>
  </si>
  <si>
    <t>730602300460</t>
  </si>
  <si>
    <t>890321302194</t>
  </si>
  <si>
    <t>700919301249</t>
  </si>
  <si>
    <t>881009450383</t>
  </si>
  <si>
    <t>700802401487</t>
  </si>
  <si>
    <t>800313302808</t>
  </si>
  <si>
    <t>730918400782</t>
  </si>
  <si>
    <t>841002400321</t>
  </si>
  <si>
    <t>900218451351</t>
  </si>
  <si>
    <t>600215300718</t>
  </si>
  <si>
    <t>780915301340</t>
  </si>
  <si>
    <t>820712351511</t>
  </si>
  <si>
    <t>680422401376</t>
  </si>
  <si>
    <t>011231650294</t>
  </si>
  <si>
    <t>851012301002</t>
  </si>
  <si>
    <t>691006300790</t>
  </si>
  <si>
    <t>021212651627</t>
  </si>
  <si>
    <t>681210402166</t>
  </si>
  <si>
    <t>871129301260</t>
  </si>
  <si>
    <t>951124450423</t>
  </si>
  <si>
    <t>611119301500</t>
  </si>
  <si>
    <t>920315450601</t>
  </si>
  <si>
    <t>631024400145</t>
  </si>
  <si>
    <t>720707401454</t>
  </si>
  <si>
    <t>680803301122</t>
  </si>
  <si>
    <t>920709300105</t>
  </si>
  <si>
    <t>661107303868</t>
  </si>
  <si>
    <t>780905301524</t>
  </si>
  <si>
    <t>800106300549</t>
  </si>
  <si>
    <t>020828600361</t>
  </si>
  <si>
    <t>670821301248</t>
  </si>
  <si>
    <t>030910650236</t>
  </si>
  <si>
    <t>761023301152</t>
  </si>
  <si>
    <t>891122400402</t>
  </si>
  <si>
    <t>820511401053</t>
  </si>
  <si>
    <t>850220350554</t>
  </si>
  <si>
    <t>010725600568</t>
  </si>
  <si>
    <t>861108301715</t>
  </si>
  <si>
    <t>661023300113</t>
  </si>
  <si>
    <t>661220302170</t>
  </si>
  <si>
    <t>830621402369</t>
  </si>
  <si>
    <t>700902301018</t>
  </si>
  <si>
    <t>890207450795</t>
  </si>
  <si>
    <t>720308450631</t>
  </si>
  <si>
    <t>630315401602</t>
  </si>
  <si>
    <t>710924301832</t>
  </si>
  <si>
    <t>650308450259</t>
  </si>
  <si>
    <t>890928400888</t>
  </si>
  <si>
    <t>830818302026</t>
  </si>
  <si>
    <t>910304300250</t>
  </si>
  <si>
    <t>880629350800</t>
  </si>
  <si>
    <t>760226302012</t>
  </si>
  <si>
    <t>780409401663</t>
  </si>
  <si>
    <t>720203403113</t>
  </si>
  <si>
    <t>760723301988</t>
  </si>
  <si>
    <t>771218402773</t>
  </si>
  <si>
    <t>880611400802</t>
  </si>
  <si>
    <t>950209450333</t>
  </si>
  <si>
    <t>630603301324</t>
  </si>
  <si>
    <t>891007350596</t>
  </si>
  <si>
    <t>900411351166</t>
  </si>
  <si>
    <t>940903350863</t>
  </si>
  <si>
    <t>800514302969</t>
  </si>
  <si>
    <t>650601350226</t>
  </si>
  <si>
    <t>860615303541</t>
  </si>
  <si>
    <t>800116400361</t>
  </si>
  <si>
    <t>060213650084</t>
  </si>
  <si>
    <t>891224450443</t>
  </si>
  <si>
    <t>961009301326</t>
  </si>
  <si>
    <t>850103450108</t>
  </si>
  <si>
    <t>840529401977</t>
  </si>
  <si>
    <t>701207401396</t>
  </si>
  <si>
    <t>881119300943</t>
  </si>
  <si>
    <t>820211450803</t>
  </si>
  <si>
    <t>840209400275</t>
  </si>
  <si>
    <t>720101499133</t>
  </si>
  <si>
    <t>861006403103</t>
  </si>
  <si>
    <t>851004402549</t>
  </si>
  <si>
    <t>831206400130</t>
  </si>
  <si>
    <t>010912501106</t>
  </si>
  <si>
    <t>650304302569</t>
  </si>
  <si>
    <t>910108301838</t>
  </si>
  <si>
    <t>871231300227</t>
  </si>
  <si>
    <t>741128401077</t>
  </si>
  <si>
    <t>870519451200</t>
  </si>
  <si>
    <t>651014401761</t>
  </si>
  <si>
    <t>931113350999</t>
  </si>
  <si>
    <t>670623301648</t>
  </si>
  <si>
    <t>840403450256</t>
  </si>
  <si>
    <t>680824301008</t>
  </si>
  <si>
    <t>920410302245</t>
  </si>
  <si>
    <t>011101550151</t>
  </si>
  <si>
    <t>620810301159</t>
  </si>
  <si>
    <t>800820300392</t>
  </si>
  <si>
    <t>690704301542</t>
  </si>
  <si>
    <t>760412301848</t>
  </si>
  <si>
    <t>000223600160</t>
  </si>
  <si>
    <t>881101400486</t>
  </si>
  <si>
    <t>870916300575</t>
  </si>
  <si>
    <t>580929300822</t>
  </si>
  <si>
    <t>961209451079</t>
  </si>
  <si>
    <t>780605301068</t>
  </si>
  <si>
    <t>711204400839</t>
  </si>
  <si>
    <t>911222401391</t>
  </si>
  <si>
    <t>770101308479</t>
  </si>
  <si>
    <t>730102303586</t>
  </si>
  <si>
    <t>840917451358</t>
  </si>
  <si>
    <t>990920350151</t>
  </si>
  <si>
    <t>741015450229</t>
  </si>
  <si>
    <t>900314401783</t>
  </si>
  <si>
    <t>910917302517</t>
  </si>
  <si>
    <t>630221301348</t>
  </si>
  <si>
    <t>870922350831</t>
  </si>
  <si>
    <t>601123402634</t>
  </si>
  <si>
    <t>630923300643</t>
  </si>
  <si>
    <t>800722403073</t>
  </si>
  <si>
    <t>981203300495</t>
  </si>
  <si>
    <t>000329650450</t>
  </si>
  <si>
    <t>800704300262</t>
  </si>
  <si>
    <t>720604402918</t>
  </si>
  <si>
    <t>910120400801</t>
  </si>
  <si>
    <t>970210450613</t>
  </si>
  <si>
    <t>751218401583</t>
  </si>
  <si>
    <t>861017400545</t>
  </si>
  <si>
    <t>550122401031</t>
  </si>
  <si>
    <t>740203301878</t>
  </si>
  <si>
    <t>770602401908</t>
  </si>
  <si>
    <t>770330401464</t>
  </si>
  <si>
    <t>730824300973</t>
  </si>
  <si>
    <t>721105400476</t>
  </si>
  <si>
    <t>720122300777</t>
  </si>
  <si>
    <t>650407350340</t>
  </si>
  <si>
    <t>831122302441</t>
  </si>
  <si>
    <t>001103600527</t>
  </si>
  <si>
    <t>840903300995</t>
  </si>
  <si>
    <t>040707601781</t>
  </si>
  <si>
    <t>760715300738</t>
  </si>
  <si>
    <t>801114399059</t>
  </si>
  <si>
    <t>950515351507</t>
  </si>
  <si>
    <t>880731301252</t>
  </si>
  <si>
    <t>980612450627</t>
  </si>
  <si>
    <t>930221450940</t>
  </si>
  <si>
    <t>921109350945</t>
  </si>
  <si>
    <t>920704400749</t>
  </si>
  <si>
    <t>570302402517</t>
  </si>
  <si>
    <t>961011351294</t>
  </si>
  <si>
    <t>950831301132</t>
  </si>
  <si>
    <t>000815650757</t>
  </si>
  <si>
    <t>800124403508</t>
  </si>
  <si>
    <t>761208301346</t>
  </si>
  <si>
    <t>690826400910</t>
  </si>
  <si>
    <t>820318401044</t>
  </si>
  <si>
    <t>870924300658</t>
  </si>
  <si>
    <t>720106300551</t>
  </si>
  <si>
    <t>900212401678</t>
  </si>
  <si>
    <t>750327302595</t>
  </si>
  <si>
    <t>690515402807</t>
  </si>
  <si>
    <t>990607401009</t>
  </si>
  <si>
    <t>961223400942</t>
  </si>
  <si>
    <t>620523350405</t>
  </si>
  <si>
    <t>831221300885</t>
  </si>
  <si>
    <t>890525402794</t>
  </si>
  <si>
    <t>790908400947</t>
  </si>
  <si>
    <t>810702300540</t>
  </si>
  <si>
    <t>810801402561</t>
  </si>
  <si>
    <t>850624300950</t>
  </si>
  <si>
    <t>851228401162</t>
  </si>
  <si>
    <t>700420402954</t>
  </si>
  <si>
    <t>870927302204</t>
  </si>
  <si>
    <t>850702301704</t>
  </si>
  <si>
    <t>880713300771</t>
  </si>
  <si>
    <t>890917400045</t>
  </si>
  <si>
    <t>661005300155</t>
  </si>
  <si>
    <t>840424400234</t>
  </si>
  <si>
    <t>910820401479</t>
  </si>
  <si>
    <t>850702351502</t>
  </si>
  <si>
    <t>740426403155</t>
  </si>
  <si>
    <t>860929402478</t>
  </si>
  <si>
    <t>020327651223</t>
  </si>
  <si>
    <t>861225301210</t>
  </si>
  <si>
    <t>930707302043</t>
  </si>
  <si>
    <t>801213402437</t>
  </si>
  <si>
    <t>920222351529</t>
  </si>
  <si>
    <t>600815401784</t>
  </si>
  <si>
    <t>610510402954</t>
  </si>
  <si>
    <t>870424351050</t>
  </si>
  <si>
    <t>880917401626</t>
  </si>
  <si>
    <t>860817351133</t>
  </si>
  <si>
    <t>850629302479</t>
  </si>
  <si>
    <t>790417301830</t>
  </si>
  <si>
    <t>880207402614</t>
  </si>
  <si>
    <t>901219301159</t>
  </si>
  <si>
    <t>880621401409</t>
  </si>
  <si>
    <t>740527402100</t>
  </si>
  <si>
    <t>870101405076</t>
  </si>
  <si>
    <t>930731401697</t>
  </si>
  <si>
    <t>740408450699</t>
  </si>
  <si>
    <t>990715400315</t>
  </si>
  <si>
    <t>920401400662</t>
  </si>
  <si>
    <t>810316400320</t>
  </si>
  <si>
    <t>791216300129</t>
  </si>
  <si>
    <t>660610402848</t>
  </si>
  <si>
    <t>930616451291</t>
  </si>
  <si>
    <t>870820450883</t>
  </si>
  <si>
    <t>870417402466</t>
  </si>
  <si>
    <t>840721350754</t>
  </si>
  <si>
    <t>910524451006</t>
  </si>
  <si>
    <t>621222400431</t>
  </si>
  <si>
    <t>790628402337</t>
  </si>
  <si>
    <t>520731400594</t>
  </si>
  <si>
    <t>810712300793</t>
  </si>
  <si>
    <t>700104301634</t>
  </si>
  <si>
    <t>010724650648</t>
  </si>
  <si>
    <t>920222301929</t>
  </si>
  <si>
    <t>750707402537</t>
  </si>
  <si>
    <t>720208399075</t>
  </si>
  <si>
    <t>020111600859</t>
  </si>
  <si>
    <t>721202301455</t>
  </si>
  <si>
    <t>880330300303</t>
  </si>
  <si>
    <t>770130302022</t>
  </si>
  <si>
    <t>741029401148</t>
  </si>
  <si>
    <t>941017351085</t>
  </si>
  <si>
    <t>841006401292</t>
  </si>
  <si>
    <t>900816402057</t>
  </si>
  <si>
    <t>791210300275</t>
  </si>
  <si>
    <t>961106350232</t>
  </si>
  <si>
    <t>890716351189</t>
  </si>
  <si>
    <t>990509451240</t>
  </si>
  <si>
    <t>921023300079</t>
  </si>
  <si>
    <t>610416300544</t>
  </si>
  <si>
    <t>970805350668</t>
  </si>
  <si>
    <t>770501402253</t>
  </si>
  <si>
    <t>020525500873</t>
  </si>
  <si>
    <t>830809301405</t>
  </si>
  <si>
    <t>870616302868</t>
  </si>
  <si>
    <t>730507402893</t>
  </si>
  <si>
    <t>911117401955</t>
  </si>
  <si>
    <t>630601350123</t>
  </si>
  <si>
    <t>901125450965</t>
  </si>
  <si>
    <t>871202400285</t>
  </si>
  <si>
    <t>940125350231</t>
  </si>
  <si>
    <t>870417401606</t>
  </si>
  <si>
    <t>901007451228</t>
  </si>
  <si>
    <t>680102303108</t>
  </si>
  <si>
    <t>840518302275</t>
  </si>
  <si>
    <t>700523400333</t>
  </si>
  <si>
    <t>960418350800</t>
  </si>
  <si>
    <t>000107601386</t>
  </si>
  <si>
    <t>650205302005</t>
  </si>
  <si>
    <t>850731350875</t>
  </si>
  <si>
    <t>810703401500</t>
  </si>
  <si>
    <t>890120303146</t>
  </si>
  <si>
    <t>910404451433</t>
  </si>
  <si>
    <t>891109302560</t>
  </si>
  <si>
    <t>780412403498</t>
  </si>
  <si>
    <t>740312000279</t>
  </si>
  <si>
    <t>920301451465</t>
  </si>
  <si>
    <t>690429401702</t>
  </si>
  <si>
    <t>741208302063</t>
  </si>
  <si>
    <t>010307601404</t>
  </si>
  <si>
    <t>880206401978</t>
  </si>
  <si>
    <t>930623351322</t>
  </si>
  <si>
    <t>880617400528</t>
  </si>
  <si>
    <t>860831400032</t>
  </si>
  <si>
    <t>040924600258</t>
  </si>
  <si>
    <t>670326402102</t>
  </si>
  <si>
    <t>660115350048</t>
  </si>
  <si>
    <t>670816300103</t>
  </si>
  <si>
    <t>560215300054</t>
  </si>
  <si>
    <t>920101404664</t>
  </si>
  <si>
    <t>810708350568</t>
  </si>
  <si>
    <t>840210451512</t>
  </si>
  <si>
    <t>630416301942</t>
  </si>
  <si>
    <t>651215300056</t>
  </si>
  <si>
    <t>821203301431</t>
  </si>
  <si>
    <t>921016450331</t>
  </si>
  <si>
    <t>710219300643</t>
  </si>
  <si>
    <t>620210403091</t>
  </si>
  <si>
    <t>870514403233</t>
  </si>
  <si>
    <t>910620450192</t>
  </si>
  <si>
    <t>660127301174</t>
  </si>
  <si>
    <t>930817350725</t>
  </si>
  <si>
    <t>990912351106</t>
  </si>
  <si>
    <t>600116400786</t>
  </si>
  <si>
    <t>620101452611</t>
  </si>
  <si>
    <t>870222451216</t>
  </si>
  <si>
    <t>770308300915</t>
  </si>
  <si>
    <t>720627300178</t>
  </si>
  <si>
    <t>921222302058</t>
  </si>
  <si>
    <t>551127300730</t>
  </si>
  <si>
    <t>720726300443</t>
  </si>
  <si>
    <t>780825302885</t>
  </si>
  <si>
    <t>950925402138</t>
  </si>
  <si>
    <t>900216300230</t>
  </si>
  <si>
    <t>780624403351</t>
  </si>
  <si>
    <t>700501350274</t>
  </si>
  <si>
    <t>041102600231</t>
  </si>
  <si>
    <t>930702450944</t>
  </si>
  <si>
    <t>800123400459</t>
  </si>
  <si>
    <t>620205302604</t>
  </si>
  <si>
    <t>031102601129</t>
  </si>
  <si>
    <t>920517400762</t>
  </si>
  <si>
    <t>920215400344</t>
  </si>
  <si>
    <t>960415400903</t>
  </si>
  <si>
    <t>020426600306</t>
  </si>
  <si>
    <t>921002401109</t>
  </si>
  <si>
    <t>930922351239</t>
  </si>
  <si>
    <t>871207350084</t>
  </si>
  <si>
    <t>640202301920</t>
  </si>
  <si>
    <t>650127302755</t>
  </si>
  <si>
    <t>980728300942</t>
  </si>
  <si>
    <t>810727450609</t>
  </si>
  <si>
    <t>910120301526</t>
  </si>
  <si>
    <t>941115351936</t>
  </si>
  <si>
    <t>010212600569</t>
  </si>
  <si>
    <t>821101302564</t>
  </si>
  <si>
    <t>040128650881</t>
  </si>
  <si>
    <t>840818300557</t>
  </si>
  <si>
    <t>670401301204</t>
  </si>
  <si>
    <t>860527403103</t>
  </si>
  <si>
    <t>630326301051</t>
  </si>
  <si>
    <t>871230301953</t>
  </si>
  <si>
    <t>920419401515</t>
  </si>
  <si>
    <t>621214300779</t>
  </si>
  <si>
    <t>740519302715</t>
  </si>
  <si>
    <t>760101305532</t>
  </si>
  <si>
    <t>821001301552</t>
  </si>
  <si>
    <t>711213300821</t>
  </si>
  <si>
    <t>720303450040</t>
  </si>
  <si>
    <t>980507350868</t>
  </si>
  <si>
    <t>680218300838</t>
  </si>
  <si>
    <t>930916451094</t>
  </si>
  <si>
    <t>920106300474</t>
  </si>
  <si>
    <t>890928301807</t>
  </si>
  <si>
    <t>760905402812</t>
  </si>
  <si>
    <t>641017300543</t>
  </si>
  <si>
    <t>670331300434</t>
  </si>
  <si>
    <t>670502301520</t>
  </si>
  <si>
    <t>921120450832</t>
  </si>
  <si>
    <t>750204400695</t>
  </si>
  <si>
    <t>651220403004</t>
  </si>
  <si>
    <t>941117350133</t>
  </si>
  <si>
    <t>790806400176</t>
  </si>
  <si>
    <t>930125401355</t>
  </si>
  <si>
    <t>741210400669</t>
  </si>
  <si>
    <t>730921400392</t>
  </si>
  <si>
    <t>850613351380</t>
  </si>
  <si>
    <t>670813302311</t>
  </si>
  <si>
    <t>880908302926</t>
  </si>
  <si>
    <t>690804301209</t>
  </si>
  <si>
    <t>941011300206</t>
  </si>
  <si>
    <t>780927300308</t>
  </si>
  <si>
    <t>710323300778</t>
  </si>
  <si>
    <t>960725350898</t>
  </si>
  <si>
    <t>640126300385</t>
  </si>
  <si>
    <t>800813401222</t>
  </si>
  <si>
    <t>870812401871</t>
  </si>
  <si>
    <t>810226401697</t>
  </si>
  <si>
    <t>990817351338</t>
  </si>
  <si>
    <t>771016300227</t>
  </si>
  <si>
    <t>940607300652</t>
  </si>
  <si>
    <t>981110450492</t>
  </si>
  <si>
    <t>860920301533</t>
  </si>
  <si>
    <t>790101407263</t>
  </si>
  <si>
    <t>930304301084</t>
  </si>
  <si>
    <t>731225401538</t>
  </si>
  <si>
    <t>580102402918</t>
  </si>
  <si>
    <t>730126350063</t>
  </si>
  <si>
    <t>840511350772</t>
  </si>
  <si>
    <t>670405403070</t>
  </si>
  <si>
    <t>640102399076</t>
  </si>
  <si>
    <t>860409302751</t>
  </si>
  <si>
    <t>640331400871</t>
  </si>
  <si>
    <t>820917301847</t>
  </si>
  <si>
    <t>590910301511</t>
  </si>
  <si>
    <t>680401302531</t>
  </si>
  <si>
    <t>630111300153</t>
  </si>
  <si>
    <t>770713302824</t>
  </si>
  <si>
    <t>720127402509</t>
  </si>
  <si>
    <t>840803301464</t>
  </si>
  <si>
    <t>770430401656</t>
  </si>
  <si>
    <t>910728350867</t>
  </si>
  <si>
    <t>860207351157</t>
  </si>
  <si>
    <t>891205351372</t>
  </si>
  <si>
    <t>930719301596</t>
  </si>
  <si>
    <t>870418300479</t>
  </si>
  <si>
    <t>980715350096</t>
  </si>
  <si>
    <t>761004400761</t>
  </si>
  <si>
    <t>730821450266</t>
  </si>
  <si>
    <t>710405402230</t>
  </si>
  <si>
    <t>860925450119</t>
  </si>
  <si>
    <t>690331401452</t>
  </si>
  <si>
    <t>640130301365</t>
  </si>
  <si>
    <t>631020301902</t>
  </si>
  <si>
    <t>591118300352</t>
  </si>
  <si>
    <t>780420303712</t>
  </si>
  <si>
    <t>650710300391</t>
  </si>
  <si>
    <t>581127401720</t>
  </si>
  <si>
    <t>851126401346</t>
  </si>
  <si>
    <t>641009301220</t>
  </si>
  <si>
    <t>010728550227</t>
  </si>
  <si>
    <t>610412400271</t>
  </si>
  <si>
    <t>710709301497</t>
  </si>
  <si>
    <t>661108301351</t>
  </si>
  <si>
    <t>871222350610</t>
  </si>
  <si>
    <t>640515350297</t>
  </si>
  <si>
    <t>630515401520</t>
  </si>
  <si>
    <t>870319450285</t>
  </si>
  <si>
    <t>920630451068</t>
  </si>
  <si>
    <t>870508451151</t>
  </si>
  <si>
    <t>930711401490</t>
  </si>
  <si>
    <t>850724402510</t>
  </si>
  <si>
    <t>760619300439</t>
  </si>
  <si>
    <t>640406300476</t>
  </si>
  <si>
    <t>720825401882</t>
  </si>
  <si>
    <t>640105302456</t>
  </si>
  <si>
    <t>690715401043</t>
  </si>
  <si>
    <t>880116351166</t>
  </si>
  <si>
    <t>011001601354</t>
  </si>
  <si>
    <t>801213450129</t>
  </si>
  <si>
    <t>930630401033</t>
  </si>
  <si>
    <t>030227600356</t>
  </si>
  <si>
    <t>660724450352</t>
  </si>
  <si>
    <t>780626401138</t>
  </si>
  <si>
    <t>941225300864</t>
  </si>
  <si>
    <t>641028301274</t>
  </si>
  <si>
    <t>720522302044</t>
  </si>
  <si>
    <t>620503300797</t>
  </si>
  <si>
    <t>890329302029</t>
  </si>
  <si>
    <t>690128401200</t>
  </si>
  <si>
    <t>911101301228</t>
  </si>
  <si>
    <t>941122450728</t>
  </si>
  <si>
    <t>000208651014</t>
  </si>
  <si>
    <t>730410402826</t>
  </si>
  <si>
    <t>780629401471</t>
  </si>
  <si>
    <t>921115450588</t>
  </si>
  <si>
    <t>710226302300</t>
  </si>
  <si>
    <t>680923301145</t>
  </si>
  <si>
    <t>830427300916</t>
  </si>
  <si>
    <t>650109300354</t>
  </si>
  <si>
    <t>610928300994</t>
  </si>
  <si>
    <t>770329350232</t>
  </si>
  <si>
    <t>790113302767</t>
  </si>
  <si>
    <t>810420401959</t>
  </si>
  <si>
    <t>910627401816</t>
  </si>
  <si>
    <t>680131401502</t>
  </si>
  <si>
    <t>831104300922</t>
  </si>
  <si>
    <t>830830400236</t>
  </si>
  <si>
    <t>761026300339</t>
  </si>
  <si>
    <t>870804303342</t>
  </si>
  <si>
    <t>700110300887</t>
  </si>
  <si>
    <t>890619451189</t>
  </si>
  <si>
    <t>700907301977</t>
  </si>
  <si>
    <t>770502302252</t>
  </si>
  <si>
    <t>781024300877</t>
  </si>
  <si>
    <t>680718301755</t>
  </si>
  <si>
    <t>971225451107</t>
  </si>
  <si>
    <t>860809302657</t>
  </si>
  <si>
    <t>720108300295</t>
  </si>
  <si>
    <t>790612300456</t>
  </si>
  <si>
    <t>771104301616</t>
  </si>
  <si>
    <t>970129451073</t>
  </si>
  <si>
    <t>830804301626</t>
  </si>
  <si>
    <t>780420400107</t>
  </si>
  <si>
    <t>010505550105</t>
  </si>
  <si>
    <t>960530401649</t>
  </si>
  <si>
    <t>720110300830</t>
  </si>
  <si>
    <t>711125402509</t>
  </si>
  <si>
    <t>911226450540</t>
  </si>
  <si>
    <t>960212400553</t>
  </si>
  <si>
    <t>871018302621</t>
  </si>
  <si>
    <t>660101313989</t>
  </si>
  <si>
    <t>880615451264</t>
  </si>
  <si>
    <t>670816301376</t>
  </si>
  <si>
    <t>890126402250</t>
  </si>
  <si>
    <t>890321499094</t>
  </si>
  <si>
    <t>900801401522</t>
  </si>
  <si>
    <t>781213301674</t>
  </si>
  <si>
    <t>730926302191</t>
  </si>
  <si>
    <t>890816402012</t>
  </si>
  <si>
    <t>650520302503</t>
  </si>
  <si>
    <t>780103302790</t>
  </si>
  <si>
    <t>990314450272</t>
  </si>
  <si>
    <t>750526302755</t>
  </si>
  <si>
    <t>630906400270</t>
  </si>
  <si>
    <t>600807350287</t>
  </si>
  <si>
    <t>820902001122</t>
  </si>
  <si>
    <t>001020601207</t>
  </si>
  <si>
    <t>871128402933</t>
  </si>
  <si>
    <t>940216350908</t>
  </si>
  <si>
    <t>930619301979</t>
  </si>
  <si>
    <t>800825301398</t>
  </si>
  <si>
    <t>911213351372</t>
  </si>
  <si>
    <t>610808400333</t>
  </si>
  <si>
    <t>900115450769</t>
  </si>
  <si>
    <t>771224302155</t>
  </si>
  <si>
    <t>741229350266</t>
  </si>
  <si>
    <t>800308301298</t>
  </si>
  <si>
    <t>730712300984</t>
  </si>
  <si>
    <t>770423401291</t>
  </si>
  <si>
    <t>881101351494</t>
  </si>
  <si>
    <t>650624401507</t>
  </si>
  <si>
    <t>920102400667</t>
  </si>
  <si>
    <t>721111302012</t>
  </si>
  <si>
    <t>030919601049</t>
  </si>
  <si>
    <t>840524350436</t>
  </si>
  <si>
    <t>780410300086</t>
  </si>
  <si>
    <t>750929301857</t>
  </si>
  <si>
    <t>790729303141</t>
  </si>
  <si>
    <t>810731450313</t>
  </si>
  <si>
    <t>971114350921</t>
  </si>
  <si>
    <t>790101409051</t>
  </si>
  <si>
    <t>751203303284</t>
  </si>
  <si>
    <t>891225400244</t>
  </si>
  <si>
    <t>620522400417</t>
  </si>
  <si>
    <t>950302301087</t>
  </si>
  <si>
    <t>640106302095</t>
  </si>
  <si>
    <t>880824300804</t>
  </si>
  <si>
    <t>780520302391</t>
  </si>
  <si>
    <t>950718301405</t>
  </si>
  <si>
    <t>790718302914</t>
  </si>
  <si>
    <t>670808301287</t>
  </si>
  <si>
    <t>820302401979</t>
  </si>
  <si>
    <t>640915301977</t>
  </si>
  <si>
    <t>970909450759</t>
  </si>
  <si>
    <t>970329450994</t>
  </si>
  <si>
    <t>720928301429</t>
  </si>
  <si>
    <t>730515401660</t>
  </si>
  <si>
    <t>701028301545</t>
  </si>
  <si>
    <t>600207301485</t>
  </si>
  <si>
    <t>620116402835</t>
  </si>
  <si>
    <t>650818301436</t>
  </si>
  <si>
    <t>680825400844</t>
  </si>
  <si>
    <t>831011400267</t>
  </si>
  <si>
    <t>930721302010</t>
  </si>
  <si>
    <t>940202400862</t>
  </si>
  <si>
    <t>870626300876</t>
  </si>
  <si>
    <t>920212300292</t>
  </si>
  <si>
    <t>690604301549</t>
  </si>
  <si>
    <t>011206501095</t>
  </si>
  <si>
    <t>880510301092</t>
  </si>
  <si>
    <t>900313499025</t>
  </si>
  <si>
    <t>630530301289</t>
  </si>
  <si>
    <t>671211401578</t>
  </si>
  <si>
    <t>830523400855</t>
  </si>
  <si>
    <t>990512451554</t>
  </si>
  <si>
    <t>910706350262</t>
  </si>
  <si>
    <t>640830301777</t>
  </si>
  <si>
    <t>640305301267</t>
  </si>
  <si>
    <t>651219350094</t>
  </si>
  <si>
    <t>920828401197</t>
  </si>
  <si>
    <t>010330500653</t>
  </si>
  <si>
    <t>971130350097</t>
  </si>
  <si>
    <t>900914350271</t>
  </si>
  <si>
    <t>650108400098</t>
  </si>
  <si>
    <t>671107301764</t>
  </si>
  <si>
    <t>790203450108</t>
  </si>
  <si>
    <t>800918400361</t>
  </si>
  <si>
    <t>710418402281</t>
  </si>
  <si>
    <t>860820402009</t>
  </si>
  <si>
    <t>830805301989</t>
  </si>
  <si>
    <t>781203302589</t>
  </si>
  <si>
    <t>010605501170</t>
  </si>
  <si>
    <t>870217301840</t>
  </si>
  <si>
    <t>910815400842</t>
  </si>
  <si>
    <t>830406350452</t>
  </si>
  <si>
    <t>800906300914</t>
  </si>
  <si>
    <t>990923301308</t>
  </si>
  <si>
    <t>780524402429</t>
  </si>
  <si>
    <t>960821351205</t>
  </si>
  <si>
    <t>860529300718</t>
  </si>
  <si>
    <t>710218401276</t>
  </si>
  <si>
    <t>600521301204</t>
  </si>
  <si>
    <t>900330450616</t>
  </si>
  <si>
    <t>730119301285</t>
  </si>
  <si>
    <t>811114301109</t>
  </si>
  <si>
    <t>790910401321</t>
  </si>
  <si>
    <t>750329300282</t>
  </si>
  <si>
    <t>820910402122</t>
  </si>
  <si>
    <t>841111499096</t>
  </si>
  <si>
    <t>860125301145</t>
  </si>
  <si>
    <t>890922400200</t>
  </si>
  <si>
    <t>870608300878</t>
  </si>
  <si>
    <t>690325300702</t>
  </si>
  <si>
    <t>990510400408</t>
  </si>
  <si>
    <t>930521401774</t>
  </si>
  <si>
    <t>900226351150</t>
  </si>
  <si>
    <t>570401404264</t>
  </si>
  <si>
    <t>861211300943</t>
  </si>
  <si>
    <t>930829301495</t>
  </si>
  <si>
    <t>910918400750</t>
  </si>
  <si>
    <t>680208450727</t>
  </si>
  <si>
    <t>860506450478</t>
  </si>
  <si>
    <t>930424400431</t>
  </si>
  <si>
    <t>840218350571</t>
  </si>
  <si>
    <t>901005301115</t>
  </si>
  <si>
    <t>780810301627</t>
  </si>
  <si>
    <t>780315303385</t>
  </si>
  <si>
    <t>730324350169</t>
  </si>
  <si>
    <t>900122402609</t>
  </si>
  <si>
    <t>870401451516</t>
  </si>
  <si>
    <t>690210302268</t>
  </si>
  <si>
    <t>880419351292</t>
  </si>
  <si>
    <t>920131301101</t>
  </si>
  <si>
    <t>860820351174</t>
  </si>
  <si>
    <t>661208301890</t>
  </si>
  <si>
    <t>690325401975</t>
  </si>
  <si>
    <t>930621301305</t>
  </si>
  <si>
    <t>830817450919</t>
  </si>
  <si>
    <t>740607301884</t>
  </si>
  <si>
    <t>010429500156</t>
  </si>
  <si>
    <t>830507300524</t>
  </si>
  <si>
    <t>960601450396</t>
  </si>
  <si>
    <t>861214401386</t>
  </si>
  <si>
    <t>750201302292</t>
  </si>
  <si>
    <t>620619401722</t>
  </si>
  <si>
    <t>010519500650</t>
  </si>
  <si>
    <t>960522451038</t>
  </si>
  <si>
    <t>880301403584</t>
  </si>
  <si>
    <t>920605302512</t>
  </si>
  <si>
    <t>030208651017</t>
  </si>
  <si>
    <t>890819350776</t>
  </si>
  <si>
    <t>880530350624</t>
  </si>
  <si>
    <t>880619302698</t>
  </si>
  <si>
    <t>960126400398</t>
  </si>
  <si>
    <t>810904401424</t>
  </si>
  <si>
    <t>611003450485</t>
  </si>
  <si>
    <t>710217401356</t>
  </si>
  <si>
    <t>860618303358</t>
  </si>
  <si>
    <t>021121651593</t>
  </si>
  <si>
    <t>640604301629</t>
  </si>
  <si>
    <t>620905300623</t>
  </si>
  <si>
    <t>010419551077</t>
  </si>
  <si>
    <t>910216450866</t>
  </si>
  <si>
    <t>770215301899</t>
  </si>
  <si>
    <t>740907302269</t>
  </si>
  <si>
    <t>850313450853</t>
  </si>
  <si>
    <t>830613451492</t>
  </si>
  <si>
    <t>740922400200</t>
  </si>
  <si>
    <t>890923400972</t>
  </si>
  <si>
    <t>980117450696</t>
  </si>
  <si>
    <t>901202400411</t>
  </si>
  <si>
    <t>760823302800</t>
  </si>
  <si>
    <t>620814301786</t>
  </si>
  <si>
    <t>840913400460</t>
  </si>
  <si>
    <t>880309300765</t>
  </si>
  <si>
    <t>840627302852</t>
  </si>
  <si>
    <t>770609402914</t>
  </si>
  <si>
    <t>881012300931</t>
  </si>
  <si>
    <t>800226300432</t>
  </si>
  <si>
    <t>730815401881</t>
  </si>
  <si>
    <t>851110351051</t>
  </si>
  <si>
    <t>970815450659</t>
  </si>
  <si>
    <t>840513450670</t>
  </si>
  <si>
    <t>780211402883</t>
  </si>
  <si>
    <t>931215401496</t>
  </si>
  <si>
    <t>850730301418</t>
  </si>
  <si>
    <t>901024402232</t>
  </si>
  <si>
    <t>760620402299</t>
  </si>
  <si>
    <t>950802450505</t>
  </si>
  <si>
    <t>850608300775</t>
  </si>
  <si>
    <t>820302302198</t>
  </si>
  <si>
    <t>910908300244</t>
  </si>
  <si>
    <t>860304300166</t>
  </si>
  <si>
    <t>880409300362</t>
  </si>
  <si>
    <t>560502300837</t>
  </si>
  <si>
    <t>890725300977</t>
  </si>
  <si>
    <t>640304400894</t>
  </si>
  <si>
    <t>770501350376</t>
  </si>
  <si>
    <t>990505451417</t>
  </si>
  <si>
    <t>040108551100</t>
  </si>
  <si>
    <t>581013302237</t>
  </si>
  <si>
    <t>850211302288</t>
  </si>
  <si>
    <t>780615399053</t>
  </si>
  <si>
    <t>720204403084</t>
  </si>
  <si>
    <t>740813302397</t>
  </si>
  <si>
    <t>011202550666</t>
  </si>
  <si>
    <t>930902400836</t>
  </si>
  <si>
    <t>710331402000</t>
  </si>
  <si>
    <t>900122499077</t>
  </si>
  <si>
    <t>600229401540</t>
  </si>
  <si>
    <t>791206300263</t>
  </si>
  <si>
    <t>981108400673</t>
  </si>
  <si>
    <t>830408350939</t>
  </si>
  <si>
    <t>890801451099</t>
  </si>
  <si>
    <t>700422403804</t>
  </si>
  <si>
    <t>720905400244</t>
  </si>
  <si>
    <t>950326301880</t>
  </si>
  <si>
    <t>630522300554</t>
  </si>
  <si>
    <t>690313301248</t>
  </si>
  <si>
    <t>751108300114</t>
  </si>
  <si>
    <t>790819350309</t>
  </si>
  <si>
    <t>880628350230</t>
  </si>
  <si>
    <t>940626400693</t>
  </si>
  <si>
    <t>810711350030</t>
  </si>
  <si>
    <t>941106400348</t>
  </si>
  <si>
    <t>850301401651</t>
  </si>
  <si>
    <t>951110400887</t>
  </si>
  <si>
    <t>950730301659</t>
  </si>
  <si>
    <t>850612303385</t>
  </si>
  <si>
    <t>871122302637</t>
  </si>
  <si>
    <t>911014401975</t>
  </si>
  <si>
    <t>740712401306</t>
  </si>
  <si>
    <t>900125402576</t>
  </si>
  <si>
    <t>000126651465</t>
  </si>
  <si>
    <t>031004601265</t>
  </si>
  <si>
    <t>700503301762</t>
  </si>
  <si>
    <t>781225300334</t>
  </si>
  <si>
    <t>990914451430</t>
  </si>
  <si>
    <t>861116050445</t>
  </si>
  <si>
    <t>900924350454</t>
  </si>
  <si>
    <t>770424403065</t>
  </si>
  <si>
    <t>860305301470</t>
  </si>
  <si>
    <t>010224650223</t>
  </si>
  <si>
    <t>890602302270</t>
  </si>
  <si>
    <t>750918400141</t>
  </si>
  <si>
    <t>811201301687</t>
  </si>
  <si>
    <t>850924403060</t>
  </si>
  <si>
    <t>960123301254</t>
  </si>
  <si>
    <t>741105401953</t>
  </si>
  <si>
    <t>890602402326</t>
  </si>
  <si>
    <t>980329350563</t>
  </si>
  <si>
    <t>880514301540</t>
  </si>
  <si>
    <t>750207401273</t>
  </si>
  <si>
    <t>700101315747</t>
  </si>
  <si>
    <t>700816400415</t>
  </si>
  <si>
    <t>600416302053</t>
  </si>
  <si>
    <t>900110302538</t>
  </si>
  <si>
    <t>930301400680</t>
  </si>
  <si>
    <t>881106301504</t>
  </si>
  <si>
    <t>870912400361</t>
  </si>
  <si>
    <t>690421300972</t>
  </si>
  <si>
    <t>771106402932</t>
  </si>
  <si>
    <t>910717351855</t>
  </si>
  <si>
    <t>880130302789</t>
  </si>
  <si>
    <t>720619350399</t>
  </si>
  <si>
    <t>000127651074</t>
  </si>
  <si>
    <t>940504400248</t>
  </si>
  <si>
    <t>871102402585</t>
  </si>
  <si>
    <t>610309300047</t>
  </si>
  <si>
    <t>930518450706</t>
  </si>
  <si>
    <t>670719350479</t>
  </si>
  <si>
    <t>780413302379</t>
  </si>
  <si>
    <t>690512302309</t>
  </si>
  <si>
    <t>710111401561</t>
  </si>
  <si>
    <t>020416501482</t>
  </si>
  <si>
    <t>820627450627</t>
  </si>
  <si>
    <t>780819350288</t>
  </si>
  <si>
    <t>710320302351</t>
  </si>
  <si>
    <t>030305600306</t>
  </si>
  <si>
    <t>720207401505</t>
  </si>
  <si>
    <t>790323403189</t>
  </si>
  <si>
    <t>880215302844</t>
  </si>
  <si>
    <t>821208401801</t>
  </si>
  <si>
    <t>050303601423</t>
  </si>
  <si>
    <t>980920451372</t>
  </si>
  <si>
    <t>930101403360</t>
  </si>
  <si>
    <t>870314300671</t>
  </si>
  <si>
    <t>770521402996</t>
  </si>
  <si>
    <t>841119400417</t>
  </si>
  <si>
    <t>750419302139</t>
  </si>
  <si>
    <t>950815401062</t>
  </si>
  <si>
    <t>981005400425</t>
  </si>
  <si>
    <t>841031302419</t>
  </si>
  <si>
    <t>021211651473</t>
  </si>
  <si>
    <t>870211450723</t>
  </si>
  <si>
    <t>910731400437</t>
  </si>
  <si>
    <t>860523402004</t>
  </si>
  <si>
    <t>800621400991</t>
  </si>
  <si>
    <t>900821350206</t>
  </si>
  <si>
    <t>670608400139</t>
  </si>
  <si>
    <t>730209401012</t>
  </si>
  <si>
    <t>950406451243</t>
  </si>
  <si>
    <t>910908350479</t>
  </si>
  <si>
    <t>950517400371</t>
  </si>
  <si>
    <t>920318301643</t>
  </si>
  <si>
    <t>980401400861</t>
  </si>
  <si>
    <t>720907401957</t>
  </si>
  <si>
    <t>900724302883</t>
  </si>
  <si>
    <t>910505300997</t>
  </si>
  <si>
    <t>800831300540</t>
  </si>
  <si>
    <t>921111350143</t>
  </si>
  <si>
    <t>730905300725</t>
  </si>
  <si>
    <t>971027400077</t>
  </si>
  <si>
    <t>960205350199</t>
  </si>
  <si>
    <t>600813401037</t>
  </si>
  <si>
    <t>791122303688</t>
  </si>
  <si>
    <t>651122400814</t>
  </si>
  <si>
    <t>890211350017</t>
  </si>
  <si>
    <t>720319400625</t>
  </si>
  <si>
    <t>950130301270</t>
  </si>
  <si>
    <t>721220302253</t>
  </si>
  <si>
    <t>920709401823</t>
  </si>
  <si>
    <t>961030450523</t>
  </si>
  <si>
    <t>750715301368</t>
  </si>
  <si>
    <t>981110450135</t>
  </si>
  <si>
    <t>750816301961</t>
  </si>
  <si>
    <t>880520401421</t>
  </si>
  <si>
    <t>891006351132</t>
  </si>
  <si>
    <t>881205400550</t>
  </si>
  <si>
    <t>850209450510</t>
  </si>
  <si>
    <t>781227302074</t>
  </si>
  <si>
    <t>840825300028</t>
  </si>
  <si>
    <t>830412303512</t>
  </si>
  <si>
    <t>730208402799</t>
  </si>
  <si>
    <t>640505300933</t>
  </si>
  <si>
    <t>691003402846</t>
  </si>
  <si>
    <t>950520450929</t>
  </si>
  <si>
    <t>920824300408</t>
  </si>
  <si>
    <t>871120300293</t>
  </si>
  <si>
    <t>840226400218</t>
  </si>
  <si>
    <t>841020451047</t>
  </si>
  <si>
    <t>820126302697</t>
  </si>
  <si>
    <t>990626401052</t>
  </si>
  <si>
    <t>720625300771</t>
  </si>
  <si>
    <t>650714402079</t>
  </si>
  <si>
    <t>941029400756</t>
  </si>
  <si>
    <t>910115300759</t>
  </si>
  <si>
    <t>730121400195</t>
  </si>
  <si>
    <t>730918300409</t>
  </si>
  <si>
    <t>871104350163</t>
  </si>
  <si>
    <t>690821401555</t>
  </si>
  <si>
    <t>940116401893</t>
  </si>
  <si>
    <t>921222350078</t>
  </si>
  <si>
    <t>951224451108</t>
  </si>
  <si>
    <t>740108300368</t>
  </si>
  <si>
    <t>640405300996</t>
  </si>
  <si>
    <t>850407302627</t>
  </si>
  <si>
    <t>881215301567</t>
  </si>
  <si>
    <t>750424401660</t>
  </si>
  <si>
    <t>830108300307</t>
  </si>
  <si>
    <t>901112450736</t>
  </si>
  <si>
    <t>920325400025</t>
  </si>
  <si>
    <t>950330450728</t>
  </si>
  <si>
    <t>691201402258</t>
  </si>
  <si>
    <t>720527300124</t>
  </si>
  <si>
    <t>691123301626</t>
  </si>
  <si>
    <t>960505300559</t>
  </si>
  <si>
    <t>870430401479</t>
  </si>
  <si>
    <t>870524301760</t>
  </si>
  <si>
    <t>801210301703</t>
  </si>
  <si>
    <t>910330450572</t>
  </si>
  <si>
    <t>880917351110</t>
  </si>
  <si>
    <t>721226301842</t>
  </si>
  <si>
    <t>720124302269</t>
  </si>
  <si>
    <t>931022401883</t>
  </si>
  <si>
    <t>860905300999</t>
  </si>
  <si>
    <t>601130350498</t>
  </si>
  <si>
    <t>820926301172</t>
  </si>
  <si>
    <t>031209600985</t>
  </si>
  <si>
    <t>900305302290</t>
  </si>
  <si>
    <t>791004402347</t>
  </si>
  <si>
    <t>911001300761</t>
  </si>
  <si>
    <t>910814300645</t>
  </si>
  <si>
    <t>591227399027</t>
  </si>
  <si>
    <t>750912401622</t>
  </si>
  <si>
    <t>950206400033</t>
  </si>
  <si>
    <t>720824300713</t>
  </si>
  <si>
    <t>730402303041</t>
  </si>
  <si>
    <t>950629350579</t>
  </si>
  <si>
    <t>911105302416</t>
  </si>
  <si>
    <t>870930351516</t>
  </si>
  <si>
    <t>740920302626</t>
  </si>
  <si>
    <t>731101350278</t>
  </si>
  <si>
    <t>800622402071</t>
  </si>
  <si>
    <t>870521302643</t>
  </si>
  <si>
    <t>960830300626</t>
  </si>
  <si>
    <t>741106401433</t>
  </si>
  <si>
    <t>020707650697</t>
  </si>
  <si>
    <t>870623300671</t>
  </si>
  <si>
    <t>710509300789</t>
  </si>
  <si>
    <t>890623400314</t>
  </si>
  <si>
    <t>821212399144</t>
  </si>
  <si>
    <t>930624402178</t>
  </si>
  <si>
    <t>910414450965</t>
  </si>
  <si>
    <t>710402350614</t>
  </si>
  <si>
    <t>890413300257</t>
  </si>
  <si>
    <t>781011400072</t>
  </si>
  <si>
    <t>890626300999</t>
  </si>
  <si>
    <t>670323402166</t>
  </si>
  <si>
    <t>660618401813</t>
  </si>
  <si>
    <t>850517400905</t>
  </si>
  <si>
    <t>660503301554</t>
  </si>
  <si>
    <t>770915401008</t>
  </si>
  <si>
    <t>961217400206</t>
  </si>
  <si>
    <t>830718402702</t>
  </si>
  <si>
    <t>830626301222</t>
  </si>
  <si>
    <t>740902402931</t>
  </si>
  <si>
    <t>770108302200</t>
  </si>
  <si>
    <t>701007401247</t>
  </si>
  <si>
    <t>960730401469</t>
  </si>
  <si>
    <t>831124301335</t>
  </si>
  <si>
    <t>510530401220</t>
  </si>
  <si>
    <t>820515451399</t>
  </si>
  <si>
    <t>800101450623</t>
  </si>
  <si>
    <t>670816301538</t>
  </si>
  <si>
    <t>920206450440</t>
  </si>
  <si>
    <t>910326450967</t>
  </si>
  <si>
    <t>730407400299</t>
  </si>
  <si>
    <t>950830400204</t>
  </si>
  <si>
    <t>880113400270</t>
  </si>
  <si>
    <t>950710451454</t>
  </si>
  <si>
    <t>931203301751</t>
  </si>
  <si>
    <t>950316300500</t>
  </si>
  <si>
    <t>800829301439</t>
  </si>
  <si>
    <t>721023301744</t>
  </si>
  <si>
    <t>870910350261</t>
  </si>
  <si>
    <t>910716400158</t>
  </si>
  <si>
    <t>821022400367</t>
  </si>
  <si>
    <t>901023350280</t>
  </si>
  <si>
    <t>900227400039</t>
  </si>
  <si>
    <t>840901450471</t>
  </si>
  <si>
    <t>750624400609</t>
  </si>
  <si>
    <t>921008301690</t>
  </si>
  <si>
    <t>750803400057</t>
  </si>
  <si>
    <t>791130300667</t>
  </si>
  <si>
    <t>560518402113</t>
  </si>
  <si>
    <t>950714351836</t>
  </si>
  <si>
    <t>930324402404</t>
  </si>
  <si>
    <t>761008302095</t>
  </si>
  <si>
    <t>960216400169</t>
  </si>
  <si>
    <t>740629401781</t>
  </si>
  <si>
    <t>620426401199</t>
  </si>
  <si>
    <t>991122450380</t>
  </si>
  <si>
    <t>701028300051</t>
  </si>
  <si>
    <t>960626451421</t>
  </si>
  <si>
    <t>990122301254</t>
  </si>
  <si>
    <t>850426301734</t>
  </si>
  <si>
    <t>890105303118</t>
  </si>
  <si>
    <t>660613350392</t>
  </si>
  <si>
    <t>650911400628</t>
  </si>
  <si>
    <t>850809401742</t>
  </si>
  <si>
    <t>970714400643</t>
  </si>
  <si>
    <t>920406300356</t>
  </si>
  <si>
    <t>740124301036</t>
  </si>
  <si>
    <t>861020401571</t>
  </si>
  <si>
    <t>960906300094</t>
  </si>
  <si>
    <t>920314450319</t>
  </si>
  <si>
    <t>940603400793</t>
  </si>
  <si>
    <t>841220302535</t>
  </si>
  <si>
    <t>910508450222</t>
  </si>
  <si>
    <t>910503401712</t>
  </si>
  <si>
    <t>710505401355</t>
  </si>
  <si>
    <t>900216351087</t>
  </si>
  <si>
    <t>771113301381</t>
  </si>
  <si>
    <t>670903300780</t>
  </si>
  <si>
    <t>830123402877</t>
  </si>
  <si>
    <t>851201302880</t>
  </si>
  <si>
    <t>920329451349</t>
  </si>
  <si>
    <t>710620403062</t>
  </si>
  <si>
    <t>761123303073</t>
  </si>
  <si>
    <t>810509302171</t>
  </si>
  <si>
    <t>870816300135</t>
  </si>
  <si>
    <t>590406400222</t>
  </si>
  <si>
    <t>940831451321</t>
  </si>
  <si>
    <t>931020301618</t>
  </si>
  <si>
    <t>880215400611</t>
  </si>
  <si>
    <t>910808301179</t>
  </si>
  <si>
    <t>541005300120</t>
  </si>
  <si>
    <t>890725301132</t>
  </si>
  <si>
    <t>750610401175</t>
  </si>
  <si>
    <t>700809301568</t>
  </si>
  <si>
    <t>660607302776</t>
  </si>
  <si>
    <t>850809451194</t>
  </si>
  <si>
    <t>900826450795</t>
  </si>
  <si>
    <t>730816302311</t>
  </si>
  <si>
    <t>891128400465</t>
  </si>
  <si>
    <t>720726400390</t>
  </si>
  <si>
    <t>680204300039</t>
  </si>
  <si>
    <t>980615300313</t>
  </si>
  <si>
    <t>630120401008</t>
  </si>
  <si>
    <t>890426451744</t>
  </si>
  <si>
    <t>880829302302</t>
  </si>
  <si>
    <t>790430300080</t>
  </si>
  <si>
    <t>801106302290</t>
  </si>
  <si>
    <t>940514451289</t>
  </si>
  <si>
    <t>770108302380</t>
  </si>
  <si>
    <t>870227451104</t>
  </si>
  <si>
    <t>860427351034</t>
  </si>
  <si>
    <t>651205450351</t>
  </si>
  <si>
    <t>990926450666</t>
  </si>
  <si>
    <t>811016450130</t>
  </si>
  <si>
    <t>010523651148</t>
  </si>
  <si>
    <t>741127301977</t>
  </si>
  <si>
    <t>610329301292</t>
  </si>
  <si>
    <t>630205300799</t>
  </si>
  <si>
    <t>990314450619</t>
  </si>
  <si>
    <t>700102302631</t>
  </si>
  <si>
    <t>690611301854</t>
  </si>
  <si>
    <t>891115450252</t>
  </si>
  <si>
    <t>881005301208</t>
  </si>
  <si>
    <t>660419300926</t>
  </si>
  <si>
    <t>801029300751</t>
  </si>
  <si>
    <t>740502400891</t>
  </si>
  <si>
    <t>020629650633</t>
  </si>
  <si>
    <t>760106301031</t>
  </si>
  <si>
    <t>700518300895</t>
  </si>
  <si>
    <t>730506301982</t>
  </si>
  <si>
    <t>000824500459</t>
  </si>
  <si>
    <t>001218550522</t>
  </si>
  <si>
    <t>911005401074</t>
  </si>
  <si>
    <t>980322400288</t>
  </si>
  <si>
    <t>981204400744</t>
  </si>
  <si>
    <t>920727050061</t>
  </si>
  <si>
    <t>980207351419</t>
  </si>
  <si>
    <t>640809450360</t>
  </si>
  <si>
    <t>860129450489</t>
  </si>
  <si>
    <t>820925350765</t>
  </si>
  <si>
    <t>901218451196</t>
  </si>
  <si>
    <t>880123350304</t>
  </si>
  <si>
    <t>700507400089</t>
  </si>
  <si>
    <t>750219301361</t>
  </si>
  <si>
    <t>920911300450</t>
  </si>
  <si>
    <t>761206403010</t>
  </si>
  <si>
    <t>831209302563</t>
  </si>
  <si>
    <t>020112550160</t>
  </si>
  <si>
    <t>720126301846</t>
  </si>
  <si>
    <t>740119400196</t>
  </si>
  <si>
    <t>910607401173</t>
  </si>
  <si>
    <t>960911351640</t>
  </si>
  <si>
    <t>820825300383</t>
  </si>
  <si>
    <t>891025401146</t>
  </si>
  <si>
    <t>650512401875</t>
  </si>
  <si>
    <t>970505351020</t>
  </si>
  <si>
    <t>740308403079</t>
  </si>
  <si>
    <t>790125401443</t>
  </si>
  <si>
    <t>560101315342</t>
  </si>
  <si>
    <t>570908301527</t>
  </si>
  <si>
    <t>600101351702</t>
  </si>
  <si>
    <t>881202450025</t>
  </si>
  <si>
    <t>861204400978</t>
  </si>
  <si>
    <t>850525302344</t>
  </si>
  <si>
    <t>770428302667</t>
  </si>
  <si>
    <t>851010400041</t>
  </si>
  <si>
    <t>000306601487</t>
  </si>
  <si>
    <t>881102401340</t>
  </si>
  <si>
    <t>020214650548</t>
  </si>
  <si>
    <t>621119300861</t>
  </si>
  <si>
    <t>641216400214</t>
  </si>
  <si>
    <t>970214450364</t>
  </si>
  <si>
    <t>990713400176</t>
  </si>
  <si>
    <t>860715450533</t>
  </si>
  <si>
    <t>880506402223</t>
  </si>
  <si>
    <t>711205301856</t>
  </si>
  <si>
    <t>911220400372</t>
  </si>
  <si>
    <t>990628451515</t>
  </si>
  <si>
    <t>850417401266</t>
  </si>
  <si>
    <t>940914450186</t>
  </si>
  <si>
    <t>721201300623</t>
  </si>
  <si>
    <t>750223402407</t>
  </si>
  <si>
    <t>940206400031</t>
  </si>
  <si>
    <t>650519301034</t>
  </si>
  <si>
    <t>980722400847</t>
  </si>
  <si>
    <t>870220301242</t>
  </si>
  <si>
    <t>881224400554</t>
  </si>
  <si>
    <t>920111350547</t>
  </si>
  <si>
    <t>880602351455</t>
  </si>
  <si>
    <t>840125301499</t>
  </si>
  <si>
    <t>920617351823</t>
  </si>
  <si>
    <t>870723402432</t>
  </si>
  <si>
    <t>811019000839</t>
  </si>
  <si>
    <t>890207350461</t>
  </si>
  <si>
    <t>631026400180</t>
  </si>
  <si>
    <t>960112300197</t>
  </si>
  <si>
    <t>800915403042</t>
  </si>
  <si>
    <t>880726302618</t>
  </si>
  <si>
    <t>880928401218</t>
  </si>
  <si>
    <t>911224400790</t>
  </si>
  <si>
    <t>950907350887</t>
  </si>
  <si>
    <t>780309302899</t>
  </si>
  <si>
    <t>800326350313</t>
  </si>
  <si>
    <t>861101401857</t>
  </si>
  <si>
    <t>850301301209</t>
  </si>
  <si>
    <t>931003300934</t>
  </si>
  <si>
    <t>970125450579</t>
  </si>
  <si>
    <t>921214300058</t>
  </si>
  <si>
    <t>990122450417</t>
  </si>
  <si>
    <t>660108300448</t>
  </si>
  <si>
    <t>040831600420</t>
  </si>
  <si>
    <t>621102402217</t>
  </si>
  <si>
    <t>570110301608</t>
  </si>
  <si>
    <t>970828351641</t>
  </si>
  <si>
    <t>650901302247</t>
  </si>
  <si>
    <t>750223304239</t>
  </si>
  <si>
    <t>911103351245</t>
  </si>
  <si>
    <t>650417401462</t>
  </si>
  <si>
    <t>950203499026</t>
  </si>
  <si>
    <t>950330300180</t>
  </si>
  <si>
    <t>611206301365</t>
  </si>
  <si>
    <t>940727351210</t>
  </si>
  <si>
    <t>840929400616</t>
  </si>
  <si>
    <t>861220401309</t>
  </si>
  <si>
    <t>831010450716</t>
  </si>
  <si>
    <t>601215301838</t>
  </si>
  <si>
    <t>961120450542</t>
  </si>
  <si>
    <t>860116350352</t>
  </si>
  <si>
    <t>850417303008</t>
  </si>
  <si>
    <t>720509302737</t>
  </si>
  <si>
    <t>931011400657</t>
  </si>
  <si>
    <t>800815350381</t>
  </si>
  <si>
    <t>000214500610</t>
  </si>
  <si>
    <t>970124450474</t>
  </si>
  <si>
    <t>910906301261</t>
  </si>
  <si>
    <t>870120402213</t>
  </si>
  <si>
    <t>000410500061</t>
  </si>
  <si>
    <t>840214300652</t>
  </si>
  <si>
    <t>730730350661</t>
  </si>
  <si>
    <t>930626401537</t>
  </si>
  <si>
    <t>860506301027</t>
  </si>
  <si>
    <t>660302301908</t>
  </si>
  <si>
    <t>791128302068</t>
  </si>
  <si>
    <t>010226551216</t>
  </si>
  <si>
    <t>900418401709</t>
  </si>
  <si>
    <t>901115302329</t>
  </si>
  <si>
    <t>820927350433</t>
  </si>
  <si>
    <t>690316401222</t>
  </si>
  <si>
    <t>900610401207</t>
  </si>
  <si>
    <t>930614300448</t>
  </si>
  <si>
    <t>760628301238</t>
  </si>
  <si>
    <t>990627450561</t>
  </si>
  <si>
    <t>650430302495</t>
  </si>
  <si>
    <t>020220600118</t>
  </si>
  <si>
    <t>860524400411</t>
  </si>
  <si>
    <t>870308401415</t>
  </si>
  <si>
    <t>800521302105</t>
  </si>
  <si>
    <t>980601350610</t>
  </si>
  <si>
    <t>611104401872</t>
  </si>
  <si>
    <t>620413301250</t>
  </si>
  <si>
    <t>850917400830</t>
  </si>
  <si>
    <t>760529400882</t>
  </si>
  <si>
    <t>610228402496</t>
  </si>
  <si>
    <t>890108300873</t>
  </si>
  <si>
    <t>910729301656</t>
  </si>
  <si>
    <t>730703301329</t>
  </si>
  <si>
    <t>940815302101</t>
  </si>
  <si>
    <t>880122301856</t>
  </si>
  <si>
    <t>831125350289</t>
  </si>
  <si>
    <t>761021400239</t>
  </si>
  <si>
    <t>900630450492</t>
  </si>
  <si>
    <t>920728400620</t>
  </si>
  <si>
    <t>721229300939</t>
  </si>
  <si>
    <t>001113600224</t>
  </si>
  <si>
    <t>860813403277</t>
  </si>
  <si>
    <t>840923350742</t>
  </si>
  <si>
    <t>890315401695</t>
  </si>
  <si>
    <t>891126300498</t>
  </si>
  <si>
    <t>890109450544</t>
  </si>
  <si>
    <t>800508401816</t>
  </si>
  <si>
    <t>790909300579</t>
  </si>
  <si>
    <t>591020300964</t>
  </si>
  <si>
    <t>621230300944</t>
  </si>
  <si>
    <t>840809402144</t>
  </si>
  <si>
    <t>820213350580</t>
  </si>
  <si>
    <t>790205402882</t>
  </si>
  <si>
    <t>940407350460</t>
  </si>
  <si>
    <t>940802450800</t>
  </si>
  <si>
    <t>650821401260</t>
  </si>
  <si>
    <t>690817301061</t>
  </si>
  <si>
    <t>950329350336</t>
  </si>
  <si>
    <t>680918400621</t>
  </si>
  <si>
    <t>810530451021</t>
  </si>
  <si>
    <t>600903401495</t>
  </si>
  <si>
    <t>630322450074</t>
  </si>
  <si>
    <t>801202301026</t>
  </si>
  <si>
    <t>860530450994</t>
  </si>
  <si>
    <t>970729300629</t>
  </si>
  <si>
    <t>730922401653</t>
  </si>
  <si>
    <t>670504301541</t>
  </si>
  <si>
    <t>920929350594</t>
  </si>
  <si>
    <t>720110300553</t>
  </si>
  <si>
    <t>930430350830</t>
  </si>
  <si>
    <t>700818300122</t>
  </si>
  <si>
    <t>760107400709</t>
  </si>
  <si>
    <t>811202301909</t>
  </si>
  <si>
    <t>760127400391</t>
  </si>
  <si>
    <t>750523450339</t>
  </si>
  <si>
    <t>631222401779</t>
  </si>
  <si>
    <t>800302301007</t>
  </si>
  <si>
    <t>830729350439</t>
  </si>
  <si>
    <t>770710400645</t>
  </si>
  <si>
    <t>640501401239</t>
  </si>
  <si>
    <t>850830302570</t>
  </si>
  <si>
    <t>980911400262</t>
  </si>
  <si>
    <t>911216450327</t>
  </si>
  <si>
    <t>880626450791</t>
  </si>
  <si>
    <t>660430401851</t>
  </si>
  <si>
    <t>590204301612</t>
  </si>
  <si>
    <t>990224301143</t>
  </si>
  <si>
    <t>880512402117</t>
  </si>
  <si>
    <t>790803303528</t>
  </si>
  <si>
    <t>630219402173</t>
  </si>
  <si>
    <t>970905450112</t>
  </si>
  <si>
    <t>870506350790</t>
  </si>
  <si>
    <t>910307400888</t>
  </si>
  <si>
    <t>900817351212</t>
  </si>
  <si>
    <t>791123301756</t>
  </si>
  <si>
    <t>770928301637</t>
  </si>
  <si>
    <t>000410651092</t>
  </si>
  <si>
    <t>750304401518</t>
  </si>
  <si>
    <t>650407300730</t>
  </si>
  <si>
    <t>831105450178</t>
  </si>
  <si>
    <t>730107302525</t>
  </si>
  <si>
    <t>910501400139</t>
  </si>
  <si>
    <t>840510401369</t>
  </si>
  <si>
    <t>781206300261</t>
  </si>
  <si>
    <t>731014301801</t>
  </si>
  <si>
    <t>940722300487</t>
  </si>
  <si>
    <t>700718301978</t>
  </si>
  <si>
    <t>761023301717</t>
  </si>
  <si>
    <t>680619301539</t>
  </si>
  <si>
    <t>910302301367</t>
  </si>
  <si>
    <t>750306301969</t>
  </si>
  <si>
    <t>910411350546</t>
  </si>
  <si>
    <t>520810302953</t>
  </si>
  <si>
    <t>800803301586</t>
  </si>
  <si>
    <t>870801350050</t>
  </si>
  <si>
    <t>830616350642</t>
  </si>
  <si>
    <t>740922402376</t>
  </si>
  <si>
    <t>930828400933</t>
  </si>
  <si>
    <t>890721300231</t>
  </si>
  <si>
    <t>951111450908</t>
  </si>
  <si>
    <t>600527401035</t>
  </si>
  <si>
    <t>900802301948</t>
  </si>
  <si>
    <t>891109302401</t>
  </si>
  <si>
    <t>830131400448</t>
  </si>
  <si>
    <t>971107450404</t>
  </si>
  <si>
    <t>950211400655</t>
  </si>
  <si>
    <t>910604400595</t>
  </si>
  <si>
    <t>921007301596</t>
  </si>
  <si>
    <t>920829402071</t>
  </si>
  <si>
    <t>710430301153</t>
  </si>
  <si>
    <t>930216401944</t>
  </si>
  <si>
    <t>740322450314</t>
  </si>
  <si>
    <t>940615300782</t>
  </si>
  <si>
    <t>950910301508</t>
  </si>
  <si>
    <t>021210651130</t>
  </si>
  <si>
    <t>950516350574</t>
  </si>
  <si>
    <t>930314302087</t>
  </si>
  <si>
    <t>730612350114</t>
  </si>
  <si>
    <t>921029450065</t>
  </si>
  <si>
    <t>710507301260</t>
  </si>
  <si>
    <t>010508600617</t>
  </si>
  <si>
    <t>901118301338</t>
  </si>
  <si>
    <t>870729302624</t>
  </si>
  <si>
    <t>590315302644</t>
  </si>
  <si>
    <t>920906400320</t>
  </si>
  <si>
    <t>630814499031</t>
  </si>
  <si>
    <t>900818451839</t>
  </si>
  <si>
    <t>910202350788</t>
  </si>
  <si>
    <t>890512300275</t>
  </si>
  <si>
    <t>871110402688</t>
  </si>
  <si>
    <t>890307451182</t>
  </si>
  <si>
    <t>870526301573</t>
  </si>
  <si>
    <t>781008300562</t>
  </si>
  <si>
    <t>701023302497</t>
  </si>
  <si>
    <t>860128450542</t>
  </si>
  <si>
    <t>781020302019</t>
  </si>
  <si>
    <t>870416351086</t>
  </si>
  <si>
    <t>001222551245</t>
  </si>
  <si>
    <t>810120403032</t>
  </si>
  <si>
    <t>970326351296</t>
  </si>
  <si>
    <t>661223300230</t>
  </si>
  <si>
    <t>820410300038</t>
  </si>
  <si>
    <t>010622550766</t>
  </si>
  <si>
    <t>860711451450</t>
  </si>
  <si>
    <t>030215600370</t>
  </si>
  <si>
    <t>720101303310</t>
  </si>
  <si>
    <t>870402351327</t>
  </si>
  <si>
    <t>920306301241</t>
  </si>
  <si>
    <t>880811302443</t>
  </si>
  <si>
    <t>880904300988</t>
  </si>
  <si>
    <t>670420301436</t>
  </si>
  <si>
    <t>630807400639</t>
  </si>
  <si>
    <t>850302451257</t>
  </si>
  <si>
    <t>980526450481</t>
  </si>
  <si>
    <t>610412300413</t>
  </si>
  <si>
    <t>891112300312</t>
  </si>
  <si>
    <t>700116301654</t>
  </si>
  <si>
    <t>850429302709</t>
  </si>
  <si>
    <t>600208302865</t>
  </si>
  <si>
    <t>800706403185</t>
  </si>
  <si>
    <t>970326450721</t>
  </si>
  <si>
    <t>010427550358</t>
  </si>
  <si>
    <t>740303302423</t>
  </si>
  <si>
    <t>940210300493</t>
  </si>
  <si>
    <t>930720401805</t>
  </si>
  <si>
    <t>800509402275</t>
  </si>
  <si>
    <t>880421301524</t>
  </si>
  <si>
    <t>980928400371</t>
  </si>
  <si>
    <t>940501401668</t>
  </si>
  <si>
    <t>930701350596</t>
  </si>
  <si>
    <t>010305650203</t>
  </si>
  <si>
    <t>710227401894</t>
  </si>
  <si>
    <t>890904350430</t>
  </si>
  <si>
    <t>900214300100</t>
  </si>
  <si>
    <t>620820401775</t>
  </si>
  <si>
    <t>940215401980</t>
  </si>
  <si>
    <t>730101310177</t>
  </si>
  <si>
    <t>870417300562</t>
  </si>
  <si>
    <t>720521301942</t>
  </si>
  <si>
    <t>890614450778</t>
  </si>
  <si>
    <t>920713450586</t>
  </si>
  <si>
    <t>971103350545</t>
  </si>
  <si>
    <t>600108401493</t>
  </si>
  <si>
    <t>770113302733</t>
  </si>
  <si>
    <t>970820351539</t>
  </si>
  <si>
    <t>940512401688</t>
  </si>
  <si>
    <t>740811300657</t>
  </si>
  <si>
    <t>631019300641</t>
  </si>
  <si>
    <t>840429450911</t>
  </si>
  <si>
    <t>690809300347</t>
  </si>
  <si>
    <t>981210450951</t>
  </si>
  <si>
    <t>670327401843</t>
  </si>
  <si>
    <t>901127301169</t>
  </si>
  <si>
    <t>840101404687</t>
  </si>
  <si>
    <t>871210401792</t>
  </si>
  <si>
    <t>790828350328</t>
  </si>
  <si>
    <t>980924451027</t>
  </si>
  <si>
    <t>930723351069</t>
  </si>
  <si>
    <t>690318450182</t>
  </si>
  <si>
    <t>840923301180</t>
  </si>
  <si>
    <t>030407650549</t>
  </si>
  <si>
    <t>830916300518</t>
  </si>
  <si>
    <t>700408301250</t>
  </si>
  <si>
    <t>940411401502</t>
  </si>
  <si>
    <t>680304301675</t>
  </si>
  <si>
    <t>840531350622</t>
  </si>
  <si>
    <t>930626351051</t>
  </si>
  <si>
    <t>840508402465</t>
  </si>
  <si>
    <t>750306300683</t>
  </si>
  <si>
    <t>830116400703</t>
  </si>
  <si>
    <t>670904300598</t>
  </si>
  <si>
    <t>741123301698</t>
  </si>
  <si>
    <t>840814302756</t>
  </si>
  <si>
    <t>940712350756</t>
  </si>
  <si>
    <t>881028302509</t>
  </si>
  <si>
    <t>941116300811</t>
  </si>
  <si>
    <t>860905302460</t>
  </si>
  <si>
    <t>971206300826</t>
  </si>
  <si>
    <t>890625450440</t>
  </si>
  <si>
    <t>610101305661</t>
  </si>
  <si>
    <t>960104300074</t>
  </si>
  <si>
    <t>820714401413</t>
  </si>
  <si>
    <t>020728550318</t>
  </si>
  <si>
    <t>011015600045</t>
  </si>
  <si>
    <t>951201350128</t>
  </si>
  <si>
    <t>920618351561</t>
  </si>
  <si>
    <t>920909301933</t>
  </si>
  <si>
    <t>890723300341</t>
  </si>
  <si>
    <t>871028300868</t>
  </si>
  <si>
    <t>691111401736</t>
  </si>
  <si>
    <t>000719650480</t>
  </si>
  <si>
    <t>910403400186</t>
  </si>
  <si>
    <t>800319402084</t>
  </si>
  <si>
    <t>851001403025</t>
  </si>
  <si>
    <t>940205450934</t>
  </si>
  <si>
    <t>961126350172</t>
  </si>
  <si>
    <t>920101402618</t>
  </si>
  <si>
    <t>940706350416</t>
  </si>
  <si>
    <t>920512351812</t>
  </si>
  <si>
    <t>661120401511</t>
  </si>
  <si>
    <t>860819451071</t>
  </si>
  <si>
    <t>800422302593</t>
  </si>
  <si>
    <t>650411401579</t>
  </si>
  <si>
    <t>760710401874</t>
  </si>
  <si>
    <t>891113301891</t>
  </si>
  <si>
    <t>921130350602</t>
  </si>
  <si>
    <t>000115601499</t>
  </si>
  <si>
    <t>880719301138</t>
  </si>
  <si>
    <t>901027351141</t>
  </si>
  <si>
    <t>820525301965</t>
  </si>
  <si>
    <t>660101413955</t>
  </si>
  <si>
    <t>930723402067</t>
  </si>
  <si>
    <t>820720300174</t>
  </si>
  <si>
    <t>840612301218</t>
  </si>
  <si>
    <t>650716400589</t>
  </si>
  <si>
    <t>910711351476</t>
  </si>
  <si>
    <t>750130302118</t>
  </si>
  <si>
    <t>940905401763</t>
  </si>
  <si>
    <t>880419450392</t>
  </si>
  <si>
    <t>820408300663</t>
  </si>
  <si>
    <t>840927350912</t>
  </si>
  <si>
    <t>920312401082</t>
  </si>
  <si>
    <t>650114401603</t>
  </si>
  <si>
    <t>880323302430</t>
  </si>
  <si>
    <t>670221401597</t>
  </si>
  <si>
    <t>911219401078</t>
  </si>
  <si>
    <t>731215401107</t>
  </si>
  <si>
    <t>940626400154</t>
  </si>
  <si>
    <t>861011300407</t>
  </si>
  <si>
    <t>610701402123</t>
  </si>
  <si>
    <t>911225302439</t>
  </si>
  <si>
    <t>960619350102</t>
  </si>
  <si>
    <t>021123550986</t>
  </si>
  <si>
    <t>810720450422</t>
  </si>
  <si>
    <t>571127401025</t>
  </si>
  <si>
    <t>770406401556</t>
  </si>
  <si>
    <t>890826400863</t>
  </si>
  <si>
    <t>011102601472</t>
  </si>
  <si>
    <t>660128402253</t>
  </si>
  <si>
    <t>801114302224</t>
  </si>
  <si>
    <t>940602350976</t>
  </si>
  <si>
    <t>880515300983</t>
  </si>
  <si>
    <t>841229301922</t>
  </si>
  <si>
    <t>870112499084</t>
  </si>
  <si>
    <t>030224600568</t>
  </si>
  <si>
    <t>980220351757</t>
  </si>
  <si>
    <t>680910301342</t>
  </si>
  <si>
    <t>020112650593</t>
  </si>
  <si>
    <t>690219300835</t>
  </si>
  <si>
    <t>800813402218</t>
  </si>
  <si>
    <t>860225301733</t>
  </si>
  <si>
    <t>900320300395</t>
  </si>
  <si>
    <t>820226400591</t>
  </si>
  <si>
    <t>921107300264</t>
  </si>
  <si>
    <t>800202301350</t>
  </si>
  <si>
    <t>831016300548</t>
  </si>
  <si>
    <t>980615300748</t>
  </si>
  <si>
    <t>850715300985</t>
  </si>
  <si>
    <t>950129450468</t>
  </si>
  <si>
    <t>680925300029</t>
  </si>
  <si>
    <t>930506451253</t>
  </si>
  <si>
    <t>921118400568</t>
  </si>
  <si>
    <t>900617350910</t>
  </si>
  <si>
    <t>801231450128</t>
  </si>
  <si>
    <t>880316351212</t>
  </si>
  <si>
    <t>831109402080</t>
  </si>
  <si>
    <t>690601450051</t>
  </si>
  <si>
    <t>990727350023</t>
  </si>
  <si>
    <t>860316401070</t>
  </si>
  <si>
    <t>630323300295</t>
  </si>
  <si>
    <t>740905300445</t>
  </si>
  <si>
    <t>940107451494</t>
  </si>
  <si>
    <t>701208300624</t>
  </si>
  <si>
    <t>760817302065</t>
  </si>
  <si>
    <t>670602401580</t>
  </si>
  <si>
    <t>830826399012</t>
  </si>
  <si>
    <t>950828301225</t>
  </si>
  <si>
    <t>830816402061</t>
  </si>
  <si>
    <t>770401401618</t>
  </si>
  <si>
    <t>891104301179</t>
  </si>
  <si>
    <t>721009402629</t>
  </si>
  <si>
    <t>040606500311</t>
  </si>
  <si>
    <t>820530401831</t>
  </si>
  <si>
    <t>630406401052</t>
  </si>
  <si>
    <t>881129401803</t>
  </si>
  <si>
    <t>881227301087</t>
  </si>
  <si>
    <t>890901401105</t>
  </si>
  <si>
    <t>021118601293</t>
  </si>
  <si>
    <t>920424301005</t>
  </si>
  <si>
    <t>910219401858</t>
  </si>
  <si>
    <t>590818400034</t>
  </si>
  <si>
    <t>000404500207</t>
  </si>
  <si>
    <t>000712550575</t>
  </si>
  <si>
    <t>731012000193</t>
  </si>
  <si>
    <t>871127302941</t>
  </si>
  <si>
    <t>800729400255</t>
  </si>
  <si>
    <t>950820401327</t>
  </si>
  <si>
    <t>860730450822</t>
  </si>
  <si>
    <t>850929400330</t>
  </si>
  <si>
    <t>930223301113</t>
  </si>
  <si>
    <t>970819400278</t>
  </si>
  <si>
    <t>800317450043</t>
  </si>
  <si>
    <t>940606350096</t>
  </si>
  <si>
    <t>810220301935</t>
  </si>
  <si>
    <t>690409450236</t>
  </si>
  <si>
    <t>830630401697</t>
  </si>
  <si>
    <t>870405301000</t>
  </si>
  <si>
    <t>871222302274</t>
  </si>
  <si>
    <t>890522300498</t>
  </si>
  <si>
    <t>990120350182</t>
  </si>
  <si>
    <t>810909499066</t>
  </si>
  <si>
    <t>031027501511</t>
  </si>
  <si>
    <t>990926300128</t>
  </si>
  <si>
    <t>880828401682</t>
  </si>
  <si>
    <t>010925600317</t>
  </si>
  <si>
    <t>610121450404</t>
  </si>
  <si>
    <t>960226451089</t>
  </si>
  <si>
    <t>870408400530</t>
  </si>
  <si>
    <t>891117450055</t>
  </si>
  <si>
    <t>800321302376</t>
  </si>
  <si>
    <t>860903301293</t>
  </si>
  <si>
    <t>610112300610</t>
  </si>
  <si>
    <t>850310300676</t>
  </si>
  <si>
    <t>990111401260</t>
  </si>
  <si>
    <t>990214450417</t>
  </si>
  <si>
    <t>740130302979</t>
  </si>
  <si>
    <t>860503402134</t>
  </si>
  <si>
    <t>980426400636</t>
  </si>
  <si>
    <t>800504403246</t>
  </si>
  <si>
    <t>870716350732</t>
  </si>
  <si>
    <t>020309600131</t>
  </si>
  <si>
    <t>870505301569</t>
  </si>
  <si>
    <t>610501303927</t>
  </si>
  <si>
    <t>900308351473</t>
  </si>
  <si>
    <t>801005300166</t>
  </si>
  <si>
    <t>660510300643</t>
  </si>
  <si>
    <t>790420401893</t>
  </si>
  <si>
    <t>591108400700</t>
  </si>
  <si>
    <t>730727402740</t>
  </si>
  <si>
    <t>870130402565</t>
  </si>
  <si>
    <t>901228301574</t>
  </si>
  <si>
    <t>690618301119</t>
  </si>
  <si>
    <t>971108350502</t>
  </si>
  <si>
    <t>901208450699</t>
  </si>
  <si>
    <t>801128350200</t>
  </si>
  <si>
    <t>920306301668</t>
  </si>
  <si>
    <t>850128300736</t>
  </si>
  <si>
    <t>900315302493</t>
  </si>
  <si>
    <t>990804351436</t>
  </si>
  <si>
    <t>740512402981</t>
  </si>
  <si>
    <t>990404351213</t>
  </si>
  <si>
    <t>971120350835</t>
  </si>
  <si>
    <t>870527351189</t>
  </si>
  <si>
    <t>860405403000</t>
  </si>
  <si>
    <t>970323300803</t>
  </si>
  <si>
    <t>760206350152</t>
  </si>
  <si>
    <t>020310650341</t>
  </si>
  <si>
    <t>960519450390</t>
  </si>
  <si>
    <t>861223401177</t>
  </si>
  <si>
    <t>831031450770</t>
  </si>
  <si>
    <t>820110400520</t>
  </si>
  <si>
    <t>930112401443</t>
  </si>
  <si>
    <t>900305451423</t>
  </si>
  <si>
    <t>760201302214</t>
  </si>
  <si>
    <t>840205401172</t>
  </si>
  <si>
    <t>921101402204</t>
  </si>
  <si>
    <t>640425301715</t>
  </si>
  <si>
    <t>841221302124</t>
  </si>
  <si>
    <t>690502301326</t>
  </si>
  <si>
    <t>760221350144</t>
  </si>
  <si>
    <t>980106400649</t>
  </si>
  <si>
    <t>771114302058</t>
  </si>
  <si>
    <t>710216301942</t>
  </si>
  <si>
    <t>671111301558</t>
  </si>
  <si>
    <t>780415300087</t>
  </si>
  <si>
    <t>651201301692</t>
  </si>
  <si>
    <t>930113451108</t>
  </si>
  <si>
    <t>650118400489</t>
  </si>
  <si>
    <t>890204450124</t>
  </si>
  <si>
    <t>030323650176</t>
  </si>
  <si>
    <t>910930351050</t>
  </si>
  <si>
    <t>891226499030</t>
  </si>
  <si>
    <t>040905551163</t>
  </si>
  <si>
    <t>920728302412</t>
  </si>
  <si>
    <t>840809302346</t>
  </si>
  <si>
    <t>020903650226</t>
  </si>
  <si>
    <t>600302301878</t>
  </si>
  <si>
    <t>600103450226</t>
  </si>
  <si>
    <t>651217300700</t>
  </si>
  <si>
    <t>761104300035</t>
  </si>
  <si>
    <t>970806400831</t>
  </si>
  <si>
    <t>960705350959</t>
  </si>
  <si>
    <t>710220301419</t>
  </si>
  <si>
    <t>820510402086</t>
  </si>
  <si>
    <t>770309401836</t>
  </si>
  <si>
    <t>710906301537</t>
  </si>
  <si>
    <t>610527402124</t>
  </si>
  <si>
    <t>850307300967</t>
  </si>
  <si>
    <t>820704351111</t>
  </si>
  <si>
    <t>941209451590</t>
  </si>
  <si>
    <t>870726300037</t>
  </si>
  <si>
    <t>860524301749</t>
  </si>
  <si>
    <t>780210401631</t>
  </si>
  <si>
    <t>780819300083</t>
  </si>
  <si>
    <t>710130401515</t>
  </si>
  <si>
    <t>790609400624</t>
  </si>
  <si>
    <t>801123400075</t>
  </si>
  <si>
    <t>890625351501</t>
  </si>
  <si>
    <t>780913301815</t>
  </si>
  <si>
    <t>690623350372</t>
  </si>
  <si>
    <t>730921300653</t>
  </si>
  <si>
    <t>960213350886</t>
  </si>
  <si>
    <t>701004400473</t>
  </si>
  <si>
    <t>830507000743</t>
  </si>
  <si>
    <t>920524301326</t>
  </si>
  <si>
    <t>970415401001</t>
  </si>
  <si>
    <t>810501302514</t>
  </si>
  <si>
    <t>890604400310</t>
  </si>
  <si>
    <t>941204351041</t>
  </si>
  <si>
    <t>870925301067</t>
  </si>
  <si>
    <t>740711401628</t>
  </si>
  <si>
    <t>891123450197</t>
  </si>
  <si>
    <t>870712402211</t>
  </si>
  <si>
    <t>680807300215</t>
  </si>
  <si>
    <t>770711301390</t>
  </si>
  <si>
    <t>981004400599</t>
  </si>
  <si>
    <t>800117300549</t>
  </si>
  <si>
    <t>950706350775</t>
  </si>
  <si>
    <t>050630550221</t>
  </si>
  <si>
    <t>021130651255</t>
  </si>
  <si>
    <t>820312351271</t>
  </si>
  <si>
    <t>920619301668</t>
  </si>
  <si>
    <t>010717650243</t>
  </si>
  <si>
    <t>780403403756</t>
  </si>
  <si>
    <t>940830401002</t>
  </si>
  <si>
    <t>930524301576</t>
  </si>
  <si>
    <t>800307300591</t>
  </si>
  <si>
    <t>881212402406</t>
  </si>
  <si>
    <t>930424401707</t>
  </si>
  <si>
    <t>760610300836</t>
  </si>
  <si>
    <t>780406403049</t>
  </si>
  <si>
    <t>861009302284</t>
  </si>
  <si>
    <t>681215401175</t>
  </si>
  <si>
    <t>840627400793</t>
  </si>
  <si>
    <t>890314301693</t>
  </si>
  <si>
    <t>740224301763</t>
  </si>
  <si>
    <t>871120401535</t>
  </si>
  <si>
    <t>780107300538</t>
  </si>
  <si>
    <t>810705400721</t>
  </si>
  <si>
    <t>751203450629</t>
  </si>
  <si>
    <t>880220403158</t>
  </si>
  <si>
    <t>771105400891</t>
  </si>
  <si>
    <t>880530401098</t>
  </si>
  <si>
    <t>800801400424</t>
  </si>
  <si>
    <t>821001350065</t>
  </si>
  <si>
    <t>970607451021</t>
  </si>
  <si>
    <t>680728400262</t>
  </si>
  <si>
    <t>900103300682</t>
  </si>
  <si>
    <t>880805400272</t>
  </si>
  <si>
    <t>900529401326</t>
  </si>
  <si>
    <t>920301401479</t>
  </si>
  <si>
    <t>670407300318</t>
  </si>
  <si>
    <t>810913301368</t>
  </si>
  <si>
    <t>740503301244</t>
  </si>
  <si>
    <t>780711301272</t>
  </si>
  <si>
    <t>920211000664</t>
  </si>
  <si>
    <t>840721401247</t>
  </si>
  <si>
    <t>891017300257</t>
  </si>
  <si>
    <t>820920450342</t>
  </si>
  <si>
    <t>950321300518</t>
  </si>
  <si>
    <t>900823402263</t>
  </si>
  <si>
    <t>690809302541</t>
  </si>
  <si>
    <t>901220351229</t>
  </si>
  <si>
    <t>780318400214</t>
  </si>
  <si>
    <t>840204401325</t>
  </si>
  <si>
    <t>581111300045</t>
  </si>
  <si>
    <t>801018499033</t>
  </si>
  <si>
    <t>811130302055</t>
  </si>
  <si>
    <t>800427402081</t>
  </si>
  <si>
    <t>840504450532</t>
  </si>
  <si>
    <t>930909400205</t>
  </si>
  <si>
    <t>861027402106</t>
  </si>
  <si>
    <t>810323301727</t>
  </si>
  <si>
    <t>810323301340</t>
  </si>
  <si>
    <t>930803400461</t>
  </si>
  <si>
    <t>950917401562</t>
  </si>
  <si>
    <t>730710401670</t>
  </si>
  <si>
    <t>820304301140</t>
  </si>
  <si>
    <t>550301400016</t>
  </si>
  <si>
    <t>961213451020</t>
  </si>
  <si>
    <t>950627350387</t>
  </si>
  <si>
    <t>960927450051</t>
  </si>
  <si>
    <t>820215302016</t>
  </si>
  <si>
    <t>690308301400</t>
  </si>
  <si>
    <t>620114301097</t>
  </si>
  <si>
    <t>890305400335</t>
  </si>
  <si>
    <t>900308351542</t>
  </si>
  <si>
    <t>681225401526</t>
  </si>
  <si>
    <t>921116300144</t>
  </si>
  <si>
    <t>710615300864</t>
  </si>
  <si>
    <t>820921450506</t>
  </si>
  <si>
    <t>961125350216</t>
  </si>
  <si>
    <t>920616401789</t>
  </si>
  <si>
    <t>990118450128</t>
  </si>
  <si>
    <t>600707401451</t>
  </si>
  <si>
    <t>921214301204</t>
  </si>
  <si>
    <t>710307450387</t>
  </si>
  <si>
    <t>980328350845</t>
  </si>
  <si>
    <t>721103301368</t>
  </si>
  <si>
    <t>781223301679</t>
  </si>
  <si>
    <t>860428301172</t>
  </si>
  <si>
    <t>870307302114</t>
  </si>
  <si>
    <t>840513301041</t>
  </si>
  <si>
    <t>730201400427</t>
  </si>
  <si>
    <t>820705450214</t>
  </si>
  <si>
    <t>700328300654</t>
  </si>
  <si>
    <t>881001400670</t>
  </si>
  <si>
    <t>030327600200</t>
  </si>
  <si>
    <t>950406350159</t>
  </si>
  <si>
    <t>860902301763</t>
  </si>
  <si>
    <t>841101350845</t>
  </si>
  <si>
    <t>940928400413</t>
  </si>
  <si>
    <t>741006301215</t>
  </si>
  <si>
    <t>940814450330</t>
  </si>
  <si>
    <t>910412450141</t>
  </si>
  <si>
    <t>891118401598</t>
  </si>
  <si>
    <t>980416400625</t>
  </si>
  <si>
    <t>950816300350</t>
  </si>
  <si>
    <t>610723301789</t>
  </si>
  <si>
    <t>880525300869</t>
  </si>
  <si>
    <t>030305600343</t>
  </si>
  <si>
    <t>911227450307</t>
  </si>
  <si>
    <t>780817302841</t>
  </si>
  <si>
    <t>030913500507</t>
  </si>
  <si>
    <t>740209301266</t>
  </si>
  <si>
    <t>910301351635</t>
  </si>
  <si>
    <t>781226350029</t>
  </si>
  <si>
    <t>840627401751</t>
  </si>
  <si>
    <t>850429351360</t>
  </si>
  <si>
    <t>020815501342</t>
  </si>
  <si>
    <t>971223350845</t>
  </si>
  <si>
    <t>810602401849</t>
  </si>
  <si>
    <t>930924400826</t>
  </si>
  <si>
    <t>820103301029</t>
  </si>
  <si>
    <t>921005300973</t>
  </si>
  <si>
    <t>910929351332</t>
  </si>
  <si>
    <t>960101400420</t>
  </si>
  <si>
    <t>960503451193</t>
  </si>
  <si>
    <t>950506300944</t>
  </si>
  <si>
    <t>780801402912</t>
  </si>
  <si>
    <t>810513400153</t>
  </si>
  <si>
    <t>780703302693</t>
  </si>
  <si>
    <t>970309400720</t>
  </si>
  <si>
    <t>870314350777</t>
  </si>
  <si>
    <t>860726302278</t>
  </si>
  <si>
    <t>861022450727</t>
  </si>
  <si>
    <t>870301450346</t>
  </si>
  <si>
    <t>951122300688</t>
  </si>
  <si>
    <t>661026401540</t>
  </si>
  <si>
    <t>720228301434</t>
  </si>
  <si>
    <t>660920302827</t>
  </si>
  <si>
    <t>830623350756</t>
  </si>
  <si>
    <t>960414401361</t>
  </si>
  <si>
    <t>040314501352</t>
  </si>
  <si>
    <t>701017300011</t>
  </si>
  <si>
    <t>860322301909</t>
  </si>
  <si>
    <t>960216450135</t>
  </si>
  <si>
    <t>890201302022</t>
  </si>
  <si>
    <t>960501400366</t>
  </si>
  <si>
    <t>840502301963</t>
  </si>
  <si>
    <t>800506401855</t>
  </si>
  <si>
    <t>720307301235</t>
  </si>
  <si>
    <t>850409303351</t>
  </si>
  <si>
    <t>690125301357</t>
  </si>
  <si>
    <t>910822450369</t>
  </si>
  <si>
    <t>610222300788</t>
  </si>
  <si>
    <t>780708303490</t>
  </si>
  <si>
    <t>950923301271</t>
  </si>
  <si>
    <t>820412300704</t>
  </si>
  <si>
    <t>890510450039</t>
  </si>
  <si>
    <t>701027300135</t>
  </si>
  <si>
    <t>880113300333</t>
  </si>
  <si>
    <t>650926400590</t>
  </si>
  <si>
    <t>840208403145</t>
  </si>
  <si>
    <t>890519350349</t>
  </si>
  <si>
    <t>951117351318</t>
  </si>
  <si>
    <t>990613401264</t>
  </si>
  <si>
    <t>840418450684</t>
  </si>
  <si>
    <t>860704401713</t>
  </si>
  <si>
    <t>780115300690</t>
  </si>
  <si>
    <t>940117401551</t>
  </si>
  <si>
    <t>640818300753</t>
  </si>
  <si>
    <t>830909300593</t>
  </si>
  <si>
    <t>860403450339</t>
  </si>
  <si>
    <t>921111301819</t>
  </si>
  <si>
    <t>800204402643</t>
  </si>
  <si>
    <t>870903402438</t>
  </si>
  <si>
    <t>840122401914</t>
  </si>
  <si>
    <t>790321400202</t>
  </si>
  <si>
    <t>930224400256</t>
  </si>
  <si>
    <t>720112302603</t>
  </si>
  <si>
    <t>961105450451</t>
  </si>
  <si>
    <t>730521302259</t>
  </si>
  <si>
    <t>880420400765</t>
  </si>
  <si>
    <t>651102401650</t>
  </si>
  <si>
    <t>751216302108</t>
  </si>
  <si>
    <t>950731350593</t>
  </si>
  <si>
    <t>870108301134</t>
  </si>
  <si>
    <t>720327400202</t>
  </si>
  <si>
    <t>900101304159</t>
  </si>
  <si>
    <t>710206301581</t>
  </si>
  <si>
    <t>880702401220</t>
  </si>
  <si>
    <t>820929302197</t>
  </si>
  <si>
    <t>840113300346</t>
  </si>
  <si>
    <t>630330400100</t>
  </si>
  <si>
    <t>701108301212</t>
  </si>
  <si>
    <t>010415500070</t>
  </si>
  <si>
    <t>710211401109</t>
  </si>
  <si>
    <t>740521402960</t>
  </si>
  <si>
    <t>000620601553</t>
  </si>
  <si>
    <t>791116301282</t>
  </si>
  <si>
    <t>850317302373</t>
  </si>
  <si>
    <t>910708401707</t>
  </si>
  <si>
    <t>801011300129</t>
  </si>
  <si>
    <t>930130300289</t>
  </si>
  <si>
    <t>930828401872</t>
  </si>
  <si>
    <t>650715401432</t>
  </si>
  <si>
    <t>890126400878</t>
  </si>
  <si>
    <t>700112401763</t>
  </si>
  <si>
    <t>851006302028</t>
  </si>
  <si>
    <t>890125301011</t>
  </si>
  <si>
    <t>840124402993</t>
  </si>
  <si>
    <t>700805301744</t>
  </si>
  <si>
    <t>770906300996</t>
  </si>
  <si>
    <t>921116402256</t>
  </si>
  <si>
    <t>930530400626</t>
  </si>
  <si>
    <t>010322501261</t>
  </si>
  <si>
    <t>950208451108</t>
  </si>
  <si>
    <t>860801300338</t>
  </si>
  <si>
    <t>760206300403</t>
  </si>
  <si>
    <t>040530601719</t>
  </si>
  <si>
    <t>891005301597</t>
  </si>
  <si>
    <t>890801350536</t>
  </si>
  <si>
    <t>870317301245</t>
  </si>
  <si>
    <t>750719350645</t>
  </si>
  <si>
    <t>871021302360</t>
  </si>
  <si>
    <t>850627401159</t>
  </si>
  <si>
    <t>960429451607</t>
  </si>
  <si>
    <t>790110302867</t>
  </si>
  <si>
    <t>680117450594</t>
  </si>
  <si>
    <t>920725400654</t>
  </si>
  <si>
    <t>810901450466</t>
  </si>
  <si>
    <t>900828451506</t>
  </si>
  <si>
    <t>800121350021</t>
  </si>
  <si>
    <t>620902402729</t>
  </si>
  <si>
    <t>821211301475</t>
  </si>
  <si>
    <t>840828303120</t>
  </si>
  <si>
    <t>890925401840</t>
  </si>
  <si>
    <t>890727300066</t>
  </si>
  <si>
    <t>700101302428</t>
  </si>
  <si>
    <t>890825351380</t>
  </si>
  <si>
    <t>850125401158</t>
  </si>
  <si>
    <t>761118400404</t>
  </si>
  <si>
    <t>631019301273</t>
  </si>
  <si>
    <t>880318450747</t>
  </si>
  <si>
    <t>901123450944</t>
  </si>
  <si>
    <t>850506401983</t>
  </si>
  <si>
    <t>790201302517</t>
  </si>
  <si>
    <t>920610400282</t>
  </si>
  <si>
    <t>880402350628</t>
  </si>
  <si>
    <t>981106400543</t>
  </si>
  <si>
    <t>780312302281</t>
  </si>
  <si>
    <t>900408301679</t>
  </si>
  <si>
    <t>880820401669</t>
  </si>
  <si>
    <t>860715450622</t>
  </si>
  <si>
    <t>780318302373</t>
  </si>
  <si>
    <t>000407550507</t>
  </si>
  <si>
    <t>840624301686</t>
  </si>
  <si>
    <t>791108301556</t>
  </si>
  <si>
    <t>960323401228</t>
  </si>
  <si>
    <t>830913400392</t>
  </si>
  <si>
    <t>010816601580</t>
  </si>
  <si>
    <t>881205300297</t>
  </si>
  <si>
    <t>670115300599</t>
  </si>
  <si>
    <t>021211650683</t>
  </si>
  <si>
    <t>861215400195</t>
  </si>
  <si>
    <t>830207450893</t>
  </si>
  <si>
    <t>910529351497</t>
  </si>
  <si>
    <t>901011351164</t>
  </si>
  <si>
    <t>990225400361</t>
  </si>
  <si>
    <t>690418401148</t>
  </si>
  <si>
    <t>010731601023</t>
  </si>
  <si>
    <t>781228400218</t>
  </si>
  <si>
    <t>970415350073</t>
  </si>
  <si>
    <t>961115350152</t>
  </si>
  <si>
    <t>940313301015</t>
  </si>
  <si>
    <t>880523302349</t>
  </si>
  <si>
    <t>640217350287</t>
  </si>
  <si>
    <t>910227301508</t>
  </si>
  <si>
    <t>030605550628</t>
  </si>
  <si>
    <t>980725350427</t>
  </si>
  <si>
    <t>940620301758</t>
  </si>
  <si>
    <t>940630451369</t>
  </si>
  <si>
    <t>870614402229</t>
  </si>
  <si>
    <t>751105301512</t>
  </si>
  <si>
    <t>820701300844</t>
  </si>
  <si>
    <t>680521401827</t>
  </si>
  <si>
    <t>860304400631</t>
  </si>
  <si>
    <t>770414402308</t>
  </si>
  <si>
    <t>980215400622</t>
  </si>
  <si>
    <t>050608600559</t>
  </si>
  <si>
    <t>851110301848</t>
  </si>
  <si>
    <t>861122300311</t>
  </si>
  <si>
    <t>930501450971</t>
  </si>
  <si>
    <t>910630301410</t>
  </si>
  <si>
    <t>050421551481</t>
  </si>
  <si>
    <t>930915302292</t>
  </si>
  <si>
    <t>790814402279</t>
  </si>
  <si>
    <t>920526401742</t>
  </si>
  <si>
    <t>970402351467</t>
  </si>
  <si>
    <t>020731650162</t>
  </si>
  <si>
    <t>950305450454</t>
  </si>
  <si>
    <t>960625300265</t>
  </si>
  <si>
    <t>980220401063</t>
  </si>
  <si>
    <t>821206400109</t>
  </si>
  <si>
    <t>761018400074</t>
  </si>
  <si>
    <t>800413301368</t>
  </si>
  <si>
    <t>930906400848</t>
  </si>
  <si>
    <t>710512400315</t>
  </si>
  <si>
    <t>851226301294</t>
  </si>
  <si>
    <t>830117450329</t>
  </si>
  <si>
    <t>930126301087</t>
  </si>
  <si>
    <t>951208300497</t>
  </si>
  <si>
    <t>970203300460</t>
  </si>
  <si>
    <t>730428402537</t>
  </si>
  <si>
    <t>970715350699</t>
  </si>
  <si>
    <t>990105450424</t>
  </si>
  <si>
    <t>031204500129</t>
  </si>
  <si>
    <t>790316303293</t>
  </si>
  <si>
    <t>640326401753</t>
  </si>
  <si>
    <t>870927400214</t>
  </si>
  <si>
    <t>890818350166</t>
  </si>
  <si>
    <t>880713351459</t>
  </si>
  <si>
    <t>731103301270</t>
  </si>
  <si>
    <t>880302401424</t>
  </si>
  <si>
    <t>050808551306</t>
  </si>
  <si>
    <t>970130400410</t>
  </si>
  <si>
    <t>690922401693</t>
  </si>
  <si>
    <t>870220300650</t>
  </si>
  <si>
    <t>720504402617</t>
  </si>
  <si>
    <t>001001501267</t>
  </si>
  <si>
    <t>681204350088</t>
  </si>
  <si>
    <t>020131501542</t>
  </si>
  <si>
    <t>871024300688</t>
  </si>
  <si>
    <t>950207451444</t>
  </si>
  <si>
    <t>750912401048</t>
  </si>
  <si>
    <t>810721301999</t>
  </si>
  <si>
    <t>810618302848</t>
  </si>
  <si>
    <t>021121501987</t>
  </si>
  <si>
    <t>980225400171</t>
  </si>
  <si>
    <t>750714400073</t>
  </si>
  <si>
    <t>010625650243</t>
  </si>
  <si>
    <t>000315550507</t>
  </si>
  <si>
    <t>751020350073</t>
  </si>
  <si>
    <t>030325501658</t>
  </si>
  <si>
    <t>890620400883</t>
  </si>
  <si>
    <t>960311301484</t>
  </si>
  <si>
    <t>620907302155</t>
  </si>
  <si>
    <t>930226400455</t>
  </si>
  <si>
    <t>880731401764</t>
  </si>
  <si>
    <t>760403401022</t>
  </si>
  <si>
    <t>800501402668</t>
  </si>
  <si>
    <t>980610401579</t>
  </si>
  <si>
    <t>910601301646</t>
  </si>
  <si>
    <t>901209300126</t>
  </si>
  <si>
    <t>950622400481</t>
  </si>
  <si>
    <t>930209302145</t>
  </si>
  <si>
    <t>990124450884</t>
  </si>
  <si>
    <t>760705302145</t>
  </si>
  <si>
    <t>000128551569</t>
  </si>
  <si>
    <t>880826400792</t>
  </si>
  <si>
    <t>850129301968</t>
  </si>
  <si>
    <t>940216351153</t>
  </si>
  <si>
    <t>040802601659</t>
  </si>
  <si>
    <t>930901300943</t>
  </si>
  <si>
    <t>850807401107</t>
  </si>
  <si>
    <t>870709301578</t>
  </si>
  <si>
    <t>050610551141</t>
  </si>
  <si>
    <t>700104350246</t>
  </si>
  <si>
    <t>820310351164</t>
  </si>
  <si>
    <t>930520400077</t>
  </si>
  <si>
    <t>951210400315</t>
  </si>
  <si>
    <t>980518351668</t>
  </si>
  <si>
    <t>690429302000</t>
  </si>
  <si>
    <t>960914351409</t>
  </si>
  <si>
    <t>800226401239</t>
  </si>
  <si>
    <t>931024400767</t>
  </si>
  <si>
    <t>931230450901</t>
  </si>
  <si>
    <t>951002450350</t>
  </si>
  <si>
    <t>830720451147</t>
  </si>
  <si>
    <t>661024401381</t>
  </si>
  <si>
    <t>870715403256</t>
  </si>
  <si>
    <t>801231400904</t>
  </si>
  <si>
    <t>830531351301</t>
  </si>
  <si>
    <t>850419300173</t>
  </si>
  <si>
    <t>971118300045</t>
  </si>
  <si>
    <t>890618401927</t>
  </si>
  <si>
    <t>841005300143</t>
  </si>
  <si>
    <t>641221300295</t>
  </si>
  <si>
    <t>810702451006</t>
  </si>
  <si>
    <t>841025402918</t>
  </si>
  <si>
    <t>761031302134</t>
  </si>
  <si>
    <t>901102300382</t>
  </si>
  <si>
    <t>851125400104</t>
  </si>
  <si>
    <t>801109401047</t>
  </si>
  <si>
    <t>901225350596</t>
  </si>
  <si>
    <t>831211400772</t>
  </si>
  <si>
    <t>720216301366</t>
  </si>
  <si>
    <t>030516550614</t>
  </si>
  <si>
    <t>650212302013</t>
  </si>
  <si>
    <t>740630350283</t>
  </si>
  <si>
    <t>740709401062</t>
  </si>
  <si>
    <t>750918300373</t>
  </si>
  <si>
    <t>861103300982</t>
  </si>
  <si>
    <t>700330400037</t>
  </si>
  <si>
    <t>710316450257</t>
  </si>
  <si>
    <t>880106403544</t>
  </si>
  <si>
    <t>860806351301</t>
  </si>
  <si>
    <t>000109551317</t>
  </si>
  <si>
    <t>671124300719</t>
  </si>
  <si>
    <t>740812400807</t>
  </si>
  <si>
    <t>730414401453</t>
  </si>
  <si>
    <t>540410300447</t>
  </si>
  <si>
    <t>650312401372</t>
  </si>
  <si>
    <t>770510450460</t>
  </si>
  <si>
    <t>860625402722</t>
  </si>
  <si>
    <t>710101316539</t>
  </si>
  <si>
    <t>720402300263</t>
  </si>
  <si>
    <t>960213401329</t>
  </si>
  <si>
    <t>950711350940</t>
  </si>
  <si>
    <t>800308450193</t>
  </si>
  <si>
    <t>650910400177</t>
  </si>
  <si>
    <t>750125302389</t>
  </si>
  <si>
    <t>770513401815</t>
  </si>
  <si>
    <t>781226302405</t>
  </si>
  <si>
    <t>640205300979</t>
  </si>
  <si>
    <t>560630400245</t>
  </si>
  <si>
    <t>790204300349</t>
  </si>
  <si>
    <t>930205351042</t>
  </si>
  <si>
    <t>761227350516</t>
  </si>
  <si>
    <t>870625350590</t>
  </si>
  <si>
    <t>980206350722</t>
  </si>
  <si>
    <t>741107302659</t>
  </si>
  <si>
    <t>921005301397</t>
  </si>
  <si>
    <t>910222301789</t>
  </si>
  <si>
    <t>800803401562</t>
  </si>
  <si>
    <t>820120450531</t>
  </si>
  <si>
    <t>750530400668</t>
  </si>
  <si>
    <t>990905350308</t>
  </si>
  <si>
    <t>950106451554</t>
  </si>
  <si>
    <t>860625300660</t>
  </si>
  <si>
    <t>700321300795</t>
  </si>
  <si>
    <t>901020401460</t>
  </si>
  <si>
    <t>870223350118</t>
  </si>
  <si>
    <t>630927301940</t>
  </si>
  <si>
    <t>730105301596</t>
  </si>
  <si>
    <t>991221301394</t>
  </si>
  <si>
    <t>650618401712</t>
  </si>
  <si>
    <t>780426400995</t>
  </si>
  <si>
    <t>031023600598</t>
  </si>
  <si>
    <t>830621350967</t>
  </si>
  <si>
    <t>710720400089</t>
  </si>
  <si>
    <t>800531301230</t>
  </si>
  <si>
    <t>871126301680</t>
  </si>
  <si>
    <t>770713301291</t>
  </si>
  <si>
    <t>740504300569</t>
  </si>
  <si>
    <t>890709302410</t>
  </si>
  <si>
    <t>670527450254</t>
  </si>
  <si>
    <t>500616300182</t>
  </si>
  <si>
    <t>960509302558</t>
  </si>
  <si>
    <t>820207300591</t>
  </si>
  <si>
    <t>830319301104</t>
  </si>
  <si>
    <t>000131550041</t>
  </si>
  <si>
    <t>830801499032</t>
  </si>
  <si>
    <t>861025300823</t>
  </si>
  <si>
    <t>760507302053</t>
  </si>
  <si>
    <t>930120400181</t>
  </si>
  <si>
    <t>910920350068</t>
  </si>
  <si>
    <t>970602301389</t>
  </si>
  <si>
    <t>780501302219</t>
  </si>
  <si>
    <t>720122302634</t>
  </si>
  <si>
    <t>701029399125</t>
  </si>
  <si>
    <t>860312451322</t>
  </si>
  <si>
    <t>780607403349</t>
  </si>
  <si>
    <t>850517302415</t>
  </si>
  <si>
    <t>740429301758</t>
  </si>
  <si>
    <t>760913400681</t>
  </si>
  <si>
    <t>821108300833</t>
  </si>
  <si>
    <t>861216499070</t>
  </si>
  <si>
    <t>800611401172</t>
  </si>
  <si>
    <t>750912302842</t>
  </si>
  <si>
    <t>911128350868</t>
  </si>
  <si>
    <t>730323350232</t>
  </si>
  <si>
    <t>871017400616</t>
  </si>
  <si>
    <t>770101306116</t>
  </si>
  <si>
    <t>840906402736</t>
  </si>
  <si>
    <t>990818351046</t>
  </si>
  <si>
    <t>960325401487</t>
  </si>
  <si>
    <t>840510300196</t>
  </si>
  <si>
    <t>010131550271</t>
  </si>
  <si>
    <t>851223351006</t>
  </si>
  <si>
    <t>761217402101</t>
  </si>
  <si>
    <t>750413301782</t>
  </si>
  <si>
    <t>990802350794</t>
  </si>
  <si>
    <t>810922350236</t>
  </si>
  <si>
    <t>720207300401</t>
  </si>
  <si>
    <t>860627451325</t>
  </si>
  <si>
    <t>680331301721</t>
  </si>
  <si>
    <t>810314301649</t>
  </si>
  <si>
    <t>040330651570</t>
  </si>
  <si>
    <t>781208303247</t>
  </si>
  <si>
    <t>770419301005</t>
  </si>
  <si>
    <t>680520350618</t>
  </si>
  <si>
    <t>780322301347</t>
  </si>
  <si>
    <t>700901402790</t>
  </si>
  <si>
    <t>740323302402</t>
  </si>
  <si>
    <t>910930400984</t>
  </si>
  <si>
    <t>900130300025</t>
  </si>
  <si>
    <t>000624000152</t>
  </si>
  <si>
    <t>030221500555</t>
  </si>
  <si>
    <t>770615303027</t>
  </si>
  <si>
    <t>830314301226</t>
  </si>
  <si>
    <t>900208400927</t>
  </si>
  <si>
    <t>841123402425</t>
  </si>
  <si>
    <t>800108401920</t>
  </si>
  <si>
    <t>530617301111</t>
  </si>
  <si>
    <t>830701451252</t>
  </si>
  <si>
    <t>770805401094</t>
  </si>
  <si>
    <t>660207350414</t>
  </si>
  <si>
    <t>670908301657</t>
  </si>
  <si>
    <t>740428301158</t>
  </si>
  <si>
    <t>890731350887</t>
  </si>
  <si>
    <t>680728301792</t>
  </si>
  <si>
    <t>640801400093</t>
  </si>
  <si>
    <t>740420402119</t>
  </si>
  <si>
    <t>790416301419</t>
  </si>
  <si>
    <t>870630401347</t>
  </si>
  <si>
    <t>921101000262</t>
  </si>
  <si>
    <t>860201301891</t>
  </si>
  <si>
    <t>860624400423</t>
  </si>
  <si>
    <t>700512301602</t>
  </si>
  <si>
    <t>790312300138</t>
  </si>
  <si>
    <t>900626401115</t>
  </si>
  <si>
    <t>810604302772</t>
  </si>
  <si>
    <t>740527350253</t>
  </si>
  <si>
    <t>621121401966</t>
  </si>
  <si>
    <t>990728351304</t>
  </si>
  <si>
    <t>730725402521</t>
  </si>
  <si>
    <t>621205402366</t>
  </si>
  <si>
    <t>020429650253</t>
  </si>
  <si>
    <t>820709300927</t>
  </si>
  <si>
    <t>890322451233</t>
  </si>
  <si>
    <t>000419550939</t>
  </si>
  <si>
    <t>771216400379</t>
  </si>
  <si>
    <t>550330300721</t>
  </si>
  <si>
    <t>970418450908</t>
  </si>
  <si>
    <t>840729302768</t>
  </si>
  <si>
    <t>590416401989</t>
  </si>
  <si>
    <t>880229300631</t>
  </si>
  <si>
    <t>921102300118</t>
  </si>
  <si>
    <t>780424303219</t>
  </si>
  <si>
    <t>670721400837</t>
  </si>
  <si>
    <t>930510300393</t>
  </si>
  <si>
    <t>730509402180</t>
  </si>
  <si>
    <t>000210600645</t>
  </si>
  <si>
    <t>990508400796</t>
  </si>
  <si>
    <t>741022401348</t>
  </si>
  <si>
    <t>940209400956</t>
  </si>
  <si>
    <t>601128300113</t>
  </si>
  <si>
    <t>940614351305</t>
  </si>
  <si>
    <t>760506300652</t>
  </si>
  <si>
    <t>991004401529</t>
  </si>
  <si>
    <t>851220451521</t>
  </si>
  <si>
    <t>930801301745</t>
  </si>
  <si>
    <t>820523302308</t>
  </si>
  <si>
    <t>891224401782</t>
  </si>
  <si>
    <t>700124401759</t>
  </si>
  <si>
    <t>640412450164</t>
  </si>
  <si>
    <t>611220400121</t>
  </si>
  <si>
    <t>900902302246</t>
  </si>
  <si>
    <t>741016402501</t>
  </si>
  <si>
    <t>751012350040</t>
  </si>
  <si>
    <t>870122350367</t>
  </si>
  <si>
    <t>930524450174</t>
  </si>
  <si>
    <t>910316301869</t>
  </si>
  <si>
    <t>811005301374</t>
  </si>
  <si>
    <t>640508401623</t>
  </si>
  <si>
    <t>900805351584</t>
  </si>
  <si>
    <t>710429301930</t>
  </si>
  <si>
    <t>720610302141</t>
  </si>
  <si>
    <t>910207350438</t>
  </si>
  <si>
    <t>771101403309</t>
  </si>
  <si>
    <t>841016300573</t>
  </si>
  <si>
    <t>590224300603</t>
  </si>
  <si>
    <t>810117402701</t>
  </si>
  <si>
    <t>020914650880</t>
  </si>
  <si>
    <t>830219401781</t>
  </si>
  <si>
    <t>870717301670</t>
  </si>
  <si>
    <t>860525302970</t>
  </si>
  <si>
    <t>730317301093</t>
  </si>
  <si>
    <t>681122301400</t>
  </si>
  <si>
    <t>711027301581</t>
  </si>
  <si>
    <t>850928303096</t>
  </si>
  <si>
    <t>690529301988</t>
  </si>
  <si>
    <t>780708303301</t>
  </si>
  <si>
    <t>960117450943</t>
  </si>
  <si>
    <t>711017301745</t>
  </si>
  <si>
    <t>780308301340</t>
  </si>
  <si>
    <t>880803400797</t>
  </si>
  <si>
    <t>671023301728</t>
  </si>
  <si>
    <t>860110302637</t>
  </si>
  <si>
    <t>880615302051</t>
  </si>
  <si>
    <t>000320600772</t>
  </si>
  <si>
    <t>630108450060</t>
  </si>
  <si>
    <t>980424451178</t>
  </si>
  <si>
    <t>890503301978</t>
  </si>
  <si>
    <t>740916450343</t>
  </si>
  <si>
    <t>670106400447</t>
  </si>
  <si>
    <t>890830451106</t>
  </si>
  <si>
    <t>700505300606</t>
  </si>
  <si>
    <t>960330351444</t>
  </si>
  <si>
    <t>990117400166</t>
  </si>
  <si>
    <t>620605401489</t>
  </si>
  <si>
    <t>671030300440</t>
  </si>
  <si>
    <t>850522300044</t>
  </si>
  <si>
    <t>670104302981</t>
  </si>
  <si>
    <t>941014400080</t>
  </si>
  <si>
    <t>960801451054</t>
  </si>
  <si>
    <t>620223000489</t>
  </si>
  <si>
    <t>950328450380</t>
  </si>
  <si>
    <t>020707600829</t>
  </si>
  <si>
    <t>620830301327</t>
  </si>
  <si>
    <t>760511300015</t>
  </si>
  <si>
    <t>581124401754</t>
  </si>
  <si>
    <t>921006301144</t>
  </si>
  <si>
    <t>761014402960</t>
  </si>
  <si>
    <t>670914300822</t>
  </si>
  <si>
    <t>660901302645</t>
  </si>
  <si>
    <t>690715300613</t>
  </si>
  <si>
    <t>951115450800</t>
  </si>
  <si>
    <t>011206551180</t>
  </si>
  <si>
    <t>910318401985</t>
  </si>
  <si>
    <t>750412401015</t>
  </si>
  <si>
    <t>690428300603</t>
  </si>
  <si>
    <t>970507350965</t>
  </si>
  <si>
    <t>660212302273</t>
  </si>
  <si>
    <t>580703000190</t>
  </si>
  <si>
    <t>900722350416</t>
  </si>
  <si>
    <t>790917450080</t>
  </si>
  <si>
    <t>960501301596</t>
  </si>
  <si>
    <t>581125300646</t>
  </si>
  <si>
    <t>570201301404</t>
  </si>
  <si>
    <t>010511500419</t>
  </si>
  <si>
    <t>711215450489</t>
  </si>
  <si>
    <t>700309300135</t>
  </si>
  <si>
    <t>941209300301</t>
  </si>
  <si>
    <t>940310450477</t>
  </si>
  <si>
    <t>971118300025</t>
  </si>
  <si>
    <t>630301300582</t>
  </si>
  <si>
    <t>790523403780</t>
  </si>
  <si>
    <t>670709300012</t>
  </si>
  <si>
    <t>780106301937</t>
  </si>
  <si>
    <t>940510450497</t>
  </si>
  <si>
    <t>001030550253</t>
  </si>
  <si>
    <t>030410550539</t>
  </si>
  <si>
    <t>840721350635</t>
  </si>
  <si>
    <t>940721350903</t>
  </si>
  <si>
    <t>730527400905</t>
  </si>
  <si>
    <t>841129400967</t>
  </si>
  <si>
    <t>630507302053</t>
  </si>
  <si>
    <t>840211301055</t>
  </si>
  <si>
    <t>740130302344</t>
  </si>
  <si>
    <t>800710302539</t>
  </si>
  <si>
    <t>710118302521</t>
  </si>
  <si>
    <t>881031451222</t>
  </si>
  <si>
    <t>910424401515</t>
  </si>
  <si>
    <t>811024400069</t>
  </si>
  <si>
    <t>830224300724</t>
  </si>
  <si>
    <t>960226301640</t>
  </si>
  <si>
    <t>891101300739</t>
  </si>
  <si>
    <t>730904400092</t>
  </si>
  <si>
    <t>850330402043</t>
  </si>
  <si>
    <t>801128350290</t>
  </si>
  <si>
    <t>930208302080</t>
  </si>
  <si>
    <t>001128500894</t>
  </si>
  <si>
    <t>800305450464</t>
  </si>
  <si>
    <t>990703000077</t>
  </si>
  <si>
    <t>760410401506</t>
  </si>
  <si>
    <t>941129350224</t>
  </si>
  <si>
    <t>930104402001</t>
  </si>
  <si>
    <t>020216600344</t>
  </si>
  <si>
    <t>660302300583</t>
  </si>
  <si>
    <t>660510402488</t>
  </si>
  <si>
    <t>840324302548</t>
  </si>
  <si>
    <t>861004301675</t>
  </si>
  <si>
    <t>890118401327</t>
  </si>
  <si>
    <t>790306300788</t>
  </si>
  <si>
    <t>640305350205</t>
  </si>
  <si>
    <t>990331350398</t>
  </si>
  <si>
    <t>680715300215</t>
  </si>
  <si>
    <t>821014350809</t>
  </si>
  <si>
    <t>631205302490</t>
  </si>
  <si>
    <t>900705350275</t>
  </si>
  <si>
    <t>661013300436</t>
  </si>
  <si>
    <t>670610300837</t>
  </si>
  <si>
    <t>920730450648</t>
  </si>
  <si>
    <t>821225450535</t>
  </si>
  <si>
    <t>630522402256</t>
  </si>
  <si>
    <t>990726400137</t>
  </si>
  <si>
    <t>880908400391</t>
  </si>
  <si>
    <t>980919301394</t>
  </si>
  <si>
    <t>640520302195</t>
  </si>
  <si>
    <t>820811400731</t>
  </si>
  <si>
    <t>860709402643</t>
  </si>
  <si>
    <t>650225301918</t>
  </si>
  <si>
    <t>961207350539</t>
  </si>
  <si>
    <t>751205303611</t>
  </si>
  <si>
    <t>940726300924</t>
  </si>
  <si>
    <t>670215300255</t>
  </si>
  <si>
    <t>760916403157</t>
  </si>
  <si>
    <t>690820300416</t>
  </si>
  <si>
    <t>730720301926</t>
  </si>
  <si>
    <t>830609300648</t>
  </si>
  <si>
    <t>640501401833</t>
  </si>
  <si>
    <t>010204600713</t>
  </si>
  <si>
    <t>820904450474</t>
  </si>
  <si>
    <t>580227450244</t>
  </si>
  <si>
    <t>640407450098</t>
  </si>
  <si>
    <t>901225302191</t>
  </si>
  <si>
    <t>740701350556</t>
  </si>
  <si>
    <t>790815403381</t>
  </si>
  <si>
    <t>740304450643</t>
  </si>
  <si>
    <t>731012402706</t>
  </si>
  <si>
    <t>851025351327</t>
  </si>
  <si>
    <t>630715401072</t>
  </si>
  <si>
    <t>760705300713</t>
  </si>
  <si>
    <t>640929402244</t>
  </si>
  <si>
    <t>630215400531</t>
  </si>
  <si>
    <t>940211451370</t>
  </si>
  <si>
    <t>740129401199</t>
  </si>
  <si>
    <t>020809601257</t>
  </si>
  <si>
    <t>860929300465</t>
  </si>
  <si>
    <t>700502302745</t>
  </si>
  <si>
    <t>020403601547</t>
  </si>
  <si>
    <t>650421300360</t>
  </si>
  <si>
    <t>910104300640</t>
  </si>
  <si>
    <t>660831450097</t>
  </si>
  <si>
    <t>981218450856</t>
  </si>
  <si>
    <t>920506351007</t>
  </si>
  <si>
    <t>590119300771</t>
  </si>
  <si>
    <t>010110501318</t>
  </si>
  <si>
    <t>891030401084</t>
  </si>
  <si>
    <t>910718401890</t>
  </si>
  <si>
    <t>851105451269</t>
  </si>
  <si>
    <t>910420300152</t>
  </si>
  <si>
    <t>730526401521</t>
  </si>
  <si>
    <t>860415300897</t>
  </si>
  <si>
    <t>930205302242</t>
  </si>
  <si>
    <t>910219351154</t>
  </si>
  <si>
    <t>800608350445</t>
  </si>
  <si>
    <t>860720400732</t>
  </si>
  <si>
    <t>920501301003</t>
  </si>
  <si>
    <t>871029300417</t>
  </si>
  <si>
    <t>791228302676</t>
  </si>
  <si>
    <t>880802450153</t>
  </si>
  <si>
    <t>740926402209</t>
  </si>
  <si>
    <t>630618301742</t>
  </si>
  <si>
    <t>761209301341</t>
  </si>
  <si>
    <t>630105403052</t>
  </si>
  <si>
    <t>030115650948</t>
  </si>
  <si>
    <t>690220400512</t>
  </si>
  <si>
    <t>940920302529</t>
  </si>
  <si>
    <t>940727351657</t>
  </si>
  <si>
    <t>741009301698</t>
  </si>
  <si>
    <t>770323301073</t>
  </si>
  <si>
    <t>680307400858</t>
  </si>
  <si>
    <t>851202300863</t>
  </si>
  <si>
    <t>000607501192</t>
  </si>
  <si>
    <t>800101300899</t>
  </si>
  <si>
    <t>890411351250</t>
  </si>
  <si>
    <t>680724300859</t>
  </si>
  <si>
    <t>821218300742</t>
  </si>
  <si>
    <t>861028302535</t>
  </si>
  <si>
    <t>721220450458</t>
  </si>
  <si>
    <t>931231350247</t>
  </si>
  <si>
    <t>610804302193</t>
  </si>
  <si>
    <t>610124300478</t>
  </si>
  <si>
    <t>800915301812</t>
  </si>
  <si>
    <t>711127301476</t>
  </si>
  <si>
    <t>760928450203</t>
  </si>
  <si>
    <t>790826402998</t>
  </si>
  <si>
    <t>920913450721</t>
  </si>
  <si>
    <t>791222401017</t>
  </si>
  <si>
    <t>860702303059</t>
  </si>
  <si>
    <t>701118301277</t>
  </si>
  <si>
    <t>750320302616</t>
  </si>
  <si>
    <t>700909400460</t>
  </si>
  <si>
    <t>551210300216</t>
  </si>
  <si>
    <t>980708451022</t>
  </si>
  <si>
    <t>681108400521</t>
  </si>
  <si>
    <t>660826400698</t>
  </si>
  <si>
    <t>901115450673</t>
  </si>
  <si>
    <t>930108350394</t>
  </si>
  <si>
    <t>920112400790</t>
  </si>
  <si>
    <t>780831402517</t>
  </si>
  <si>
    <t>721101302385</t>
  </si>
  <si>
    <t>970915401575</t>
  </si>
  <si>
    <t>740521402326</t>
  </si>
  <si>
    <t>710822302340</t>
  </si>
  <si>
    <t>800429301593</t>
  </si>
  <si>
    <t>890810351001</t>
  </si>
  <si>
    <t>760624300085</t>
  </si>
  <si>
    <t>781121301288</t>
  </si>
  <si>
    <t>670722302278</t>
  </si>
  <si>
    <t>681215350058</t>
  </si>
  <si>
    <t>790218401131</t>
  </si>
  <si>
    <t>680206400690</t>
  </si>
  <si>
    <t>920417351003</t>
  </si>
  <si>
    <t>740202401066</t>
  </si>
  <si>
    <t>821003450835</t>
  </si>
  <si>
    <t>750207400651</t>
  </si>
  <si>
    <t>980505351479</t>
  </si>
  <si>
    <t>890529301028</t>
  </si>
  <si>
    <t>910627300584</t>
  </si>
  <si>
    <t>650412301131</t>
  </si>
  <si>
    <t>731104300367</t>
  </si>
  <si>
    <t>730705302467</t>
  </si>
  <si>
    <t>761009300168</t>
  </si>
  <si>
    <t>710110303675</t>
  </si>
  <si>
    <t>901103300126</t>
  </si>
  <si>
    <t>620428300254</t>
  </si>
  <si>
    <t>751024401102</t>
  </si>
  <si>
    <t>961213300921</t>
  </si>
  <si>
    <t>781114402879</t>
  </si>
  <si>
    <t>750616450433</t>
  </si>
  <si>
    <t>670524302192</t>
  </si>
  <si>
    <t>960605301768</t>
  </si>
  <si>
    <t>680206350303</t>
  </si>
  <si>
    <t>620703301702</t>
  </si>
  <si>
    <t>921004401299</t>
  </si>
  <si>
    <t>831023300665</t>
  </si>
  <si>
    <t>820821350269</t>
  </si>
  <si>
    <t>750331401327</t>
  </si>
  <si>
    <t>920503401279</t>
  </si>
  <si>
    <t>981102400086</t>
  </si>
  <si>
    <t>021008650624</t>
  </si>
  <si>
    <t>030929550362</t>
  </si>
  <si>
    <t>840110400188</t>
  </si>
  <si>
    <t>880516350350</t>
  </si>
  <si>
    <t>810820450248</t>
  </si>
  <si>
    <t>861016402090</t>
  </si>
  <si>
    <t>820811350869</t>
  </si>
  <si>
    <t>580325303328</t>
  </si>
  <si>
    <t>650227301413</t>
  </si>
  <si>
    <t>920421350027</t>
  </si>
  <si>
    <t>670103402219</t>
  </si>
  <si>
    <t>981024400637</t>
  </si>
  <si>
    <t>830501350815</t>
  </si>
  <si>
    <t>730312350331</t>
  </si>
  <si>
    <t>690601401192</t>
  </si>
  <si>
    <t>900921301360</t>
  </si>
  <si>
    <t>730814302320</t>
  </si>
  <si>
    <t>940406301398</t>
  </si>
  <si>
    <t>890403402106</t>
  </si>
  <si>
    <t>940511401880</t>
  </si>
  <si>
    <t>860716300883</t>
  </si>
  <si>
    <t>830105400901</t>
  </si>
  <si>
    <t>620525400565</t>
  </si>
  <si>
    <t>650528300322</t>
  </si>
  <si>
    <t>520511400885</t>
  </si>
  <si>
    <t>001204601376</t>
  </si>
  <si>
    <t>900202300968</t>
  </si>
  <si>
    <t>820717300158</t>
  </si>
  <si>
    <t>930914401116</t>
  </si>
  <si>
    <t>550121401707</t>
  </si>
  <si>
    <t>870227301776</t>
  </si>
  <si>
    <t>780926301717</t>
  </si>
  <si>
    <t>931020301945</t>
  </si>
  <si>
    <t>670307350261</t>
  </si>
  <si>
    <t>860126450056</t>
  </si>
  <si>
    <t>940417301427</t>
  </si>
  <si>
    <t>700120302818</t>
  </si>
  <si>
    <t>710624400592</t>
  </si>
  <si>
    <t>590719402429</t>
  </si>
  <si>
    <t>010721600457</t>
  </si>
  <si>
    <t>660303300454</t>
  </si>
  <si>
    <t>640320400524</t>
  </si>
  <si>
    <t>910223301437</t>
  </si>
  <si>
    <t>681222301137</t>
  </si>
  <si>
    <t>690207400767</t>
  </si>
  <si>
    <t>630701400157</t>
  </si>
  <si>
    <t>960927450894</t>
  </si>
  <si>
    <t>591107400031</t>
  </si>
  <si>
    <t>860617300230</t>
  </si>
  <si>
    <t>730904402514</t>
  </si>
  <si>
    <t>921113300178</t>
  </si>
  <si>
    <t>871121302621</t>
  </si>
  <si>
    <t>910621301966</t>
  </si>
  <si>
    <t>840628350283</t>
  </si>
  <si>
    <t>670703401282</t>
  </si>
  <si>
    <t>740108401005</t>
  </si>
  <si>
    <t>731029300141</t>
  </si>
  <si>
    <t>961130451089</t>
  </si>
  <si>
    <t>750425400419</t>
  </si>
  <si>
    <t>701229301348</t>
  </si>
  <si>
    <t>780622400811</t>
  </si>
  <si>
    <t>940903450493</t>
  </si>
  <si>
    <t>860205400564</t>
  </si>
  <si>
    <t>760401402733</t>
  </si>
  <si>
    <t>800410400171</t>
  </si>
  <si>
    <t>800926300190</t>
  </si>
  <si>
    <t>791227499065</t>
  </si>
  <si>
    <t>970918450222</t>
  </si>
  <si>
    <t>901222400272</t>
  </si>
  <si>
    <t>840427401209</t>
  </si>
  <si>
    <t>800924350651</t>
  </si>
  <si>
    <t>840916350427</t>
  </si>
  <si>
    <t>010718600708</t>
  </si>
  <si>
    <t>880513301277</t>
  </si>
  <si>
    <t>700128300716</t>
  </si>
  <si>
    <t>820601300761</t>
  </si>
  <si>
    <t>920407350040</t>
  </si>
  <si>
    <t>740119402093</t>
  </si>
  <si>
    <t>870921400291</t>
  </si>
  <si>
    <t>010528651511</t>
  </si>
  <si>
    <t>000502650798</t>
  </si>
  <si>
    <t>640511302225</t>
  </si>
  <si>
    <t>910609401987</t>
  </si>
  <si>
    <t>931016350674</t>
  </si>
  <si>
    <t>780928000225</t>
  </si>
  <si>
    <t>720515301583</t>
  </si>
  <si>
    <t>900502451355</t>
  </si>
  <si>
    <t>840529451275</t>
  </si>
  <si>
    <t>990730351612</t>
  </si>
  <si>
    <t>720926300272</t>
  </si>
  <si>
    <t>620724350218</t>
  </si>
  <si>
    <t>890522301456</t>
  </si>
  <si>
    <t>900125450526</t>
  </si>
  <si>
    <t>840312450955</t>
  </si>
  <si>
    <t>940718401172</t>
  </si>
  <si>
    <t>700207499077</t>
  </si>
  <si>
    <t>800911400105</t>
  </si>
  <si>
    <t>660109401093</t>
  </si>
  <si>
    <t>780315302288</t>
  </si>
  <si>
    <t>620310300440</t>
  </si>
  <si>
    <t>970128450159</t>
  </si>
  <si>
    <t>030319501566</t>
  </si>
  <si>
    <t>851121350465</t>
  </si>
  <si>
    <t>930521450841</t>
  </si>
  <si>
    <t>701122400613</t>
  </si>
  <si>
    <t>871207301610</t>
  </si>
  <si>
    <t>940303451658</t>
  </si>
  <si>
    <t>860224401124</t>
  </si>
  <si>
    <t>861101300921</t>
  </si>
  <si>
    <t>690621302301</t>
  </si>
  <si>
    <t>790511301188</t>
  </si>
  <si>
    <t>970620301347</t>
  </si>
  <si>
    <t>911122300707</t>
  </si>
  <si>
    <t>650724401858</t>
  </si>
  <si>
    <t>030616500354</t>
  </si>
  <si>
    <t>651021401908</t>
  </si>
  <si>
    <t>970608350528</t>
  </si>
  <si>
    <t>640810403304</t>
  </si>
  <si>
    <t>691127400309</t>
  </si>
  <si>
    <t>920625451487</t>
  </si>
  <si>
    <t>900919301607</t>
  </si>
  <si>
    <t>921005401670</t>
  </si>
  <si>
    <t>701205301379</t>
  </si>
  <si>
    <t>710509300838</t>
  </si>
  <si>
    <t>950212300634</t>
  </si>
  <si>
    <t>970616400313</t>
  </si>
  <si>
    <t>840926302065</t>
  </si>
  <si>
    <t>900619300390</t>
  </si>
  <si>
    <t>760701303022</t>
  </si>
  <si>
    <t>640327302027</t>
  </si>
  <si>
    <t>960924350396</t>
  </si>
  <si>
    <t>690403302584</t>
  </si>
  <si>
    <t>900822300999</t>
  </si>
  <si>
    <t>851120450506</t>
  </si>
  <si>
    <t>010910651368</t>
  </si>
  <si>
    <t>700419301449</t>
  </si>
  <si>
    <t>601012300122</t>
  </si>
  <si>
    <t>720508400642</t>
  </si>
  <si>
    <t>890324450602</t>
  </si>
  <si>
    <t>860908350457</t>
  </si>
  <si>
    <t>700101308457</t>
  </si>
  <si>
    <t>980731450466</t>
  </si>
  <si>
    <t>890318400772</t>
  </si>
  <si>
    <t>760531301260</t>
  </si>
  <si>
    <t>860121350260</t>
  </si>
  <si>
    <t>940609400260</t>
  </si>
  <si>
    <t>731117450509</t>
  </si>
  <si>
    <t>731008450477</t>
  </si>
  <si>
    <t>510228350210</t>
  </si>
  <si>
    <t>690821301806</t>
  </si>
  <si>
    <t>820210350782</t>
  </si>
  <si>
    <t>581204301693</t>
  </si>
  <si>
    <t>640209301780</t>
  </si>
  <si>
    <t>860630351127</t>
  </si>
  <si>
    <t>821103301031</t>
  </si>
  <si>
    <t>960611451203</t>
  </si>
  <si>
    <t>990904351460</t>
  </si>
  <si>
    <t>701030300459</t>
  </si>
  <si>
    <t>660216402816</t>
  </si>
  <si>
    <t>730715301502</t>
  </si>
  <si>
    <t>700905302072</t>
  </si>
  <si>
    <t>010211500656</t>
  </si>
  <si>
    <t>801028302623</t>
  </si>
  <si>
    <t>670805300430</t>
  </si>
  <si>
    <t>030807550577</t>
  </si>
  <si>
    <t>630618401253</t>
  </si>
  <si>
    <t>911216401814</t>
  </si>
  <si>
    <t>730226402441</t>
  </si>
  <si>
    <t>741112300085</t>
  </si>
  <si>
    <t>811107302634</t>
  </si>
  <si>
    <t>740914400772</t>
  </si>
  <si>
    <t>731101300023</t>
  </si>
  <si>
    <t>721201403046</t>
  </si>
  <si>
    <t>930322350912</t>
  </si>
  <si>
    <t>710220403055</t>
  </si>
  <si>
    <t>870206401480</t>
  </si>
  <si>
    <t>850614302853</t>
  </si>
  <si>
    <t>740101404567</t>
  </si>
  <si>
    <t>840808402307</t>
  </si>
  <si>
    <t>900124300627</t>
  </si>
  <si>
    <t>860416400462</t>
  </si>
  <si>
    <t>850402401264</t>
  </si>
  <si>
    <t>750124300802</t>
  </si>
  <si>
    <t>820619301867</t>
  </si>
  <si>
    <t>720214300425</t>
  </si>
  <si>
    <t>880815302603</t>
  </si>
  <si>
    <t>770713301251</t>
  </si>
  <si>
    <t>851004351223</t>
  </si>
  <si>
    <t>801211450317</t>
  </si>
  <si>
    <t>890623351154</t>
  </si>
  <si>
    <t>890808450920</t>
  </si>
  <si>
    <t>790207300622</t>
  </si>
  <si>
    <t>851207402037</t>
  </si>
  <si>
    <t>640802300548</t>
  </si>
  <si>
    <t>970109450640</t>
  </si>
  <si>
    <t>620526301710</t>
  </si>
  <si>
    <t>970708450796</t>
  </si>
  <si>
    <t>611206302244</t>
  </si>
  <si>
    <t>870119303051</t>
  </si>
  <si>
    <t>841011401834</t>
  </si>
  <si>
    <t>740704300050</t>
  </si>
  <si>
    <t>960408350330</t>
  </si>
  <si>
    <t>880606450752</t>
  </si>
  <si>
    <t>930211450451</t>
  </si>
  <si>
    <t>880315301308</t>
  </si>
  <si>
    <t>911216402337</t>
  </si>
  <si>
    <t>821102301610</t>
  </si>
  <si>
    <t>660124400324</t>
  </si>
  <si>
    <t>791126403203</t>
  </si>
  <si>
    <t>610808401183</t>
  </si>
  <si>
    <t>860422451043</t>
  </si>
  <si>
    <t>910204300108</t>
  </si>
  <si>
    <t>720914400660</t>
  </si>
  <si>
    <t>920807450438</t>
  </si>
  <si>
    <t>610904350464</t>
  </si>
  <si>
    <t>720923302560</t>
  </si>
  <si>
    <t>980326400081</t>
  </si>
  <si>
    <t>871010301124</t>
  </si>
  <si>
    <t>871203350924</t>
  </si>
  <si>
    <t>560817301898</t>
  </si>
  <si>
    <t>910515451506</t>
  </si>
  <si>
    <t>670617300796</t>
  </si>
  <si>
    <t>880313300727</t>
  </si>
  <si>
    <t>800417402641</t>
  </si>
  <si>
    <t>840801303737</t>
  </si>
  <si>
    <t>650925300390</t>
  </si>
  <si>
    <t>911204301199</t>
  </si>
  <si>
    <t>750112402760</t>
  </si>
  <si>
    <t>610403350534</t>
  </si>
  <si>
    <t>920203300848</t>
  </si>
  <si>
    <t>710826402913</t>
  </si>
  <si>
    <t>660122302690</t>
  </si>
  <si>
    <t>730212403045</t>
  </si>
  <si>
    <t>921130351115</t>
  </si>
  <si>
    <t>940320450820</t>
  </si>
  <si>
    <t>710727399062</t>
  </si>
  <si>
    <t>900506302104</t>
  </si>
  <si>
    <t>711102301492</t>
  </si>
  <si>
    <t>690324400614</t>
  </si>
  <si>
    <t>610329400607</t>
  </si>
  <si>
    <t>910823450423</t>
  </si>
  <si>
    <t>741130450284</t>
  </si>
  <si>
    <t>630320403428</t>
  </si>
  <si>
    <t>570404300102</t>
  </si>
  <si>
    <t>801101401172</t>
  </si>
  <si>
    <t>620526450257</t>
  </si>
  <si>
    <t>770805400259</t>
  </si>
  <si>
    <t>830805350233</t>
  </si>
  <si>
    <t>830317401794</t>
  </si>
  <si>
    <t>850501303410</t>
  </si>
  <si>
    <t>881223450406</t>
  </si>
  <si>
    <t>010801500465</t>
  </si>
  <si>
    <t>910128302657</t>
  </si>
  <si>
    <t>940703450045</t>
  </si>
  <si>
    <t>691106350156</t>
  </si>
  <si>
    <t>871216302638</t>
  </si>
  <si>
    <t>690409302061</t>
  </si>
  <si>
    <t>640708400890</t>
  </si>
  <si>
    <t>710323301489</t>
  </si>
  <si>
    <t>860708401527</t>
  </si>
  <si>
    <t>670917350505</t>
  </si>
  <si>
    <t>840127450088</t>
  </si>
  <si>
    <t>840328350113</t>
  </si>
  <si>
    <t>900312400378</t>
  </si>
  <si>
    <t>890109350240</t>
  </si>
  <si>
    <t>950708351506</t>
  </si>
  <si>
    <t>881114350108</t>
  </si>
  <si>
    <t>790908401370</t>
  </si>
  <si>
    <t>900523301436</t>
  </si>
  <si>
    <t>980227450713</t>
  </si>
  <si>
    <t>711107450927</t>
  </si>
  <si>
    <t>010523651059</t>
  </si>
  <si>
    <t>730110302829</t>
  </si>
  <si>
    <t>670709400396</t>
  </si>
  <si>
    <t>021108650683</t>
  </si>
  <si>
    <t>670630300747</t>
  </si>
  <si>
    <t>940323450539</t>
  </si>
  <si>
    <t>890804302188</t>
  </si>
  <si>
    <t>970317350010</t>
  </si>
  <si>
    <t>840104450805</t>
  </si>
  <si>
    <t>960101302768</t>
  </si>
  <si>
    <t>731113400372</t>
  </si>
  <si>
    <t>840511450471</t>
  </si>
  <si>
    <t>810311302195</t>
  </si>
  <si>
    <t>940606401679</t>
  </si>
  <si>
    <t>790203402633</t>
  </si>
  <si>
    <t>880605351520</t>
  </si>
  <si>
    <t>940629350202</t>
  </si>
  <si>
    <t>860909400690</t>
  </si>
  <si>
    <t>700113302057</t>
  </si>
  <si>
    <t>930105451095</t>
  </si>
  <si>
    <t>621004350021</t>
  </si>
  <si>
    <t>650603300815</t>
  </si>
  <si>
    <t>801007401339</t>
  </si>
  <si>
    <t>980316451285</t>
  </si>
  <si>
    <t>891205351322</t>
  </si>
  <si>
    <t>890505400194</t>
  </si>
  <si>
    <t>961129401157</t>
  </si>
  <si>
    <t>900206401746</t>
  </si>
  <si>
    <t>781203300077</t>
  </si>
  <si>
    <t>840419400277</t>
  </si>
  <si>
    <t>720102450126</t>
  </si>
  <si>
    <t>850917401313</t>
  </si>
  <si>
    <t>801117350578</t>
  </si>
  <si>
    <t>880413450723</t>
  </si>
  <si>
    <t>620328401522</t>
  </si>
  <si>
    <t>781117402290</t>
  </si>
  <si>
    <t>790605303294</t>
  </si>
  <si>
    <t>650105403006</t>
  </si>
  <si>
    <t>820130300503</t>
  </si>
  <si>
    <t>571024400324</t>
  </si>
  <si>
    <t>980131300749</t>
  </si>
  <si>
    <t>980514301322</t>
  </si>
  <si>
    <t>741118400480</t>
  </si>
  <si>
    <t>650901350930</t>
  </si>
  <si>
    <t>880523402167</t>
  </si>
  <si>
    <t>570501401164</t>
  </si>
  <si>
    <t>960812450531</t>
  </si>
  <si>
    <t>620703402767</t>
  </si>
  <si>
    <t>770308302931</t>
  </si>
  <si>
    <t>900219300514</t>
  </si>
  <si>
    <t>620621401059</t>
  </si>
  <si>
    <t>720919401259</t>
  </si>
  <si>
    <t>881017401091</t>
  </si>
  <si>
    <t>890525450060</t>
  </si>
  <si>
    <t>770823402988</t>
  </si>
  <si>
    <t>841119401772</t>
  </si>
  <si>
    <t>740107302244</t>
  </si>
  <si>
    <t>890617350996</t>
  </si>
  <si>
    <t>860314350468</t>
  </si>
  <si>
    <t>810423303033</t>
  </si>
  <si>
    <t>630926399034</t>
  </si>
  <si>
    <t>670424300846</t>
  </si>
  <si>
    <t>891011451344</t>
  </si>
  <si>
    <t>791209303264</t>
  </si>
  <si>
    <t>750322301679</t>
  </si>
  <si>
    <t>760510401391</t>
  </si>
  <si>
    <t>700111401351</t>
  </si>
  <si>
    <t>860207499039</t>
  </si>
  <si>
    <t>751016301192</t>
  </si>
  <si>
    <t>651102402232</t>
  </si>
  <si>
    <t>950416300940</t>
  </si>
  <si>
    <t>760725301423</t>
  </si>
  <si>
    <t>960312450632</t>
  </si>
  <si>
    <t>610220304195</t>
  </si>
  <si>
    <t>900301451342</t>
  </si>
  <si>
    <t>951125351212</t>
  </si>
  <si>
    <t>761221300399</t>
  </si>
  <si>
    <t>660415401790</t>
  </si>
  <si>
    <t>721009302404</t>
  </si>
  <si>
    <t>680804450013</t>
  </si>
  <si>
    <t>900812450293</t>
  </si>
  <si>
    <t>590919300057</t>
  </si>
  <si>
    <t>961028351069</t>
  </si>
  <si>
    <t>890717351175</t>
  </si>
  <si>
    <t>020606650241</t>
  </si>
  <si>
    <t>820312499111</t>
  </si>
  <si>
    <t>960423450468</t>
  </si>
  <si>
    <t>020423650574</t>
  </si>
  <si>
    <t>780425400038</t>
  </si>
  <si>
    <t>950412402189</t>
  </si>
  <si>
    <t>760222300877</t>
  </si>
  <si>
    <t>931027401226</t>
  </si>
  <si>
    <t>911123451121</t>
  </si>
  <si>
    <t>990125451114</t>
  </si>
  <si>
    <t>780129400415</t>
  </si>
  <si>
    <t>880118351068</t>
  </si>
  <si>
    <t>780212400911</t>
  </si>
  <si>
    <t>971108400846</t>
  </si>
  <si>
    <t>770125400997</t>
  </si>
  <si>
    <t>670728301649</t>
  </si>
  <si>
    <t>770201401839</t>
  </si>
  <si>
    <t>671017450462</t>
  </si>
  <si>
    <t>900508400303</t>
  </si>
  <si>
    <t>660815400579</t>
  </si>
  <si>
    <t>930316300319</t>
  </si>
  <si>
    <t>710219302332</t>
  </si>
  <si>
    <t>830816350663</t>
  </si>
  <si>
    <t>670216302287</t>
  </si>
  <si>
    <t>790208303296</t>
  </si>
  <si>
    <t>690323401657</t>
  </si>
  <si>
    <t>710824400074</t>
  </si>
  <si>
    <t>800805350189</t>
  </si>
  <si>
    <t>500426350017</t>
  </si>
  <si>
    <t>881026400588</t>
  </si>
  <si>
    <t>011002600450</t>
  </si>
  <si>
    <t>700127401091</t>
  </si>
  <si>
    <t>900501399030</t>
  </si>
  <si>
    <t>050809651714</t>
  </si>
  <si>
    <t>670418300487</t>
  </si>
  <si>
    <t>651212300793</t>
  </si>
  <si>
    <t>880124301301</t>
  </si>
  <si>
    <t>580603300835</t>
  </si>
  <si>
    <t>631213402014</t>
  </si>
  <si>
    <t>001019501077</t>
  </si>
  <si>
    <t>870901300197</t>
  </si>
  <si>
    <t>781122403048</t>
  </si>
  <si>
    <t>690924401971</t>
  </si>
  <si>
    <t>880726401925</t>
  </si>
  <si>
    <t>931007451253</t>
  </si>
  <si>
    <t>911002402422</t>
  </si>
  <si>
    <t>540427301319</t>
  </si>
  <si>
    <t>661109301931</t>
  </si>
  <si>
    <t>761127302651</t>
  </si>
  <si>
    <t>011204650049</t>
  </si>
  <si>
    <t>921205450785</t>
  </si>
  <si>
    <t>930215301714</t>
  </si>
  <si>
    <t>890430300051</t>
  </si>
  <si>
    <t>641114300560</t>
  </si>
  <si>
    <t>640115450030</t>
  </si>
  <si>
    <t>630615401396</t>
  </si>
  <si>
    <t>740310400858</t>
  </si>
  <si>
    <t>840219301509</t>
  </si>
  <si>
    <t>690606300869</t>
  </si>
  <si>
    <t>911115351290</t>
  </si>
  <si>
    <t>681031401313</t>
  </si>
  <si>
    <t>920826400217</t>
  </si>
  <si>
    <t>880409450216</t>
  </si>
  <si>
    <t>961120451392</t>
  </si>
  <si>
    <t>700825403449</t>
  </si>
  <si>
    <t>990125300906</t>
  </si>
  <si>
    <t>640912450427</t>
  </si>
  <si>
    <t>871002303157</t>
  </si>
  <si>
    <t>930116000154</t>
  </si>
  <si>
    <t>921001450439</t>
  </si>
  <si>
    <t>580510450321</t>
  </si>
  <si>
    <t>840116302854</t>
  </si>
  <si>
    <t>880129451331</t>
  </si>
  <si>
    <t>440104300224</t>
  </si>
  <si>
    <t>750715000985</t>
  </si>
  <si>
    <t>740427302339</t>
  </si>
  <si>
    <t>790604300958</t>
  </si>
  <si>
    <t>740801350103</t>
  </si>
  <si>
    <t>680831400956</t>
  </si>
  <si>
    <t>641124301602</t>
  </si>
  <si>
    <t>730106402447</t>
  </si>
  <si>
    <t>930624401635</t>
  </si>
  <si>
    <t>720108300265</t>
  </si>
  <si>
    <t>901105401670</t>
  </si>
  <si>
    <t>630915350140</t>
  </si>
  <si>
    <t>710220350635</t>
  </si>
  <si>
    <t>620513302242</t>
  </si>
  <si>
    <t>930202350810</t>
  </si>
  <si>
    <t>790815401078</t>
  </si>
  <si>
    <t>901229300670</t>
  </si>
  <si>
    <t>920414351245</t>
  </si>
  <si>
    <t>821120300343</t>
  </si>
  <si>
    <t>920714400083</t>
  </si>
  <si>
    <t>901214000601</t>
  </si>
  <si>
    <t>761115401921</t>
  </si>
  <si>
    <t>650526350196</t>
  </si>
  <si>
    <t>800725400789</t>
  </si>
  <si>
    <t>011226601348</t>
  </si>
  <si>
    <t>820406301442</t>
  </si>
  <si>
    <t>550811301417</t>
  </si>
  <si>
    <t>840703401506</t>
  </si>
  <si>
    <t>640930301354</t>
  </si>
  <si>
    <t>830521350408</t>
  </si>
  <si>
    <t>960904450670</t>
  </si>
  <si>
    <t>790620300737</t>
  </si>
  <si>
    <t>860906300466</t>
  </si>
  <si>
    <t>980723350644</t>
  </si>
  <si>
    <t>600915301256</t>
  </si>
  <si>
    <t>870811450319</t>
  </si>
  <si>
    <t>781222300863</t>
  </si>
  <si>
    <t>680419302639</t>
  </si>
  <si>
    <t>930907450502</t>
  </si>
  <si>
    <t>750918402306</t>
  </si>
  <si>
    <t>651005400803</t>
  </si>
  <si>
    <t>600902350461</t>
  </si>
  <si>
    <t>761101350868</t>
  </si>
  <si>
    <t>840128300655</t>
  </si>
  <si>
    <t>700731400502</t>
  </si>
  <si>
    <t>651217300847</t>
  </si>
  <si>
    <t>990520300626</t>
  </si>
  <si>
    <t>860819350601</t>
  </si>
  <si>
    <t>760227300913</t>
  </si>
  <si>
    <t>760512402945</t>
  </si>
  <si>
    <t>640623400650</t>
  </si>
  <si>
    <t>910724350885</t>
  </si>
  <si>
    <t>900628301090</t>
  </si>
  <si>
    <t>700908400762</t>
  </si>
  <si>
    <t>791110499069</t>
  </si>
  <si>
    <t>660215300481</t>
  </si>
  <si>
    <t>710621301101</t>
  </si>
  <si>
    <t>840919350205</t>
  </si>
  <si>
    <t>630323402119</t>
  </si>
  <si>
    <t>810928301082</t>
  </si>
  <si>
    <t>920928351389</t>
  </si>
  <si>
    <t>870125450766</t>
  </si>
  <si>
    <t>680715401606</t>
  </si>
  <si>
    <t>880117301105</t>
  </si>
  <si>
    <t>050830550883</t>
  </si>
  <si>
    <t>981124300654</t>
  </si>
  <si>
    <t>900227401651</t>
  </si>
  <si>
    <t>830704451279</t>
  </si>
  <si>
    <t>630804450064</t>
  </si>
  <si>
    <t>990304300891</t>
  </si>
  <si>
    <t>850515450445</t>
  </si>
  <si>
    <t>860121303090</t>
  </si>
  <si>
    <t>911120401793</t>
  </si>
  <si>
    <t>890822351067</t>
  </si>
  <si>
    <t>690323302572</t>
  </si>
  <si>
    <t>660519301591</t>
  </si>
  <si>
    <t>861130302153</t>
  </si>
  <si>
    <t>810217300485</t>
  </si>
  <si>
    <t>920826450789</t>
  </si>
  <si>
    <t>790313402265</t>
  </si>
  <si>
    <t>800223303084</t>
  </si>
  <si>
    <t>910918450737</t>
  </si>
  <si>
    <t>910215350957</t>
  </si>
  <si>
    <t>641004400152</t>
  </si>
  <si>
    <t>751225300428</t>
  </si>
  <si>
    <t>921009301804</t>
  </si>
  <si>
    <t>850222302337</t>
  </si>
  <si>
    <t>620324300605</t>
  </si>
  <si>
    <t>710920302006</t>
  </si>
  <si>
    <t>791227301226</t>
  </si>
  <si>
    <t>730420001292</t>
  </si>
  <si>
    <t>730428300049</t>
  </si>
  <si>
    <t>850625402116</t>
  </si>
  <si>
    <t>870404351427</t>
  </si>
  <si>
    <t>830217499098</t>
  </si>
  <si>
    <t>650527400432</t>
  </si>
  <si>
    <t>690322302722</t>
  </si>
  <si>
    <t>591018301416</t>
  </si>
  <si>
    <t>731025399048</t>
  </si>
  <si>
    <t>770322303252</t>
  </si>
  <si>
    <t>790602402117</t>
  </si>
  <si>
    <t>860108302011</t>
  </si>
  <si>
    <t>891220402649</t>
  </si>
  <si>
    <t>760119350308</t>
  </si>
  <si>
    <t>900601301053</t>
  </si>
  <si>
    <t>030426650969</t>
  </si>
  <si>
    <t>771105302287</t>
  </si>
  <si>
    <t>751116350283</t>
  </si>
  <si>
    <t>631018302157</t>
  </si>
  <si>
    <t>690502402053</t>
  </si>
  <si>
    <t>850719350577</t>
  </si>
  <si>
    <t>650325301832</t>
  </si>
  <si>
    <t>670324301563</t>
  </si>
  <si>
    <t>930901451419</t>
  </si>
  <si>
    <t>921213300617</t>
  </si>
  <si>
    <t>980926401150</t>
  </si>
  <si>
    <t>900722300995</t>
  </si>
  <si>
    <t>810506300159</t>
  </si>
  <si>
    <t>960204450289</t>
  </si>
  <si>
    <t>581224450301</t>
  </si>
  <si>
    <t>720216301855</t>
  </si>
  <si>
    <t>941024401638</t>
  </si>
  <si>
    <t>741128301883</t>
  </si>
  <si>
    <t>920115301500</t>
  </si>
  <si>
    <t>851210300447</t>
  </si>
  <si>
    <t>900725300406</t>
  </si>
  <si>
    <t>010430600950</t>
  </si>
  <si>
    <t>860129302006</t>
  </si>
  <si>
    <t>660415300677</t>
  </si>
  <si>
    <t>620918350135</t>
  </si>
  <si>
    <t>630311400088</t>
  </si>
  <si>
    <t>020520651064</t>
  </si>
  <si>
    <t>870604450303</t>
  </si>
  <si>
    <t>890921400804</t>
  </si>
  <si>
    <t>940830300513</t>
  </si>
  <si>
    <t>981221400418</t>
  </si>
  <si>
    <t>740311302902</t>
  </si>
  <si>
    <t>720727450500</t>
  </si>
  <si>
    <t>860514301358</t>
  </si>
  <si>
    <t>820531350557</t>
  </si>
  <si>
    <t>791227301533</t>
  </si>
  <si>
    <t>670715399054</t>
  </si>
  <si>
    <t>630930301606</t>
  </si>
  <si>
    <t>960426451531</t>
  </si>
  <si>
    <t>890827350968</t>
  </si>
  <si>
    <t>810207301141</t>
  </si>
  <si>
    <t>000128651050</t>
  </si>
  <si>
    <t>870208302651</t>
  </si>
  <si>
    <t>761108450094</t>
  </si>
  <si>
    <t>840426302215</t>
  </si>
  <si>
    <t>660302300464</t>
  </si>
  <si>
    <t>820116302721</t>
  </si>
  <si>
    <t>041007650300</t>
  </si>
  <si>
    <t>860915402628</t>
  </si>
  <si>
    <t>651016450433</t>
  </si>
  <si>
    <t>900108301896</t>
  </si>
  <si>
    <t>720830401710</t>
  </si>
  <si>
    <t>850319350532</t>
  </si>
  <si>
    <t>000704600442</t>
  </si>
  <si>
    <t>870409400070</t>
  </si>
  <si>
    <t>630422402672</t>
  </si>
  <si>
    <t>641020350172</t>
  </si>
  <si>
    <t>920427302119</t>
  </si>
  <si>
    <t>650103400328</t>
  </si>
  <si>
    <t>960605451009</t>
  </si>
  <si>
    <t>721021450347</t>
  </si>
  <si>
    <t>991120451030</t>
  </si>
  <si>
    <t>720226300514</t>
  </si>
  <si>
    <t>541005350593</t>
  </si>
  <si>
    <t>831113000151</t>
  </si>
  <si>
    <t>850311402505</t>
  </si>
  <si>
    <t>720914400560</t>
  </si>
  <si>
    <t>770512300489</t>
  </si>
  <si>
    <t>570305402177</t>
  </si>
  <si>
    <t>760406350556</t>
  </si>
  <si>
    <t>610715402611</t>
  </si>
  <si>
    <t>850604302323</t>
  </si>
  <si>
    <t>660503400423</t>
  </si>
  <si>
    <t>730101405612</t>
  </si>
  <si>
    <t>720629450032</t>
  </si>
  <si>
    <t>830621050036</t>
  </si>
  <si>
    <t>980126300642</t>
  </si>
  <si>
    <t>660506401993</t>
  </si>
  <si>
    <t>930716301629</t>
  </si>
  <si>
    <t>800228402169</t>
  </si>
  <si>
    <t>020215601505</t>
  </si>
  <si>
    <t>920619350519</t>
  </si>
  <si>
    <t>750122300980</t>
  </si>
  <si>
    <t>530915400516</t>
  </si>
  <si>
    <t>650312450053</t>
  </si>
  <si>
    <t>001231501436</t>
  </si>
  <si>
    <t>920103351145</t>
  </si>
  <si>
    <t>761222300255</t>
  </si>
  <si>
    <t>830501351010</t>
  </si>
  <si>
    <t>650630302056</t>
  </si>
  <si>
    <t>710119402325</t>
  </si>
  <si>
    <t>711210400029</t>
  </si>
  <si>
    <t>870818300394</t>
  </si>
  <si>
    <t>821129302418</t>
  </si>
  <si>
    <t>650310302746</t>
  </si>
  <si>
    <t>900601302140</t>
  </si>
  <si>
    <t>630522300524</t>
  </si>
  <si>
    <t>680501403609</t>
  </si>
  <si>
    <t>830414351395</t>
  </si>
  <si>
    <t>890401401464</t>
  </si>
  <si>
    <t>000706601025</t>
  </si>
  <si>
    <t>740506301399</t>
  </si>
  <si>
    <t>830627302305</t>
  </si>
  <si>
    <t>740216301650</t>
  </si>
  <si>
    <t>600125401505</t>
  </si>
  <si>
    <t>780728450233</t>
  </si>
  <si>
    <t>920607300537</t>
  </si>
  <si>
    <t>680202403138</t>
  </si>
  <si>
    <t>930415451497</t>
  </si>
  <si>
    <t>591110402311</t>
  </si>
  <si>
    <t>961016401251</t>
  </si>
  <si>
    <t>681123350098</t>
  </si>
  <si>
    <t>900602400929</t>
  </si>
  <si>
    <t>880508300618</t>
  </si>
  <si>
    <t>950506400887</t>
  </si>
  <si>
    <t>960528451030</t>
  </si>
  <si>
    <t>850828301204</t>
  </si>
  <si>
    <t>720425302512</t>
  </si>
  <si>
    <t>661016301193</t>
  </si>
  <si>
    <t>810621300967</t>
  </si>
  <si>
    <t>020705651208</t>
  </si>
  <si>
    <t>860429402370</t>
  </si>
  <si>
    <t>850718351460</t>
  </si>
  <si>
    <t>650302401774</t>
  </si>
  <si>
    <t>851127400135</t>
  </si>
  <si>
    <t>790512301847</t>
  </si>
  <si>
    <t>751220400160</t>
  </si>
  <si>
    <t>720503301469</t>
  </si>
  <si>
    <t>770913350128</t>
  </si>
  <si>
    <t>650509301723</t>
  </si>
  <si>
    <t>821210401862</t>
  </si>
  <si>
    <t>951230300308</t>
  </si>
  <si>
    <t>850128402937</t>
  </si>
  <si>
    <t>660101303684</t>
  </si>
  <si>
    <t>970314400996</t>
  </si>
  <si>
    <t>840130351363</t>
  </si>
  <si>
    <t>880930300147</t>
  </si>
  <si>
    <t>861123350968</t>
  </si>
  <si>
    <t>000428651195</t>
  </si>
  <si>
    <t>781001400471</t>
  </si>
  <si>
    <t>610130402502</t>
  </si>
  <si>
    <t>791012402777</t>
  </si>
  <si>
    <t>930219450641</t>
  </si>
  <si>
    <t>861108451118</t>
  </si>
  <si>
    <t>880127351077</t>
  </si>
  <si>
    <t>941001400892</t>
  </si>
  <si>
    <t>610215300254</t>
  </si>
  <si>
    <t>670228400094</t>
  </si>
  <si>
    <t>871120400091</t>
  </si>
  <si>
    <t>730629350563</t>
  </si>
  <si>
    <t>811019302100</t>
  </si>
  <si>
    <t>881210350439</t>
  </si>
  <si>
    <t>870605351448</t>
  </si>
  <si>
    <t>691128450112</t>
  </si>
  <si>
    <t>010811500182</t>
  </si>
  <si>
    <t>961105400821</t>
  </si>
  <si>
    <t>981228301132</t>
  </si>
  <si>
    <t>650225400788</t>
  </si>
  <si>
    <t>030827551821</t>
  </si>
  <si>
    <t>890104300455</t>
  </si>
  <si>
    <t>861003451345</t>
  </si>
  <si>
    <t>550626400678</t>
  </si>
  <si>
    <t>630312401616</t>
  </si>
  <si>
    <t>910908302121</t>
  </si>
  <si>
    <t>700315302957</t>
  </si>
  <si>
    <t>630628301132</t>
  </si>
  <si>
    <t>831118301401</t>
  </si>
  <si>
    <t>810708450338</t>
  </si>
  <si>
    <t>900108401674</t>
  </si>
  <si>
    <t>991023350306</t>
  </si>
  <si>
    <t>710922400999</t>
  </si>
  <si>
    <t>720802450548</t>
  </si>
  <si>
    <t>660223401448</t>
  </si>
  <si>
    <t>700801301465</t>
  </si>
  <si>
    <t>750823401351</t>
  </si>
  <si>
    <t>601017300823</t>
  </si>
  <si>
    <t>750305350327</t>
  </si>
  <si>
    <t>881004301847</t>
  </si>
  <si>
    <t>670506301592</t>
  </si>
  <si>
    <t>691107300918</t>
  </si>
  <si>
    <t>850206400647</t>
  </si>
  <si>
    <t>610402350504</t>
  </si>
  <si>
    <t>831220401680</t>
  </si>
  <si>
    <t>960828350235</t>
  </si>
  <si>
    <t>780624303038</t>
  </si>
  <si>
    <t>730226401937</t>
  </si>
  <si>
    <t>971206450777</t>
  </si>
  <si>
    <t>701218350080</t>
  </si>
  <si>
    <t>791006400351</t>
  </si>
  <si>
    <t>910427350434</t>
  </si>
  <si>
    <t>700715450195</t>
  </si>
  <si>
    <t>581228300537</t>
  </si>
  <si>
    <t>810214300171</t>
  </si>
  <si>
    <t>630102350296</t>
  </si>
  <si>
    <t>631102450174</t>
  </si>
  <si>
    <t>900308402263</t>
  </si>
  <si>
    <t>761205401673</t>
  </si>
  <si>
    <t>760204401982</t>
  </si>
  <si>
    <t>610623300252</t>
  </si>
  <si>
    <t>870512301884</t>
  </si>
  <si>
    <t>900127450428</t>
  </si>
  <si>
    <t>520402350094</t>
  </si>
  <si>
    <t>790423303017</t>
  </si>
  <si>
    <t>990220351025</t>
  </si>
  <si>
    <t>940723300511</t>
  </si>
  <si>
    <t>870408450156</t>
  </si>
  <si>
    <t>820625451208</t>
  </si>
  <si>
    <t>850421300540</t>
  </si>
  <si>
    <t>670811402317</t>
  </si>
  <si>
    <t>901021450048</t>
  </si>
  <si>
    <t>710519302541</t>
  </si>
  <si>
    <t>631002402136</t>
  </si>
  <si>
    <t>740923300349</t>
  </si>
  <si>
    <t>001011650137</t>
  </si>
  <si>
    <t>841122351015</t>
  </si>
  <si>
    <t>641101302625</t>
  </si>
  <si>
    <t>771209450154</t>
  </si>
  <si>
    <t>840718451128</t>
  </si>
  <si>
    <t>790827402854</t>
  </si>
  <si>
    <t>900428301112</t>
  </si>
  <si>
    <t>890223451275</t>
  </si>
  <si>
    <t>950122451100</t>
  </si>
  <si>
    <t>670215402842</t>
  </si>
  <si>
    <t>850223400560</t>
  </si>
  <si>
    <t>581225302253</t>
  </si>
  <si>
    <t>030215550856</t>
  </si>
  <si>
    <t>890528301588</t>
  </si>
  <si>
    <t>020326650735</t>
  </si>
  <si>
    <t>720330350030</t>
  </si>
  <si>
    <t>821228450879</t>
  </si>
  <si>
    <t>670613301584</t>
  </si>
  <si>
    <t>710729301416</t>
  </si>
  <si>
    <t>660217301004</t>
  </si>
  <si>
    <t>650817400637</t>
  </si>
  <si>
    <t>890622351446</t>
  </si>
  <si>
    <t>840514300485</t>
  </si>
  <si>
    <t>920216401144</t>
  </si>
  <si>
    <t>961222450775</t>
  </si>
  <si>
    <t>890118401446</t>
  </si>
  <si>
    <t>610107301146</t>
  </si>
  <si>
    <t>820114300289</t>
  </si>
  <si>
    <t>740201301609</t>
  </si>
  <si>
    <t>771101400255</t>
  </si>
  <si>
    <t>010409600440</t>
  </si>
  <si>
    <t>660308402707</t>
  </si>
  <si>
    <t>600812300278</t>
  </si>
  <si>
    <t>861019401089</t>
  </si>
  <si>
    <t>900107400363</t>
  </si>
  <si>
    <t>730802401501</t>
  </si>
  <si>
    <t>750119400435</t>
  </si>
  <si>
    <t>910517451438</t>
  </si>
  <si>
    <t>680301303516</t>
  </si>
  <si>
    <t>020731651488</t>
  </si>
  <si>
    <t>821026450028</t>
  </si>
  <si>
    <t>991230350351</t>
  </si>
  <si>
    <t>000806500728</t>
  </si>
  <si>
    <t>920721450867</t>
  </si>
  <si>
    <t>640101403627</t>
  </si>
  <si>
    <t>890525301214</t>
  </si>
  <si>
    <t>951205301766</t>
  </si>
  <si>
    <t>720215301354</t>
  </si>
  <si>
    <t>900421401745</t>
  </si>
  <si>
    <t>681114350386</t>
  </si>
  <si>
    <t>600525301246</t>
  </si>
  <si>
    <t>610224302379</t>
  </si>
  <si>
    <t>910409350951</t>
  </si>
  <si>
    <t>951206351450</t>
  </si>
  <si>
    <t>821201400984</t>
  </si>
  <si>
    <t>590202303093</t>
  </si>
  <si>
    <t>800419402187</t>
  </si>
  <si>
    <t>010120600628</t>
  </si>
  <si>
    <t>770324450300</t>
  </si>
  <si>
    <t>800921400992</t>
  </si>
  <si>
    <t>741120302799</t>
  </si>
  <si>
    <t>661127402131</t>
  </si>
  <si>
    <t>650227300544</t>
  </si>
  <si>
    <t>800320400408</t>
  </si>
  <si>
    <t>870202402813</t>
  </si>
  <si>
    <t>770204403811</t>
  </si>
  <si>
    <t>610510302978</t>
  </si>
  <si>
    <t>890913401537</t>
  </si>
  <si>
    <t>720219400835</t>
  </si>
  <si>
    <t>630928401457</t>
  </si>
  <si>
    <t>640607401156</t>
  </si>
  <si>
    <t>700109302055</t>
  </si>
  <si>
    <t>730903400295</t>
  </si>
  <si>
    <t>800509399043</t>
  </si>
  <si>
    <t>810506401113</t>
  </si>
  <si>
    <t>820314350202</t>
  </si>
  <si>
    <t>770225450312</t>
  </si>
  <si>
    <t>600926302006</t>
  </si>
  <si>
    <t>910926350239</t>
  </si>
  <si>
    <t>670401401489</t>
  </si>
  <si>
    <t>651105400430</t>
  </si>
  <si>
    <t>921017450842</t>
  </si>
  <si>
    <t>711228300863</t>
  </si>
  <si>
    <t>690210401583</t>
  </si>
  <si>
    <t>841017401153</t>
  </si>
  <si>
    <t>910703499067</t>
  </si>
  <si>
    <t>741012450014</t>
  </si>
  <si>
    <t>940426301901</t>
  </si>
  <si>
    <t>881107401020</t>
  </si>
  <si>
    <t>671014302261</t>
  </si>
  <si>
    <t>701217350570</t>
  </si>
  <si>
    <t>950318350409</t>
  </si>
  <si>
    <t>930702351143</t>
  </si>
  <si>
    <t>880513302077</t>
  </si>
  <si>
    <t>730201402235</t>
  </si>
  <si>
    <t>811112350929</t>
  </si>
  <si>
    <t>891216351005</t>
  </si>
  <si>
    <t>580806301663</t>
  </si>
  <si>
    <t>900308351463</t>
  </si>
  <si>
    <t>840210402158</t>
  </si>
  <si>
    <t>860201302651</t>
  </si>
  <si>
    <t>401229350137</t>
  </si>
  <si>
    <t>930522351115</t>
  </si>
  <si>
    <t>701003400765</t>
  </si>
  <si>
    <t>630623300781</t>
  </si>
  <si>
    <t>410510301343</t>
  </si>
  <si>
    <t>920414402095</t>
  </si>
  <si>
    <t>881224301368</t>
  </si>
  <si>
    <t>890709450318</t>
  </si>
  <si>
    <t>980830400755</t>
  </si>
  <si>
    <t>800728303743</t>
  </si>
  <si>
    <t>920101404802</t>
  </si>
  <si>
    <t>930725400666</t>
  </si>
  <si>
    <t>750516450152</t>
  </si>
  <si>
    <t>690920402343</t>
  </si>
  <si>
    <t>680513402280</t>
  </si>
  <si>
    <t>890707450595</t>
  </si>
  <si>
    <t>640615302072</t>
  </si>
  <si>
    <t>730826400831</t>
  </si>
  <si>
    <t>540322401235</t>
  </si>
  <si>
    <t>880424402812</t>
  </si>
  <si>
    <t>020203600743</t>
  </si>
  <si>
    <t>930117451050</t>
  </si>
  <si>
    <t>771102402940</t>
  </si>
  <si>
    <t>810510402420</t>
  </si>
  <si>
    <t>750612302168</t>
  </si>
  <si>
    <t>950618400063</t>
  </si>
  <si>
    <t>980414400505</t>
  </si>
  <si>
    <t>850531301190</t>
  </si>
  <si>
    <t>571110301988</t>
  </si>
  <si>
    <t>680831350536</t>
  </si>
  <si>
    <t>920430400363</t>
  </si>
  <si>
    <t>810730301938</t>
  </si>
  <si>
    <t>010316650392</t>
  </si>
  <si>
    <t>830225351467</t>
  </si>
  <si>
    <t>670805301786</t>
  </si>
  <si>
    <t>630829301165</t>
  </si>
  <si>
    <t>670711301953</t>
  </si>
  <si>
    <t>981105401407</t>
  </si>
  <si>
    <t>761202302788</t>
  </si>
  <si>
    <t>760318399144</t>
  </si>
  <si>
    <t>770128402048</t>
  </si>
  <si>
    <t>821022300390</t>
  </si>
  <si>
    <t>031229651047</t>
  </si>
  <si>
    <t>691220401739</t>
  </si>
  <si>
    <t>900519300416</t>
  </si>
  <si>
    <t>791107499012</t>
  </si>
  <si>
    <t>880309401640</t>
  </si>
  <si>
    <t>371230300227</t>
  </si>
  <si>
    <t>870907451071</t>
  </si>
  <si>
    <t>621010000443</t>
  </si>
  <si>
    <t>620406300680</t>
  </si>
  <si>
    <t>610817400342</t>
  </si>
  <si>
    <t>760217400455</t>
  </si>
  <si>
    <t>751019350167</t>
  </si>
  <si>
    <t>840909401447</t>
  </si>
  <si>
    <t>761206450230</t>
  </si>
  <si>
    <t>890803302273</t>
  </si>
  <si>
    <t>860917350347</t>
  </si>
  <si>
    <t>670125300996</t>
  </si>
  <si>
    <t>650329402333</t>
  </si>
  <si>
    <t>681011301239</t>
  </si>
  <si>
    <t>710128301944</t>
  </si>
  <si>
    <t>670911301534</t>
  </si>
  <si>
    <t>660103301649</t>
  </si>
  <si>
    <t>000929501140</t>
  </si>
  <si>
    <t>811026450333</t>
  </si>
  <si>
    <t>710424350367</t>
  </si>
  <si>
    <t>550921450403</t>
  </si>
  <si>
    <t>761225399092</t>
  </si>
  <si>
    <t>900321350911</t>
  </si>
  <si>
    <t>650213401364</t>
  </si>
  <si>
    <t>621206301634</t>
  </si>
  <si>
    <t>660814450044</t>
  </si>
  <si>
    <t>890822450808</t>
  </si>
  <si>
    <t>820622351225</t>
  </si>
  <si>
    <t>590315400466</t>
  </si>
  <si>
    <t>720120401126</t>
  </si>
  <si>
    <t>670312400863</t>
  </si>
  <si>
    <t>850106301348</t>
  </si>
  <si>
    <t>821107302031</t>
  </si>
  <si>
    <t>870221401733</t>
  </si>
  <si>
    <t>660701450515</t>
  </si>
  <si>
    <t>951210401224</t>
  </si>
  <si>
    <t>850211400812</t>
  </si>
  <si>
    <t>030402651054</t>
  </si>
  <si>
    <t>010617600622</t>
  </si>
  <si>
    <t>751017302720</t>
  </si>
  <si>
    <t>720629401956</t>
  </si>
  <si>
    <t>820822350442</t>
  </si>
  <si>
    <t>890202300636</t>
  </si>
  <si>
    <t>670829300560</t>
  </si>
  <si>
    <t>610215302449</t>
  </si>
  <si>
    <t>780702301283</t>
  </si>
  <si>
    <t>910613400207</t>
  </si>
  <si>
    <t>621002450253</t>
  </si>
  <si>
    <t>610206300146</t>
  </si>
  <si>
    <t>941211350021</t>
  </si>
  <si>
    <t>781008400340</t>
  </si>
  <si>
    <t>920820351490</t>
  </si>
  <si>
    <t>750403302895</t>
  </si>
  <si>
    <t>730626300372</t>
  </si>
  <si>
    <t>840629301151</t>
  </si>
  <si>
    <t>871001301968</t>
  </si>
  <si>
    <t>840704302533</t>
  </si>
  <si>
    <t>860225402262</t>
  </si>
  <si>
    <t>650204302515</t>
  </si>
  <si>
    <t>861125451110</t>
  </si>
  <si>
    <t>801117301074</t>
  </si>
  <si>
    <t>681023301432</t>
  </si>
  <si>
    <t>730905350117</t>
  </si>
  <si>
    <t>721006301866</t>
  </si>
  <si>
    <t>870111402660</t>
  </si>
  <si>
    <t>750611300651</t>
  </si>
  <si>
    <t>670429401134</t>
  </si>
  <si>
    <t>740415350670</t>
  </si>
  <si>
    <t>861023402227</t>
  </si>
  <si>
    <t>930212401774</t>
  </si>
  <si>
    <t>711006302525</t>
  </si>
  <si>
    <t>600220403588</t>
  </si>
  <si>
    <t>660514350334</t>
  </si>
  <si>
    <t>780306400655</t>
  </si>
  <si>
    <t>970109351147</t>
  </si>
  <si>
    <t>731107300714</t>
  </si>
  <si>
    <t>911224401530</t>
  </si>
  <si>
    <t>671026450015</t>
  </si>
  <si>
    <t>731216450567</t>
  </si>
  <si>
    <t>811021402118</t>
  </si>
  <si>
    <t>791026302648</t>
  </si>
  <si>
    <t>881010350253</t>
  </si>
  <si>
    <t>661001350497</t>
  </si>
  <si>
    <t>931105300344</t>
  </si>
  <si>
    <t>710103450196</t>
  </si>
  <si>
    <t>670503401801</t>
  </si>
  <si>
    <t>580519350413</t>
  </si>
  <si>
    <t>620424400665</t>
  </si>
  <si>
    <t>750917300378</t>
  </si>
  <si>
    <t>760113450252</t>
  </si>
  <si>
    <t>790312400095</t>
  </si>
  <si>
    <t>640718400954</t>
  </si>
  <si>
    <t>670202403196</t>
  </si>
  <si>
    <t>800320403424</t>
  </si>
  <si>
    <t>970615450344</t>
  </si>
  <si>
    <t>660903402107</t>
  </si>
  <si>
    <t>771221450145</t>
  </si>
  <si>
    <t>810928450374</t>
  </si>
  <si>
    <t>861113302319</t>
  </si>
  <si>
    <t>810920450271</t>
  </si>
  <si>
    <t>850314401672</t>
  </si>
  <si>
    <t>890708300548</t>
  </si>
  <si>
    <t>951229350061</t>
  </si>
  <si>
    <t>690915400875</t>
  </si>
  <si>
    <t>840119300507</t>
  </si>
  <si>
    <t>810828400374</t>
  </si>
  <si>
    <t>660311400707</t>
  </si>
  <si>
    <t>861202400997</t>
  </si>
  <si>
    <t>690907301635</t>
  </si>
  <si>
    <t>660827300885</t>
  </si>
  <si>
    <t>920622402274</t>
  </si>
  <si>
    <t>611130301580</t>
  </si>
  <si>
    <t>950813399026</t>
  </si>
  <si>
    <t>870716301714</t>
  </si>
  <si>
    <t>870227450740</t>
  </si>
  <si>
    <t>770207301290</t>
  </si>
  <si>
    <t>570912301787</t>
  </si>
  <si>
    <t>710430350499</t>
  </si>
  <si>
    <t>500625401880</t>
  </si>
  <si>
    <t>970325351052</t>
  </si>
  <si>
    <t>670501300180</t>
  </si>
  <si>
    <t>631025300357</t>
  </si>
  <si>
    <t>790506301011</t>
  </si>
  <si>
    <t>860301400186</t>
  </si>
  <si>
    <t>760919400585</t>
  </si>
  <si>
    <t>760825400128</t>
  </si>
  <si>
    <t>870515401798</t>
  </si>
  <si>
    <t>630320401977</t>
  </si>
  <si>
    <t>890920301023</t>
  </si>
  <si>
    <t>900526450823</t>
  </si>
  <si>
    <t>651120302155</t>
  </si>
  <si>
    <t>790313401990</t>
  </si>
  <si>
    <t>701119400756</t>
  </si>
  <si>
    <t>900805350605</t>
  </si>
  <si>
    <t>000531651209</t>
  </si>
  <si>
    <t>900406401278</t>
  </si>
  <si>
    <t>691216300960</t>
  </si>
  <si>
    <t>930807350979</t>
  </si>
  <si>
    <t>871019350558</t>
  </si>
  <si>
    <t>500509402014</t>
  </si>
  <si>
    <t>900917402531</t>
  </si>
  <si>
    <t>780325402546</t>
  </si>
  <si>
    <t>660117402104</t>
  </si>
  <si>
    <t>771217301555</t>
  </si>
  <si>
    <t>961106350936</t>
  </si>
  <si>
    <t>490618401450</t>
  </si>
  <si>
    <t>700507301239</t>
  </si>
  <si>
    <t>010527501058</t>
  </si>
  <si>
    <t>911020302098</t>
  </si>
  <si>
    <t>610913300348</t>
  </si>
  <si>
    <t>920824401819</t>
  </si>
  <si>
    <t>740311301419</t>
  </si>
  <si>
    <t>710404301349</t>
  </si>
  <si>
    <t>741013300443</t>
  </si>
  <si>
    <t>730321400975</t>
  </si>
  <si>
    <t>770615301437</t>
  </si>
  <si>
    <t>621231300216</t>
  </si>
  <si>
    <t>730810450068</t>
  </si>
  <si>
    <t>710327301103</t>
  </si>
  <si>
    <t>661118302017</t>
  </si>
  <si>
    <t>610224301437</t>
  </si>
  <si>
    <t>940427450674</t>
  </si>
  <si>
    <t>731025400334</t>
  </si>
  <si>
    <t>950304350056</t>
  </si>
  <si>
    <t>770126302070</t>
  </si>
  <si>
    <t>880901403137</t>
  </si>
  <si>
    <t>751215300999</t>
  </si>
  <si>
    <t>760811301639</t>
  </si>
  <si>
    <t>900804301681</t>
  </si>
  <si>
    <t>661218350239</t>
  </si>
  <si>
    <t>991226400518</t>
  </si>
  <si>
    <t>571106300521</t>
  </si>
  <si>
    <t>461107401132</t>
  </si>
  <si>
    <t>820102402117</t>
  </si>
  <si>
    <t>621016350154</t>
  </si>
  <si>
    <t>620126301944</t>
  </si>
  <si>
    <t>810501300092</t>
  </si>
  <si>
    <t>710923301689</t>
  </si>
  <si>
    <t>890626302628</t>
  </si>
  <si>
    <t>671212400218</t>
  </si>
  <si>
    <t>601017401818</t>
  </si>
  <si>
    <t>740914350534</t>
  </si>
  <si>
    <t>620501303848</t>
  </si>
  <si>
    <t>610830402395</t>
  </si>
  <si>
    <t>860410400495</t>
  </si>
  <si>
    <t>671218401299</t>
  </si>
  <si>
    <t>641107301510</t>
  </si>
  <si>
    <t>920120451665</t>
  </si>
  <si>
    <t>730725401365</t>
  </si>
  <si>
    <t>840326450703</t>
  </si>
  <si>
    <t>851023401574</t>
  </si>
  <si>
    <t>780724403682</t>
  </si>
  <si>
    <t>701123350193</t>
  </si>
  <si>
    <t>710623400468</t>
  </si>
  <si>
    <t>910627451446</t>
  </si>
  <si>
    <t>611128302439</t>
  </si>
  <si>
    <t>540110403189</t>
  </si>
  <si>
    <t>871211401718</t>
  </si>
  <si>
    <t>901019351009</t>
  </si>
  <si>
    <t>940517300778</t>
  </si>
  <si>
    <t>820330400775</t>
  </si>
  <si>
    <t>860211351218</t>
  </si>
  <si>
    <t>700806302579</t>
  </si>
  <si>
    <t>950310300716</t>
  </si>
  <si>
    <t>630505403473</t>
  </si>
  <si>
    <t>860721302272</t>
  </si>
  <si>
    <t>700404300558</t>
  </si>
  <si>
    <t>590211302103</t>
  </si>
  <si>
    <t>771003301155</t>
  </si>
  <si>
    <t>701128300967</t>
  </si>
  <si>
    <t>680121450348</t>
  </si>
  <si>
    <t>970129351106</t>
  </si>
  <si>
    <t>771024399011</t>
  </si>
  <si>
    <t>990314301053</t>
  </si>
  <si>
    <t>880203403185</t>
  </si>
  <si>
    <t>590102303049</t>
  </si>
  <si>
    <t>910813402637</t>
  </si>
  <si>
    <t>751019402004</t>
  </si>
  <si>
    <t>840418401696</t>
  </si>
  <si>
    <t>760123402742</t>
  </si>
  <si>
    <t>620502300602</t>
  </si>
  <si>
    <t>641109300935</t>
  </si>
  <si>
    <t>031224551579</t>
  </si>
  <si>
    <t>950306450985</t>
  </si>
  <si>
    <t>670228301511</t>
  </si>
  <si>
    <t>921119450556</t>
  </si>
  <si>
    <t>840724300279</t>
  </si>
  <si>
    <t>030827500391</t>
  </si>
  <si>
    <t>610726300541</t>
  </si>
  <si>
    <t>580310400992</t>
  </si>
  <si>
    <t>651105401796</t>
  </si>
  <si>
    <t>870101351490</t>
  </si>
  <si>
    <t>650305300904</t>
  </si>
  <si>
    <t>600101414863</t>
  </si>
  <si>
    <t>821215450987</t>
  </si>
  <si>
    <t>780610300067</t>
  </si>
  <si>
    <t>850615402429</t>
  </si>
  <si>
    <t>950707450453</t>
  </si>
  <si>
    <t>670602450413</t>
  </si>
  <si>
    <t>820626303039</t>
  </si>
  <si>
    <t>930923301684</t>
  </si>
  <si>
    <t>580820350370</t>
  </si>
  <si>
    <t>950626351540</t>
  </si>
  <si>
    <t>931207401016</t>
  </si>
  <si>
    <t>810802301493</t>
  </si>
  <si>
    <t>690716401950</t>
  </si>
  <si>
    <t>621206401879</t>
  </si>
  <si>
    <t>740117302066</t>
  </si>
  <si>
    <t>750822401257</t>
  </si>
  <si>
    <t>870624401344</t>
  </si>
  <si>
    <t>730305301197</t>
  </si>
  <si>
    <t>630605301800</t>
  </si>
  <si>
    <t>930618450918</t>
  </si>
  <si>
    <t>740715301702</t>
  </si>
  <si>
    <t>600215303049</t>
  </si>
  <si>
    <t>680218400933</t>
  </si>
  <si>
    <t>701215300414</t>
  </si>
  <si>
    <t>650419350356</t>
  </si>
  <si>
    <t>831004402921</t>
  </si>
  <si>
    <t>850819302818</t>
  </si>
  <si>
    <t>990610400631</t>
  </si>
  <si>
    <t>780513303649</t>
  </si>
  <si>
    <t>750824300243</t>
  </si>
  <si>
    <t>680319301429</t>
  </si>
  <si>
    <t>830721401837</t>
  </si>
  <si>
    <t>930331350624</t>
  </si>
  <si>
    <t>800705402270</t>
  </si>
  <si>
    <t>930618401167</t>
  </si>
  <si>
    <t>810920302314</t>
  </si>
  <si>
    <t>660103401932</t>
  </si>
  <si>
    <t>590605301137</t>
  </si>
  <si>
    <t>690323401885</t>
  </si>
  <si>
    <t>641018401593</t>
  </si>
  <si>
    <t>610629350370</t>
  </si>
  <si>
    <t>810406350528</t>
  </si>
  <si>
    <t>951205301230</t>
  </si>
  <si>
    <t>850703401588</t>
  </si>
  <si>
    <t>750720403358</t>
  </si>
  <si>
    <t>740510301887</t>
  </si>
  <si>
    <t>670513450043</t>
  </si>
  <si>
    <t>680414300596</t>
  </si>
  <si>
    <t>780103450093</t>
  </si>
  <si>
    <t>950908300529</t>
  </si>
  <si>
    <t>760916350490</t>
  </si>
  <si>
    <t>810901401180</t>
  </si>
  <si>
    <t>791218303184</t>
  </si>
  <si>
    <t>640818300921</t>
  </si>
  <si>
    <t>750531300598</t>
  </si>
  <si>
    <t>961225450206</t>
  </si>
  <si>
    <t>760312450284</t>
  </si>
  <si>
    <t>891130301001</t>
  </si>
  <si>
    <t>670903301808</t>
  </si>
  <si>
    <t>871128400957</t>
  </si>
  <si>
    <t>690602302447</t>
  </si>
  <si>
    <t>020523550908</t>
  </si>
  <si>
    <t>990721450849</t>
  </si>
  <si>
    <t>811110400889</t>
  </si>
  <si>
    <t>640327350225</t>
  </si>
  <si>
    <t>770520302387</t>
  </si>
  <si>
    <t>610210300584</t>
  </si>
  <si>
    <t>921010302411</t>
  </si>
  <si>
    <t>930428401759</t>
  </si>
  <si>
    <t>811018301933</t>
  </si>
  <si>
    <t>630328301250</t>
  </si>
  <si>
    <t>641115401352</t>
  </si>
  <si>
    <t>711221400623</t>
  </si>
  <si>
    <t>690101304132</t>
  </si>
  <si>
    <t>710228401845</t>
  </si>
  <si>
    <t>680217400333</t>
  </si>
  <si>
    <t>020602600114</t>
  </si>
  <si>
    <t>961101300358</t>
  </si>
  <si>
    <t>900615451479</t>
  </si>
  <si>
    <t>910111400694</t>
  </si>
  <si>
    <t>630529300156</t>
  </si>
  <si>
    <t>610611400540</t>
  </si>
  <si>
    <t>670918401093</t>
  </si>
  <si>
    <t>850807351088</t>
  </si>
  <si>
    <t>900414300910</t>
  </si>
  <si>
    <t>811226401293</t>
  </si>
  <si>
    <t>630308451056</t>
  </si>
  <si>
    <t>940815351972</t>
  </si>
  <si>
    <t>650527350353</t>
  </si>
  <si>
    <t>910814350844</t>
  </si>
  <si>
    <t>950708401764</t>
  </si>
  <si>
    <t>871217401007</t>
  </si>
  <si>
    <t>830813301833</t>
  </si>
  <si>
    <t>621201404291</t>
  </si>
  <si>
    <t>720523302535</t>
  </si>
  <si>
    <t>810623401338</t>
  </si>
  <si>
    <t>800417403659</t>
  </si>
  <si>
    <t>631023402309</t>
  </si>
  <si>
    <t>660830300366</t>
  </si>
  <si>
    <t>821005350364</t>
  </si>
  <si>
    <t>870716302346</t>
  </si>
  <si>
    <t>700517400043</t>
  </si>
  <si>
    <t>900805301786</t>
  </si>
  <si>
    <t>900821401521</t>
  </si>
  <si>
    <t>740604401804</t>
  </si>
  <si>
    <t>650127302864</t>
  </si>
  <si>
    <t>770824400510</t>
  </si>
  <si>
    <t>720516301271</t>
  </si>
  <si>
    <t>850921350218</t>
  </si>
  <si>
    <t>951011400264</t>
  </si>
  <si>
    <t>840530401447</t>
  </si>
  <si>
    <t>940505351695</t>
  </si>
  <si>
    <t>640226401432</t>
  </si>
  <si>
    <t>931105400446</t>
  </si>
  <si>
    <t>750512303182</t>
  </si>
  <si>
    <t>821029401284</t>
  </si>
  <si>
    <t>861225400516</t>
  </si>
  <si>
    <t>870302300140</t>
  </si>
  <si>
    <t>740315402613</t>
  </si>
  <si>
    <t>610702300975</t>
  </si>
  <si>
    <t>790928400596</t>
  </si>
  <si>
    <t>610105400748</t>
  </si>
  <si>
    <t>950123401181</t>
  </si>
  <si>
    <t>790226400810</t>
  </si>
  <si>
    <t>811006350823</t>
  </si>
  <si>
    <t>960510351482</t>
  </si>
  <si>
    <t>690216301659</t>
  </si>
  <si>
    <t>900318300186</t>
  </si>
  <si>
    <t>930625400870</t>
  </si>
  <si>
    <t>930326401586</t>
  </si>
  <si>
    <t>830110350887</t>
  </si>
  <si>
    <t>760729402658</t>
  </si>
  <si>
    <t>710720350712</t>
  </si>
  <si>
    <t>670101302797</t>
  </si>
  <si>
    <t>700801303808</t>
  </si>
  <si>
    <t>011023501328</t>
  </si>
  <si>
    <t>680110301521</t>
  </si>
  <si>
    <t>690707301093</t>
  </si>
  <si>
    <t>710720301952</t>
  </si>
  <si>
    <t>880505301947</t>
  </si>
  <si>
    <t>811224499104</t>
  </si>
  <si>
    <t>860330451241</t>
  </si>
  <si>
    <t>950718400453</t>
  </si>
  <si>
    <t>960307301155</t>
  </si>
  <si>
    <t>790406301305</t>
  </si>
  <si>
    <t>721004301627</t>
  </si>
  <si>
    <t>620501350752</t>
  </si>
  <si>
    <t>790206350287</t>
  </si>
  <si>
    <t>761008300826</t>
  </si>
  <si>
    <t>900825401187</t>
  </si>
  <si>
    <t>931115302048</t>
  </si>
  <si>
    <t>831112401099</t>
  </si>
  <si>
    <t>700608350434</t>
  </si>
  <si>
    <t>890102400748</t>
  </si>
  <si>
    <t>660908300855</t>
  </si>
  <si>
    <t>810318402219</t>
  </si>
  <si>
    <t>880513302374</t>
  </si>
  <si>
    <t>930525302014</t>
  </si>
  <si>
    <t>740207400035</t>
  </si>
  <si>
    <t>670731301289</t>
  </si>
  <si>
    <t>990204300816</t>
  </si>
  <si>
    <t>940115300308</t>
  </si>
  <si>
    <t>590325350272</t>
  </si>
  <si>
    <t>851227451202</t>
  </si>
  <si>
    <t>680809400758</t>
  </si>
  <si>
    <t>931117401601</t>
  </si>
  <si>
    <t>600106402301</t>
  </si>
  <si>
    <t>891020350408</t>
  </si>
  <si>
    <t>820829302321</t>
  </si>
  <si>
    <t>731225300474</t>
  </si>
  <si>
    <t>700622350331</t>
  </si>
  <si>
    <t>830324302308</t>
  </si>
  <si>
    <t>630330402533</t>
  </si>
  <si>
    <t>800607303428</t>
  </si>
  <si>
    <t>740117402766</t>
  </si>
  <si>
    <t>741026302629</t>
  </si>
  <si>
    <t>651117401266</t>
  </si>
  <si>
    <t>601229350208</t>
  </si>
  <si>
    <t>681203350151</t>
  </si>
  <si>
    <t>720422350704</t>
  </si>
  <si>
    <t>870323402821</t>
  </si>
  <si>
    <t>760815450080</t>
  </si>
  <si>
    <t>580829400499</t>
  </si>
  <si>
    <t>811109499080</t>
  </si>
  <si>
    <t>880902401862</t>
  </si>
  <si>
    <t>860717300571</t>
  </si>
  <si>
    <t>770603300116</t>
  </si>
  <si>
    <t>780221403093</t>
  </si>
  <si>
    <t>731224402530</t>
  </si>
  <si>
    <t>020517650248</t>
  </si>
  <si>
    <t>800123303289</t>
  </si>
  <si>
    <t>011015601477</t>
  </si>
  <si>
    <t>950609450774</t>
  </si>
  <si>
    <t>980512450089</t>
  </si>
  <si>
    <t>820813350502</t>
  </si>
  <si>
    <t>830917402665</t>
  </si>
  <si>
    <t>920602300460</t>
  </si>
  <si>
    <t>590928302697</t>
  </si>
  <si>
    <t>660315401797</t>
  </si>
  <si>
    <t>000710501328</t>
  </si>
  <si>
    <t>851105350899</t>
  </si>
  <si>
    <t>610808300307</t>
  </si>
  <si>
    <t>680906400458</t>
  </si>
  <si>
    <t>730903300665</t>
  </si>
  <si>
    <t>680702300879</t>
  </si>
  <si>
    <t>011211650077</t>
  </si>
  <si>
    <t>680521400039</t>
  </si>
  <si>
    <t>010317651168</t>
  </si>
  <si>
    <t>900806400264</t>
  </si>
  <si>
    <t>700315400085</t>
  </si>
  <si>
    <t>890803400520</t>
  </si>
  <si>
    <t>871116400073</t>
  </si>
  <si>
    <t>590613450333</t>
  </si>
  <si>
    <t>891217400210</t>
  </si>
  <si>
    <t>641002400380</t>
  </si>
  <si>
    <t>930528450255</t>
  </si>
  <si>
    <t>630205450078</t>
  </si>
  <si>
    <t>891102351164</t>
  </si>
  <si>
    <t>600128302286</t>
  </si>
  <si>
    <t>630526301722</t>
  </si>
  <si>
    <t>771229302241</t>
  </si>
  <si>
    <t>000712600753</t>
  </si>
  <si>
    <t>830418400616</t>
  </si>
  <si>
    <t>670422350326</t>
  </si>
  <si>
    <t>650308403733</t>
  </si>
  <si>
    <t>610501303818</t>
  </si>
  <si>
    <t>850406400258</t>
  </si>
  <si>
    <t>770319302555</t>
  </si>
  <si>
    <t>630413400388</t>
  </si>
  <si>
    <t>860126401355</t>
  </si>
  <si>
    <t>760216301585</t>
  </si>
  <si>
    <t>640117350104</t>
  </si>
  <si>
    <t>750904302313</t>
  </si>
  <si>
    <t>670502401903</t>
  </si>
  <si>
    <t>750603300241</t>
  </si>
  <si>
    <t>941114450249</t>
  </si>
  <si>
    <t>930318450431</t>
  </si>
  <si>
    <t>781219000868</t>
  </si>
  <si>
    <t>620912402505</t>
  </si>
  <si>
    <t>630912350104</t>
  </si>
  <si>
    <t>690630300815</t>
  </si>
  <si>
    <t>791130350148</t>
  </si>
  <si>
    <t>810529301866</t>
  </si>
  <si>
    <t>810205401880</t>
  </si>
  <si>
    <t>890614400602</t>
  </si>
  <si>
    <t>650821301849</t>
  </si>
  <si>
    <t>890321300514</t>
  </si>
  <si>
    <t>000607551740</t>
  </si>
  <si>
    <t>681127402373</t>
  </si>
  <si>
    <t>641029450165</t>
  </si>
  <si>
    <t>770803402700</t>
  </si>
  <si>
    <t>800509303851</t>
  </si>
  <si>
    <t>720625401954</t>
  </si>
  <si>
    <t>620527301131</t>
  </si>
  <si>
    <t>920820401543</t>
  </si>
  <si>
    <t>810505301393</t>
  </si>
  <si>
    <t>930614401046</t>
  </si>
  <si>
    <t>960416300060</t>
  </si>
  <si>
    <t>750505302700</t>
  </si>
  <si>
    <t>020222600426</t>
  </si>
  <si>
    <t>010506501519</t>
  </si>
  <si>
    <t>980910450944</t>
  </si>
  <si>
    <t>011220550416</t>
  </si>
  <si>
    <t>770119400617</t>
  </si>
  <si>
    <t>820428300078</t>
  </si>
  <si>
    <t>860409301347</t>
  </si>
  <si>
    <t>010702650073</t>
  </si>
  <si>
    <t>650311450117</t>
  </si>
  <si>
    <t>480619300876</t>
  </si>
  <si>
    <t>990424400531</t>
  </si>
  <si>
    <t>600715350128</t>
  </si>
  <si>
    <t>000922601337</t>
  </si>
  <si>
    <t>620209301053</t>
  </si>
  <si>
    <t>720127302394</t>
  </si>
  <si>
    <t>820915401674</t>
  </si>
  <si>
    <t>621107401226</t>
  </si>
  <si>
    <t>991111450608</t>
  </si>
  <si>
    <t>011027550843</t>
  </si>
  <si>
    <t>930525401924</t>
  </si>
  <si>
    <t>650818301466</t>
  </si>
  <si>
    <t>660127401498</t>
  </si>
  <si>
    <t>600812301008</t>
  </si>
  <si>
    <t>830603400493</t>
  </si>
  <si>
    <t>941214450758</t>
  </si>
  <si>
    <t>641212401151</t>
  </si>
  <si>
    <t>730813302781</t>
  </si>
  <si>
    <t>700829402105</t>
  </si>
  <si>
    <t>610331301263</t>
  </si>
  <si>
    <t>870915401376</t>
  </si>
  <si>
    <t>721127450766</t>
  </si>
  <si>
    <t>791008301265</t>
  </si>
  <si>
    <t>911120301628</t>
  </si>
  <si>
    <t>740609302378</t>
  </si>
  <si>
    <t>990623400533</t>
  </si>
  <si>
    <t>590712350197</t>
  </si>
  <si>
    <t>930721402264</t>
  </si>
  <si>
    <t>990903450432</t>
  </si>
  <si>
    <t>860807300609</t>
  </si>
  <si>
    <t>821220400026</t>
  </si>
  <si>
    <t>800412300057</t>
  </si>
  <si>
    <t>990605300648</t>
  </si>
  <si>
    <t>581118300935</t>
  </si>
  <si>
    <t>741202401782</t>
  </si>
  <si>
    <t>650624350452</t>
  </si>
  <si>
    <t>880206401313</t>
  </si>
  <si>
    <t>591030400241</t>
  </si>
  <si>
    <t>611202401270</t>
  </si>
  <si>
    <t>730712400891</t>
  </si>
  <si>
    <t>620114300881</t>
  </si>
  <si>
    <t>950613301672</t>
  </si>
  <si>
    <t>780401301762</t>
  </si>
  <si>
    <t>800110301846</t>
  </si>
  <si>
    <t>041222651447</t>
  </si>
  <si>
    <t>720611400365</t>
  </si>
  <si>
    <t>790105304135</t>
  </si>
  <si>
    <t>640217450025</t>
  </si>
  <si>
    <t>731006400429</t>
  </si>
  <si>
    <t>820527300968</t>
  </si>
  <si>
    <t>840215350298</t>
  </si>
  <si>
    <t>770315301337</t>
  </si>
  <si>
    <t>800923401129</t>
  </si>
  <si>
    <t>750527302156</t>
  </si>
  <si>
    <t>620520402673</t>
  </si>
  <si>
    <t>930911400657</t>
  </si>
  <si>
    <t>910929402291</t>
  </si>
  <si>
    <t>870319401227</t>
  </si>
  <si>
    <t>650923402838</t>
  </si>
  <si>
    <t>900806350373</t>
  </si>
  <si>
    <t>990211400464</t>
  </si>
  <si>
    <t>860121402683</t>
  </si>
  <si>
    <t>760527399081</t>
  </si>
  <si>
    <t>760113302642</t>
  </si>
  <si>
    <t>840528450741</t>
  </si>
  <si>
    <t>880223304186</t>
  </si>
  <si>
    <t>610801300755</t>
  </si>
  <si>
    <t>770930303082</t>
  </si>
  <si>
    <t>810531300849</t>
  </si>
  <si>
    <t>930609301439</t>
  </si>
  <si>
    <t>820825300630</t>
  </si>
  <si>
    <t>680202350044</t>
  </si>
  <si>
    <t>890202401402</t>
  </si>
  <si>
    <t>651024301819</t>
  </si>
  <si>
    <t>960509450188</t>
  </si>
  <si>
    <t>730205400429</t>
  </si>
  <si>
    <t>920606401308</t>
  </si>
  <si>
    <t>880926402148</t>
  </si>
  <si>
    <t>680425302790</t>
  </si>
  <si>
    <t>690921350213</t>
  </si>
  <si>
    <t>840602300463</t>
  </si>
  <si>
    <t>840325301961</t>
  </si>
  <si>
    <t>700927302429</t>
  </si>
  <si>
    <t>840524350446</t>
  </si>
  <si>
    <t>870923451267</t>
  </si>
  <si>
    <t>621216350230</t>
  </si>
  <si>
    <t>860710451663</t>
  </si>
  <si>
    <t>820411401941</t>
  </si>
  <si>
    <t>780219402212</t>
  </si>
  <si>
    <t>680922399031</t>
  </si>
  <si>
    <t>800410400815</t>
  </si>
  <si>
    <t>670427300654</t>
  </si>
  <si>
    <t>761014450178</t>
  </si>
  <si>
    <t>770601300393</t>
  </si>
  <si>
    <t>711030301419</t>
  </si>
  <si>
    <t>670122401066</t>
  </si>
  <si>
    <t>900225402193</t>
  </si>
  <si>
    <t>650226401395</t>
  </si>
  <si>
    <t>010511601825</t>
  </si>
  <si>
    <t>710917401107</t>
  </si>
  <si>
    <t>811228301515</t>
  </si>
  <si>
    <t>690412350216</t>
  </si>
  <si>
    <t>010702550196</t>
  </si>
  <si>
    <t>921111401964</t>
  </si>
  <si>
    <t>800415401216</t>
  </si>
  <si>
    <t>711003402505</t>
  </si>
  <si>
    <t>680424302292</t>
  </si>
  <si>
    <t>700809400199</t>
  </si>
  <si>
    <t>960531350617</t>
  </si>
  <si>
    <t>920101352955</t>
  </si>
  <si>
    <t>710619300549</t>
  </si>
  <si>
    <t>570101409958</t>
  </si>
  <si>
    <t>690116350336</t>
  </si>
  <si>
    <t>760926403220</t>
  </si>
  <si>
    <t>910704399036</t>
  </si>
  <si>
    <t>730602450106</t>
  </si>
  <si>
    <t>790126350311</t>
  </si>
  <si>
    <t>930519401793</t>
  </si>
  <si>
    <t>781214403474</t>
  </si>
  <si>
    <t>980525400340</t>
  </si>
  <si>
    <t>781021300305</t>
  </si>
  <si>
    <t>980409300343</t>
  </si>
  <si>
    <t>740206301874</t>
  </si>
  <si>
    <t>021101650328</t>
  </si>
  <si>
    <t>861101302303</t>
  </si>
  <si>
    <t>991101400796</t>
  </si>
  <si>
    <t>581007350571</t>
  </si>
  <si>
    <t>831127402009</t>
  </si>
  <si>
    <t>781231402151</t>
  </si>
  <si>
    <t>780813300179</t>
  </si>
  <si>
    <t>760713402165</t>
  </si>
  <si>
    <t>780517403746</t>
  </si>
  <si>
    <t>840330450287</t>
  </si>
  <si>
    <t>750422450230</t>
  </si>
  <si>
    <t>660908300022</t>
  </si>
  <si>
    <t>000512500670</t>
  </si>
  <si>
    <t>920216450683</t>
  </si>
  <si>
    <t>851125302997</t>
  </si>
  <si>
    <t>710122300963</t>
  </si>
  <si>
    <t>920430300793</t>
  </si>
  <si>
    <t>801023303079</t>
  </si>
  <si>
    <t>770416400077</t>
  </si>
  <si>
    <t>530910401527</t>
  </si>
  <si>
    <t>930505302075</t>
  </si>
  <si>
    <t>880211301929</t>
  </si>
  <si>
    <t>670924401839</t>
  </si>
  <si>
    <t>930226350811</t>
  </si>
  <si>
    <t>941209400229</t>
  </si>
  <si>
    <t>650817300274</t>
  </si>
  <si>
    <t>690218302083</t>
  </si>
  <si>
    <t>650612400996</t>
  </si>
  <si>
    <t>700823450569</t>
  </si>
  <si>
    <t>741026400514</t>
  </si>
  <si>
    <t>970515301673</t>
  </si>
  <si>
    <t>650401302516</t>
  </si>
  <si>
    <t>870608400428</t>
  </si>
  <si>
    <t>980313450919</t>
  </si>
  <si>
    <t>661205401761</t>
  </si>
  <si>
    <t>680705302158</t>
  </si>
  <si>
    <t>641004300929</t>
  </si>
  <si>
    <t>750827302642</t>
  </si>
  <si>
    <t>671018450130</t>
  </si>
  <si>
    <t>860720302514</t>
  </si>
  <si>
    <t>900520300045</t>
  </si>
  <si>
    <t>651008300358</t>
  </si>
  <si>
    <t>860627400569</t>
  </si>
  <si>
    <t>780526400532</t>
  </si>
  <si>
    <t>630328350556</t>
  </si>
  <si>
    <t>770613402916</t>
  </si>
  <si>
    <t>790725301381</t>
  </si>
  <si>
    <t>991203450419</t>
  </si>
  <si>
    <t>620316400407</t>
  </si>
  <si>
    <t>760627302538</t>
  </si>
  <si>
    <t>631026300646</t>
  </si>
  <si>
    <t>611019301349</t>
  </si>
  <si>
    <t>901030400704</t>
  </si>
  <si>
    <t>560920350241</t>
  </si>
  <si>
    <t>971112401384</t>
  </si>
  <si>
    <t>671219301288</t>
  </si>
  <si>
    <t>930101451023</t>
  </si>
  <si>
    <t>730331302335</t>
  </si>
  <si>
    <t>860728400974</t>
  </si>
  <si>
    <t>830818300288</t>
  </si>
  <si>
    <t>840113301899</t>
  </si>
  <si>
    <t>960814351277</t>
  </si>
  <si>
    <t>990927301627</t>
  </si>
  <si>
    <t>701023401990</t>
  </si>
  <si>
    <t>620730350351</t>
  </si>
  <si>
    <t>730129401355</t>
  </si>
  <si>
    <t>970521401533</t>
  </si>
  <si>
    <t>710508400782</t>
  </si>
  <si>
    <t>620221302126</t>
  </si>
  <si>
    <t>800602401064</t>
  </si>
  <si>
    <t>680105300823</t>
  </si>
  <si>
    <t>780904402098</t>
  </si>
  <si>
    <t>670413301735</t>
  </si>
  <si>
    <t>760830401501</t>
  </si>
  <si>
    <t>720627399028</t>
  </si>
  <si>
    <t>000226500309</t>
  </si>
  <si>
    <t>830805450725</t>
  </si>
  <si>
    <t>030421500126</t>
  </si>
  <si>
    <t>820207450801</t>
  </si>
  <si>
    <t>030211551614</t>
  </si>
  <si>
    <t>610915301436</t>
  </si>
  <si>
    <t>480415301746</t>
  </si>
  <si>
    <t>720302450679</t>
  </si>
  <si>
    <t>741125300938</t>
  </si>
  <si>
    <t>730807301106</t>
  </si>
  <si>
    <t>630525301727</t>
  </si>
  <si>
    <t>940107301957</t>
  </si>
  <si>
    <t>700501400501</t>
  </si>
  <si>
    <t>551125401209</t>
  </si>
  <si>
    <t>670501401571</t>
  </si>
  <si>
    <t>900923401259</t>
  </si>
  <si>
    <t>590125000041</t>
  </si>
  <si>
    <t>730705300410</t>
  </si>
  <si>
    <t>860916351449</t>
  </si>
  <si>
    <t>510316300193</t>
  </si>
  <si>
    <t>630110350095</t>
  </si>
  <si>
    <t>570713402214</t>
  </si>
  <si>
    <t>680422450473</t>
  </si>
  <si>
    <t>780203403580</t>
  </si>
  <si>
    <t>730322301952</t>
  </si>
  <si>
    <t>741007302803</t>
  </si>
  <si>
    <t>940427450064</t>
  </si>
  <si>
    <t>940520450124</t>
  </si>
  <si>
    <t>710716350285</t>
  </si>
  <si>
    <t>910218301112</t>
  </si>
  <si>
    <t>691012402667</t>
  </si>
  <si>
    <t>930904350906</t>
  </si>
  <si>
    <t>750420402369</t>
  </si>
  <si>
    <t>620412303132</t>
  </si>
  <si>
    <t>861103350949</t>
  </si>
  <si>
    <t>930215302514</t>
  </si>
  <si>
    <t>680102303178</t>
  </si>
  <si>
    <t>750917450013</t>
  </si>
  <si>
    <t>750521350212</t>
  </si>
  <si>
    <t>910912351449</t>
  </si>
  <si>
    <t>680924350496</t>
  </si>
  <si>
    <t>670115401612</t>
  </si>
  <si>
    <t>820101308154</t>
  </si>
  <si>
    <t>770125403063</t>
  </si>
  <si>
    <t>790714350040</t>
  </si>
  <si>
    <t>820208400434</t>
  </si>
  <si>
    <t>600207400176</t>
  </si>
  <si>
    <t>781113400906</t>
  </si>
  <si>
    <t>780324401037</t>
  </si>
  <si>
    <t>880624450837</t>
  </si>
  <si>
    <t>900221300238</t>
  </si>
  <si>
    <t>831022402365</t>
  </si>
  <si>
    <t>680401402240</t>
  </si>
  <si>
    <t>710726402934</t>
  </si>
  <si>
    <t>651124300428</t>
  </si>
  <si>
    <t>840319402369</t>
  </si>
  <si>
    <t>901030401435</t>
  </si>
  <si>
    <t>021014601317</t>
  </si>
  <si>
    <t>871126450556</t>
  </si>
  <si>
    <t>730430300149</t>
  </si>
  <si>
    <t>780824400770</t>
  </si>
  <si>
    <t>050212550157</t>
  </si>
  <si>
    <t>630313301784</t>
  </si>
  <si>
    <t>870705301794</t>
  </si>
  <si>
    <t>830817302000</t>
  </si>
  <si>
    <t>840913301313</t>
  </si>
  <si>
    <t>820102303367</t>
  </si>
  <si>
    <t>771009400817</t>
  </si>
  <si>
    <t>870204450140</t>
  </si>
  <si>
    <t>831007401593</t>
  </si>
  <si>
    <t>640703300536</t>
  </si>
  <si>
    <t>660730301658</t>
  </si>
  <si>
    <t>720817350494</t>
  </si>
  <si>
    <t>660401403116</t>
  </si>
  <si>
    <t>940906300030</t>
  </si>
  <si>
    <t>940719451184</t>
  </si>
  <si>
    <t>600821302372</t>
  </si>
  <si>
    <t>710531400656</t>
  </si>
  <si>
    <t>821027302225</t>
  </si>
  <si>
    <t>831221450199</t>
  </si>
  <si>
    <t>840722302452</t>
  </si>
  <si>
    <t>920131301667</t>
  </si>
  <si>
    <t>690322402223</t>
  </si>
  <si>
    <t>900928401197</t>
  </si>
  <si>
    <t>891031350379</t>
  </si>
  <si>
    <t>970729301389</t>
  </si>
  <si>
    <t>670512300359</t>
  </si>
  <si>
    <t>910705451320</t>
  </si>
  <si>
    <t>741028302382</t>
  </si>
  <si>
    <t>931225300327</t>
  </si>
  <si>
    <t>850504401388</t>
  </si>
  <si>
    <t>630607300992</t>
  </si>
  <si>
    <t>910716401057</t>
  </si>
  <si>
    <t>740308403643</t>
  </si>
  <si>
    <t>820429350228</t>
  </si>
  <si>
    <t>900426351277</t>
  </si>
  <si>
    <t>690713401042</t>
  </si>
  <si>
    <t>610301301844</t>
  </si>
  <si>
    <t>700226301618</t>
  </si>
  <si>
    <t>600527300437</t>
  </si>
  <si>
    <t>721113350221</t>
  </si>
  <si>
    <t>780425450133</t>
  </si>
  <si>
    <t>850219400925</t>
  </si>
  <si>
    <t>760118350134</t>
  </si>
  <si>
    <t>760111302215</t>
  </si>
  <si>
    <t>720323401675</t>
  </si>
  <si>
    <t>840518350502</t>
  </si>
  <si>
    <t>731121350138</t>
  </si>
  <si>
    <t>990209450688</t>
  </si>
  <si>
    <t>590821301885</t>
  </si>
  <si>
    <t>871116401890</t>
  </si>
  <si>
    <t>010929651125</t>
  </si>
  <si>
    <t>680112301740</t>
  </si>
  <si>
    <t>661102302604</t>
  </si>
  <si>
    <t>661128301142</t>
  </si>
  <si>
    <t>870501402640</t>
  </si>
  <si>
    <t>690529401924</t>
  </si>
  <si>
    <t>700720300010</t>
  </si>
  <si>
    <t>660101402117</t>
  </si>
  <si>
    <t>861216350250</t>
  </si>
  <si>
    <t>950221300673</t>
  </si>
  <si>
    <t>790625403953</t>
  </si>
  <si>
    <t>670624300457</t>
  </si>
  <si>
    <t>791002400191</t>
  </si>
  <si>
    <t>850618401070</t>
  </si>
  <si>
    <t>590824402707</t>
  </si>
  <si>
    <t>960103450705</t>
  </si>
  <si>
    <t>830603400512</t>
  </si>
  <si>
    <t>911226451022</t>
  </si>
  <si>
    <t>810107450241</t>
  </si>
  <si>
    <t>941027451135</t>
  </si>
  <si>
    <t>890708301348</t>
  </si>
  <si>
    <t>800516300191</t>
  </si>
  <si>
    <t>920214302170</t>
  </si>
  <si>
    <t>740101351720</t>
  </si>
  <si>
    <t>860525300369</t>
  </si>
  <si>
    <t>820927402717</t>
  </si>
  <si>
    <t>711106450218</t>
  </si>
  <si>
    <t>600531400970</t>
  </si>
  <si>
    <t>981116401318</t>
  </si>
  <si>
    <t>780303400504</t>
  </si>
  <si>
    <t>721016401133</t>
  </si>
  <si>
    <t>670314400160</t>
  </si>
  <si>
    <t>950601450146</t>
  </si>
  <si>
    <t>660211302139</t>
  </si>
  <si>
    <t>770415450325</t>
  </si>
  <si>
    <t>720322450380</t>
  </si>
  <si>
    <t>650515402949</t>
  </si>
  <si>
    <t>810618400510</t>
  </si>
  <si>
    <t>920424401031</t>
  </si>
  <si>
    <t>650108301436</t>
  </si>
  <si>
    <t>701110301213</t>
  </si>
  <si>
    <t>820606400735</t>
  </si>
  <si>
    <t>890622450612</t>
  </si>
  <si>
    <t>861130401835</t>
  </si>
  <si>
    <t>781007401274</t>
  </si>
  <si>
    <t>990201450065</t>
  </si>
  <si>
    <t>881111451059</t>
  </si>
  <si>
    <t>770907301098</t>
  </si>
  <si>
    <t>920417300792</t>
  </si>
  <si>
    <t>700703402279</t>
  </si>
  <si>
    <t>870612403068</t>
  </si>
  <si>
    <t>630803301708</t>
  </si>
  <si>
    <t>981003300953</t>
  </si>
  <si>
    <t>900521402350</t>
  </si>
  <si>
    <t>871010302757</t>
  </si>
  <si>
    <t>980904300354</t>
  </si>
  <si>
    <t>710902302098</t>
  </si>
  <si>
    <t>570930350070</t>
  </si>
  <si>
    <t>580309301750</t>
  </si>
  <si>
    <t>830903303056</t>
  </si>
  <si>
    <t>031223650551</t>
  </si>
  <si>
    <t>831207399119</t>
  </si>
  <si>
    <t>890415301870</t>
  </si>
  <si>
    <t>791031402255</t>
  </si>
  <si>
    <t>610401302291</t>
  </si>
  <si>
    <t>651119350269</t>
  </si>
  <si>
    <t>720714450470</t>
  </si>
  <si>
    <t>890731301066</t>
  </si>
  <si>
    <t>701011302580</t>
  </si>
  <si>
    <t>710215400452</t>
  </si>
  <si>
    <t>930830451176</t>
  </si>
  <si>
    <t>960105451665</t>
  </si>
  <si>
    <t>540305401024</t>
  </si>
  <si>
    <t>740117400076</t>
  </si>
  <si>
    <t>840110403360</t>
  </si>
  <si>
    <t>690717302501</t>
  </si>
  <si>
    <t>850918351231</t>
  </si>
  <si>
    <t>660731301227</t>
  </si>
  <si>
    <t>840210301103</t>
  </si>
  <si>
    <t>820218450693</t>
  </si>
  <si>
    <t>941120301217</t>
  </si>
  <si>
    <t>930808302459</t>
  </si>
  <si>
    <t>740717350682</t>
  </si>
  <si>
    <t>710328402738</t>
  </si>
  <si>
    <t>900604301525</t>
  </si>
  <si>
    <t>860112302599</t>
  </si>
  <si>
    <t>831119499058</t>
  </si>
  <si>
    <t>790706350027</t>
  </si>
  <si>
    <t>900314402543</t>
  </si>
  <si>
    <t>920128400555</t>
  </si>
  <si>
    <t>791221300512</t>
  </si>
  <si>
    <t>980810301400</t>
  </si>
  <si>
    <t>710909401986</t>
  </si>
  <si>
    <t>800904401796</t>
  </si>
  <si>
    <t>720304402124</t>
  </si>
  <si>
    <t>830211450383</t>
  </si>
  <si>
    <t>830328302171</t>
  </si>
  <si>
    <t>590728301007</t>
  </si>
  <si>
    <t>510807301696</t>
  </si>
  <si>
    <t>690520302451</t>
  </si>
  <si>
    <t>811106301214</t>
  </si>
  <si>
    <t>990809301328</t>
  </si>
  <si>
    <t>970406401151</t>
  </si>
  <si>
    <t>650714301232</t>
  </si>
  <si>
    <t>741119402303</t>
  </si>
  <si>
    <t>921003450836</t>
  </si>
  <si>
    <t>721227300611</t>
  </si>
  <si>
    <t>650603402184</t>
  </si>
  <si>
    <t>710527350288</t>
  </si>
  <si>
    <t>670114302788</t>
  </si>
  <si>
    <t>750320301491</t>
  </si>
  <si>
    <t>010714550022</t>
  </si>
  <si>
    <t>880318350859</t>
  </si>
  <si>
    <t>650508402108</t>
  </si>
  <si>
    <t>980517401503</t>
  </si>
  <si>
    <t>860131402320</t>
  </si>
  <si>
    <t>731210301513</t>
  </si>
  <si>
    <t>870924400654</t>
  </si>
  <si>
    <t>950120350998</t>
  </si>
  <si>
    <t>610618300156</t>
  </si>
  <si>
    <t>630117301907</t>
  </si>
  <si>
    <t>740409300750</t>
  </si>
  <si>
    <t>800630301338</t>
  </si>
  <si>
    <t>750106400890</t>
  </si>
  <si>
    <t>670709301368</t>
  </si>
  <si>
    <t>761126302051</t>
  </si>
  <si>
    <t>700121302645</t>
  </si>
  <si>
    <t>760424300568</t>
  </si>
  <si>
    <t>821207451199</t>
  </si>
  <si>
    <t>750426401501</t>
  </si>
  <si>
    <t>750217301477</t>
  </si>
  <si>
    <t>770322404168</t>
  </si>
  <si>
    <t>010327501536</t>
  </si>
  <si>
    <t>870220301837</t>
  </si>
  <si>
    <t>760930400119</t>
  </si>
  <si>
    <t>770614450476</t>
  </si>
  <si>
    <t>880913300421</t>
  </si>
  <si>
    <t>840207300248</t>
  </si>
  <si>
    <t>881203401200</t>
  </si>
  <si>
    <t>810501300786</t>
  </si>
  <si>
    <t>751104400387</t>
  </si>
  <si>
    <t>640505402962</t>
  </si>
  <si>
    <t>031021650820</t>
  </si>
  <si>
    <t>720401350442</t>
  </si>
  <si>
    <t>930817300025</t>
  </si>
  <si>
    <t>691018301467</t>
  </si>
  <si>
    <t>861206303174</t>
  </si>
  <si>
    <t>990102300128</t>
  </si>
  <si>
    <t>761220300036</t>
  </si>
  <si>
    <t>700321300527</t>
  </si>
  <si>
    <t>670301350107</t>
  </si>
  <si>
    <t>740503301741</t>
  </si>
  <si>
    <t>771113402386</t>
  </si>
  <si>
    <t>010103650730</t>
  </si>
  <si>
    <t>760118300564</t>
  </si>
  <si>
    <t>771016302382</t>
  </si>
  <si>
    <t>880531301760</t>
  </si>
  <si>
    <t>931220400138</t>
  </si>
  <si>
    <t>620620302610</t>
  </si>
  <si>
    <t>710604302800</t>
  </si>
  <si>
    <t>860703451368</t>
  </si>
  <si>
    <t>941126350832</t>
  </si>
  <si>
    <t>870129300081</t>
  </si>
  <si>
    <t>751003301200</t>
  </si>
  <si>
    <t>661110402862</t>
  </si>
  <si>
    <t>720831450289</t>
  </si>
  <si>
    <t>660520301031</t>
  </si>
  <si>
    <t>700922300386</t>
  </si>
  <si>
    <t>701128401387</t>
  </si>
  <si>
    <t>730504350266</t>
  </si>
  <si>
    <t>790714401148</t>
  </si>
  <si>
    <t>690328402107</t>
  </si>
  <si>
    <t>701017301971</t>
  </si>
  <si>
    <t>760120402736</t>
  </si>
  <si>
    <t>610925401000</t>
  </si>
  <si>
    <t>010727650436</t>
  </si>
  <si>
    <t>951018450526</t>
  </si>
  <si>
    <t>861228402162</t>
  </si>
  <si>
    <t>610409302007</t>
  </si>
  <si>
    <t>620401302500</t>
  </si>
  <si>
    <t>910325300215</t>
  </si>
  <si>
    <t>750901301051</t>
  </si>
  <si>
    <t>571111400109</t>
  </si>
  <si>
    <t>880519301041</t>
  </si>
  <si>
    <t>771005450180</t>
  </si>
  <si>
    <t>700513300678</t>
  </si>
  <si>
    <t>620727300725</t>
  </si>
  <si>
    <t>680428401428</t>
  </si>
  <si>
    <t>881129451453</t>
  </si>
  <si>
    <t>680116402300</t>
  </si>
  <si>
    <t>560307300054</t>
  </si>
  <si>
    <t>620529300025</t>
  </si>
  <si>
    <t>940425401080</t>
  </si>
  <si>
    <t>961015400862</t>
  </si>
  <si>
    <t>820411451363</t>
  </si>
  <si>
    <t>861103403031</t>
  </si>
  <si>
    <t>761130302599</t>
  </si>
  <si>
    <t>681113300512</t>
  </si>
  <si>
    <t>960304450708</t>
  </si>
  <si>
    <t>790820400661</t>
  </si>
  <si>
    <t>720522302561</t>
  </si>
  <si>
    <t>800220350278</t>
  </si>
  <si>
    <t>620919402236</t>
  </si>
  <si>
    <t>920512400577</t>
  </si>
  <si>
    <t>881223351140</t>
  </si>
  <si>
    <t>950101403671</t>
  </si>
  <si>
    <t>620712301751</t>
  </si>
  <si>
    <t>631110400573</t>
  </si>
  <si>
    <t>631017402425</t>
  </si>
  <si>
    <t>890920401406</t>
  </si>
  <si>
    <t>760928450372</t>
  </si>
  <si>
    <t>791215403431</t>
  </si>
  <si>
    <t>860724402512</t>
  </si>
  <si>
    <t>980510401238</t>
  </si>
  <si>
    <t>700823302265</t>
  </si>
  <si>
    <t>880621400996</t>
  </si>
  <si>
    <t>620912402019</t>
  </si>
  <si>
    <t>750608402162</t>
  </si>
  <si>
    <t>950710350340</t>
  </si>
  <si>
    <t>791208302340</t>
  </si>
  <si>
    <t>811221302486</t>
  </si>
  <si>
    <t>581207401458</t>
  </si>
  <si>
    <t>821218301532</t>
  </si>
  <si>
    <t>910322402152</t>
  </si>
  <si>
    <t>830304351268</t>
  </si>
  <si>
    <t>890311302744</t>
  </si>
  <si>
    <t>610501403379</t>
  </si>
  <si>
    <t>710522401506</t>
  </si>
  <si>
    <t>750711402608</t>
  </si>
  <si>
    <t>850630451499</t>
  </si>
  <si>
    <t>811124402237</t>
  </si>
  <si>
    <t>880908402209</t>
  </si>
  <si>
    <t>691011301489</t>
  </si>
  <si>
    <t>830422401973</t>
  </si>
  <si>
    <t>760726402146</t>
  </si>
  <si>
    <t>731125450126</t>
  </si>
  <si>
    <t>990207401351</t>
  </si>
  <si>
    <t>850925301456</t>
  </si>
  <si>
    <t>820828351215</t>
  </si>
  <si>
    <t>930409401775</t>
  </si>
  <si>
    <t>680523300172</t>
  </si>
  <si>
    <t>870408301591</t>
  </si>
  <si>
    <t>730207301937</t>
  </si>
  <si>
    <t>660407302471</t>
  </si>
  <si>
    <t>900216351235</t>
  </si>
  <si>
    <t>640118301230</t>
  </si>
  <si>
    <t>760611300178</t>
  </si>
  <si>
    <t>900711401187</t>
  </si>
  <si>
    <t>691230400567</t>
  </si>
  <si>
    <t>590422300560</t>
  </si>
  <si>
    <t>880519401424</t>
  </si>
  <si>
    <t>780131303256</t>
  </si>
  <si>
    <t>690222300178</t>
  </si>
  <si>
    <t>870601303547</t>
  </si>
  <si>
    <t>851113402782</t>
  </si>
  <si>
    <t>790403303593</t>
  </si>
  <si>
    <t>791122402616</t>
  </si>
  <si>
    <t>710325350248</t>
  </si>
  <si>
    <t>590519402223</t>
  </si>
  <si>
    <t>910325350102</t>
  </si>
  <si>
    <t>700614402522</t>
  </si>
  <si>
    <t>860911300546</t>
  </si>
  <si>
    <t>970419400273</t>
  </si>
  <si>
    <t>760118300910</t>
  </si>
  <si>
    <t>580403400046</t>
  </si>
  <si>
    <t>650112350545</t>
  </si>
  <si>
    <t>660313400649</t>
  </si>
  <si>
    <t>771212301607</t>
  </si>
  <si>
    <t>890618402096</t>
  </si>
  <si>
    <t>901127301052</t>
  </si>
  <si>
    <t>690511402984</t>
  </si>
  <si>
    <t>911120402187</t>
  </si>
  <si>
    <t>760818450592</t>
  </si>
  <si>
    <t>861123400482</t>
  </si>
  <si>
    <t>710901404085</t>
  </si>
  <si>
    <t>700730301442</t>
  </si>
  <si>
    <t>600313300344</t>
  </si>
  <si>
    <t>661107403448</t>
  </si>
  <si>
    <t>640226301307</t>
  </si>
  <si>
    <t>730716300906</t>
  </si>
  <si>
    <t>660714302301</t>
  </si>
  <si>
    <t>801027400688</t>
  </si>
  <si>
    <t>611114300288</t>
  </si>
  <si>
    <t>640827300069</t>
  </si>
  <si>
    <t>780607402707</t>
  </si>
  <si>
    <t>850321401571</t>
  </si>
  <si>
    <t>890424301453</t>
  </si>
  <si>
    <t>630402401427</t>
  </si>
  <si>
    <t>970901450021</t>
  </si>
  <si>
    <t>770204402794</t>
  </si>
  <si>
    <t>780409499048</t>
  </si>
  <si>
    <t>801012301945</t>
  </si>
  <si>
    <t>700921301715</t>
  </si>
  <si>
    <t>970114300497</t>
  </si>
  <si>
    <t>651213402454</t>
  </si>
  <si>
    <t>930627302336</t>
  </si>
  <si>
    <t>681005401718</t>
  </si>
  <si>
    <t>750123350605</t>
  </si>
  <si>
    <t>910623401448</t>
  </si>
  <si>
    <t>670322302243</t>
  </si>
  <si>
    <t>660526350111</t>
  </si>
  <si>
    <t>841103402074</t>
  </si>
  <si>
    <t>721001301670</t>
  </si>
  <si>
    <t>940814351628</t>
  </si>
  <si>
    <t>921012451040</t>
  </si>
  <si>
    <t>000214651215</t>
  </si>
  <si>
    <t>041003651268</t>
  </si>
  <si>
    <t>020609500374</t>
  </si>
  <si>
    <t>610415303028</t>
  </si>
  <si>
    <t>710812402065</t>
  </si>
  <si>
    <t>660112450573</t>
  </si>
  <si>
    <t>940101352225</t>
  </si>
  <si>
    <t>710920302363</t>
  </si>
  <si>
    <t>600423300194</t>
  </si>
  <si>
    <t>670101408217</t>
  </si>
  <si>
    <t>710618302173</t>
  </si>
  <si>
    <t>520509300749</t>
  </si>
  <si>
    <t>640212303129</t>
  </si>
  <si>
    <t>720123400332</t>
  </si>
  <si>
    <t>880801351407</t>
  </si>
  <si>
    <t>850902301276</t>
  </si>
  <si>
    <t>670422301209</t>
  </si>
  <si>
    <t>620628300043</t>
  </si>
  <si>
    <t>860201350959</t>
  </si>
  <si>
    <t>690805350341</t>
  </si>
  <si>
    <t>821028301064</t>
  </si>
  <si>
    <t>941024301641</t>
  </si>
  <si>
    <t>811102301232</t>
  </si>
  <si>
    <t>990929300441</t>
  </si>
  <si>
    <t>940501302203</t>
  </si>
  <si>
    <t>850113302453</t>
  </si>
  <si>
    <t>761020300059</t>
  </si>
  <si>
    <t>951225451331</t>
  </si>
  <si>
    <t>690103450183</t>
  </si>
  <si>
    <t>621014301778</t>
  </si>
  <si>
    <t>790326300898</t>
  </si>
  <si>
    <t>970507401203</t>
  </si>
  <si>
    <t>680927401887</t>
  </si>
  <si>
    <t>720109400485</t>
  </si>
  <si>
    <t>830720401180</t>
  </si>
  <si>
    <t>880704301453</t>
  </si>
  <si>
    <t>810825402572</t>
  </si>
  <si>
    <t>650415050177</t>
  </si>
  <si>
    <t>640809350592</t>
  </si>
  <si>
    <t>770830350286</t>
  </si>
  <si>
    <t>971201401070</t>
  </si>
  <si>
    <t>700807402610</t>
  </si>
  <si>
    <t>690828402968</t>
  </si>
  <si>
    <t>990930400939</t>
  </si>
  <si>
    <t>670705301316</t>
  </si>
  <si>
    <t>930115402418</t>
  </si>
  <si>
    <t>880815451251</t>
  </si>
  <si>
    <t>651017401034</t>
  </si>
  <si>
    <t>010315651434</t>
  </si>
  <si>
    <t>830815351226</t>
  </si>
  <si>
    <t>800716300832</t>
  </si>
  <si>
    <t>730530300112</t>
  </si>
  <si>
    <t>790820403001</t>
  </si>
  <si>
    <t>860118499085</t>
  </si>
  <si>
    <t>761206301632</t>
  </si>
  <si>
    <t>930405401397</t>
  </si>
  <si>
    <t>821206402521</t>
  </si>
  <si>
    <t>840629301171</t>
  </si>
  <si>
    <t>681107402582</t>
  </si>
  <si>
    <t>630705302258</t>
  </si>
  <si>
    <t>890703402395</t>
  </si>
  <si>
    <t>980202401223</t>
  </si>
  <si>
    <t>881202401196</t>
  </si>
  <si>
    <t>830611400912</t>
  </si>
  <si>
    <t>600612301090</t>
  </si>
  <si>
    <t>690825450644</t>
  </si>
  <si>
    <t>841006401778</t>
  </si>
  <si>
    <t>890825301176</t>
  </si>
  <si>
    <t>701023402691</t>
  </si>
  <si>
    <t>530327301006</t>
  </si>
  <si>
    <t>950116451217</t>
  </si>
  <si>
    <t>890428300447</t>
  </si>
  <si>
    <t>940901301557</t>
  </si>
  <si>
    <t>810116301305</t>
  </si>
  <si>
    <t>880313402323</t>
  </si>
  <si>
    <t>690805302242</t>
  </si>
  <si>
    <t>940322400607</t>
  </si>
  <si>
    <t>650803402895</t>
  </si>
  <si>
    <t>910613350465</t>
  </si>
  <si>
    <t>850611303181</t>
  </si>
  <si>
    <t>911205400707</t>
  </si>
  <si>
    <t>870109350118</t>
  </si>
  <si>
    <t>670515450060</t>
  </si>
  <si>
    <t>780612402457</t>
  </si>
  <si>
    <t>771105301843</t>
  </si>
  <si>
    <t>650311400587</t>
  </si>
  <si>
    <t>671211301998</t>
  </si>
  <si>
    <t>850405402506</t>
  </si>
  <si>
    <t>791026300156</t>
  </si>
  <si>
    <t>701113350486</t>
  </si>
  <si>
    <t>880701401969</t>
  </si>
  <si>
    <t>751222300977</t>
  </si>
  <si>
    <t>941107301414</t>
  </si>
  <si>
    <t>751130350379</t>
  </si>
  <si>
    <t>710311402804</t>
  </si>
  <si>
    <t>620315300923</t>
  </si>
  <si>
    <t>860628402411</t>
  </si>
  <si>
    <t>830513301238</t>
  </si>
  <si>
    <t>990805451294</t>
  </si>
  <si>
    <t>910419450526</t>
  </si>
  <si>
    <t>650107450108</t>
  </si>
  <si>
    <t>660727402369</t>
  </si>
  <si>
    <t>690718301767</t>
  </si>
  <si>
    <t>780530403747</t>
  </si>
  <si>
    <t>651125400737</t>
  </si>
  <si>
    <t>770608301687</t>
  </si>
  <si>
    <t>581205303754</t>
  </si>
  <si>
    <t>840606301146</t>
  </si>
  <si>
    <t>611202301185</t>
  </si>
  <si>
    <t>750304402020</t>
  </si>
  <si>
    <t>610404350199</t>
  </si>
  <si>
    <t>880601302789</t>
  </si>
  <si>
    <t>601220301131</t>
  </si>
  <si>
    <t>910730301235</t>
  </si>
  <si>
    <t>660722401561</t>
  </si>
  <si>
    <t>721216450228</t>
  </si>
  <si>
    <t>410921400821</t>
  </si>
  <si>
    <t>771113400815</t>
  </si>
  <si>
    <t>680721401084</t>
  </si>
  <si>
    <t>610209400307</t>
  </si>
  <si>
    <t>850214300971</t>
  </si>
  <si>
    <t>610319401908</t>
  </si>
  <si>
    <t>591005401441</t>
  </si>
  <si>
    <t>670527300866</t>
  </si>
  <si>
    <t>880129450442</t>
  </si>
  <si>
    <t>740620402097</t>
  </si>
  <si>
    <t>850219402159</t>
  </si>
  <si>
    <t>600728301983</t>
  </si>
  <si>
    <t>840328301839</t>
  </si>
  <si>
    <t>771107350644</t>
  </si>
  <si>
    <t>750223305059</t>
  </si>
  <si>
    <t>840116300602</t>
  </si>
  <si>
    <t>660214302303</t>
  </si>
  <si>
    <t>660110400596</t>
  </si>
  <si>
    <t>811222300316</t>
  </si>
  <si>
    <t>921001402372</t>
  </si>
  <si>
    <t>820420301072</t>
  </si>
  <si>
    <t>670330301318</t>
  </si>
  <si>
    <t>870608301013</t>
  </si>
  <si>
    <t>751218401444</t>
  </si>
  <si>
    <t>750916450543</t>
  </si>
  <si>
    <t>730415350212</t>
  </si>
  <si>
    <t>630708402052</t>
  </si>
  <si>
    <t>521228400869</t>
  </si>
  <si>
    <t>040115550923</t>
  </si>
  <si>
    <t>701118350037</t>
  </si>
  <si>
    <t>780816300057</t>
  </si>
  <si>
    <t>620517300565</t>
  </si>
  <si>
    <t>750802300441</t>
  </si>
  <si>
    <t>950818450126</t>
  </si>
  <si>
    <t>670614300234</t>
  </si>
  <si>
    <t>710120402162</t>
  </si>
  <si>
    <t>001013600815</t>
  </si>
  <si>
    <t>690320000409</t>
  </si>
  <si>
    <t>720624301764</t>
  </si>
  <si>
    <t>860506450705</t>
  </si>
  <si>
    <t>710313302879</t>
  </si>
  <si>
    <t>820822401926</t>
  </si>
  <si>
    <t>620808450202</t>
  </si>
  <si>
    <t>870605402249</t>
  </si>
  <si>
    <t>810912300354</t>
  </si>
  <si>
    <t>870509350152</t>
  </si>
  <si>
    <t>880301300880</t>
  </si>
  <si>
    <t>670915302267</t>
  </si>
  <si>
    <t>620720401503</t>
  </si>
  <si>
    <t>740905400832</t>
  </si>
  <si>
    <t>780614302620</t>
  </si>
  <si>
    <t>940528450702</t>
  </si>
  <si>
    <t>780918403141</t>
  </si>
  <si>
    <t>620802301989</t>
  </si>
  <si>
    <t>841210301334</t>
  </si>
  <si>
    <t>660813300026</t>
  </si>
  <si>
    <t>680730401310</t>
  </si>
  <si>
    <t>920203450325</t>
  </si>
  <si>
    <t>791006401459</t>
  </si>
  <si>
    <t>010710601465</t>
  </si>
  <si>
    <t>761010302169</t>
  </si>
  <si>
    <t>731005302345</t>
  </si>
  <si>
    <t>830520301955</t>
  </si>
  <si>
    <t>681107304087</t>
  </si>
  <si>
    <t>921031450155</t>
  </si>
  <si>
    <t>831015350453</t>
  </si>
  <si>
    <t>570720401521</t>
  </si>
  <si>
    <t>770828402013</t>
  </si>
  <si>
    <t>610609300583</t>
  </si>
  <si>
    <t>880816350460</t>
  </si>
  <si>
    <t>021029651385</t>
  </si>
  <si>
    <t>791129302053</t>
  </si>
  <si>
    <t>040327650487</t>
  </si>
  <si>
    <t>680805302469</t>
  </si>
  <si>
    <t>000718501202</t>
  </si>
  <si>
    <t>010926650903</t>
  </si>
  <si>
    <t>991017400393</t>
  </si>
  <si>
    <t>910904402720</t>
  </si>
  <si>
    <t>780910301482</t>
  </si>
  <si>
    <t>630414301047</t>
  </si>
  <si>
    <t>710918350213</t>
  </si>
  <si>
    <t>790331301883</t>
  </si>
  <si>
    <t>890807401293</t>
  </si>
  <si>
    <t>660415401651</t>
  </si>
  <si>
    <t>741210301958</t>
  </si>
  <si>
    <t>741116402852</t>
  </si>
  <si>
    <t>760915302236</t>
  </si>
  <si>
    <t>001226551227</t>
  </si>
  <si>
    <t>811028402116</t>
  </si>
  <si>
    <t>031010550834</t>
  </si>
  <si>
    <t>010517650840</t>
  </si>
  <si>
    <t>760505302415</t>
  </si>
  <si>
    <t>600908300636</t>
  </si>
  <si>
    <t>930604402169</t>
  </si>
  <si>
    <t>880910451298</t>
  </si>
  <si>
    <t>851115400132</t>
  </si>
  <si>
    <t>740915302420</t>
  </si>
  <si>
    <t>930323350442</t>
  </si>
  <si>
    <t>920116301417</t>
  </si>
  <si>
    <t>020203550294</t>
  </si>
  <si>
    <t>810713301300</t>
  </si>
  <si>
    <t>790923301158</t>
  </si>
  <si>
    <t>920823401912</t>
  </si>
  <si>
    <t>631001402339</t>
  </si>
  <si>
    <t>610929300563</t>
  </si>
  <si>
    <t>800212302551</t>
  </si>
  <si>
    <t>661022402369</t>
  </si>
  <si>
    <t>900128402116</t>
  </si>
  <si>
    <t>851126350902</t>
  </si>
  <si>
    <t>640328302131</t>
  </si>
  <si>
    <t>750209401412</t>
  </si>
  <si>
    <t>611108401478</t>
  </si>
  <si>
    <t>740825301522</t>
  </si>
  <si>
    <t>611107404040</t>
  </si>
  <si>
    <t>931214450382</t>
  </si>
  <si>
    <t>930606400897</t>
  </si>
  <si>
    <t>800608402342</t>
  </si>
  <si>
    <t>900807400795</t>
  </si>
  <si>
    <t>851226351260</t>
  </si>
  <si>
    <t>650919300269</t>
  </si>
  <si>
    <t>611202300761</t>
  </si>
  <si>
    <t>900908301607</t>
  </si>
  <si>
    <t>900118400105</t>
  </si>
  <si>
    <t>510203301503</t>
  </si>
  <si>
    <t>800506401220</t>
  </si>
  <si>
    <t>980911350507</t>
  </si>
  <si>
    <t>831219300750</t>
  </si>
  <si>
    <t>720224350480</t>
  </si>
  <si>
    <t>571205402542</t>
  </si>
  <si>
    <t>880116300230</t>
  </si>
  <si>
    <t>671027400113</t>
  </si>
  <si>
    <t>820920450630</t>
  </si>
  <si>
    <t>880222400104</t>
  </si>
  <si>
    <t>890303451517</t>
  </si>
  <si>
    <t>921007401562</t>
  </si>
  <si>
    <t>611121301988</t>
  </si>
  <si>
    <t>670212401967</t>
  </si>
  <si>
    <t>620922301525</t>
  </si>
  <si>
    <t>780820399088</t>
  </si>
  <si>
    <t>770112403217</t>
  </si>
  <si>
    <t>010708650462</t>
  </si>
  <si>
    <t>640301304458</t>
  </si>
  <si>
    <t>011120551321</t>
  </si>
  <si>
    <t>810907402386</t>
  </si>
  <si>
    <t>981229400344</t>
  </si>
  <si>
    <t>641020302239</t>
  </si>
  <si>
    <t>741004499023</t>
  </si>
  <si>
    <t>990610350295</t>
  </si>
  <si>
    <t>890809301109</t>
  </si>
  <si>
    <t>640613400021</t>
  </si>
  <si>
    <t>651206350310</t>
  </si>
  <si>
    <t>781227302847</t>
  </si>
  <si>
    <t>550511301397</t>
  </si>
  <si>
    <t>880811302582</t>
  </si>
  <si>
    <t>911108400472</t>
  </si>
  <si>
    <t>790303400958</t>
  </si>
  <si>
    <t>691110401855</t>
  </si>
  <si>
    <t>770130301689</t>
  </si>
  <si>
    <t>900205301398</t>
  </si>
  <si>
    <t>570331300304</t>
  </si>
  <si>
    <t>820119300355</t>
  </si>
  <si>
    <t>600823300713</t>
  </si>
  <si>
    <t>650314300527</t>
  </si>
  <si>
    <t>631028400499</t>
  </si>
  <si>
    <t>700718301642</t>
  </si>
  <si>
    <t>750701403146</t>
  </si>
  <si>
    <t>801030400604</t>
  </si>
  <si>
    <t>680520402278</t>
  </si>
  <si>
    <t>710815301681</t>
  </si>
  <si>
    <t>920508351632</t>
  </si>
  <si>
    <t>540712350188</t>
  </si>
  <si>
    <t>920605400929</t>
  </si>
  <si>
    <t>821110301208</t>
  </si>
  <si>
    <t>011017650181</t>
  </si>
  <si>
    <t>680615300231</t>
  </si>
  <si>
    <t>620328400247</t>
  </si>
  <si>
    <t>810321450235</t>
  </si>
  <si>
    <t>871028451343</t>
  </si>
  <si>
    <t>810728302846</t>
  </si>
  <si>
    <t>860814399141</t>
  </si>
  <si>
    <t>730829302233</t>
  </si>
  <si>
    <t>750318402740</t>
  </si>
  <si>
    <t>640511401799</t>
  </si>
  <si>
    <t>871215402887</t>
  </si>
  <si>
    <t>741029402582</t>
  </si>
  <si>
    <t>950506450388</t>
  </si>
  <si>
    <t>940720400432</t>
  </si>
  <si>
    <t>740816450042</t>
  </si>
  <si>
    <t>900418351421</t>
  </si>
  <si>
    <t>810414302195</t>
  </si>
  <si>
    <t>000417550313</t>
  </si>
  <si>
    <t>911108400792</t>
  </si>
  <si>
    <t>690425450095</t>
  </si>
  <si>
    <t>660311402129</t>
  </si>
  <si>
    <t>030403601846</t>
  </si>
  <si>
    <t>720909402595</t>
  </si>
  <si>
    <t>901203300501</t>
  </si>
  <si>
    <t>920925402340</t>
  </si>
  <si>
    <t>711118301803</t>
  </si>
  <si>
    <t>990713350344</t>
  </si>
  <si>
    <t>770318302153</t>
  </si>
  <si>
    <t>610322300860</t>
  </si>
  <si>
    <t>810101451742</t>
  </si>
  <si>
    <t>870729350129</t>
  </si>
  <si>
    <t>041120650345</t>
  </si>
  <si>
    <t>771029400185</t>
  </si>
  <si>
    <t>901126302092</t>
  </si>
  <si>
    <t>750501303340</t>
  </si>
  <si>
    <t>771219400207</t>
  </si>
  <si>
    <t>691212300215</t>
  </si>
  <si>
    <t>730630350132</t>
  </si>
  <si>
    <t>600318350398</t>
  </si>
  <si>
    <t>730720300899</t>
  </si>
  <si>
    <t>650502401563</t>
  </si>
  <si>
    <t>590720301707</t>
  </si>
  <si>
    <t>750115302047</t>
  </si>
  <si>
    <t>930812302222</t>
  </si>
  <si>
    <t>810517402904</t>
  </si>
  <si>
    <t>650501301412</t>
  </si>
  <si>
    <t>660215300789</t>
  </si>
  <si>
    <t>800913499046</t>
  </si>
  <si>
    <t>790713402379</t>
  </si>
  <si>
    <t>690806302604</t>
  </si>
  <si>
    <t>860803301292</t>
  </si>
  <si>
    <t>930220400501</t>
  </si>
  <si>
    <t>000322650333</t>
  </si>
  <si>
    <t>790630350242</t>
  </si>
  <si>
    <t>830427401277</t>
  </si>
  <si>
    <t>680508450341</t>
  </si>
  <si>
    <t>951020401201</t>
  </si>
  <si>
    <t>480404300212</t>
  </si>
  <si>
    <t>760303302487</t>
  </si>
  <si>
    <t>930404450855</t>
  </si>
  <si>
    <t>800413499028</t>
  </si>
  <si>
    <t>730109300788</t>
  </si>
  <si>
    <t>880509402864</t>
  </si>
  <si>
    <t>931121402027</t>
  </si>
  <si>
    <t>810613450321</t>
  </si>
  <si>
    <t>701207301171</t>
  </si>
  <si>
    <t>720116301376</t>
  </si>
  <si>
    <t>540714401117</t>
  </si>
  <si>
    <t>650822300866</t>
  </si>
  <si>
    <t>641007450650</t>
  </si>
  <si>
    <t>740326402485</t>
  </si>
  <si>
    <t>711001403235</t>
  </si>
  <si>
    <t>930925300974</t>
  </si>
  <si>
    <t>040527600606</t>
  </si>
  <si>
    <t>540311300409</t>
  </si>
  <si>
    <t>781118301816</t>
  </si>
  <si>
    <t>810721350818</t>
  </si>
  <si>
    <t>680305301016</t>
  </si>
  <si>
    <t>760901301757</t>
  </si>
  <si>
    <t>780102350329</t>
  </si>
  <si>
    <t>901014451048</t>
  </si>
  <si>
    <t>850702403231</t>
  </si>
  <si>
    <t>890224302127</t>
  </si>
  <si>
    <t>640417450121</t>
  </si>
  <si>
    <t>940320351189</t>
  </si>
  <si>
    <t>970106351349</t>
  </si>
  <si>
    <t>851021301636</t>
  </si>
  <si>
    <t>670205499058</t>
  </si>
  <si>
    <t>830106300594</t>
  </si>
  <si>
    <t>710101403840</t>
  </si>
  <si>
    <t>690310303319</t>
  </si>
  <si>
    <t>860517300396</t>
  </si>
  <si>
    <t>660125401020</t>
  </si>
  <si>
    <t>660514300794</t>
  </si>
  <si>
    <t>870324300824</t>
  </si>
  <si>
    <t>730822302364</t>
  </si>
  <si>
    <t>700530401337</t>
  </si>
  <si>
    <t>901119351607</t>
  </si>
  <si>
    <t>730817350327</t>
  </si>
  <si>
    <t>680524402296</t>
  </si>
  <si>
    <t>820101351507</t>
  </si>
  <si>
    <t>910901302430</t>
  </si>
  <si>
    <t>680417401369</t>
  </si>
  <si>
    <t>940427400975</t>
  </si>
  <si>
    <t>950318451700</t>
  </si>
  <si>
    <t>770930402800</t>
  </si>
  <si>
    <t>590828300459</t>
  </si>
  <si>
    <t>930127301499</t>
  </si>
  <si>
    <t>960505301459</t>
  </si>
  <si>
    <t>771127401809</t>
  </si>
  <si>
    <t>620507300302</t>
  </si>
  <si>
    <t>851029350493</t>
  </si>
  <si>
    <t>670717301331</t>
  </si>
  <si>
    <t>950120401708</t>
  </si>
  <si>
    <t>810927350401</t>
  </si>
  <si>
    <t>641114499020</t>
  </si>
  <si>
    <t>891012400117</t>
  </si>
  <si>
    <t>760522350577</t>
  </si>
  <si>
    <t>740116300718</t>
  </si>
  <si>
    <t>820111302982</t>
  </si>
  <si>
    <t>641031400155</t>
  </si>
  <si>
    <t>890412350753</t>
  </si>
  <si>
    <t>830103303116</t>
  </si>
  <si>
    <t>750324302668</t>
  </si>
  <si>
    <t>610525300215</t>
  </si>
  <si>
    <t>940113400353</t>
  </si>
  <si>
    <t>910511450843</t>
  </si>
  <si>
    <t>800103401993</t>
  </si>
  <si>
    <t>841220399042</t>
  </si>
  <si>
    <t>670220301855</t>
  </si>
  <si>
    <t>840818401650</t>
  </si>
  <si>
    <t>880815351413</t>
  </si>
  <si>
    <t>910819301289</t>
  </si>
  <si>
    <t>640607401166</t>
  </si>
  <si>
    <t>940223400887</t>
  </si>
  <si>
    <t>800101301956</t>
  </si>
  <si>
    <t>911201301132</t>
  </si>
  <si>
    <t>021124601197</t>
  </si>
  <si>
    <t>770826301246</t>
  </si>
  <si>
    <t>620708301879</t>
  </si>
  <si>
    <t>851207402542</t>
  </si>
  <si>
    <t>770910402079</t>
  </si>
  <si>
    <t>850807400585</t>
  </si>
  <si>
    <t>640722400758</t>
  </si>
  <si>
    <t>810630399073</t>
  </si>
  <si>
    <t>690423300913</t>
  </si>
  <si>
    <t>010718650605</t>
  </si>
  <si>
    <t>990522350722</t>
  </si>
  <si>
    <t>660420300021</t>
  </si>
  <si>
    <t>911123300235</t>
  </si>
  <si>
    <t>960725350037</t>
  </si>
  <si>
    <t>690921402478</t>
  </si>
  <si>
    <t>870917351199</t>
  </si>
  <si>
    <t>741011301252</t>
  </si>
  <si>
    <t>821003300036</t>
  </si>
  <si>
    <t>920521302794</t>
  </si>
  <si>
    <t>950214350592</t>
  </si>
  <si>
    <t>690317301281</t>
  </si>
  <si>
    <t>730101301801</t>
  </si>
  <si>
    <t>720728300246</t>
  </si>
  <si>
    <t>770804402954</t>
  </si>
  <si>
    <t>901127300547</t>
  </si>
  <si>
    <t>770305450218</t>
  </si>
  <si>
    <t>720504301107</t>
  </si>
  <si>
    <t>740406300942</t>
  </si>
  <si>
    <t>630720301142</t>
  </si>
  <si>
    <t>010606501007</t>
  </si>
  <si>
    <t>760820300719</t>
  </si>
  <si>
    <t>930810450090</t>
  </si>
  <si>
    <t>710408401655</t>
  </si>
  <si>
    <t>030501500547</t>
  </si>
  <si>
    <t>720110402187</t>
  </si>
  <si>
    <t>050804600792</t>
  </si>
  <si>
    <t>930305301872</t>
  </si>
  <si>
    <t>771126350063</t>
  </si>
  <si>
    <t>810209402098</t>
  </si>
  <si>
    <t>730324450185</t>
  </si>
  <si>
    <t>690925450271</t>
  </si>
  <si>
    <t>700327300807</t>
  </si>
  <si>
    <t>630816401527</t>
  </si>
  <si>
    <t>940701300224</t>
  </si>
  <si>
    <t>710426401504</t>
  </si>
  <si>
    <t>601102402441</t>
  </si>
  <si>
    <t>761020301275</t>
  </si>
  <si>
    <t>641220400107</t>
  </si>
  <si>
    <t>791205350096</t>
  </si>
  <si>
    <t>790125300805</t>
  </si>
  <si>
    <t>001203650498</t>
  </si>
  <si>
    <t>660403401379</t>
  </si>
  <si>
    <t>680129401958</t>
  </si>
  <si>
    <t>960729351483</t>
  </si>
  <si>
    <t>600502300847</t>
  </si>
  <si>
    <t>610406302467</t>
  </si>
  <si>
    <t>930722400194</t>
  </si>
  <si>
    <t>840501351479</t>
  </si>
  <si>
    <t>710504302817</t>
  </si>
  <si>
    <t>840419300776</t>
  </si>
  <si>
    <t>860212302304</t>
  </si>
  <si>
    <t>980207350084</t>
  </si>
  <si>
    <t>820118302910</t>
  </si>
  <si>
    <t>580601302092</t>
  </si>
  <si>
    <t>690223300212</t>
  </si>
  <si>
    <t>820628302369</t>
  </si>
  <si>
    <t>700302000405</t>
  </si>
  <si>
    <t>680108401894</t>
  </si>
  <si>
    <t>640925401135</t>
  </si>
  <si>
    <t>960902351196</t>
  </si>
  <si>
    <t>821127350279</t>
  </si>
  <si>
    <t>921015300462</t>
  </si>
  <si>
    <t>640608402259</t>
  </si>
  <si>
    <t>800101307221</t>
  </si>
  <si>
    <t>721115401885</t>
  </si>
  <si>
    <t>830214450801</t>
  </si>
  <si>
    <t>820805450723</t>
  </si>
  <si>
    <t>910106301143</t>
  </si>
  <si>
    <t>530425301811</t>
  </si>
  <si>
    <t>831212401895</t>
  </si>
  <si>
    <t>790124403573</t>
  </si>
  <si>
    <t>881001400185</t>
  </si>
  <si>
    <t>990630450964</t>
  </si>
  <si>
    <t>870206401778</t>
  </si>
  <si>
    <t>851228401415</t>
  </si>
  <si>
    <t>900422451370</t>
  </si>
  <si>
    <t>661115302437</t>
  </si>
  <si>
    <t>010117601035</t>
  </si>
  <si>
    <t>890727400637</t>
  </si>
  <si>
    <t>890324301688</t>
  </si>
  <si>
    <t>010123600278</t>
  </si>
  <si>
    <t>770621302814</t>
  </si>
  <si>
    <t>750418302629</t>
  </si>
  <si>
    <t>011127600513</t>
  </si>
  <si>
    <t>810330301349</t>
  </si>
  <si>
    <t>791104499096</t>
  </si>
  <si>
    <t>010521600747</t>
  </si>
  <si>
    <t>600106301892</t>
  </si>
  <si>
    <t>790615300016</t>
  </si>
  <si>
    <t>890911451532</t>
  </si>
  <si>
    <t>020323601443</t>
  </si>
  <si>
    <t>930720301928</t>
  </si>
  <si>
    <t>840907400250</t>
  </si>
  <si>
    <t>980131351684</t>
  </si>
  <si>
    <t>840916301364</t>
  </si>
  <si>
    <t>500101403232</t>
  </si>
  <si>
    <t>630129301794</t>
  </si>
  <si>
    <t>010627601474</t>
  </si>
  <si>
    <t>901118450570</t>
  </si>
  <si>
    <t>640805450190</t>
  </si>
  <si>
    <t>000420550280</t>
  </si>
  <si>
    <t>881217401445</t>
  </si>
  <si>
    <t>771005403083</t>
  </si>
  <si>
    <t>730912301107</t>
  </si>
  <si>
    <t>760403350400</t>
  </si>
  <si>
    <t>750515402256</t>
  </si>
  <si>
    <t>870711350854</t>
  </si>
  <si>
    <t>781122303021</t>
  </si>
  <si>
    <t>751209401534</t>
  </si>
  <si>
    <t>030908651085</t>
  </si>
  <si>
    <t>610715302119</t>
  </si>
  <si>
    <t>610305303109</t>
  </si>
  <si>
    <t>700424402014</t>
  </si>
  <si>
    <t>791014303383</t>
  </si>
  <si>
    <t>690101399515</t>
  </si>
  <si>
    <t>960712451154</t>
  </si>
  <si>
    <t>781110400187</t>
  </si>
  <si>
    <t>861117302589</t>
  </si>
  <si>
    <t>920813302048</t>
  </si>
  <si>
    <t>950812350662</t>
  </si>
  <si>
    <t>680925301166</t>
  </si>
  <si>
    <t>720110403217</t>
  </si>
  <si>
    <t>890615302509</t>
  </si>
  <si>
    <t>780508401730</t>
  </si>
  <si>
    <t>830423401037</t>
  </si>
  <si>
    <t>690709302002</t>
  </si>
  <si>
    <t>740502401502</t>
  </si>
  <si>
    <t>640826301983</t>
  </si>
  <si>
    <t>910924401404</t>
  </si>
  <si>
    <t>771001300354</t>
  </si>
  <si>
    <t>690319301946</t>
  </si>
  <si>
    <t>520312350378</t>
  </si>
  <si>
    <t>951103400353</t>
  </si>
  <si>
    <t>740513302881</t>
  </si>
  <si>
    <t>820716300965</t>
  </si>
  <si>
    <t>760415402482</t>
  </si>
  <si>
    <t>800303300282</t>
  </si>
  <si>
    <t>741202402106</t>
  </si>
  <si>
    <t>690409000254</t>
  </si>
  <si>
    <t>890815400437</t>
  </si>
  <si>
    <t>780422402642</t>
  </si>
  <si>
    <t>700912300470</t>
  </si>
  <si>
    <t>840517302208</t>
  </si>
  <si>
    <t>820916450461</t>
  </si>
  <si>
    <t>691207401450</t>
  </si>
  <si>
    <t>900722300142</t>
  </si>
  <si>
    <t>940504301093</t>
  </si>
  <si>
    <t>760407301840</t>
  </si>
  <si>
    <t>651215400726</t>
  </si>
  <si>
    <t>650719401127</t>
  </si>
  <si>
    <t>850309401167</t>
  </si>
  <si>
    <t>711019300758</t>
  </si>
  <si>
    <t>900731300657</t>
  </si>
  <si>
    <t>990819451246</t>
  </si>
  <si>
    <t>020204600246</t>
  </si>
  <si>
    <t>701113350515</t>
  </si>
  <si>
    <t>700411402935</t>
  </si>
  <si>
    <t>960116351321</t>
  </si>
  <si>
    <t>961012350492</t>
  </si>
  <si>
    <t>040208550740</t>
  </si>
  <si>
    <t>841221351182</t>
  </si>
  <si>
    <t>860902451280</t>
  </si>
  <si>
    <t>651213301529</t>
  </si>
  <si>
    <t>830824350851</t>
  </si>
  <si>
    <t>790512401536</t>
  </si>
  <si>
    <t>660223303608</t>
  </si>
  <si>
    <t>740308402497</t>
  </si>
  <si>
    <t>660823350106</t>
  </si>
  <si>
    <t>610227450619</t>
  </si>
  <si>
    <t>550701302209</t>
  </si>
  <si>
    <t>030219500663</t>
  </si>
  <si>
    <t>990406301159</t>
  </si>
  <si>
    <t>930121401938</t>
  </si>
  <si>
    <t>660623301903</t>
  </si>
  <si>
    <t>670101303061</t>
  </si>
  <si>
    <t>020127650037</t>
  </si>
  <si>
    <t>670718300051</t>
  </si>
  <si>
    <t>660810300723</t>
  </si>
  <si>
    <t>600712300918</t>
  </si>
  <si>
    <t>800723403356</t>
  </si>
  <si>
    <t>010408650451</t>
  </si>
  <si>
    <t>681218402299</t>
  </si>
  <si>
    <t>920830400437</t>
  </si>
  <si>
    <t>950205400870</t>
  </si>
  <si>
    <t>910726302370</t>
  </si>
  <si>
    <t>741216450172</t>
  </si>
  <si>
    <t>660930300697</t>
  </si>
  <si>
    <t>690622400585</t>
  </si>
  <si>
    <t>030621600269</t>
  </si>
  <si>
    <t>641125301707</t>
  </si>
  <si>
    <t>660101451393</t>
  </si>
  <si>
    <t>730509300118</t>
  </si>
  <si>
    <t>730401302276</t>
  </si>
  <si>
    <t>870724350032</t>
  </si>
  <si>
    <t>520507300778</t>
  </si>
  <si>
    <t>580903302064</t>
  </si>
  <si>
    <t>840114351128</t>
  </si>
  <si>
    <t>660112401505</t>
  </si>
  <si>
    <t>750411302789</t>
  </si>
  <si>
    <t>870511301165</t>
  </si>
  <si>
    <t>900627402268</t>
  </si>
  <si>
    <t>690614499045</t>
  </si>
  <si>
    <t>891206351229</t>
  </si>
  <si>
    <t>941022451128</t>
  </si>
  <si>
    <t>841103402317</t>
  </si>
  <si>
    <t>930829301643</t>
  </si>
  <si>
    <t>881019350272</t>
  </si>
  <si>
    <t>691222301703</t>
  </si>
  <si>
    <t>781118300223</t>
  </si>
  <si>
    <t>711203300966</t>
  </si>
  <si>
    <t>900517301691</t>
  </si>
  <si>
    <t>890317350757</t>
  </si>
  <si>
    <t>910622451359</t>
  </si>
  <si>
    <t>720820402655</t>
  </si>
  <si>
    <t>990322350626</t>
  </si>
  <si>
    <t>600103302606</t>
  </si>
  <si>
    <t>891023351432</t>
  </si>
  <si>
    <t>920708301366</t>
  </si>
  <si>
    <t>621213300406</t>
  </si>
  <si>
    <t>700213301706</t>
  </si>
  <si>
    <t>930224300814</t>
  </si>
  <si>
    <t>840131301709</t>
  </si>
  <si>
    <t>630905402668</t>
  </si>
  <si>
    <t>780706403298</t>
  </si>
  <si>
    <t>960206450547</t>
  </si>
  <si>
    <t>001111600808</t>
  </si>
  <si>
    <t>641211300131</t>
  </si>
  <si>
    <t>650417301228</t>
  </si>
  <si>
    <t>690113302885</t>
  </si>
  <si>
    <t>680707402195</t>
  </si>
  <si>
    <t>970702401399</t>
  </si>
  <si>
    <t>820409402057</t>
  </si>
  <si>
    <t>630615301151</t>
  </si>
  <si>
    <t>790821302376</t>
  </si>
  <si>
    <t>870615450145</t>
  </si>
  <si>
    <t>040316650040</t>
  </si>
  <si>
    <t>871214402623</t>
  </si>
  <si>
    <t>690315499088</t>
  </si>
  <si>
    <t>880614300347</t>
  </si>
  <si>
    <t>871119400630</t>
  </si>
  <si>
    <t>660713402293</t>
  </si>
  <si>
    <t>650714401546</t>
  </si>
  <si>
    <t>611213301482</t>
  </si>
  <si>
    <t>790118300133</t>
  </si>
  <si>
    <t>960314451463</t>
  </si>
  <si>
    <t>780606450315</t>
  </si>
  <si>
    <t>791212301333</t>
  </si>
  <si>
    <t>811104400231</t>
  </si>
  <si>
    <t>690629301446</t>
  </si>
  <si>
    <t>850620303091</t>
  </si>
  <si>
    <t>950227351096</t>
  </si>
  <si>
    <t>820829451108</t>
  </si>
  <si>
    <t>831007402630</t>
  </si>
  <si>
    <t>900707350484</t>
  </si>
  <si>
    <t>900407450747</t>
  </si>
  <si>
    <t>720601303775</t>
  </si>
  <si>
    <t>731001300426</t>
  </si>
  <si>
    <t>710228301610</t>
  </si>
  <si>
    <t>750721301658</t>
  </si>
  <si>
    <t>670613400067</t>
  </si>
  <si>
    <t>011216551839</t>
  </si>
  <si>
    <t>760325401059</t>
  </si>
  <si>
    <t>760724302644</t>
  </si>
  <si>
    <t>790712401503</t>
  </si>
  <si>
    <t>760606450351</t>
  </si>
  <si>
    <t>600911350252</t>
  </si>
  <si>
    <t>740606300761</t>
  </si>
  <si>
    <t>900331450477</t>
  </si>
  <si>
    <t>940901400763</t>
  </si>
  <si>
    <t>590520350609</t>
  </si>
  <si>
    <t>930113451099</t>
  </si>
  <si>
    <t>811128401260</t>
  </si>
  <si>
    <t>580823301319</t>
  </si>
  <si>
    <t>710829399044</t>
  </si>
  <si>
    <t>630316401485</t>
  </si>
  <si>
    <t>780817300368</t>
  </si>
  <si>
    <t>820302351156</t>
  </si>
  <si>
    <t>810609302155</t>
  </si>
  <si>
    <t>680801402275</t>
  </si>
  <si>
    <t>600215350675</t>
  </si>
  <si>
    <t>730423300597</t>
  </si>
  <si>
    <t>701124302169</t>
  </si>
  <si>
    <t>900201351293</t>
  </si>
  <si>
    <t>931117450124</t>
  </si>
  <si>
    <t>700102400394</t>
  </si>
  <si>
    <t>731111401855</t>
  </si>
  <si>
    <t>020705650973</t>
  </si>
  <si>
    <t>740826300564</t>
  </si>
  <si>
    <t>640124400985</t>
  </si>
  <si>
    <t>670918401678</t>
  </si>
  <si>
    <t>761223301010</t>
  </si>
  <si>
    <t>631023301989</t>
  </si>
  <si>
    <t>641020350556</t>
  </si>
  <si>
    <t>810106402197</t>
  </si>
  <si>
    <t>880404301056</t>
  </si>
  <si>
    <t>870918302939</t>
  </si>
  <si>
    <t>680423402230</t>
  </si>
  <si>
    <t>950730350885</t>
  </si>
  <si>
    <t>830815450284</t>
  </si>
  <si>
    <t>680123302828</t>
  </si>
  <si>
    <t>801011401545</t>
  </si>
  <si>
    <t>690606400558</t>
  </si>
  <si>
    <t>620818301391</t>
  </si>
  <si>
    <t>701222450544</t>
  </si>
  <si>
    <t>730612401023</t>
  </si>
  <si>
    <t>790303403576</t>
  </si>
  <si>
    <t>660607401645</t>
  </si>
  <si>
    <t>991123400230</t>
  </si>
  <si>
    <t>660116302201</t>
  </si>
  <si>
    <t>821001301403</t>
  </si>
  <si>
    <t>730426300880</t>
  </si>
  <si>
    <t>780302301724</t>
  </si>
  <si>
    <t>630531000217</t>
  </si>
  <si>
    <t>830216401190</t>
  </si>
  <si>
    <t>700714400103</t>
  </si>
  <si>
    <t>700614350328</t>
  </si>
  <si>
    <t>611201403648</t>
  </si>
  <si>
    <t>770405350166</t>
  </si>
  <si>
    <t>890704451626</t>
  </si>
  <si>
    <t>810623301153</t>
  </si>
  <si>
    <t>830412350465</t>
  </si>
  <si>
    <t>650305302514</t>
  </si>
  <si>
    <t>771022302959</t>
  </si>
  <si>
    <t>510617400631</t>
  </si>
  <si>
    <t>880611301676</t>
  </si>
  <si>
    <t>700905300135</t>
  </si>
  <si>
    <t>820630402148</t>
  </si>
  <si>
    <t>780202402874</t>
  </si>
  <si>
    <t>871203450227</t>
  </si>
  <si>
    <t>810113301468</t>
  </si>
  <si>
    <t>820205351377</t>
  </si>
  <si>
    <t>691012300595</t>
  </si>
  <si>
    <t>600716401131</t>
  </si>
  <si>
    <t>000208551197</t>
  </si>
  <si>
    <t>630525300739</t>
  </si>
  <si>
    <t>871106302789</t>
  </si>
  <si>
    <t>730824450202</t>
  </si>
  <si>
    <t>720715301729</t>
  </si>
  <si>
    <t>900203301872</t>
  </si>
  <si>
    <t>990905400754</t>
  </si>
  <si>
    <t>630930301570</t>
  </si>
  <si>
    <t>630712402133</t>
  </si>
  <si>
    <t>760621402581</t>
  </si>
  <si>
    <t>030802550202</t>
  </si>
  <si>
    <t>830618300200</t>
  </si>
  <si>
    <t>731019499053</t>
  </si>
  <si>
    <t>560810401112</t>
  </si>
  <si>
    <t>670314401852</t>
  </si>
  <si>
    <t>850823301851</t>
  </si>
  <si>
    <t>780810400219</t>
  </si>
  <si>
    <t>690419401500</t>
  </si>
  <si>
    <t>791004303339</t>
  </si>
  <si>
    <t>810804400185</t>
  </si>
  <si>
    <t>770515301919</t>
  </si>
  <si>
    <t>880530301498</t>
  </si>
  <si>
    <t>910811301691</t>
  </si>
  <si>
    <t>880923350303</t>
  </si>
  <si>
    <t>770721400085</t>
  </si>
  <si>
    <t>691030301869</t>
  </si>
  <si>
    <t>651216301159</t>
  </si>
  <si>
    <t>880729301806</t>
  </si>
  <si>
    <t>530215300544</t>
  </si>
  <si>
    <t>720906402226</t>
  </si>
  <si>
    <t>640920302308</t>
  </si>
  <si>
    <t>720205401534</t>
  </si>
  <si>
    <t>770207301994</t>
  </si>
  <si>
    <t>770214401582</t>
  </si>
  <si>
    <t>720924400733</t>
  </si>
  <si>
    <t>801228302452</t>
  </si>
  <si>
    <t>620130350290</t>
  </si>
  <si>
    <t>870504401986</t>
  </si>
  <si>
    <t>930228350307</t>
  </si>
  <si>
    <t>020705651007</t>
  </si>
  <si>
    <t>650719300806</t>
  </si>
  <si>
    <t>650614350099</t>
  </si>
  <si>
    <t>671218400270</t>
  </si>
  <si>
    <t>911010301947</t>
  </si>
  <si>
    <t>830611300679</t>
  </si>
  <si>
    <t>930704400344</t>
  </si>
  <si>
    <t>650220302691</t>
  </si>
  <si>
    <t>650728402015</t>
  </si>
  <si>
    <t>700907402426</t>
  </si>
  <si>
    <t>840116402216</t>
  </si>
  <si>
    <t>960401350362</t>
  </si>
  <si>
    <t>670827300583</t>
  </si>
  <si>
    <t>830714302090</t>
  </si>
  <si>
    <t>840616302476</t>
  </si>
  <si>
    <t>570401304015</t>
  </si>
  <si>
    <t>730724300810</t>
  </si>
  <si>
    <t>790920302368</t>
  </si>
  <si>
    <t>650127400854</t>
  </si>
  <si>
    <t>780220350350</t>
  </si>
  <si>
    <t>890212402465</t>
  </si>
  <si>
    <t>660801402678</t>
  </si>
  <si>
    <t>821216351111</t>
  </si>
  <si>
    <t>771018450329</t>
  </si>
  <si>
    <t>840528401387</t>
  </si>
  <si>
    <t>850714400586</t>
  </si>
  <si>
    <t>810317302287</t>
  </si>
  <si>
    <t>641117400543</t>
  </si>
  <si>
    <t>700110401108</t>
  </si>
  <si>
    <t>681016300078</t>
  </si>
  <si>
    <t>900508301533</t>
  </si>
  <si>
    <t>750309301757</t>
  </si>
  <si>
    <t>790307403280</t>
  </si>
  <si>
    <t>790920400615</t>
  </si>
  <si>
    <t>630424401586</t>
  </si>
  <si>
    <t>850122303460</t>
  </si>
  <si>
    <t>960619351455</t>
  </si>
  <si>
    <t>640326401397</t>
  </si>
  <si>
    <t>720412400958</t>
  </si>
  <si>
    <t>911107400615</t>
  </si>
  <si>
    <t>890710300589</t>
  </si>
  <si>
    <t>750123302239</t>
  </si>
  <si>
    <t>610519402705</t>
  </si>
  <si>
    <t>670519301008</t>
  </si>
  <si>
    <t>830610302243</t>
  </si>
  <si>
    <t>820131300291</t>
  </si>
  <si>
    <t>010705550221</t>
  </si>
  <si>
    <t>660227401729</t>
  </si>
  <si>
    <t>730803301680</t>
  </si>
  <si>
    <t>590401304201</t>
  </si>
  <si>
    <t>770914450030</t>
  </si>
  <si>
    <t>890320451391</t>
  </si>
  <si>
    <t>810427401898</t>
  </si>
  <si>
    <t>680715401755</t>
  </si>
  <si>
    <t>620609301216</t>
  </si>
  <si>
    <t>631028401734</t>
  </si>
  <si>
    <t>661125301859</t>
  </si>
  <si>
    <t>770421400906</t>
  </si>
  <si>
    <t>760802400480</t>
  </si>
  <si>
    <t>690609302069</t>
  </si>
  <si>
    <t>720226301601</t>
  </si>
  <si>
    <t>691112300261</t>
  </si>
  <si>
    <t>821201450742</t>
  </si>
  <si>
    <t>871128302818</t>
  </si>
  <si>
    <t>920619450258</t>
  </si>
  <si>
    <t>901113300085</t>
  </si>
  <si>
    <t>910919301936</t>
  </si>
  <si>
    <t>841227402074</t>
  </si>
  <si>
    <t>860206303191</t>
  </si>
  <si>
    <t>940610401620</t>
  </si>
  <si>
    <t>010130650946</t>
  </si>
  <si>
    <t>990827401154</t>
  </si>
  <si>
    <t>930129300441</t>
  </si>
  <si>
    <t>770808302395</t>
  </si>
  <si>
    <t>870418301655</t>
  </si>
  <si>
    <t>930917302342</t>
  </si>
  <si>
    <t>930722301582</t>
  </si>
  <si>
    <t>941013301473</t>
  </si>
  <si>
    <t>780527401962</t>
  </si>
  <si>
    <t>700307350448</t>
  </si>
  <si>
    <t>640214402613</t>
  </si>
  <si>
    <t>630503401248</t>
  </si>
  <si>
    <t>641203400322</t>
  </si>
  <si>
    <t>860915401136</t>
  </si>
  <si>
    <t>830924400697</t>
  </si>
  <si>
    <t>740507402508</t>
  </si>
  <si>
    <t>810522300750</t>
  </si>
  <si>
    <t>910120401235</t>
  </si>
  <si>
    <t>900301301250</t>
  </si>
  <si>
    <t>710716401684</t>
  </si>
  <si>
    <t>990226401256</t>
  </si>
  <si>
    <t>601118350254</t>
  </si>
  <si>
    <t>930129301073</t>
  </si>
  <si>
    <t>720909300120</t>
  </si>
  <si>
    <t>871002402809</t>
  </si>
  <si>
    <t>550910301495</t>
  </si>
  <si>
    <t>830923402033</t>
  </si>
  <si>
    <t>620416300724</t>
  </si>
  <si>
    <t>030611000028</t>
  </si>
  <si>
    <t>620820450307</t>
  </si>
  <si>
    <t>720413300693</t>
  </si>
  <si>
    <t>731005400800</t>
  </si>
  <si>
    <t>750815400914</t>
  </si>
  <si>
    <t>850831400259</t>
  </si>
  <si>
    <t>730409302715</t>
  </si>
  <si>
    <t>600929400667</t>
  </si>
  <si>
    <t>660124302295</t>
  </si>
  <si>
    <t>840921402926</t>
  </si>
  <si>
    <t>791211301107</t>
  </si>
  <si>
    <t>860614303388</t>
  </si>
  <si>
    <t>580729300637</t>
  </si>
  <si>
    <t>751228300345</t>
  </si>
  <si>
    <t>911219401761</t>
  </si>
  <si>
    <t>720316401012</t>
  </si>
  <si>
    <t>670828401410</t>
  </si>
  <si>
    <t>810929402499</t>
  </si>
  <si>
    <t>680214301666</t>
  </si>
  <si>
    <t>771111300907</t>
  </si>
  <si>
    <t>970822451576</t>
  </si>
  <si>
    <t>830719301644</t>
  </si>
  <si>
    <t>881206301756</t>
  </si>
  <si>
    <t>900312450522</t>
  </si>
  <si>
    <t>771027450319</t>
  </si>
  <si>
    <t>830526302712</t>
  </si>
  <si>
    <t>990410401711</t>
  </si>
  <si>
    <t>661103400987</t>
  </si>
  <si>
    <t>890509402112</t>
  </si>
  <si>
    <t>950912450028</t>
  </si>
  <si>
    <t>741015400659</t>
  </si>
  <si>
    <t>870831401518</t>
  </si>
  <si>
    <t>891202301101</t>
  </si>
  <si>
    <t>590127402044</t>
  </si>
  <si>
    <t>790505403722</t>
  </si>
  <si>
    <t>730816302361</t>
  </si>
  <si>
    <t>600812400561</t>
  </si>
  <si>
    <t>741112401723</t>
  </si>
  <si>
    <t>920101302651</t>
  </si>
  <si>
    <t>770204302212</t>
  </si>
  <si>
    <t>690403301605</t>
  </si>
  <si>
    <t>880406301413</t>
  </si>
  <si>
    <t>900710301620</t>
  </si>
  <si>
    <t>010602650218</t>
  </si>
  <si>
    <t>660805302603</t>
  </si>
  <si>
    <t>651028301939</t>
  </si>
  <si>
    <t>870524401221</t>
  </si>
  <si>
    <t>931217300541</t>
  </si>
  <si>
    <t>010726550810</t>
  </si>
  <si>
    <t>910326300358</t>
  </si>
  <si>
    <t>870725450748</t>
  </si>
  <si>
    <t>750619301059</t>
  </si>
  <si>
    <t>770405300754</t>
  </si>
  <si>
    <t>790119303381</t>
  </si>
  <si>
    <t>680323402257</t>
  </si>
  <si>
    <t>810401303569</t>
  </si>
  <si>
    <t>820806351582</t>
  </si>
  <si>
    <t>991219450104</t>
  </si>
  <si>
    <t>670211401723</t>
  </si>
  <si>
    <t>790121303799</t>
  </si>
  <si>
    <t>821015401951</t>
  </si>
  <si>
    <t>930710402472</t>
  </si>
  <si>
    <t>641224301339</t>
  </si>
  <si>
    <t>010417600305</t>
  </si>
  <si>
    <t>710117300566</t>
  </si>
  <si>
    <t>800731302296</t>
  </si>
  <si>
    <t>880717402637</t>
  </si>
  <si>
    <t>610822350508</t>
  </si>
  <si>
    <t>740224400860</t>
  </si>
  <si>
    <t>810306399021</t>
  </si>
  <si>
    <t>640107400625</t>
  </si>
  <si>
    <t>880731451384</t>
  </si>
  <si>
    <t>700809301924</t>
  </si>
  <si>
    <t>690416402115</t>
  </si>
  <si>
    <t>700709301504</t>
  </si>
  <si>
    <t>901201350872</t>
  </si>
  <si>
    <t>800915401600</t>
  </si>
  <si>
    <t>911128301750</t>
  </si>
  <si>
    <t>010313501014</t>
  </si>
  <si>
    <t>870804351233</t>
  </si>
  <si>
    <t>901027400718</t>
  </si>
  <si>
    <t>610129401172</t>
  </si>
  <si>
    <t>680219300645</t>
  </si>
  <si>
    <t>740316300715</t>
  </si>
  <si>
    <t>901114350453</t>
  </si>
  <si>
    <t>900407300338</t>
  </si>
  <si>
    <t>920411450099</t>
  </si>
  <si>
    <t>770310300956</t>
  </si>
  <si>
    <t>890803402140</t>
  </si>
  <si>
    <t>870318302382</t>
  </si>
  <si>
    <t>621001350063</t>
  </si>
  <si>
    <t>641112300586</t>
  </si>
  <si>
    <t>690828300083</t>
  </si>
  <si>
    <t>810401401340</t>
  </si>
  <si>
    <t>880420302389</t>
  </si>
  <si>
    <t>721105302069</t>
  </si>
  <si>
    <t>700405302331</t>
  </si>
  <si>
    <t>850521303192</t>
  </si>
  <si>
    <t>791225400617</t>
  </si>
  <si>
    <t>870812401118</t>
  </si>
  <si>
    <t>821104402834</t>
  </si>
  <si>
    <t>620807400304</t>
  </si>
  <si>
    <t>710118300822</t>
  </si>
  <si>
    <t>631101303265</t>
  </si>
  <si>
    <t>871027350076</t>
  </si>
  <si>
    <t>710609402557</t>
  </si>
  <si>
    <t>011026601102</t>
  </si>
  <si>
    <t>680603300464</t>
  </si>
  <si>
    <t>830116350654</t>
  </si>
  <si>
    <t>841214350999</t>
  </si>
  <si>
    <t>741107300553</t>
  </si>
  <si>
    <t>580105400819</t>
  </si>
  <si>
    <t>860724402661</t>
  </si>
  <si>
    <t>690726301760</t>
  </si>
  <si>
    <t>820718302030</t>
  </si>
  <si>
    <t>920415400516</t>
  </si>
  <si>
    <t>861025402525</t>
  </si>
  <si>
    <t>901010301539</t>
  </si>
  <si>
    <t>690821000145</t>
  </si>
  <si>
    <t>880519302575</t>
  </si>
  <si>
    <t>610501405731</t>
  </si>
  <si>
    <t>820521400545</t>
  </si>
  <si>
    <t>640429300848</t>
  </si>
  <si>
    <t>931207451161</t>
  </si>
  <si>
    <t>770422300063</t>
  </si>
  <si>
    <t>770918350581</t>
  </si>
  <si>
    <t>820918401105</t>
  </si>
  <si>
    <t>000806651095</t>
  </si>
  <si>
    <t>840308404503</t>
  </si>
  <si>
    <t>851007351031</t>
  </si>
  <si>
    <t>940429450893</t>
  </si>
  <si>
    <t>590223400307</t>
  </si>
  <si>
    <t>750606302076</t>
  </si>
  <si>
    <t>870615401395</t>
  </si>
  <si>
    <t>661009401528</t>
  </si>
  <si>
    <t>710227300627</t>
  </si>
  <si>
    <t>840113403109</t>
  </si>
  <si>
    <t>930816450429</t>
  </si>
  <si>
    <t>681110400502</t>
  </si>
  <si>
    <t>771201301558</t>
  </si>
  <si>
    <t>840603350970</t>
  </si>
  <si>
    <t>000817650136</t>
  </si>
  <si>
    <t>660620400866</t>
  </si>
  <si>
    <t>701202302330</t>
  </si>
  <si>
    <t>720524401402</t>
  </si>
  <si>
    <t>880625351321</t>
  </si>
  <si>
    <t>001027500230</t>
  </si>
  <si>
    <t>890511301048</t>
  </si>
  <si>
    <t>660327302704</t>
  </si>
  <si>
    <t>971124450407</t>
  </si>
  <si>
    <t>660929301471</t>
  </si>
  <si>
    <t>690209300721</t>
  </si>
  <si>
    <t>040312551209</t>
  </si>
  <si>
    <t>960802351390</t>
  </si>
  <si>
    <t>780826401770</t>
  </si>
  <si>
    <t>870513351102</t>
  </si>
  <si>
    <t>590429402066</t>
  </si>
  <si>
    <t>030529650027</t>
  </si>
  <si>
    <t>810119350367</t>
  </si>
  <si>
    <t>840620450791</t>
  </si>
  <si>
    <t>661107450291</t>
  </si>
  <si>
    <t>631007401363</t>
  </si>
  <si>
    <t>680430401409</t>
  </si>
  <si>
    <t>650308404226</t>
  </si>
  <si>
    <t>980405350269</t>
  </si>
  <si>
    <t>630601402823</t>
  </si>
  <si>
    <t>801111401315</t>
  </si>
  <si>
    <t>851103400095</t>
  </si>
  <si>
    <t>660327300956</t>
  </si>
  <si>
    <t>780124350349</t>
  </si>
  <si>
    <t>810206401747</t>
  </si>
  <si>
    <t>701021401503</t>
  </si>
  <si>
    <t>791024403027</t>
  </si>
  <si>
    <t>610316302785</t>
  </si>
  <si>
    <t>930321499014</t>
  </si>
  <si>
    <t>820428401260</t>
  </si>
  <si>
    <t>700707300684</t>
  </si>
  <si>
    <t>811121400849</t>
  </si>
  <si>
    <t>680417400486</t>
  </si>
  <si>
    <t>860522401982</t>
  </si>
  <si>
    <t>920821400963</t>
  </si>
  <si>
    <t>830327451021</t>
  </si>
  <si>
    <t>670402401810</t>
  </si>
  <si>
    <t>840204300320</t>
  </si>
  <si>
    <t>500302450613</t>
  </si>
  <si>
    <t>870617301904</t>
  </si>
  <si>
    <t>850729351034</t>
  </si>
  <si>
    <t>710224300650</t>
  </si>
  <si>
    <t>750925301449</t>
  </si>
  <si>
    <t>980826450610</t>
  </si>
  <si>
    <t>720322302661</t>
  </si>
  <si>
    <t>950306300477</t>
  </si>
  <si>
    <t>881105451254</t>
  </si>
  <si>
    <t>651011350638</t>
  </si>
  <si>
    <t>660723450406</t>
  </si>
  <si>
    <t>701008302396</t>
  </si>
  <si>
    <t>621115403246</t>
  </si>
  <si>
    <t>640831350572</t>
  </si>
  <si>
    <t>770113302347</t>
  </si>
  <si>
    <t>740809402351</t>
  </si>
  <si>
    <t>860828300783</t>
  </si>
  <si>
    <t>850428402591</t>
  </si>
  <si>
    <t>770307401558</t>
  </si>
  <si>
    <t>780101413028</t>
  </si>
  <si>
    <t>831021400284</t>
  </si>
  <si>
    <t>020824550092</t>
  </si>
  <si>
    <t>820715300117</t>
  </si>
  <si>
    <t>711011300556</t>
  </si>
  <si>
    <t>800603300401</t>
  </si>
  <si>
    <t>730529402269</t>
  </si>
  <si>
    <t>670509450345</t>
  </si>
  <si>
    <t>891124401878</t>
  </si>
  <si>
    <t>600313350478</t>
  </si>
  <si>
    <t>711218402435</t>
  </si>
  <si>
    <t>980601451467</t>
  </si>
  <si>
    <t>911214301649</t>
  </si>
  <si>
    <t>780303302163</t>
  </si>
  <si>
    <t>700210403207</t>
  </si>
  <si>
    <t>670203302325</t>
  </si>
  <si>
    <t>770320402180</t>
  </si>
  <si>
    <t>030709601886</t>
  </si>
  <si>
    <t>620611350097</t>
  </si>
  <si>
    <t>621205300353</t>
  </si>
  <si>
    <t>680712301396</t>
  </si>
  <si>
    <t>671002402212</t>
  </si>
  <si>
    <t>680128300859</t>
  </si>
  <si>
    <t>730516300592</t>
  </si>
  <si>
    <t>881104300327</t>
  </si>
  <si>
    <t>980209400739</t>
  </si>
  <si>
    <t>990529400710</t>
  </si>
  <si>
    <t>900311401310</t>
  </si>
  <si>
    <t>830630402427</t>
  </si>
  <si>
    <t>891114301596</t>
  </si>
  <si>
    <t>020328600591</t>
  </si>
  <si>
    <t>950611400184</t>
  </si>
  <si>
    <t>810709400674</t>
  </si>
  <si>
    <t>640630300820</t>
  </si>
  <si>
    <t>550402399058</t>
  </si>
  <si>
    <t>970604401425</t>
  </si>
  <si>
    <t>740507302610</t>
  </si>
  <si>
    <t>830810301807</t>
  </si>
  <si>
    <t>710321302555</t>
  </si>
  <si>
    <t>020121600447</t>
  </si>
  <si>
    <t>700911300544</t>
  </si>
  <si>
    <t>911127350278</t>
  </si>
  <si>
    <t>760324400223</t>
  </si>
  <si>
    <t>620612401010</t>
  </si>
  <si>
    <t>670311301804</t>
  </si>
  <si>
    <t>761208450519</t>
  </si>
  <si>
    <t>831104301405</t>
  </si>
  <si>
    <t>861130401012</t>
  </si>
  <si>
    <t>951008301071</t>
  </si>
  <si>
    <t>821120402445</t>
  </si>
  <si>
    <t>920327300694</t>
  </si>
  <si>
    <t>810911402718</t>
  </si>
  <si>
    <t>630514300719</t>
  </si>
  <si>
    <t>680328402462</t>
  </si>
  <si>
    <t>890301302670</t>
  </si>
  <si>
    <t>911212350399</t>
  </si>
  <si>
    <t>761127301366</t>
  </si>
  <si>
    <t>950430450345</t>
  </si>
  <si>
    <t>740124402259</t>
  </si>
  <si>
    <t>810701400511</t>
  </si>
  <si>
    <t>920707401337</t>
  </si>
  <si>
    <t>881127401684</t>
  </si>
  <si>
    <t>020906650936</t>
  </si>
  <si>
    <t>570421350101</t>
  </si>
  <si>
    <t>710910402414</t>
  </si>
  <si>
    <t>560225300405</t>
  </si>
  <si>
    <t>940117450728</t>
  </si>
  <si>
    <t>631102300147</t>
  </si>
  <si>
    <t>580318300781</t>
  </si>
  <si>
    <t>680405350305</t>
  </si>
  <si>
    <t>820313401661</t>
  </si>
  <si>
    <t>900219450091</t>
  </si>
  <si>
    <t>671208301109</t>
  </si>
  <si>
    <t>891031350269</t>
  </si>
  <si>
    <t>721008400171</t>
  </si>
  <si>
    <t>721108302006</t>
  </si>
  <si>
    <t>770820400717</t>
  </si>
  <si>
    <t>701229300609</t>
  </si>
  <si>
    <t>691220350433</t>
  </si>
  <si>
    <t>590814401010</t>
  </si>
  <si>
    <t>860926450372</t>
  </si>
  <si>
    <t>750701450158</t>
  </si>
  <si>
    <t>831109402437</t>
  </si>
  <si>
    <t>860729302791</t>
  </si>
  <si>
    <t>700809400358</t>
  </si>
  <si>
    <t>850706350497</t>
  </si>
  <si>
    <t>880216401388</t>
  </si>
  <si>
    <t>910313300498</t>
  </si>
  <si>
    <t>760326402746</t>
  </si>
  <si>
    <t>690311401770</t>
  </si>
  <si>
    <t>850731400512</t>
  </si>
  <si>
    <t>990404400483</t>
  </si>
  <si>
    <t>730216301986</t>
  </si>
  <si>
    <t>761231301143</t>
  </si>
  <si>
    <t>770616302609</t>
  </si>
  <si>
    <t>760209302862</t>
  </si>
  <si>
    <t>961122351218</t>
  </si>
  <si>
    <t>660407302649</t>
  </si>
  <si>
    <t>930525402388</t>
  </si>
  <si>
    <t>680101306543</t>
  </si>
  <si>
    <t>980919401211</t>
  </si>
  <si>
    <t>900315350671</t>
  </si>
  <si>
    <t>861007402021</t>
  </si>
  <si>
    <t>950929450695</t>
  </si>
  <si>
    <t>830425302169</t>
  </si>
  <si>
    <t>840823300247</t>
  </si>
  <si>
    <t>590802402192</t>
  </si>
  <si>
    <t>690322400722</t>
  </si>
  <si>
    <t>720125301904</t>
  </si>
  <si>
    <t>670721401240</t>
  </si>
  <si>
    <t>581010400706</t>
  </si>
  <si>
    <t>780604403293</t>
  </si>
  <si>
    <t>940611301878</t>
  </si>
  <si>
    <t>591230301052</t>
  </si>
  <si>
    <t>401224300946</t>
  </si>
  <si>
    <t>890616351770</t>
  </si>
  <si>
    <t>030420600731</t>
  </si>
  <si>
    <t>740924401458</t>
  </si>
  <si>
    <t>621207450555</t>
  </si>
  <si>
    <t>740101406147</t>
  </si>
  <si>
    <t>791102403269</t>
  </si>
  <si>
    <t>570928450431</t>
  </si>
  <si>
    <t>890120402841</t>
  </si>
  <si>
    <t>780120403391</t>
  </si>
  <si>
    <t>880711400856</t>
  </si>
  <si>
    <t>640625402579</t>
  </si>
  <si>
    <t>020508650596</t>
  </si>
  <si>
    <t>791129400053</t>
  </si>
  <si>
    <t>640814401855</t>
  </si>
  <si>
    <t>950131400105</t>
  </si>
  <si>
    <t>880603351381</t>
  </si>
  <si>
    <t>740717301119</t>
  </si>
  <si>
    <t>770407402916</t>
  </si>
  <si>
    <t>661217402170</t>
  </si>
  <si>
    <t>650222302672</t>
  </si>
  <si>
    <t>691108400820</t>
  </si>
  <si>
    <t>870615400446</t>
  </si>
  <si>
    <t>640211400284</t>
  </si>
  <si>
    <t>950514401274</t>
  </si>
  <si>
    <t>830709402258</t>
  </si>
  <si>
    <t>880712401057</t>
  </si>
  <si>
    <t>571215403159</t>
  </si>
  <si>
    <t>600326350034</t>
  </si>
  <si>
    <t>640316402441</t>
  </si>
  <si>
    <t>700812400853</t>
  </si>
  <si>
    <t>651020300727</t>
  </si>
  <si>
    <t>651117300767</t>
  </si>
  <si>
    <t>710218300300</t>
  </si>
  <si>
    <t>660307302214</t>
  </si>
  <si>
    <t>020712650703</t>
  </si>
  <si>
    <t>930607451502</t>
  </si>
  <si>
    <t>710217301511</t>
  </si>
  <si>
    <t>880126401745</t>
  </si>
  <si>
    <t>600204302417</t>
  </si>
  <si>
    <t>860407302858</t>
  </si>
  <si>
    <t>890622300095</t>
  </si>
  <si>
    <t>750811300064</t>
  </si>
  <si>
    <t>820405302237</t>
  </si>
  <si>
    <t>720614400292</t>
  </si>
  <si>
    <t>860910450365</t>
  </si>
  <si>
    <t>971113350262</t>
  </si>
  <si>
    <t>780101400650</t>
  </si>
  <si>
    <t>860124301744</t>
  </si>
  <si>
    <t>031005651544</t>
  </si>
  <si>
    <t>630225402939</t>
  </si>
  <si>
    <t>780315402998</t>
  </si>
  <si>
    <t>800208400718</t>
  </si>
  <si>
    <t>830905300489</t>
  </si>
  <si>
    <t>900104351335</t>
  </si>
  <si>
    <t>730326400893</t>
  </si>
  <si>
    <t>581130300485</t>
  </si>
  <si>
    <t>701030300489</t>
  </si>
  <si>
    <t>601230300762</t>
  </si>
  <si>
    <t>821126302967</t>
  </si>
  <si>
    <t>700921400189</t>
  </si>
  <si>
    <t>711122300728</t>
  </si>
  <si>
    <t>760625402543</t>
  </si>
  <si>
    <t>930215351067</t>
  </si>
  <si>
    <t>960412351370</t>
  </si>
  <si>
    <t>801015350662</t>
  </si>
  <si>
    <t>791019401826</t>
  </si>
  <si>
    <t>871006301122</t>
  </si>
  <si>
    <t>020207551244</t>
  </si>
  <si>
    <t>601225302058</t>
  </si>
  <si>
    <t>530713400111</t>
  </si>
  <si>
    <t>860626301674</t>
  </si>
  <si>
    <t>760103400797</t>
  </si>
  <si>
    <t>851111401275</t>
  </si>
  <si>
    <t>730101404238</t>
  </si>
  <si>
    <t>601012301160</t>
  </si>
  <si>
    <t>600704301764</t>
  </si>
  <si>
    <t>030207550802</t>
  </si>
  <si>
    <t>880207302519</t>
  </si>
  <si>
    <t>951006451122</t>
  </si>
  <si>
    <t>840905351425</t>
  </si>
  <si>
    <t>691216300683</t>
  </si>
  <si>
    <t>650203302798</t>
  </si>
  <si>
    <t>741220301090</t>
  </si>
  <si>
    <t>830507350352</t>
  </si>
  <si>
    <t>710511301361</t>
  </si>
  <si>
    <t>960223400761</t>
  </si>
  <si>
    <t>811012350093</t>
  </si>
  <si>
    <t>780729402562</t>
  </si>
  <si>
    <t>790827403099</t>
  </si>
  <si>
    <t>740912302098</t>
  </si>
  <si>
    <t>850811300878</t>
  </si>
  <si>
    <t>671214400299</t>
  </si>
  <si>
    <t>731016401958</t>
  </si>
  <si>
    <t>790318301901</t>
  </si>
  <si>
    <t>750127400944</t>
  </si>
  <si>
    <t>800705301197</t>
  </si>
  <si>
    <t>860903301500</t>
  </si>
  <si>
    <t>991019401233</t>
  </si>
  <si>
    <t>871004350932</t>
  </si>
  <si>
    <t>860522351239</t>
  </si>
  <si>
    <t>930514300682</t>
  </si>
  <si>
    <t>760324301364</t>
  </si>
  <si>
    <t>590930350251</t>
  </si>
  <si>
    <t>621014300553</t>
  </si>
  <si>
    <t>560107300770</t>
  </si>
  <si>
    <t>900325301638</t>
  </si>
  <si>
    <t>001017551042</t>
  </si>
  <si>
    <t>590421401639</t>
  </si>
  <si>
    <t>860926350613</t>
  </si>
  <si>
    <t>840223351953</t>
  </si>
  <si>
    <t>990909450405</t>
  </si>
  <si>
    <t>940626400769</t>
  </si>
  <si>
    <t>890326401388</t>
  </si>
  <si>
    <t>800126450243</t>
  </si>
  <si>
    <t>660627301182</t>
  </si>
  <si>
    <t>780214402215</t>
  </si>
  <si>
    <t>920326402097</t>
  </si>
  <si>
    <t>890123401047</t>
  </si>
  <si>
    <t>600818301112</t>
  </si>
  <si>
    <t>900915400534</t>
  </si>
  <si>
    <t>971017400627</t>
  </si>
  <si>
    <t>000404500792</t>
  </si>
  <si>
    <t>750324401874</t>
  </si>
  <si>
    <t>741202300480</t>
  </si>
  <si>
    <t>791016402630</t>
  </si>
  <si>
    <t>910627401549</t>
  </si>
  <si>
    <t>970112400561</t>
  </si>
  <si>
    <t>650220402648</t>
  </si>
  <si>
    <t>860709402799</t>
  </si>
  <si>
    <t>810126300133</t>
  </si>
  <si>
    <t>910101302342</t>
  </si>
  <si>
    <t>710328350305</t>
  </si>
  <si>
    <t>040916550591</t>
  </si>
  <si>
    <t>741210401042</t>
  </si>
  <si>
    <t>640514400013</t>
  </si>
  <si>
    <t>850818302525</t>
  </si>
  <si>
    <t>820308400428</t>
  </si>
  <si>
    <t>940827301258</t>
  </si>
  <si>
    <t>840918301925</t>
  </si>
  <si>
    <t>860305301420</t>
  </si>
  <si>
    <t>660712401745</t>
  </si>
  <si>
    <t>890419400147</t>
  </si>
  <si>
    <t>751030402183</t>
  </si>
  <si>
    <t>821121400444</t>
  </si>
  <si>
    <t>730803401329</t>
  </si>
  <si>
    <t>950301451004</t>
  </si>
  <si>
    <t>990712301360</t>
  </si>
  <si>
    <t>770119400984</t>
  </si>
  <si>
    <t>870124301914</t>
  </si>
  <si>
    <t>970120351187</t>
  </si>
  <si>
    <t>620101410110</t>
  </si>
  <si>
    <t>800613302660</t>
  </si>
  <si>
    <t>890419301416</t>
  </si>
  <si>
    <t>720601301709</t>
  </si>
  <si>
    <t>780531400535</t>
  </si>
  <si>
    <t>930517301101</t>
  </si>
  <si>
    <t>041009650450</t>
  </si>
  <si>
    <t>930926301948</t>
  </si>
  <si>
    <t>731223301184</t>
  </si>
  <si>
    <t>680117400706</t>
  </si>
  <si>
    <t>651201450371</t>
  </si>
  <si>
    <t>880528302455</t>
  </si>
  <si>
    <t>650221301381</t>
  </si>
  <si>
    <t>740213300408</t>
  </si>
  <si>
    <t>710805302744</t>
  </si>
  <si>
    <t>940701351714</t>
  </si>
  <si>
    <t>860123402337</t>
  </si>
  <si>
    <t>611002400443</t>
  </si>
  <si>
    <t>750325302405</t>
  </si>
  <si>
    <t>720315302069</t>
  </si>
  <si>
    <t>790501400607</t>
  </si>
  <si>
    <t>950224400273</t>
  </si>
  <si>
    <t>580803350259</t>
  </si>
  <si>
    <t>810714303263</t>
  </si>
  <si>
    <t>931009400478</t>
  </si>
  <si>
    <t>810122450769</t>
  </si>
  <si>
    <t>730723400079</t>
  </si>
  <si>
    <t>850910301468</t>
  </si>
  <si>
    <t>791101300649</t>
  </si>
  <si>
    <t>871029302166</t>
  </si>
  <si>
    <t>920826351146</t>
  </si>
  <si>
    <t>720928401713</t>
  </si>
  <si>
    <t>710318302251</t>
  </si>
  <si>
    <t>650101352777</t>
  </si>
  <si>
    <t>911202450618</t>
  </si>
  <si>
    <t>650426301415</t>
  </si>
  <si>
    <t>490101301374</t>
  </si>
  <si>
    <t>580224301104</t>
  </si>
  <si>
    <t>011226550240</t>
  </si>
  <si>
    <t>741018401851</t>
  </si>
  <si>
    <t>641222302237</t>
  </si>
  <si>
    <t>750723400716</t>
  </si>
  <si>
    <t>800805301953</t>
  </si>
  <si>
    <t>630831400124</t>
  </si>
  <si>
    <t>870309350204</t>
  </si>
  <si>
    <t>680108301312</t>
  </si>
  <si>
    <t>600104300132</t>
  </si>
  <si>
    <t>891101400468</t>
  </si>
  <si>
    <t>941129401629</t>
  </si>
  <si>
    <t>840909302210</t>
  </si>
  <si>
    <t>910809499053</t>
  </si>
  <si>
    <t>891014401235</t>
  </si>
  <si>
    <t>840109302455</t>
  </si>
  <si>
    <t>760121403353</t>
  </si>
  <si>
    <t>720731350102</t>
  </si>
  <si>
    <t>771203450424</t>
  </si>
  <si>
    <t>940412400051</t>
  </si>
  <si>
    <t>760508300396</t>
  </si>
  <si>
    <t>870716302871</t>
  </si>
  <si>
    <t>740920302577</t>
  </si>
  <si>
    <t>630308451016</t>
  </si>
  <si>
    <t>930304400022</t>
  </si>
  <si>
    <t>911121351604</t>
  </si>
  <si>
    <t>611029350163</t>
  </si>
  <si>
    <t>690111450256</t>
  </si>
  <si>
    <t>861114401530</t>
  </si>
  <si>
    <t>750116400022</t>
  </si>
  <si>
    <t>710515450010</t>
  </si>
  <si>
    <t>760215350598</t>
  </si>
  <si>
    <t>770520401368</t>
  </si>
  <si>
    <t>900827402295</t>
  </si>
  <si>
    <t>940817451404</t>
  </si>
  <si>
    <t>910811300069</t>
  </si>
  <si>
    <t>620304302345</t>
  </si>
  <si>
    <t>890520300040</t>
  </si>
  <si>
    <t>660124400631</t>
  </si>
  <si>
    <t>990623450163</t>
  </si>
  <si>
    <t>830721301229</t>
  </si>
  <si>
    <t>990804450632</t>
  </si>
  <si>
    <t>920301300701</t>
  </si>
  <si>
    <t>861106300295</t>
  </si>
  <si>
    <t>890128301928</t>
  </si>
  <si>
    <t>700801303075</t>
  </si>
  <si>
    <t>680919300482</t>
  </si>
  <si>
    <t>710719300196</t>
  </si>
  <si>
    <t>850530402090</t>
  </si>
  <si>
    <t>780809403036</t>
  </si>
  <si>
    <t>820101405671</t>
  </si>
  <si>
    <t>660209302445</t>
  </si>
  <si>
    <t>910113451362</t>
  </si>
  <si>
    <t>660806300622</t>
  </si>
  <si>
    <t>640223403244</t>
  </si>
  <si>
    <t>640930301295</t>
  </si>
  <si>
    <t>990407351339</t>
  </si>
  <si>
    <t>740418300610</t>
  </si>
  <si>
    <t>720606450562</t>
  </si>
  <si>
    <t>740801401865</t>
  </si>
  <si>
    <t>821220401847</t>
  </si>
  <si>
    <t>900513302003</t>
  </si>
  <si>
    <t>960323301300</t>
  </si>
  <si>
    <t>950411300795</t>
  </si>
  <si>
    <t>970408400263</t>
  </si>
  <si>
    <t>890413301196</t>
  </si>
  <si>
    <t>830929401216</t>
  </si>
  <si>
    <t>900714450588</t>
  </si>
  <si>
    <t>700301402799</t>
  </si>
  <si>
    <t>941106350685</t>
  </si>
  <si>
    <t>991218450293</t>
  </si>
  <si>
    <t>921007451053</t>
  </si>
  <si>
    <t>980406300258</t>
  </si>
  <si>
    <t>810708302525</t>
  </si>
  <si>
    <t>911206399081</t>
  </si>
  <si>
    <t>730322403390</t>
  </si>
  <si>
    <t>960129450579</t>
  </si>
  <si>
    <t>630611301279</t>
  </si>
  <si>
    <t>820212451064</t>
  </si>
  <si>
    <t>710904302623</t>
  </si>
  <si>
    <t>791106450024</t>
  </si>
  <si>
    <t>740301302086</t>
  </si>
  <si>
    <t>960212451121</t>
  </si>
  <si>
    <t>870728300533</t>
  </si>
  <si>
    <t>030508600799</t>
  </si>
  <si>
    <t>880303301354</t>
  </si>
  <si>
    <t>670303401317</t>
  </si>
  <si>
    <t>640122402326</t>
  </si>
  <si>
    <t>650320401386</t>
  </si>
  <si>
    <t>830424300583</t>
  </si>
  <si>
    <t>671025400965</t>
  </si>
  <si>
    <t>921012450141</t>
  </si>
  <si>
    <t>771220401230</t>
  </si>
  <si>
    <t>830823402822</t>
  </si>
  <si>
    <t>830504401730</t>
  </si>
  <si>
    <t>890701300381</t>
  </si>
  <si>
    <t>620602301317</t>
  </si>
  <si>
    <t>950716350690</t>
  </si>
  <si>
    <t>000725651510</t>
  </si>
  <si>
    <t>831016402104</t>
  </si>
  <si>
    <t>911115351598</t>
  </si>
  <si>
    <t>830703401277</t>
  </si>
  <si>
    <t>900514451380</t>
  </si>
  <si>
    <t>701209301281</t>
  </si>
  <si>
    <t>930405400943</t>
  </si>
  <si>
    <t>030825500589</t>
  </si>
  <si>
    <t>750308450364</t>
  </si>
  <si>
    <t>630102302993</t>
  </si>
  <si>
    <t>761114402240</t>
  </si>
  <si>
    <t>980424400649</t>
  </si>
  <si>
    <t>490101402567</t>
  </si>
  <si>
    <t>840220400136</t>
  </si>
  <si>
    <t>800301401028</t>
  </si>
  <si>
    <t>730509302184</t>
  </si>
  <si>
    <t>911103400891</t>
  </si>
  <si>
    <t>750209302434</t>
  </si>
  <si>
    <t>030719500205</t>
  </si>
  <si>
    <t>820805302866</t>
  </si>
  <si>
    <t>020417650879</t>
  </si>
  <si>
    <t>951209400518</t>
  </si>
  <si>
    <t>790127301973</t>
  </si>
  <si>
    <t>850422400562</t>
  </si>
  <si>
    <t>011219650556</t>
  </si>
  <si>
    <t>821010300915</t>
  </si>
  <si>
    <t>820101307909</t>
  </si>
  <si>
    <t>821021400400</t>
  </si>
  <si>
    <t>850726302347</t>
  </si>
  <si>
    <t>781010000801</t>
  </si>
  <si>
    <t>890211402668</t>
  </si>
  <si>
    <t>040308650780</t>
  </si>
  <si>
    <t>860325300431</t>
  </si>
  <si>
    <t>920406400917</t>
  </si>
  <si>
    <t>790516400544</t>
  </si>
  <si>
    <t>651207301675</t>
  </si>
  <si>
    <t>680831301670</t>
  </si>
  <si>
    <t>710521301564</t>
  </si>
  <si>
    <t>041111651007</t>
  </si>
  <si>
    <t>980707301193</t>
  </si>
  <si>
    <t>000203501222</t>
  </si>
  <si>
    <t>830613301291</t>
  </si>
  <si>
    <t>780131302535</t>
  </si>
  <si>
    <t>891021301653</t>
  </si>
  <si>
    <t>810314301556</t>
  </si>
  <si>
    <t>611220400459</t>
  </si>
  <si>
    <t>880101305537</t>
  </si>
  <si>
    <t>860822301461</t>
  </si>
  <si>
    <t>720101408893</t>
  </si>
  <si>
    <t>771231401399</t>
  </si>
  <si>
    <t>880715301949</t>
  </si>
  <si>
    <t>860529401039</t>
  </si>
  <si>
    <t>770108300591</t>
  </si>
  <si>
    <t>890420451266</t>
  </si>
  <si>
    <t>800101408226</t>
  </si>
  <si>
    <t>640424399067</t>
  </si>
  <si>
    <t>780925300086</t>
  </si>
  <si>
    <t>610915302991</t>
  </si>
  <si>
    <t>780219401640</t>
  </si>
  <si>
    <t>641220401373</t>
  </si>
  <si>
    <t>730330401922</t>
  </si>
  <si>
    <t>731124301979</t>
  </si>
  <si>
    <t>971127401524</t>
  </si>
  <si>
    <t>740321400695</t>
  </si>
  <si>
    <t>930709302420</t>
  </si>
  <si>
    <t>710101310193</t>
  </si>
  <si>
    <t>991011300919</t>
  </si>
  <si>
    <t>880927350137</t>
  </si>
  <si>
    <t>880330302141</t>
  </si>
  <si>
    <t>820731301330</t>
  </si>
  <si>
    <t>500410300310</t>
  </si>
  <si>
    <t>720909402708</t>
  </si>
  <si>
    <t>951125350620</t>
  </si>
  <si>
    <t>640717301504</t>
  </si>
  <si>
    <t>750201301521</t>
  </si>
  <si>
    <t>661121401488</t>
  </si>
  <si>
    <t>740827400234</t>
  </si>
  <si>
    <t>610201450528</t>
  </si>
  <si>
    <t>900408401388</t>
  </si>
  <si>
    <t>870504350284</t>
  </si>
  <si>
    <t>670106401702</t>
  </si>
  <si>
    <t>640407301463</t>
  </si>
  <si>
    <t>760223301414</t>
  </si>
  <si>
    <t>600115401451</t>
  </si>
  <si>
    <t>770302302314</t>
  </si>
  <si>
    <t>630304499029</t>
  </si>
  <si>
    <t>820626451223</t>
  </si>
  <si>
    <t>940322301639</t>
  </si>
  <si>
    <t>720228350730</t>
  </si>
  <si>
    <t>660723301015</t>
  </si>
  <si>
    <t>660806301016</t>
  </si>
  <si>
    <t>770327300710</t>
  </si>
  <si>
    <t>950505301605</t>
  </si>
  <si>
    <t>770729301447</t>
  </si>
  <si>
    <t>640101409498</t>
  </si>
  <si>
    <t>731114301230</t>
  </si>
  <si>
    <t>980418401052</t>
  </si>
  <si>
    <t>850909300226</t>
  </si>
  <si>
    <t>700606302225</t>
  </si>
  <si>
    <t>670513302431</t>
  </si>
  <si>
    <t>810608400902</t>
  </si>
  <si>
    <t>880626301955</t>
  </si>
  <si>
    <t>970514451056</t>
  </si>
  <si>
    <t>831019402120</t>
  </si>
  <si>
    <t>860125302659</t>
  </si>
  <si>
    <t>820522300079</t>
  </si>
  <si>
    <t>950224350527</t>
  </si>
  <si>
    <t>901121402272</t>
  </si>
  <si>
    <t>780719401193</t>
  </si>
  <si>
    <t>951227400952</t>
  </si>
  <si>
    <t>940328300960</t>
  </si>
  <si>
    <t>940419300589</t>
  </si>
  <si>
    <t>620530450241</t>
  </si>
  <si>
    <t>610428350467</t>
  </si>
  <si>
    <t>760325350269</t>
  </si>
  <si>
    <t>490104300154</t>
  </si>
  <si>
    <t>730202350036</t>
  </si>
  <si>
    <t>930101300379</t>
  </si>
  <si>
    <t>910828450728</t>
  </si>
  <si>
    <t>900402301208</t>
  </si>
  <si>
    <t>010222501367</t>
  </si>
  <si>
    <t>940108451320</t>
  </si>
  <si>
    <t>621213401629</t>
  </si>
  <si>
    <t>910306451232</t>
  </si>
  <si>
    <t>751018401982</t>
  </si>
  <si>
    <t>900306450123</t>
  </si>
  <si>
    <t>010512650972</t>
  </si>
  <si>
    <t>860921301102</t>
  </si>
  <si>
    <t>950804450338</t>
  </si>
  <si>
    <t>690313300340</t>
  </si>
  <si>
    <t>970222300662</t>
  </si>
  <si>
    <t>740414302625</t>
  </si>
  <si>
    <t>910208450182</t>
  </si>
  <si>
    <t>780803403205</t>
  </si>
  <si>
    <t>870916400046</t>
  </si>
  <si>
    <t>910626301884</t>
  </si>
  <si>
    <t>731116401773</t>
  </si>
  <si>
    <t>640419301891</t>
  </si>
  <si>
    <t>770809300880</t>
  </si>
  <si>
    <t>750920350638</t>
  </si>
  <si>
    <t>671215450062</t>
  </si>
  <si>
    <t>781104302560</t>
  </si>
  <si>
    <t>700408402097</t>
  </si>
  <si>
    <t>850202300609</t>
  </si>
  <si>
    <t>890629302109</t>
  </si>
  <si>
    <t>581001403906</t>
  </si>
  <si>
    <t>971221450137</t>
  </si>
  <si>
    <t>860222402830</t>
  </si>
  <si>
    <t>000128500910</t>
  </si>
  <si>
    <t>820409400239</t>
  </si>
  <si>
    <t>620109302028</t>
  </si>
  <si>
    <t>690922301944</t>
  </si>
  <si>
    <t>800501402281</t>
  </si>
  <si>
    <t>690110000467</t>
  </si>
  <si>
    <t>770725302853</t>
  </si>
  <si>
    <t>730130302174</t>
  </si>
  <si>
    <t>660509303098</t>
  </si>
  <si>
    <t>830120301915</t>
  </si>
  <si>
    <t>840608302234</t>
  </si>
  <si>
    <t>680101350690</t>
  </si>
  <si>
    <t>790903301733</t>
  </si>
  <si>
    <t>631026450553</t>
  </si>
  <si>
    <t>790319301729</t>
  </si>
  <si>
    <t>750228401892</t>
  </si>
  <si>
    <t>990205350697</t>
  </si>
  <si>
    <t>600228302170</t>
  </si>
  <si>
    <t>610420402628</t>
  </si>
  <si>
    <t>570110300273</t>
  </si>
  <si>
    <t>950616351932</t>
  </si>
  <si>
    <t>891219450981</t>
  </si>
  <si>
    <t>830214400499</t>
  </si>
  <si>
    <t>721201402840</t>
  </si>
  <si>
    <t>750125300675</t>
  </si>
  <si>
    <t>860921401347</t>
  </si>
  <si>
    <t>880714450680</t>
  </si>
  <si>
    <t>950212451348</t>
  </si>
  <si>
    <t>940718350749</t>
  </si>
  <si>
    <t>780711450207</t>
  </si>
  <si>
    <t>010712550160</t>
  </si>
  <si>
    <t>780329400521</t>
  </si>
  <si>
    <t>820922300787</t>
  </si>
  <si>
    <t>620118402063</t>
  </si>
  <si>
    <t>670501301644</t>
  </si>
  <si>
    <t>760523401154</t>
  </si>
  <si>
    <t>851014301410</t>
  </si>
  <si>
    <t>830114401116</t>
  </si>
  <si>
    <t>840823450140</t>
  </si>
  <si>
    <t>821128350056</t>
  </si>
  <si>
    <t>781121400494</t>
  </si>
  <si>
    <t>720220300214</t>
  </si>
  <si>
    <t>780108300375</t>
  </si>
  <si>
    <t>810114401440</t>
  </si>
  <si>
    <t>730624402483</t>
  </si>
  <si>
    <t>810509303615</t>
  </si>
  <si>
    <t>601119350021</t>
  </si>
  <si>
    <t>550421400445</t>
  </si>
  <si>
    <t>860523451429</t>
  </si>
  <si>
    <t>920503401922</t>
  </si>
  <si>
    <t>941028450569</t>
  </si>
  <si>
    <t>920305401113</t>
  </si>
  <si>
    <t>980713400095</t>
  </si>
  <si>
    <t>951129000042</t>
  </si>
  <si>
    <t>910505302209</t>
  </si>
  <si>
    <t>790508302447</t>
  </si>
  <si>
    <t>770612302111</t>
  </si>
  <si>
    <t>900824350450</t>
  </si>
  <si>
    <t>781126301275</t>
  </si>
  <si>
    <t>570405300603</t>
  </si>
  <si>
    <t>830131450781</t>
  </si>
  <si>
    <t>921028499052</t>
  </si>
  <si>
    <t>010702551164</t>
  </si>
  <si>
    <t>710124402937</t>
  </si>
  <si>
    <t>741203401956</t>
  </si>
  <si>
    <t>880706301967</t>
  </si>
  <si>
    <t>860221301226</t>
  </si>
  <si>
    <t>620218401544</t>
  </si>
  <si>
    <t>790301301483</t>
  </si>
  <si>
    <t>940114000036</t>
  </si>
  <si>
    <t>960328400871</t>
  </si>
  <si>
    <t>561216450312</t>
  </si>
  <si>
    <t>650807401660</t>
  </si>
  <si>
    <t>790615302815</t>
  </si>
  <si>
    <t>851106351119</t>
  </si>
  <si>
    <t>890711401033</t>
  </si>
  <si>
    <t>700327402374</t>
  </si>
  <si>
    <t>820604450881</t>
  </si>
  <si>
    <t>971215450769</t>
  </si>
  <si>
    <t>930301450240</t>
  </si>
  <si>
    <t>940618401585</t>
  </si>
  <si>
    <t>870127301158</t>
  </si>
  <si>
    <t>550224301248</t>
  </si>
  <si>
    <t>870404401126</t>
  </si>
  <si>
    <t>001210500483</t>
  </si>
  <si>
    <t>580617401741</t>
  </si>
  <si>
    <t>020919551304</t>
  </si>
  <si>
    <t>670122401680</t>
  </si>
  <si>
    <t>640629450124</t>
  </si>
  <si>
    <t>740412350093</t>
  </si>
  <si>
    <t>830305400843</t>
  </si>
  <si>
    <t>750612301754</t>
  </si>
  <si>
    <t>790221301855</t>
  </si>
  <si>
    <t>610910301657</t>
  </si>
  <si>
    <t>750825302374</t>
  </si>
  <si>
    <t>041016551153</t>
  </si>
  <si>
    <t>520605400481</t>
  </si>
  <si>
    <t>990419350237</t>
  </si>
  <si>
    <t>661020301600</t>
  </si>
  <si>
    <t>750130301269</t>
  </si>
  <si>
    <t>861124401892</t>
  </si>
  <si>
    <t>840128350641</t>
  </si>
  <si>
    <t>700130302753</t>
  </si>
  <si>
    <t>700401301222</t>
  </si>
  <si>
    <t>660127302757</t>
  </si>
  <si>
    <t>600810403357</t>
  </si>
  <si>
    <t>910325450268</t>
  </si>
  <si>
    <t>761207300709</t>
  </si>
  <si>
    <t>910209301906</t>
  </si>
  <si>
    <t>760814403063</t>
  </si>
  <si>
    <t>910521302683</t>
  </si>
  <si>
    <t>880619300017</t>
  </si>
  <si>
    <t>671122350100</t>
  </si>
  <si>
    <t>780326301245</t>
  </si>
  <si>
    <t>780906302796</t>
  </si>
  <si>
    <t>610805302684</t>
  </si>
  <si>
    <t>761209301282</t>
  </si>
  <si>
    <t>630509301829</t>
  </si>
  <si>
    <t>750316400486</t>
  </si>
  <si>
    <t>700829300529</t>
  </si>
  <si>
    <t>821004401119</t>
  </si>
  <si>
    <t>710831301004</t>
  </si>
  <si>
    <t>820303400788</t>
  </si>
  <si>
    <t>770526401281</t>
  </si>
  <si>
    <t>910530300993</t>
  </si>
  <si>
    <t>930124300701</t>
  </si>
  <si>
    <t>000310551032</t>
  </si>
  <si>
    <t>650604301630</t>
  </si>
  <si>
    <t>670210402082</t>
  </si>
  <si>
    <t>641206399054</t>
  </si>
  <si>
    <t>011128650743</t>
  </si>
  <si>
    <t>851209350264</t>
  </si>
  <si>
    <t>900630300519</t>
  </si>
  <si>
    <t>670102303601</t>
  </si>
  <si>
    <t>840927350556</t>
  </si>
  <si>
    <t>780613300291</t>
  </si>
  <si>
    <t>930226450184</t>
  </si>
  <si>
    <t>601022302163</t>
  </si>
  <si>
    <t>840616301408</t>
  </si>
  <si>
    <t>681107400289</t>
  </si>
  <si>
    <t>670403302392</t>
  </si>
  <si>
    <t>020908501586</t>
  </si>
  <si>
    <t>600105300333</t>
  </si>
  <si>
    <t>731007450749</t>
  </si>
  <si>
    <t>980901400760</t>
  </si>
  <si>
    <t>970423300080</t>
  </si>
  <si>
    <t>711214301964</t>
  </si>
  <si>
    <t>970826300913</t>
  </si>
  <si>
    <t>611108300969</t>
  </si>
  <si>
    <t>860719302426</t>
  </si>
  <si>
    <t>850827403102</t>
  </si>
  <si>
    <t>800102402084</t>
  </si>
  <si>
    <t>760819450419</t>
  </si>
  <si>
    <t>620328402005</t>
  </si>
  <si>
    <t>770709450442</t>
  </si>
  <si>
    <t>631217301031</t>
  </si>
  <si>
    <t>681026301210</t>
  </si>
  <si>
    <t>001108551245</t>
  </si>
  <si>
    <t>890330351766</t>
  </si>
  <si>
    <t>630121401330</t>
  </si>
  <si>
    <t>581215301089</t>
  </si>
  <si>
    <t>851209302507</t>
  </si>
  <si>
    <t>741027350466</t>
  </si>
  <si>
    <t>980904450614</t>
  </si>
  <si>
    <t>880816450645</t>
  </si>
  <si>
    <t>650302401893</t>
  </si>
  <si>
    <t>840923302237</t>
  </si>
  <si>
    <t>970624400971</t>
  </si>
  <si>
    <t>921014351174</t>
  </si>
  <si>
    <t>011112651285</t>
  </si>
  <si>
    <t>750712400022</t>
  </si>
  <si>
    <t>870815401977</t>
  </si>
  <si>
    <t>791124303669</t>
  </si>
  <si>
    <t>010424650825</t>
  </si>
  <si>
    <t>880425450618</t>
  </si>
  <si>
    <t>720808300072</t>
  </si>
  <si>
    <t>890506301042</t>
  </si>
  <si>
    <t>600713300041</t>
  </si>
  <si>
    <t>820416301080</t>
  </si>
  <si>
    <t>810124401953</t>
  </si>
  <si>
    <t>940925400249</t>
  </si>
  <si>
    <t>710415400635</t>
  </si>
  <si>
    <t>740130302812</t>
  </si>
  <si>
    <t>880524300625</t>
  </si>
  <si>
    <t>920310350777</t>
  </si>
  <si>
    <t>820818301373</t>
  </si>
  <si>
    <t>861120301963</t>
  </si>
  <si>
    <t>840422302075</t>
  </si>
  <si>
    <t>890815450893</t>
  </si>
  <si>
    <t>850310401442</t>
  </si>
  <si>
    <t>860623401505</t>
  </si>
  <si>
    <t>870815300902</t>
  </si>
  <si>
    <t>881203350272</t>
  </si>
  <si>
    <t>990324401219</t>
  </si>
  <si>
    <t>770901303339</t>
  </si>
  <si>
    <t>990706400237</t>
  </si>
  <si>
    <t>001021550889</t>
  </si>
  <si>
    <t>730423401254</t>
  </si>
  <si>
    <t>671226301850</t>
  </si>
  <si>
    <t>771023400519</t>
  </si>
  <si>
    <t>890820351175</t>
  </si>
  <si>
    <t>930716450495</t>
  </si>
  <si>
    <t>821015301013</t>
  </si>
  <si>
    <t>821010300761</t>
  </si>
  <si>
    <t>890721451827</t>
  </si>
  <si>
    <t>930423301031</t>
  </si>
  <si>
    <t>610920499044</t>
  </si>
  <si>
    <t>670502301868</t>
  </si>
  <si>
    <t>730220402942</t>
  </si>
  <si>
    <t>980408450658</t>
  </si>
  <si>
    <t>910726400599</t>
  </si>
  <si>
    <t>670807301658</t>
  </si>
  <si>
    <t>930309350595</t>
  </si>
  <si>
    <t>760507301646</t>
  </si>
  <si>
    <t>880829402547</t>
  </si>
  <si>
    <t>030326650767</t>
  </si>
  <si>
    <t>731017400053</t>
  </si>
  <si>
    <t>950328401683</t>
  </si>
  <si>
    <t>821202401046</t>
  </si>
  <si>
    <t>640607401037</t>
  </si>
  <si>
    <t>650408401344</t>
  </si>
  <si>
    <t>750630301207</t>
  </si>
  <si>
    <t>591216301145</t>
  </si>
  <si>
    <t>710330400871</t>
  </si>
  <si>
    <t>630228450300</t>
  </si>
  <si>
    <t>780104302538</t>
  </si>
  <si>
    <t>620913300250</t>
  </si>
  <si>
    <t>711126302270</t>
  </si>
  <si>
    <t>950623400177</t>
  </si>
  <si>
    <t>870422350714</t>
  </si>
  <si>
    <t>621215400106</t>
  </si>
  <si>
    <t>001106650490</t>
  </si>
  <si>
    <t>580607401985</t>
  </si>
  <si>
    <t>800414303240</t>
  </si>
  <si>
    <t>860523499077</t>
  </si>
  <si>
    <t>781026301717</t>
  </si>
  <si>
    <t>611101301067</t>
  </si>
  <si>
    <t>020224651243</t>
  </si>
  <si>
    <t>921116300293</t>
  </si>
  <si>
    <t>770916000189</t>
  </si>
  <si>
    <t>871005300654</t>
  </si>
  <si>
    <t>800224400587</t>
  </si>
  <si>
    <t>941025300361</t>
  </si>
  <si>
    <t>720108302172</t>
  </si>
  <si>
    <t>950428351891</t>
  </si>
  <si>
    <t>671027401805</t>
  </si>
  <si>
    <t>940418401697</t>
  </si>
  <si>
    <t>680701402271</t>
  </si>
  <si>
    <t>730126401785</t>
  </si>
  <si>
    <t>720530401492</t>
  </si>
  <si>
    <t>781011401933</t>
  </si>
  <si>
    <t>810521302602</t>
  </si>
  <si>
    <t>770403350294</t>
  </si>
  <si>
    <t>020917600761</t>
  </si>
  <si>
    <t>760529402145</t>
  </si>
  <si>
    <t>931019450805</t>
  </si>
  <si>
    <t>681003350608</t>
  </si>
  <si>
    <t>740505301847</t>
  </si>
  <si>
    <t>690805350222</t>
  </si>
  <si>
    <t>691222301446</t>
  </si>
  <si>
    <t>880830401990</t>
  </si>
  <si>
    <t>871105401905</t>
  </si>
  <si>
    <t>810621400203</t>
  </si>
  <si>
    <t>640223450117</t>
  </si>
  <si>
    <t>590718400605</t>
  </si>
  <si>
    <t>690208450362</t>
  </si>
  <si>
    <t>620127302115</t>
  </si>
  <si>
    <t>660728400833</t>
  </si>
  <si>
    <t>910619301648</t>
  </si>
  <si>
    <t>721202301782</t>
  </si>
  <si>
    <t>800503301043</t>
  </si>
  <si>
    <t>830717401203</t>
  </si>
  <si>
    <t>620408302251</t>
  </si>
  <si>
    <t>820325301998</t>
  </si>
  <si>
    <t>860608401761</t>
  </si>
  <si>
    <t>611105402836</t>
  </si>
  <si>
    <t>641030400749</t>
  </si>
  <si>
    <t>770116300773</t>
  </si>
  <si>
    <t>760509400813</t>
  </si>
  <si>
    <t>660503300873</t>
  </si>
  <si>
    <t>760906301348</t>
  </si>
  <si>
    <t>550510399055</t>
  </si>
  <si>
    <t>671113400903</t>
  </si>
  <si>
    <t>610710350559</t>
  </si>
  <si>
    <t>910913300083</t>
  </si>
  <si>
    <t>561026301771</t>
  </si>
  <si>
    <t>650309302299</t>
  </si>
  <si>
    <t>871112303244</t>
  </si>
  <si>
    <t>951105350146</t>
  </si>
  <si>
    <t>860129301197</t>
  </si>
  <si>
    <t>600812401778</t>
  </si>
  <si>
    <t>660319301683</t>
  </si>
  <si>
    <t>841007402533</t>
  </si>
  <si>
    <t>910607301454</t>
  </si>
  <si>
    <t>871115350529</t>
  </si>
  <si>
    <t>840928400323</t>
  </si>
  <si>
    <t>810221302592</t>
  </si>
  <si>
    <t>900625450811</t>
  </si>
  <si>
    <t>651009401536</t>
  </si>
  <si>
    <t>580501450698</t>
  </si>
  <si>
    <t>781018302523</t>
  </si>
  <si>
    <t>930928302045</t>
  </si>
  <si>
    <t>930916300955</t>
  </si>
  <si>
    <t>961020300625</t>
  </si>
  <si>
    <t>880218301421</t>
  </si>
  <si>
    <t>940610350652</t>
  </si>
  <si>
    <t>830126350440</t>
  </si>
  <si>
    <t>790513302731</t>
  </si>
  <si>
    <t>750404302315</t>
  </si>
  <si>
    <t>760522301281</t>
  </si>
  <si>
    <t>761208301128</t>
  </si>
  <si>
    <t>060728550523</t>
  </si>
  <si>
    <t>540728301296</t>
  </si>
  <si>
    <t>790917401588</t>
  </si>
  <si>
    <t>630115302121</t>
  </si>
  <si>
    <t>790407303317</t>
  </si>
  <si>
    <t>730115350414</t>
  </si>
  <si>
    <t>790610402597</t>
  </si>
  <si>
    <t>830415400035</t>
  </si>
  <si>
    <t>690806301264</t>
  </si>
  <si>
    <t>750131402724</t>
  </si>
  <si>
    <t>800411302632</t>
  </si>
  <si>
    <t>800414000336</t>
  </si>
  <si>
    <t>701205350674</t>
  </si>
  <si>
    <t>750719450364</t>
  </si>
  <si>
    <t>740307400366</t>
  </si>
  <si>
    <t>591122401864</t>
  </si>
  <si>
    <t>830902350746</t>
  </si>
  <si>
    <t>760814350405</t>
  </si>
  <si>
    <t>880617303368</t>
  </si>
  <si>
    <t>940729499044</t>
  </si>
  <si>
    <t>620701301830</t>
  </si>
  <si>
    <t>940326000099</t>
  </si>
  <si>
    <t>940403301526</t>
  </si>
  <si>
    <t>720819300914</t>
  </si>
  <si>
    <t>711214301974</t>
  </si>
  <si>
    <t>010706650560</t>
  </si>
  <si>
    <t>830103400831</t>
  </si>
  <si>
    <t>020117600891</t>
  </si>
  <si>
    <t>850926401957</t>
  </si>
  <si>
    <t>710124302861</t>
  </si>
  <si>
    <t>811016401407</t>
  </si>
  <si>
    <t>780623403069</t>
  </si>
  <si>
    <t>901231000966</t>
  </si>
  <si>
    <t>820705400694</t>
  </si>
  <si>
    <t>770125302520</t>
  </si>
  <si>
    <t>710822301134</t>
  </si>
  <si>
    <t>780716300231</t>
  </si>
  <si>
    <t>870505350686</t>
  </si>
  <si>
    <t>010124651055</t>
  </si>
  <si>
    <t>571001300075</t>
  </si>
  <si>
    <t>820117401448</t>
  </si>
  <si>
    <t>660114402326</t>
  </si>
  <si>
    <t>800328302403</t>
  </si>
  <si>
    <t>040625601647</t>
  </si>
  <si>
    <t>650930301217</t>
  </si>
  <si>
    <t>850404302257</t>
  </si>
  <si>
    <t>940218300695</t>
  </si>
  <si>
    <t>640908300475</t>
  </si>
  <si>
    <t>861014302182</t>
  </si>
  <si>
    <t>810115400050</t>
  </si>
  <si>
    <t>760928400940</t>
  </si>
  <si>
    <t>740622300233</t>
  </si>
  <si>
    <t>850627301717</t>
  </si>
  <si>
    <t>840528401812</t>
  </si>
  <si>
    <t>940325401047</t>
  </si>
  <si>
    <t>820608351417</t>
  </si>
  <si>
    <t>881130400305</t>
  </si>
  <si>
    <t>761019300846</t>
  </si>
  <si>
    <t>720813402578</t>
  </si>
  <si>
    <t>960112401805</t>
  </si>
  <si>
    <t>710512300874</t>
  </si>
  <si>
    <t>740814401152</t>
  </si>
  <si>
    <t>580519301831</t>
  </si>
  <si>
    <t>630526301306</t>
  </si>
  <si>
    <t>720212300499</t>
  </si>
  <si>
    <t>890310302670</t>
  </si>
  <si>
    <t>840726400820</t>
  </si>
  <si>
    <t>500619301068</t>
  </si>
  <si>
    <t>760124301486</t>
  </si>
  <si>
    <t>671227401486</t>
  </si>
  <si>
    <t>681027400462</t>
  </si>
  <si>
    <t>610818400318</t>
  </si>
  <si>
    <t>640810301679</t>
  </si>
  <si>
    <t>620502499013</t>
  </si>
  <si>
    <t>741126301066</t>
  </si>
  <si>
    <t>790307402450</t>
  </si>
  <si>
    <t>630206000170</t>
  </si>
  <si>
    <t>870527402434</t>
  </si>
  <si>
    <t>841203300823</t>
  </si>
  <si>
    <t>820711302429</t>
  </si>
  <si>
    <t>910905351282</t>
  </si>
  <si>
    <t>000906550490</t>
  </si>
  <si>
    <t>671025300641</t>
  </si>
  <si>
    <t>030306650669</t>
  </si>
  <si>
    <t>740508000531</t>
  </si>
  <si>
    <t>681101402460</t>
  </si>
  <si>
    <t>621020301405</t>
  </si>
  <si>
    <t>911209350828</t>
  </si>
  <si>
    <t>860307350658</t>
  </si>
  <si>
    <t>841019300863</t>
  </si>
  <si>
    <t>770214400148</t>
  </si>
  <si>
    <t>830801303478</t>
  </si>
  <si>
    <t>810912350777</t>
  </si>
  <si>
    <t>670718401254</t>
  </si>
  <si>
    <t>020409651477</t>
  </si>
  <si>
    <t>931229400761</t>
  </si>
  <si>
    <t>700830402031</t>
  </si>
  <si>
    <t>700209350326</t>
  </si>
  <si>
    <t>591206300529</t>
  </si>
  <si>
    <t>741029401633</t>
  </si>
  <si>
    <t>930318451043</t>
  </si>
  <si>
    <t>720422302665</t>
  </si>
  <si>
    <t>471111300697</t>
  </si>
  <si>
    <t>871124351140</t>
  </si>
  <si>
    <t>800418301652</t>
  </si>
  <si>
    <t>560720401565</t>
  </si>
  <si>
    <t>850224300956</t>
  </si>
  <si>
    <t>781230301855</t>
  </si>
  <si>
    <t>530815300873</t>
  </si>
  <si>
    <t>010219601486</t>
  </si>
  <si>
    <t>640315402880</t>
  </si>
  <si>
    <t>520710300028</t>
  </si>
  <si>
    <t>010829600167</t>
  </si>
  <si>
    <t>880604400567</t>
  </si>
  <si>
    <t>871021401755</t>
  </si>
  <si>
    <t>621003350143</t>
  </si>
  <si>
    <t>630402350429</t>
  </si>
  <si>
    <t>961021450841</t>
  </si>
  <si>
    <t>731007301259</t>
  </si>
  <si>
    <t>720525450196</t>
  </si>
  <si>
    <t>790410402619</t>
  </si>
  <si>
    <t>770406401427</t>
  </si>
  <si>
    <t>861221401374</t>
  </si>
  <si>
    <t>830612400630</t>
  </si>
  <si>
    <t>830512402009</t>
  </si>
  <si>
    <t>000316650846</t>
  </si>
  <si>
    <t>021028651171</t>
  </si>
  <si>
    <t>650714400250</t>
  </si>
  <si>
    <t>631022301267</t>
  </si>
  <si>
    <t>930716300125</t>
  </si>
  <si>
    <t>511011401152</t>
  </si>
  <si>
    <t>880402302856</t>
  </si>
  <si>
    <t>670101414281</t>
  </si>
  <si>
    <t>010423501032</t>
  </si>
  <si>
    <t>720612050272</t>
  </si>
  <si>
    <t>691207401699</t>
  </si>
  <si>
    <t>980215400494</t>
  </si>
  <si>
    <t>721116000133</t>
  </si>
  <si>
    <t>710823302415</t>
  </si>
  <si>
    <t>810827400725</t>
  </si>
  <si>
    <t>640721401601</t>
  </si>
  <si>
    <t>710505402294</t>
  </si>
  <si>
    <t>000313650780</t>
  </si>
  <si>
    <t>681217400108</t>
  </si>
  <si>
    <t>880610301145</t>
  </si>
  <si>
    <t>970920350306</t>
  </si>
  <si>
    <t>030411650838</t>
  </si>
  <si>
    <t>670712400134</t>
  </si>
  <si>
    <t>990504401257</t>
  </si>
  <si>
    <t>680115402197</t>
  </si>
  <si>
    <t>650516301375</t>
  </si>
  <si>
    <t>670904301118</t>
  </si>
  <si>
    <t>880322499078</t>
  </si>
  <si>
    <t>701205402809</t>
  </si>
  <si>
    <t>730406300891</t>
  </si>
  <si>
    <t>871103350831</t>
  </si>
  <si>
    <t>781212301817</t>
  </si>
  <si>
    <t>780601402823</t>
  </si>
  <si>
    <t>750523401757</t>
  </si>
  <si>
    <t>021119600230</t>
  </si>
  <si>
    <t>630502301068</t>
  </si>
  <si>
    <t>590103403606</t>
  </si>
  <si>
    <t>821027401065</t>
  </si>
  <si>
    <t>810929450776</t>
  </si>
  <si>
    <t>690624301637</t>
  </si>
  <si>
    <t>811115302569</t>
  </si>
  <si>
    <t>030603601427</t>
  </si>
  <si>
    <t>841009302328</t>
  </si>
  <si>
    <t>760319300379</t>
  </si>
  <si>
    <t>770722402314</t>
  </si>
  <si>
    <t>811123400949</t>
  </si>
  <si>
    <t>691120403028</t>
  </si>
  <si>
    <t>660928350018</t>
  </si>
  <si>
    <t>800803302237</t>
  </si>
  <si>
    <t>610314301954</t>
  </si>
  <si>
    <t>890727400101</t>
  </si>
  <si>
    <t>910730450389</t>
  </si>
  <si>
    <t>891127402258</t>
  </si>
  <si>
    <t>760923300605</t>
  </si>
  <si>
    <t>701112302123</t>
  </si>
  <si>
    <t>701203302207</t>
  </si>
  <si>
    <t>971008350797</t>
  </si>
  <si>
    <t>930208401405</t>
  </si>
  <si>
    <t>960101304259</t>
  </si>
  <si>
    <t>860428301310</t>
  </si>
  <si>
    <t>680520300493</t>
  </si>
  <si>
    <t>831121300668</t>
  </si>
  <si>
    <t>701012450463</t>
  </si>
  <si>
    <t>000111601744</t>
  </si>
  <si>
    <t>950923301668</t>
  </si>
  <si>
    <t>670101413253</t>
  </si>
  <si>
    <t>580815302829</t>
  </si>
  <si>
    <t>850314302674</t>
  </si>
  <si>
    <t>630630301877</t>
  </si>
  <si>
    <t>850717401980</t>
  </si>
  <si>
    <t>730117400430</t>
  </si>
  <si>
    <t>640210401732</t>
  </si>
  <si>
    <t>560923301577</t>
  </si>
  <si>
    <t>611101302253</t>
  </si>
  <si>
    <t>720504300575</t>
  </si>
  <si>
    <t>740625300299</t>
  </si>
  <si>
    <t>720101404860</t>
  </si>
  <si>
    <t>920610451277</t>
  </si>
  <si>
    <t>700212302104</t>
  </si>
  <si>
    <t>020411551691</t>
  </si>
  <si>
    <t>941002451020</t>
  </si>
  <si>
    <t>851027301064</t>
  </si>
  <si>
    <t>840314403449</t>
  </si>
  <si>
    <t>701215300573</t>
  </si>
  <si>
    <t>801213401677</t>
  </si>
  <si>
    <t>720710300951</t>
  </si>
  <si>
    <t>810118450519</t>
  </si>
  <si>
    <t>661124301498</t>
  </si>
  <si>
    <t>640626300412</t>
  </si>
  <si>
    <t>600828301789</t>
  </si>
  <si>
    <t>900806301751</t>
  </si>
  <si>
    <t>811226350522</t>
  </si>
  <si>
    <t>710816400764</t>
  </si>
  <si>
    <t>960720401276</t>
  </si>
  <si>
    <t>910719350154</t>
  </si>
  <si>
    <t>921012350849</t>
  </si>
  <si>
    <t>630501403382</t>
  </si>
  <si>
    <t>830109400676</t>
  </si>
  <si>
    <t>991104401007</t>
  </si>
  <si>
    <t>830210301934</t>
  </si>
  <si>
    <t>631217400882</t>
  </si>
  <si>
    <t>761125303004</t>
  </si>
  <si>
    <t>860530402355</t>
  </si>
  <si>
    <t>881021450428</t>
  </si>
  <si>
    <t>740210301935</t>
  </si>
  <si>
    <t>920404350391</t>
  </si>
  <si>
    <t>020427600311</t>
  </si>
  <si>
    <t>811214300769</t>
  </si>
  <si>
    <t>851002403457</t>
  </si>
  <si>
    <t>860621400050</t>
  </si>
  <si>
    <t>741003350386</t>
  </si>
  <si>
    <t>851212301486</t>
  </si>
  <si>
    <t>720911450164</t>
  </si>
  <si>
    <t>900702401415</t>
  </si>
  <si>
    <t>850113300536</t>
  </si>
  <si>
    <t>850813303170</t>
  </si>
  <si>
    <t>940724351294</t>
  </si>
  <si>
    <t>981026300868</t>
  </si>
  <si>
    <t>681001302272</t>
  </si>
  <si>
    <t>020805600376</t>
  </si>
  <si>
    <t>910307401438</t>
  </si>
  <si>
    <t>910929450482</t>
  </si>
  <si>
    <t>551130400456</t>
  </si>
  <si>
    <t>650213402729</t>
  </si>
  <si>
    <t>690606301659</t>
  </si>
  <si>
    <t>800403301630</t>
  </si>
  <si>
    <t>020402600236</t>
  </si>
  <si>
    <t>910701450509</t>
  </si>
  <si>
    <t>940406401245</t>
  </si>
  <si>
    <t>970811450528</t>
  </si>
  <si>
    <t>760108403203</t>
  </si>
  <si>
    <t>970705301180</t>
  </si>
  <si>
    <t>960320350674</t>
  </si>
  <si>
    <t>980520351262</t>
  </si>
  <si>
    <t>641227350076</t>
  </si>
  <si>
    <t>770701302086</t>
  </si>
  <si>
    <t>640829400948</t>
  </si>
  <si>
    <t>891013402208</t>
  </si>
  <si>
    <t>771207402793</t>
  </si>
  <si>
    <t>720120401384</t>
  </si>
  <si>
    <t>820317301397</t>
  </si>
  <si>
    <t>900306350771</t>
  </si>
  <si>
    <t>690501301487</t>
  </si>
  <si>
    <t>020829600387</t>
  </si>
  <si>
    <t>691117301990</t>
  </si>
  <si>
    <t>030605501312</t>
  </si>
  <si>
    <t>660312401909</t>
  </si>
  <si>
    <t>820621300740</t>
  </si>
  <si>
    <t>610624301523</t>
  </si>
  <si>
    <t>600319350373</t>
  </si>
  <si>
    <t>660711400494</t>
  </si>
  <si>
    <t>870501401672</t>
  </si>
  <si>
    <t>810924450759</t>
  </si>
  <si>
    <t>940224451163</t>
  </si>
  <si>
    <t>880826303087</t>
  </si>
  <si>
    <t>691102300227</t>
  </si>
  <si>
    <t>881212401001</t>
  </si>
  <si>
    <t>910901402195</t>
  </si>
  <si>
    <t>690309399040</t>
  </si>
  <si>
    <t>820822400284</t>
  </si>
  <si>
    <t>680210350157</t>
  </si>
  <si>
    <t>600218403071</t>
  </si>
  <si>
    <t>840525300772</t>
  </si>
  <si>
    <t>821107300154</t>
  </si>
  <si>
    <t>671125302780</t>
  </si>
  <si>
    <t>850531400307</t>
  </si>
  <si>
    <t>770330400901</t>
  </si>
  <si>
    <t>530212350267</t>
  </si>
  <si>
    <t>910701300040</t>
  </si>
  <si>
    <t>820120499049</t>
  </si>
  <si>
    <t>770405402866</t>
  </si>
  <si>
    <t>900821400583</t>
  </si>
  <si>
    <t>871121400196</t>
  </si>
  <si>
    <t>860616302360</t>
  </si>
  <si>
    <t>820712399030</t>
  </si>
  <si>
    <t>791120302103</t>
  </si>
  <si>
    <t>800602401123</t>
  </si>
  <si>
    <t>730128401459</t>
  </si>
  <si>
    <t>650428302206</t>
  </si>
  <si>
    <t>830324450473</t>
  </si>
  <si>
    <t>810107401045</t>
  </si>
  <si>
    <t>780706350035</t>
  </si>
  <si>
    <t>650318303048</t>
  </si>
  <si>
    <t>680101310343</t>
  </si>
  <si>
    <t>841029350309</t>
  </si>
  <si>
    <t>620403300723</t>
  </si>
  <si>
    <t>880904402306</t>
  </si>
  <si>
    <t>621123402162</t>
  </si>
  <si>
    <t>820918301139</t>
  </si>
  <si>
    <t>620716401928</t>
  </si>
  <si>
    <t>891110350596</t>
  </si>
  <si>
    <t>680920403141</t>
  </si>
  <si>
    <t>870521302514</t>
  </si>
  <si>
    <t>010727551021</t>
  </si>
  <si>
    <t>850111350780</t>
  </si>
  <si>
    <t>800507302565</t>
  </si>
  <si>
    <t>850131301730</t>
  </si>
  <si>
    <t>650208000323</t>
  </si>
  <si>
    <t>020416551598</t>
  </si>
  <si>
    <t>660808302441</t>
  </si>
  <si>
    <t>840624351309</t>
  </si>
  <si>
    <t>780411401218</t>
  </si>
  <si>
    <t>990912400049</t>
  </si>
  <si>
    <t>770119350439</t>
  </si>
  <si>
    <t>800907401845</t>
  </si>
  <si>
    <t>651128302337</t>
  </si>
  <si>
    <t>790626300155</t>
  </si>
  <si>
    <t>890123301378</t>
  </si>
  <si>
    <t>771222400818</t>
  </si>
  <si>
    <t>760709302404</t>
  </si>
  <si>
    <t>730616401686</t>
  </si>
  <si>
    <t>931216300794</t>
  </si>
  <si>
    <t>830529402120</t>
  </si>
  <si>
    <t>961008350814</t>
  </si>
  <si>
    <t>901128401448</t>
  </si>
  <si>
    <t>720114303014</t>
  </si>
  <si>
    <t>900608300083</t>
  </si>
  <si>
    <t>880209301709</t>
  </si>
  <si>
    <t>900202401457</t>
  </si>
  <si>
    <t>941222450781</t>
  </si>
  <si>
    <t>980623450489</t>
  </si>
  <si>
    <t>890208401059</t>
  </si>
  <si>
    <t>871215402926</t>
  </si>
  <si>
    <t>640105350015</t>
  </si>
  <si>
    <t>001213601088</t>
  </si>
  <si>
    <t>720810402145</t>
  </si>
  <si>
    <t>970526400841</t>
  </si>
  <si>
    <t>650128401818</t>
  </si>
  <si>
    <t>690904400726</t>
  </si>
  <si>
    <t>751127402140</t>
  </si>
  <si>
    <t>830101403548</t>
  </si>
  <si>
    <t>680711350160</t>
  </si>
  <si>
    <t>730623400917</t>
  </si>
  <si>
    <t>620113301616</t>
  </si>
  <si>
    <t>950525301505</t>
  </si>
  <si>
    <t>860803450869</t>
  </si>
  <si>
    <t>640418300243</t>
  </si>
  <si>
    <t>870331301988</t>
  </si>
  <si>
    <t>031014600599</t>
  </si>
  <si>
    <t>040516650503</t>
  </si>
  <si>
    <t>740708499058</t>
  </si>
  <si>
    <t>031217650291</t>
  </si>
  <si>
    <t>820907300389</t>
  </si>
  <si>
    <t>850903302587</t>
  </si>
  <si>
    <t>910825400765</t>
  </si>
  <si>
    <t>860531300342</t>
  </si>
  <si>
    <t>800705401400</t>
  </si>
  <si>
    <t>860705401619</t>
  </si>
  <si>
    <t>730821400349</t>
  </si>
  <si>
    <t>960731301270</t>
  </si>
  <si>
    <t>831012402211</t>
  </si>
  <si>
    <t>630118300240</t>
  </si>
  <si>
    <t>820729350289</t>
  </si>
  <si>
    <t>910118401829</t>
  </si>
  <si>
    <t>681129399023</t>
  </si>
  <si>
    <t>981007400119</t>
  </si>
  <si>
    <t>770924300776</t>
  </si>
  <si>
    <t>720323301699</t>
  </si>
  <si>
    <t>810422450600</t>
  </si>
  <si>
    <t>700128301873</t>
  </si>
  <si>
    <t>590426400172</t>
  </si>
  <si>
    <t>900111302771</t>
  </si>
  <si>
    <t>590805400618</t>
  </si>
  <si>
    <t>651009300412</t>
  </si>
  <si>
    <t>871230350377</t>
  </si>
  <si>
    <t>690720301926</t>
  </si>
  <si>
    <t>640507301126</t>
  </si>
  <si>
    <t>750126402467</t>
  </si>
  <si>
    <t>880114403092</t>
  </si>
  <si>
    <t>920503402138</t>
  </si>
  <si>
    <t>850610300845</t>
  </si>
  <si>
    <t>631112450273</t>
  </si>
  <si>
    <t>840119400741</t>
  </si>
  <si>
    <t>690126301213</t>
  </si>
  <si>
    <t>700311301055</t>
  </si>
  <si>
    <t>040916650637</t>
  </si>
  <si>
    <t>850617350443</t>
  </si>
  <si>
    <t>500125300311</t>
  </si>
  <si>
    <t>980721450898</t>
  </si>
  <si>
    <t>900518451104</t>
  </si>
  <si>
    <t>940911400523</t>
  </si>
  <si>
    <t>810728450109</t>
  </si>
  <si>
    <t>941024450279</t>
  </si>
  <si>
    <t>680101302372</t>
  </si>
  <si>
    <t>600224402185</t>
  </si>
  <si>
    <t>820515300497</t>
  </si>
  <si>
    <t>900314350339</t>
  </si>
  <si>
    <t>730626401703</t>
  </si>
  <si>
    <t>900301301627</t>
  </si>
  <si>
    <t>640212450078</t>
  </si>
  <si>
    <t>740411450183</t>
  </si>
  <si>
    <t>910126302389</t>
  </si>
  <si>
    <t>840922350896</t>
  </si>
  <si>
    <t>970123401400</t>
  </si>
  <si>
    <t>950913351631</t>
  </si>
  <si>
    <t>730216300056</t>
  </si>
  <si>
    <t>850622451267</t>
  </si>
  <si>
    <t>970822451050</t>
  </si>
  <si>
    <t>681218300305</t>
  </si>
  <si>
    <t>930714451224</t>
  </si>
  <si>
    <t>640516401072</t>
  </si>
  <si>
    <t>720101410111</t>
  </si>
  <si>
    <t>980820400255</t>
  </si>
  <si>
    <t>920103402331</t>
  </si>
  <si>
    <t>681015350010</t>
  </si>
  <si>
    <t>931205450411</t>
  </si>
  <si>
    <t>720929301742</t>
  </si>
  <si>
    <t>020525000099</t>
  </si>
  <si>
    <t>870401402538</t>
  </si>
  <si>
    <t>630523450057</t>
  </si>
  <si>
    <t>011115600455</t>
  </si>
  <si>
    <t>731119401869</t>
  </si>
  <si>
    <t>930816350988</t>
  </si>
  <si>
    <t>630917402663</t>
  </si>
  <si>
    <t>830215400741</t>
  </si>
  <si>
    <t>641204301339</t>
  </si>
  <si>
    <t>660724301516</t>
  </si>
  <si>
    <t>670502401735</t>
  </si>
  <si>
    <t>820626302744</t>
  </si>
  <si>
    <t>980619400699</t>
  </si>
  <si>
    <t>951031401192</t>
  </si>
  <si>
    <t>980117301502</t>
  </si>
  <si>
    <t>940209351333</t>
  </si>
  <si>
    <t>000114601027</t>
  </si>
  <si>
    <t>000119551430</t>
  </si>
  <si>
    <t>840425402958</t>
  </si>
  <si>
    <t>690319300096</t>
  </si>
  <si>
    <t>830803402665</t>
  </si>
  <si>
    <t>641025300527</t>
  </si>
  <si>
    <t>860824400897</t>
  </si>
  <si>
    <t>660929400142</t>
  </si>
  <si>
    <t>960629451288</t>
  </si>
  <si>
    <t>730627402707</t>
  </si>
  <si>
    <t>990504351009</t>
  </si>
  <si>
    <t>640528302644</t>
  </si>
  <si>
    <t>650707301412</t>
  </si>
  <si>
    <t>890718300710</t>
  </si>
  <si>
    <t>700305401376</t>
  </si>
  <si>
    <t>000303650528</t>
  </si>
  <si>
    <t>630103350334</t>
  </si>
  <si>
    <t>801129402897</t>
  </si>
  <si>
    <t>870525400060</t>
  </si>
  <si>
    <t>830624301747</t>
  </si>
  <si>
    <t>760322300385</t>
  </si>
  <si>
    <t>630110302451</t>
  </si>
  <si>
    <t>881020451123</t>
  </si>
  <si>
    <t>710501302830</t>
  </si>
  <si>
    <t>730219402560</t>
  </si>
  <si>
    <t>820817351255</t>
  </si>
  <si>
    <t>670104403103</t>
  </si>
  <si>
    <t>871207300256</t>
  </si>
  <si>
    <t>940216400551</t>
  </si>
  <si>
    <t>620526450233</t>
  </si>
  <si>
    <t>760110303505</t>
  </si>
  <si>
    <t>670828402240</t>
  </si>
  <si>
    <t>980321300444</t>
  </si>
  <si>
    <t>860619300013</t>
  </si>
  <si>
    <t>910116402073</t>
  </si>
  <si>
    <t>621012300691</t>
  </si>
  <si>
    <t>690519401751</t>
  </si>
  <si>
    <t>820729402892</t>
  </si>
  <si>
    <t>851216300529</t>
  </si>
  <si>
    <t>680708300603</t>
  </si>
  <si>
    <t>800608303037</t>
  </si>
  <si>
    <t>680919301113</t>
  </si>
  <si>
    <t>840826402236</t>
  </si>
  <si>
    <t>850703351339</t>
  </si>
  <si>
    <t>571101402933</t>
  </si>
  <si>
    <t>900103351210</t>
  </si>
  <si>
    <t>951101401628</t>
  </si>
  <si>
    <t>600805300478</t>
  </si>
  <si>
    <t>811211350868</t>
  </si>
  <si>
    <t>740725300698</t>
  </si>
  <si>
    <t>820109301765</t>
  </si>
  <si>
    <t>710624300328</t>
  </si>
  <si>
    <t>710703400988</t>
  </si>
  <si>
    <t>730205302449</t>
  </si>
  <si>
    <t>040706551343</t>
  </si>
  <si>
    <t>880819302308</t>
  </si>
  <si>
    <t>711109450393</t>
  </si>
  <si>
    <t>621220303131</t>
  </si>
  <si>
    <t>651121450206</t>
  </si>
  <si>
    <t>690514302895</t>
  </si>
  <si>
    <t>630127301357</t>
  </si>
  <si>
    <t>831125450934</t>
  </si>
  <si>
    <t>730602300183</t>
  </si>
  <si>
    <t>820121401073</t>
  </si>
  <si>
    <t>840716400955</t>
  </si>
  <si>
    <t>960204351240</t>
  </si>
  <si>
    <t>660904401605</t>
  </si>
  <si>
    <t>790125401285</t>
  </si>
  <si>
    <t>030101650258</t>
  </si>
  <si>
    <t>960224300562</t>
  </si>
  <si>
    <t>851218401405</t>
  </si>
  <si>
    <t>850418451066</t>
  </si>
  <si>
    <t>981026400182</t>
  </si>
  <si>
    <t>640827350184</t>
  </si>
  <si>
    <t>001031551257</t>
  </si>
  <si>
    <t>731116300818</t>
  </si>
  <si>
    <t>950911400650</t>
  </si>
  <si>
    <t>751016401515</t>
  </si>
  <si>
    <t>990331450969</t>
  </si>
  <si>
    <t>641201402863</t>
  </si>
  <si>
    <t>620308400129</t>
  </si>
  <si>
    <t>030708650565</t>
  </si>
  <si>
    <t>670311400759</t>
  </si>
  <si>
    <t>641130400980</t>
  </si>
  <si>
    <t>901019301845</t>
  </si>
  <si>
    <t>700619301882</t>
  </si>
  <si>
    <t>630209402713</t>
  </si>
  <si>
    <t>880918300210</t>
  </si>
  <si>
    <t>711014400608</t>
  </si>
  <si>
    <t>980925400771</t>
  </si>
  <si>
    <t>951208451498</t>
  </si>
  <si>
    <t>990330400937</t>
  </si>
  <si>
    <t>020605650800</t>
  </si>
  <si>
    <t>811024301269</t>
  </si>
  <si>
    <t>810213300919</t>
  </si>
  <si>
    <t>890614401234</t>
  </si>
  <si>
    <t>861018450309</t>
  </si>
  <si>
    <t>800614302041</t>
  </si>
  <si>
    <t>951021400378</t>
  </si>
  <si>
    <t>770528402230</t>
  </si>
  <si>
    <t>810718300379</t>
  </si>
  <si>
    <t>980401300548</t>
  </si>
  <si>
    <t>710519400889</t>
  </si>
  <si>
    <t>651109401212</t>
  </si>
  <si>
    <t>920211301681</t>
  </si>
  <si>
    <t>940408400228</t>
  </si>
  <si>
    <t>781005301099</t>
  </si>
  <si>
    <t>660806400173</t>
  </si>
  <si>
    <t>701128402078</t>
  </si>
  <si>
    <t>880317451145</t>
  </si>
  <si>
    <t>840513402353</t>
  </si>
  <si>
    <t>620720300579</t>
  </si>
  <si>
    <t>781113402161</t>
  </si>
  <si>
    <t>830605401725</t>
  </si>
  <si>
    <t>600417301665</t>
  </si>
  <si>
    <t>000317600994</t>
  </si>
  <si>
    <t>700224300143</t>
  </si>
  <si>
    <t>001006600526</t>
  </si>
  <si>
    <t>820909401374</t>
  </si>
  <si>
    <t>580703400354</t>
  </si>
  <si>
    <t>810316300384</t>
  </si>
  <si>
    <t>850125401516</t>
  </si>
  <si>
    <t>830222300802</t>
  </si>
  <si>
    <t>890726300695</t>
  </si>
  <si>
    <t>650419302039</t>
  </si>
  <si>
    <t>950928350722</t>
  </si>
  <si>
    <t>951111301252</t>
  </si>
  <si>
    <t>960918450092</t>
  </si>
  <si>
    <t>850506401577</t>
  </si>
  <si>
    <t>680701450122</t>
  </si>
  <si>
    <t>950511400626</t>
  </si>
  <si>
    <t>680806300834</t>
  </si>
  <si>
    <t>610131300654</t>
  </si>
  <si>
    <t>730825450278</t>
  </si>
  <si>
    <t>830615300723</t>
  </si>
  <si>
    <t>650403301419</t>
  </si>
  <si>
    <t>691203401181</t>
  </si>
  <si>
    <t>790110450083</t>
  </si>
  <si>
    <t>670111350464</t>
  </si>
  <si>
    <t>860422302405</t>
  </si>
  <si>
    <t>840403402018</t>
  </si>
  <si>
    <t>970223350595</t>
  </si>
  <si>
    <t>730720402168</t>
  </si>
  <si>
    <t>470805300161</t>
  </si>
  <si>
    <t>630210400534</t>
  </si>
  <si>
    <t>641017301323</t>
  </si>
  <si>
    <t>730611402718</t>
  </si>
  <si>
    <t>890303400087</t>
  </si>
  <si>
    <t>980428400819</t>
  </si>
  <si>
    <t>970827400826</t>
  </si>
  <si>
    <t>620410401627</t>
  </si>
  <si>
    <t>721114401403</t>
  </si>
  <si>
    <t>570707301514</t>
  </si>
  <si>
    <t>740902450067</t>
  </si>
  <si>
    <t>880912302978</t>
  </si>
  <si>
    <t>990221350290</t>
  </si>
  <si>
    <t>850601403262</t>
  </si>
  <si>
    <t>760424301754</t>
  </si>
  <si>
    <t>910315451023</t>
  </si>
  <si>
    <t>690606301183</t>
  </si>
  <si>
    <t>670523300735</t>
  </si>
  <si>
    <t>700728400308</t>
  </si>
  <si>
    <t>710415401069</t>
  </si>
  <si>
    <t>810926300122</t>
  </si>
  <si>
    <t>700417301399</t>
  </si>
  <si>
    <t>761130403098</t>
  </si>
  <si>
    <t>760119301042</t>
  </si>
  <si>
    <t>841224301747</t>
  </si>
  <si>
    <t>970424450603</t>
  </si>
  <si>
    <t>870313400117</t>
  </si>
  <si>
    <t>690926401655</t>
  </si>
  <si>
    <t>990608301335</t>
  </si>
  <si>
    <t>970204450776</t>
  </si>
  <si>
    <t>650718302014</t>
  </si>
  <si>
    <t>970222450249</t>
  </si>
  <si>
    <t>020207601185</t>
  </si>
  <si>
    <t>701015301316</t>
  </si>
  <si>
    <t>790709403761</t>
  </si>
  <si>
    <t>910211402406</t>
  </si>
  <si>
    <t>680829401993</t>
  </si>
  <si>
    <t>931127401725</t>
  </si>
  <si>
    <t>900924402024</t>
  </si>
  <si>
    <t>770922400484</t>
  </si>
  <si>
    <t>610311302034</t>
  </si>
  <si>
    <t>901130301766</t>
  </si>
  <si>
    <t>660117402878</t>
  </si>
  <si>
    <t>720604401672</t>
  </si>
  <si>
    <t>630123301573</t>
  </si>
  <si>
    <t>830708401690</t>
  </si>
  <si>
    <t>960727451151</t>
  </si>
  <si>
    <t>740812301680</t>
  </si>
  <si>
    <t>750402302374</t>
  </si>
  <si>
    <t>620917450582</t>
  </si>
  <si>
    <t>900216351136</t>
  </si>
  <si>
    <t>700604301573</t>
  </si>
  <si>
    <t>680507301564</t>
  </si>
  <si>
    <t>880127403330</t>
  </si>
  <si>
    <t>750221401903</t>
  </si>
  <si>
    <t>970512000868</t>
  </si>
  <si>
    <t>620718400782</t>
  </si>
  <si>
    <t>910724301420</t>
  </si>
  <si>
    <t>880523402365</t>
  </si>
  <si>
    <t>630301302717</t>
  </si>
  <si>
    <t>870630301846</t>
  </si>
  <si>
    <t>670928401602</t>
  </si>
  <si>
    <t>811107401226</t>
  </si>
  <si>
    <t>740708401443</t>
  </si>
  <si>
    <t>970716450591</t>
  </si>
  <si>
    <t>810101401341</t>
  </si>
  <si>
    <t>561103300404</t>
  </si>
  <si>
    <t>740419400355</t>
  </si>
  <si>
    <t>841028351470</t>
  </si>
  <si>
    <t>710312302080</t>
  </si>
  <si>
    <t>630703301030</t>
  </si>
  <si>
    <t>761206403358</t>
  </si>
  <si>
    <t>810818402564</t>
  </si>
  <si>
    <t>810926402452</t>
  </si>
  <si>
    <t>610408350140</t>
  </si>
  <si>
    <t>750612350336</t>
  </si>
  <si>
    <t>960930400834</t>
  </si>
  <si>
    <t>680810450135</t>
  </si>
  <si>
    <t>860524301888</t>
  </si>
  <si>
    <t>580120000022</t>
  </si>
  <si>
    <t>551115301892</t>
  </si>
  <si>
    <t>711013350375</t>
  </si>
  <si>
    <t>881215451054</t>
  </si>
  <si>
    <t>790505401429</t>
  </si>
  <si>
    <t>720625401558</t>
  </si>
  <si>
    <t>680427350474</t>
  </si>
  <si>
    <t>900911450797</t>
  </si>
  <si>
    <t>890121402718</t>
  </si>
  <si>
    <t>750213400872</t>
  </si>
  <si>
    <t>771129400327</t>
  </si>
  <si>
    <t>880114402738</t>
  </si>
  <si>
    <t>720223301010</t>
  </si>
  <si>
    <t>860116302293</t>
  </si>
  <si>
    <t>591225300840</t>
  </si>
  <si>
    <t>780627301296</t>
  </si>
  <si>
    <t>880313400525</t>
  </si>
  <si>
    <t>590812400408</t>
  </si>
  <si>
    <t>920214351664</t>
  </si>
  <si>
    <t>770511301104</t>
  </si>
  <si>
    <t>940824451096</t>
  </si>
  <si>
    <t>630130450299</t>
  </si>
  <si>
    <t>700216402281</t>
  </si>
  <si>
    <t>770202350320</t>
  </si>
  <si>
    <t>940322451285</t>
  </si>
  <si>
    <t>900503301070</t>
  </si>
  <si>
    <t>680121401052</t>
  </si>
  <si>
    <t>690630350405</t>
  </si>
  <si>
    <t>610302300594</t>
  </si>
  <si>
    <t>871227402109</t>
  </si>
  <si>
    <t>770523300240</t>
  </si>
  <si>
    <t>650122301829</t>
  </si>
  <si>
    <t>900814400515</t>
  </si>
  <si>
    <t>660104400474</t>
  </si>
  <si>
    <t>890118300045</t>
  </si>
  <si>
    <t>781127301855</t>
  </si>
  <si>
    <t>661101302867</t>
  </si>
  <si>
    <t>660610302495</t>
  </si>
  <si>
    <t>820211450992</t>
  </si>
  <si>
    <t>731111300880</t>
  </si>
  <si>
    <t>960521350692</t>
  </si>
  <si>
    <t>880121450230</t>
  </si>
  <si>
    <t>760216401690</t>
  </si>
  <si>
    <t>851219302244</t>
  </si>
  <si>
    <t>810712302660</t>
  </si>
  <si>
    <t>610518302169</t>
  </si>
  <si>
    <t>790324402354</t>
  </si>
  <si>
    <t>880301350996</t>
  </si>
  <si>
    <t>971110451280</t>
  </si>
  <si>
    <t>671218450178</t>
  </si>
  <si>
    <t>870717401439</t>
  </si>
  <si>
    <t>640812300681</t>
  </si>
  <si>
    <t>680116400562</t>
  </si>
  <si>
    <t>840726301505</t>
  </si>
  <si>
    <t>991203301277</t>
  </si>
  <si>
    <t>880201301307</t>
  </si>
  <si>
    <t>031219601899</t>
  </si>
  <si>
    <t>941126350505</t>
  </si>
  <si>
    <t>840924302440</t>
  </si>
  <si>
    <t>860814301259</t>
  </si>
  <si>
    <t>800616304198</t>
  </si>
  <si>
    <t>890819400677</t>
  </si>
  <si>
    <t>960201300666</t>
  </si>
  <si>
    <t>600703302251</t>
  </si>
  <si>
    <t>760422302375</t>
  </si>
  <si>
    <t>000102550579</t>
  </si>
  <si>
    <t>700727300643</t>
  </si>
  <si>
    <t>820612400976</t>
  </si>
  <si>
    <t>910109450664</t>
  </si>
  <si>
    <t>630110400682</t>
  </si>
  <si>
    <t>690715401468</t>
  </si>
  <si>
    <t>960107400780</t>
  </si>
  <si>
    <t>570109300169</t>
  </si>
  <si>
    <t>670317300498</t>
  </si>
  <si>
    <t>011226650554</t>
  </si>
  <si>
    <t>851102400446</t>
  </si>
  <si>
    <t>720324400147</t>
  </si>
  <si>
    <t>980928300622</t>
  </si>
  <si>
    <t>761218402068</t>
  </si>
  <si>
    <t>591113400133</t>
  </si>
  <si>
    <t>870125300981</t>
  </si>
  <si>
    <t>560709350422</t>
  </si>
  <si>
    <t>871202402589</t>
  </si>
  <si>
    <t>631010400311</t>
  </si>
  <si>
    <t>900213300988</t>
  </si>
  <si>
    <t>890509450559</t>
  </si>
  <si>
    <t>610718400552</t>
  </si>
  <si>
    <t>810717402525</t>
  </si>
  <si>
    <t>790518450329</t>
  </si>
  <si>
    <t>900326451626</t>
  </si>
  <si>
    <t>820923402408</t>
  </si>
  <si>
    <t>630517401402</t>
  </si>
  <si>
    <t>660826401160</t>
  </si>
  <si>
    <t>651007300779</t>
  </si>
  <si>
    <t>020323650848</t>
  </si>
  <si>
    <t>840621302087</t>
  </si>
  <si>
    <t>740906402349</t>
  </si>
  <si>
    <t>920212450919</t>
  </si>
  <si>
    <t>851210300133</t>
  </si>
  <si>
    <t>850330402251</t>
  </si>
  <si>
    <t>670422301536</t>
  </si>
  <si>
    <t>910424401317</t>
  </si>
  <si>
    <t>670905301492</t>
  </si>
  <si>
    <t>810613402400</t>
  </si>
  <si>
    <t>890730300439</t>
  </si>
  <si>
    <t>000712600713</t>
  </si>
  <si>
    <t>661120301981</t>
  </si>
  <si>
    <t>761005450614</t>
  </si>
  <si>
    <t>930124300761</t>
  </si>
  <si>
    <t>741219499052</t>
  </si>
  <si>
    <t>730412302236</t>
  </si>
  <si>
    <t>850523402022</t>
  </si>
  <si>
    <t>760126301645</t>
  </si>
  <si>
    <t>730315303148</t>
  </si>
  <si>
    <t>620927450150</t>
  </si>
  <si>
    <t>930808450118</t>
  </si>
  <si>
    <t>890226301526</t>
  </si>
  <si>
    <t>670523402173</t>
  </si>
  <si>
    <t>831202303315</t>
  </si>
  <si>
    <t>840803351004</t>
  </si>
  <si>
    <t>960503401503</t>
  </si>
  <si>
    <t>500403400557</t>
  </si>
  <si>
    <t>900304400542</t>
  </si>
  <si>
    <t>960502400827</t>
  </si>
  <si>
    <t>861013450183</t>
  </si>
  <si>
    <t>820405401939</t>
  </si>
  <si>
    <t>680911300924</t>
  </si>
  <si>
    <t>990117350552</t>
  </si>
  <si>
    <t>660703300901</t>
  </si>
  <si>
    <t>881027300243</t>
  </si>
  <si>
    <t>780805303242</t>
  </si>
  <si>
    <t>760921300490</t>
  </si>
  <si>
    <t>850628450717</t>
  </si>
  <si>
    <t>710816000104</t>
  </si>
  <si>
    <t>540923301484</t>
  </si>
  <si>
    <t>890612350275</t>
  </si>
  <si>
    <t>030209650087</t>
  </si>
  <si>
    <t>870808350356</t>
  </si>
  <si>
    <t>811007401976</t>
  </si>
  <si>
    <t>850719450286</t>
  </si>
  <si>
    <t>861113401575</t>
  </si>
  <si>
    <t>670422402481</t>
  </si>
  <si>
    <t>820411400765</t>
  </si>
  <si>
    <t>760212302343</t>
  </si>
  <si>
    <t>670507400873</t>
  </si>
  <si>
    <t>951228300288</t>
  </si>
  <si>
    <t>820807300820</t>
  </si>
  <si>
    <t>930910300893</t>
  </si>
  <si>
    <t>890325300536</t>
  </si>
  <si>
    <t>890501351715</t>
  </si>
  <si>
    <t>940727451217</t>
  </si>
  <si>
    <t>871103451340</t>
  </si>
  <si>
    <t>810910401477</t>
  </si>
  <si>
    <t>610310401364</t>
  </si>
  <si>
    <t>800308402321</t>
  </si>
  <si>
    <t>720629402315</t>
  </si>
  <si>
    <t>920521301667</t>
  </si>
  <si>
    <t>590522400253</t>
  </si>
  <si>
    <t>820806402055</t>
  </si>
  <si>
    <t>780226301365</t>
  </si>
  <si>
    <t>830824350861</t>
  </si>
  <si>
    <t>881015451255</t>
  </si>
  <si>
    <t>780220400876</t>
  </si>
  <si>
    <t>730203450375</t>
  </si>
  <si>
    <t>701214300062</t>
  </si>
  <si>
    <t>751105401965</t>
  </si>
  <si>
    <t>640914301575</t>
  </si>
  <si>
    <t>870111400783</t>
  </si>
  <si>
    <t>650601303214</t>
  </si>
  <si>
    <t>780925300684</t>
  </si>
  <si>
    <t>840926402232</t>
  </si>
  <si>
    <t>611126302597</t>
  </si>
  <si>
    <t>720707302684</t>
  </si>
  <si>
    <t>840415401025</t>
  </si>
  <si>
    <t>680425401691</t>
  </si>
  <si>
    <t>861104001372</t>
  </si>
  <si>
    <t>800621402839</t>
  </si>
  <si>
    <t>840518302552</t>
  </si>
  <si>
    <t>721214450415</t>
  </si>
  <si>
    <t>040720650710</t>
  </si>
  <si>
    <t>840611403265</t>
  </si>
  <si>
    <t>860215302221</t>
  </si>
  <si>
    <t>671116400474</t>
  </si>
  <si>
    <t>650815300520</t>
  </si>
  <si>
    <t>660701350658</t>
  </si>
  <si>
    <t>750304301819</t>
  </si>
  <si>
    <t>010513501011</t>
  </si>
  <si>
    <t>921106400641</t>
  </si>
  <si>
    <t>851202400688</t>
  </si>
  <si>
    <t>731125303168</t>
  </si>
  <si>
    <t>930316451191</t>
  </si>
  <si>
    <t>900226451018</t>
  </si>
  <si>
    <t>710901302588</t>
  </si>
  <si>
    <t>891214401827</t>
  </si>
  <si>
    <t>800416303816</t>
  </si>
  <si>
    <t>020213600156</t>
  </si>
  <si>
    <t>700606401124</t>
  </si>
  <si>
    <t>840202350732</t>
  </si>
  <si>
    <t>630407300495</t>
  </si>
  <si>
    <t>780721300596</t>
  </si>
  <si>
    <t>670315403190</t>
  </si>
  <si>
    <t>000827651099</t>
  </si>
  <si>
    <t>830609402402</t>
  </si>
  <si>
    <t>941211450543</t>
  </si>
  <si>
    <t>610819300085</t>
  </si>
  <si>
    <t>630501350912</t>
  </si>
  <si>
    <t>841025301110</t>
  </si>
  <si>
    <t>931116301858</t>
  </si>
  <si>
    <t>810420400326</t>
  </si>
  <si>
    <t>860621302070</t>
  </si>
  <si>
    <t>661009402487</t>
  </si>
  <si>
    <t>840806302419</t>
  </si>
  <si>
    <t>010630600899</t>
  </si>
  <si>
    <t>850707301484</t>
  </si>
  <si>
    <t>910310351050</t>
  </si>
  <si>
    <t>800901450246</t>
  </si>
  <si>
    <t>740719401522</t>
  </si>
  <si>
    <t>791206301023</t>
  </si>
  <si>
    <t>610718300803</t>
  </si>
  <si>
    <t>620811402000</t>
  </si>
  <si>
    <t>940526351199</t>
  </si>
  <si>
    <t>880429402186</t>
  </si>
  <si>
    <t>730310499052</t>
  </si>
  <si>
    <t>920615301678</t>
  </si>
  <si>
    <t>750207499046</t>
  </si>
  <si>
    <t>820111301697</t>
  </si>
  <si>
    <t>940709400591</t>
  </si>
  <si>
    <t>740309302012</t>
  </si>
  <si>
    <t>750314401027</t>
  </si>
  <si>
    <t>580510401978</t>
  </si>
  <si>
    <t>720703350088</t>
  </si>
  <si>
    <t>910104451204</t>
  </si>
  <si>
    <t>750522301874</t>
  </si>
  <si>
    <t>670426402502</t>
  </si>
  <si>
    <t>790111403592</t>
  </si>
  <si>
    <t>690326350467</t>
  </si>
  <si>
    <t>631025301682</t>
  </si>
  <si>
    <t>980101452615</t>
  </si>
  <si>
    <t>741108450274</t>
  </si>
  <si>
    <t>760229401463</t>
  </si>
  <si>
    <t>530126301747</t>
  </si>
  <si>
    <t>650106400433</t>
  </si>
  <si>
    <t>870316402695</t>
  </si>
  <si>
    <t>881021450478</t>
  </si>
  <si>
    <t>660302302252</t>
  </si>
  <si>
    <t>980311350278</t>
  </si>
  <si>
    <t>700511301370</t>
  </si>
  <si>
    <t>560127401195</t>
  </si>
  <si>
    <t>640620300608</t>
  </si>
  <si>
    <t>770611402241</t>
  </si>
  <si>
    <t>790304303139</t>
  </si>
  <si>
    <t>690820300426</t>
  </si>
  <si>
    <t>990531450926</t>
  </si>
  <si>
    <t>901116350952</t>
  </si>
  <si>
    <t>911207400371</t>
  </si>
  <si>
    <t>981117301055</t>
  </si>
  <si>
    <t>700914300283</t>
  </si>
  <si>
    <t>650204400496</t>
  </si>
  <si>
    <t>700929350023</t>
  </si>
  <si>
    <t>581103300884</t>
  </si>
  <si>
    <t>971027301356</t>
  </si>
  <si>
    <t>690511450191</t>
  </si>
  <si>
    <t>610623301092</t>
  </si>
  <si>
    <t>781109402445</t>
  </si>
  <si>
    <t>701231300749</t>
  </si>
  <si>
    <t>000418650325</t>
  </si>
  <si>
    <t>010623600484</t>
  </si>
  <si>
    <t>721208300945</t>
  </si>
  <si>
    <t>621024350198</t>
  </si>
  <si>
    <t>830114351215</t>
  </si>
  <si>
    <t>760613302254</t>
  </si>
  <si>
    <t>791020402344</t>
  </si>
  <si>
    <t>750618301172</t>
  </si>
  <si>
    <t>780225302104</t>
  </si>
  <si>
    <t>631126301265</t>
  </si>
  <si>
    <t>870405300874</t>
  </si>
  <si>
    <t>540101403606</t>
  </si>
  <si>
    <t>651129300227</t>
  </si>
  <si>
    <t>781202302127</t>
  </si>
  <si>
    <t>971022401137</t>
  </si>
  <si>
    <t>930807401164</t>
  </si>
  <si>
    <t>820212301884</t>
  </si>
  <si>
    <t>750120303786</t>
  </si>
  <si>
    <t>621022401353</t>
  </si>
  <si>
    <t>860706451166</t>
  </si>
  <si>
    <t>971212350230</t>
  </si>
  <si>
    <t>500216301522</t>
  </si>
  <si>
    <t>930112301655</t>
  </si>
  <si>
    <t>570726300609</t>
  </si>
  <si>
    <t>671224301572</t>
  </si>
  <si>
    <t>831229301227</t>
  </si>
  <si>
    <t>651107303320</t>
  </si>
  <si>
    <t>830210350803</t>
  </si>
  <si>
    <t>750130402697</t>
  </si>
  <si>
    <t>780919400152</t>
  </si>
  <si>
    <t>730629400791</t>
  </si>
  <si>
    <t>831116300829</t>
  </si>
  <si>
    <t>741015300315</t>
  </si>
  <si>
    <t>800306403268</t>
  </si>
  <si>
    <t>760730450574</t>
  </si>
  <si>
    <t>010605550753</t>
  </si>
  <si>
    <t>810517300199</t>
  </si>
  <si>
    <t>760412302945</t>
  </si>
  <si>
    <t>890413300108</t>
  </si>
  <si>
    <t>880404351200</t>
  </si>
  <si>
    <t>830716302408</t>
  </si>
  <si>
    <t>730413300176</t>
  </si>
  <si>
    <t>831108402660</t>
  </si>
  <si>
    <t>560128400444</t>
  </si>
  <si>
    <t>640311401999</t>
  </si>
  <si>
    <t>980905301010</t>
  </si>
  <si>
    <t>651215301817</t>
  </si>
  <si>
    <t>670405402994</t>
  </si>
  <si>
    <t>781019400509</t>
  </si>
  <si>
    <t>720204301473</t>
  </si>
  <si>
    <t>810331450557</t>
  </si>
  <si>
    <t>570703400967</t>
  </si>
  <si>
    <t>660926302681</t>
  </si>
  <si>
    <t>880126401061</t>
  </si>
  <si>
    <t>630306300321</t>
  </si>
  <si>
    <t>730820401113</t>
  </si>
  <si>
    <t>541022399053</t>
  </si>
  <si>
    <t>720625401210</t>
  </si>
  <si>
    <t>890515402115</t>
  </si>
  <si>
    <t>870214402561</t>
  </si>
  <si>
    <t>680322450033</t>
  </si>
  <si>
    <t>700421301698</t>
  </si>
  <si>
    <t>640103300736</t>
  </si>
  <si>
    <t>600220301931</t>
  </si>
  <si>
    <t>651106301100</t>
  </si>
  <si>
    <t>730926301788</t>
  </si>
  <si>
    <t>691231300080</t>
  </si>
  <si>
    <t>930918450324</t>
  </si>
  <si>
    <t>860516300727</t>
  </si>
  <si>
    <t>670203301664</t>
  </si>
  <si>
    <t>660520300102</t>
  </si>
  <si>
    <t>700215402682</t>
  </si>
  <si>
    <t>860828302772</t>
  </si>
  <si>
    <t>990128300299</t>
  </si>
  <si>
    <t>880301451782</t>
  </si>
  <si>
    <t>821121301486</t>
  </si>
  <si>
    <t>670919400695</t>
  </si>
  <si>
    <t>910302400424</t>
  </si>
  <si>
    <t>830608402090</t>
  </si>
  <si>
    <t>780210401067</t>
  </si>
  <si>
    <t>961203400804</t>
  </si>
  <si>
    <t>790520303525</t>
  </si>
  <si>
    <t>871107401891</t>
  </si>
  <si>
    <t>831228300293</t>
  </si>
  <si>
    <t>020615550185</t>
  </si>
  <si>
    <t>920220402159</t>
  </si>
  <si>
    <t>950217400826</t>
  </si>
  <si>
    <t>470615402489</t>
  </si>
  <si>
    <t>640528301745</t>
  </si>
  <si>
    <t>721020400682</t>
  </si>
  <si>
    <t>880318401540</t>
  </si>
  <si>
    <t>850526400637</t>
  </si>
  <si>
    <t>960227400317</t>
  </si>
  <si>
    <t>650512402308</t>
  </si>
  <si>
    <t>740427401026</t>
  </si>
  <si>
    <t>720204301493</t>
  </si>
  <si>
    <t>610904400622</t>
  </si>
  <si>
    <t>840126400521</t>
  </si>
  <si>
    <t>800208302153</t>
  </si>
  <si>
    <t>670918399058</t>
  </si>
  <si>
    <t>861004401740</t>
  </si>
  <si>
    <t>810828401729</t>
  </si>
  <si>
    <t>651128301478</t>
  </si>
  <si>
    <t>590725300398</t>
  </si>
  <si>
    <t>760421401675</t>
  </si>
  <si>
    <t>581003300642</t>
  </si>
  <si>
    <t>650315303408</t>
  </si>
  <si>
    <t>840103301885</t>
  </si>
  <si>
    <t>840122402576</t>
  </si>
  <si>
    <t>730604450563</t>
  </si>
  <si>
    <t>880426401366</t>
  </si>
  <si>
    <t>861025402951</t>
  </si>
  <si>
    <t>830423401522</t>
  </si>
  <si>
    <t>860417400180</t>
  </si>
  <si>
    <t>780724300611</t>
  </si>
  <si>
    <t>720117403354</t>
  </si>
  <si>
    <t>570501304261</t>
  </si>
  <si>
    <t>680403402320</t>
  </si>
  <si>
    <t>930204402461</t>
  </si>
  <si>
    <t>831123400040</t>
  </si>
  <si>
    <t>701205403202</t>
  </si>
  <si>
    <t>761031301215</t>
  </si>
  <si>
    <t>700815401547</t>
  </si>
  <si>
    <t>830831302641</t>
  </si>
  <si>
    <t>830516451594</t>
  </si>
  <si>
    <t>900713301845</t>
  </si>
  <si>
    <t>900227401334</t>
  </si>
  <si>
    <t>870520301154</t>
  </si>
  <si>
    <t>950524300482</t>
  </si>
  <si>
    <t>700928302117</t>
  </si>
  <si>
    <t>890109451027</t>
  </si>
  <si>
    <t>850406301263</t>
  </si>
  <si>
    <t>880714300896</t>
  </si>
  <si>
    <t>030709550158</t>
  </si>
  <si>
    <t>670828401084</t>
  </si>
  <si>
    <t>870928303406</t>
  </si>
  <si>
    <t>860401451099</t>
  </si>
  <si>
    <t>930711451199</t>
  </si>
  <si>
    <t>891015450198</t>
  </si>
  <si>
    <t>950203401263</t>
  </si>
  <si>
    <t>820515401530</t>
  </si>
  <si>
    <t>790305300596</t>
  </si>
  <si>
    <t>801101302987</t>
  </si>
  <si>
    <t>860424350045</t>
  </si>
  <si>
    <t>670122401948</t>
  </si>
  <si>
    <t>710121400479</t>
  </si>
  <si>
    <t>660808400055</t>
  </si>
  <si>
    <t>760616301946</t>
  </si>
  <si>
    <t>700201401300</t>
  </si>
  <si>
    <t>820406300933</t>
  </si>
  <si>
    <t>680102402671</t>
  </si>
  <si>
    <t>690402401953</t>
  </si>
  <si>
    <t>870926400952</t>
  </si>
  <si>
    <t>890724350561</t>
  </si>
  <si>
    <t>040618600353</t>
  </si>
  <si>
    <t>580815401292</t>
  </si>
  <si>
    <t>801011302026</t>
  </si>
  <si>
    <t>861030302734</t>
  </si>
  <si>
    <t>890417400621</t>
  </si>
  <si>
    <t>770829301351</t>
  </si>
  <si>
    <t>780427301368</t>
  </si>
  <si>
    <t>610907300117</t>
  </si>
  <si>
    <t>930503300612</t>
  </si>
  <si>
    <t>960316400658</t>
  </si>
  <si>
    <t>920418401247</t>
  </si>
  <si>
    <t>880926300620</t>
  </si>
  <si>
    <t>850228401080</t>
  </si>
  <si>
    <t>971112450293</t>
  </si>
  <si>
    <t>840212302083</t>
  </si>
  <si>
    <t>710405350135</t>
  </si>
  <si>
    <t>690130402448</t>
  </si>
  <si>
    <t>840328401200</t>
  </si>
  <si>
    <t>000906551647</t>
  </si>
  <si>
    <t>700827300429</t>
  </si>
  <si>
    <t>610528300246</t>
  </si>
  <si>
    <t>030521601124</t>
  </si>
  <si>
    <t>950730401506</t>
  </si>
  <si>
    <t>780403300283</t>
  </si>
  <si>
    <t>740910400671</t>
  </si>
  <si>
    <t>701111400693</t>
  </si>
  <si>
    <t>980601351867</t>
  </si>
  <si>
    <t>861207300204</t>
  </si>
  <si>
    <t>710909401420</t>
  </si>
  <si>
    <t>870829450684</t>
  </si>
  <si>
    <t>740719450223</t>
  </si>
  <si>
    <t>721026402295</t>
  </si>
  <si>
    <t>850912400128</t>
  </si>
  <si>
    <t>861020402667</t>
  </si>
  <si>
    <t>720624401710</t>
  </si>
  <si>
    <t>690123400314</t>
  </si>
  <si>
    <t>910925450180</t>
  </si>
  <si>
    <t>891017302411</t>
  </si>
  <si>
    <t>811201301290</t>
  </si>
  <si>
    <t>650114300331</t>
  </si>
  <si>
    <t>650331400279</t>
  </si>
  <si>
    <t>950207300250</t>
  </si>
  <si>
    <t>750729401787</t>
  </si>
  <si>
    <t>930627300518</t>
  </si>
  <si>
    <t>770524302798</t>
  </si>
  <si>
    <t>621224401292</t>
  </si>
  <si>
    <t>780116301921</t>
  </si>
  <si>
    <t>630423301019</t>
  </si>
  <si>
    <t>870403302304</t>
  </si>
  <si>
    <t>941101401587</t>
  </si>
  <si>
    <t>660411300843</t>
  </si>
  <si>
    <t>800618301500</t>
  </si>
  <si>
    <t>790805401678</t>
  </si>
  <si>
    <t>780804301159</t>
  </si>
  <si>
    <t>040318651357</t>
  </si>
  <si>
    <t>721218401746</t>
  </si>
  <si>
    <t>910906300015</t>
  </si>
  <si>
    <t>820902451055</t>
  </si>
  <si>
    <t>970721300536</t>
  </si>
  <si>
    <t>890820350117</t>
  </si>
  <si>
    <t>610320301332</t>
  </si>
  <si>
    <t>670320401548</t>
  </si>
  <si>
    <t>810328301209</t>
  </si>
  <si>
    <t>930807300972</t>
  </si>
  <si>
    <t>931224401544</t>
  </si>
  <si>
    <t>741227301900</t>
  </si>
  <si>
    <t>701129401828</t>
  </si>
  <si>
    <t>590423301524</t>
  </si>
  <si>
    <t>700503302225</t>
  </si>
  <si>
    <t>970107401047</t>
  </si>
  <si>
    <t>690808301647</t>
  </si>
  <si>
    <t>971222300040</t>
  </si>
  <si>
    <t>870412350214</t>
  </si>
  <si>
    <t>860212401848</t>
  </si>
  <si>
    <t>560604450245</t>
  </si>
  <si>
    <t>781115302283</t>
  </si>
  <si>
    <t>780114301821</t>
  </si>
  <si>
    <t>840704450371</t>
  </si>
  <si>
    <t>831218302403</t>
  </si>
  <si>
    <t>860801451320</t>
  </si>
  <si>
    <t>710222450286</t>
  </si>
  <si>
    <t>731013401505</t>
  </si>
  <si>
    <t>750112403025</t>
  </si>
  <si>
    <t>910130350420</t>
  </si>
  <si>
    <t>810824450814</t>
  </si>
  <si>
    <t>011227501466</t>
  </si>
  <si>
    <t>640901400176</t>
  </si>
  <si>
    <t>800510400889</t>
  </si>
  <si>
    <t>760514401096</t>
  </si>
  <si>
    <t>870802450588</t>
  </si>
  <si>
    <t>000811501228</t>
  </si>
  <si>
    <t>560404300953</t>
  </si>
  <si>
    <t>600523300930</t>
  </si>
  <si>
    <t>790601303926</t>
  </si>
  <si>
    <t>790729402277</t>
  </si>
  <si>
    <t>730911400893</t>
  </si>
  <si>
    <t>911025400789</t>
  </si>
  <si>
    <t>990723451511</t>
  </si>
  <si>
    <t>750811401386</t>
  </si>
  <si>
    <t>760728350349</t>
  </si>
  <si>
    <t>711107301427</t>
  </si>
  <si>
    <t>630217350803</t>
  </si>
  <si>
    <t>680624400980</t>
  </si>
  <si>
    <t>830708350038</t>
  </si>
  <si>
    <t>681019300115</t>
  </si>
  <si>
    <t>880214401753</t>
  </si>
  <si>
    <t>680707401682</t>
  </si>
  <si>
    <t>651111300972</t>
  </si>
  <si>
    <t>951125301276</t>
  </si>
  <si>
    <t>600712301566</t>
  </si>
  <si>
    <t>720526300971</t>
  </si>
  <si>
    <t>791020350398</t>
  </si>
  <si>
    <t>611015302652</t>
  </si>
  <si>
    <t>960402301706</t>
  </si>
  <si>
    <t>750325400148</t>
  </si>
  <si>
    <t>790426403377</t>
  </si>
  <si>
    <t>801212300171</t>
  </si>
  <si>
    <t>811015400644</t>
  </si>
  <si>
    <t>661206302352</t>
  </si>
  <si>
    <t>861224450666</t>
  </si>
  <si>
    <t>641116300264</t>
  </si>
  <si>
    <t>651213300997</t>
  </si>
  <si>
    <t>710519402607</t>
  </si>
  <si>
    <t>931019300377</t>
  </si>
  <si>
    <t>730618302424</t>
  </si>
  <si>
    <t>721202301801</t>
  </si>
  <si>
    <t>640722301155</t>
  </si>
  <si>
    <t>880914401540</t>
  </si>
  <si>
    <t>760516300379</t>
  </si>
  <si>
    <t>810719402368</t>
  </si>
  <si>
    <t>030422550544</t>
  </si>
  <si>
    <t>641121400931</t>
  </si>
  <si>
    <t>940626450755</t>
  </si>
  <si>
    <t>870625399047</t>
  </si>
  <si>
    <t>880204300308</t>
  </si>
  <si>
    <t>891118350577</t>
  </si>
  <si>
    <t>950630351601</t>
  </si>
  <si>
    <t>890401001220</t>
  </si>
  <si>
    <t>970426300502</t>
  </si>
  <si>
    <t>730705301607</t>
  </si>
  <si>
    <t>780221450085</t>
  </si>
  <si>
    <t>850302350976</t>
  </si>
  <si>
    <t>860608400991</t>
  </si>
  <si>
    <t>960903300602</t>
  </si>
  <si>
    <t>860827301647</t>
  </si>
  <si>
    <t>650925400268</t>
  </si>
  <si>
    <t>700423400984</t>
  </si>
  <si>
    <t>791112302110</t>
  </si>
  <si>
    <t>700916301490</t>
  </si>
  <si>
    <t>840922403197</t>
  </si>
  <si>
    <t>630630300958</t>
  </si>
  <si>
    <t>821122401001</t>
  </si>
  <si>
    <t>571207300655</t>
  </si>
  <si>
    <t>030525600475</t>
  </si>
  <si>
    <t>620901301203</t>
  </si>
  <si>
    <t>580914450576</t>
  </si>
  <si>
    <t>690607300478</t>
  </si>
  <si>
    <t>631004401961</t>
  </si>
  <si>
    <t>800310402957</t>
  </si>
  <si>
    <t>620221401769</t>
  </si>
  <si>
    <t>821017301341</t>
  </si>
  <si>
    <t>600104302106</t>
  </si>
  <si>
    <t>870724403265</t>
  </si>
  <si>
    <t>810324302097</t>
  </si>
  <si>
    <t>610205403627</t>
  </si>
  <si>
    <t>630805401180</t>
  </si>
  <si>
    <t>761116300962</t>
  </si>
  <si>
    <t>860813451168</t>
  </si>
  <si>
    <t>980516400341</t>
  </si>
  <si>
    <t>780922301478</t>
  </si>
  <si>
    <t>800703499034</t>
  </si>
  <si>
    <t>810622450975</t>
  </si>
  <si>
    <t>790407402137</t>
  </si>
  <si>
    <t>710517400957</t>
  </si>
  <si>
    <t>920610401914</t>
  </si>
  <si>
    <t>660222301130</t>
  </si>
  <si>
    <t>630608402237</t>
  </si>
  <si>
    <t>860113401929</t>
  </si>
  <si>
    <t>750412000086</t>
  </si>
  <si>
    <t>880807301790</t>
  </si>
  <si>
    <t>910220301807</t>
  </si>
  <si>
    <t>800920402537</t>
  </si>
  <si>
    <t>880912401966</t>
  </si>
  <si>
    <t>891003400247</t>
  </si>
  <si>
    <t>651217302340</t>
  </si>
  <si>
    <t>950828301394</t>
  </si>
  <si>
    <t>890228300380</t>
  </si>
  <si>
    <t>790107301082</t>
  </si>
  <si>
    <t>680920350434</t>
  </si>
  <si>
    <t>630607400999</t>
  </si>
  <si>
    <t>751211400130</t>
  </si>
  <si>
    <t>680110402625</t>
  </si>
  <si>
    <t>730103400652</t>
  </si>
  <si>
    <t>640307302543</t>
  </si>
  <si>
    <t>891231400257</t>
  </si>
  <si>
    <t>750113301850</t>
  </si>
  <si>
    <t>990310450865</t>
  </si>
  <si>
    <t>820128400438</t>
  </si>
  <si>
    <t>800305400993</t>
  </si>
  <si>
    <t>871029351035</t>
  </si>
  <si>
    <t>700413350266</t>
  </si>
  <si>
    <t>980131350418</t>
  </si>
  <si>
    <t>800307401328</t>
  </si>
  <si>
    <t>760109302214</t>
  </si>
  <si>
    <t>660603401702</t>
  </si>
  <si>
    <t>940101351871</t>
  </si>
  <si>
    <t>930924301987</t>
  </si>
  <si>
    <t>720606300689</t>
  </si>
  <si>
    <t>760221450339</t>
  </si>
  <si>
    <t>991123300393</t>
  </si>
  <si>
    <t>050909550515</t>
  </si>
  <si>
    <t>800517302897</t>
  </si>
  <si>
    <t>911210401851</t>
  </si>
  <si>
    <t>710427302323</t>
  </si>
  <si>
    <t>641210400447</t>
  </si>
  <si>
    <t>931020450731</t>
  </si>
  <si>
    <t>870214401721</t>
  </si>
  <si>
    <t>020815601180</t>
  </si>
  <si>
    <t>810627402893</t>
  </si>
  <si>
    <t>630225401386</t>
  </si>
  <si>
    <t>990301351352</t>
  </si>
  <si>
    <t>851028300468</t>
  </si>
  <si>
    <t>741011401516</t>
  </si>
  <si>
    <t>010210551109</t>
  </si>
  <si>
    <t>610815301899</t>
  </si>
  <si>
    <t>000215650400</t>
  </si>
  <si>
    <t>720519303165</t>
  </si>
  <si>
    <t>680228401517</t>
  </si>
  <si>
    <t>930517351217</t>
  </si>
  <si>
    <t>661219401966</t>
  </si>
  <si>
    <t>710820301222</t>
  </si>
  <si>
    <t>830616401125</t>
  </si>
  <si>
    <t>910325301154</t>
  </si>
  <si>
    <t>930705401437</t>
  </si>
  <si>
    <t>791223402744</t>
  </si>
  <si>
    <t>890708351720</t>
  </si>
  <si>
    <t>940603301696</t>
  </si>
  <si>
    <t>950223451030</t>
  </si>
  <si>
    <t>790104402136</t>
  </si>
  <si>
    <t>681216301510</t>
  </si>
  <si>
    <t>780220402066</t>
  </si>
  <si>
    <t>920418451085</t>
  </si>
  <si>
    <t>690117301105</t>
  </si>
  <si>
    <t>690128301899</t>
  </si>
  <si>
    <t>820619400984</t>
  </si>
  <si>
    <t>811203300818</t>
  </si>
  <si>
    <t>911123350038</t>
  </si>
  <si>
    <t>670807300668</t>
  </si>
  <si>
    <t>520125450279</t>
  </si>
  <si>
    <t>850909303002</t>
  </si>
  <si>
    <t>970806400267</t>
  </si>
  <si>
    <t>710129301177</t>
  </si>
  <si>
    <t>831115401233</t>
  </si>
  <si>
    <t>650207400660</t>
  </si>
  <si>
    <t>921203402070</t>
  </si>
  <si>
    <t>721014300564</t>
  </si>
  <si>
    <t>930609450949</t>
  </si>
  <si>
    <t>700322401418</t>
  </si>
  <si>
    <t>000426650686</t>
  </si>
  <si>
    <t>911028351446</t>
  </si>
  <si>
    <t>690114350088</t>
  </si>
  <si>
    <t>920612401122</t>
  </si>
  <si>
    <t>920217301515</t>
  </si>
  <si>
    <t>830905300210</t>
  </si>
  <si>
    <t>850123301063</t>
  </si>
  <si>
    <t>010904600124</t>
  </si>
  <si>
    <t>640831402261</t>
  </si>
  <si>
    <t>850613401445</t>
  </si>
  <si>
    <t>690821300898</t>
  </si>
  <si>
    <t>690110300872</t>
  </si>
  <si>
    <t>630824402559</t>
  </si>
  <si>
    <t>920414351235</t>
  </si>
  <si>
    <t>791122350283</t>
  </si>
  <si>
    <t>860417450947</t>
  </si>
  <si>
    <t>780113401654</t>
  </si>
  <si>
    <t>851115300331</t>
  </si>
  <si>
    <t>710126402462</t>
  </si>
  <si>
    <t>671213350035</t>
  </si>
  <si>
    <t>640908400607</t>
  </si>
  <si>
    <t>010413501484</t>
  </si>
  <si>
    <t>731214300820</t>
  </si>
  <si>
    <t>910123401271</t>
  </si>
  <si>
    <t>850716303707</t>
  </si>
  <si>
    <t>730509301027</t>
  </si>
  <si>
    <t>700526301619</t>
  </si>
  <si>
    <t>650515301062</t>
  </si>
  <si>
    <t>030704600329</t>
  </si>
  <si>
    <t>861204300159</t>
  </si>
  <si>
    <t>801104403086</t>
  </si>
  <si>
    <t>830124400261</t>
  </si>
  <si>
    <t>790115450111</t>
  </si>
  <si>
    <t>850224300526</t>
  </si>
  <si>
    <t>931116301868</t>
  </si>
  <si>
    <t>930715450211</t>
  </si>
  <si>
    <t>810112301849</t>
  </si>
  <si>
    <t>640224401223</t>
  </si>
  <si>
    <t>640603450433</t>
  </si>
  <si>
    <t>790917402734</t>
  </si>
  <si>
    <t>020503651319</t>
  </si>
  <si>
    <t>760918350014</t>
  </si>
  <si>
    <t>860228401260</t>
  </si>
  <si>
    <t>940528451027</t>
  </si>
  <si>
    <t>800328302483</t>
  </si>
  <si>
    <t>631205300107</t>
  </si>
  <si>
    <t>910315451330</t>
  </si>
  <si>
    <t>880930351141</t>
  </si>
  <si>
    <t>891023401998</t>
  </si>
  <si>
    <t>880914351312</t>
  </si>
  <si>
    <t>941001300340</t>
  </si>
  <si>
    <t>800315302988</t>
  </si>
  <si>
    <t>810617401781</t>
  </si>
  <si>
    <t>680905401420</t>
  </si>
  <si>
    <t>781207302967</t>
  </si>
  <si>
    <t>650122350034</t>
  </si>
  <si>
    <t>881003350314</t>
  </si>
  <si>
    <t>720529401952</t>
  </si>
  <si>
    <t>920510300718</t>
  </si>
  <si>
    <t>840812302045</t>
  </si>
  <si>
    <t>830103402104</t>
  </si>
  <si>
    <t>871008300938</t>
  </si>
  <si>
    <t>931221301492</t>
  </si>
  <si>
    <t>011203650390</t>
  </si>
  <si>
    <t>010202600603</t>
  </si>
  <si>
    <t>610101302270</t>
  </si>
  <si>
    <t>820816302330</t>
  </si>
  <si>
    <t>940718400697</t>
  </si>
  <si>
    <t>780509302827</t>
  </si>
  <si>
    <t>821118300055</t>
  </si>
  <si>
    <t>821107403056</t>
  </si>
  <si>
    <t>720624300944</t>
  </si>
  <si>
    <t>930623400205</t>
  </si>
  <si>
    <t>611007400867</t>
  </si>
  <si>
    <t>650514301859</t>
  </si>
  <si>
    <t>651101301371</t>
  </si>
  <si>
    <t>850308450519</t>
  </si>
  <si>
    <t>690903301722</t>
  </si>
  <si>
    <t>000408550077</t>
  </si>
  <si>
    <t>740720450615</t>
  </si>
  <si>
    <t>640301499123</t>
  </si>
  <si>
    <t>770707301159</t>
  </si>
  <si>
    <t>610901401258</t>
  </si>
  <si>
    <t>600827302296</t>
  </si>
  <si>
    <t>820722400082</t>
  </si>
  <si>
    <t>840626350361</t>
  </si>
  <si>
    <t>701114300514</t>
  </si>
  <si>
    <t>791021300822</t>
  </si>
  <si>
    <t>961223400734</t>
  </si>
  <si>
    <t>670205400198</t>
  </si>
  <si>
    <t>870505302051</t>
  </si>
  <si>
    <t>730728402617</t>
  </si>
  <si>
    <t>750617402479</t>
  </si>
  <si>
    <t>040520651286</t>
  </si>
  <si>
    <t>900724401465</t>
  </si>
  <si>
    <t>660203401321</t>
  </si>
  <si>
    <t>830613402652</t>
  </si>
  <si>
    <t>981030400917</t>
  </si>
  <si>
    <t>830930301443</t>
  </si>
  <si>
    <t>730712350118</t>
  </si>
  <si>
    <t>710805401158</t>
  </si>
  <si>
    <t>610202403204</t>
  </si>
  <si>
    <t>940214402140</t>
  </si>
  <si>
    <t>961004451699</t>
  </si>
  <si>
    <t>810920300823</t>
  </si>
  <si>
    <t>731107300620</t>
  </si>
  <si>
    <t>830713450160</t>
  </si>
  <si>
    <t>631006300650</t>
  </si>
  <si>
    <t>891002401953</t>
  </si>
  <si>
    <t>750803402241</t>
  </si>
  <si>
    <t>900901302914</t>
  </si>
  <si>
    <t>820904401036</t>
  </si>
  <si>
    <t>680129401734</t>
  </si>
  <si>
    <t>761110301620</t>
  </si>
  <si>
    <t>831125302283</t>
  </si>
  <si>
    <t>691208300144</t>
  </si>
  <si>
    <t>831003450778</t>
  </si>
  <si>
    <t>750911303082</t>
  </si>
  <si>
    <t>900501301921</t>
  </si>
  <si>
    <t>840224402451</t>
  </si>
  <si>
    <t>760928450411</t>
  </si>
  <si>
    <t>981020450433</t>
  </si>
  <si>
    <t>770312400140</t>
  </si>
  <si>
    <t>670304300487</t>
  </si>
  <si>
    <t>820223301428</t>
  </si>
  <si>
    <t>671016300890</t>
  </si>
  <si>
    <t>660306401887</t>
  </si>
  <si>
    <t>960901301461</t>
  </si>
  <si>
    <t>900814401028</t>
  </si>
  <si>
    <t>841030402271</t>
  </si>
  <si>
    <t>711125302816</t>
  </si>
  <si>
    <t>650129402386</t>
  </si>
  <si>
    <t>630401302166</t>
  </si>
  <si>
    <t>971012450517</t>
  </si>
  <si>
    <t>890204400663</t>
  </si>
  <si>
    <t>680518301520</t>
  </si>
  <si>
    <t>840812402804</t>
  </si>
  <si>
    <t>660327401405</t>
  </si>
  <si>
    <t>871028350943</t>
  </si>
  <si>
    <t>860402401781</t>
  </si>
  <si>
    <t>820225351306</t>
  </si>
  <si>
    <t>750823403407</t>
  </si>
  <si>
    <t>760129402021</t>
  </si>
  <si>
    <t>850430350398</t>
  </si>
  <si>
    <t>930327301545</t>
  </si>
  <si>
    <t>790115300474</t>
  </si>
  <si>
    <t>830623399049</t>
  </si>
  <si>
    <t>020708550448</t>
  </si>
  <si>
    <t>710721301591</t>
  </si>
  <si>
    <t>831129402268</t>
  </si>
  <si>
    <t>900629300934</t>
  </si>
  <si>
    <t>940610401958</t>
  </si>
  <si>
    <t>670629301620</t>
  </si>
  <si>
    <t>970915351109</t>
  </si>
  <si>
    <t>670408450188</t>
  </si>
  <si>
    <t>921120450387</t>
  </si>
  <si>
    <t>600705400956</t>
  </si>
  <si>
    <t>930920301599</t>
  </si>
  <si>
    <t>900819300348</t>
  </si>
  <si>
    <t>780101304895</t>
  </si>
  <si>
    <t>861006400832</t>
  </si>
  <si>
    <t>760113350286</t>
  </si>
  <si>
    <t>790723403311</t>
  </si>
  <si>
    <t>880626401723</t>
  </si>
  <si>
    <t>801029303111</t>
  </si>
  <si>
    <t>680403301950</t>
  </si>
  <si>
    <t>921231300172</t>
  </si>
  <si>
    <t>820711350101</t>
  </si>
  <si>
    <t>780505302677</t>
  </si>
  <si>
    <t>850821302839</t>
  </si>
  <si>
    <t>840919400483</t>
  </si>
  <si>
    <t>690715402369</t>
  </si>
  <si>
    <t>830708499047</t>
  </si>
  <si>
    <t>771010402475</t>
  </si>
  <si>
    <t>821206301894</t>
  </si>
  <si>
    <t>630422300709</t>
  </si>
  <si>
    <t>920109401425</t>
  </si>
  <si>
    <t>890101405812</t>
  </si>
  <si>
    <t>011205650292</t>
  </si>
  <si>
    <t>900110301153</t>
  </si>
  <si>
    <t>911029400661</t>
  </si>
  <si>
    <t>910314350221</t>
  </si>
  <si>
    <t>710417300898</t>
  </si>
  <si>
    <t>841208400609</t>
  </si>
  <si>
    <t>880703402016</t>
  </si>
  <si>
    <t>580809350142</t>
  </si>
  <si>
    <t>791104403231</t>
  </si>
  <si>
    <t>970823450612</t>
  </si>
  <si>
    <t>680901450912</t>
  </si>
  <si>
    <t>021209551228</t>
  </si>
  <si>
    <t>570628350088</t>
  </si>
  <si>
    <t>651105301591</t>
  </si>
  <si>
    <t>660514401635</t>
  </si>
  <si>
    <t>600420403347</t>
  </si>
  <si>
    <t>891018302147</t>
  </si>
  <si>
    <t>801130402189</t>
  </si>
  <si>
    <t>640316301801</t>
  </si>
  <si>
    <t>700223404494</t>
  </si>
  <si>
    <t>640310402586</t>
  </si>
  <si>
    <t>811022401968</t>
  </si>
  <si>
    <t>811102450267</t>
  </si>
  <si>
    <t>701201450331</t>
  </si>
  <si>
    <t>701003300372</t>
  </si>
  <si>
    <t>730409450157</t>
  </si>
  <si>
    <t>660824400835</t>
  </si>
  <si>
    <t>630619402346</t>
  </si>
  <si>
    <t>910612451404</t>
  </si>
  <si>
    <t>641021301593</t>
  </si>
  <si>
    <t>940325351097</t>
  </si>
  <si>
    <t>900227350980</t>
  </si>
  <si>
    <t>730917350497</t>
  </si>
  <si>
    <t>690612450557</t>
  </si>
  <si>
    <t>570423301828</t>
  </si>
  <si>
    <t>651106400921</t>
  </si>
  <si>
    <t>670501450113</t>
  </si>
  <si>
    <t>991125301570</t>
  </si>
  <si>
    <t>920625400839</t>
  </si>
  <si>
    <t>640425301735</t>
  </si>
  <si>
    <t>900412401111</t>
  </si>
  <si>
    <t>881208302170</t>
  </si>
  <si>
    <t>660307301489</t>
  </si>
  <si>
    <t>650521401804</t>
  </si>
  <si>
    <t>781028303209</t>
  </si>
  <si>
    <t>630524402469</t>
  </si>
  <si>
    <t>910617351069</t>
  </si>
  <si>
    <t>810303401962</t>
  </si>
  <si>
    <t>960709400298</t>
  </si>
  <si>
    <t>710512402817</t>
  </si>
  <si>
    <t>680927301206</t>
  </si>
  <si>
    <t>961208400376</t>
  </si>
  <si>
    <t>920709301331</t>
  </si>
  <si>
    <t>690105350346</t>
  </si>
  <si>
    <t>970510300053</t>
  </si>
  <si>
    <t>680710400747</t>
  </si>
  <si>
    <t>840307450722</t>
  </si>
  <si>
    <t>540102450415</t>
  </si>
  <si>
    <t>811004302674</t>
  </si>
  <si>
    <t>760118302927</t>
  </si>
  <si>
    <t>000307601046</t>
  </si>
  <si>
    <t>800808402022</t>
  </si>
  <si>
    <t>810604400138</t>
  </si>
  <si>
    <t>690622301626</t>
  </si>
  <si>
    <t>940428451162</t>
  </si>
  <si>
    <t>870606350269</t>
  </si>
  <si>
    <t>890302401288</t>
  </si>
  <si>
    <t>690905400414</t>
  </si>
  <si>
    <t>880523300530</t>
  </si>
  <si>
    <t>950417401158</t>
  </si>
  <si>
    <t>650114301647</t>
  </si>
  <si>
    <t>590115303173</t>
  </si>
  <si>
    <t>820826400682</t>
  </si>
  <si>
    <t>790128302372</t>
  </si>
  <si>
    <t>770802302263</t>
  </si>
  <si>
    <t>920926450732</t>
  </si>
  <si>
    <t>851202402258</t>
  </si>
  <si>
    <t>960529351099</t>
  </si>
  <si>
    <t>731217300292</t>
  </si>
  <si>
    <t>740219300301</t>
  </si>
  <si>
    <t>670207300836</t>
  </si>
  <si>
    <t>790829403774</t>
  </si>
  <si>
    <t>840219302666</t>
  </si>
  <si>
    <t>000614501009</t>
  </si>
  <si>
    <t>901102401535</t>
  </si>
  <si>
    <t>680518301133</t>
  </si>
  <si>
    <t>890914402491</t>
  </si>
  <si>
    <t>930101402431</t>
  </si>
  <si>
    <t>970729400060</t>
  </si>
  <si>
    <t>811130450814</t>
  </si>
  <si>
    <t>861013402133</t>
  </si>
  <si>
    <t>870218300095</t>
  </si>
  <si>
    <t>990327300627</t>
  </si>
  <si>
    <t>620915403576</t>
  </si>
  <si>
    <t>660308302097</t>
  </si>
  <si>
    <t>721014301314</t>
  </si>
  <si>
    <t>720318402170</t>
  </si>
  <si>
    <t>970322301022</t>
  </si>
  <si>
    <t>990325350325</t>
  </si>
  <si>
    <t>030703501781</t>
  </si>
  <si>
    <t>640530302176</t>
  </si>
  <si>
    <t>020318600051</t>
  </si>
  <si>
    <t>590407300589</t>
  </si>
  <si>
    <t>720421300960</t>
  </si>
  <si>
    <t>860828300713</t>
  </si>
  <si>
    <t>040614600113</t>
  </si>
  <si>
    <t>870108301818</t>
  </si>
  <si>
    <t>770729303106</t>
  </si>
  <si>
    <t>621111300481</t>
  </si>
  <si>
    <t>860326302354</t>
  </si>
  <si>
    <t>650630401004</t>
  </si>
  <si>
    <t>920325450517</t>
  </si>
  <si>
    <t>560423401357</t>
  </si>
  <si>
    <t>860720400881</t>
  </si>
  <si>
    <t>860831400250</t>
  </si>
  <si>
    <t>710103450318</t>
  </si>
  <si>
    <t>910404401982</t>
  </si>
  <si>
    <t>661121402013</t>
  </si>
  <si>
    <t>950125400648</t>
  </si>
  <si>
    <t>710325400844</t>
  </si>
  <si>
    <t>780624300221</t>
  </si>
  <si>
    <t>971021300494</t>
  </si>
  <si>
    <t>750906400760</t>
  </si>
  <si>
    <t>841230300177</t>
  </si>
  <si>
    <t>990826401048</t>
  </si>
  <si>
    <t>720626401602</t>
  </si>
  <si>
    <t>670925402119</t>
  </si>
  <si>
    <t>850317351321</t>
  </si>
  <si>
    <t>760620301214</t>
  </si>
  <si>
    <t>601125401220</t>
  </si>
  <si>
    <t>630406300682</t>
  </si>
  <si>
    <t>630211300276</t>
  </si>
  <si>
    <t>771108300148</t>
  </si>
  <si>
    <t>691215301289</t>
  </si>
  <si>
    <t>970108351429</t>
  </si>
  <si>
    <t>650615301323</t>
  </si>
  <si>
    <t>900206401419</t>
  </si>
  <si>
    <t>740621300013</t>
  </si>
  <si>
    <t>650409300840</t>
  </si>
  <si>
    <t>950506350996</t>
  </si>
  <si>
    <t>620514400406</t>
  </si>
  <si>
    <t>611223301942</t>
  </si>
  <si>
    <t>670130401278</t>
  </si>
  <si>
    <t>541221300561</t>
  </si>
  <si>
    <t>910706300503</t>
  </si>
  <si>
    <t>801227400010</t>
  </si>
  <si>
    <t>740928402775</t>
  </si>
  <si>
    <t>850308350863</t>
  </si>
  <si>
    <t>840321302294</t>
  </si>
  <si>
    <t>740327401284</t>
  </si>
  <si>
    <t>800626350542</t>
  </si>
  <si>
    <t>761216401524</t>
  </si>
  <si>
    <t>910331351034</t>
  </si>
  <si>
    <t>930921401570</t>
  </si>
  <si>
    <t>740103403966</t>
  </si>
  <si>
    <t>720109301209</t>
  </si>
  <si>
    <t>490223300052</t>
  </si>
  <si>
    <t>810830401721</t>
  </si>
  <si>
    <t>920628300571</t>
  </si>
  <si>
    <t>861103401848</t>
  </si>
  <si>
    <t>920206301842</t>
  </si>
  <si>
    <t>960409300538</t>
  </si>
  <si>
    <t>890105400546</t>
  </si>
  <si>
    <t>640205350182</t>
  </si>
  <si>
    <t>910605402349</t>
  </si>
  <si>
    <t>870202401346</t>
  </si>
  <si>
    <t>570705401574</t>
  </si>
  <si>
    <t>690522402280</t>
  </si>
  <si>
    <t>650204400307</t>
  </si>
  <si>
    <t>810219300189</t>
  </si>
  <si>
    <t>830220401439</t>
  </si>
  <si>
    <t>681128402616</t>
  </si>
  <si>
    <t>600715402917</t>
  </si>
  <si>
    <t>850619303313</t>
  </si>
  <si>
    <t>751217301175</t>
  </si>
  <si>
    <t>000314500862</t>
  </si>
  <si>
    <t>980410301007</t>
  </si>
  <si>
    <t>681003401806</t>
  </si>
  <si>
    <t>650706302386</t>
  </si>
  <si>
    <t>970109301221</t>
  </si>
  <si>
    <t>690101308234</t>
  </si>
  <si>
    <t>810803401821</t>
  </si>
  <si>
    <t>610125401091</t>
  </si>
  <si>
    <t>650121402194</t>
  </si>
  <si>
    <t>780408400233</t>
  </si>
  <si>
    <t>941114350718</t>
  </si>
  <si>
    <t>940422300039</t>
  </si>
  <si>
    <t>940417450273</t>
  </si>
  <si>
    <t>961223350952</t>
  </si>
  <si>
    <t>750628302571</t>
  </si>
  <si>
    <t>990729451584</t>
  </si>
  <si>
    <t>770601401704</t>
  </si>
  <si>
    <t>810820302846</t>
  </si>
  <si>
    <t>750825300070</t>
  </si>
  <si>
    <t>890416451303</t>
  </si>
  <si>
    <t>881220401085</t>
  </si>
  <si>
    <t>741204301360</t>
  </si>
  <si>
    <t>010111601200</t>
  </si>
  <si>
    <t>790116403103</t>
  </si>
  <si>
    <t>880406451169</t>
  </si>
  <si>
    <t>680904301657</t>
  </si>
  <si>
    <t>670207402175</t>
  </si>
  <si>
    <t>710409401135</t>
  </si>
  <si>
    <t>960701451883</t>
  </si>
  <si>
    <t>890614351086</t>
  </si>
  <si>
    <t>720927302748</t>
  </si>
  <si>
    <t>811025301511</t>
  </si>
  <si>
    <t>670120302285</t>
  </si>
  <si>
    <t>740901400741</t>
  </si>
  <si>
    <t>621212350289</t>
  </si>
  <si>
    <t>851107401560</t>
  </si>
  <si>
    <t>840724450495</t>
  </si>
  <si>
    <t>741003300954</t>
  </si>
  <si>
    <t>630220302300</t>
  </si>
  <si>
    <t>950720451131</t>
  </si>
  <si>
    <t>720926450374</t>
  </si>
  <si>
    <t>761118402440</t>
  </si>
  <si>
    <t>670915301209</t>
  </si>
  <si>
    <t>630803402178</t>
  </si>
  <si>
    <t>600428300250</t>
  </si>
  <si>
    <t>780421302988</t>
  </si>
  <si>
    <t>820608300076</t>
  </si>
  <si>
    <t>900416000794</t>
  </si>
  <si>
    <t>680729401840</t>
  </si>
  <si>
    <t>591122301342</t>
  </si>
  <si>
    <t>841204499051</t>
  </si>
  <si>
    <t>900706401477</t>
  </si>
  <si>
    <t>990618450077</t>
  </si>
  <si>
    <t>971126401281</t>
  </si>
  <si>
    <t>890325350443</t>
  </si>
  <si>
    <t>800326350472</t>
  </si>
  <si>
    <t>600311350082</t>
  </si>
  <si>
    <t>731027400533</t>
  </si>
  <si>
    <t>760821301019</t>
  </si>
  <si>
    <t>710523302246</t>
  </si>
  <si>
    <t>030202600121</t>
  </si>
  <si>
    <t>690112350413</t>
  </si>
  <si>
    <t>820406300957</t>
  </si>
  <si>
    <t>700611401032</t>
  </si>
  <si>
    <t>781119400592</t>
  </si>
  <si>
    <t>931017300831</t>
  </si>
  <si>
    <t>000714500788</t>
  </si>
  <si>
    <t>650101301021</t>
  </si>
  <si>
    <t>780616403020</t>
  </si>
  <si>
    <t>940419401236</t>
  </si>
  <si>
    <t>781220300654</t>
  </si>
  <si>
    <t>590511300574</t>
  </si>
  <si>
    <t>950403400956</t>
  </si>
  <si>
    <t>620518301003</t>
  </si>
  <si>
    <t>900830300615</t>
  </si>
  <si>
    <t>840820302405</t>
  </si>
  <si>
    <t>761217450305</t>
  </si>
  <si>
    <t>610228450604</t>
  </si>
  <si>
    <t>010910600157</t>
  </si>
  <si>
    <t>990407351488</t>
  </si>
  <si>
    <t>900502401011</t>
  </si>
  <si>
    <t>790901404049</t>
  </si>
  <si>
    <t>720525450176</t>
  </si>
  <si>
    <t>830426301760</t>
  </si>
  <si>
    <t>890416300441</t>
  </si>
  <si>
    <t>610102303185</t>
  </si>
  <si>
    <t>940930400484</t>
  </si>
  <si>
    <t>771116300399</t>
  </si>
  <si>
    <t>780822300476</t>
  </si>
  <si>
    <t>650830402258</t>
  </si>
  <si>
    <t>830301402725</t>
  </si>
  <si>
    <t>670109301356</t>
  </si>
  <si>
    <t>980509400879</t>
  </si>
  <si>
    <t>630928401506</t>
  </si>
  <si>
    <t>880412401393</t>
  </si>
  <si>
    <t>791020401316</t>
  </si>
  <si>
    <t>700603300798</t>
  </si>
  <si>
    <t>991209450086</t>
  </si>
  <si>
    <t>021128500848</t>
  </si>
  <si>
    <t>650419399051</t>
  </si>
  <si>
    <t>681214300782</t>
  </si>
  <si>
    <t>000516501600</t>
  </si>
  <si>
    <t>591129301678</t>
  </si>
  <si>
    <t>701110301590</t>
  </si>
  <si>
    <t>700317400521</t>
  </si>
  <si>
    <t>751118301048</t>
  </si>
  <si>
    <t>650316301132</t>
  </si>
  <si>
    <t>850926402678</t>
  </si>
  <si>
    <t>820907451429</t>
  </si>
  <si>
    <t>991214450638</t>
  </si>
  <si>
    <t>790121301069</t>
  </si>
  <si>
    <t>670106401663</t>
  </si>
  <si>
    <t>971227351171</t>
  </si>
  <si>
    <t>600206301423</t>
  </si>
  <si>
    <t>881020302466</t>
  </si>
  <si>
    <t>920409450553</t>
  </si>
  <si>
    <t>850610301635</t>
  </si>
  <si>
    <t>650406300232</t>
  </si>
  <si>
    <t>870930300869</t>
  </si>
  <si>
    <t>921129301262</t>
  </si>
  <si>
    <t>970917351133</t>
  </si>
  <si>
    <t>760113401670</t>
  </si>
  <si>
    <t>930104302184</t>
  </si>
  <si>
    <t>640725401514</t>
  </si>
  <si>
    <t>641119300240</t>
  </si>
  <si>
    <t>630318400066</t>
  </si>
  <si>
    <t>881126301018</t>
  </si>
  <si>
    <t>790121402935</t>
  </si>
  <si>
    <t>801013350176</t>
  </si>
  <si>
    <t>760210301512</t>
  </si>
  <si>
    <t>660326400431</t>
  </si>
  <si>
    <t>890411450378</t>
  </si>
  <si>
    <t>710821399010</t>
  </si>
  <si>
    <t>940218450043</t>
  </si>
  <si>
    <t>941012451301</t>
  </si>
  <si>
    <t>780908400915</t>
  </si>
  <si>
    <t>810806300497</t>
  </si>
  <si>
    <t>911121301554</t>
  </si>
  <si>
    <t>810210301148</t>
  </si>
  <si>
    <t>670815400273</t>
  </si>
  <si>
    <t>750124403467</t>
  </si>
  <si>
    <t>560825300516</t>
  </si>
  <si>
    <t>920320401323</t>
  </si>
  <si>
    <t>710915401989</t>
  </si>
  <si>
    <t>660312301714</t>
  </si>
  <si>
    <t>890204302514</t>
  </si>
  <si>
    <t>711022401838</t>
  </si>
  <si>
    <t>030929500742</t>
  </si>
  <si>
    <t>901108401309</t>
  </si>
  <si>
    <t>940910300568</t>
  </si>
  <si>
    <t>621103401717</t>
  </si>
  <si>
    <t>970623450259</t>
  </si>
  <si>
    <t>840215300380</t>
  </si>
  <si>
    <t>780508302465</t>
  </si>
  <si>
    <t>860516300043</t>
  </si>
  <si>
    <t>820221401800</t>
  </si>
  <si>
    <t>010612550434</t>
  </si>
  <si>
    <t>910515352191</t>
  </si>
  <si>
    <t>881209400027</t>
  </si>
  <si>
    <t>720804400859</t>
  </si>
  <si>
    <t>661211401198</t>
  </si>
  <si>
    <t>780110300782</t>
  </si>
  <si>
    <t>650222401958</t>
  </si>
  <si>
    <t>901213302045</t>
  </si>
  <si>
    <t>871215302583</t>
  </si>
  <si>
    <t>630202301817</t>
  </si>
  <si>
    <t>880721301525</t>
  </si>
  <si>
    <t>720830402451</t>
  </si>
  <si>
    <t>800308450153</t>
  </si>
  <si>
    <t>870212402858</t>
  </si>
  <si>
    <t>970903350244</t>
  </si>
  <si>
    <t>900722302644</t>
  </si>
  <si>
    <t>780401301801</t>
  </si>
  <si>
    <t>930628402249</t>
  </si>
  <si>
    <t>710515401934</t>
  </si>
  <si>
    <t>720206402439</t>
  </si>
  <si>
    <t>680302300537</t>
  </si>
  <si>
    <t>741214400716</t>
  </si>
  <si>
    <t>691020402066</t>
  </si>
  <si>
    <t>620501301358</t>
  </si>
  <si>
    <t>920820351143</t>
  </si>
  <si>
    <t>620130401060</t>
  </si>
  <si>
    <t>870607301395</t>
  </si>
  <si>
    <t>910705350316</t>
  </si>
  <si>
    <t>791231300309</t>
  </si>
  <si>
    <t>910210301189</t>
  </si>
  <si>
    <t>650331300410</t>
  </si>
  <si>
    <t>661101300404</t>
  </si>
  <si>
    <t>720804302334</t>
  </si>
  <si>
    <t>960523400435</t>
  </si>
  <si>
    <t>640806301367</t>
  </si>
  <si>
    <t>680123400719</t>
  </si>
  <si>
    <t>660712401160</t>
  </si>
  <si>
    <t>870912350242</t>
  </si>
  <si>
    <t>760213401852</t>
  </si>
  <si>
    <t>560417350435</t>
  </si>
  <si>
    <t>791123300996</t>
  </si>
  <si>
    <t>640502300379</t>
  </si>
  <si>
    <t>901018400184</t>
  </si>
  <si>
    <t>940709350879</t>
  </si>
  <si>
    <t>621015402650</t>
  </si>
  <si>
    <t>670305300284</t>
  </si>
  <si>
    <t>800203402300</t>
  </si>
  <si>
    <t>890424450210</t>
  </si>
  <si>
    <t>010407500805</t>
  </si>
  <si>
    <t>641129450179</t>
  </si>
  <si>
    <t>930322401158</t>
  </si>
  <si>
    <t>760422401889</t>
  </si>
  <si>
    <t>591031400574</t>
  </si>
  <si>
    <t>851205301953</t>
  </si>
  <si>
    <t>810509303764</t>
  </si>
  <si>
    <t>800301450105</t>
  </si>
  <si>
    <t>790307303165</t>
  </si>
  <si>
    <t>610125301917</t>
  </si>
  <si>
    <t>671020301355</t>
  </si>
  <si>
    <t>700213300738</t>
  </si>
  <si>
    <t>570711350168</t>
  </si>
  <si>
    <t>660530300137</t>
  </si>
  <si>
    <t>780213450150</t>
  </si>
  <si>
    <t>620916301582</t>
  </si>
  <si>
    <t>821020402253</t>
  </si>
  <si>
    <t>890921400909</t>
  </si>
  <si>
    <t>890424301512</t>
  </si>
  <si>
    <t>880603300684</t>
  </si>
  <si>
    <t>041109600399</t>
  </si>
  <si>
    <t>800505302386</t>
  </si>
  <si>
    <t>681222400125</t>
  </si>
  <si>
    <t>710308300627</t>
  </si>
  <si>
    <t>990419350990</t>
  </si>
  <si>
    <t>640415402130</t>
  </si>
  <si>
    <t>770303300741</t>
  </si>
  <si>
    <t>830212301747</t>
  </si>
  <si>
    <t>910625400718</t>
  </si>
  <si>
    <t>801018400292</t>
  </si>
  <si>
    <t>891216300655</t>
  </si>
  <si>
    <t>930825401658</t>
  </si>
  <si>
    <t>620624350038</t>
  </si>
  <si>
    <t>900504301630</t>
  </si>
  <si>
    <t>781209302125</t>
  </si>
  <si>
    <t>870329450329</t>
  </si>
  <si>
    <t>920805301561</t>
  </si>
  <si>
    <t>951219400919</t>
  </si>
  <si>
    <t>620811302044</t>
  </si>
  <si>
    <t>810724402890</t>
  </si>
  <si>
    <t>840731401777</t>
  </si>
  <si>
    <t>720717401200</t>
  </si>
  <si>
    <t>970619301400</t>
  </si>
  <si>
    <t>920822301079</t>
  </si>
  <si>
    <t>880421301198</t>
  </si>
  <si>
    <t>680416450536</t>
  </si>
  <si>
    <t>800516401847</t>
  </si>
  <si>
    <t>790407303059</t>
  </si>
  <si>
    <t>680809302094</t>
  </si>
  <si>
    <t>640322400208</t>
  </si>
  <si>
    <t>821031301131</t>
  </si>
  <si>
    <t>681009400820</t>
  </si>
  <si>
    <t>630213450408</t>
  </si>
  <si>
    <t>970415451246</t>
  </si>
  <si>
    <t>860218400614</t>
  </si>
  <si>
    <t>630101450151</t>
  </si>
  <si>
    <t>010106651031</t>
  </si>
  <si>
    <t>950916400717</t>
  </si>
  <si>
    <t>960314401635</t>
  </si>
  <si>
    <t>691001402072</t>
  </si>
  <si>
    <t>730822400661</t>
  </si>
  <si>
    <t>781019401379</t>
  </si>
  <si>
    <t>800325403005</t>
  </si>
  <si>
    <t>560217400775</t>
  </si>
  <si>
    <t>660105400420</t>
  </si>
  <si>
    <t>671125400186</t>
  </si>
  <si>
    <t>950216451042</t>
  </si>
  <si>
    <t>810904301854</t>
  </si>
  <si>
    <t>940619450668</t>
  </si>
  <si>
    <t>681130302373</t>
  </si>
  <si>
    <t>780419400838</t>
  </si>
  <si>
    <t>660722401472</t>
  </si>
  <si>
    <t>810314300819</t>
  </si>
  <si>
    <t>590916450421</t>
  </si>
  <si>
    <t>771106400738</t>
  </si>
  <si>
    <t>881208303129</t>
  </si>
  <si>
    <t>900927451336</t>
  </si>
  <si>
    <t>880206300676</t>
  </si>
  <si>
    <t>820810401465</t>
  </si>
  <si>
    <t>750225301611</t>
  </si>
  <si>
    <t>640408402192</t>
  </si>
  <si>
    <t>891219402228</t>
  </si>
  <si>
    <t>940613350420</t>
  </si>
  <si>
    <t>570401350093</t>
  </si>
  <si>
    <t>020227650221</t>
  </si>
  <si>
    <t>810713350389</t>
  </si>
  <si>
    <t>801130401517</t>
  </si>
  <si>
    <t>840123402978</t>
  </si>
  <si>
    <t>920301451475</t>
  </si>
  <si>
    <t>650729300721</t>
  </si>
  <si>
    <t>000618501279</t>
  </si>
  <si>
    <t>780513350066</t>
  </si>
  <si>
    <t>660411400641</t>
  </si>
  <si>
    <t>570525300140</t>
  </si>
  <si>
    <t>980424400331</t>
  </si>
  <si>
    <t>740609301964</t>
  </si>
  <si>
    <t>951018401022</t>
  </si>
  <si>
    <t>871021301194</t>
  </si>
  <si>
    <t>860803301527</t>
  </si>
  <si>
    <t>770725301643</t>
  </si>
  <si>
    <t>730309401958</t>
  </si>
  <si>
    <t>750616401584</t>
  </si>
  <si>
    <t>830122401655</t>
  </si>
  <si>
    <t>831014401155</t>
  </si>
  <si>
    <t>871102302192</t>
  </si>
  <si>
    <t>820616300456</t>
  </si>
  <si>
    <t>920722302102</t>
  </si>
  <si>
    <t>900105351485</t>
  </si>
  <si>
    <t>470815301035</t>
  </si>
  <si>
    <t>891020450632</t>
  </si>
  <si>
    <t>671119400562</t>
  </si>
  <si>
    <t>900725350383</t>
  </si>
  <si>
    <t>720416302018</t>
  </si>
  <si>
    <t>770128302319</t>
  </si>
  <si>
    <t>820419350253</t>
  </si>
  <si>
    <t>790216350172</t>
  </si>
  <si>
    <t>460623300923</t>
  </si>
  <si>
    <t>930607350674</t>
  </si>
  <si>
    <t>620907401034</t>
  </si>
  <si>
    <t>810614302599</t>
  </si>
  <si>
    <t>890915000782</t>
  </si>
  <si>
    <t>730708399064</t>
  </si>
  <si>
    <t>761106300879</t>
  </si>
  <si>
    <t>680520400142</t>
  </si>
  <si>
    <t>870621401388</t>
  </si>
  <si>
    <t>720329401915</t>
  </si>
  <si>
    <t>911116450462</t>
  </si>
  <si>
    <t>690805401726</t>
  </si>
  <si>
    <t>910114400690</t>
  </si>
  <si>
    <t>651215302260</t>
  </si>
  <si>
    <t>930131400250</t>
  </si>
  <si>
    <t>751127301611</t>
  </si>
  <si>
    <t>701108400131</t>
  </si>
  <si>
    <t>620202300146</t>
  </si>
  <si>
    <t>970101303788</t>
  </si>
  <si>
    <t>730827450050</t>
  </si>
  <si>
    <t>720722450454</t>
  </si>
  <si>
    <t>630217000011</t>
  </si>
  <si>
    <t>700330302314</t>
  </si>
  <si>
    <t>630621350132</t>
  </si>
  <si>
    <t>030805551356</t>
  </si>
  <si>
    <t>690827400163</t>
  </si>
  <si>
    <t>601130301441</t>
  </si>
  <si>
    <t>630410302294</t>
  </si>
  <si>
    <t>650124400661</t>
  </si>
  <si>
    <t>871129351168</t>
  </si>
  <si>
    <t>880415402635</t>
  </si>
  <si>
    <t>580212300418</t>
  </si>
  <si>
    <t>870104303327</t>
  </si>
  <si>
    <t>730428402468</t>
  </si>
  <si>
    <t>940220400662</t>
  </si>
  <si>
    <t>690923302353</t>
  </si>
  <si>
    <t>710216402520</t>
  </si>
  <si>
    <t>700216300457</t>
  </si>
  <si>
    <t>931220401770</t>
  </si>
  <si>
    <t>591206301587</t>
  </si>
  <si>
    <t>770804499075</t>
  </si>
  <si>
    <t>800520401673</t>
  </si>
  <si>
    <t>870210350860</t>
  </si>
  <si>
    <t>760613402042</t>
  </si>
  <si>
    <t>680201401542</t>
  </si>
  <si>
    <t>790203300829</t>
  </si>
  <si>
    <t>710114450398</t>
  </si>
  <si>
    <t>800910302863</t>
  </si>
  <si>
    <t>920604400160</t>
  </si>
  <si>
    <t>750824401466</t>
  </si>
  <si>
    <t>011107501324</t>
  </si>
  <si>
    <t>860310450928</t>
  </si>
  <si>
    <t>751107404009</t>
  </si>
  <si>
    <t>780405301645</t>
  </si>
  <si>
    <t>900402301021</t>
  </si>
  <si>
    <t>610603302140</t>
  </si>
  <si>
    <t>880122301589</t>
  </si>
  <si>
    <t>890709302133</t>
  </si>
  <si>
    <t>730703302763</t>
  </si>
  <si>
    <t>950221401648</t>
  </si>
  <si>
    <t>881112402006</t>
  </si>
  <si>
    <t>740509400572</t>
  </si>
  <si>
    <t>620825303267</t>
  </si>
  <si>
    <t>840415402648</t>
  </si>
  <si>
    <t>750205302422</t>
  </si>
  <si>
    <t>780624302208</t>
  </si>
  <si>
    <t>930917402061</t>
  </si>
  <si>
    <t>860311401300</t>
  </si>
  <si>
    <t>740203302905</t>
  </si>
  <si>
    <t>710115450422</t>
  </si>
  <si>
    <t>740809401849</t>
  </si>
  <si>
    <t>890710400377</t>
  </si>
  <si>
    <t>960609351728</t>
  </si>
  <si>
    <t>800926350741</t>
  </si>
  <si>
    <t>780108400054</t>
  </si>
  <si>
    <t>940814301435</t>
  </si>
  <si>
    <t>790507302005</t>
  </si>
  <si>
    <t>800210301837</t>
  </si>
  <si>
    <t>700316301141</t>
  </si>
  <si>
    <t>650810300870</t>
  </si>
  <si>
    <t>930301301791</t>
  </si>
  <si>
    <t>980410301634</t>
  </si>
  <si>
    <t>630502450270</t>
  </si>
  <si>
    <t>620106302051</t>
  </si>
  <si>
    <t>801202303335</t>
  </si>
  <si>
    <t>900406300481</t>
  </si>
  <si>
    <t>610301303454</t>
  </si>
  <si>
    <t>700925403026</t>
  </si>
  <si>
    <t>470807300073</t>
  </si>
  <si>
    <t>890713300238</t>
  </si>
  <si>
    <t>890612302720</t>
  </si>
  <si>
    <t>670316450316</t>
  </si>
  <si>
    <t>751012301517</t>
  </si>
  <si>
    <t>710920302492</t>
  </si>
  <si>
    <t>641110301597</t>
  </si>
  <si>
    <t>800925300284</t>
  </si>
  <si>
    <t>680817300983</t>
  </si>
  <si>
    <t>620216401078</t>
  </si>
  <si>
    <t>680903400273</t>
  </si>
  <si>
    <t>870518301430</t>
  </si>
  <si>
    <t>751017301940</t>
  </si>
  <si>
    <t>880827401181</t>
  </si>
  <si>
    <t>740415301701</t>
  </si>
  <si>
    <t>800702350030</t>
  </si>
  <si>
    <t>640414400149</t>
  </si>
  <si>
    <t>751103401578</t>
  </si>
  <si>
    <t>860128301459</t>
  </si>
  <si>
    <t>720627400065</t>
  </si>
  <si>
    <t>630413401952</t>
  </si>
  <si>
    <t>960331000703</t>
  </si>
  <si>
    <t>790311403232</t>
  </si>
  <si>
    <t>710402302931</t>
  </si>
  <si>
    <t>710521402291</t>
  </si>
  <si>
    <t>890623300794</t>
  </si>
  <si>
    <t>811117399047</t>
  </si>
  <si>
    <t>900817300248</t>
  </si>
  <si>
    <t>700831300321</t>
  </si>
  <si>
    <t>811213400472</t>
  </si>
  <si>
    <t>730703401937</t>
  </si>
  <si>
    <t>790820350423</t>
  </si>
  <si>
    <t>970425400474</t>
  </si>
  <si>
    <t>631212300224</t>
  </si>
  <si>
    <t>850127401834</t>
  </si>
  <si>
    <t>820823301559</t>
  </si>
  <si>
    <t>010926601093</t>
  </si>
  <si>
    <t>600823400928</t>
  </si>
  <si>
    <t>730325403218</t>
  </si>
  <si>
    <t>730716400020</t>
  </si>
  <si>
    <t>820903401232</t>
  </si>
  <si>
    <t>810112303141</t>
  </si>
  <si>
    <t>600619301227</t>
  </si>
  <si>
    <t>681118300123</t>
  </si>
  <si>
    <t>970818400689</t>
  </si>
  <si>
    <t>900428302031</t>
  </si>
  <si>
    <t>870910402006</t>
  </si>
  <si>
    <t>751226402317</t>
  </si>
  <si>
    <t>010116650404</t>
  </si>
  <si>
    <t>920510300440</t>
  </si>
  <si>
    <t>930527301700</t>
  </si>
  <si>
    <t>710823402611</t>
  </si>
  <si>
    <t>940821450567</t>
  </si>
  <si>
    <t>010625600891</t>
  </si>
  <si>
    <t>970824450251</t>
  </si>
  <si>
    <t>900331350272</t>
  </si>
  <si>
    <t>890116302308</t>
  </si>
  <si>
    <t>770411302614</t>
  </si>
  <si>
    <t>790619400450</t>
  </si>
  <si>
    <t>910929301841</t>
  </si>
  <si>
    <t>900720302267</t>
  </si>
  <si>
    <t>900215301302</t>
  </si>
  <si>
    <t>820830450889</t>
  </si>
  <si>
    <t>710930450106</t>
  </si>
  <si>
    <t>940711351213</t>
  </si>
  <si>
    <t>850723401557</t>
  </si>
  <si>
    <t>990707351598</t>
  </si>
  <si>
    <t>750201350669</t>
  </si>
  <si>
    <t>990802451124</t>
  </si>
  <si>
    <t>690823402108</t>
  </si>
  <si>
    <t>031015650739</t>
  </si>
  <si>
    <t>990127301417</t>
  </si>
  <si>
    <t>820219301713</t>
  </si>
  <si>
    <t>670116302213</t>
  </si>
  <si>
    <t>911023300424</t>
  </si>
  <si>
    <t>780217400542</t>
  </si>
  <si>
    <t>921110451424</t>
  </si>
  <si>
    <t>601120300368</t>
  </si>
  <si>
    <t>850425401110</t>
  </si>
  <si>
    <t>910808402144</t>
  </si>
  <si>
    <t>631123400930</t>
  </si>
  <si>
    <t>700220302881</t>
  </si>
  <si>
    <t>710621300490</t>
  </si>
  <si>
    <t>980107301469</t>
  </si>
  <si>
    <t>680926401009</t>
  </si>
  <si>
    <t>020126500735</t>
  </si>
  <si>
    <t>800401401923</t>
  </si>
  <si>
    <t>660913301890</t>
  </si>
  <si>
    <t>990104350105</t>
  </si>
  <si>
    <t>950504300097</t>
  </si>
  <si>
    <t>700824300899</t>
  </si>
  <si>
    <t>570819301751</t>
  </si>
  <si>
    <t>600110303206</t>
  </si>
  <si>
    <t>860506301681</t>
  </si>
  <si>
    <t>780331450251</t>
  </si>
  <si>
    <t>741221300494</t>
  </si>
  <si>
    <t>800130300084</t>
  </si>
  <si>
    <t>730709401586</t>
  </si>
  <si>
    <t>620302450360</t>
  </si>
  <si>
    <t>591123400455</t>
  </si>
  <si>
    <t>940601351681</t>
  </si>
  <si>
    <t>021013601153</t>
  </si>
  <si>
    <t>900305300958</t>
  </si>
  <si>
    <t>630811300515</t>
  </si>
  <si>
    <t>891225300139</t>
  </si>
  <si>
    <t>000408650608</t>
  </si>
  <si>
    <t>871024301735</t>
  </si>
  <si>
    <t>770114301949</t>
  </si>
  <si>
    <t>761103400571</t>
  </si>
  <si>
    <t>890702402303</t>
  </si>
  <si>
    <t>740907000441</t>
  </si>
  <si>
    <t>870210302385</t>
  </si>
  <si>
    <t>990107350270</t>
  </si>
  <si>
    <t>891023351284</t>
  </si>
  <si>
    <t>710816350348</t>
  </si>
  <si>
    <t>730514302012</t>
  </si>
  <si>
    <t>900428451702</t>
  </si>
  <si>
    <t>000323551413</t>
  </si>
  <si>
    <t>901024350622</t>
  </si>
  <si>
    <t>671027301958</t>
  </si>
  <si>
    <t>690713300137</t>
  </si>
  <si>
    <t>700101309930</t>
  </si>
  <si>
    <t>590331350067</t>
  </si>
  <si>
    <t>890103302901</t>
  </si>
  <si>
    <t>760516350455</t>
  </si>
  <si>
    <t>750730400962</t>
  </si>
  <si>
    <t>620327301203</t>
  </si>
  <si>
    <t>610326302026</t>
  </si>
  <si>
    <t>960523451330</t>
  </si>
  <si>
    <t>691209301732</t>
  </si>
  <si>
    <t>870815401085</t>
  </si>
  <si>
    <t>910109300171</t>
  </si>
  <si>
    <t>841217303110</t>
  </si>
  <si>
    <t>581225400180</t>
  </si>
  <si>
    <t>000110650412</t>
  </si>
  <si>
    <t>951218301300</t>
  </si>
  <si>
    <t>620211301956</t>
  </si>
  <si>
    <t>700307302240</t>
  </si>
  <si>
    <t>970729300222</t>
  </si>
  <si>
    <t>930217400081</t>
  </si>
  <si>
    <t>990916000144</t>
  </si>
  <si>
    <t>920914302871</t>
  </si>
  <si>
    <t>921202301843</t>
  </si>
  <si>
    <t>580331301532</t>
  </si>
  <si>
    <t>721011402603</t>
  </si>
  <si>
    <t>760806302461</t>
  </si>
  <si>
    <t>820708450200</t>
  </si>
  <si>
    <t>830424300018</t>
  </si>
  <si>
    <t>650306401885</t>
  </si>
  <si>
    <t>720601401587</t>
  </si>
  <si>
    <t>930208301052</t>
  </si>
  <si>
    <t>721114350267</t>
  </si>
  <si>
    <t>020626601689</t>
  </si>
  <si>
    <t>661130300829</t>
  </si>
  <si>
    <t>590810302843</t>
  </si>
  <si>
    <t>810211402089</t>
  </si>
  <si>
    <t>711130300652</t>
  </si>
  <si>
    <t>690828350436</t>
  </si>
  <si>
    <t>740518450607</t>
  </si>
  <si>
    <t>011017650528</t>
  </si>
  <si>
    <t>800516302811</t>
  </si>
  <si>
    <t>660129400523</t>
  </si>
  <si>
    <t>830424302094</t>
  </si>
  <si>
    <t>800604301534</t>
  </si>
  <si>
    <t>710812302118</t>
  </si>
  <si>
    <t>761007401895</t>
  </si>
  <si>
    <t>980408400453</t>
  </si>
  <si>
    <t>601106300173</t>
  </si>
  <si>
    <t>830120350814</t>
  </si>
  <si>
    <t>730401401125</t>
  </si>
  <si>
    <t>580209301995</t>
  </si>
  <si>
    <t>630825402019</t>
  </si>
  <si>
    <t>930210350399</t>
  </si>
  <si>
    <t>960606300836</t>
  </si>
  <si>
    <t>840726399010</t>
  </si>
  <si>
    <t>840119402562</t>
  </si>
  <si>
    <t>670429300299</t>
  </si>
  <si>
    <t>720422302972</t>
  </si>
  <si>
    <t>650220350512</t>
  </si>
  <si>
    <t>660518300230</t>
  </si>
  <si>
    <t>671119400768</t>
  </si>
  <si>
    <t>981110300172</t>
  </si>
  <si>
    <t>981127300571</t>
  </si>
  <si>
    <t>731218300822</t>
  </si>
  <si>
    <t>821204402203</t>
  </si>
  <si>
    <t>611206300604</t>
  </si>
  <si>
    <t>790312401539</t>
  </si>
  <si>
    <t>700127450684</t>
  </si>
  <si>
    <t>740928302471</t>
  </si>
  <si>
    <t>920524350631</t>
  </si>
  <si>
    <t>840818351323</t>
  </si>
  <si>
    <t>670911301772</t>
  </si>
  <si>
    <t>651014401395</t>
  </si>
  <si>
    <t>680126399054</t>
  </si>
  <si>
    <t>800229401403</t>
  </si>
  <si>
    <t>940224401503</t>
  </si>
  <si>
    <t>911112450361</t>
  </si>
  <si>
    <t>650203301809</t>
  </si>
  <si>
    <t>821026450503</t>
  </si>
  <si>
    <t>630813300487</t>
  </si>
  <si>
    <t>690420350517</t>
  </si>
  <si>
    <t>000525551011</t>
  </si>
  <si>
    <t>780216401624</t>
  </si>
  <si>
    <t>970701350345</t>
  </si>
  <si>
    <t>941005350745</t>
  </si>
  <si>
    <t>790806403500</t>
  </si>
  <si>
    <t>960810301090</t>
  </si>
  <si>
    <t>760517401151</t>
  </si>
  <si>
    <t>820914400640</t>
  </si>
  <si>
    <t>020123600210</t>
  </si>
  <si>
    <t>711221350247</t>
  </si>
  <si>
    <t>000326601218</t>
  </si>
  <si>
    <t>770224402446</t>
  </si>
  <si>
    <t>971113450863</t>
  </si>
  <si>
    <t>730712499018</t>
  </si>
  <si>
    <t>820614402725</t>
  </si>
  <si>
    <t>990409350768</t>
  </si>
  <si>
    <t>870630302686</t>
  </si>
  <si>
    <t>980711451386</t>
  </si>
  <si>
    <t>881225450843</t>
  </si>
  <si>
    <t>670314350369</t>
  </si>
  <si>
    <t>871013400921</t>
  </si>
  <si>
    <t>010614550504</t>
  </si>
  <si>
    <t>670308403915</t>
  </si>
  <si>
    <t>020613600639</t>
  </si>
  <si>
    <t>621227402277</t>
  </si>
  <si>
    <t>690303401093</t>
  </si>
  <si>
    <t>760708302270</t>
  </si>
  <si>
    <t>700117402917</t>
  </si>
  <si>
    <t>711023300859</t>
  </si>
  <si>
    <t>610107300415</t>
  </si>
  <si>
    <t>750519402208</t>
  </si>
  <si>
    <t>611208401421</t>
  </si>
  <si>
    <t>650915400947</t>
  </si>
  <si>
    <t>770218402047</t>
  </si>
  <si>
    <t>010811551137</t>
  </si>
  <si>
    <t>660424301307</t>
  </si>
  <si>
    <t>890323350918</t>
  </si>
  <si>
    <t>781127302388</t>
  </si>
  <si>
    <t>790108300832</t>
  </si>
  <si>
    <t>810420402194</t>
  </si>
  <si>
    <t>971129300362</t>
  </si>
  <si>
    <t>850121450592</t>
  </si>
  <si>
    <t>860323401287</t>
  </si>
  <si>
    <t>881215350783</t>
  </si>
  <si>
    <t>641014402371</t>
  </si>
  <si>
    <t>890810400925</t>
  </si>
  <si>
    <t>660622450040</t>
  </si>
  <si>
    <t>821228401434</t>
  </si>
  <si>
    <t>830702301949</t>
  </si>
  <si>
    <t>740919400610</t>
  </si>
  <si>
    <t>630311300814</t>
  </si>
  <si>
    <t>560607300672</t>
  </si>
  <si>
    <t>910612350251</t>
  </si>
  <si>
    <t>680630301350</t>
  </si>
  <si>
    <t>980524450718</t>
  </si>
  <si>
    <t>940528401546</t>
  </si>
  <si>
    <t>990301351065</t>
  </si>
  <si>
    <t>991216400395</t>
  </si>
  <si>
    <t>581225301569</t>
  </si>
  <si>
    <t>931221400679</t>
  </si>
  <si>
    <t>000124500867</t>
  </si>
  <si>
    <t>600615302749</t>
  </si>
  <si>
    <t>910501402988</t>
  </si>
  <si>
    <t>740703301271</t>
  </si>
  <si>
    <t>650422302838</t>
  </si>
  <si>
    <t>961219451846</t>
  </si>
  <si>
    <t>640225303289</t>
  </si>
  <si>
    <t>640609350109</t>
  </si>
  <si>
    <t>630210301050</t>
  </si>
  <si>
    <t>650731401300</t>
  </si>
  <si>
    <t>620212000191</t>
  </si>
  <si>
    <t>650612450400</t>
  </si>
  <si>
    <t>970402401080</t>
  </si>
  <si>
    <t>821205400044</t>
  </si>
  <si>
    <t>830423300865</t>
  </si>
  <si>
    <t>821010401092</t>
  </si>
  <si>
    <t>560501301463</t>
  </si>
  <si>
    <t>960414300367</t>
  </si>
  <si>
    <t>700703300127</t>
  </si>
  <si>
    <t>770221400354</t>
  </si>
  <si>
    <t>680316499073</t>
  </si>
  <si>
    <t>870317302397</t>
  </si>
  <si>
    <t>861227401159</t>
  </si>
  <si>
    <t>880624301419</t>
  </si>
  <si>
    <t>770707300101</t>
  </si>
  <si>
    <t>871101401353</t>
  </si>
  <si>
    <t>690101403587</t>
  </si>
  <si>
    <t>850621351394</t>
  </si>
  <si>
    <t>910120400019</t>
  </si>
  <si>
    <t>880607300100</t>
  </si>
  <si>
    <t>670116350253</t>
  </si>
  <si>
    <t>640218401815</t>
  </si>
  <si>
    <t>790922402355</t>
  </si>
  <si>
    <t>630623401538</t>
  </si>
  <si>
    <t>630307302135</t>
  </si>
  <si>
    <t>650606301295</t>
  </si>
  <si>
    <t>690507301274</t>
  </si>
  <si>
    <t>740707350380</t>
  </si>
  <si>
    <t>800514402054</t>
  </si>
  <si>
    <t>620808300874</t>
  </si>
  <si>
    <t>930808400388</t>
  </si>
  <si>
    <t>650731300049</t>
  </si>
  <si>
    <t>810403300634</t>
  </si>
  <si>
    <t>941223401858</t>
  </si>
  <si>
    <t>960112300286</t>
  </si>
  <si>
    <t>710417450503</t>
  </si>
  <si>
    <t>980320350138</t>
  </si>
  <si>
    <t>560527400832</t>
  </si>
  <si>
    <t>750725301332</t>
  </si>
  <si>
    <t>000208600525</t>
  </si>
  <si>
    <t>960621300362</t>
  </si>
  <si>
    <t>910208401085</t>
  </si>
  <si>
    <t>830927300776</t>
  </si>
  <si>
    <t>740205301135</t>
  </si>
  <si>
    <t>610322400094</t>
  </si>
  <si>
    <t>881020303038</t>
  </si>
  <si>
    <t>760628402034</t>
  </si>
  <si>
    <t>640512400499</t>
  </si>
  <si>
    <t>880910451129</t>
  </si>
  <si>
    <t>691025401273</t>
  </si>
  <si>
    <t>880524302661</t>
  </si>
  <si>
    <t>591019401765</t>
  </si>
  <si>
    <t>820513300169</t>
  </si>
  <si>
    <t>811212302932</t>
  </si>
  <si>
    <t>950705301781</t>
  </si>
  <si>
    <t>770412301087</t>
  </si>
  <si>
    <t>011106551355</t>
  </si>
  <si>
    <t>700418302015</t>
  </si>
  <si>
    <t>850315301572</t>
  </si>
  <si>
    <t>791110301943</t>
  </si>
  <si>
    <t>650324401576</t>
  </si>
  <si>
    <t>740722302927</t>
  </si>
  <si>
    <t>770322302759</t>
  </si>
  <si>
    <t>841021399122</t>
  </si>
  <si>
    <t>890420400747</t>
  </si>
  <si>
    <t>950304450914</t>
  </si>
  <si>
    <t>760609403287</t>
  </si>
  <si>
    <t>911212401941</t>
  </si>
  <si>
    <t>721030450049</t>
  </si>
  <si>
    <t>630209300641</t>
  </si>
  <si>
    <t>740112402392</t>
  </si>
  <si>
    <t>901202300722</t>
  </si>
  <si>
    <t>780831403086</t>
  </si>
  <si>
    <t>990129451087</t>
  </si>
  <si>
    <t>930118350765</t>
  </si>
  <si>
    <t>561218401424</t>
  </si>
  <si>
    <t>830820400265</t>
  </si>
  <si>
    <t>781101400613</t>
  </si>
  <si>
    <t>950925301748</t>
  </si>
  <si>
    <t>691214402378</t>
  </si>
  <si>
    <t>670412450239</t>
  </si>
  <si>
    <t>711015302396</t>
  </si>
  <si>
    <t>640418402107</t>
  </si>
  <si>
    <t>750917300962</t>
  </si>
  <si>
    <t>631016350562</t>
  </si>
  <si>
    <t>630706301552</t>
  </si>
  <si>
    <t>630721301663</t>
  </si>
  <si>
    <t>700130401652</t>
  </si>
  <si>
    <t>721229350282</t>
  </si>
  <si>
    <t>741001402986</t>
  </si>
  <si>
    <t>770318300934</t>
  </si>
  <si>
    <t>880702402942</t>
  </si>
  <si>
    <t>840819350846</t>
  </si>
  <si>
    <t>940111450864</t>
  </si>
  <si>
    <t>960216301150</t>
  </si>
  <si>
    <t>741212302560</t>
  </si>
  <si>
    <t>730101307810</t>
  </si>
  <si>
    <t>010911650535</t>
  </si>
  <si>
    <t>611120303215</t>
  </si>
  <si>
    <t>600619300794</t>
  </si>
  <si>
    <t>931215301945</t>
  </si>
  <si>
    <t>921020300330</t>
  </si>
  <si>
    <t>960215450813</t>
  </si>
  <si>
    <t>470317300139</t>
  </si>
  <si>
    <t>741011400736</t>
  </si>
  <si>
    <t>760415401993</t>
  </si>
  <si>
    <t>821027399053</t>
  </si>
  <si>
    <t>770418350424</t>
  </si>
  <si>
    <t>780917400558</t>
  </si>
  <si>
    <t>970803300046</t>
  </si>
  <si>
    <t>010909650930</t>
  </si>
  <si>
    <t>610213302715</t>
  </si>
  <si>
    <t>671017300053</t>
  </si>
  <si>
    <t>870315401552</t>
  </si>
  <si>
    <t>650826300075</t>
  </si>
  <si>
    <t>741013301293</t>
  </si>
  <si>
    <t>711224302263</t>
  </si>
  <si>
    <t>771009302710</t>
  </si>
  <si>
    <t>720812401128</t>
  </si>
  <si>
    <t>650923400445</t>
  </si>
  <si>
    <t>830416300926</t>
  </si>
  <si>
    <t>710119301182</t>
  </si>
  <si>
    <t>620301301925</t>
  </si>
  <si>
    <t>990108401165</t>
  </si>
  <si>
    <t>870708451139</t>
  </si>
  <si>
    <t>820520300741</t>
  </si>
  <si>
    <t>630818301829</t>
  </si>
  <si>
    <t>850822300461</t>
  </si>
  <si>
    <t>840524401008</t>
  </si>
  <si>
    <t>940715300419</t>
  </si>
  <si>
    <t>840207301414</t>
  </si>
  <si>
    <t>750704300260</t>
  </si>
  <si>
    <t>750517400439</t>
  </si>
  <si>
    <t>871102301739</t>
  </si>
  <si>
    <t>940921401017</t>
  </si>
  <si>
    <t>991214300467</t>
  </si>
  <si>
    <t>710708301055</t>
  </si>
  <si>
    <t>820416400316</t>
  </si>
  <si>
    <t>900522351318</t>
  </si>
  <si>
    <t>930921301168</t>
  </si>
  <si>
    <t>801224302341</t>
  </si>
  <si>
    <t>791227302591</t>
  </si>
  <si>
    <t>890208400368</t>
  </si>
  <si>
    <t>680511400222</t>
  </si>
  <si>
    <t>680424302537</t>
  </si>
  <si>
    <t>660822300977</t>
  </si>
  <si>
    <t>931229351115</t>
  </si>
  <si>
    <t>630402301351</t>
  </si>
  <si>
    <t>670712300554</t>
  </si>
  <si>
    <t>810129402955</t>
  </si>
  <si>
    <t>950112351279</t>
  </si>
  <si>
    <t>750628402002</t>
  </si>
  <si>
    <t>850720401392</t>
  </si>
  <si>
    <t>650917350343</t>
  </si>
  <si>
    <t>690427401906</t>
  </si>
  <si>
    <t>880415402020</t>
  </si>
  <si>
    <t>890318400198</t>
  </si>
  <si>
    <t>660512400978</t>
  </si>
  <si>
    <t>600813300799</t>
  </si>
  <si>
    <t>911122401863</t>
  </si>
  <si>
    <t>860713300054</t>
  </si>
  <si>
    <t>800707302592</t>
  </si>
  <si>
    <t>870507301897</t>
  </si>
  <si>
    <t>651115301090</t>
  </si>
  <si>
    <t>751106400427</t>
  </si>
  <si>
    <t>780814402722</t>
  </si>
  <si>
    <t>740318401245</t>
  </si>
  <si>
    <t>711201302024</t>
  </si>
  <si>
    <t>700323301605</t>
  </si>
  <si>
    <t>770806402638</t>
  </si>
  <si>
    <t>941117000273</t>
  </si>
  <si>
    <t>950303401366</t>
  </si>
  <si>
    <t>651003301245</t>
  </si>
  <si>
    <t>770208402151</t>
  </si>
  <si>
    <t>790413402417</t>
  </si>
  <si>
    <t>921020450869</t>
  </si>
  <si>
    <t>940220401591</t>
  </si>
  <si>
    <t>560512402246</t>
  </si>
  <si>
    <t>690320402430</t>
  </si>
  <si>
    <t>830306302607</t>
  </si>
  <si>
    <t>830122400558</t>
  </si>
  <si>
    <t>871107302962</t>
  </si>
  <si>
    <t>700715350149</t>
  </si>
  <si>
    <t>781022300281</t>
  </si>
  <si>
    <t>810406400344</t>
  </si>
  <si>
    <t>891127300037</t>
  </si>
  <si>
    <t>910324401472</t>
  </si>
  <si>
    <t>900213450603</t>
  </si>
  <si>
    <t>791207401937</t>
  </si>
  <si>
    <t>580613301852</t>
  </si>
  <si>
    <t>711120402640</t>
  </si>
  <si>
    <t>740825401083</t>
  </si>
  <si>
    <t>980524300235</t>
  </si>
  <si>
    <t>700904400245</t>
  </si>
  <si>
    <t>780604450324</t>
  </si>
  <si>
    <t>670328301703</t>
  </si>
  <si>
    <t>970213351073</t>
  </si>
  <si>
    <t>770125301453</t>
  </si>
  <si>
    <t>650512400986</t>
  </si>
  <si>
    <t>670927302222</t>
  </si>
  <si>
    <t>841104499088</t>
  </si>
  <si>
    <t>851209301291</t>
  </si>
  <si>
    <t>820916300596</t>
  </si>
  <si>
    <t>570211400546</t>
  </si>
  <si>
    <t>850115300110</t>
  </si>
  <si>
    <t>800725403258</t>
  </si>
  <si>
    <t>610805350585</t>
  </si>
  <si>
    <t>750109303101</t>
  </si>
  <si>
    <t>910110400420</t>
  </si>
  <si>
    <t>750912402640</t>
  </si>
  <si>
    <t>000422650268</t>
  </si>
  <si>
    <t>681208350377</t>
  </si>
  <si>
    <t>541101402086</t>
  </si>
  <si>
    <t>940528351080</t>
  </si>
  <si>
    <t>640919350114</t>
  </si>
  <si>
    <t>700411302681</t>
  </si>
  <si>
    <t>750710402127</t>
  </si>
  <si>
    <t>891129450060</t>
  </si>
  <si>
    <t>601122302662</t>
  </si>
  <si>
    <t>530523300856</t>
  </si>
  <si>
    <t>861207350786</t>
  </si>
  <si>
    <t>621001402278</t>
  </si>
  <si>
    <t>740920401882</t>
  </si>
  <si>
    <t>610309350083</t>
  </si>
  <si>
    <t>931115301763</t>
  </si>
  <si>
    <t>791110400199</t>
  </si>
  <si>
    <t>700811000561</t>
  </si>
  <si>
    <t>780421402042</t>
  </si>
  <si>
    <t>870329402293</t>
  </si>
  <si>
    <t>741103400776</t>
  </si>
  <si>
    <t>830322300083</t>
  </si>
  <si>
    <t>920602302030</t>
  </si>
  <si>
    <t>871215301882</t>
  </si>
  <si>
    <t>861015400920</t>
  </si>
  <si>
    <t>780710403646</t>
  </si>
  <si>
    <t>861202451149</t>
  </si>
  <si>
    <t>020103500343</t>
  </si>
  <si>
    <t>790516403910</t>
  </si>
  <si>
    <t>001125600273</t>
  </si>
  <si>
    <t>740521301619</t>
  </si>
  <si>
    <t>761122402135</t>
  </si>
  <si>
    <t>640818402366</t>
  </si>
  <si>
    <t>840607400506</t>
  </si>
  <si>
    <t>671028300492</t>
  </si>
  <si>
    <t>940801451111</t>
  </si>
  <si>
    <t>860507450870</t>
  </si>
  <si>
    <t>810814401564</t>
  </si>
  <si>
    <t>981122350570</t>
  </si>
  <si>
    <t>890206301636</t>
  </si>
  <si>
    <t>720108302122</t>
  </si>
  <si>
    <t>830724350987</t>
  </si>
  <si>
    <t>780922301933</t>
  </si>
  <si>
    <t>700131400709</t>
  </si>
  <si>
    <t>881217400724</t>
  </si>
  <si>
    <t>731207301068</t>
  </si>
  <si>
    <t>670627401264</t>
  </si>
  <si>
    <t>580520301410</t>
  </si>
  <si>
    <t>940709301692</t>
  </si>
  <si>
    <t>550202301694</t>
  </si>
  <si>
    <t>690802400741</t>
  </si>
  <si>
    <t>700619401541</t>
  </si>
  <si>
    <t>690916400028</t>
  </si>
  <si>
    <t>611001350725</t>
  </si>
  <si>
    <t>840211301466</t>
  </si>
  <si>
    <t>781224401442</t>
  </si>
  <si>
    <t>020813501788</t>
  </si>
  <si>
    <t>861109301646</t>
  </si>
  <si>
    <t>611103301395</t>
  </si>
  <si>
    <t>700314400189</t>
  </si>
  <si>
    <t>650304300087</t>
  </si>
  <si>
    <t>781225400638</t>
  </si>
  <si>
    <t>860101303636</t>
  </si>
  <si>
    <t>671020301711</t>
  </si>
  <si>
    <t>000305550295</t>
  </si>
  <si>
    <t>810413301726</t>
  </si>
  <si>
    <t>911101300903</t>
  </si>
  <si>
    <t>900801300914</t>
  </si>
  <si>
    <t>931120450258</t>
  </si>
  <si>
    <t>920604451056</t>
  </si>
  <si>
    <t>710410350688</t>
  </si>
  <si>
    <t>760127302926</t>
  </si>
  <si>
    <t>870328300261</t>
  </si>
  <si>
    <t>990611350121</t>
  </si>
  <si>
    <t>660410300580</t>
  </si>
  <si>
    <t>710329300770</t>
  </si>
  <si>
    <t>900412301135</t>
  </si>
  <si>
    <t>001207650678</t>
  </si>
  <si>
    <t>800718301574</t>
  </si>
  <si>
    <t>911119351381</t>
  </si>
  <si>
    <t>840623350098</t>
  </si>
  <si>
    <t>870405301199</t>
  </si>
  <si>
    <t>890228450829</t>
  </si>
  <si>
    <t>900315400979</t>
  </si>
  <si>
    <t>940122400213</t>
  </si>
  <si>
    <t>940811351732</t>
  </si>
  <si>
    <t>720904300827</t>
  </si>
  <si>
    <t>950301301814</t>
  </si>
  <si>
    <t>590324400297</t>
  </si>
  <si>
    <t>610225401342</t>
  </si>
  <si>
    <t>891007302586</t>
  </si>
  <si>
    <t>950225301118</t>
  </si>
  <si>
    <t>770924302346</t>
  </si>
  <si>
    <t>571010402384</t>
  </si>
  <si>
    <t>011202650305</t>
  </si>
  <si>
    <t>790815402472</t>
  </si>
  <si>
    <t>660905302627</t>
  </si>
  <si>
    <t>780120350307</t>
  </si>
  <si>
    <t>910813451289</t>
  </si>
  <si>
    <t>681122400439</t>
  </si>
  <si>
    <t>771214302309</t>
  </si>
  <si>
    <t>760205302286</t>
  </si>
  <si>
    <t>880927300745</t>
  </si>
  <si>
    <t>640612400531</t>
  </si>
  <si>
    <t>940517451087</t>
  </si>
  <si>
    <t>960227301329</t>
  </si>
  <si>
    <t>650922301065</t>
  </si>
  <si>
    <t>771116401866</t>
  </si>
  <si>
    <t>930108402013</t>
  </si>
  <si>
    <t>740604400261</t>
  </si>
  <si>
    <t>810222400845</t>
  </si>
  <si>
    <t>030629600555</t>
  </si>
  <si>
    <t>870727400207</t>
  </si>
  <si>
    <t>740427400170</t>
  </si>
  <si>
    <t>520712401707</t>
  </si>
  <si>
    <t>640602400814</t>
  </si>
  <si>
    <t>791130302039</t>
  </si>
  <si>
    <t>690111401037</t>
  </si>
  <si>
    <t>850831350398</t>
  </si>
  <si>
    <t>761013450291</t>
  </si>
  <si>
    <t>911024450839</t>
  </si>
  <si>
    <t>880625450409</t>
  </si>
  <si>
    <t>940628300812</t>
  </si>
  <si>
    <t>820104402178</t>
  </si>
  <si>
    <t>860923300026</t>
  </si>
  <si>
    <t>750526401028</t>
  </si>
  <si>
    <t>660527300834</t>
  </si>
  <si>
    <t>620412403084</t>
  </si>
  <si>
    <t>770710402130</t>
  </si>
  <si>
    <t>800616402930</t>
  </si>
  <si>
    <t>650701350160</t>
  </si>
  <si>
    <t>620101303885</t>
  </si>
  <si>
    <t>731013400270</t>
  </si>
  <si>
    <t>961017450691</t>
  </si>
  <si>
    <t>030727651247</t>
  </si>
  <si>
    <t>680324300567</t>
  </si>
  <si>
    <t>680129400038</t>
  </si>
  <si>
    <t>860616302658</t>
  </si>
  <si>
    <t>870423302224</t>
  </si>
  <si>
    <t>571212302049</t>
  </si>
  <si>
    <t>571215450021</t>
  </si>
  <si>
    <t>940516400275</t>
  </si>
  <si>
    <t>870628401079</t>
  </si>
  <si>
    <t>640501400313</t>
  </si>
  <si>
    <t>821123400504</t>
  </si>
  <si>
    <t>841026401806</t>
  </si>
  <si>
    <t>800422302642</t>
  </si>
  <si>
    <t>930103301389</t>
  </si>
  <si>
    <t>640323302382</t>
  </si>
  <si>
    <t>670302400472</t>
  </si>
  <si>
    <t>910921302455</t>
  </si>
  <si>
    <t>710529350160</t>
  </si>
  <si>
    <t>920401350830</t>
  </si>
  <si>
    <t>841104402799</t>
  </si>
  <si>
    <t>880417450874</t>
  </si>
  <si>
    <t>951005451850</t>
  </si>
  <si>
    <t>770923401894</t>
  </si>
  <si>
    <t>890327400464</t>
  </si>
  <si>
    <t>950612350734</t>
  </si>
  <si>
    <t>860211451323</t>
  </si>
  <si>
    <t>920614400096</t>
  </si>
  <si>
    <t>010513601167</t>
  </si>
  <si>
    <t>960110350360</t>
  </si>
  <si>
    <t>780714402441</t>
  </si>
  <si>
    <t>751212300497</t>
  </si>
  <si>
    <t>851025301251</t>
  </si>
  <si>
    <t>650808400618</t>
  </si>
  <si>
    <t>670312401366</t>
  </si>
  <si>
    <t>841112402405</t>
  </si>
  <si>
    <t>000916551304</t>
  </si>
  <si>
    <t>020614651035</t>
  </si>
  <si>
    <t>931023351175</t>
  </si>
  <si>
    <t>730425302663</t>
  </si>
  <si>
    <t>840626350123</t>
  </si>
  <si>
    <t>731123302644</t>
  </si>
  <si>
    <t>640709300844</t>
  </si>
  <si>
    <t>001128600147</t>
  </si>
  <si>
    <t>860309450615</t>
  </si>
  <si>
    <t>721127300935</t>
  </si>
  <si>
    <t>800810400374</t>
  </si>
  <si>
    <t>630717400888</t>
  </si>
  <si>
    <t>870806301515</t>
  </si>
  <si>
    <t>741023499017</t>
  </si>
  <si>
    <t>870602351443</t>
  </si>
  <si>
    <t>870312300571</t>
  </si>
  <si>
    <t>780907302593</t>
  </si>
  <si>
    <t>620828301485</t>
  </si>
  <si>
    <t>841216300755</t>
  </si>
  <si>
    <t>870402351208</t>
  </si>
  <si>
    <t>611021301667</t>
  </si>
  <si>
    <t>761207400359</t>
  </si>
  <si>
    <t>760512402826</t>
  </si>
  <si>
    <t>670716301900</t>
  </si>
  <si>
    <t>680514301508</t>
  </si>
  <si>
    <t>970127400830</t>
  </si>
  <si>
    <t>941210351699</t>
  </si>
  <si>
    <t>931014450709</t>
  </si>
  <si>
    <t>620811300444</t>
  </si>
  <si>
    <t>561115301943</t>
  </si>
  <si>
    <t>980213300675</t>
  </si>
  <si>
    <t>730909301775</t>
  </si>
  <si>
    <t>700325402958</t>
  </si>
  <si>
    <t>770905350134</t>
  </si>
  <si>
    <t>960725351769</t>
  </si>
  <si>
    <t>601021301873</t>
  </si>
  <si>
    <t>701023300619</t>
  </si>
  <si>
    <t>780416400148</t>
  </si>
  <si>
    <t>920902300759</t>
  </si>
  <si>
    <t>980904400172</t>
  </si>
  <si>
    <t>850720400394</t>
  </si>
  <si>
    <t>880530451430</t>
  </si>
  <si>
    <t>970617401614</t>
  </si>
  <si>
    <t>871122300869</t>
  </si>
  <si>
    <t>620516300094</t>
  </si>
  <si>
    <t>030722601236</t>
  </si>
  <si>
    <t>840726400464</t>
  </si>
  <si>
    <t>620926300013</t>
  </si>
  <si>
    <t>831207401540</t>
  </si>
  <si>
    <t>690719300566</t>
  </si>
  <si>
    <t>840505301940</t>
  </si>
  <si>
    <t>700421400705</t>
  </si>
  <si>
    <t>830108350889</t>
  </si>
  <si>
    <t>941003350239</t>
  </si>
  <si>
    <t>680523401385</t>
  </si>
  <si>
    <t>620511302142</t>
  </si>
  <si>
    <t>820502050255</t>
  </si>
  <si>
    <t>990905350080</t>
  </si>
  <si>
    <t>701109300973</t>
  </si>
  <si>
    <t>020305500183</t>
  </si>
  <si>
    <t>691129301568</t>
  </si>
  <si>
    <t>940828301510</t>
  </si>
  <si>
    <t>781021402417</t>
  </si>
  <si>
    <t>731008301234</t>
  </si>
  <si>
    <t>770801302892</t>
  </si>
  <si>
    <t>710526400460</t>
  </si>
  <si>
    <t>730907302198</t>
  </si>
  <si>
    <t>900407350344</t>
  </si>
  <si>
    <t>771123301722</t>
  </si>
  <si>
    <t>850120300792</t>
  </si>
  <si>
    <t>730323399136</t>
  </si>
  <si>
    <t>961118400317</t>
  </si>
  <si>
    <t>890729450723</t>
  </si>
  <si>
    <t>630206301514</t>
  </si>
  <si>
    <t>801211303282</t>
  </si>
  <si>
    <t>790717302443</t>
  </si>
  <si>
    <t>711231300196</t>
  </si>
  <si>
    <t>770914450122</t>
  </si>
  <si>
    <t>840308300425</t>
  </si>
  <si>
    <t>690210300529</t>
  </si>
  <si>
    <t>940421401445</t>
  </si>
  <si>
    <t>770911350484</t>
  </si>
  <si>
    <t>780131400298</t>
  </si>
  <si>
    <t>710726301935</t>
  </si>
  <si>
    <t>620723400581</t>
  </si>
  <si>
    <t>690522400859</t>
  </si>
  <si>
    <t>680819400415</t>
  </si>
  <si>
    <t>710925302033</t>
  </si>
  <si>
    <t>790614403180</t>
  </si>
  <si>
    <t>780610401854</t>
  </si>
  <si>
    <t>921208450503</t>
  </si>
  <si>
    <t>641026401854</t>
  </si>
  <si>
    <t>790510300164</t>
  </si>
  <si>
    <t>880609300191</t>
  </si>
  <si>
    <t>740406402271</t>
  </si>
  <si>
    <t>610427402389</t>
  </si>
  <si>
    <t>591128301424</t>
  </si>
  <si>
    <t>890607001528</t>
  </si>
  <si>
    <t>790613401515</t>
  </si>
  <si>
    <t>900210301266</t>
  </si>
  <si>
    <t>030101602862</t>
  </si>
  <si>
    <t>830212450593</t>
  </si>
  <si>
    <t>670227402352</t>
  </si>
  <si>
    <t>710112301580</t>
  </si>
  <si>
    <t>720415300294</t>
  </si>
  <si>
    <t>690319300303</t>
  </si>
  <si>
    <t>601210403398</t>
  </si>
  <si>
    <t>760429350620</t>
  </si>
  <si>
    <t>681115401082</t>
  </si>
  <si>
    <t>910101404632</t>
  </si>
  <si>
    <t>510928400018</t>
  </si>
  <si>
    <t>900207300777</t>
  </si>
  <si>
    <t>811002401453</t>
  </si>
  <si>
    <t>491218450358</t>
  </si>
  <si>
    <t>500418300502</t>
  </si>
  <si>
    <t>940618401416</t>
  </si>
  <si>
    <t>791129301673</t>
  </si>
  <si>
    <t>700207302583</t>
  </si>
  <si>
    <t>700812301495</t>
  </si>
  <si>
    <t>850104301357</t>
  </si>
  <si>
    <t>731101401038</t>
  </si>
  <si>
    <t>740706401730</t>
  </si>
  <si>
    <t>700219402129</t>
  </si>
  <si>
    <t>650211300864</t>
  </si>
  <si>
    <t>670417350130</t>
  </si>
  <si>
    <t>841018301350</t>
  </si>
  <si>
    <t>970315401464</t>
  </si>
  <si>
    <t>781030400162</t>
  </si>
  <si>
    <t>901214401732</t>
  </si>
  <si>
    <t>790505401191</t>
  </si>
  <si>
    <t>730711401894</t>
  </si>
  <si>
    <t>730424401993</t>
  </si>
  <si>
    <t>670911401312</t>
  </si>
  <si>
    <t>901101400869</t>
  </si>
  <si>
    <t>640323402606</t>
  </si>
  <si>
    <t>601127402448</t>
  </si>
  <si>
    <t>680814401139</t>
  </si>
  <si>
    <t>000520601074</t>
  </si>
  <si>
    <t>671227402177</t>
  </si>
  <si>
    <t>931214450333</t>
  </si>
  <si>
    <t>921110400376</t>
  </si>
  <si>
    <t>680707401197</t>
  </si>
  <si>
    <t>820223402383</t>
  </si>
  <si>
    <t>870127300982</t>
  </si>
  <si>
    <t>820708400056</t>
  </si>
  <si>
    <t>821219401910</t>
  </si>
  <si>
    <t>870712402757</t>
  </si>
  <si>
    <t>810117402454</t>
  </si>
  <si>
    <t>561202450069</t>
  </si>
  <si>
    <t>741208301293</t>
  </si>
  <si>
    <t>930623400394</t>
  </si>
  <si>
    <t>760512450033</t>
  </si>
  <si>
    <t>000315600349</t>
  </si>
  <si>
    <t>000229650922</t>
  </si>
  <si>
    <t>611012402840</t>
  </si>
  <si>
    <t>791011400278</t>
  </si>
  <si>
    <t>910104400824</t>
  </si>
  <si>
    <t>730920401167</t>
  </si>
  <si>
    <t>651124401755</t>
  </si>
  <si>
    <t>891228351685</t>
  </si>
  <si>
    <t>780128303081</t>
  </si>
  <si>
    <t>621218300453</t>
  </si>
  <si>
    <t>751029400954</t>
  </si>
  <si>
    <t>670624301534</t>
  </si>
  <si>
    <t>751226401993</t>
  </si>
  <si>
    <t>620924400118</t>
  </si>
  <si>
    <t>950124450527</t>
  </si>
  <si>
    <t>801213300206</t>
  </si>
  <si>
    <t>680524450041</t>
  </si>
  <si>
    <t>770805403432</t>
  </si>
  <si>
    <t>780121302907</t>
  </si>
  <si>
    <t>630815301872</t>
  </si>
  <si>
    <t>640722401499</t>
  </si>
  <si>
    <t>880509400602</t>
  </si>
  <si>
    <t>010709650686</t>
  </si>
  <si>
    <t>690925350186</t>
  </si>
  <si>
    <t>550715000130</t>
  </si>
  <si>
    <t>860419350052</t>
  </si>
  <si>
    <t>821228401870</t>
  </si>
  <si>
    <t>880403400554</t>
  </si>
  <si>
    <t>841229401861</t>
  </si>
  <si>
    <t>860330451172</t>
  </si>
  <si>
    <t>790109400923</t>
  </si>
  <si>
    <t>690413302569</t>
  </si>
  <si>
    <t>720109301833</t>
  </si>
  <si>
    <t>751118399069</t>
  </si>
  <si>
    <t>610318450118</t>
  </si>
  <si>
    <t>930810451068</t>
  </si>
  <si>
    <t>660210350282</t>
  </si>
  <si>
    <t>651129301364</t>
  </si>
  <si>
    <t>850106301129</t>
  </si>
  <si>
    <t>760727450341</t>
  </si>
  <si>
    <t>601107401004</t>
  </si>
  <si>
    <t>720117403077</t>
  </si>
  <si>
    <t>881122451564</t>
  </si>
  <si>
    <t>830724351162</t>
  </si>
  <si>
    <t>010129600260</t>
  </si>
  <si>
    <t>910821301258</t>
  </si>
  <si>
    <t>941114300751</t>
  </si>
  <si>
    <t>901019351603</t>
  </si>
  <si>
    <t>881005350771</t>
  </si>
  <si>
    <t>781124400391</t>
  </si>
  <si>
    <t>930924402109</t>
  </si>
  <si>
    <t>820503350636</t>
  </si>
  <si>
    <t>010122650863</t>
  </si>
  <si>
    <t>991108450423</t>
  </si>
  <si>
    <t>901117351011</t>
  </si>
  <si>
    <t>910830451509</t>
  </si>
  <si>
    <t>850118401637</t>
  </si>
  <si>
    <t>980531350254</t>
  </si>
  <si>
    <t>840608302501</t>
  </si>
  <si>
    <t>950803401116</t>
  </si>
  <si>
    <t>750117401839</t>
  </si>
  <si>
    <t>690526300587</t>
  </si>
  <si>
    <t>740112402362</t>
  </si>
  <si>
    <t>660228302934</t>
  </si>
  <si>
    <t>761111302059</t>
  </si>
  <si>
    <t>940507050445</t>
  </si>
  <si>
    <t>840716400747</t>
  </si>
  <si>
    <t>810901400221</t>
  </si>
  <si>
    <t>951029400609</t>
  </si>
  <si>
    <t>611115302824</t>
  </si>
  <si>
    <t>910213450566</t>
  </si>
  <si>
    <t>990724350830</t>
  </si>
  <si>
    <t>671122301568</t>
  </si>
  <si>
    <t>670618301046</t>
  </si>
  <si>
    <t>770923403117</t>
  </si>
  <si>
    <t>660202300986</t>
  </si>
  <si>
    <t>730920402105</t>
  </si>
  <si>
    <t>620320350779</t>
  </si>
  <si>
    <t>950330301377</t>
  </si>
  <si>
    <t>840314001030</t>
  </si>
  <si>
    <t>761112350243</t>
  </si>
  <si>
    <t>931009401268</t>
  </si>
  <si>
    <t>650202300518</t>
  </si>
  <si>
    <t>961208300479</t>
  </si>
  <si>
    <t>831017401786</t>
  </si>
  <si>
    <t>891226301083</t>
  </si>
  <si>
    <t>920919451049</t>
  </si>
  <si>
    <t>850422401213</t>
  </si>
  <si>
    <t>890904350778</t>
  </si>
  <si>
    <t>841211401297</t>
  </si>
  <si>
    <t>020818500271</t>
  </si>
  <si>
    <t>820115302736</t>
  </si>
  <si>
    <t>000415600739</t>
  </si>
  <si>
    <t>790330400589</t>
  </si>
  <si>
    <t>861009450270</t>
  </si>
  <si>
    <t>640630350282</t>
  </si>
  <si>
    <t>650820302475</t>
  </si>
  <si>
    <t>960523450580</t>
  </si>
  <si>
    <t>760121400250</t>
  </si>
  <si>
    <t>930603300339</t>
  </si>
  <si>
    <t>711204301632</t>
  </si>
  <si>
    <t>690701401562</t>
  </si>
  <si>
    <t>920520301126</t>
  </si>
  <si>
    <t>730325403268</t>
  </si>
  <si>
    <t>730713302450</t>
  </si>
  <si>
    <t>840701301093</t>
  </si>
  <si>
    <t>660213450027</t>
  </si>
  <si>
    <t>931029300956</t>
  </si>
  <si>
    <t>600312350216</t>
  </si>
  <si>
    <t>730904302306</t>
  </si>
  <si>
    <t>900311351390</t>
  </si>
  <si>
    <t>701207401227</t>
  </si>
  <si>
    <t>780128403810</t>
  </si>
  <si>
    <t>040813552052</t>
  </si>
  <si>
    <t>811005499034</t>
  </si>
  <si>
    <t>800222401227</t>
  </si>
  <si>
    <t>981023350443</t>
  </si>
  <si>
    <t>920606401477</t>
  </si>
  <si>
    <t>880901401331</t>
  </si>
  <si>
    <t>760725450547</t>
  </si>
  <si>
    <t>780910403089</t>
  </si>
  <si>
    <t>870215301959</t>
  </si>
  <si>
    <t>900228401191</t>
  </si>
  <si>
    <t>920512350646</t>
  </si>
  <si>
    <t>940717301963</t>
  </si>
  <si>
    <t>970218351615</t>
  </si>
  <si>
    <t>900107350794</t>
  </si>
  <si>
    <t>680326301922</t>
  </si>
  <si>
    <t>850123401634</t>
  </si>
  <si>
    <t>750510402992</t>
  </si>
  <si>
    <t>890808450267</t>
  </si>
  <si>
    <t>800429402439</t>
  </si>
  <si>
    <t>991019450816</t>
  </si>
  <si>
    <t>620124401226</t>
  </si>
  <si>
    <t>670521400265</t>
  </si>
  <si>
    <t>950225351719</t>
  </si>
  <si>
    <t>780310000661</t>
  </si>
  <si>
    <t>610819300097</t>
  </si>
  <si>
    <t>770314302489</t>
  </si>
  <si>
    <t>770101305306</t>
  </si>
  <si>
    <t>710403301374</t>
  </si>
  <si>
    <t>620813499054</t>
  </si>
  <si>
    <t>610110350253</t>
  </si>
  <si>
    <t>980202301603</t>
  </si>
  <si>
    <t>930321451109</t>
  </si>
  <si>
    <t>870311401500</t>
  </si>
  <si>
    <t>831204302103</t>
  </si>
  <si>
    <t>830506400367</t>
  </si>
  <si>
    <t>930917350789</t>
  </si>
  <si>
    <t>920618402470</t>
  </si>
  <si>
    <t>930929402186</t>
  </si>
  <si>
    <t>991106400228</t>
  </si>
  <si>
    <t>920909350951</t>
  </si>
  <si>
    <t>750930400177</t>
  </si>
  <si>
    <t>711207400974</t>
  </si>
  <si>
    <t>700908300459</t>
  </si>
  <si>
    <t>660302401736</t>
  </si>
  <si>
    <t>670922401681</t>
  </si>
  <si>
    <t>781227301224</t>
  </si>
  <si>
    <t>860305402980</t>
  </si>
  <si>
    <t>890128402578</t>
  </si>
  <si>
    <t>740214303507</t>
  </si>
  <si>
    <t>711026450283</t>
  </si>
  <si>
    <t>821116302695</t>
  </si>
  <si>
    <t>661115400586</t>
  </si>
  <si>
    <t>690216301986</t>
  </si>
  <si>
    <t>650704300295</t>
  </si>
  <si>
    <t>951120401057</t>
  </si>
  <si>
    <t>710328401849</t>
  </si>
  <si>
    <t>821118300709</t>
  </si>
  <si>
    <t>870206350214</t>
  </si>
  <si>
    <t>890829451081</t>
  </si>
  <si>
    <t>980512401368</t>
  </si>
  <si>
    <t>020120550550</t>
  </si>
  <si>
    <t>880709450990</t>
  </si>
  <si>
    <t>810220301806</t>
  </si>
  <si>
    <t>651013402198</t>
  </si>
  <si>
    <t>730614301286</t>
  </si>
  <si>
    <t>770209301846</t>
  </si>
  <si>
    <t>840630450479</t>
  </si>
  <si>
    <t>680717402388</t>
  </si>
  <si>
    <t>930606450368</t>
  </si>
  <si>
    <t>950108351257</t>
  </si>
  <si>
    <t>560101450166</t>
  </si>
  <si>
    <t>640630400014</t>
  </si>
  <si>
    <t>720127350255</t>
  </si>
  <si>
    <t>930809300041</t>
  </si>
  <si>
    <t>630326301399</t>
  </si>
  <si>
    <t>880615300481</t>
  </si>
  <si>
    <t>871223403056</t>
  </si>
  <si>
    <t>690619402278</t>
  </si>
  <si>
    <t>720522000019</t>
  </si>
  <si>
    <t>620616401220</t>
  </si>
  <si>
    <t>011220600074</t>
  </si>
  <si>
    <t>650522350277</t>
  </si>
  <si>
    <t>000428501424</t>
  </si>
  <si>
    <t>951109450362</t>
  </si>
  <si>
    <t>900207300846</t>
  </si>
  <si>
    <t>910422301974</t>
  </si>
  <si>
    <t>810814400348</t>
  </si>
  <si>
    <t>770913302455</t>
  </si>
  <si>
    <t>720912450635</t>
  </si>
  <si>
    <t>740124301968</t>
  </si>
  <si>
    <t>840104302702</t>
  </si>
  <si>
    <t>700624301979</t>
  </si>
  <si>
    <t>860705302126</t>
  </si>
  <si>
    <t>000210551415</t>
  </si>
  <si>
    <t>930823301472</t>
  </si>
  <si>
    <t>630505303645</t>
  </si>
  <si>
    <t>831219302528</t>
  </si>
  <si>
    <t>790911302369</t>
  </si>
  <si>
    <t>690314450190</t>
  </si>
  <si>
    <t>841126300121</t>
  </si>
  <si>
    <t>680213300921</t>
  </si>
  <si>
    <t>840113301671</t>
  </si>
  <si>
    <t>540116300697</t>
  </si>
  <si>
    <t>730118401385</t>
  </si>
  <si>
    <t>020802550220</t>
  </si>
  <si>
    <t>630228402707</t>
  </si>
  <si>
    <t>591202301317</t>
  </si>
  <si>
    <t>691010302283</t>
  </si>
  <si>
    <t>560610401125</t>
  </si>
  <si>
    <t>820313402471</t>
  </si>
  <si>
    <t>781109402217</t>
  </si>
  <si>
    <t>621003402279</t>
  </si>
  <si>
    <t>680318400085</t>
  </si>
  <si>
    <t>691216400223</t>
  </si>
  <si>
    <t>840924301746</t>
  </si>
  <si>
    <t>620114401955</t>
  </si>
  <si>
    <t>610306300279</t>
  </si>
  <si>
    <t>790805403515</t>
  </si>
  <si>
    <t>820223304096</t>
  </si>
  <si>
    <t>860715402573</t>
  </si>
  <si>
    <t>681029350057</t>
  </si>
  <si>
    <t>800207350495</t>
  </si>
  <si>
    <t>940521450209</t>
  </si>
  <si>
    <t>890525301511</t>
  </si>
  <si>
    <t>770207401069</t>
  </si>
  <si>
    <t>831127302092</t>
  </si>
  <si>
    <t>930124350629</t>
  </si>
  <si>
    <t>970807351667</t>
  </si>
  <si>
    <t>931118450070</t>
  </si>
  <si>
    <t>810822400609</t>
  </si>
  <si>
    <t>620205450650</t>
  </si>
  <si>
    <t>990407450298</t>
  </si>
  <si>
    <t>730515450450</t>
  </si>
  <si>
    <t>621101301158</t>
  </si>
  <si>
    <t>820217401719</t>
  </si>
  <si>
    <t>620326350147</t>
  </si>
  <si>
    <t>570728401098</t>
  </si>
  <si>
    <t>850216301613</t>
  </si>
  <si>
    <t>850824000354</t>
  </si>
  <si>
    <t>640413301264</t>
  </si>
  <si>
    <t>931030400313</t>
  </si>
  <si>
    <t>810220400228</t>
  </si>
  <si>
    <t>650214400534</t>
  </si>
  <si>
    <t>810411450254</t>
  </si>
  <si>
    <t>830725350249</t>
  </si>
  <si>
    <t>690725402541</t>
  </si>
  <si>
    <t>690209300117</t>
  </si>
  <si>
    <t>650424400769</t>
  </si>
  <si>
    <t>850130450561</t>
  </si>
  <si>
    <t>810302403201</t>
  </si>
  <si>
    <t>841129401152</t>
  </si>
  <si>
    <t>711227450206</t>
  </si>
  <si>
    <t>761217450181</t>
  </si>
  <si>
    <t>621008302389</t>
  </si>
  <si>
    <t>720123300821</t>
  </si>
  <si>
    <t>570119300371</t>
  </si>
  <si>
    <t>961117400609</t>
  </si>
  <si>
    <t>901026400356</t>
  </si>
  <si>
    <t>020119600595</t>
  </si>
  <si>
    <t>740923400177</t>
  </si>
  <si>
    <t>780505300492</t>
  </si>
  <si>
    <t>831227302551</t>
  </si>
  <si>
    <t>980814400708</t>
  </si>
  <si>
    <t>850719300789</t>
  </si>
  <si>
    <t>780731350254</t>
  </si>
  <si>
    <t>690719400641</t>
  </si>
  <si>
    <t>880905300399</t>
  </si>
  <si>
    <t>020225651090</t>
  </si>
  <si>
    <t>860331401934</t>
  </si>
  <si>
    <t>870617401445</t>
  </si>
  <si>
    <t>751122450450</t>
  </si>
  <si>
    <t>751204402466</t>
  </si>
  <si>
    <t>630520301889</t>
  </si>
  <si>
    <t>890614301842</t>
  </si>
  <si>
    <t>760620300345</t>
  </si>
  <si>
    <t>870301350489</t>
  </si>
  <si>
    <t>800322350034</t>
  </si>
  <si>
    <t>690927301585</t>
  </si>
  <si>
    <t>670412300296</t>
  </si>
  <si>
    <t>740202302751</t>
  </si>
  <si>
    <t>841216401442</t>
  </si>
  <si>
    <t>980228401106</t>
  </si>
  <si>
    <t>641120401875</t>
  </si>
  <si>
    <t>870915302368</t>
  </si>
  <si>
    <t>970901351424</t>
  </si>
  <si>
    <t>660524301569</t>
  </si>
  <si>
    <t>020225651139</t>
  </si>
  <si>
    <t>970430450953</t>
  </si>
  <si>
    <t>730115301769</t>
  </si>
  <si>
    <t>600112350128</t>
  </si>
  <si>
    <t>751128401039</t>
  </si>
  <si>
    <t>650321401558</t>
  </si>
  <si>
    <t>780920403182</t>
  </si>
  <si>
    <t>680304301168</t>
  </si>
  <si>
    <t>530331300664</t>
  </si>
  <si>
    <t>861007402616</t>
  </si>
  <si>
    <t>810225450075</t>
  </si>
  <si>
    <t>001106600167</t>
  </si>
  <si>
    <t>820125301920</t>
  </si>
  <si>
    <t>910401000158</t>
  </si>
  <si>
    <t>750712350022</t>
  </si>
  <si>
    <t>971005450579</t>
  </si>
  <si>
    <t>800109302809</t>
  </si>
  <si>
    <t>771109000194</t>
  </si>
  <si>
    <t>920831400889</t>
  </si>
  <si>
    <t>940731401371</t>
  </si>
  <si>
    <t>940611300592</t>
  </si>
  <si>
    <t>900321300925</t>
  </si>
  <si>
    <t>900308400287</t>
  </si>
  <si>
    <t>801210300755</t>
  </si>
  <si>
    <t>050224551575</t>
  </si>
  <si>
    <t>731120301392</t>
  </si>
  <si>
    <t>880318302265</t>
  </si>
  <si>
    <t>660810401699</t>
  </si>
  <si>
    <t>650823450448</t>
  </si>
  <si>
    <t>620111301269</t>
  </si>
  <si>
    <t>900820302796</t>
  </si>
  <si>
    <t>871102400370</t>
  </si>
  <si>
    <t>630121301067</t>
  </si>
  <si>
    <t>871012450704</t>
  </si>
  <si>
    <t>880811451170</t>
  </si>
  <si>
    <t>561115300152</t>
  </si>
  <si>
    <t>641126401858</t>
  </si>
  <si>
    <t>800106401820</t>
  </si>
  <si>
    <t>780303302857</t>
  </si>
  <si>
    <t>931201450448</t>
  </si>
  <si>
    <t>911117350164</t>
  </si>
  <si>
    <t>700521300930</t>
  </si>
  <si>
    <t>870617303128</t>
  </si>
  <si>
    <t>710613350295</t>
  </si>
  <si>
    <t>020528601517</t>
  </si>
  <si>
    <t>880330402900</t>
  </si>
  <si>
    <t>870213350976</t>
  </si>
  <si>
    <t>930113350778</t>
  </si>
  <si>
    <t>890729401438</t>
  </si>
  <si>
    <t>820528350781</t>
  </si>
  <si>
    <t>730925401332</t>
  </si>
  <si>
    <t>770305400965</t>
  </si>
  <si>
    <t>670910300491</t>
  </si>
  <si>
    <t>871120301707</t>
  </si>
  <si>
    <t>870202302222</t>
  </si>
  <si>
    <t>810918301395</t>
  </si>
  <si>
    <t>660804301888</t>
  </si>
  <si>
    <t>731110303136</t>
  </si>
  <si>
    <t>680625300961</t>
  </si>
  <si>
    <t>780319300878</t>
  </si>
  <si>
    <t>671227401713</t>
  </si>
  <si>
    <t>590930401824</t>
  </si>
  <si>
    <t>850120401172</t>
  </si>
  <si>
    <t>010720600647</t>
  </si>
  <si>
    <t>890917350739</t>
  </si>
  <si>
    <t>770324300803</t>
  </si>
  <si>
    <t>840324401893</t>
  </si>
  <si>
    <t>820408451057</t>
  </si>
  <si>
    <t>040822551261</t>
  </si>
  <si>
    <t>870512301359</t>
  </si>
  <si>
    <t>631210400983</t>
  </si>
  <si>
    <t>630219301882</t>
  </si>
  <si>
    <t>881018301704</t>
  </si>
  <si>
    <t>770515400144</t>
  </si>
  <si>
    <t>790822400345</t>
  </si>
  <si>
    <t>601209301072</t>
  </si>
  <si>
    <t>020208650684</t>
  </si>
  <si>
    <t>870522450952</t>
  </si>
  <si>
    <t>970526350542</t>
  </si>
  <si>
    <t>581024450075</t>
  </si>
  <si>
    <t>981220351036</t>
  </si>
  <si>
    <t>790317402118</t>
  </si>
  <si>
    <t>930118401921</t>
  </si>
  <si>
    <t>890727351338</t>
  </si>
  <si>
    <t>911215350296</t>
  </si>
  <si>
    <t>671229300066</t>
  </si>
  <si>
    <t>870417301421</t>
  </si>
  <si>
    <t>870418350366</t>
  </si>
  <si>
    <t>941021450590</t>
  </si>
  <si>
    <t>931126401809</t>
  </si>
  <si>
    <t>541025300417</t>
  </si>
  <si>
    <t>800405402408</t>
  </si>
  <si>
    <t>921025401828</t>
  </si>
  <si>
    <t>670114300137</t>
  </si>
  <si>
    <t>720731401306</t>
  </si>
  <si>
    <t>810727350880</t>
  </si>
  <si>
    <t>840319400243</t>
  </si>
  <si>
    <t>630606301073</t>
  </si>
  <si>
    <t>701119300303</t>
  </si>
  <si>
    <t>760919300896</t>
  </si>
  <si>
    <t>000904650288</t>
  </si>
  <si>
    <t>020706650473</t>
  </si>
  <si>
    <t>730313301399</t>
  </si>
  <si>
    <t>840907400567</t>
  </si>
  <si>
    <t>930906350065</t>
  </si>
  <si>
    <t>680125400859</t>
  </si>
  <si>
    <t>881102351192</t>
  </si>
  <si>
    <t>900420450272</t>
  </si>
  <si>
    <t>710313303311</t>
  </si>
  <si>
    <t>900108450632</t>
  </si>
  <si>
    <t>620904401008</t>
  </si>
  <si>
    <t>931225300218</t>
  </si>
  <si>
    <t>670118400393</t>
  </si>
  <si>
    <t>790621403367</t>
  </si>
  <si>
    <t>780103401065</t>
  </si>
  <si>
    <t>680523401464</t>
  </si>
  <si>
    <t>770624400305</t>
  </si>
  <si>
    <t>720425400959</t>
  </si>
  <si>
    <t>710429401441</t>
  </si>
  <si>
    <t>670327350391</t>
  </si>
  <si>
    <t>750423302488</t>
  </si>
  <si>
    <t>761026303026</t>
  </si>
  <si>
    <t>840914301257</t>
  </si>
  <si>
    <t>720624301497</t>
  </si>
  <si>
    <t>900212402330</t>
  </si>
  <si>
    <t>910716400306</t>
  </si>
  <si>
    <t>650823402170</t>
  </si>
  <si>
    <t>871107400497</t>
  </si>
  <si>
    <t>760601302615</t>
  </si>
  <si>
    <t>731017350431</t>
  </si>
  <si>
    <t>780910402000</t>
  </si>
  <si>
    <t>881205402577</t>
  </si>
  <si>
    <t>620709300856</t>
  </si>
  <si>
    <t>710101451503</t>
  </si>
  <si>
    <t>611225401236</t>
  </si>
  <si>
    <t>981226400695</t>
  </si>
  <si>
    <t>650927450552</t>
  </si>
  <si>
    <t>791112400655</t>
  </si>
  <si>
    <t>740501302033</t>
  </si>
  <si>
    <t>860205351413</t>
  </si>
  <si>
    <t>640801400162</t>
  </si>
  <si>
    <t>771110402598</t>
  </si>
  <si>
    <t>680302401938</t>
  </si>
  <si>
    <t>880713402556</t>
  </si>
  <si>
    <t>930716401417</t>
  </si>
  <si>
    <t>710621401881</t>
  </si>
  <si>
    <t>810321301716</t>
  </si>
  <si>
    <t>990426350235</t>
  </si>
  <si>
    <t>880229450872</t>
  </si>
  <si>
    <t>740811401334</t>
  </si>
  <si>
    <t>761206401827</t>
  </si>
  <si>
    <t>580922450113</t>
  </si>
  <si>
    <t>830625302156</t>
  </si>
  <si>
    <t>880623450606</t>
  </si>
  <si>
    <t>710101404323</t>
  </si>
  <si>
    <t>620916450051</t>
  </si>
  <si>
    <t>901222351032</t>
  </si>
  <si>
    <t>600515302468</t>
  </si>
  <si>
    <t>650920301331</t>
  </si>
  <si>
    <t>730102402405</t>
  </si>
  <si>
    <t>771008401377</t>
  </si>
  <si>
    <t>671206400413</t>
  </si>
  <si>
    <t>621024450213</t>
  </si>
  <si>
    <t>680613401017</t>
  </si>
  <si>
    <t>760407350313</t>
  </si>
  <si>
    <t>630424302072</t>
  </si>
  <si>
    <t>760413301586</t>
  </si>
  <si>
    <t>640618350217</t>
  </si>
  <si>
    <t>040521550128</t>
  </si>
  <si>
    <t>900427351153</t>
  </si>
  <si>
    <t>811014301849</t>
  </si>
  <si>
    <t>770921302776</t>
  </si>
  <si>
    <t>590102404440</t>
  </si>
  <si>
    <t>830106301463</t>
  </si>
  <si>
    <t>941105350035</t>
  </si>
  <si>
    <t>650305450362</t>
  </si>
  <si>
    <t>020321651072</t>
  </si>
  <si>
    <t>950509301984</t>
  </si>
  <si>
    <t>660406350016</t>
  </si>
  <si>
    <t>971218400769</t>
  </si>
  <si>
    <t>800701303072</t>
  </si>
  <si>
    <t>610910302853</t>
  </si>
  <si>
    <t>680324401155</t>
  </si>
  <si>
    <t>780516400944</t>
  </si>
  <si>
    <t>020330501445</t>
  </si>
  <si>
    <t>780907401869</t>
  </si>
  <si>
    <t>700204301985</t>
  </si>
  <si>
    <t>820830300142</t>
  </si>
  <si>
    <t>940411401887</t>
  </si>
  <si>
    <t>590825350647</t>
  </si>
  <si>
    <t>720513402232</t>
  </si>
  <si>
    <t>610608450481</t>
  </si>
  <si>
    <t>580109301199</t>
  </si>
  <si>
    <t>620923401408</t>
  </si>
  <si>
    <t>640308403761</t>
  </si>
  <si>
    <t>840202450382</t>
  </si>
  <si>
    <t>650910402074</t>
  </si>
  <si>
    <t>710926401641</t>
  </si>
  <si>
    <t>780704401568</t>
  </si>
  <si>
    <t>711215300644</t>
  </si>
  <si>
    <t>840717401740</t>
  </si>
  <si>
    <t>700911302134</t>
  </si>
  <si>
    <t>790605301109</t>
  </si>
  <si>
    <t>640218401082</t>
  </si>
  <si>
    <t>831124301276</t>
  </si>
  <si>
    <t>990904400075</t>
  </si>
  <si>
    <t>620827302339</t>
  </si>
  <si>
    <t>680214301001</t>
  </si>
  <si>
    <t>710925350093</t>
  </si>
  <si>
    <t>860812401740</t>
  </si>
  <si>
    <t>630514402197</t>
  </si>
  <si>
    <t>811127451241</t>
  </si>
  <si>
    <t>851027401675</t>
  </si>
  <si>
    <t>890903301912</t>
  </si>
  <si>
    <t>650823400967</t>
  </si>
  <si>
    <t>961014450457</t>
  </si>
  <si>
    <t>701114401241</t>
  </si>
  <si>
    <t>620324450083</t>
  </si>
  <si>
    <t>950519301027</t>
  </si>
  <si>
    <t>880624451144</t>
  </si>
  <si>
    <t>800110303733</t>
  </si>
  <si>
    <t>921116451195</t>
  </si>
  <si>
    <t>720921300592</t>
  </si>
  <si>
    <t>970527450396</t>
  </si>
  <si>
    <t>920713300642</t>
  </si>
  <si>
    <t>891029400497</t>
  </si>
  <si>
    <t>980111350508</t>
  </si>
  <si>
    <t>750731401301</t>
  </si>
  <si>
    <t>810622350562</t>
  </si>
  <si>
    <t>840722300842</t>
  </si>
  <si>
    <t>741117401225</t>
  </si>
  <si>
    <t>860202301371</t>
  </si>
  <si>
    <t>660705300752</t>
  </si>
  <si>
    <t>830819402018</t>
  </si>
  <si>
    <t>000126601052</t>
  </si>
  <si>
    <t>650228302219</t>
  </si>
  <si>
    <t>830818000546</t>
  </si>
  <si>
    <t>871128300049</t>
  </si>
  <si>
    <t>010813550932</t>
  </si>
  <si>
    <t>991212401103</t>
  </si>
  <si>
    <t>670111401185</t>
  </si>
  <si>
    <t>880915401239</t>
  </si>
  <si>
    <t>850228350756</t>
  </si>
  <si>
    <t>870910400945</t>
  </si>
  <si>
    <t>750821402696</t>
  </si>
  <si>
    <t>011115501279</t>
  </si>
  <si>
    <t>921207400859</t>
  </si>
  <si>
    <t>870601302271</t>
  </si>
  <si>
    <t>900525350990</t>
  </si>
  <si>
    <t>910216350734</t>
  </si>
  <si>
    <t>911026401851</t>
  </si>
  <si>
    <t>880823451532</t>
  </si>
  <si>
    <t>730315401425</t>
  </si>
  <si>
    <t>930108301306</t>
  </si>
  <si>
    <t>670818350041</t>
  </si>
  <si>
    <t>731019400956</t>
  </si>
  <si>
    <t>951128350984</t>
  </si>
  <si>
    <t>860714401591</t>
  </si>
  <si>
    <t>830726300129</t>
  </si>
  <si>
    <t>970522401777</t>
  </si>
  <si>
    <t>891121300440</t>
  </si>
  <si>
    <t>571219401421</t>
  </si>
  <si>
    <t>750326402249</t>
  </si>
  <si>
    <t>991204301094</t>
  </si>
  <si>
    <t>751225450371</t>
  </si>
  <si>
    <t>010223501729</t>
  </si>
  <si>
    <t>030414650170</t>
  </si>
  <si>
    <t>760101402128</t>
  </si>
  <si>
    <t>790304400903</t>
  </si>
  <si>
    <t>911201300500</t>
  </si>
  <si>
    <t>050430651000</t>
  </si>
  <si>
    <t>550425402691</t>
  </si>
  <si>
    <t>780520400103</t>
  </si>
  <si>
    <t>801201300072</t>
  </si>
  <si>
    <t>840321402131</t>
  </si>
  <si>
    <t>821106402796</t>
  </si>
  <si>
    <t>920701401959</t>
  </si>
  <si>
    <t>010621551520</t>
  </si>
  <si>
    <t>750124300753</t>
  </si>
  <si>
    <t>690415402675</t>
  </si>
  <si>
    <t>680220400191</t>
  </si>
  <si>
    <t>840409301313</t>
  </si>
  <si>
    <t>570427301215</t>
  </si>
  <si>
    <t>901025402159</t>
  </si>
  <si>
    <t>820215450716</t>
  </si>
  <si>
    <t>741221301105</t>
  </si>
  <si>
    <t>751222402771</t>
  </si>
  <si>
    <t>690504402430</t>
  </si>
  <si>
    <t>991123300185</t>
  </si>
  <si>
    <t>010726601918</t>
  </si>
  <si>
    <t>730815400217</t>
  </si>
  <si>
    <t>670212402073</t>
  </si>
  <si>
    <t>860317302385</t>
  </si>
  <si>
    <t>710627400013</t>
  </si>
  <si>
    <t>920127450878</t>
  </si>
  <si>
    <t>000527601280</t>
  </si>
  <si>
    <t>781010400956</t>
  </si>
  <si>
    <t>901018400977</t>
  </si>
  <si>
    <t>630714300954</t>
  </si>
  <si>
    <t>831112301374</t>
  </si>
  <si>
    <t>820710400453</t>
  </si>
  <si>
    <t>690202300585</t>
  </si>
  <si>
    <t>730424450014</t>
  </si>
  <si>
    <t>700330450310</t>
  </si>
  <si>
    <t>911128400263</t>
  </si>
  <si>
    <t>020724600841</t>
  </si>
  <si>
    <t>650515450324</t>
  </si>
  <si>
    <t>000331600910</t>
  </si>
  <si>
    <t>831003350662</t>
  </si>
  <si>
    <t>771201403471</t>
  </si>
  <si>
    <t>831028300612</t>
  </si>
  <si>
    <t>840228401871</t>
  </si>
  <si>
    <t>930601301306</t>
  </si>
  <si>
    <t>880306402098</t>
  </si>
  <si>
    <t>720430400578</t>
  </si>
  <si>
    <t>680213450239</t>
  </si>
  <si>
    <t>670906401711</t>
  </si>
  <si>
    <t>611107404704</t>
  </si>
  <si>
    <t>970710400275</t>
  </si>
  <si>
    <t>010423650126</t>
  </si>
  <si>
    <t>860414402844</t>
  </si>
  <si>
    <t>620610302923</t>
  </si>
  <si>
    <t>870107300626</t>
  </si>
  <si>
    <t>021125650616</t>
  </si>
  <si>
    <t>620612402762</t>
  </si>
  <si>
    <t>810401400927</t>
  </si>
  <si>
    <t>720120303275</t>
  </si>
  <si>
    <t>730617302260</t>
  </si>
  <si>
    <t>780602301214</t>
  </si>
  <si>
    <t>860110351714</t>
  </si>
  <si>
    <t>640930301919</t>
  </si>
  <si>
    <t>920514301133</t>
  </si>
  <si>
    <t>700908302881</t>
  </si>
  <si>
    <t>650501450893</t>
  </si>
  <si>
    <t>850228402237</t>
  </si>
  <si>
    <t>900521401697</t>
  </si>
  <si>
    <t>911009450420</t>
  </si>
  <si>
    <t>611101300821</t>
  </si>
  <si>
    <t>880426401637</t>
  </si>
  <si>
    <t>700812401194</t>
  </si>
  <si>
    <t>910831402000</t>
  </si>
  <si>
    <t>610104301173</t>
  </si>
  <si>
    <t>850111302712</t>
  </si>
  <si>
    <t>600727300950</t>
  </si>
  <si>
    <t>740605401275</t>
  </si>
  <si>
    <t>981101300262</t>
  </si>
  <si>
    <t>670321401890</t>
  </si>
  <si>
    <t>630522300485</t>
  </si>
  <si>
    <t>790917403297</t>
  </si>
  <si>
    <t>740807000041</t>
  </si>
  <si>
    <t>850620350261</t>
  </si>
  <si>
    <t>731215300915</t>
  </si>
  <si>
    <t>931029401158</t>
  </si>
  <si>
    <t>531104300395</t>
  </si>
  <si>
    <t>620130301202</t>
  </si>
  <si>
    <t>801026402351</t>
  </si>
  <si>
    <t>840903401672</t>
  </si>
  <si>
    <t>931113400720</t>
  </si>
  <si>
    <t>900101404383</t>
  </si>
  <si>
    <t>901023402534</t>
  </si>
  <si>
    <t>700612300043</t>
  </si>
  <si>
    <t>770516350115</t>
  </si>
  <si>
    <t>980211300832</t>
  </si>
  <si>
    <t>650825450210</t>
  </si>
  <si>
    <t>680930300778</t>
  </si>
  <si>
    <t>711103302681</t>
  </si>
  <si>
    <t>820420450939</t>
  </si>
  <si>
    <t>680120402987</t>
  </si>
  <si>
    <t>650420450070</t>
  </si>
  <si>
    <t>850629302469</t>
  </si>
  <si>
    <t>540813300597</t>
  </si>
  <si>
    <t>590603300693</t>
  </si>
  <si>
    <t>720223402927</t>
  </si>
  <si>
    <t>760212402230</t>
  </si>
  <si>
    <t>710414401599</t>
  </si>
  <si>
    <t>840531301238</t>
  </si>
  <si>
    <t>771107302505</t>
  </si>
  <si>
    <t>950729300209</t>
  </si>
  <si>
    <t>560205302383</t>
  </si>
  <si>
    <t>841122400344</t>
  </si>
  <si>
    <t>831215303128</t>
  </si>
  <si>
    <t>820131402016</t>
  </si>
  <si>
    <t>811127351186</t>
  </si>
  <si>
    <t>790922302527</t>
  </si>
  <si>
    <t>830108351321</t>
  </si>
  <si>
    <t>021125501097</t>
  </si>
  <si>
    <t>970126350111</t>
  </si>
  <si>
    <t>770220300917</t>
  </si>
  <si>
    <t>910917400953</t>
  </si>
  <si>
    <t>930120401823</t>
  </si>
  <si>
    <t>880311350742</t>
  </si>
  <si>
    <t>870104350319</t>
  </si>
  <si>
    <t>810111301784</t>
  </si>
  <si>
    <t>730110302819</t>
  </si>
  <si>
    <t>720418450372</t>
  </si>
  <si>
    <t>930928301710</t>
  </si>
  <si>
    <t>030501650084</t>
  </si>
  <si>
    <t>680718401890</t>
  </si>
  <si>
    <t>810509400220</t>
  </si>
  <si>
    <t>780912303370</t>
  </si>
  <si>
    <t>760703301582</t>
  </si>
  <si>
    <t>880919300622</t>
  </si>
  <si>
    <t>890112300072</t>
  </si>
  <si>
    <t>820505302409</t>
  </si>
  <si>
    <t>870726451424</t>
  </si>
  <si>
    <t>811002301724</t>
  </si>
  <si>
    <t>800630350415</t>
  </si>
  <si>
    <t>910612302698</t>
  </si>
  <si>
    <t>720224301195</t>
  </si>
  <si>
    <t>950116451376</t>
  </si>
  <si>
    <t>761206402419</t>
  </si>
  <si>
    <t>870720402502</t>
  </si>
  <si>
    <t>840607300490</t>
  </si>
  <si>
    <t>861010351030</t>
  </si>
  <si>
    <t>720106401952</t>
  </si>
  <si>
    <t>930308300721</t>
  </si>
  <si>
    <t>861026301863</t>
  </si>
  <si>
    <t>861214300827</t>
  </si>
  <si>
    <t>801019303177</t>
  </si>
  <si>
    <t>740721400852</t>
  </si>
  <si>
    <t>601025450354</t>
  </si>
  <si>
    <t>501125300146</t>
  </si>
  <si>
    <t>800808350313</t>
  </si>
  <si>
    <t>031117551281</t>
  </si>
  <si>
    <t>910125402371</t>
  </si>
  <si>
    <t>470704300727</t>
  </si>
  <si>
    <t>831017450803</t>
  </si>
  <si>
    <t>661002301048</t>
  </si>
  <si>
    <t>800916402882</t>
  </si>
  <si>
    <t>890225301617</t>
  </si>
  <si>
    <t>900306451657</t>
  </si>
  <si>
    <t>770426303208</t>
  </si>
  <si>
    <t>450810401417</t>
  </si>
  <si>
    <t>920413450684</t>
  </si>
  <si>
    <t>650120301987</t>
  </si>
  <si>
    <t>790221402522</t>
  </si>
  <si>
    <t>710501402014</t>
  </si>
  <si>
    <t>741122402954</t>
  </si>
  <si>
    <t>870505300898</t>
  </si>
  <si>
    <t>620929402332</t>
  </si>
  <si>
    <t>760218400871</t>
  </si>
  <si>
    <t>910202301432</t>
  </si>
  <si>
    <t>630323403048</t>
  </si>
  <si>
    <t>590922350387</t>
  </si>
  <si>
    <t>760228400023</t>
  </si>
  <si>
    <t>950501300774</t>
  </si>
  <si>
    <t>730619402337</t>
  </si>
  <si>
    <t>701211400032</t>
  </si>
  <si>
    <t>930116402087</t>
  </si>
  <si>
    <t>600612301467</t>
  </si>
  <si>
    <t>670819401550</t>
  </si>
  <si>
    <t>760620450155</t>
  </si>
  <si>
    <t>950601401504</t>
  </si>
  <si>
    <t>620424450037</t>
  </si>
  <si>
    <t>860224402237</t>
  </si>
  <si>
    <t>940124302096</t>
  </si>
  <si>
    <t>930321450507</t>
  </si>
  <si>
    <t>860422303891</t>
  </si>
  <si>
    <t>881226350981</t>
  </si>
  <si>
    <t>550131301381</t>
  </si>
  <si>
    <t>770223301595</t>
  </si>
  <si>
    <t>930902350211</t>
  </si>
  <si>
    <t>890129450820</t>
  </si>
  <si>
    <t>840523402175</t>
  </si>
  <si>
    <t>800623303801</t>
  </si>
  <si>
    <t>840523301670</t>
  </si>
  <si>
    <t>720616350678</t>
  </si>
  <si>
    <t>591102401598</t>
  </si>
  <si>
    <t>730407401673</t>
  </si>
  <si>
    <t>640103402114</t>
  </si>
  <si>
    <t>850329403284</t>
  </si>
  <si>
    <t>720319350131</t>
  </si>
  <si>
    <t>761224402863</t>
  </si>
  <si>
    <t>671217401431</t>
  </si>
  <si>
    <t>731226400941</t>
  </si>
  <si>
    <t>660113350443</t>
  </si>
  <si>
    <t>780527400479</t>
  </si>
  <si>
    <t>981222400099</t>
  </si>
  <si>
    <t>780121300495</t>
  </si>
  <si>
    <t>790830499070</t>
  </si>
  <si>
    <t>910606302566</t>
  </si>
  <si>
    <t>760611450190</t>
  </si>
  <si>
    <t>611119450347</t>
  </si>
  <si>
    <t>860313303361</t>
  </si>
  <si>
    <t>720326301239</t>
  </si>
  <si>
    <t>620627300850</t>
  </si>
  <si>
    <t>761125401321</t>
  </si>
  <si>
    <t>000729601556</t>
  </si>
  <si>
    <t>690716400784</t>
  </si>
  <si>
    <t>570318300195</t>
  </si>
  <si>
    <t>710915300588</t>
  </si>
  <si>
    <t>810604402194</t>
  </si>
  <si>
    <t>800131402210</t>
  </si>
  <si>
    <t>960101450348</t>
  </si>
  <si>
    <t>700729300614</t>
  </si>
  <si>
    <t>630613402105</t>
  </si>
  <si>
    <t>660710300789</t>
  </si>
  <si>
    <t>680301403156</t>
  </si>
  <si>
    <t>631110301149</t>
  </si>
  <si>
    <t>990917450617</t>
  </si>
  <si>
    <t>761023400547</t>
  </si>
  <si>
    <t>960418451377</t>
  </si>
  <si>
    <t>810423450438</t>
  </si>
  <si>
    <t>840516401817</t>
  </si>
  <si>
    <t>890903401116</t>
  </si>
  <si>
    <t>940411351103</t>
  </si>
  <si>
    <t>810518350140</t>
  </si>
  <si>
    <t>870105401682</t>
  </si>
  <si>
    <t>870613400485</t>
  </si>
  <si>
    <t>600916401397</t>
  </si>
  <si>
    <t>001013650752</t>
  </si>
  <si>
    <t>840309401950</t>
  </si>
  <si>
    <t>740117303034</t>
  </si>
  <si>
    <t>511025300601</t>
  </si>
  <si>
    <t>720705400108</t>
  </si>
  <si>
    <t>950114450357</t>
  </si>
  <si>
    <t>710616301491</t>
  </si>
  <si>
    <t>811209300751</t>
  </si>
  <si>
    <t>851215300672</t>
  </si>
  <si>
    <t>630203401415</t>
  </si>
  <si>
    <t>630927450162</t>
  </si>
  <si>
    <t>601201300962</t>
  </si>
  <si>
    <t>860317303175</t>
  </si>
  <si>
    <t>621212402780</t>
  </si>
  <si>
    <t>991104451013</t>
  </si>
  <si>
    <t>631206401187</t>
  </si>
  <si>
    <t>610101303952</t>
  </si>
  <si>
    <t>960820451325</t>
  </si>
  <si>
    <t>860717300988</t>
  </si>
  <si>
    <t>780326303216</t>
  </si>
  <si>
    <t>730303402379</t>
  </si>
  <si>
    <t>640416402463</t>
  </si>
  <si>
    <t>940728401996</t>
  </si>
  <si>
    <t>840702402836</t>
  </si>
  <si>
    <t>021122601097</t>
  </si>
  <si>
    <t>690430301098</t>
  </si>
  <si>
    <t>700915400542</t>
  </si>
  <si>
    <t>890316450659</t>
  </si>
  <si>
    <t>900729401056</t>
  </si>
  <si>
    <t>961117451099</t>
  </si>
  <si>
    <t>960426400696</t>
  </si>
  <si>
    <t>900120350542</t>
  </si>
  <si>
    <t>890207350510</t>
  </si>
  <si>
    <t>691223300304</t>
  </si>
  <si>
    <t>650421400921</t>
  </si>
  <si>
    <t>820222400718</t>
  </si>
  <si>
    <t>750804400657</t>
  </si>
  <si>
    <t>860318402545</t>
  </si>
  <si>
    <t>000912601530</t>
  </si>
  <si>
    <t>860312402651</t>
  </si>
  <si>
    <t>641016450312</t>
  </si>
  <si>
    <t>930323402151</t>
  </si>
  <si>
    <t>910123402389</t>
  </si>
  <si>
    <t>661212300428</t>
  </si>
  <si>
    <t>650928400948</t>
  </si>
  <si>
    <t>670305450455</t>
  </si>
  <si>
    <t>990529350245</t>
  </si>
  <si>
    <t>750316302337</t>
  </si>
  <si>
    <t>681010401329</t>
  </si>
  <si>
    <t>901205402157</t>
  </si>
  <si>
    <t>920615401169</t>
  </si>
  <si>
    <t>721013450521</t>
  </si>
  <si>
    <t>750711301326</t>
  </si>
  <si>
    <t>790616402450</t>
  </si>
  <si>
    <t>891101350913</t>
  </si>
  <si>
    <t>010722600264</t>
  </si>
  <si>
    <t>720919402168</t>
  </si>
  <si>
    <t>930922350974</t>
  </si>
  <si>
    <t>841216300246</t>
  </si>
  <si>
    <t>961205400984</t>
  </si>
  <si>
    <t>600128300993</t>
  </si>
  <si>
    <t>840728400683</t>
  </si>
  <si>
    <t>870211400241</t>
  </si>
  <si>
    <t>950801350741</t>
  </si>
  <si>
    <t>640721401671</t>
  </si>
  <si>
    <t>850410402414</t>
  </si>
  <si>
    <t>710527400159</t>
  </si>
  <si>
    <t>600613300216</t>
  </si>
  <si>
    <t>861023300442</t>
  </si>
  <si>
    <t>950124351768</t>
  </si>
  <si>
    <t>990629450979</t>
  </si>
  <si>
    <t>900417350824</t>
  </si>
  <si>
    <t>860106302586</t>
  </si>
  <si>
    <t>980718351219</t>
  </si>
  <si>
    <t>630127301555</t>
  </si>
  <si>
    <t>800326400204</t>
  </si>
  <si>
    <t>570612300659</t>
  </si>
  <si>
    <t>930319450289</t>
  </si>
  <si>
    <t>860217400440</t>
  </si>
  <si>
    <t>731025450330</t>
  </si>
  <si>
    <t>830530301191</t>
  </si>
  <si>
    <t>720910300572</t>
  </si>
  <si>
    <t>740207301483</t>
  </si>
  <si>
    <t>820418301150</t>
  </si>
  <si>
    <t>670927402516</t>
  </si>
  <si>
    <t>780701303511</t>
  </si>
  <si>
    <t>660824301926</t>
  </si>
  <si>
    <t>920822402093</t>
  </si>
  <si>
    <t>000802501635</t>
  </si>
  <si>
    <t>800105303171</t>
  </si>
  <si>
    <t>830920402473</t>
  </si>
  <si>
    <t>650611401744</t>
  </si>
  <si>
    <t>850704350921</t>
  </si>
  <si>
    <t>741129402497</t>
  </si>
  <si>
    <t>860619400664</t>
  </si>
  <si>
    <t>800522300858</t>
  </si>
  <si>
    <t>780512300420</t>
  </si>
  <si>
    <t>880804302089</t>
  </si>
  <si>
    <t>750417301655</t>
  </si>
  <si>
    <t>670707401224</t>
  </si>
  <si>
    <t>970517351076</t>
  </si>
  <si>
    <t>711221350217</t>
  </si>
  <si>
    <t>940914450552</t>
  </si>
  <si>
    <t>780629402406</t>
  </si>
  <si>
    <t>020603650512</t>
  </si>
  <si>
    <t>020602650933</t>
  </si>
  <si>
    <t>030228650080</t>
  </si>
  <si>
    <t>740727302022</t>
  </si>
  <si>
    <t>651110399064</t>
  </si>
  <si>
    <t>810318402477</t>
  </si>
  <si>
    <t>690401401794</t>
  </si>
  <si>
    <t>611015303521</t>
  </si>
  <si>
    <t>701209402028</t>
  </si>
  <si>
    <t>790122000592</t>
  </si>
  <si>
    <t>840310401996</t>
  </si>
  <si>
    <t>020827500419</t>
  </si>
  <si>
    <t>620729400752</t>
  </si>
  <si>
    <t>691010450329</t>
  </si>
  <si>
    <t>751119402484</t>
  </si>
  <si>
    <t>960215401736</t>
  </si>
  <si>
    <t>870617400546</t>
  </si>
  <si>
    <t>730810401951</t>
  </si>
  <si>
    <t>031219601046</t>
  </si>
  <si>
    <t>780531400560</t>
  </si>
  <si>
    <t>890713401222</t>
  </si>
  <si>
    <t>750912301468</t>
  </si>
  <si>
    <t>930311450886</t>
  </si>
  <si>
    <t>771219400564</t>
  </si>
  <si>
    <t>161040024259</t>
  </si>
  <si>
    <t>880818450755</t>
  </si>
  <si>
    <t>590316302789</t>
  </si>
  <si>
    <t>830708301614</t>
  </si>
  <si>
    <t>680927400096</t>
  </si>
  <si>
    <t>980411400925</t>
  </si>
  <si>
    <t>940728499029</t>
  </si>
  <si>
    <t>670217450338</t>
  </si>
  <si>
    <t>990508400161</t>
  </si>
  <si>
    <t>890624302647</t>
  </si>
  <si>
    <t>740101404438</t>
  </si>
  <si>
    <t>830704450290</t>
  </si>
  <si>
    <t>930811499038</t>
  </si>
  <si>
    <t>681225400924</t>
  </si>
  <si>
    <t>630526302433</t>
  </si>
  <si>
    <t>710509403373</t>
  </si>
  <si>
    <t>890624400598</t>
  </si>
  <si>
    <t>720527301836</t>
  </si>
  <si>
    <t>890730401087</t>
  </si>
  <si>
    <t>680515450260</t>
  </si>
  <si>
    <t>640905301010</t>
  </si>
  <si>
    <t>850420450588</t>
  </si>
  <si>
    <t>720811301855</t>
  </si>
  <si>
    <t>740129402375</t>
  </si>
  <si>
    <t>811023301678</t>
  </si>
  <si>
    <t>940719451392</t>
  </si>
  <si>
    <t>800229401849</t>
  </si>
  <si>
    <t>810825450700</t>
  </si>
  <si>
    <t>781129450276</t>
  </si>
  <si>
    <t>540503300771</t>
  </si>
  <si>
    <t>671001401487</t>
  </si>
  <si>
    <t>890702350343</t>
  </si>
  <si>
    <t>720229300590</t>
  </si>
  <si>
    <t>740531302324</t>
  </si>
  <si>
    <t>620717301203</t>
  </si>
  <si>
    <t>750516301574</t>
  </si>
  <si>
    <t>840224401354</t>
  </si>
  <si>
    <t>971222451150</t>
  </si>
  <si>
    <t>771016401112</t>
  </si>
  <si>
    <t>680228301672</t>
  </si>
  <si>
    <t>010315550142</t>
  </si>
  <si>
    <t>910704300700</t>
  </si>
  <si>
    <t>630303303479</t>
  </si>
  <si>
    <t>961002450184</t>
  </si>
  <si>
    <t>730228401244</t>
  </si>
  <si>
    <t>860309302024</t>
  </si>
  <si>
    <t>021215550252</t>
  </si>
  <si>
    <t>030705600562</t>
  </si>
  <si>
    <t>631107303139</t>
  </si>
  <si>
    <t>940824301856</t>
  </si>
  <si>
    <t>720101302759</t>
  </si>
  <si>
    <t>690107301287</t>
  </si>
  <si>
    <t>900602401223</t>
  </si>
  <si>
    <t>641012399027</t>
  </si>
  <si>
    <t>750809401933</t>
  </si>
  <si>
    <t>811104351256</t>
  </si>
  <si>
    <t>680725300933</t>
  </si>
  <si>
    <t>770605350183</t>
  </si>
  <si>
    <t>581110401391</t>
  </si>
  <si>
    <t>830506300915</t>
  </si>
  <si>
    <t>710312450304</t>
  </si>
  <si>
    <t>950616401279</t>
  </si>
  <si>
    <t>640108401897</t>
  </si>
  <si>
    <t>811021302429</t>
  </si>
  <si>
    <t>640323301493</t>
  </si>
  <si>
    <t>601006400136</t>
  </si>
  <si>
    <t>850510350352</t>
  </si>
  <si>
    <t>621108350520</t>
  </si>
  <si>
    <t>970222300533</t>
  </si>
  <si>
    <t>890514450774</t>
  </si>
  <si>
    <t>810924450283</t>
  </si>
  <si>
    <t>840917401232</t>
  </si>
  <si>
    <t>010802500639</t>
  </si>
  <si>
    <t>610902401372</t>
  </si>
  <si>
    <t>650102404355</t>
  </si>
  <si>
    <t>870818001165</t>
  </si>
  <si>
    <t>761108300423</t>
  </si>
  <si>
    <t>650611301292</t>
  </si>
  <si>
    <t>851103302663</t>
  </si>
  <si>
    <t>691119350375</t>
  </si>
  <si>
    <t>660613301780</t>
  </si>
  <si>
    <t>721117400927</t>
  </si>
  <si>
    <t>930305451151</t>
  </si>
  <si>
    <t>800611302104</t>
  </si>
  <si>
    <t>990426300457</t>
  </si>
  <si>
    <t>691126450356</t>
  </si>
  <si>
    <t>600617400155</t>
  </si>
  <si>
    <t>720702401536</t>
  </si>
  <si>
    <t>750318400744</t>
  </si>
  <si>
    <t>890203402595</t>
  </si>
  <si>
    <t>820610400519</t>
  </si>
  <si>
    <t>710521401342</t>
  </si>
  <si>
    <t>790224300883</t>
  </si>
  <si>
    <t>780204403714</t>
  </si>
  <si>
    <t>610805400842</t>
  </si>
  <si>
    <t>771026350218</t>
  </si>
  <si>
    <t>000421550563</t>
  </si>
  <si>
    <t>621108400636</t>
  </si>
  <si>
    <t>001220650400</t>
  </si>
  <si>
    <t>830525402802</t>
  </si>
  <si>
    <t>970101403060</t>
  </si>
  <si>
    <t>771005302065</t>
  </si>
  <si>
    <t>740408350226</t>
  </si>
  <si>
    <t>851130402504</t>
  </si>
  <si>
    <t>691214350054</t>
  </si>
  <si>
    <t>780222403029</t>
  </si>
  <si>
    <t>890612350671</t>
  </si>
  <si>
    <t>660209401562</t>
  </si>
  <si>
    <t>640718301798</t>
  </si>
  <si>
    <t>641205300496</t>
  </si>
  <si>
    <t>720330401683</t>
  </si>
  <si>
    <t>661229301092</t>
  </si>
  <si>
    <t>671231401110</t>
  </si>
  <si>
    <t>031001650772</t>
  </si>
  <si>
    <t>800418300088</t>
  </si>
  <si>
    <t>651123400944</t>
  </si>
  <si>
    <t>680108450406</t>
  </si>
  <si>
    <t>971110400662</t>
  </si>
  <si>
    <t>730128301879</t>
  </si>
  <si>
    <t>740920400319</t>
  </si>
  <si>
    <t>560317300811</t>
  </si>
  <si>
    <t>700501301038</t>
  </si>
  <si>
    <t>740929301796</t>
  </si>
  <si>
    <t>900724400259</t>
  </si>
  <si>
    <t>940101450790</t>
  </si>
  <si>
    <t>610930350357</t>
  </si>
  <si>
    <t>940801301107</t>
  </si>
  <si>
    <t>691211302226</t>
  </si>
  <si>
    <t>711205400725</t>
  </si>
  <si>
    <t>920922402641</t>
  </si>
  <si>
    <t>850228402584</t>
  </si>
  <si>
    <t>870607350175</t>
  </si>
  <si>
    <t>821012300237</t>
  </si>
  <si>
    <t>880724350460</t>
  </si>
  <si>
    <t>981220300319</t>
  </si>
  <si>
    <t>681022301833</t>
  </si>
  <si>
    <t>780330402028</t>
  </si>
  <si>
    <t>730707400399</t>
  </si>
  <si>
    <t>770207300262</t>
  </si>
  <si>
    <t>790716403036</t>
  </si>
  <si>
    <t>811128302946</t>
  </si>
  <si>
    <t>870720451114</t>
  </si>
  <si>
    <t>970324400871</t>
  </si>
  <si>
    <t>941021401592</t>
  </si>
  <si>
    <t>830424300672</t>
  </si>
  <si>
    <t>770101308003</t>
  </si>
  <si>
    <t>950611350560</t>
  </si>
  <si>
    <t>781104300108</t>
  </si>
  <si>
    <t>861225301736</t>
  </si>
  <si>
    <t>680812302596</t>
  </si>
  <si>
    <t>880910301265</t>
  </si>
  <si>
    <t>670511401181</t>
  </si>
  <si>
    <t>990727451246</t>
  </si>
  <si>
    <t>950516400792</t>
  </si>
  <si>
    <t>900519301652</t>
  </si>
  <si>
    <t>020211500192</t>
  </si>
  <si>
    <t>451115400740</t>
  </si>
  <si>
    <t>700419302398</t>
  </si>
  <si>
    <t>791213400357</t>
  </si>
  <si>
    <t>650101303890</t>
  </si>
  <si>
    <t>850823300893</t>
  </si>
  <si>
    <t>870822351350</t>
  </si>
  <si>
    <t>870101406222</t>
  </si>
  <si>
    <t>751123400509</t>
  </si>
  <si>
    <t>760301302971</t>
  </si>
  <si>
    <t>040715600330</t>
  </si>
  <si>
    <t>750226300113</t>
  </si>
  <si>
    <t>950727401563</t>
  </si>
  <si>
    <t>960506400551</t>
  </si>
  <si>
    <t>700726301943</t>
  </si>
  <si>
    <t>020122501701</t>
  </si>
  <si>
    <t>880420300858</t>
  </si>
  <si>
    <t>760409301396</t>
  </si>
  <si>
    <t>611225302179</t>
  </si>
  <si>
    <t>690510400932</t>
  </si>
  <si>
    <t>810918400829</t>
  </si>
  <si>
    <t>880212401306</t>
  </si>
  <si>
    <t>850607403295</t>
  </si>
  <si>
    <t>631218400124</t>
  </si>
  <si>
    <t>860113400544</t>
  </si>
  <si>
    <t>860117302289</t>
  </si>
  <si>
    <t>030107500862</t>
  </si>
  <si>
    <t>620913350514</t>
  </si>
  <si>
    <t>020915600532</t>
  </si>
  <si>
    <t>820914400115</t>
  </si>
  <si>
    <t>980203400994</t>
  </si>
  <si>
    <t>780603302652</t>
  </si>
  <si>
    <t>010815600448</t>
  </si>
  <si>
    <t>640729400756</t>
  </si>
  <si>
    <t>031117601517</t>
  </si>
  <si>
    <t>840903302812</t>
  </si>
  <si>
    <t>810517300733</t>
  </si>
  <si>
    <t>761015302986</t>
  </si>
  <si>
    <t>670102350029</t>
  </si>
  <si>
    <t>760112400429</t>
  </si>
  <si>
    <t>740627301536</t>
  </si>
  <si>
    <t>620101316728</t>
  </si>
  <si>
    <t>550510301530</t>
  </si>
  <si>
    <t>890504400016</t>
  </si>
  <si>
    <t>641128400781</t>
  </si>
  <si>
    <t>940629301777</t>
  </si>
  <si>
    <t>701221301237</t>
  </si>
  <si>
    <t>891030350056</t>
  </si>
  <si>
    <t>790428401798</t>
  </si>
  <si>
    <t>811015450383</t>
  </si>
  <si>
    <t>681223401022</t>
  </si>
  <si>
    <t>910428401517</t>
  </si>
  <si>
    <t>640410402629</t>
  </si>
  <si>
    <t>730107400406</t>
  </si>
  <si>
    <t>840829401056</t>
  </si>
  <si>
    <t>670509300691</t>
  </si>
  <si>
    <t>640804301953</t>
  </si>
  <si>
    <t>620717400886</t>
  </si>
  <si>
    <t>950705301513</t>
  </si>
  <si>
    <t>900616302370</t>
  </si>
  <si>
    <t>741225402151</t>
  </si>
  <si>
    <t>740204402888</t>
  </si>
  <si>
    <t>780429302179</t>
  </si>
  <si>
    <t>771226302017</t>
  </si>
  <si>
    <t>681202301683</t>
  </si>
  <si>
    <t>920228351591</t>
  </si>
  <si>
    <t>991118301344</t>
  </si>
  <si>
    <t>720114400859</t>
  </si>
  <si>
    <t>880315302467</t>
  </si>
  <si>
    <t>771111301493</t>
  </si>
  <si>
    <t>860109402498</t>
  </si>
  <si>
    <t>600929300581</t>
  </si>
  <si>
    <t>760511450642</t>
  </si>
  <si>
    <t>731009301903</t>
  </si>
  <si>
    <t>711202300504</t>
  </si>
  <si>
    <t>011029650870</t>
  </si>
  <si>
    <t>761027302638</t>
  </si>
  <si>
    <t>850108400189</t>
  </si>
  <si>
    <t>030913551462</t>
  </si>
  <si>
    <t>810319301785</t>
  </si>
  <si>
    <t>890219351237</t>
  </si>
  <si>
    <t>940520450868</t>
  </si>
  <si>
    <t>720321302211</t>
  </si>
  <si>
    <t>820612401815</t>
  </si>
  <si>
    <t>720811301374</t>
  </si>
  <si>
    <t>620328400544</t>
  </si>
  <si>
    <t>790404401003</t>
  </si>
  <si>
    <t>780922400327</t>
  </si>
  <si>
    <t>871110302403</t>
  </si>
  <si>
    <t>980914400791</t>
  </si>
  <si>
    <t>850824402158</t>
  </si>
  <si>
    <t>800504401844</t>
  </si>
  <si>
    <t>920428402180</t>
  </si>
  <si>
    <t>030312552017</t>
  </si>
  <si>
    <t>740911402029</t>
  </si>
  <si>
    <t>950425400758</t>
  </si>
  <si>
    <t>891203450538</t>
  </si>
  <si>
    <t>851004400423</t>
  </si>
  <si>
    <t>650406401462</t>
  </si>
  <si>
    <t>650514301641</t>
  </si>
  <si>
    <t>920303450140</t>
  </si>
  <si>
    <t>010227600243</t>
  </si>
  <si>
    <t>640104401101</t>
  </si>
  <si>
    <t>820703301070</t>
  </si>
  <si>
    <t>781206300291</t>
  </si>
  <si>
    <t>620225301982</t>
  </si>
  <si>
    <t>800517401002</t>
  </si>
  <si>
    <t>730310402921</t>
  </si>
  <si>
    <t>841010401720</t>
  </si>
  <si>
    <t>630928401655</t>
  </si>
  <si>
    <t>960330350812</t>
  </si>
  <si>
    <t>731121301506</t>
  </si>
  <si>
    <t>910828300379</t>
  </si>
  <si>
    <t>770626301675</t>
  </si>
  <si>
    <t>711122400141</t>
  </si>
  <si>
    <t>760924401203</t>
  </si>
  <si>
    <t>940513300351</t>
  </si>
  <si>
    <t>620607301295</t>
  </si>
  <si>
    <t>660811301370</t>
  </si>
  <si>
    <t>810408350162</t>
  </si>
  <si>
    <t>671003401537</t>
  </si>
  <si>
    <t>850723451286</t>
  </si>
  <si>
    <t>590925401758</t>
  </si>
  <si>
    <t>890523301382</t>
  </si>
  <si>
    <t>680810450323</t>
  </si>
  <si>
    <t>740412302753</t>
  </si>
  <si>
    <t>971225400474</t>
  </si>
  <si>
    <t>840819400787</t>
  </si>
  <si>
    <t>970507350747</t>
  </si>
  <si>
    <t>840606302283</t>
  </si>
  <si>
    <t>730214401486</t>
  </si>
  <si>
    <t>991125450852</t>
  </si>
  <si>
    <t>870117402881</t>
  </si>
  <si>
    <t>910807301947</t>
  </si>
  <si>
    <t>550719301209</t>
  </si>
  <si>
    <t>921012499015</t>
  </si>
  <si>
    <t>660720300922</t>
  </si>
  <si>
    <t>900824350242</t>
  </si>
  <si>
    <t>781030301709</t>
  </si>
  <si>
    <t>830921350393</t>
  </si>
  <si>
    <t>960205401127</t>
  </si>
  <si>
    <t>690217300478</t>
  </si>
  <si>
    <t>010317550847</t>
  </si>
  <si>
    <t>780822402865</t>
  </si>
  <si>
    <t>830730300884</t>
  </si>
  <si>
    <t>860301400902</t>
  </si>
  <si>
    <t>000525651365</t>
  </si>
  <si>
    <t>661020301264</t>
  </si>
  <si>
    <t>940915450687</t>
  </si>
  <si>
    <t>691107303229</t>
  </si>
  <si>
    <t>710430400667</t>
  </si>
  <si>
    <t>860519301256</t>
  </si>
  <si>
    <t>840505401728</t>
  </si>
  <si>
    <t>901209301709</t>
  </si>
  <si>
    <t>730830402979</t>
  </si>
  <si>
    <t>760114401903</t>
  </si>
  <si>
    <t>941026400819</t>
  </si>
  <si>
    <t>871117401806</t>
  </si>
  <si>
    <t>811201300222</t>
  </si>
  <si>
    <t>551128300200</t>
  </si>
  <si>
    <t>630502350353</t>
  </si>
  <si>
    <t>811010402762</t>
  </si>
  <si>
    <t>840305301427</t>
  </si>
  <si>
    <t>991012450174</t>
  </si>
  <si>
    <t>771217303105</t>
  </si>
  <si>
    <t>801226400550</t>
  </si>
  <si>
    <t>941224350805</t>
  </si>
  <si>
    <t>661110400995</t>
  </si>
  <si>
    <t>670620400947</t>
  </si>
  <si>
    <t>980802450570</t>
  </si>
  <si>
    <t>940919401521</t>
  </si>
  <si>
    <t>930909450246</t>
  </si>
  <si>
    <t>030613601372</t>
  </si>
  <si>
    <t>821125301725</t>
  </si>
  <si>
    <t>770725402727</t>
  </si>
  <si>
    <t>890227401508</t>
  </si>
  <si>
    <t>920905401620</t>
  </si>
  <si>
    <t>000928600143</t>
  </si>
  <si>
    <t>780710401601</t>
  </si>
  <si>
    <t>801020303093</t>
  </si>
  <si>
    <t>560204350156</t>
  </si>
  <si>
    <t>781128450240</t>
  </si>
  <si>
    <t>820405400128</t>
  </si>
  <si>
    <t>640318301044</t>
  </si>
  <si>
    <t>000906550857</t>
  </si>
  <si>
    <t>880315300331</t>
  </si>
  <si>
    <t>850913401619</t>
  </si>
  <si>
    <t>850115400996</t>
  </si>
  <si>
    <t>850328301543</t>
  </si>
  <si>
    <t>621210350092</t>
  </si>
  <si>
    <t>871122450900</t>
  </si>
  <si>
    <t>730227400885</t>
  </si>
  <si>
    <t>980710451241</t>
  </si>
  <si>
    <t>970609400345</t>
  </si>
  <si>
    <t>980723450165</t>
  </si>
  <si>
    <t>701109400563</t>
  </si>
  <si>
    <t>730210402581</t>
  </si>
  <si>
    <t>600214302481</t>
  </si>
  <si>
    <t>840623301832</t>
  </si>
  <si>
    <t>880821300838</t>
  </si>
  <si>
    <t>900820402534</t>
  </si>
  <si>
    <t>791121401593</t>
  </si>
  <si>
    <t>710912401596</t>
  </si>
  <si>
    <t>770922401948</t>
  </si>
  <si>
    <t>630408301835</t>
  </si>
  <si>
    <t>040618550452</t>
  </si>
  <si>
    <t>660314301011</t>
  </si>
  <si>
    <t>940708451441</t>
  </si>
  <si>
    <t>910902450829</t>
  </si>
  <si>
    <t>990119450173</t>
  </si>
  <si>
    <t>871107401425</t>
  </si>
  <si>
    <t>920625350700</t>
  </si>
  <si>
    <t>680106300046</t>
  </si>
  <si>
    <t>741018400249</t>
  </si>
  <si>
    <t>731114350457</t>
  </si>
  <si>
    <t>690830401198</t>
  </si>
  <si>
    <t>690902302041</t>
  </si>
  <si>
    <t>800625350190</t>
  </si>
  <si>
    <t>951001450711</t>
  </si>
  <si>
    <t>780107300302</t>
  </si>
  <si>
    <t>860823450491</t>
  </si>
  <si>
    <t>600116300739</t>
  </si>
  <si>
    <t>740705401417</t>
  </si>
  <si>
    <t>850317400333</t>
  </si>
  <si>
    <t>800802402076</t>
  </si>
  <si>
    <t>680918450320</t>
  </si>
  <si>
    <t>680927302462</t>
  </si>
  <si>
    <t>820623400321</t>
  </si>
  <si>
    <t>711012400032</t>
  </si>
  <si>
    <t>780623301998</t>
  </si>
  <si>
    <t>630905300922</t>
  </si>
  <si>
    <t>820112301266</t>
  </si>
  <si>
    <t>661114402295</t>
  </si>
  <si>
    <t>731217402740</t>
  </si>
  <si>
    <t>680318400888</t>
  </si>
  <si>
    <t>860829401832</t>
  </si>
  <si>
    <t>770721402418</t>
  </si>
  <si>
    <t>750831450284</t>
  </si>
  <si>
    <t>821221450256</t>
  </si>
  <si>
    <t>901120302159</t>
  </si>
  <si>
    <t>660606450300</t>
  </si>
  <si>
    <t>030112601061</t>
  </si>
  <si>
    <t>850519350480</t>
  </si>
  <si>
    <t>840719402780</t>
  </si>
  <si>
    <t>810218400695</t>
  </si>
  <si>
    <t>840217403676</t>
  </si>
  <si>
    <t>820425450371</t>
  </si>
  <si>
    <t>890428451339</t>
  </si>
  <si>
    <t>830330400083</t>
  </si>
  <si>
    <t>650720450130</t>
  </si>
  <si>
    <t>780613403490</t>
  </si>
  <si>
    <t>770115300619</t>
  </si>
  <si>
    <t>830113401237</t>
  </si>
  <si>
    <t>920829300445</t>
  </si>
  <si>
    <t>950930301389</t>
  </si>
  <si>
    <t>940228301063</t>
  </si>
  <si>
    <t>990612400434</t>
  </si>
  <si>
    <t>711106301322</t>
  </si>
  <si>
    <t>830721400831</t>
  </si>
  <si>
    <t>880626401238</t>
  </si>
  <si>
    <t>640527350400</t>
  </si>
  <si>
    <t>930329351037</t>
  </si>
  <si>
    <t>810906302427</t>
  </si>
  <si>
    <t>890918400794</t>
  </si>
  <si>
    <t>810714301227</t>
  </si>
  <si>
    <t>700114301946</t>
  </si>
  <si>
    <t>870302302197</t>
  </si>
  <si>
    <t>690601402567</t>
  </si>
  <si>
    <t>601113301209</t>
  </si>
  <si>
    <t>760807301786</t>
  </si>
  <si>
    <t>790214300274</t>
  </si>
  <si>
    <t>820126350469</t>
  </si>
  <si>
    <t>900829401892</t>
  </si>
  <si>
    <t>660821450072</t>
  </si>
  <si>
    <t>010630550393</t>
  </si>
  <si>
    <t>680602302198</t>
  </si>
  <si>
    <t>831015301104</t>
  </si>
  <si>
    <t>700201300970</t>
  </si>
  <si>
    <t>890619301413</t>
  </si>
  <si>
    <t>760303350625</t>
  </si>
  <si>
    <t>010105651363</t>
  </si>
  <si>
    <t>890403451223</t>
  </si>
  <si>
    <t>781101303502</t>
  </si>
  <si>
    <t>720422301376</t>
  </si>
  <si>
    <t>730211300821</t>
  </si>
  <si>
    <t>780608301084</t>
  </si>
  <si>
    <t>720215402254</t>
  </si>
  <si>
    <t>760719402316</t>
  </si>
  <si>
    <t>770423400759</t>
  </si>
  <si>
    <t>820405302376</t>
  </si>
  <si>
    <t>050226551283</t>
  </si>
  <si>
    <t>020325650789</t>
  </si>
  <si>
    <t>591108401500</t>
  </si>
  <si>
    <t>960615301605</t>
  </si>
  <si>
    <t>811221402541</t>
  </si>
  <si>
    <t>780101405641</t>
  </si>
  <si>
    <t>860621301032</t>
  </si>
  <si>
    <t>770101400371</t>
  </si>
  <si>
    <t>771107400476</t>
  </si>
  <si>
    <t>790104301571</t>
  </si>
  <si>
    <t>880621302738</t>
  </si>
  <si>
    <t>000830650345</t>
  </si>
  <si>
    <t>671014301075</t>
  </si>
  <si>
    <t>740106450716</t>
  </si>
  <si>
    <t>730223401029</t>
  </si>
  <si>
    <t>920812302627</t>
  </si>
  <si>
    <t>000803550708</t>
  </si>
  <si>
    <t>811202401817</t>
  </si>
  <si>
    <t>770910401932</t>
  </si>
  <si>
    <t>020822651323</t>
  </si>
  <si>
    <t>860406301093</t>
  </si>
  <si>
    <t>670420301822</t>
  </si>
  <si>
    <t>730518000108</t>
  </si>
  <si>
    <t>970916351184</t>
  </si>
  <si>
    <t>650303402906</t>
  </si>
  <si>
    <t>610411400276</t>
  </si>
  <si>
    <t>880419350204</t>
  </si>
  <si>
    <t>670401403247</t>
  </si>
  <si>
    <t>790731350310</t>
  </si>
  <si>
    <t>801228400908</t>
  </si>
  <si>
    <t>650809400584</t>
  </si>
  <si>
    <t>780321403364</t>
  </si>
  <si>
    <t>891127350340</t>
  </si>
  <si>
    <t>901112451348</t>
  </si>
  <si>
    <t>950828450715</t>
  </si>
  <si>
    <t>660914400140</t>
  </si>
  <si>
    <t>880731300744</t>
  </si>
  <si>
    <t>820313450621</t>
  </si>
  <si>
    <t>620428450108</t>
  </si>
  <si>
    <t>890911300819</t>
  </si>
  <si>
    <t>781119350037</t>
  </si>
  <si>
    <t>950114400310</t>
  </si>
  <si>
    <t>650820402253</t>
  </si>
  <si>
    <t>631230400398</t>
  </si>
  <si>
    <t>650619300515</t>
  </si>
  <si>
    <t>041017650296</t>
  </si>
  <si>
    <t>801223402065</t>
  </si>
  <si>
    <t>800210401826</t>
  </si>
  <si>
    <t>900306350315</t>
  </si>
  <si>
    <t>870910401844</t>
  </si>
  <si>
    <t>680415301609</t>
  </si>
  <si>
    <t>880923300238</t>
  </si>
  <si>
    <t>700802401030</t>
  </si>
  <si>
    <t>860203350930</t>
  </si>
  <si>
    <t>740225401448</t>
  </si>
  <si>
    <t>970618300358</t>
  </si>
  <si>
    <t>960307301145</t>
  </si>
  <si>
    <t>870711451175</t>
  </si>
  <si>
    <t>030713650384</t>
  </si>
  <si>
    <t>750621350068</t>
  </si>
  <si>
    <t>570711400306</t>
  </si>
  <si>
    <t>710329302300</t>
  </si>
  <si>
    <t>751228301462</t>
  </si>
  <si>
    <t>890521351140</t>
  </si>
  <si>
    <t>930804301865</t>
  </si>
  <si>
    <t>911224401154</t>
  </si>
  <si>
    <t>881223350122</t>
  </si>
  <si>
    <t>720627300782</t>
  </si>
  <si>
    <t>840814301692</t>
  </si>
  <si>
    <t>660722401551</t>
  </si>
  <si>
    <t>540412350593</t>
  </si>
  <si>
    <t>800620450318</t>
  </si>
  <si>
    <t>680616300613</t>
  </si>
  <si>
    <t>750308300961</t>
  </si>
  <si>
    <t>021029601081</t>
  </si>
  <si>
    <t>011225600790</t>
  </si>
  <si>
    <t>800114402585</t>
  </si>
  <si>
    <t>010318500707</t>
  </si>
  <si>
    <t>980930000063</t>
  </si>
  <si>
    <t>901102401981</t>
  </si>
  <si>
    <t>720402402928</t>
  </si>
  <si>
    <t>011125650327</t>
  </si>
  <si>
    <t>790508301647</t>
  </si>
  <si>
    <t>750728450581</t>
  </si>
  <si>
    <t>850506301114</t>
  </si>
  <si>
    <t>640906301908</t>
  </si>
  <si>
    <t>780921301591</t>
  </si>
  <si>
    <t>580109301298</t>
  </si>
  <si>
    <t>930626400425</t>
  </si>
  <si>
    <t>020516600187</t>
  </si>
  <si>
    <t>911001400867</t>
  </si>
  <si>
    <t>800229301685</t>
  </si>
  <si>
    <t>800321301229</t>
  </si>
  <si>
    <t>670112400688</t>
  </si>
  <si>
    <t>640402302282</t>
  </si>
  <si>
    <t>690823400736</t>
  </si>
  <si>
    <t>770519402995</t>
  </si>
  <si>
    <t>750404302276</t>
  </si>
  <si>
    <t>990820450769</t>
  </si>
  <si>
    <t>801030302882</t>
  </si>
  <si>
    <t>870506401213</t>
  </si>
  <si>
    <t>781123300300</t>
  </si>
  <si>
    <t>020223601251</t>
  </si>
  <si>
    <t>670612300739</t>
  </si>
  <si>
    <t>700302300915</t>
  </si>
  <si>
    <t>820217402251</t>
  </si>
  <si>
    <t>781026400527</t>
  </si>
  <si>
    <t>590720400814</t>
  </si>
  <si>
    <t>921113400065</t>
  </si>
  <si>
    <t>740427401278</t>
  </si>
  <si>
    <t>650602301848</t>
  </si>
  <si>
    <t>021210650737</t>
  </si>
  <si>
    <t>831226302437</t>
  </si>
  <si>
    <t>750504402622</t>
  </si>
  <si>
    <t>571101302451</t>
  </si>
  <si>
    <t>850729401054</t>
  </si>
  <si>
    <t>631019301441</t>
  </si>
  <si>
    <t>010118550121</t>
  </si>
  <si>
    <t>961106401419</t>
  </si>
  <si>
    <t>690602400992</t>
  </si>
  <si>
    <t>651107402616</t>
  </si>
  <si>
    <t>741113302324</t>
  </si>
  <si>
    <t>820421301434</t>
  </si>
  <si>
    <t>900802300682</t>
  </si>
  <si>
    <t>861203401950</t>
  </si>
  <si>
    <t>771208402898</t>
  </si>
  <si>
    <t>920803350797</t>
  </si>
  <si>
    <t>630402499051</t>
  </si>
  <si>
    <t>950810351372</t>
  </si>
  <si>
    <t>600705300850</t>
  </si>
  <si>
    <t>891108401256</t>
  </si>
  <si>
    <t>591012450140</t>
  </si>
  <si>
    <t>871020300170</t>
  </si>
  <si>
    <t>910126402088</t>
  </si>
  <si>
    <t>741205350631</t>
  </si>
  <si>
    <t>910310400626</t>
  </si>
  <si>
    <t>800615301871</t>
  </si>
  <si>
    <t>830525301253</t>
  </si>
  <si>
    <t>650121300210</t>
  </si>
  <si>
    <t>961223401366</t>
  </si>
  <si>
    <t>850714302669</t>
  </si>
  <si>
    <t>870304350772</t>
  </si>
  <si>
    <t>960814400060</t>
  </si>
  <si>
    <t>880731450237</t>
  </si>
  <si>
    <t>930315401803</t>
  </si>
  <si>
    <t>530515302462</t>
  </si>
  <si>
    <t>010913500474</t>
  </si>
  <si>
    <t>660105350370</t>
  </si>
  <si>
    <t>760122350156</t>
  </si>
  <si>
    <t>620311401768</t>
  </si>
  <si>
    <t>741024402149</t>
  </si>
  <si>
    <t>651020350588</t>
  </si>
  <si>
    <t>640802400237</t>
  </si>
  <si>
    <t>740201301562</t>
  </si>
  <si>
    <t>860525403300</t>
  </si>
  <si>
    <t>910107402014</t>
  </si>
  <si>
    <t>040329551132</t>
  </si>
  <si>
    <t>710729400583</t>
  </si>
  <si>
    <t>760928400693</t>
  </si>
  <si>
    <t>911110301970</t>
  </si>
  <si>
    <t>820610300027</t>
  </si>
  <si>
    <t>870115400705</t>
  </si>
  <si>
    <t>880506400485</t>
  </si>
  <si>
    <t>760514400602</t>
  </si>
  <si>
    <t>591216300167</t>
  </si>
  <si>
    <t>870218400597</t>
  </si>
  <si>
    <t>940421401267</t>
  </si>
  <si>
    <t>770601403196</t>
  </si>
  <si>
    <t>750110301458</t>
  </si>
  <si>
    <t>760226301133</t>
  </si>
  <si>
    <t>711225300708</t>
  </si>
  <si>
    <t>780605350016</t>
  </si>
  <si>
    <t>700506302300</t>
  </si>
  <si>
    <t>680804301871</t>
  </si>
  <si>
    <t>721210300153</t>
  </si>
  <si>
    <t>920504301773</t>
  </si>
  <si>
    <t>970115300472</t>
  </si>
  <si>
    <t>690223050011</t>
  </si>
  <si>
    <t>781217350436</t>
  </si>
  <si>
    <t>640807300466</t>
  </si>
  <si>
    <t>620422300102</t>
  </si>
  <si>
    <t>891031450902</t>
  </si>
  <si>
    <t>880327301860</t>
  </si>
  <si>
    <t>710130302636</t>
  </si>
  <si>
    <t>720318302441</t>
  </si>
  <si>
    <t>660530401904</t>
  </si>
  <si>
    <t>650220300803</t>
  </si>
  <si>
    <t>850323450411</t>
  </si>
  <si>
    <t>670512402470</t>
  </si>
  <si>
    <t>821007302503</t>
  </si>
  <si>
    <t>621220400440</t>
  </si>
  <si>
    <t>810718302623</t>
  </si>
  <si>
    <t>000731601120</t>
  </si>
  <si>
    <t>641017302282</t>
  </si>
  <si>
    <t>940121300747</t>
  </si>
  <si>
    <t>700605400587</t>
  </si>
  <si>
    <t>791201402378</t>
  </si>
  <si>
    <t>720704000137</t>
  </si>
  <si>
    <t>850131300475</t>
  </si>
  <si>
    <t>850417401800</t>
  </si>
  <si>
    <t>980331400831</t>
  </si>
  <si>
    <t>861003302618</t>
  </si>
  <si>
    <t>770514300608</t>
  </si>
  <si>
    <t>650712402068</t>
  </si>
  <si>
    <t>881028402753</t>
  </si>
  <si>
    <t>620723300694</t>
  </si>
  <si>
    <t>740818401322</t>
  </si>
  <si>
    <t>721018400700</t>
  </si>
  <si>
    <t>921117301089</t>
  </si>
  <si>
    <t>810818302994</t>
  </si>
  <si>
    <t>780602400703</t>
  </si>
  <si>
    <t>950603401377</t>
  </si>
  <si>
    <t>910510300766</t>
  </si>
  <si>
    <t>981224300291</t>
  </si>
  <si>
    <t>830803451702</t>
  </si>
  <si>
    <t>640730401660</t>
  </si>
  <si>
    <t>680407499028</t>
  </si>
  <si>
    <t>831022401981</t>
  </si>
  <si>
    <t>710204302003</t>
  </si>
  <si>
    <t>920405351216</t>
  </si>
  <si>
    <t>760420301683</t>
  </si>
  <si>
    <t>681114302168</t>
  </si>
  <si>
    <t>860915399130</t>
  </si>
  <si>
    <t>020628551520</t>
  </si>
  <si>
    <t>940607301599</t>
  </si>
  <si>
    <t>020928500150</t>
  </si>
  <si>
    <t>570822400984</t>
  </si>
  <si>
    <t>620113401325</t>
  </si>
  <si>
    <t>830301302411</t>
  </si>
  <si>
    <t>540415350400</t>
  </si>
  <si>
    <t>760401402446</t>
  </si>
  <si>
    <t>770325402811</t>
  </si>
  <si>
    <t>630218399124</t>
  </si>
  <si>
    <t>930703401713</t>
  </si>
  <si>
    <t>870621301639</t>
  </si>
  <si>
    <t>701001301736</t>
  </si>
  <si>
    <t>950521450697</t>
  </si>
  <si>
    <t>640206300855</t>
  </si>
  <si>
    <t>770923301174</t>
  </si>
  <si>
    <t>820627301127</t>
  </si>
  <si>
    <t>691027301199</t>
  </si>
  <si>
    <t>670401302351</t>
  </si>
  <si>
    <t>800427300990</t>
  </si>
  <si>
    <t>840323402428</t>
  </si>
  <si>
    <t>840628451555</t>
  </si>
  <si>
    <t>641005400891</t>
  </si>
  <si>
    <t>880814401755</t>
  </si>
  <si>
    <t>630630450277</t>
  </si>
  <si>
    <t>590402301331</t>
  </si>
  <si>
    <t>720310300095</t>
  </si>
  <si>
    <t>610202350527</t>
  </si>
  <si>
    <t>880920303058</t>
  </si>
  <si>
    <t>690527301332</t>
  </si>
  <si>
    <t>660711400266</t>
  </si>
  <si>
    <t>620402401514</t>
  </si>
  <si>
    <t>880512350795</t>
  </si>
  <si>
    <t>010425601119</t>
  </si>
  <si>
    <t>730110302630</t>
  </si>
  <si>
    <t>790902400885</t>
  </si>
  <si>
    <t>971114351395</t>
  </si>
  <si>
    <t>990726450430</t>
  </si>
  <si>
    <t>930108400037</t>
  </si>
  <si>
    <t>560219300333</t>
  </si>
  <si>
    <t>700524300878</t>
  </si>
  <si>
    <t>680209300105</t>
  </si>
  <si>
    <t>720210301169</t>
  </si>
  <si>
    <t>690108401648</t>
  </si>
  <si>
    <t>800525300834</t>
  </si>
  <si>
    <t>720615401038</t>
  </si>
  <si>
    <t>680916300941</t>
  </si>
  <si>
    <t>900117300926</t>
  </si>
  <si>
    <t>760820302983</t>
  </si>
  <si>
    <t>680103402667</t>
  </si>
  <si>
    <t>680124302338</t>
  </si>
  <si>
    <t>951013300279</t>
  </si>
  <si>
    <t>830226400117</t>
  </si>
  <si>
    <t>851008402451</t>
  </si>
  <si>
    <t>960225350841</t>
  </si>
  <si>
    <t>990521451474</t>
  </si>
  <si>
    <t>630510401810</t>
  </si>
  <si>
    <t>710517302657</t>
  </si>
  <si>
    <t>650830401933</t>
  </si>
  <si>
    <t>620213301382</t>
  </si>
  <si>
    <t>910503350833</t>
  </si>
  <si>
    <t>781014402766</t>
  </si>
  <si>
    <t>760614402642</t>
  </si>
  <si>
    <t>630102351466</t>
  </si>
  <si>
    <t>850405401032</t>
  </si>
  <si>
    <t>020628651488</t>
  </si>
  <si>
    <t>041119650365</t>
  </si>
  <si>
    <t>550306302142</t>
  </si>
  <si>
    <t>700826301005</t>
  </si>
  <si>
    <t>601110450148</t>
  </si>
  <si>
    <t>650515301578</t>
  </si>
  <si>
    <t>830707301629</t>
  </si>
  <si>
    <t>991013451257</t>
  </si>
  <si>
    <t>690214401377</t>
  </si>
  <si>
    <t>771124403087</t>
  </si>
  <si>
    <t>650517401832</t>
  </si>
  <si>
    <t>900327451611</t>
  </si>
  <si>
    <t>870814400389</t>
  </si>
  <si>
    <t>950626401382</t>
  </si>
  <si>
    <t>920913350379</t>
  </si>
  <si>
    <t>631105302160</t>
  </si>
  <si>
    <t>730604402276</t>
  </si>
  <si>
    <t>840414302110</t>
  </si>
  <si>
    <t>701110302707</t>
  </si>
  <si>
    <t>890803400352</t>
  </si>
  <si>
    <t>760413402233</t>
  </si>
  <si>
    <t>600208450485</t>
  </si>
  <si>
    <t>921230351093</t>
  </si>
  <si>
    <t>991018350210</t>
  </si>
  <si>
    <t>981015400678</t>
  </si>
  <si>
    <t>650103302714</t>
  </si>
  <si>
    <t>811101400136</t>
  </si>
  <si>
    <t>880310350737</t>
  </si>
  <si>
    <t>910104302399</t>
  </si>
  <si>
    <t>840817301460</t>
  </si>
  <si>
    <t>700322401233</t>
  </si>
  <si>
    <t>630106400310</t>
  </si>
  <si>
    <t>900906401721</t>
  </si>
  <si>
    <t>040911601562</t>
  </si>
  <si>
    <t>800422304573</t>
  </si>
  <si>
    <t>980623300067</t>
  </si>
  <si>
    <t>890308401637</t>
  </si>
  <si>
    <t>571029401667</t>
  </si>
  <si>
    <t>991213451096</t>
  </si>
  <si>
    <t>640407401248</t>
  </si>
  <si>
    <t>750629301559</t>
  </si>
  <si>
    <t>620212301604</t>
  </si>
  <si>
    <t>750629302785</t>
  </si>
  <si>
    <t>910725450669</t>
  </si>
  <si>
    <t>880625402914</t>
  </si>
  <si>
    <t>950402350851</t>
  </si>
  <si>
    <t>010116551218</t>
  </si>
  <si>
    <t>960322402032</t>
  </si>
  <si>
    <t>930220402002</t>
  </si>
  <si>
    <t>691127401664</t>
  </si>
  <si>
    <t>860424401741</t>
  </si>
  <si>
    <t>670210303193</t>
  </si>
  <si>
    <t>821201350558</t>
  </si>
  <si>
    <t>900118451447</t>
  </si>
  <si>
    <t>920813300051</t>
  </si>
  <si>
    <t>910403300030</t>
  </si>
  <si>
    <t>661028300616</t>
  </si>
  <si>
    <t>870426400528</t>
  </si>
  <si>
    <t>851223302523</t>
  </si>
  <si>
    <t>840812402150</t>
  </si>
  <si>
    <t>650731400789</t>
  </si>
  <si>
    <t>010904650844</t>
  </si>
  <si>
    <t>010722650419</t>
  </si>
  <si>
    <t>861109300142</t>
  </si>
  <si>
    <t>930708400495</t>
  </si>
  <si>
    <t>800213302349</t>
  </si>
  <si>
    <t>881025350136</t>
  </si>
  <si>
    <t>860627302083</t>
  </si>
  <si>
    <t>870627300376</t>
  </si>
  <si>
    <t>770303401873</t>
  </si>
  <si>
    <t>740826401801</t>
  </si>
  <si>
    <t>841224450246</t>
  </si>
  <si>
    <t>940123301796</t>
  </si>
  <si>
    <t>860121300839</t>
  </si>
  <si>
    <t>930916450998</t>
  </si>
  <si>
    <t>841110300937</t>
  </si>
  <si>
    <t>610207300181</t>
  </si>
  <si>
    <t>980702000377</t>
  </si>
  <si>
    <t>840904400917</t>
  </si>
  <si>
    <t>780303301650</t>
  </si>
  <si>
    <t>830526402065</t>
  </si>
  <si>
    <t>960101301096</t>
  </si>
  <si>
    <t>880810350160</t>
  </si>
  <si>
    <t>710411401592</t>
  </si>
  <si>
    <t>631007400800</t>
  </si>
  <si>
    <t>840715401908</t>
  </si>
  <si>
    <t>031130650972</t>
  </si>
  <si>
    <t>680206302737</t>
  </si>
  <si>
    <t>910225400991</t>
  </si>
  <si>
    <t>791102300575</t>
  </si>
  <si>
    <t>890908401232</t>
  </si>
  <si>
    <t>910124400050</t>
  </si>
  <si>
    <t>780305400967</t>
  </si>
  <si>
    <t>670815301572</t>
  </si>
  <si>
    <t>620223350602</t>
  </si>
  <si>
    <t>920315451134</t>
  </si>
  <si>
    <t>661014300441</t>
  </si>
  <si>
    <t>850720300665</t>
  </si>
  <si>
    <t>730807301453</t>
  </si>
  <si>
    <t>731024300789</t>
  </si>
  <si>
    <t>870216302279</t>
  </si>
  <si>
    <t>880326300629</t>
  </si>
  <si>
    <t>731130402371</t>
  </si>
  <si>
    <t>620417401556</t>
  </si>
  <si>
    <t>970922450234</t>
  </si>
  <si>
    <t>840613403088</t>
  </si>
  <si>
    <t>910814351199</t>
  </si>
  <si>
    <t>671107300260</t>
  </si>
  <si>
    <t>060228550822</t>
  </si>
  <si>
    <t>921011401752</t>
  </si>
  <si>
    <t>580101410547</t>
  </si>
  <si>
    <t>890913400519</t>
  </si>
  <si>
    <t>750225300485</t>
  </si>
  <si>
    <t>770206301116</t>
  </si>
  <si>
    <t>840920300353</t>
  </si>
  <si>
    <t>670505402195</t>
  </si>
  <si>
    <t>760128401573</t>
  </si>
  <si>
    <t>620720301814</t>
  </si>
  <si>
    <t>770513401598</t>
  </si>
  <si>
    <t>910223301566</t>
  </si>
  <si>
    <t>970711450316</t>
  </si>
  <si>
    <t>940426301387</t>
  </si>
  <si>
    <t>770504302322</t>
  </si>
  <si>
    <t>870730351023</t>
  </si>
  <si>
    <t>830220300861</t>
  </si>
  <si>
    <t>811122401317</t>
  </si>
  <si>
    <t>700319402608</t>
  </si>
  <si>
    <t>631227400361</t>
  </si>
  <si>
    <t>670101309754</t>
  </si>
  <si>
    <t>870503450989</t>
  </si>
  <si>
    <t>780205403908</t>
  </si>
  <si>
    <t>720424300263</t>
  </si>
  <si>
    <t>830211402855</t>
  </si>
  <si>
    <t>621105400178</t>
  </si>
  <si>
    <t>870531351288</t>
  </si>
  <si>
    <t>891214350531</t>
  </si>
  <si>
    <t>860216402967</t>
  </si>
  <si>
    <t>861128301471</t>
  </si>
  <si>
    <t>901210451192</t>
  </si>
  <si>
    <t>661107302621</t>
  </si>
  <si>
    <t>860128401623</t>
  </si>
  <si>
    <t>900705350989</t>
  </si>
  <si>
    <t>740509300843</t>
  </si>
  <si>
    <t>020919550970</t>
  </si>
  <si>
    <t>800819300664</t>
  </si>
  <si>
    <t>861228000418</t>
  </si>
  <si>
    <t>640201400253</t>
  </si>
  <si>
    <t>750925402007</t>
  </si>
  <si>
    <t>641021402032</t>
  </si>
  <si>
    <t>780723400127</t>
  </si>
  <si>
    <t>800305401377</t>
  </si>
  <si>
    <t>840404400572</t>
  </si>
  <si>
    <t>800901301559</t>
  </si>
  <si>
    <t>681111402267</t>
  </si>
  <si>
    <t>590429300390</t>
  </si>
  <si>
    <t>871120350646</t>
  </si>
  <si>
    <t>760203400621</t>
  </si>
  <si>
    <t>561015300931</t>
  </si>
  <si>
    <t>651001300210</t>
  </si>
  <si>
    <t>790626403433</t>
  </si>
  <si>
    <t>990729400212</t>
  </si>
  <si>
    <t>720207302418</t>
  </si>
  <si>
    <t>660910302397</t>
  </si>
  <si>
    <t>620201400028</t>
  </si>
  <si>
    <t>760802300651</t>
  </si>
  <si>
    <t>011112600508</t>
  </si>
  <si>
    <t>650602300631</t>
  </si>
  <si>
    <t>971218400622</t>
  </si>
  <si>
    <t>590329401738</t>
  </si>
  <si>
    <t>641114300491</t>
  </si>
  <si>
    <t>020306551282</t>
  </si>
  <si>
    <t>830306350796</t>
  </si>
  <si>
    <t>871002301666</t>
  </si>
  <si>
    <t>970312450228</t>
  </si>
  <si>
    <t>900411301239</t>
  </si>
  <si>
    <t>990627301527</t>
  </si>
  <si>
    <t>660206401447</t>
  </si>
  <si>
    <t>831016301447</t>
  </si>
  <si>
    <t>700726302694</t>
  </si>
  <si>
    <t>860523301555</t>
  </si>
  <si>
    <t>681102301005</t>
  </si>
  <si>
    <t>700519301541</t>
  </si>
  <si>
    <t>980126450813</t>
  </si>
  <si>
    <t>951025450653</t>
  </si>
  <si>
    <t>670517302144</t>
  </si>
  <si>
    <t>810804400076</t>
  </si>
  <si>
    <t>990115300208</t>
  </si>
  <si>
    <t>991223400908</t>
  </si>
  <si>
    <t>680610301450</t>
  </si>
  <si>
    <t>691021400675</t>
  </si>
  <si>
    <t>821214400896</t>
  </si>
  <si>
    <t>911014401370</t>
  </si>
  <si>
    <t>910205400338</t>
  </si>
  <si>
    <t>700719401654</t>
  </si>
  <si>
    <t>800420301544</t>
  </si>
  <si>
    <t>741225401926</t>
  </si>
  <si>
    <t>680105301069</t>
  </si>
  <si>
    <t>870601301729</t>
  </si>
  <si>
    <t>791211401463</t>
  </si>
  <si>
    <t>871107401990</t>
  </si>
  <si>
    <t>850425300403</t>
  </si>
  <si>
    <t>880609451152</t>
  </si>
  <si>
    <t>631217300519</t>
  </si>
  <si>
    <t>940106300745</t>
  </si>
  <si>
    <t>710903300806</t>
  </si>
  <si>
    <t>750503301494</t>
  </si>
  <si>
    <t>940907301867</t>
  </si>
  <si>
    <t>801120302148</t>
  </si>
  <si>
    <t>890305302167</t>
  </si>
  <si>
    <t>920519451470</t>
  </si>
  <si>
    <t>740810302519</t>
  </si>
  <si>
    <t>930531401560</t>
  </si>
  <si>
    <t>670505401721</t>
  </si>
  <si>
    <t>021120651479</t>
  </si>
  <si>
    <t>961117301185</t>
  </si>
  <si>
    <t>881008301155</t>
  </si>
  <si>
    <t>931003000023</t>
  </si>
  <si>
    <t>810501400415</t>
  </si>
  <si>
    <t>610802300146</t>
  </si>
  <si>
    <t>750713402064</t>
  </si>
  <si>
    <t>900512401799</t>
  </si>
  <si>
    <t>971004400785</t>
  </si>
  <si>
    <t>750102301246</t>
  </si>
  <si>
    <t>860823300687</t>
  </si>
  <si>
    <t>661117400180</t>
  </si>
  <si>
    <t>640925300953</t>
  </si>
  <si>
    <t>840629302734</t>
  </si>
  <si>
    <t>750806300979</t>
  </si>
  <si>
    <t>600720401103</t>
  </si>
  <si>
    <t>781226301407</t>
  </si>
  <si>
    <t>700417300678</t>
  </si>
  <si>
    <t>720412300476</t>
  </si>
  <si>
    <t>030312651491</t>
  </si>
  <si>
    <t>800615350512</t>
  </si>
  <si>
    <t>001214501275</t>
  </si>
  <si>
    <t>800428301697</t>
  </si>
  <si>
    <t>830209302154</t>
  </si>
  <si>
    <t>850614451510</t>
  </si>
  <si>
    <t>731017300542</t>
  </si>
  <si>
    <t>810527302407</t>
  </si>
  <si>
    <t>830208300182</t>
  </si>
  <si>
    <t>870802401699</t>
  </si>
  <si>
    <t>810820400192</t>
  </si>
  <si>
    <t>611115301112</t>
  </si>
  <si>
    <t>040404651225</t>
  </si>
  <si>
    <t>760906450372</t>
  </si>
  <si>
    <t>790725303277</t>
  </si>
  <si>
    <t>580618301007</t>
  </si>
  <si>
    <t>601009301619</t>
  </si>
  <si>
    <t>781114401880</t>
  </si>
  <si>
    <t>970602301204</t>
  </si>
  <si>
    <t>831213301517</t>
  </si>
  <si>
    <t>670401350718</t>
  </si>
  <si>
    <t>650107302161</t>
  </si>
  <si>
    <t>710122302820</t>
  </si>
  <si>
    <t>970330450682</t>
  </si>
  <si>
    <t>950814401770</t>
  </si>
  <si>
    <t>921009400189</t>
  </si>
  <si>
    <t>950719300899</t>
  </si>
  <si>
    <t>991008400106</t>
  </si>
  <si>
    <t>890221300560</t>
  </si>
  <si>
    <t>880802400246</t>
  </si>
  <si>
    <t>791214300534</t>
  </si>
  <si>
    <t>780112400313</t>
  </si>
  <si>
    <t>010713550354</t>
  </si>
  <si>
    <t>671012401457</t>
  </si>
  <si>
    <t>850512401699</t>
  </si>
  <si>
    <t>750807400336</t>
  </si>
  <si>
    <t>921120351309</t>
  </si>
  <si>
    <t>800214300992</t>
  </si>
  <si>
    <t>840628401856</t>
  </si>
  <si>
    <t>600501300158</t>
  </si>
  <si>
    <t>710712301087</t>
  </si>
  <si>
    <t>820910300117</t>
  </si>
  <si>
    <t>850416350371</t>
  </si>
  <si>
    <t>830812350330</t>
  </si>
  <si>
    <t>020214651147</t>
  </si>
  <si>
    <t>920922400219</t>
  </si>
  <si>
    <t>621011400523</t>
  </si>
  <si>
    <t>850313301600</t>
  </si>
  <si>
    <t>890928400392</t>
  </si>
  <si>
    <t>780426402981</t>
  </si>
  <si>
    <t>910205402027</t>
  </si>
  <si>
    <t>890427400547</t>
  </si>
  <si>
    <t>900929300564</t>
  </si>
  <si>
    <t>700516301446</t>
  </si>
  <si>
    <t>851222401378</t>
  </si>
  <si>
    <t>600916400488</t>
  </si>
  <si>
    <t>861019300511</t>
  </si>
  <si>
    <t>780425400147</t>
  </si>
  <si>
    <t>020727650626</t>
  </si>
  <si>
    <t>870807499042</t>
  </si>
  <si>
    <t>640411300651</t>
  </si>
  <si>
    <t>831026401606</t>
  </si>
  <si>
    <t>720731300585</t>
  </si>
  <si>
    <t>820814350290</t>
  </si>
  <si>
    <t>000407501271</t>
  </si>
  <si>
    <t>620120303214</t>
  </si>
  <si>
    <t>790620302505</t>
  </si>
  <si>
    <t>720404302964</t>
  </si>
  <si>
    <t>960613400958</t>
  </si>
  <si>
    <t>860611402101</t>
  </si>
  <si>
    <t>980928300335</t>
  </si>
  <si>
    <t>680813300971</t>
  </si>
  <si>
    <t>841211401455</t>
  </si>
  <si>
    <t>640226402351</t>
  </si>
  <si>
    <t>960912350846</t>
  </si>
  <si>
    <t>660119402086</t>
  </si>
  <si>
    <t>680509400995</t>
  </si>
  <si>
    <t>660121300202</t>
  </si>
  <si>
    <t>630210400683</t>
  </si>
  <si>
    <t>800527403320</t>
  </si>
  <si>
    <t>660819450204</t>
  </si>
  <si>
    <t>771215301980</t>
  </si>
  <si>
    <t>731027350157</t>
  </si>
  <si>
    <t>750726301893</t>
  </si>
  <si>
    <t>000904601180</t>
  </si>
  <si>
    <t>980903450659</t>
  </si>
  <si>
    <t>990428450817</t>
  </si>
  <si>
    <t>950105400391</t>
  </si>
  <si>
    <t>690803300483</t>
  </si>
  <si>
    <t>660110499129</t>
  </si>
  <si>
    <t>030910651313</t>
  </si>
  <si>
    <t>900617300302</t>
  </si>
  <si>
    <t>620127301048</t>
  </si>
  <si>
    <t>840701401347</t>
  </si>
  <si>
    <t>890427402315</t>
  </si>
  <si>
    <t>870309301256</t>
  </si>
  <si>
    <t>780130403534</t>
  </si>
  <si>
    <t>980422301917</t>
  </si>
  <si>
    <t>740521401318</t>
  </si>
  <si>
    <t>980616350711</t>
  </si>
  <si>
    <t>480701400302</t>
  </si>
  <si>
    <t>940907451106</t>
  </si>
  <si>
    <t>770326400553</t>
  </si>
  <si>
    <t>800507400119</t>
  </si>
  <si>
    <t>711029400134</t>
  </si>
  <si>
    <t>000208600585</t>
  </si>
  <si>
    <t>640108450220</t>
  </si>
  <si>
    <t>580211400151</t>
  </si>
  <si>
    <t>920302401513</t>
  </si>
  <si>
    <t>870320401113</t>
  </si>
  <si>
    <t>851210403140</t>
  </si>
  <si>
    <t>840324450980</t>
  </si>
  <si>
    <t>600102302968</t>
  </si>
  <si>
    <t>920110451140</t>
  </si>
  <si>
    <t>840427302290</t>
  </si>
  <si>
    <t>630424301490</t>
  </si>
  <si>
    <t>891031350557</t>
  </si>
  <si>
    <t>760229301338</t>
  </si>
  <si>
    <t>720211450426</t>
  </si>
  <si>
    <t>690203401476</t>
  </si>
  <si>
    <t>921030300761</t>
  </si>
  <si>
    <t>850422402549</t>
  </si>
  <si>
    <t>860508401556</t>
  </si>
  <si>
    <t>571210350474</t>
  </si>
  <si>
    <t>930720402185</t>
  </si>
  <si>
    <t>841126351116</t>
  </si>
  <si>
    <t>790727401614</t>
  </si>
  <si>
    <t>841015401093</t>
  </si>
  <si>
    <t>910616402041</t>
  </si>
  <si>
    <t>810322402588</t>
  </si>
  <si>
    <t>720304401760</t>
  </si>
  <si>
    <t>820607400394</t>
  </si>
  <si>
    <t>721101300110</t>
  </si>
  <si>
    <t>730320301089</t>
  </si>
  <si>
    <t>590615400269</t>
  </si>
  <si>
    <t>020703650103</t>
  </si>
  <si>
    <t>680206402082</t>
  </si>
  <si>
    <t>890303401243</t>
  </si>
  <si>
    <t>020807650412</t>
  </si>
  <si>
    <t>790415300217</t>
  </si>
  <si>
    <t>960515301834</t>
  </si>
  <si>
    <t>690302300787</t>
  </si>
  <si>
    <t>750321300972</t>
  </si>
  <si>
    <t>890224401620</t>
  </si>
  <si>
    <t>751229401008</t>
  </si>
  <si>
    <t>910921300909</t>
  </si>
  <si>
    <t>610302450150</t>
  </si>
  <si>
    <t>640501405023</t>
  </si>
  <si>
    <t>701123401756</t>
  </si>
  <si>
    <t>970131350169</t>
  </si>
  <si>
    <t>611009350233</t>
  </si>
  <si>
    <t>700518301318</t>
  </si>
  <si>
    <t>980910450875</t>
  </si>
  <si>
    <t>640504401979</t>
  </si>
  <si>
    <t>890121300319</t>
  </si>
  <si>
    <t>600509400534</t>
  </si>
  <si>
    <t>861027401627</t>
  </si>
  <si>
    <t>970821300966</t>
  </si>
  <si>
    <t>800707450063</t>
  </si>
  <si>
    <t>841221451169</t>
  </si>
  <si>
    <t>730326301766</t>
  </si>
  <si>
    <t>631003401470</t>
  </si>
  <si>
    <t>850924351252</t>
  </si>
  <si>
    <t>640409301718</t>
  </si>
  <si>
    <t>980307350984</t>
  </si>
  <si>
    <t>711218400171</t>
  </si>
  <si>
    <t>870609301544</t>
  </si>
  <si>
    <t>751023302921</t>
  </si>
  <si>
    <t>710223401352</t>
  </si>
  <si>
    <t>630214400506</t>
  </si>
  <si>
    <t>980620400674</t>
  </si>
  <si>
    <t>650805401491</t>
  </si>
  <si>
    <t>910929402241</t>
  </si>
  <si>
    <t>771101301316</t>
  </si>
  <si>
    <t>590309401560</t>
  </si>
  <si>
    <t>690824401373</t>
  </si>
  <si>
    <t>760925300988</t>
  </si>
  <si>
    <t>010831000040</t>
  </si>
  <si>
    <t>710610400407</t>
  </si>
  <si>
    <t>810221350176</t>
  </si>
  <si>
    <t>770622400106</t>
  </si>
  <si>
    <t>921226400723</t>
  </si>
  <si>
    <t>591228300529</t>
  </si>
  <si>
    <t>970521350723</t>
  </si>
  <si>
    <t>911012400222</t>
  </si>
  <si>
    <t>011228550638</t>
  </si>
  <si>
    <t>850701450852</t>
  </si>
  <si>
    <t>740528302516</t>
  </si>
  <si>
    <t>610208302381</t>
  </si>
  <si>
    <t>741210300946</t>
  </si>
  <si>
    <t>590929350107</t>
  </si>
  <si>
    <t>660921402720</t>
  </si>
  <si>
    <t>041015600655</t>
  </si>
  <si>
    <t>980330400300</t>
  </si>
  <si>
    <t>840109450079</t>
  </si>
  <si>
    <t>720610301252</t>
  </si>
  <si>
    <t>690219301388</t>
  </si>
  <si>
    <t>011026650785</t>
  </si>
  <si>
    <t>851214402025</t>
  </si>
  <si>
    <t>650115301800</t>
  </si>
  <si>
    <t>940403402158</t>
  </si>
  <si>
    <t>930405401347</t>
  </si>
  <si>
    <t>810507401199</t>
  </si>
  <si>
    <t>640405400596</t>
  </si>
  <si>
    <t>690104301025</t>
  </si>
  <si>
    <t>000506550258</t>
  </si>
  <si>
    <t>720905401133</t>
  </si>
  <si>
    <t>680412300159</t>
  </si>
  <si>
    <t>890126400759</t>
  </si>
  <si>
    <t>930111400401</t>
  </si>
  <si>
    <t>810517450944</t>
  </si>
  <si>
    <t>621107302585</t>
  </si>
  <si>
    <t>890404301365</t>
  </si>
  <si>
    <t>730826301407</t>
  </si>
  <si>
    <t>900827300699</t>
  </si>
  <si>
    <t>770209350587</t>
  </si>
  <si>
    <t>730903401114</t>
  </si>
  <si>
    <t>930501451296</t>
  </si>
  <si>
    <t>680416401046</t>
  </si>
  <si>
    <t>930311401475</t>
  </si>
  <si>
    <t>820926401317</t>
  </si>
  <si>
    <t>930505401480</t>
  </si>
  <si>
    <t>771129300747</t>
  </si>
  <si>
    <t>811117400341</t>
  </si>
  <si>
    <t>870730400818</t>
  </si>
  <si>
    <t>981005350742</t>
  </si>
  <si>
    <t>890826401980</t>
  </si>
  <si>
    <t>871214301292</t>
  </si>
  <si>
    <t>610218350188</t>
  </si>
  <si>
    <t>641017401240</t>
  </si>
  <si>
    <t>820609302563</t>
  </si>
  <si>
    <t>631114302466</t>
  </si>
  <si>
    <t>840621402767</t>
  </si>
  <si>
    <t>030822550618</t>
  </si>
  <si>
    <t>960408451008</t>
  </si>
  <si>
    <t>661218400289</t>
  </si>
  <si>
    <t>711031400968</t>
  </si>
  <si>
    <t>890610401847</t>
  </si>
  <si>
    <t>681025301969</t>
  </si>
  <si>
    <t>800928301000</t>
  </si>
  <si>
    <t>880712301155</t>
  </si>
  <si>
    <t>840318302397</t>
  </si>
  <si>
    <t>860607401528</t>
  </si>
  <si>
    <t>740721350139</t>
  </si>
  <si>
    <t>651103399066</t>
  </si>
  <si>
    <t>700519300197</t>
  </si>
  <si>
    <t>580301300481</t>
  </si>
  <si>
    <t>730422400617</t>
  </si>
  <si>
    <t>920527400797</t>
  </si>
  <si>
    <t>610107302868</t>
  </si>
  <si>
    <t>900414402061</t>
  </si>
  <si>
    <t>860622303311</t>
  </si>
  <si>
    <t>891206301371</t>
  </si>
  <si>
    <t>650517350329</t>
  </si>
  <si>
    <t>020801601627</t>
  </si>
  <si>
    <t>581116302287</t>
  </si>
  <si>
    <t>890916302624</t>
  </si>
  <si>
    <t>930807401233</t>
  </si>
  <si>
    <t>610513301014</t>
  </si>
  <si>
    <t>990603450372</t>
  </si>
  <si>
    <t>801010450433</t>
  </si>
  <si>
    <t>770207400645</t>
  </si>
  <si>
    <t>870725402738</t>
  </si>
  <si>
    <t>840812350174</t>
  </si>
  <si>
    <t>560311401704</t>
  </si>
  <si>
    <t>700726499029</t>
  </si>
  <si>
    <t>660310401274</t>
  </si>
  <si>
    <t>021220600656</t>
  </si>
  <si>
    <t>910511451524</t>
  </si>
  <si>
    <t>841009302280</t>
  </si>
  <si>
    <t>730202301048</t>
  </si>
  <si>
    <t>810308302119</t>
  </si>
  <si>
    <t>750607301162</t>
  </si>
  <si>
    <t>940705300642</t>
  </si>
  <si>
    <t>571019400664</t>
  </si>
  <si>
    <t>660807401741</t>
  </si>
  <si>
    <t>860806400839</t>
  </si>
  <si>
    <t>030330600712</t>
  </si>
  <si>
    <t>660317402022</t>
  </si>
  <si>
    <t>020520600397</t>
  </si>
  <si>
    <t>791206302150</t>
  </si>
  <si>
    <t>940221400481</t>
  </si>
  <si>
    <t>781206401028</t>
  </si>
  <si>
    <t>960826300674</t>
  </si>
  <si>
    <t>860716402221</t>
  </si>
  <si>
    <t>690212302239</t>
  </si>
  <si>
    <t>810207300450</t>
  </si>
  <si>
    <t>020330650925</t>
  </si>
  <si>
    <t>920320350464</t>
  </si>
  <si>
    <t>860715301053</t>
  </si>
  <si>
    <t>540608300512</t>
  </si>
  <si>
    <t>770216402742</t>
  </si>
  <si>
    <t>731030300850</t>
  </si>
  <si>
    <t>820127302998</t>
  </si>
  <si>
    <t>740921401203</t>
  </si>
  <si>
    <t>811101302245</t>
  </si>
  <si>
    <t>960122351077</t>
  </si>
  <si>
    <t>681206450174</t>
  </si>
  <si>
    <t>770801302367</t>
  </si>
  <si>
    <t>580801402670</t>
  </si>
  <si>
    <t>850812302403</t>
  </si>
  <si>
    <t>640406302829</t>
  </si>
  <si>
    <t>661102301775</t>
  </si>
  <si>
    <t>870331301365</t>
  </si>
  <si>
    <t>571011301701</t>
  </si>
  <si>
    <t>870618400899</t>
  </si>
  <si>
    <t>900528400213</t>
  </si>
  <si>
    <t>001031600090</t>
  </si>
  <si>
    <t>870907302037</t>
  </si>
  <si>
    <t>000605600335</t>
  </si>
  <si>
    <t>710530301127</t>
  </si>
  <si>
    <t>890412451113</t>
  </si>
  <si>
    <t>850829300589</t>
  </si>
  <si>
    <t>630227401634</t>
  </si>
  <si>
    <t>921110301467</t>
  </si>
  <si>
    <t>831025350942</t>
  </si>
  <si>
    <t>580223303472</t>
  </si>
  <si>
    <t>881022301489</t>
  </si>
  <si>
    <t>651025450353</t>
  </si>
  <si>
    <t>940115351144</t>
  </si>
  <si>
    <t>700124401927</t>
  </si>
  <si>
    <t>650425401951</t>
  </si>
  <si>
    <t>731230301797</t>
  </si>
  <si>
    <t>930511302325</t>
  </si>
  <si>
    <t>900316301371</t>
  </si>
  <si>
    <t>821007302038</t>
  </si>
  <si>
    <t>601005301122</t>
  </si>
  <si>
    <t>901115302181</t>
  </si>
  <si>
    <t>940901400634</t>
  </si>
  <si>
    <t>020101651284</t>
  </si>
  <si>
    <t>650601401704</t>
  </si>
  <si>
    <t>590825402237</t>
  </si>
  <si>
    <t>981017300147</t>
  </si>
  <si>
    <t>811109302457</t>
  </si>
  <si>
    <t>860521450476</t>
  </si>
  <si>
    <t>791111300603</t>
  </si>
  <si>
    <t>620809450377</t>
  </si>
  <si>
    <t>640101402758</t>
  </si>
  <si>
    <t>710620302095</t>
  </si>
  <si>
    <t>820614401477</t>
  </si>
  <si>
    <t>690703300886</t>
  </si>
  <si>
    <t>001012500566</t>
  </si>
  <si>
    <t>851205350288</t>
  </si>
  <si>
    <t>780210403073</t>
  </si>
  <si>
    <t>891118350541</t>
  </si>
  <si>
    <t>660718300882</t>
  </si>
  <si>
    <t>991016450077</t>
  </si>
  <si>
    <t>630101411448</t>
  </si>
  <si>
    <t>961209350649</t>
  </si>
  <si>
    <t>820422300590</t>
  </si>
  <si>
    <t>680913350377</t>
  </si>
  <si>
    <t>971007401185</t>
  </si>
  <si>
    <t>021003500263</t>
  </si>
  <si>
    <t>610528400193</t>
  </si>
  <si>
    <t>020201550194</t>
  </si>
  <si>
    <t>941102450382</t>
  </si>
  <si>
    <t>980410301456</t>
  </si>
  <si>
    <t>891024351309</t>
  </si>
  <si>
    <t>900308350465</t>
  </si>
  <si>
    <t>750415302929</t>
  </si>
  <si>
    <t>530803401496</t>
  </si>
  <si>
    <t>880807400799</t>
  </si>
  <si>
    <t>930904400262</t>
  </si>
  <si>
    <t>980315400233</t>
  </si>
  <si>
    <t>680720350655</t>
  </si>
  <si>
    <t>620301400428</t>
  </si>
  <si>
    <t>850611300911</t>
  </si>
  <si>
    <t>940810401678</t>
  </si>
  <si>
    <t>890707400599</t>
  </si>
  <si>
    <t>921129301193</t>
  </si>
  <si>
    <t>610201300684</t>
  </si>
  <si>
    <t>890130451309</t>
  </si>
  <si>
    <t>770612302647</t>
  </si>
  <si>
    <t>990213401037</t>
  </si>
  <si>
    <t>670824301879</t>
  </si>
  <si>
    <t>720802302204</t>
  </si>
  <si>
    <t>700126450143</t>
  </si>
  <si>
    <t>880918300984</t>
  </si>
  <si>
    <t>010205550769</t>
  </si>
  <si>
    <t>861201401563</t>
  </si>
  <si>
    <t>660215301380</t>
  </si>
  <si>
    <t>870802302492</t>
  </si>
  <si>
    <t>870726400806</t>
  </si>
  <si>
    <t>700112301477</t>
  </si>
  <si>
    <t>911009301723</t>
  </si>
  <si>
    <t>940109450754</t>
  </si>
  <si>
    <t>911116401355</t>
  </si>
  <si>
    <t>950828400500</t>
  </si>
  <si>
    <t>740420302172</t>
  </si>
  <si>
    <t>850610451498</t>
  </si>
  <si>
    <t>930424302124</t>
  </si>
  <si>
    <t>730414400712</t>
  </si>
  <si>
    <t>890509351401</t>
  </si>
  <si>
    <t>751223350453</t>
  </si>
  <si>
    <t>661215400470</t>
  </si>
  <si>
    <t>750725401597</t>
  </si>
  <si>
    <t>851121301263</t>
  </si>
  <si>
    <t>850311303100</t>
  </si>
  <si>
    <t>880507301135</t>
  </si>
  <si>
    <t>881012402499</t>
  </si>
  <si>
    <t>670520402276</t>
  </si>
  <si>
    <t>850630450619</t>
  </si>
  <si>
    <t>911008302131</t>
  </si>
  <si>
    <t>880505399036</t>
  </si>
  <si>
    <t>841105400262</t>
  </si>
  <si>
    <t>690125402173</t>
  </si>
  <si>
    <t>610303303465</t>
  </si>
  <si>
    <t>710831400121</t>
  </si>
  <si>
    <t>970525400071</t>
  </si>
  <si>
    <t>010722500862</t>
  </si>
  <si>
    <t>870924301696</t>
  </si>
  <si>
    <t>690203301412</t>
  </si>
  <si>
    <t>990322401585</t>
  </si>
  <si>
    <t>960212450410</t>
  </si>
  <si>
    <t>640625300546</t>
  </si>
  <si>
    <t>610424302366</t>
  </si>
  <si>
    <t>041108551173</t>
  </si>
  <si>
    <t>570415301261</t>
  </si>
  <si>
    <t>620415450058</t>
  </si>
  <si>
    <t>951111451193</t>
  </si>
  <si>
    <t>680629450538</t>
  </si>
  <si>
    <t>830402402556</t>
  </si>
  <si>
    <t>890622300421</t>
  </si>
  <si>
    <t>010326551389</t>
  </si>
  <si>
    <t>660228300284</t>
  </si>
  <si>
    <t>850408401336</t>
  </si>
  <si>
    <t>660329401703</t>
  </si>
  <si>
    <t>991122451011</t>
  </si>
  <si>
    <t>561006300823</t>
  </si>
  <si>
    <t>750604401846</t>
  </si>
  <si>
    <t>650309400020</t>
  </si>
  <si>
    <t>991211450802</t>
  </si>
  <si>
    <t>880516400405</t>
  </si>
  <si>
    <t>960403300367</t>
  </si>
  <si>
    <t>000503500582</t>
  </si>
  <si>
    <t>020803600573</t>
  </si>
  <si>
    <t>740310301834</t>
  </si>
  <si>
    <t>760202450088</t>
  </si>
  <si>
    <t>701128302438</t>
  </si>
  <si>
    <t>730915400538</t>
  </si>
  <si>
    <t>830929402105</t>
  </si>
  <si>
    <t>820108300058</t>
  </si>
  <si>
    <t>880621301135</t>
  </si>
  <si>
    <t>000309651083</t>
  </si>
  <si>
    <t>570505302049</t>
  </si>
  <si>
    <t>850316350133</t>
  </si>
  <si>
    <t>850116302083</t>
  </si>
  <si>
    <t>701112401766</t>
  </si>
  <si>
    <t>580911450534</t>
  </si>
  <si>
    <t>641012401530</t>
  </si>
  <si>
    <t>881013301132</t>
  </si>
  <si>
    <t>730427300787</t>
  </si>
  <si>
    <t>920729350587</t>
  </si>
  <si>
    <t>680225400022</t>
  </si>
  <si>
    <t>670509300075</t>
  </si>
  <si>
    <t>640628302370</t>
  </si>
  <si>
    <t>900620050714</t>
  </si>
  <si>
    <t>751120399149</t>
  </si>
  <si>
    <t>710314401496</t>
  </si>
  <si>
    <t>961023300017</t>
  </si>
  <si>
    <t>840310403050</t>
  </si>
  <si>
    <t>660930401770</t>
  </si>
  <si>
    <t>610130350457</t>
  </si>
  <si>
    <t>690706400175</t>
  </si>
  <si>
    <t>610828302461</t>
  </si>
  <si>
    <t>650220301534</t>
  </si>
  <si>
    <t>580526300158</t>
  </si>
  <si>
    <t>890604450367</t>
  </si>
  <si>
    <t>020201600382</t>
  </si>
  <si>
    <t>920814400886</t>
  </si>
  <si>
    <t>600602302391</t>
  </si>
  <si>
    <t>000626601556</t>
  </si>
  <si>
    <t>730916301822</t>
  </si>
  <si>
    <t>781203303190</t>
  </si>
  <si>
    <t>960318401746</t>
  </si>
  <si>
    <t>900617301536</t>
  </si>
  <si>
    <t>850708350923</t>
  </si>
  <si>
    <t>880519350258</t>
  </si>
  <si>
    <t>770428402029</t>
  </si>
  <si>
    <t>940418301343</t>
  </si>
  <si>
    <t>751015401262</t>
  </si>
  <si>
    <t>820609400058</t>
  </si>
  <si>
    <t>990216301017</t>
  </si>
  <si>
    <t>870922402638</t>
  </si>
  <si>
    <t>000526500191</t>
  </si>
  <si>
    <t>710422350267</t>
  </si>
  <si>
    <t>750609401902</t>
  </si>
  <si>
    <t>590515350116</t>
  </si>
  <si>
    <t>710530300367</t>
  </si>
  <si>
    <t>920305402012</t>
  </si>
  <si>
    <t>920220450605</t>
  </si>
  <si>
    <t>790418402068</t>
  </si>
  <si>
    <t>820629301029</t>
  </si>
  <si>
    <t>860329300433</t>
  </si>
  <si>
    <t>840622351219</t>
  </si>
  <si>
    <t>920625350076</t>
  </si>
  <si>
    <t>631209450022</t>
  </si>
  <si>
    <t>931227301069</t>
  </si>
  <si>
    <t>650722400760</t>
  </si>
  <si>
    <t>960108451324</t>
  </si>
  <si>
    <t>840218350343</t>
  </si>
  <si>
    <t>581112450608</t>
  </si>
  <si>
    <t>730225400943</t>
  </si>
  <si>
    <t>820720302557</t>
  </si>
  <si>
    <t>940106300626</t>
  </si>
  <si>
    <t>020327651085</t>
  </si>
  <si>
    <t>870129450361</t>
  </si>
  <si>
    <t>650325450014</t>
  </si>
  <si>
    <t>740625402321</t>
  </si>
  <si>
    <t>900908450502</t>
  </si>
  <si>
    <t>870505400993</t>
  </si>
  <si>
    <t>951116350126</t>
  </si>
  <si>
    <t>700419401188</t>
  </si>
  <si>
    <t>911123301307</t>
  </si>
  <si>
    <t>591024301657</t>
  </si>
  <si>
    <t>890701301409</t>
  </si>
  <si>
    <t>970625350134</t>
  </si>
  <si>
    <t>810822300959</t>
  </si>
  <si>
    <t>841115402302</t>
  </si>
  <si>
    <t>640713302085</t>
  </si>
  <si>
    <t>700125401635</t>
  </si>
  <si>
    <t>650119301159</t>
  </si>
  <si>
    <t>930321400392</t>
  </si>
  <si>
    <t>950607401537</t>
  </si>
  <si>
    <t>911223400527</t>
  </si>
  <si>
    <t>620813301215</t>
  </si>
  <si>
    <t>790412303384</t>
  </si>
  <si>
    <t>830321401855</t>
  </si>
  <si>
    <t>021204600103</t>
  </si>
  <si>
    <t>681024300261</t>
  </si>
  <si>
    <t>901219302573</t>
  </si>
  <si>
    <t>050210650732</t>
  </si>
  <si>
    <t>611120303760</t>
  </si>
  <si>
    <t>781108401085</t>
  </si>
  <si>
    <t>801206401827</t>
  </si>
  <si>
    <t>610320450426</t>
  </si>
  <si>
    <t>590417450191</t>
  </si>
  <si>
    <t>610821301415</t>
  </si>
  <si>
    <t>890421401909</t>
  </si>
  <si>
    <t>760419402771</t>
  </si>
  <si>
    <t>960517350442</t>
  </si>
  <si>
    <t>930722401261</t>
  </si>
  <si>
    <t>010310650200</t>
  </si>
  <si>
    <t>610125302122</t>
  </si>
  <si>
    <t>910116300497</t>
  </si>
  <si>
    <t>920510400952</t>
  </si>
  <si>
    <t>671007401589</t>
  </si>
  <si>
    <t>780917402762</t>
  </si>
  <si>
    <t>891022400032</t>
  </si>
  <si>
    <t>920819401990</t>
  </si>
  <si>
    <t>840311450197</t>
  </si>
  <si>
    <t>870526402022</t>
  </si>
  <si>
    <t>610804301541</t>
  </si>
  <si>
    <t>760211301904</t>
  </si>
  <si>
    <t>580403300783</t>
  </si>
  <si>
    <t>610223400402</t>
  </si>
  <si>
    <t>960214451271</t>
  </si>
  <si>
    <t>630725401285</t>
  </si>
  <si>
    <t>880524401858</t>
  </si>
  <si>
    <t>950101404441</t>
  </si>
  <si>
    <t>920916450430</t>
  </si>
  <si>
    <t>670614300889</t>
  </si>
  <si>
    <t>660618401160</t>
  </si>
  <si>
    <t>900314450345</t>
  </si>
  <si>
    <t>010801500039</t>
  </si>
  <si>
    <t>950325401108</t>
  </si>
  <si>
    <t>890420300354</t>
  </si>
  <si>
    <t>740817450206</t>
  </si>
  <si>
    <t>890209351708</t>
  </si>
  <si>
    <t>990523450883</t>
  </si>
  <si>
    <t>650317300355</t>
  </si>
  <si>
    <t>820113302223</t>
  </si>
  <si>
    <t>610104303403</t>
  </si>
  <si>
    <t>640106350283</t>
  </si>
  <si>
    <t>850908401275</t>
  </si>
  <si>
    <t>761003301738</t>
  </si>
  <si>
    <t>921126401311</t>
  </si>
  <si>
    <t>660817400966</t>
  </si>
  <si>
    <t>820418402363</t>
  </si>
  <si>
    <t>820906400459</t>
  </si>
  <si>
    <t>690113450188</t>
  </si>
  <si>
    <t>630901403119</t>
  </si>
  <si>
    <t>890329300320</t>
  </si>
  <si>
    <t>740709400966</t>
  </si>
  <si>
    <t>660718400978</t>
  </si>
  <si>
    <t>020306601153</t>
  </si>
  <si>
    <t>710331350232</t>
  </si>
  <si>
    <t>771108301384</t>
  </si>
  <si>
    <t>900118301840</t>
  </si>
  <si>
    <t>740530301797</t>
  </si>
  <si>
    <t>881119401829</t>
  </si>
  <si>
    <t>681127450303</t>
  </si>
  <si>
    <t>860222402008</t>
  </si>
  <si>
    <t>710424302634</t>
  </si>
  <si>
    <t>940513302112</t>
  </si>
  <si>
    <t>980220450081</t>
  </si>
  <si>
    <t>990830351418</t>
  </si>
  <si>
    <t>720821300569</t>
  </si>
  <si>
    <t>880801401922</t>
  </si>
  <si>
    <t>000102601160</t>
  </si>
  <si>
    <t>850221402447</t>
  </si>
  <si>
    <t>990626300771</t>
  </si>
  <si>
    <t>901118301388</t>
  </si>
  <si>
    <t>800517301610</t>
  </si>
  <si>
    <t>660408302269</t>
  </si>
  <si>
    <t>831211300954</t>
  </si>
  <si>
    <t>751229402442</t>
  </si>
  <si>
    <t>641031400457</t>
  </si>
  <si>
    <t>830218451425</t>
  </si>
  <si>
    <t>900710400758</t>
  </si>
  <si>
    <t>590915402984</t>
  </si>
  <si>
    <t>961001351130</t>
  </si>
  <si>
    <t>020626650111</t>
  </si>
  <si>
    <t>830308405113</t>
  </si>
  <si>
    <t>640915300552</t>
  </si>
  <si>
    <t>020816600564</t>
  </si>
  <si>
    <t>000328550469</t>
  </si>
  <si>
    <t>761217300842</t>
  </si>
  <si>
    <t>671129302306</t>
  </si>
  <si>
    <t>860106400615</t>
  </si>
  <si>
    <t>810919450939</t>
  </si>
  <si>
    <t>700716401172</t>
  </si>
  <si>
    <t>860711450412</t>
  </si>
  <si>
    <t>610205400946</t>
  </si>
  <si>
    <t>740520301851</t>
  </si>
  <si>
    <t>940720350165</t>
  </si>
  <si>
    <t>660909301442</t>
  </si>
  <si>
    <t>760503450044</t>
  </si>
  <si>
    <t>770225302297</t>
  </si>
  <si>
    <t>921101451212</t>
  </si>
  <si>
    <t>760906303304</t>
  </si>
  <si>
    <t>880128402328</t>
  </si>
  <si>
    <t>771002302376</t>
  </si>
  <si>
    <t>690602302080</t>
  </si>
  <si>
    <t>890813301834</t>
  </si>
  <si>
    <t>820921350659</t>
  </si>
  <si>
    <t>880624403015</t>
  </si>
  <si>
    <t>780611302742</t>
  </si>
  <si>
    <t>760910302556</t>
  </si>
  <si>
    <t>771210402442</t>
  </si>
  <si>
    <t>870424401218</t>
  </si>
  <si>
    <t>590624300747</t>
  </si>
  <si>
    <t>860814300340</t>
  </si>
  <si>
    <t>640724400611</t>
  </si>
  <si>
    <t>971027400871</t>
  </si>
  <si>
    <t>971028450376</t>
  </si>
  <si>
    <t>711214300503</t>
  </si>
  <si>
    <t>760101350439</t>
  </si>
  <si>
    <t>710101312348</t>
  </si>
  <si>
    <t>830221450651</t>
  </si>
  <si>
    <t>910201351394</t>
  </si>
  <si>
    <t>650114401356</t>
  </si>
  <si>
    <t>890625450430</t>
  </si>
  <si>
    <t>981004350370</t>
  </si>
  <si>
    <t>731011301736</t>
  </si>
  <si>
    <t>770130402811</t>
  </si>
  <si>
    <t>620715300125</t>
  </si>
  <si>
    <t>700302300976</t>
  </si>
  <si>
    <t>590513301810</t>
  </si>
  <si>
    <t>000531550938</t>
  </si>
  <si>
    <t>940117000736</t>
  </si>
  <si>
    <t>990617450160</t>
  </si>
  <si>
    <t>860630302159</t>
  </si>
  <si>
    <t>760206401587</t>
  </si>
  <si>
    <t>750406302772</t>
  </si>
  <si>
    <t>810311401143</t>
  </si>
  <si>
    <t>851017400890</t>
  </si>
  <si>
    <t>820729350506</t>
  </si>
  <si>
    <t>890704450777</t>
  </si>
  <si>
    <t>020525650529</t>
  </si>
  <si>
    <t>880405300241</t>
  </si>
  <si>
    <t>980118400655</t>
  </si>
  <si>
    <t>000122650207</t>
  </si>
  <si>
    <t>901103450549</t>
  </si>
  <si>
    <t>630415301273</t>
  </si>
  <si>
    <t>731209301732</t>
  </si>
  <si>
    <t>830522300020</t>
  </si>
  <si>
    <t>810729300270</t>
  </si>
  <si>
    <t>971213400286</t>
  </si>
  <si>
    <t>860101306889</t>
  </si>
  <si>
    <t>930517450275</t>
  </si>
  <si>
    <t>760519401251</t>
  </si>
  <si>
    <t>000601600718</t>
  </si>
  <si>
    <t>770303300026</t>
  </si>
  <si>
    <t>710505300707</t>
  </si>
  <si>
    <t>690818300089</t>
  </si>
  <si>
    <t>740524402947</t>
  </si>
  <si>
    <t>651110301152</t>
  </si>
  <si>
    <t>750919402986</t>
  </si>
  <si>
    <t>810819401773</t>
  </si>
  <si>
    <t>660608400791</t>
  </si>
  <si>
    <t>890408401482</t>
  </si>
  <si>
    <t>750210302658</t>
  </si>
  <si>
    <t>740209302204</t>
  </si>
  <si>
    <t>621101401372</t>
  </si>
  <si>
    <t>720829350463</t>
  </si>
  <si>
    <t>820211300424</t>
  </si>
  <si>
    <t>690728401728</t>
  </si>
  <si>
    <t>790107301598</t>
  </si>
  <si>
    <t>760303302556</t>
  </si>
  <si>
    <t>611004300864</t>
  </si>
  <si>
    <t>950128450175</t>
  </si>
  <si>
    <t>950328301316</t>
  </si>
  <si>
    <t>920917400360</t>
  </si>
  <si>
    <t>000911500223</t>
  </si>
  <si>
    <t>950301351266</t>
  </si>
  <si>
    <t>950927450228</t>
  </si>
  <si>
    <t>010504500817</t>
  </si>
  <si>
    <t>670619300142</t>
  </si>
  <si>
    <t>851019300479</t>
  </si>
  <si>
    <t>690219300323</t>
  </si>
  <si>
    <t>040406551547</t>
  </si>
  <si>
    <t>680105303095</t>
  </si>
  <si>
    <t>010211601135</t>
  </si>
  <si>
    <t>670416300743</t>
  </si>
  <si>
    <t>661203301186</t>
  </si>
  <si>
    <t>620724401377</t>
  </si>
  <si>
    <t>600309350180</t>
  </si>
  <si>
    <t>710101303031</t>
  </si>
  <si>
    <t>931119301923</t>
  </si>
  <si>
    <t>650426300704</t>
  </si>
  <si>
    <t>871114301655</t>
  </si>
  <si>
    <t>820524301913</t>
  </si>
  <si>
    <t>600914300887</t>
  </si>
  <si>
    <t>910105301603</t>
  </si>
  <si>
    <t>890111301382</t>
  </si>
  <si>
    <t>640722300870</t>
  </si>
  <si>
    <t>040324600850</t>
  </si>
  <si>
    <t>610504301838</t>
  </si>
  <si>
    <t>020105601399</t>
  </si>
  <si>
    <t>970503400973</t>
  </si>
  <si>
    <t>850128400475</t>
  </si>
  <si>
    <t>940715451122</t>
  </si>
  <si>
    <t>850921400139</t>
  </si>
  <si>
    <t>650708402175</t>
  </si>
  <si>
    <t>590620301515</t>
  </si>
  <si>
    <t>840906450875</t>
  </si>
  <si>
    <t>860123402931</t>
  </si>
  <si>
    <t>510204400616</t>
  </si>
  <si>
    <t>870319301352</t>
  </si>
  <si>
    <t>900819450668</t>
  </si>
  <si>
    <t>671128301491</t>
  </si>
  <si>
    <t>920107301745</t>
  </si>
  <si>
    <t>950516301368</t>
  </si>
  <si>
    <t>880726401787</t>
  </si>
  <si>
    <t>640220302580</t>
  </si>
  <si>
    <t>830219451480</t>
  </si>
  <si>
    <t>610806401678</t>
  </si>
  <si>
    <t>680922301477</t>
  </si>
  <si>
    <t>910214451183</t>
  </si>
  <si>
    <t>630402301798</t>
  </si>
  <si>
    <t>710101403147</t>
  </si>
  <si>
    <t>990607450156</t>
  </si>
  <si>
    <t>870122402735</t>
  </si>
  <si>
    <t>670216399051</t>
  </si>
  <si>
    <t>771026000123</t>
  </si>
  <si>
    <t>630620301515</t>
  </si>
  <si>
    <t>770818300790</t>
  </si>
  <si>
    <t>641009301627</t>
  </si>
  <si>
    <t>690625350284</t>
  </si>
  <si>
    <t>580109301565</t>
  </si>
  <si>
    <t>700423400101</t>
  </si>
  <si>
    <t>630811401410</t>
  </si>
  <si>
    <t>970724450307</t>
  </si>
  <si>
    <t>901113402414</t>
  </si>
  <si>
    <t>900811400390</t>
  </si>
  <si>
    <t>830727401045</t>
  </si>
  <si>
    <t>020910601791</t>
  </si>
  <si>
    <t>850725302738</t>
  </si>
  <si>
    <t>661113401731</t>
  </si>
  <si>
    <t>740222301445</t>
  </si>
  <si>
    <t>750118350727</t>
  </si>
  <si>
    <t>740307402322</t>
  </si>
  <si>
    <t>831225451535</t>
  </si>
  <si>
    <t>541010302392</t>
  </si>
  <si>
    <t>561024401023</t>
  </si>
  <si>
    <t>831110402105</t>
  </si>
  <si>
    <t>790501403017</t>
  </si>
  <si>
    <t>650517300154</t>
  </si>
  <si>
    <t>890715301643</t>
  </si>
  <si>
    <t>001224551107</t>
  </si>
  <si>
    <t>860321302703</t>
  </si>
  <si>
    <t>630313301358</t>
  </si>
  <si>
    <t>610810301930</t>
  </si>
  <si>
    <t>000318600365</t>
  </si>
  <si>
    <t>570310300518</t>
  </si>
  <si>
    <t>781017499091</t>
  </si>
  <si>
    <t>650612402788</t>
  </si>
  <si>
    <t>930324401585</t>
  </si>
  <si>
    <t>911008450198</t>
  </si>
  <si>
    <t>640205401478</t>
  </si>
  <si>
    <t>741222402402</t>
  </si>
  <si>
    <t>811107450968</t>
  </si>
  <si>
    <t>620306402471</t>
  </si>
  <si>
    <t>920731301163</t>
  </si>
  <si>
    <t>870816301381</t>
  </si>
  <si>
    <t>791122402953</t>
  </si>
  <si>
    <t>530101402021</t>
  </si>
  <si>
    <t>770101312150</t>
  </si>
  <si>
    <t>910530351343</t>
  </si>
  <si>
    <t>850731301396</t>
  </si>
  <si>
    <t>841003301180</t>
  </si>
  <si>
    <t>930610300763</t>
  </si>
  <si>
    <t>880418401910</t>
  </si>
  <si>
    <t>590905301980</t>
  </si>
  <si>
    <t>610121400656</t>
  </si>
  <si>
    <t>880225400804</t>
  </si>
  <si>
    <t>681202402806</t>
  </si>
  <si>
    <t>650716400846</t>
  </si>
  <si>
    <t>800807300996</t>
  </si>
  <si>
    <t>721230400793</t>
  </si>
  <si>
    <t>650511400405</t>
  </si>
  <si>
    <t>920309401264</t>
  </si>
  <si>
    <t>940504450860</t>
  </si>
  <si>
    <t>601122302494</t>
  </si>
  <si>
    <t>980223401238</t>
  </si>
  <si>
    <t>990808301332</t>
  </si>
  <si>
    <t>720624401849</t>
  </si>
  <si>
    <t>640704401738</t>
  </si>
  <si>
    <t>671005350054</t>
  </si>
  <si>
    <t>740517401940</t>
  </si>
  <si>
    <t>860528301334</t>
  </si>
  <si>
    <t>930928302104</t>
  </si>
  <si>
    <t>960520301936</t>
  </si>
  <si>
    <t>960503450928</t>
  </si>
  <si>
    <t>620926300698</t>
  </si>
  <si>
    <t>910220350508</t>
  </si>
  <si>
    <t>990528400224</t>
  </si>
  <si>
    <t>920116350881</t>
  </si>
  <si>
    <t>870413302488</t>
  </si>
  <si>
    <t>930417351223</t>
  </si>
  <si>
    <t>601008300616</t>
  </si>
  <si>
    <t>820505350964</t>
  </si>
  <si>
    <t>810621350349</t>
  </si>
  <si>
    <t>830912401799</t>
  </si>
  <si>
    <t>800913302790</t>
  </si>
  <si>
    <t>930918301191</t>
  </si>
  <si>
    <t>910310350100</t>
  </si>
  <si>
    <t>930804401574</t>
  </si>
  <si>
    <t>630402301926</t>
  </si>
  <si>
    <t>750408300757</t>
  </si>
  <si>
    <t>920829301502</t>
  </si>
  <si>
    <t>630104401625</t>
  </si>
  <si>
    <t>741122302442</t>
  </si>
  <si>
    <t>821231300624</t>
  </si>
  <si>
    <t>830101403280</t>
  </si>
  <si>
    <t>820403300705</t>
  </si>
  <si>
    <t>631202402966</t>
  </si>
  <si>
    <t>821227301889</t>
  </si>
  <si>
    <t>960330451094</t>
  </si>
  <si>
    <t>950704401910</t>
  </si>
  <si>
    <t>720131350504</t>
  </si>
  <si>
    <t>831008400104</t>
  </si>
  <si>
    <t>930919400026</t>
  </si>
  <si>
    <t>591123301437</t>
  </si>
  <si>
    <t>920530400832</t>
  </si>
  <si>
    <t>840219451294</t>
  </si>
  <si>
    <t>951205401643</t>
  </si>
  <si>
    <t>850812450122</t>
  </si>
  <si>
    <t>911221401693</t>
  </si>
  <si>
    <t>690406302263</t>
  </si>
  <si>
    <t>890223301535</t>
  </si>
  <si>
    <t>580201401809</t>
  </si>
  <si>
    <t>000930550661</t>
  </si>
  <si>
    <t>800415304096</t>
  </si>
  <si>
    <t>910412450121</t>
  </si>
  <si>
    <t>930401450988</t>
  </si>
  <si>
    <t>821123400237</t>
  </si>
  <si>
    <t>951016301015</t>
  </si>
  <si>
    <t>681224400661</t>
  </si>
  <si>
    <t>900630301408</t>
  </si>
  <si>
    <t>911217450630</t>
  </si>
  <si>
    <t>990129450138</t>
  </si>
  <si>
    <t>791223401746</t>
  </si>
  <si>
    <t>841001301942</t>
  </si>
  <si>
    <t>711129302514</t>
  </si>
  <si>
    <t>820118302069</t>
  </si>
  <si>
    <t>690910300099</t>
  </si>
  <si>
    <t>660516301743</t>
  </si>
  <si>
    <t>721011402401</t>
  </si>
  <si>
    <t>660930300736</t>
  </si>
  <si>
    <t>991105450794</t>
  </si>
  <si>
    <t>810317301279</t>
  </si>
  <si>
    <t>031205650672</t>
  </si>
  <si>
    <t>771129401345</t>
  </si>
  <si>
    <t>610416450081</t>
  </si>
  <si>
    <t>820717301057</t>
  </si>
  <si>
    <t>991113450193</t>
  </si>
  <si>
    <t>850819301532</t>
  </si>
  <si>
    <t>970105351244</t>
  </si>
  <si>
    <t>880930451108</t>
  </si>
  <si>
    <t>760610400634</t>
  </si>
  <si>
    <t>011003651074</t>
  </si>
  <si>
    <t>770427400215</t>
  </si>
  <si>
    <t>890530302537</t>
  </si>
  <si>
    <t>960606302082</t>
  </si>
  <si>
    <t>720810402006</t>
  </si>
  <si>
    <t>630428302400</t>
  </si>
  <si>
    <t>730117401508</t>
  </si>
  <si>
    <t>800505301358</t>
  </si>
  <si>
    <t>701021301735</t>
  </si>
  <si>
    <t>960819400474</t>
  </si>
  <si>
    <t>641023300813</t>
  </si>
  <si>
    <t>900713300163</t>
  </si>
  <si>
    <t>850123301310</t>
  </si>
  <si>
    <t>780204402032</t>
  </si>
  <si>
    <t>910101450963</t>
  </si>
  <si>
    <t>851221402152</t>
  </si>
  <si>
    <t>040630651115</t>
  </si>
  <si>
    <t>870216402532</t>
  </si>
  <si>
    <t>870215300821</t>
  </si>
  <si>
    <t>800519301852</t>
  </si>
  <si>
    <t>830528400387</t>
  </si>
  <si>
    <t>830329450619</t>
  </si>
  <si>
    <t>771017302417</t>
  </si>
  <si>
    <t>951030450452</t>
  </si>
  <si>
    <t>650121400108</t>
  </si>
  <si>
    <t>861229450267</t>
  </si>
  <si>
    <t>790624402711</t>
  </si>
  <si>
    <t>010919500348</t>
  </si>
  <si>
    <t>990621400512</t>
  </si>
  <si>
    <t>710325400537</t>
  </si>
  <si>
    <t>711029301691</t>
  </si>
  <si>
    <t>730703402165</t>
  </si>
  <si>
    <t>660406402412</t>
  </si>
  <si>
    <t>911026302437</t>
  </si>
  <si>
    <t>810323300332</t>
  </si>
  <si>
    <t>690326400942</t>
  </si>
  <si>
    <t>710402403232</t>
  </si>
  <si>
    <t>801215300732</t>
  </si>
  <si>
    <t>591125402978</t>
  </si>
  <si>
    <t>031107500161</t>
  </si>
  <si>
    <t>700320300284</t>
  </si>
  <si>
    <t>020514601134</t>
  </si>
  <si>
    <t>860511402158</t>
  </si>
  <si>
    <t>010321501692</t>
  </si>
  <si>
    <t>790202403319</t>
  </si>
  <si>
    <t>860515402308</t>
  </si>
  <si>
    <t>760308404388</t>
  </si>
  <si>
    <t>641114301737</t>
  </si>
  <si>
    <t>960309450438</t>
  </si>
  <si>
    <t>631103400446</t>
  </si>
  <si>
    <t>040807500097</t>
  </si>
  <si>
    <t>701014301494</t>
  </si>
  <si>
    <t>600320350913</t>
  </si>
  <si>
    <t>990406300468</t>
  </si>
  <si>
    <t>850810402331</t>
  </si>
  <si>
    <t>970510301212</t>
  </si>
  <si>
    <t>890504301269</t>
  </si>
  <si>
    <t>011114550300</t>
  </si>
  <si>
    <t>870226350779</t>
  </si>
  <si>
    <t>630731300243</t>
  </si>
  <si>
    <t>790824400980</t>
  </si>
  <si>
    <t>790201400725</t>
  </si>
  <si>
    <t>810303402287</t>
  </si>
  <si>
    <t>841120450766</t>
  </si>
  <si>
    <t>840702351382</t>
  </si>
  <si>
    <t>010211650545</t>
  </si>
  <si>
    <t>630302401374</t>
  </si>
  <si>
    <t>881113450517</t>
  </si>
  <si>
    <t>781011350129</t>
  </si>
  <si>
    <t>580405402281</t>
  </si>
  <si>
    <t>800716300387</t>
  </si>
  <si>
    <t>870427451250</t>
  </si>
  <si>
    <t>670728402425</t>
  </si>
  <si>
    <t>930930300189</t>
  </si>
  <si>
    <t>720927450280</t>
  </si>
  <si>
    <t>921012400056</t>
  </si>
  <si>
    <t>960625450872</t>
  </si>
  <si>
    <t>790329402699</t>
  </si>
  <si>
    <t>010415600077</t>
  </si>
  <si>
    <t>830316301851</t>
  </si>
  <si>
    <t>820527400667</t>
  </si>
  <si>
    <t>910517350423</t>
  </si>
  <si>
    <t>900610351772</t>
  </si>
  <si>
    <t>630316401053</t>
  </si>
  <si>
    <t>890517401267</t>
  </si>
  <si>
    <t>790902402188</t>
  </si>
  <si>
    <t>770901400271</t>
  </si>
  <si>
    <t>891002450852</t>
  </si>
  <si>
    <t>990913300652</t>
  </si>
  <si>
    <t>881015401615</t>
  </si>
  <si>
    <t>970820301017</t>
  </si>
  <si>
    <t>790212303347</t>
  </si>
  <si>
    <t>621206400860</t>
  </si>
  <si>
    <t>631115400977</t>
  </si>
  <si>
    <t>850111350175</t>
  </si>
  <si>
    <t>670101403721</t>
  </si>
  <si>
    <t>650101406475</t>
  </si>
  <si>
    <t>730603402627</t>
  </si>
  <si>
    <t>920523351307</t>
  </si>
  <si>
    <t>761020400392</t>
  </si>
  <si>
    <t>911021401854</t>
  </si>
  <si>
    <t>860415351227</t>
  </si>
  <si>
    <t>950609400044</t>
  </si>
  <si>
    <t>610410400092</t>
  </si>
  <si>
    <t>761126301579</t>
  </si>
  <si>
    <t>800513350240</t>
  </si>
  <si>
    <t>750707301146</t>
  </si>
  <si>
    <t>020430651065</t>
  </si>
  <si>
    <t>880411400042</t>
  </si>
  <si>
    <t>730614301246</t>
  </si>
  <si>
    <t>950816401543</t>
  </si>
  <si>
    <t>921101401840</t>
  </si>
  <si>
    <t>870913301339</t>
  </si>
  <si>
    <t>750727350351</t>
  </si>
  <si>
    <t>651011300493</t>
  </si>
  <si>
    <t>711025350668</t>
  </si>
  <si>
    <t>920627450201</t>
  </si>
  <si>
    <t>890325402589</t>
  </si>
  <si>
    <t>800112301788</t>
  </si>
  <si>
    <t>700905402980</t>
  </si>
  <si>
    <t>940726301883</t>
  </si>
  <si>
    <t>850613400312</t>
  </si>
  <si>
    <t>780924300546</t>
  </si>
  <si>
    <t>730428300613</t>
  </si>
  <si>
    <t>550425401079</t>
  </si>
  <si>
    <t>640814300761</t>
  </si>
  <si>
    <t>680316300761</t>
  </si>
  <si>
    <t>850403300760</t>
  </si>
  <si>
    <t>990410350496</t>
  </si>
  <si>
    <t>830704400511</t>
  </si>
  <si>
    <t>811225400735</t>
  </si>
  <si>
    <t>920722450961</t>
  </si>
  <si>
    <t>840715301038</t>
  </si>
  <si>
    <t>930105350010</t>
  </si>
  <si>
    <t>811006401148</t>
  </si>
  <si>
    <t>970717301582</t>
  </si>
  <si>
    <t>890729400330</t>
  </si>
  <si>
    <t>810925300385</t>
  </si>
  <si>
    <t>831118399076</t>
  </si>
  <si>
    <t>751104000074</t>
  </si>
  <si>
    <t>650819400747</t>
  </si>
  <si>
    <t>820513400284</t>
  </si>
  <si>
    <t>641218402093</t>
  </si>
  <si>
    <t>880818403446</t>
  </si>
  <si>
    <t>741107300226</t>
  </si>
  <si>
    <t>030430550924</t>
  </si>
  <si>
    <t>860527300320</t>
  </si>
  <si>
    <t>770824350293</t>
  </si>
  <si>
    <t>660207401859</t>
  </si>
  <si>
    <t>880805450605</t>
  </si>
  <si>
    <t>890618351602</t>
  </si>
  <si>
    <t>991217400678</t>
  </si>
  <si>
    <t>840502401642</t>
  </si>
  <si>
    <t>751126350053</t>
  </si>
  <si>
    <t>630618400562</t>
  </si>
  <si>
    <t>860701403416</t>
  </si>
  <si>
    <t>880817400555</t>
  </si>
  <si>
    <t>901124401248</t>
  </si>
  <si>
    <t>870707301140</t>
  </si>
  <si>
    <t>760917402510</t>
  </si>
  <si>
    <t>831222401186</t>
  </si>
  <si>
    <t>800704301746</t>
  </si>
  <si>
    <t>790523300600</t>
  </si>
  <si>
    <t>970913450265</t>
  </si>
  <si>
    <t>720905450200</t>
  </si>
  <si>
    <t>690220402020</t>
  </si>
  <si>
    <t>990226300668</t>
  </si>
  <si>
    <t>810622300883</t>
  </si>
  <si>
    <t>850117300518</t>
  </si>
  <si>
    <t>650708399101</t>
  </si>
  <si>
    <t>900503302277</t>
  </si>
  <si>
    <t>670811300205</t>
  </si>
  <si>
    <t>960710451397</t>
  </si>
  <si>
    <t>801118400622</t>
  </si>
  <si>
    <t>930413350789</t>
  </si>
  <si>
    <t>891109451743</t>
  </si>
  <si>
    <t>730930400163</t>
  </si>
  <si>
    <t>850731402648</t>
  </si>
  <si>
    <t>040528551312</t>
  </si>
  <si>
    <t>870827401784</t>
  </si>
  <si>
    <t>911120401406</t>
  </si>
  <si>
    <t>680126401971</t>
  </si>
  <si>
    <t>030214651230</t>
  </si>
  <si>
    <t>660420302284</t>
  </si>
  <si>
    <t>890304300145</t>
  </si>
  <si>
    <t>810317302841</t>
  </si>
  <si>
    <t>860909302204</t>
  </si>
  <si>
    <t>731209401085</t>
  </si>
  <si>
    <t>621106400758</t>
  </si>
  <si>
    <t>840304301114</t>
  </si>
  <si>
    <t>980625300358</t>
  </si>
  <si>
    <t>860829301955</t>
  </si>
  <si>
    <t>870721401311</t>
  </si>
  <si>
    <t>910510300647</t>
  </si>
  <si>
    <t>640918450472</t>
  </si>
  <si>
    <t>910121301422</t>
  </si>
  <si>
    <t>821211350235</t>
  </si>
  <si>
    <t>820222450338</t>
  </si>
  <si>
    <t>800630302316</t>
  </si>
  <si>
    <t>910825350884</t>
  </si>
  <si>
    <t>930104300405</t>
  </si>
  <si>
    <t>000831551055</t>
  </si>
  <si>
    <t>790226303046</t>
  </si>
  <si>
    <t>891214401470</t>
  </si>
  <si>
    <t>650815301201</t>
  </si>
  <si>
    <t>670102402799</t>
  </si>
  <si>
    <t>920410400483</t>
  </si>
  <si>
    <t>930927401593</t>
  </si>
  <si>
    <t>680730400500</t>
  </si>
  <si>
    <t>830602350963</t>
  </si>
  <si>
    <t>650314300438</t>
  </si>
  <si>
    <t>911105450393</t>
  </si>
  <si>
    <t>860624301405</t>
  </si>
  <si>
    <t>810227402869</t>
  </si>
  <si>
    <t>820501402245</t>
  </si>
  <si>
    <t>861214300565</t>
  </si>
  <si>
    <t>871014302898</t>
  </si>
  <si>
    <t>841027302090</t>
  </si>
  <si>
    <t>980116351424</t>
  </si>
  <si>
    <t>690226302473</t>
  </si>
  <si>
    <t>721021400433</t>
  </si>
  <si>
    <t>920320302226</t>
  </si>
  <si>
    <t>040209650841</t>
  </si>
  <si>
    <t>951230450856</t>
  </si>
  <si>
    <t>010728600623</t>
  </si>
  <si>
    <t>791022499111</t>
  </si>
  <si>
    <t>841008302265</t>
  </si>
  <si>
    <t>640318401254</t>
  </si>
  <si>
    <t>871109301211</t>
  </si>
  <si>
    <t>730412301179</t>
  </si>
  <si>
    <t>761218301261</t>
  </si>
  <si>
    <t>770204450080</t>
  </si>
  <si>
    <t>841105301472</t>
  </si>
  <si>
    <t>950917351532</t>
  </si>
  <si>
    <t>751204302539</t>
  </si>
  <si>
    <t>900202400355</t>
  </si>
  <si>
    <t>560715302613</t>
  </si>
  <si>
    <t>930212301212</t>
  </si>
  <si>
    <t>850528400417</t>
  </si>
  <si>
    <t>740908301533</t>
  </si>
  <si>
    <t>861031302731</t>
  </si>
  <si>
    <t>690901450637</t>
  </si>
  <si>
    <t>971219350171</t>
  </si>
  <si>
    <t>951104400894</t>
  </si>
  <si>
    <t>980427300113</t>
  </si>
  <si>
    <t>980713350779</t>
  </si>
  <si>
    <t>610405301146</t>
  </si>
  <si>
    <t>670303302110</t>
  </si>
  <si>
    <t>860209401277</t>
  </si>
  <si>
    <t>671008402324</t>
  </si>
  <si>
    <t>731205401688</t>
  </si>
  <si>
    <t>920227401605</t>
  </si>
  <si>
    <t>920215350394</t>
  </si>
  <si>
    <t>880128402526</t>
  </si>
  <si>
    <t>940905401941</t>
  </si>
  <si>
    <t>791027403370</t>
  </si>
  <si>
    <t>841010403141</t>
  </si>
  <si>
    <t>860913402183</t>
  </si>
  <si>
    <t>791211400980</t>
  </si>
  <si>
    <t>380105400867</t>
  </si>
  <si>
    <t>740523400221</t>
  </si>
  <si>
    <t>730302300688</t>
  </si>
  <si>
    <t>650728302198</t>
  </si>
  <si>
    <t>870813450627</t>
  </si>
  <si>
    <t>770704301153</t>
  </si>
  <si>
    <t>851107400801</t>
  </si>
  <si>
    <t>640121301287</t>
  </si>
  <si>
    <t>730929400326</t>
  </si>
  <si>
    <t>870422302378</t>
  </si>
  <si>
    <t>770721403278</t>
  </si>
  <si>
    <t>620930402206</t>
  </si>
  <si>
    <t>770314302835</t>
  </si>
  <si>
    <t>630901400848</t>
  </si>
  <si>
    <t>011005601524</t>
  </si>
  <si>
    <t>760508302431</t>
  </si>
  <si>
    <t>000104601101</t>
  </si>
  <si>
    <t>640903301733</t>
  </si>
  <si>
    <t>630225300202</t>
  </si>
  <si>
    <t>040312651453</t>
  </si>
  <si>
    <t>951027050272</t>
  </si>
  <si>
    <t>560718300158</t>
  </si>
  <si>
    <t>850608300874</t>
  </si>
  <si>
    <t>820428300622</t>
  </si>
  <si>
    <t>820308301023</t>
  </si>
  <si>
    <t>010106501534</t>
  </si>
  <si>
    <t>950722400762</t>
  </si>
  <si>
    <t>660915302700</t>
  </si>
  <si>
    <t>640429350120</t>
  </si>
  <si>
    <t>930609402334</t>
  </si>
  <si>
    <t>001016651300</t>
  </si>
  <si>
    <t>950621050734</t>
  </si>
  <si>
    <t>921104302234</t>
  </si>
  <si>
    <t>900612350735</t>
  </si>
  <si>
    <t>930602400667</t>
  </si>
  <si>
    <t>721129402225</t>
  </si>
  <si>
    <t>900516400654</t>
  </si>
  <si>
    <t>770822401578</t>
  </si>
  <si>
    <t>960425400422</t>
  </si>
  <si>
    <t>850629400875</t>
  </si>
  <si>
    <t>800202400488</t>
  </si>
  <si>
    <t>731219301033</t>
  </si>
  <si>
    <t>940727401845</t>
  </si>
  <si>
    <t>870417450119</t>
  </si>
  <si>
    <t>830424402124</t>
  </si>
  <si>
    <t>830204302236</t>
  </si>
  <si>
    <t>001206650830</t>
  </si>
  <si>
    <t>750430402708</t>
  </si>
  <si>
    <t>861004301030</t>
  </si>
  <si>
    <t>930321450567</t>
  </si>
  <si>
    <t>760414302103</t>
  </si>
  <si>
    <t>760204401209</t>
  </si>
  <si>
    <t>621227401774</t>
  </si>
  <si>
    <t>630509401647</t>
  </si>
  <si>
    <t>680705301536</t>
  </si>
  <si>
    <t>630910450308</t>
  </si>
  <si>
    <t>930412301973</t>
  </si>
  <si>
    <t>870728451267</t>
  </si>
  <si>
    <t>880715303192</t>
  </si>
  <si>
    <t>700429401122</t>
  </si>
  <si>
    <t>750628350155</t>
  </si>
  <si>
    <t>880302450948</t>
  </si>
  <si>
    <t>690316301503</t>
  </si>
  <si>
    <t>830114351225</t>
  </si>
  <si>
    <t>821108300883</t>
  </si>
  <si>
    <t>760205302375</t>
  </si>
  <si>
    <t>830316402281</t>
  </si>
  <si>
    <t>700511302784</t>
  </si>
  <si>
    <t>721024301223</t>
  </si>
  <si>
    <t>690901301246</t>
  </si>
  <si>
    <t>021121551745</t>
  </si>
  <si>
    <t>931219301213</t>
  </si>
  <si>
    <t>860822302073</t>
  </si>
  <si>
    <t>991017400422</t>
  </si>
  <si>
    <t>020329600795</t>
  </si>
  <si>
    <t>910208401243</t>
  </si>
  <si>
    <t>730619400320</t>
  </si>
  <si>
    <t>921224300677</t>
  </si>
  <si>
    <t>790607302950</t>
  </si>
  <si>
    <t>010716551170</t>
  </si>
  <si>
    <t>660913400839</t>
  </si>
  <si>
    <t>730131401722</t>
  </si>
  <si>
    <t>970910400857</t>
  </si>
  <si>
    <t>650925401236</t>
  </si>
  <si>
    <t>530201302356</t>
  </si>
  <si>
    <t>850925302217</t>
  </si>
  <si>
    <t>800708401163</t>
  </si>
  <si>
    <t>770310403015</t>
  </si>
  <si>
    <t>860504351042</t>
  </si>
  <si>
    <t>730903300090</t>
  </si>
  <si>
    <t>860407402182</t>
  </si>
  <si>
    <t>800330304064</t>
  </si>
  <si>
    <t>670202301936</t>
  </si>
  <si>
    <t>880408301157</t>
  </si>
  <si>
    <t>830827301285</t>
  </si>
  <si>
    <t>840702401957</t>
  </si>
  <si>
    <t>880304302299</t>
  </si>
  <si>
    <t>811110402766</t>
  </si>
  <si>
    <t>820126302346</t>
  </si>
  <si>
    <t>900520402771</t>
  </si>
  <si>
    <t>681104300296</t>
  </si>
  <si>
    <t>900701302293</t>
  </si>
  <si>
    <t>990216350590</t>
  </si>
  <si>
    <t>870705301833</t>
  </si>
  <si>
    <t>621116400871</t>
  </si>
  <si>
    <t>930505400858</t>
  </si>
  <si>
    <t>030727651309</t>
  </si>
  <si>
    <t>750216401143</t>
  </si>
  <si>
    <t>710303400408</t>
  </si>
  <si>
    <t>010815600309</t>
  </si>
  <si>
    <t>700711300953</t>
  </si>
  <si>
    <t>880506301447</t>
  </si>
  <si>
    <t>900429301603</t>
  </si>
  <si>
    <t>790808300045</t>
  </si>
  <si>
    <t>670724402235</t>
  </si>
  <si>
    <t>740215402124</t>
  </si>
  <si>
    <t>910626301110</t>
  </si>
  <si>
    <t>891121401544</t>
  </si>
  <si>
    <t>671221300330</t>
  </si>
  <si>
    <t>610206401557</t>
  </si>
  <si>
    <t>871218451099</t>
  </si>
  <si>
    <t>580731400129</t>
  </si>
  <si>
    <t>790801350549</t>
  </si>
  <si>
    <t>911219301226</t>
  </si>
  <si>
    <t>930921300124</t>
  </si>
  <si>
    <t>671115401982</t>
  </si>
  <si>
    <t>990525401152</t>
  </si>
  <si>
    <t>950324401469</t>
  </si>
  <si>
    <t>780716402145</t>
  </si>
  <si>
    <t>850113401651</t>
  </si>
  <si>
    <t>861121301979</t>
  </si>
  <si>
    <t>950201301622</t>
  </si>
  <si>
    <t>620609300882</t>
  </si>
  <si>
    <t>870519401353</t>
  </si>
  <si>
    <t>670720350376</t>
  </si>
  <si>
    <t>020218650609</t>
  </si>
  <si>
    <t>810527499074</t>
  </si>
  <si>
    <t>641209301525</t>
  </si>
  <si>
    <t>860601401634</t>
  </si>
  <si>
    <t>891031450385</t>
  </si>
  <si>
    <t>870510402769</t>
  </si>
  <si>
    <t>841002351210</t>
  </si>
  <si>
    <t>740316400216</t>
  </si>
  <si>
    <t>890603451558</t>
  </si>
  <si>
    <t>840312451438</t>
  </si>
  <si>
    <t>830725301538</t>
  </si>
  <si>
    <t>880501300977</t>
  </si>
  <si>
    <t>651116401667</t>
  </si>
  <si>
    <t>680723350374</t>
  </si>
  <si>
    <t>770101309091</t>
  </si>
  <si>
    <t>880813301189</t>
  </si>
  <si>
    <t>830727450256</t>
  </si>
  <si>
    <t>990420400572</t>
  </si>
  <si>
    <t>950401450951</t>
  </si>
  <si>
    <t>950623301290</t>
  </si>
  <si>
    <t>980507401261</t>
  </si>
  <si>
    <t>600113301008</t>
  </si>
  <si>
    <t>780228302077</t>
  </si>
  <si>
    <t>971205451188</t>
  </si>
  <si>
    <t>740211302562</t>
  </si>
  <si>
    <t>751015402240</t>
  </si>
  <si>
    <t>850405300870</t>
  </si>
  <si>
    <t>860521302324</t>
  </si>
  <si>
    <t>730804301158</t>
  </si>
  <si>
    <t>890912300666</t>
  </si>
  <si>
    <t>810427400801</t>
  </si>
  <si>
    <t>851129302522</t>
  </si>
  <si>
    <t>800305400021</t>
  </si>
  <si>
    <t>780422300263</t>
  </si>
  <si>
    <t>790810402376</t>
  </si>
  <si>
    <t>900702350893</t>
  </si>
  <si>
    <t>630205401159</t>
  </si>
  <si>
    <t>940306400590</t>
  </si>
  <si>
    <t>910130301372</t>
  </si>
  <si>
    <t>810607302065</t>
  </si>
  <si>
    <t>850201402091</t>
  </si>
  <si>
    <t>600617350105</t>
  </si>
  <si>
    <t>020625501429</t>
  </si>
  <si>
    <t>831128450173</t>
  </si>
  <si>
    <t>520709401047</t>
  </si>
  <si>
    <t>490818301065</t>
  </si>
  <si>
    <t>760112400756</t>
  </si>
  <si>
    <t>731122401327</t>
  </si>
  <si>
    <t>950305401119</t>
  </si>
  <si>
    <t>000514651127</t>
  </si>
  <si>
    <t>960316401547</t>
  </si>
  <si>
    <t>010217600239</t>
  </si>
  <si>
    <t>690121401788</t>
  </si>
  <si>
    <t>950801351096</t>
  </si>
  <si>
    <t>891015302232</t>
  </si>
  <si>
    <t>970422451224</t>
  </si>
  <si>
    <t>800811403512</t>
  </si>
  <si>
    <t>940128400583</t>
  </si>
  <si>
    <t>710409350563</t>
  </si>
  <si>
    <t>660327301726</t>
  </si>
  <si>
    <t>640812302182</t>
  </si>
  <si>
    <t>660201350065</t>
  </si>
  <si>
    <t>681204401303</t>
  </si>
  <si>
    <t>650825400744</t>
  </si>
  <si>
    <t>920323451455</t>
  </si>
  <si>
    <t>700603302080</t>
  </si>
  <si>
    <t>761114300743</t>
  </si>
  <si>
    <t>841224301638</t>
  </si>
  <si>
    <t>010314500209</t>
  </si>
  <si>
    <t>630513402012</t>
  </si>
  <si>
    <t>740102301670</t>
  </si>
  <si>
    <t>840915301651</t>
  </si>
  <si>
    <t>720124301706</t>
  </si>
  <si>
    <t>891214401054</t>
  </si>
  <si>
    <t>890523401190</t>
  </si>
  <si>
    <t>870110301541</t>
  </si>
  <si>
    <t>970218451493</t>
  </si>
  <si>
    <t>941129300298</t>
  </si>
  <si>
    <t>760806400174</t>
  </si>
  <si>
    <t>740416301261</t>
  </si>
  <si>
    <t>851112302679</t>
  </si>
  <si>
    <t>630712400088</t>
  </si>
  <si>
    <t>730829401945</t>
  </si>
  <si>
    <t>641117350385</t>
  </si>
  <si>
    <t>921214401885</t>
  </si>
  <si>
    <t>770106400606</t>
  </si>
  <si>
    <t>660317402072</t>
  </si>
  <si>
    <t>021117600180</t>
  </si>
  <si>
    <t>611001302120</t>
  </si>
  <si>
    <t>770613402371</t>
  </si>
  <si>
    <t>870316401647</t>
  </si>
  <si>
    <t>901027350679</t>
  </si>
  <si>
    <t>860907350382</t>
  </si>
  <si>
    <t>980119400056</t>
  </si>
  <si>
    <t>670428350232</t>
  </si>
  <si>
    <t>750914302506</t>
  </si>
  <si>
    <t>630420301697</t>
  </si>
  <si>
    <t>690710300696</t>
  </si>
  <si>
    <t>740208300827</t>
  </si>
  <si>
    <t>850420400175</t>
  </si>
  <si>
    <t>850804450684</t>
  </si>
  <si>
    <t>901004301010</t>
  </si>
  <si>
    <t>970515401372</t>
  </si>
  <si>
    <t>680102402215</t>
  </si>
  <si>
    <t>871110301504</t>
  </si>
  <si>
    <t>750123300728</t>
  </si>
  <si>
    <t>720112401985</t>
  </si>
  <si>
    <t>471010400753</t>
  </si>
  <si>
    <t>720124301325</t>
  </si>
  <si>
    <t>661221301435</t>
  </si>
  <si>
    <t>690101400077</t>
  </si>
  <si>
    <t>851104451144</t>
  </si>
  <si>
    <t>840216400618</t>
  </si>
  <si>
    <t>640520303054</t>
  </si>
  <si>
    <t>650104303232</t>
  </si>
  <si>
    <t>770108300819</t>
  </si>
  <si>
    <t>980807400294</t>
  </si>
  <si>
    <t>020913601242</t>
  </si>
  <si>
    <t>720518302588</t>
  </si>
  <si>
    <t>730917401100</t>
  </si>
  <si>
    <t>640117402379</t>
  </si>
  <si>
    <t>930101451608</t>
  </si>
  <si>
    <t>680727300756</t>
  </si>
  <si>
    <t>691208401092</t>
  </si>
  <si>
    <t>750617400781</t>
  </si>
  <si>
    <t>710226301362</t>
  </si>
  <si>
    <t>811002302059</t>
  </si>
  <si>
    <t>640313401435</t>
  </si>
  <si>
    <t>741214301860</t>
  </si>
  <si>
    <t>760212402191</t>
  </si>
  <si>
    <t>860223303451</t>
  </si>
  <si>
    <t>951103451249</t>
  </si>
  <si>
    <t>601022301640</t>
  </si>
  <si>
    <t>770220302100</t>
  </si>
  <si>
    <t>620603402307</t>
  </si>
  <si>
    <t>770206400481</t>
  </si>
  <si>
    <t>740903450441</t>
  </si>
  <si>
    <t>900729400860</t>
  </si>
  <si>
    <t>810925301224</t>
  </si>
  <si>
    <t>730522450677</t>
  </si>
  <si>
    <t>870528301811</t>
  </si>
  <si>
    <t>930830350627</t>
  </si>
  <si>
    <t>620520302151</t>
  </si>
  <si>
    <t>920721401968</t>
  </si>
  <si>
    <t>680907401907</t>
  </si>
  <si>
    <t>921006400519</t>
  </si>
  <si>
    <t>960725450063</t>
  </si>
  <si>
    <t>940514451328</t>
  </si>
  <si>
    <t>661028400088</t>
  </si>
  <si>
    <t>920910351013</t>
  </si>
  <si>
    <t>750412302329</t>
  </si>
  <si>
    <t>780201303127</t>
  </si>
  <si>
    <t>831018301666</t>
  </si>
  <si>
    <t>740218450051</t>
  </si>
  <si>
    <t>940318450433</t>
  </si>
  <si>
    <t>800307400588</t>
  </si>
  <si>
    <t>950306300368</t>
  </si>
  <si>
    <t>810211302333</t>
  </si>
  <si>
    <t>820902450463</t>
  </si>
  <si>
    <t>760615300754</t>
  </si>
  <si>
    <t>990209451277</t>
  </si>
  <si>
    <t>780107499068</t>
  </si>
  <si>
    <t>750918302538</t>
  </si>
  <si>
    <t>860514350386</t>
  </si>
  <si>
    <t>861224300118</t>
  </si>
  <si>
    <t>850216301405</t>
  </si>
  <si>
    <t>740919350165</t>
  </si>
  <si>
    <t>690503302280</t>
  </si>
  <si>
    <t>770318401419</t>
  </si>
  <si>
    <t>640130400096</t>
  </si>
  <si>
    <t>821215302138</t>
  </si>
  <si>
    <t>670319401710</t>
  </si>
  <si>
    <t>740527450359</t>
  </si>
  <si>
    <t>850926399014</t>
  </si>
  <si>
    <t>880201401118</t>
  </si>
  <si>
    <t>621126301144</t>
  </si>
  <si>
    <t>040919650415</t>
  </si>
  <si>
    <t>961206450321</t>
  </si>
  <si>
    <t>620406401127</t>
  </si>
  <si>
    <t>861219450798</t>
  </si>
  <si>
    <t>680611401879</t>
  </si>
  <si>
    <t>701229401613</t>
  </si>
  <si>
    <t>990508300303</t>
  </si>
  <si>
    <t>990801400789</t>
  </si>
  <si>
    <t>980415401261</t>
  </si>
  <si>
    <t>760920401350</t>
  </si>
  <si>
    <t>850719302537</t>
  </si>
  <si>
    <t>970517351006</t>
  </si>
  <si>
    <t>520828300061</t>
  </si>
  <si>
    <t>610902300803</t>
  </si>
  <si>
    <t>620131000161</t>
  </si>
  <si>
    <t>680114350125</t>
  </si>
  <si>
    <t>660323400495</t>
  </si>
  <si>
    <t>881130401760</t>
  </si>
  <si>
    <t>860419401803</t>
  </si>
  <si>
    <t>640615302598</t>
  </si>
  <si>
    <t>960214401007</t>
  </si>
  <si>
    <t>900730450901</t>
  </si>
  <si>
    <t>761105402320</t>
  </si>
  <si>
    <t>800318302012</t>
  </si>
  <si>
    <t>980422450753</t>
  </si>
  <si>
    <t>630731301291</t>
  </si>
  <si>
    <t>811031401987</t>
  </si>
  <si>
    <t>690112401749</t>
  </si>
  <si>
    <t>750909400380</t>
  </si>
  <si>
    <t>621006401633</t>
  </si>
  <si>
    <t>951018451405</t>
  </si>
  <si>
    <t>950710301657</t>
  </si>
  <si>
    <t>000926600539</t>
  </si>
  <si>
    <t>761020300376</t>
  </si>
  <si>
    <t>911201300868</t>
  </si>
  <si>
    <t>840808303349</t>
  </si>
  <si>
    <t>711120301418</t>
  </si>
  <si>
    <t>730215400841</t>
  </si>
  <si>
    <t>950610400545</t>
  </si>
  <si>
    <t>960513400758</t>
  </si>
  <si>
    <t>001020650989</t>
  </si>
  <si>
    <t>920222450943</t>
  </si>
  <si>
    <t>570101451463</t>
  </si>
  <si>
    <t>760227302088</t>
  </si>
  <si>
    <t>631125400971</t>
  </si>
  <si>
    <t>771224401331</t>
  </si>
  <si>
    <t>911022402184</t>
  </si>
  <si>
    <t>940803301702</t>
  </si>
  <si>
    <t>690804301249</t>
  </si>
  <si>
    <t>860522350362</t>
  </si>
  <si>
    <t>850319401520</t>
  </si>
  <si>
    <t>930708301526</t>
  </si>
  <si>
    <t>580810450431</t>
  </si>
  <si>
    <t>821029402143</t>
  </si>
  <si>
    <t>970505450940</t>
  </si>
  <si>
    <t>820115401912</t>
  </si>
  <si>
    <t>870101300504</t>
  </si>
  <si>
    <t>880319302260</t>
  </si>
  <si>
    <t>640111301559</t>
  </si>
  <si>
    <t>010414500253</t>
  </si>
  <si>
    <t>881223401804</t>
  </si>
  <si>
    <t>870612301471</t>
  </si>
  <si>
    <t>920822302116</t>
  </si>
  <si>
    <t>920710351214</t>
  </si>
  <si>
    <t>690514301916</t>
  </si>
  <si>
    <t>900525450779</t>
  </si>
  <si>
    <t>020928650381</t>
  </si>
  <si>
    <t>640421400662</t>
  </si>
  <si>
    <t>020509601117</t>
  </si>
  <si>
    <t>870220301524</t>
  </si>
  <si>
    <t>870821400268</t>
  </si>
  <si>
    <t>870707450373</t>
  </si>
  <si>
    <t>811027401886</t>
  </si>
  <si>
    <t>911217401493</t>
  </si>
  <si>
    <t>611013301732</t>
  </si>
  <si>
    <t>840423300778</t>
  </si>
  <si>
    <t>931122401699</t>
  </si>
  <si>
    <t>701213302320</t>
  </si>
  <si>
    <t>020816651390</t>
  </si>
  <si>
    <t>850822400418</t>
  </si>
  <si>
    <t>020715500162</t>
  </si>
  <si>
    <t>940608450707</t>
  </si>
  <si>
    <t>980610451515</t>
  </si>
  <si>
    <t>710403000604</t>
  </si>
  <si>
    <t>620525302029</t>
  </si>
  <si>
    <t>760128350496</t>
  </si>
  <si>
    <t>821226401720</t>
  </si>
  <si>
    <t>760421301173</t>
  </si>
  <si>
    <t>881102402656</t>
  </si>
  <si>
    <t>941213451205</t>
  </si>
  <si>
    <t>901117400122</t>
  </si>
  <si>
    <t>920601300653</t>
  </si>
  <si>
    <t>610125301808</t>
  </si>
  <si>
    <t>630403400098</t>
  </si>
  <si>
    <t>910820300385</t>
  </si>
  <si>
    <t>930404302561</t>
  </si>
  <si>
    <t>941025451352</t>
  </si>
  <si>
    <t>891025401651</t>
  </si>
  <si>
    <t>740109300195</t>
  </si>
  <si>
    <t>891105301104</t>
  </si>
  <si>
    <t>810806400334</t>
  </si>
  <si>
    <t>850516401521</t>
  </si>
  <si>
    <t>921012401847</t>
  </si>
  <si>
    <t>970103400423</t>
  </si>
  <si>
    <t>741124300645</t>
  </si>
  <si>
    <t>920101302473</t>
  </si>
  <si>
    <t>751206302103</t>
  </si>
  <si>
    <t>980921450796</t>
  </si>
  <si>
    <t>840821401459</t>
  </si>
  <si>
    <t>591015300858</t>
  </si>
  <si>
    <t>930925450799</t>
  </si>
  <si>
    <t>011213600745</t>
  </si>
  <si>
    <t>000430550999</t>
  </si>
  <si>
    <t>960908451145</t>
  </si>
  <si>
    <t>010514650626</t>
  </si>
  <si>
    <t>750114300729</t>
  </si>
  <si>
    <t>611031300198</t>
  </si>
  <si>
    <t>790713402130</t>
  </si>
  <si>
    <t>850927350657</t>
  </si>
  <si>
    <t>760120401768</t>
  </si>
  <si>
    <t>000502650242</t>
  </si>
  <si>
    <t>630623402070</t>
  </si>
  <si>
    <t>920701400069</t>
  </si>
  <si>
    <t>770715450148</t>
  </si>
  <si>
    <t>850228400607</t>
  </si>
  <si>
    <t>861105350424</t>
  </si>
  <si>
    <t>760913450073</t>
  </si>
  <si>
    <t>620427301752</t>
  </si>
  <si>
    <t>600403350022</t>
  </si>
  <si>
    <t>960207351623</t>
  </si>
  <si>
    <t>750124401708</t>
  </si>
  <si>
    <t>880306400267</t>
  </si>
  <si>
    <t>800503303214</t>
  </si>
  <si>
    <t>701217401579</t>
  </si>
  <si>
    <t>610701302817</t>
  </si>
  <si>
    <t>980907450938</t>
  </si>
  <si>
    <t>841104300974</t>
  </si>
  <si>
    <t>621014402108</t>
  </si>
  <si>
    <t>851120350266</t>
  </si>
  <si>
    <t>720902400971</t>
  </si>
  <si>
    <t>700405350173</t>
  </si>
  <si>
    <t>620623301410</t>
  </si>
  <si>
    <t>540506399011</t>
  </si>
  <si>
    <t>651022401696</t>
  </si>
  <si>
    <t>740127403015</t>
  </si>
  <si>
    <t>891202300163</t>
  </si>
  <si>
    <t>890621301325</t>
  </si>
  <si>
    <t>950107300445</t>
  </si>
  <si>
    <t>930918302080</t>
  </si>
  <si>
    <t>871012301571</t>
  </si>
  <si>
    <t>940624450605</t>
  </si>
  <si>
    <t>970705400991</t>
  </si>
  <si>
    <t>791110300432</t>
  </si>
  <si>
    <t>790527300424</t>
  </si>
  <si>
    <t>850120300584</t>
  </si>
  <si>
    <t>950514300854</t>
  </si>
  <si>
    <t>000406600725</t>
  </si>
  <si>
    <t>980206301000</t>
  </si>
  <si>
    <t>840427402049</t>
  </si>
  <si>
    <t>820819300370</t>
  </si>
  <si>
    <t>970424300541</t>
  </si>
  <si>
    <t>760308303195</t>
  </si>
  <si>
    <t>640904401983</t>
  </si>
  <si>
    <t>881229351094</t>
  </si>
  <si>
    <t>880229401903</t>
  </si>
  <si>
    <t>991225301326</t>
  </si>
  <si>
    <t>961221301349</t>
  </si>
  <si>
    <t>960522401785</t>
  </si>
  <si>
    <t>880105402342</t>
  </si>
  <si>
    <t>770815402393</t>
  </si>
  <si>
    <t>671111301409</t>
  </si>
  <si>
    <t>940802401159</t>
  </si>
  <si>
    <t>830613400983</t>
  </si>
  <si>
    <t>040819500756</t>
  </si>
  <si>
    <t>800316400735</t>
  </si>
  <si>
    <t>040510551295</t>
  </si>
  <si>
    <t>790420403413</t>
  </si>
  <si>
    <t>750406403122</t>
  </si>
  <si>
    <t>650228302833</t>
  </si>
  <si>
    <t>960601350756</t>
  </si>
  <si>
    <t>720202401776</t>
  </si>
  <si>
    <t>900728451017</t>
  </si>
  <si>
    <t>940309450982</t>
  </si>
  <si>
    <t>910316350490</t>
  </si>
  <si>
    <t>930125351404</t>
  </si>
  <si>
    <t>900811400985</t>
  </si>
  <si>
    <t>861013350917</t>
  </si>
  <si>
    <t>650406401452</t>
  </si>
  <si>
    <t>930417400493</t>
  </si>
  <si>
    <t>640305301693</t>
  </si>
  <si>
    <t>970223300915</t>
  </si>
  <si>
    <t>900715350686</t>
  </si>
  <si>
    <t>960616300444</t>
  </si>
  <si>
    <t>930929400279</t>
  </si>
  <si>
    <t>010113600759</t>
  </si>
  <si>
    <t>010713500163</t>
  </si>
  <si>
    <t>860621302873</t>
  </si>
  <si>
    <t>840907402652</t>
  </si>
  <si>
    <t>960112450477</t>
  </si>
  <si>
    <t>780912403139</t>
  </si>
  <si>
    <t>890403401237</t>
  </si>
  <si>
    <t>750729301265</t>
  </si>
  <si>
    <t>981026300255</t>
  </si>
  <si>
    <t>640319300862</t>
  </si>
  <si>
    <t>861014401160</t>
  </si>
  <si>
    <t>690703302654</t>
  </si>
  <si>
    <t>970121300247</t>
  </si>
  <si>
    <t>710515401042</t>
  </si>
  <si>
    <t>790410401819</t>
  </si>
  <si>
    <t>700709401332</t>
  </si>
  <si>
    <t>660925302276</t>
  </si>
  <si>
    <t>871006402890</t>
  </si>
  <si>
    <t>691229300109</t>
  </si>
  <si>
    <t>621106300662</t>
  </si>
  <si>
    <t>770530301386</t>
  </si>
  <si>
    <t>970822451209</t>
  </si>
  <si>
    <t>040716651053</t>
  </si>
  <si>
    <t>700330301247</t>
  </si>
  <si>
    <t>761115402523</t>
  </si>
  <si>
    <t>640917300157</t>
  </si>
  <si>
    <t>750928400433</t>
  </si>
  <si>
    <t>880624402394</t>
  </si>
  <si>
    <t>720728400074</t>
  </si>
  <si>
    <t>020729650240</t>
  </si>
  <si>
    <t>870420450744</t>
  </si>
  <si>
    <t>920615350735</t>
  </si>
  <si>
    <t>720304400970</t>
  </si>
  <si>
    <t>020210500682</t>
  </si>
  <si>
    <t>941116350997</t>
  </si>
  <si>
    <t>941214400662</t>
  </si>
  <si>
    <t>760310402987</t>
  </si>
  <si>
    <t>671010301638</t>
  </si>
  <si>
    <t>801124401702</t>
  </si>
  <si>
    <t>740105400249</t>
  </si>
  <si>
    <t>650917350284</t>
  </si>
  <si>
    <t>900112400797</t>
  </si>
  <si>
    <t>920527301075</t>
  </si>
  <si>
    <t>951229450593</t>
  </si>
  <si>
    <t>721220301007</t>
  </si>
  <si>
    <t>950709350315</t>
  </si>
  <si>
    <t>750513350487</t>
  </si>
  <si>
    <t>840315402832</t>
  </si>
  <si>
    <t>920110401976</t>
  </si>
  <si>
    <t>650709301394</t>
  </si>
  <si>
    <t>650816450261</t>
  </si>
  <si>
    <t>770710301651</t>
  </si>
  <si>
    <t>750920402307</t>
  </si>
  <si>
    <t>830310400659</t>
  </si>
  <si>
    <t>730502401045</t>
  </si>
  <si>
    <t>810320401915</t>
  </si>
  <si>
    <t>620309301691</t>
  </si>
  <si>
    <t>660826301263</t>
  </si>
  <si>
    <t>860908301479</t>
  </si>
  <si>
    <t>800605400439</t>
  </si>
  <si>
    <t>740420400965</t>
  </si>
  <si>
    <t>020409551440</t>
  </si>
  <si>
    <t>830225402168</t>
  </si>
  <si>
    <t>690206450183</t>
  </si>
  <si>
    <t>000509651289</t>
  </si>
  <si>
    <t>820901402359</t>
  </si>
  <si>
    <t>850626303571</t>
  </si>
  <si>
    <t>741014401999</t>
  </si>
  <si>
    <t>691212301580</t>
  </si>
  <si>
    <t>880501303773</t>
  </si>
  <si>
    <t>790121401631</t>
  </si>
  <si>
    <t>770720301814</t>
  </si>
  <si>
    <t>601217301918</t>
  </si>
  <si>
    <t>930720402249</t>
  </si>
  <si>
    <t>881022301181</t>
  </si>
  <si>
    <t>800504303081</t>
  </si>
  <si>
    <t>660509402998</t>
  </si>
  <si>
    <t>841015301959</t>
  </si>
  <si>
    <t>691216400560</t>
  </si>
  <si>
    <t>860120401530</t>
  </si>
  <si>
    <t>580524300236</t>
  </si>
  <si>
    <t>671105401412</t>
  </si>
  <si>
    <t>950506301452</t>
  </si>
  <si>
    <t>680802300159</t>
  </si>
  <si>
    <t>901230400973</t>
  </si>
  <si>
    <t>751227401295</t>
  </si>
  <si>
    <t>610101408904</t>
  </si>
  <si>
    <t>850111402409</t>
  </si>
  <si>
    <t>870226402379</t>
  </si>
  <si>
    <t>930317450684</t>
  </si>
  <si>
    <t>700907301570</t>
  </si>
  <si>
    <t>610119300262</t>
  </si>
  <si>
    <t>841109301880</t>
  </si>
  <si>
    <t>900507400259</t>
  </si>
  <si>
    <t>670206400906</t>
  </si>
  <si>
    <t>611120300072</t>
  </si>
  <si>
    <t>830823402406</t>
  </si>
  <si>
    <t>800322301026</t>
  </si>
  <si>
    <t>600725302271</t>
  </si>
  <si>
    <t>871126400410</t>
  </si>
  <si>
    <t>660115302335</t>
  </si>
  <si>
    <t>781003303528</t>
  </si>
  <si>
    <t>720831301650</t>
  </si>
  <si>
    <t>861216400785</t>
  </si>
  <si>
    <t>810810401156</t>
  </si>
  <si>
    <t>930330401538</t>
  </si>
  <si>
    <t>730606302377</t>
  </si>
  <si>
    <t>760528301036</t>
  </si>
  <si>
    <t>710210302234</t>
  </si>
  <si>
    <t>000805600273</t>
  </si>
  <si>
    <t>890131301768</t>
  </si>
  <si>
    <t>701027301074</t>
  </si>
  <si>
    <t>810312451323</t>
  </si>
  <si>
    <t>981001350275</t>
  </si>
  <si>
    <t>850618451077</t>
  </si>
  <si>
    <t>800501304003</t>
  </si>
  <si>
    <t>850401401546</t>
  </si>
  <si>
    <t>710521300219</t>
  </si>
  <si>
    <t>980501301582</t>
  </si>
  <si>
    <t>650618350239</t>
  </si>
  <si>
    <t>660113301485</t>
  </si>
  <si>
    <t>720707300608</t>
  </si>
  <si>
    <t>891110350187</t>
  </si>
  <si>
    <t>940113400978</t>
  </si>
  <si>
    <t>910126300134</t>
  </si>
  <si>
    <t>000423650243</t>
  </si>
  <si>
    <t>970130400113</t>
  </si>
  <si>
    <t>960105400978</t>
  </si>
  <si>
    <t>830629400316</t>
  </si>
  <si>
    <t>010719651123</t>
  </si>
  <si>
    <t>791128401839</t>
  </si>
  <si>
    <t>841117450571</t>
  </si>
  <si>
    <t>810505300609</t>
  </si>
  <si>
    <t>760809402632</t>
  </si>
  <si>
    <t>021106651195</t>
  </si>
  <si>
    <t>680316402209</t>
  </si>
  <si>
    <t>960319400327</t>
  </si>
  <si>
    <t>690830401643</t>
  </si>
  <si>
    <t>830102401319</t>
  </si>
  <si>
    <t>851103451189</t>
  </si>
  <si>
    <t>990909450217</t>
  </si>
  <si>
    <t>800118403139</t>
  </si>
  <si>
    <t>910425402093</t>
  </si>
  <si>
    <t>790129301220</t>
  </si>
  <si>
    <t>681018400235</t>
  </si>
  <si>
    <t>701210400780</t>
  </si>
  <si>
    <t>950330450837</t>
  </si>
  <si>
    <t>851031301819</t>
  </si>
  <si>
    <t>801225401982</t>
  </si>
  <si>
    <t>850429302828</t>
  </si>
  <si>
    <t>670210402329</t>
  </si>
  <si>
    <t>700101313136</t>
  </si>
  <si>
    <t>780103302285</t>
  </si>
  <si>
    <t>850212302431</t>
  </si>
  <si>
    <t>790924301064</t>
  </si>
  <si>
    <t>630905402281</t>
  </si>
  <si>
    <t>931204401377</t>
  </si>
  <si>
    <t>000206500697</t>
  </si>
  <si>
    <t>920527301243</t>
  </si>
  <si>
    <t>710925302688</t>
  </si>
  <si>
    <t>981001350803</t>
  </si>
  <si>
    <t>870315499068</t>
  </si>
  <si>
    <t>900912300096</t>
  </si>
  <si>
    <t>910722301876</t>
  </si>
  <si>
    <t>810104450433</t>
  </si>
  <si>
    <t>800814402659</t>
  </si>
  <si>
    <t>600316402775</t>
  </si>
  <si>
    <t>720317402760</t>
  </si>
  <si>
    <t>771216302479</t>
  </si>
  <si>
    <t>881002450315</t>
  </si>
  <si>
    <t>770629402170</t>
  </si>
  <si>
    <t>860302301711</t>
  </si>
  <si>
    <t>961203401535</t>
  </si>
  <si>
    <t>971116300252</t>
  </si>
  <si>
    <t>741025301635</t>
  </si>
  <si>
    <t>900622302640</t>
  </si>
  <si>
    <t>601027402206</t>
  </si>
  <si>
    <t>730207302340</t>
  </si>
  <si>
    <t>710413400515</t>
  </si>
  <si>
    <t>591022301217</t>
  </si>
  <si>
    <t>580128450018</t>
  </si>
  <si>
    <t>770712401758</t>
  </si>
  <si>
    <t>940111350858</t>
  </si>
  <si>
    <t>720307300247</t>
  </si>
  <si>
    <t>981122400233</t>
  </si>
  <si>
    <t>840313450128</t>
  </si>
  <si>
    <t>951012401337</t>
  </si>
  <si>
    <t>010901500341</t>
  </si>
  <si>
    <t>750610302652</t>
  </si>
  <si>
    <t>841127350311</t>
  </si>
  <si>
    <t>950528401032</t>
  </si>
  <si>
    <t>930106450062</t>
  </si>
  <si>
    <t>601101303061</t>
  </si>
  <si>
    <t>930715300417</t>
  </si>
  <si>
    <t>980728451408</t>
  </si>
  <si>
    <t>851114402418</t>
  </si>
  <si>
    <t>871222450022</t>
  </si>
  <si>
    <t>790722300147</t>
  </si>
  <si>
    <t>710428302408</t>
  </si>
  <si>
    <t>880808300014</t>
  </si>
  <si>
    <t>810511400806</t>
  </si>
  <si>
    <t>880729400913</t>
  </si>
  <si>
    <t>711204450240</t>
  </si>
  <si>
    <t>900120401451</t>
  </si>
  <si>
    <t>790720401031</t>
  </si>
  <si>
    <t>670324400442</t>
  </si>
  <si>
    <t>760310400782</t>
  </si>
  <si>
    <t>831007300608</t>
  </si>
  <si>
    <t>780717302550</t>
  </si>
  <si>
    <t>680806402004</t>
  </si>
  <si>
    <t>631025403000</t>
  </si>
  <si>
    <t>970207450584</t>
  </si>
  <si>
    <t>891125400924</t>
  </si>
  <si>
    <t>740422402229</t>
  </si>
  <si>
    <t>681004302457</t>
  </si>
  <si>
    <t>860920400363</t>
  </si>
  <si>
    <t>640810401080</t>
  </si>
  <si>
    <t>031028500589</t>
  </si>
  <si>
    <t>940928451913</t>
  </si>
  <si>
    <t>661211402277</t>
  </si>
  <si>
    <t>950203400572</t>
  </si>
  <si>
    <t>940816400977</t>
  </si>
  <si>
    <t>700502302814</t>
  </si>
  <si>
    <t>721105450105</t>
  </si>
  <si>
    <t>810621400775</t>
  </si>
  <si>
    <t>970417301195</t>
  </si>
  <si>
    <t>950511300401</t>
  </si>
  <si>
    <t>690923402865</t>
  </si>
  <si>
    <t>611029301145</t>
  </si>
  <si>
    <t>840603302079</t>
  </si>
  <si>
    <t>870724402485</t>
  </si>
  <si>
    <t>751230400818</t>
  </si>
  <si>
    <t>880529401558</t>
  </si>
  <si>
    <t>901204402548</t>
  </si>
  <si>
    <t>881212400340</t>
  </si>
  <si>
    <t>000113650733</t>
  </si>
  <si>
    <t>901227401535</t>
  </si>
  <si>
    <t>990310451219</t>
  </si>
  <si>
    <t>811022300606</t>
  </si>
  <si>
    <t>671114301712</t>
  </si>
  <si>
    <t>850108302288</t>
  </si>
  <si>
    <t>870110400163</t>
  </si>
  <si>
    <t>790710301348</t>
  </si>
  <si>
    <t>860919402671</t>
  </si>
  <si>
    <t>950108350108</t>
  </si>
  <si>
    <t>931125450980</t>
  </si>
  <si>
    <t>951004400365</t>
  </si>
  <si>
    <t>010129651374</t>
  </si>
  <si>
    <t>880418302893</t>
  </si>
  <si>
    <t>990221351030</t>
  </si>
  <si>
    <t>940104301148</t>
  </si>
  <si>
    <t>641117401958</t>
  </si>
  <si>
    <t>760420401342</t>
  </si>
  <si>
    <t>900411350336</t>
  </si>
  <si>
    <t>800321402114</t>
  </si>
  <si>
    <t>011007650365</t>
  </si>
  <si>
    <t>950216351373</t>
  </si>
  <si>
    <t>680406301491</t>
  </si>
  <si>
    <t>010508650970</t>
  </si>
  <si>
    <t>000801550995</t>
  </si>
  <si>
    <t>620320303618</t>
  </si>
  <si>
    <t>890517401851</t>
  </si>
  <si>
    <t>781027301960</t>
  </si>
  <si>
    <t>680623402268</t>
  </si>
  <si>
    <t>900910301915</t>
  </si>
  <si>
    <t>760212401837</t>
  </si>
  <si>
    <t>840720451159</t>
  </si>
  <si>
    <t>750126300863</t>
  </si>
  <si>
    <t>960927451614</t>
  </si>
  <si>
    <t>710705302205</t>
  </si>
  <si>
    <t>690902300481</t>
  </si>
  <si>
    <t>000530650522</t>
  </si>
  <si>
    <t>670101403256</t>
  </si>
  <si>
    <t>830706450509</t>
  </si>
  <si>
    <t>940713350904</t>
  </si>
  <si>
    <t>721106401727</t>
  </si>
  <si>
    <t>630713401587</t>
  </si>
  <si>
    <t>720715402426</t>
  </si>
  <si>
    <t>761223402818</t>
  </si>
  <si>
    <t>000301550987</t>
  </si>
  <si>
    <t>770724301668</t>
  </si>
  <si>
    <t>730513300833</t>
  </si>
  <si>
    <t>650104401183</t>
  </si>
  <si>
    <t>720403300269</t>
  </si>
  <si>
    <t>830305400949</t>
  </si>
  <si>
    <t>910817401620</t>
  </si>
  <si>
    <t>770403402161</t>
  </si>
  <si>
    <t>630916302077</t>
  </si>
  <si>
    <t>000201601139</t>
  </si>
  <si>
    <t>910719400818</t>
  </si>
  <si>
    <t>770429450272</t>
  </si>
  <si>
    <t>910824400879</t>
  </si>
  <si>
    <t>880616350601</t>
  </si>
  <si>
    <t>690406301176</t>
  </si>
  <si>
    <t>620808302523</t>
  </si>
  <si>
    <t>640708350098</t>
  </si>
  <si>
    <t>031020551084</t>
  </si>
  <si>
    <t>721214450584</t>
  </si>
  <si>
    <t>870617351366</t>
  </si>
  <si>
    <t>840110301457</t>
  </si>
  <si>
    <t>810212402529</t>
  </si>
  <si>
    <t>920927402341</t>
  </si>
  <si>
    <t>990108350276</t>
  </si>
  <si>
    <t>961204400186</t>
  </si>
  <si>
    <t>610612300629</t>
  </si>
  <si>
    <t>020109650266</t>
  </si>
  <si>
    <t>761106301956</t>
  </si>
  <si>
    <t>670918301601</t>
  </si>
  <si>
    <t>890405401951</t>
  </si>
  <si>
    <t>040904650582</t>
  </si>
  <si>
    <t>800417301082</t>
  </si>
  <si>
    <t>830716402503</t>
  </si>
  <si>
    <t>761008301587</t>
  </si>
  <si>
    <t>700513450296</t>
  </si>
  <si>
    <t>960220301727</t>
  </si>
  <si>
    <t>011101551219</t>
  </si>
  <si>
    <t>730104302320</t>
  </si>
  <si>
    <t>610624301147</t>
  </si>
  <si>
    <t>841211301508</t>
  </si>
  <si>
    <t>920826401838</t>
  </si>
  <si>
    <t>991104400891</t>
  </si>
  <si>
    <t>640719400088</t>
  </si>
  <si>
    <t>751211301717</t>
  </si>
  <si>
    <t>040913550268</t>
  </si>
  <si>
    <t>721130350224</t>
  </si>
  <si>
    <t>880930400252</t>
  </si>
  <si>
    <t>790227403543</t>
  </si>
  <si>
    <t>980613450810</t>
  </si>
  <si>
    <t>950418450805</t>
  </si>
  <si>
    <t>720606403312</t>
  </si>
  <si>
    <t>920411401249</t>
  </si>
  <si>
    <t>940320000046</t>
  </si>
  <si>
    <t>680903401488</t>
  </si>
  <si>
    <t>760801402547</t>
  </si>
  <si>
    <t>920715451169</t>
  </si>
  <si>
    <t>830223303327</t>
  </si>
  <si>
    <t>020823650846</t>
  </si>
  <si>
    <t>870803402830</t>
  </si>
  <si>
    <t>651214302146</t>
  </si>
  <si>
    <t>600226402493</t>
  </si>
  <si>
    <t>760322401697</t>
  </si>
  <si>
    <t>750206350379</t>
  </si>
  <si>
    <t>851025302021</t>
  </si>
  <si>
    <t>891026400540</t>
  </si>
  <si>
    <t>020503500398</t>
  </si>
  <si>
    <t>910730350451</t>
  </si>
  <si>
    <t>860127350799</t>
  </si>
  <si>
    <t>581219401562</t>
  </si>
  <si>
    <t>681011302237</t>
  </si>
  <si>
    <t>860905301224</t>
  </si>
  <si>
    <t>811112402608</t>
  </si>
  <si>
    <t>681205401226</t>
  </si>
  <si>
    <t>901026350930</t>
  </si>
  <si>
    <t>870712050127</t>
  </si>
  <si>
    <t>920305400214</t>
  </si>
  <si>
    <t>020403500582</t>
  </si>
  <si>
    <t>880508301389</t>
  </si>
  <si>
    <t>920611451371</t>
  </si>
  <si>
    <t>791105301926</t>
  </si>
  <si>
    <t>751112300265</t>
  </si>
  <si>
    <t>810213301570</t>
  </si>
  <si>
    <t>960112351459</t>
  </si>
  <si>
    <t>020428500251</t>
  </si>
  <si>
    <t>781104350382</t>
  </si>
  <si>
    <t>750615400134</t>
  </si>
  <si>
    <t>800113400395</t>
  </si>
  <si>
    <t>860427400710</t>
  </si>
  <si>
    <t>961027451436</t>
  </si>
  <si>
    <t>800118301552</t>
  </si>
  <si>
    <t>890711350095</t>
  </si>
  <si>
    <t>490823399013</t>
  </si>
  <si>
    <t>911124400033</t>
  </si>
  <si>
    <t>970502401173</t>
  </si>
  <si>
    <t>810826400264</t>
  </si>
  <si>
    <t>900131300655</t>
  </si>
  <si>
    <t>871104402556</t>
  </si>
  <si>
    <t>670905401022</t>
  </si>
  <si>
    <t>880413302628</t>
  </si>
  <si>
    <t>720525450463</t>
  </si>
  <si>
    <t>800610302872</t>
  </si>
  <si>
    <t>731105401644</t>
  </si>
  <si>
    <t>571229301320</t>
  </si>
  <si>
    <t>690927401373</t>
  </si>
  <si>
    <t>611227301449</t>
  </si>
  <si>
    <t>860326401629</t>
  </si>
  <si>
    <t>770506402240</t>
  </si>
  <si>
    <t>720719401608</t>
  </si>
  <si>
    <t>661216300628</t>
  </si>
  <si>
    <t>821204401116</t>
  </si>
  <si>
    <t>640819302091</t>
  </si>
  <si>
    <t>481227301003</t>
  </si>
  <si>
    <t>790226403994</t>
  </si>
  <si>
    <t>900129451157</t>
  </si>
  <si>
    <t>911108401420</t>
  </si>
  <si>
    <t>010531600226</t>
  </si>
  <si>
    <t>651120402230</t>
  </si>
  <si>
    <t>971128450200</t>
  </si>
  <si>
    <t>600922301908</t>
  </si>
  <si>
    <t>920830451213</t>
  </si>
  <si>
    <t>020429650943</t>
  </si>
  <si>
    <t>710409401551</t>
  </si>
  <si>
    <t>711112402092</t>
  </si>
  <si>
    <t>660921302367</t>
  </si>
  <si>
    <t>950113350444</t>
  </si>
  <si>
    <t>870214400654</t>
  </si>
  <si>
    <t>770423302709</t>
  </si>
  <si>
    <t>760821402380</t>
  </si>
  <si>
    <t>910118402817</t>
  </si>
  <si>
    <t>881213350069</t>
  </si>
  <si>
    <t>681001302282</t>
  </si>
  <si>
    <t>990526350744</t>
  </si>
  <si>
    <t>810825301062</t>
  </si>
  <si>
    <t>670127402953</t>
  </si>
  <si>
    <t>721230300073</t>
  </si>
  <si>
    <t>911019300046</t>
  </si>
  <si>
    <t>880323401677</t>
  </si>
  <si>
    <t>010223650317</t>
  </si>
  <si>
    <t>910406301898</t>
  </si>
  <si>
    <t>870627401836</t>
  </si>
  <si>
    <t>970504401441</t>
  </si>
  <si>
    <t>840515401138</t>
  </si>
  <si>
    <t>640122302191</t>
  </si>
  <si>
    <t>940511451351</t>
  </si>
  <si>
    <t>620519400780</t>
  </si>
  <si>
    <t>020108650096</t>
  </si>
  <si>
    <t>000508650324</t>
  </si>
  <si>
    <t>790728401838</t>
  </si>
  <si>
    <t>930823300711</t>
  </si>
  <si>
    <t>720814301291</t>
  </si>
  <si>
    <t>800822402326</t>
  </si>
  <si>
    <t>960430401438</t>
  </si>
  <si>
    <t>940903351029</t>
  </si>
  <si>
    <t>870905300082</t>
  </si>
  <si>
    <t>900828350640</t>
  </si>
  <si>
    <t>580915300427</t>
  </si>
  <si>
    <t>690730350463</t>
  </si>
  <si>
    <t>880902401199</t>
  </si>
  <si>
    <t>920531450587</t>
  </si>
  <si>
    <t>610301404360</t>
  </si>
  <si>
    <t>821028450495</t>
  </si>
  <si>
    <t>711113402325</t>
  </si>
  <si>
    <t>021021601058</t>
  </si>
  <si>
    <t>920710301357</t>
  </si>
  <si>
    <t>881015302508</t>
  </si>
  <si>
    <t>960910450772</t>
  </si>
  <si>
    <t>920519400614</t>
  </si>
  <si>
    <t>830704350086</t>
  </si>
  <si>
    <t>920616400760</t>
  </si>
  <si>
    <t>800618302886</t>
  </si>
  <si>
    <t>720226301156</t>
  </si>
  <si>
    <t>931226300421</t>
  </si>
  <si>
    <t>690110400690</t>
  </si>
  <si>
    <t>791005403251</t>
  </si>
  <si>
    <t>870215451406</t>
  </si>
  <si>
    <t>840224300111</t>
  </si>
  <si>
    <t>680908301738</t>
  </si>
  <si>
    <t>780421399079</t>
  </si>
  <si>
    <t>661026401491</t>
  </si>
  <si>
    <t>680112400233</t>
  </si>
  <si>
    <t>821127400596</t>
  </si>
  <si>
    <t>700117300627</t>
  </si>
  <si>
    <t>891221302391</t>
  </si>
  <si>
    <t>840724402013</t>
  </si>
  <si>
    <t>940312400533</t>
  </si>
  <si>
    <t>670921350100</t>
  </si>
  <si>
    <t>600331400557</t>
  </si>
  <si>
    <t>630413302568</t>
  </si>
  <si>
    <t>960513350877</t>
  </si>
  <si>
    <t>790704302899</t>
  </si>
  <si>
    <t>730412300804</t>
  </si>
  <si>
    <t>880119350263</t>
  </si>
  <si>
    <t>780804400464</t>
  </si>
  <si>
    <t>561106401079</t>
  </si>
  <si>
    <t>720524401380</t>
  </si>
  <si>
    <t>870219401828</t>
  </si>
  <si>
    <t>990406300696</t>
  </si>
  <si>
    <t>840307400802</t>
  </si>
  <si>
    <t>720925402448</t>
  </si>
  <si>
    <t>710111300646</t>
  </si>
  <si>
    <t>830624400814</t>
  </si>
  <si>
    <t>881114301200</t>
  </si>
  <si>
    <t>580416301514</t>
  </si>
  <si>
    <t>900811450545</t>
  </si>
  <si>
    <t>870531301352</t>
  </si>
  <si>
    <t>880518401994</t>
  </si>
  <si>
    <t>030219550580</t>
  </si>
  <si>
    <t>710122300190</t>
  </si>
  <si>
    <t>750916302369</t>
  </si>
  <si>
    <t>650123302119</t>
  </si>
  <si>
    <t>600428350633</t>
  </si>
  <si>
    <t>660902300733</t>
  </si>
  <si>
    <t>680107401908</t>
  </si>
  <si>
    <t>871119402796</t>
  </si>
  <si>
    <t>960729351186</t>
  </si>
  <si>
    <t>840223351120</t>
  </si>
  <si>
    <t>940723300333</t>
  </si>
  <si>
    <t>980425401484</t>
  </si>
  <si>
    <t>820119400504</t>
  </si>
  <si>
    <t>760921402483</t>
  </si>
  <si>
    <t>780913402116</t>
  </si>
  <si>
    <t>910819302376</t>
  </si>
  <si>
    <t>831217450662</t>
  </si>
  <si>
    <t>871028302160</t>
  </si>
  <si>
    <t>001231600741</t>
  </si>
  <si>
    <t>941020350668</t>
  </si>
  <si>
    <t>720303301481</t>
  </si>
  <si>
    <t>730320400385</t>
  </si>
  <si>
    <t>830419400790</t>
  </si>
  <si>
    <t>630205401258</t>
  </si>
  <si>
    <t>820913399112</t>
  </si>
  <si>
    <t>990327000261</t>
  </si>
  <si>
    <t>910617451957</t>
  </si>
  <si>
    <t>681005402161</t>
  </si>
  <si>
    <t>981212350371</t>
  </si>
  <si>
    <t>860120450380</t>
  </si>
  <si>
    <t>680115300947</t>
  </si>
  <si>
    <t>970305451347</t>
  </si>
  <si>
    <t>010103650483</t>
  </si>
  <si>
    <t>840505451147</t>
  </si>
  <si>
    <t>911217300895</t>
  </si>
  <si>
    <t>590303450318</t>
  </si>
  <si>
    <t>000728601322</t>
  </si>
  <si>
    <t>800617400927</t>
  </si>
  <si>
    <t>920417402418</t>
  </si>
  <si>
    <t>820424451196</t>
  </si>
  <si>
    <t>880903300734</t>
  </si>
  <si>
    <t>640723350644</t>
  </si>
  <si>
    <t>900914401110</t>
  </si>
  <si>
    <t>000826600096</t>
  </si>
  <si>
    <t>911128401192</t>
  </si>
  <si>
    <t>850104300100</t>
  </si>
  <si>
    <t>751125300553</t>
  </si>
  <si>
    <t>700523401480</t>
  </si>
  <si>
    <t>711208301674</t>
  </si>
  <si>
    <t>890127400526</t>
  </si>
  <si>
    <t>960729350594</t>
  </si>
  <si>
    <t>900606300657</t>
  </si>
  <si>
    <t>650711400680</t>
  </si>
  <si>
    <t>021210650638</t>
  </si>
  <si>
    <t>940528401407</t>
  </si>
  <si>
    <t>860406401921</t>
  </si>
  <si>
    <t>880828402918</t>
  </si>
  <si>
    <t>911021301491</t>
  </si>
  <si>
    <t>910505300987</t>
  </si>
  <si>
    <t>021214601364</t>
  </si>
  <si>
    <t>990417450410</t>
  </si>
  <si>
    <t>920522450855</t>
  </si>
  <si>
    <t>851107303411</t>
  </si>
  <si>
    <t>950118350622</t>
  </si>
  <si>
    <t>780928400260</t>
  </si>
  <si>
    <t>631020350148</t>
  </si>
  <si>
    <t>851006400206</t>
  </si>
  <si>
    <t>650402400561</t>
  </si>
  <si>
    <t>990812351043</t>
  </si>
  <si>
    <t>791125303634</t>
  </si>
  <si>
    <t>760114401140</t>
  </si>
  <si>
    <t>890914300092</t>
  </si>
  <si>
    <t>770728301312</t>
  </si>
  <si>
    <t>840803401547</t>
  </si>
  <si>
    <t>470525400611</t>
  </si>
  <si>
    <t>830824451390</t>
  </si>
  <si>
    <t>640105302327</t>
  </si>
  <si>
    <t>900512401472</t>
  </si>
  <si>
    <t>960928300887</t>
  </si>
  <si>
    <t>770727400414</t>
  </si>
  <si>
    <t>781020301586</t>
  </si>
  <si>
    <t>920809302016</t>
  </si>
  <si>
    <t>680122302357</t>
  </si>
  <si>
    <t>950428401534</t>
  </si>
  <si>
    <t>730301402883</t>
  </si>
  <si>
    <t>730427301120</t>
  </si>
  <si>
    <t>600223050025</t>
  </si>
  <si>
    <t>920616402390</t>
  </si>
  <si>
    <t>610707402340</t>
  </si>
  <si>
    <t>810925402467</t>
  </si>
  <si>
    <t>990910350098</t>
  </si>
  <si>
    <t>890729400370</t>
  </si>
  <si>
    <t>700403301342</t>
  </si>
  <si>
    <t>951111400337</t>
  </si>
  <si>
    <t>650524300340</t>
  </si>
  <si>
    <t>880625350571</t>
  </si>
  <si>
    <t>690708302245</t>
  </si>
  <si>
    <t>720616302263</t>
  </si>
  <si>
    <t>690921301621</t>
  </si>
  <si>
    <t>960612450396</t>
  </si>
  <si>
    <t>690623402587</t>
  </si>
  <si>
    <t>950120450677</t>
  </si>
  <si>
    <t>920422401000</t>
  </si>
  <si>
    <t>960731450353</t>
  </si>
  <si>
    <t>850626401926</t>
  </si>
  <si>
    <t>641209300874</t>
  </si>
  <si>
    <t>760811400220</t>
  </si>
  <si>
    <t>860714403137</t>
  </si>
  <si>
    <t>610516302039</t>
  </si>
  <si>
    <t>810114401251</t>
  </si>
  <si>
    <t>880706402479</t>
  </si>
  <si>
    <t>840603301090</t>
  </si>
  <si>
    <t>821109402455</t>
  </si>
  <si>
    <t>650825301137</t>
  </si>
  <si>
    <t>660605300694</t>
  </si>
  <si>
    <t>860909301444</t>
  </si>
  <si>
    <t>740618302169</t>
  </si>
  <si>
    <t>930126402150</t>
  </si>
  <si>
    <t>690527450337</t>
  </si>
  <si>
    <t>660509499099</t>
  </si>
  <si>
    <t>560615402100</t>
  </si>
  <si>
    <t>991024450774</t>
  </si>
  <si>
    <t>930223451186</t>
  </si>
  <si>
    <t>811121300466</t>
  </si>
  <si>
    <t>900626400810</t>
  </si>
  <si>
    <t>891010401580</t>
  </si>
  <si>
    <t>620427400295</t>
  </si>
  <si>
    <t>680824400115</t>
  </si>
  <si>
    <t>730519401018</t>
  </si>
  <si>
    <t>640617301263</t>
  </si>
  <si>
    <t>911113351547</t>
  </si>
  <si>
    <t>910930450465</t>
  </si>
  <si>
    <t>680606302299</t>
  </si>
  <si>
    <t>681206401344</t>
  </si>
  <si>
    <t>810811302502</t>
  </si>
  <si>
    <t>030822551725</t>
  </si>
  <si>
    <t>840312302186</t>
  </si>
  <si>
    <t>990818401383</t>
  </si>
  <si>
    <t>880410399043</t>
  </si>
  <si>
    <t>970228400196</t>
  </si>
  <si>
    <t>520227499018</t>
  </si>
  <si>
    <t>951127450826</t>
  </si>
  <si>
    <t>840427300056</t>
  </si>
  <si>
    <t>831229400364</t>
  </si>
  <si>
    <t>690204402406</t>
  </si>
  <si>
    <t>730509400015</t>
  </si>
  <si>
    <t>760925300849</t>
  </si>
  <si>
    <t>940724300765</t>
  </si>
  <si>
    <t>730801303596</t>
  </si>
  <si>
    <t>730512401062</t>
  </si>
  <si>
    <t>910107450321</t>
  </si>
  <si>
    <t>660227400839</t>
  </si>
  <si>
    <t>891119400436</t>
  </si>
  <si>
    <t>000601500426</t>
  </si>
  <si>
    <t>000818551202</t>
  </si>
  <si>
    <t>370825300546</t>
  </si>
  <si>
    <t>980519450453</t>
  </si>
  <si>
    <t>560426401195</t>
  </si>
  <si>
    <t>760131400492</t>
  </si>
  <si>
    <t>911231400719</t>
  </si>
  <si>
    <t>881005450649</t>
  </si>
  <si>
    <t>760531300798</t>
  </si>
  <si>
    <t>690121301563</t>
  </si>
  <si>
    <t>780528400325</t>
  </si>
  <si>
    <t>740906300554</t>
  </si>
  <si>
    <t>840618302030</t>
  </si>
  <si>
    <t>940414351020</t>
  </si>
  <si>
    <t>770609302462</t>
  </si>
  <si>
    <t>730402300126</t>
  </si>
  <si>
    <t>630317402969</t>
  </si>
  <si>
    <t>811210302337</t>
  </si>
  <si>
    <t>931216300536</t>
  </si>
  <si>
    <t>630527400875</t>
  </si>
  <si>
    <t>790718300056</t>
  </si>
  <si>
    <t>691229301038</t>
  </si>
  <si>
    <t>650918400913</t>
  </si>
  <si>
    <t>660306450141</t>
  </si>
  <si>
    <t>010512551191</t>
  </si>
  <si>
    <t>961218451345</t>
  </si>
  <si>
    <t>020831600863</t>
  </si>
  <si>
    <t>961019401169</t>
  </si>
  <si>
    <t>710513300700</t>
  </si>
  <si>
    <t>940106300170</t>
  </si>
  <si>
    <t>590125350324</t>
  </si>
  <si>
    <t>930912350791</t>
  </si>
  <si>
    <t>700208402050</t>
  </si>
  <si>
    <t>550912301119</t>
  </si>
  <si>
    <t>950407300852</t>
  </si>
  <si>
    <t>791211300371</t>
  </si>
  <si>
    <t>840403450464</t>
  </si>
  <si>
    <t>861201351117</t>
  </si>
  <si>
    <t>880919302659</t>
  </si>
  <si>
    <t>970511400253</t>
  </si>
  <si>
    <t>791012302750</t>
  </si>
  <si>
    <t>690206400810</t>
  </si>
  <si>
    <t>840309350655</t>
  </si>
  <si>
    <t>961012451078</t>
  </si>
  <si>
    <t>920606350766</t>
  </si>
  <si>
    <t>960422300404</t>
  </si>
  <si>
    <t>940126451527</t>
  </si>
  <si>
    <t>880724402407</t>
  </si>
  <si>
    <t>861128351110</t>
  </si>
  <si>
    <t>020701650644</t>
  </si>
  <si>
    <t>960324401302</t>
  </si>
  <si>
    <t>000123500264</t>
  </si>
  <si>
    <t>021211600518</t>
  </si>
  <si>
    <t>931230301273</t>
  </si>
  <si>
    <t>840901450898</t>
  </si>
  <si>
    <t>760411302107</t>
  </si>
  <si>
    <t>660325302189</t>
  </si>
  <si>
    <t>871107401485</t>
  </si>
  <si>
    <t>670223350205</t>
  </si>
  <si>
    <t>760410402742</t>
  </si>
  <si>
    <t>670829301142</t>
  </si>
  <si>
    <t>030417551056</t>
  </si>
  <si>
    <t>861017403331</t>
  </si>
  <si>
    <t>760920300148</t>
  </si>
  <si>
    <t>720314301848</t>
  </si>
  <si>
    <t>820223304918</t>
  </si>
  <si>
    <t>590824301683</t>
  </si>
  <si>
    <t>860626401889</t>
  </si>
  <si>
    <t>930304302191</t>
  </si>
  <si>
    <t>870626300405</t>
  </si>
  <si>
    <t>990618000025</t>
  </si>
  <si>
    <t>911114402075</t>
  </si>
  <si>
    <t>970818350758</t>
  </si>
  <si>
    <t>690725302357</t>
  </si>
  <si>
    <t>781018399010</t>
  </si>
  <si>
    <t>900701350888</t>
  </si>
  <si>
    <t>680525400249</t>
  </si>
  <si>
    <t>000621500366</t>
  </si>
  <si>
    <t>971008400896</t>
  </si>
  <si>
    <t>750531401862</t>
  </si>
  <si>
    <t>790831402866</t>
  </si>
  <si>
    <t>650108301406</t>
  </si>
  <si>
    <t>791028303191</t>
  </si>
  <si>
    <t>990120400955</t>
  </si>
  <si>
    <t>560703400112</t>
  </si>
  <si>
    <t>980410450430</t>
  </si>
  <si>
    <t>881222301565</t>
  </si>
  <si>
    <t>000601550521</t>
  </si>
  <si>
    <t>820123401568</t>
  </si>
  <si>
    <t>970228351154</t>
  </si>
  <si>
    <t>011007650444</t>
  </si>
  <si>
    <t>791128400414</t>
  </si>
  <si>
    <t>771202402796</t>
  </si>
  <si>
    <t>730317450078</t>
  </si>
  <si>
    <t>800828300663</t>
  </si>
  <si>
    <t>760512401550</t>
  </si>
  <si>
    <t>570210404058</t>
  </si>
  <si>
    <t>820730401516</t>
  </si>
  <si>
    <t>690901402637</t>
  </si>
  <si>
    <t>890613400398</t>
  </si>
  <si>
    <t>780221400831</t>
  </si>
  <si>
    <t>950729451001</t>
  </si>
  <si>
    <t>680528302831</t>
  </si>
  <si>
    <t>860127450903</t>
  </si>
  <si>
    <t>790101402587</t>
  </si>
  <si>
    <t>930616401176</t>
  </si>
  <si>
    <t>010109551130</t>
  </si>
  <si>
    <t>390901300156</t>
  </si>
  <si>
    <t>921117300566</t>
  </si>
  <si>
    <t>771207302370</t>
  </si>
  <si>
    <t>660504300541</t>
  </si>
  <si>
    <t>800416402061</t>
  </si>
  <si>
    <t>731222400523</t>
  </si>
  <si>
    <t>630506350107</t>
  </si>
  <si>
    <t>851105400670</t>
  </si>
  <si>
    <t>840925350783</t>
  </si>
  <si>
    <t>000604600756</t>
  </si>
  <si>
    <t>601024402597</t>
  </si>
  <si>
    <t>960905301067</t>
  </si>
  <si>
    <t>711208402589</t>
  </si>
  <si>
    <t>961007351619</t>
  </si>
  <si>
    <t>630110303201</t>
  </si>
  <si>
    <t>630109350555</t>
  </si>
  <si>
    <t>640101401224</t>
  </si>
  <si>
    <t>020313651039</t>
  </si>
  <si>
    <t>850121302665</t>
  </si>
  <si>
    <t>950425401052</t>
  </si>
  <si>
    <t>641018401860</t>
  </si>
  <si>
    <t>710312400586</t>
  </si>
  <si>
    <t>860530300476</t>
  </si>
  <si>
    <t>871121300447</t>
  </si>
  <si>
    <t>721216400241</t>
  </si>
  <si>
    <t>900813450497</t>
  </si>
  <si>
    <t>931015400301</t>
  </si>
  <si>
    <t>021105650449</t>
  </si>
  <si>
    <t>681125402590</t>
  </si>
  <si>
    <t>910709300064</t>
  </si>
  <si>
    <t>961105451350</t>
  </si>
  <si>
    <t>850124301574</t>
  </si>
  <si>
    <t>840209301752</t>
  </si>
  <si>
    <t>890525302410</t>
  </si>
  <si>
    <t>710202450623</t>
  </si>
  <si>
    <t>890121450748</t>
  </si>
  <si>
    <t>640401304411</t>
  </si>
  <si>
    <t>780227400379</t>
  </si>
  <si>
    <t>771205300076</t>
  </si>
  <si>
    <t>900822351130</t>
  </si>
  <si>
    <t>861214300222</t>
  </si>
  <si>
    <t>910902401741</t>
  </si>
  <si>
    <t>001101650255</t>
  </si>
  <si>
    <t>890530301221</t>
  </si>
  <si>
    <t>710818301608</t>
  </si>
  <si>
    <t>720402300560</t>
  </si>
  <si>
    <t>850514301306</t>
  </si>
  <si>
    <t>980508351009</t>
  </si>
  <si>
    <t>900211451096</t>
  </si>
  <si>
    <t>800121401901</t>
  </si>
  <si>
    <t>021211550697</t>
  </si>
  <si>
    <t>960912401170</t>
  </si>
  <si>
    <t>810204300385</t>
  </si>
  <si>
    <t>700202302714</t>
  </si>
  <si>
    <t>960915450264</t>
  </si>
  <si>
    <t>880210402501</t>
  </si>
  <si>
    <t>980914301426</t>
  </si>
  <si>
    <t>710122302216</t>
  </si>
  <si>
    <t>890603301842</t>
  </si>
  <si>
    <t>890323351064</t>
  </si>
  <si>
    <t>611011300575</t>
  </si>
  <si>
    <t>601028302285</t>
  </si>
  <si>
    <t>850914450662</t>
  </si>
  <si>
    <t>901017351325</t>
  </si>
  <si>
    <t>790701401058</t>
  </si>
  <si>
    <t>781113300345</t>
  </si>
  <si>
    <t>800415301190</t>
  </si>
  <si>
    <t>880306301102</t>
  </si>
  <si>
    <t>580413450582</t>
  </si>
  <si>
    <t>560502301191</t>
  </si>
  <si>
    <t>670629400391</t>
  </si>
  <si>
    <t>931022402198</t>
  </si>
  <si>
    <t>850126302503</t>
  </si>
  <si>
    <t>710422301714</t>
  </si>
  <si>
    <t>010920550667</t>
  </si>
  <si>
    <t>690127400950</t>
  </si>
  <si>
    <t>900810350098</t>
  </si>
  <si>
    <t>840907303317</t>
  </si>
  <si>
    <t>650111400410</t>
  </si>
  <si>
    <t>850225302264</t>
  </si>
  <si>
    <t>000519551475</t>
  </si>
  <si>
    <t>710707401660</t>
  </si>
  <si>
    <t>871128450874</t>
  </si>
  <si>
    <t>890627402263</t>
  </si>
  <si>
    <t>910826402172</t>
  </si>
  <si>
    <t>890718301947</t>
  </si>
  <si>
    <t>970218450326</t>
  </si>
  <si>
    <t>830317450990</t>
  </si>
  <si>
    <t>900915351502</t>
  </si>
  <si>
    <t>700412401605</t>
  </si>
  <si>
    <t>890328300047</t>
  </si>
  <si>
    <t>850701402298</t>
  </si>
  <si>
    <t>641213400406</t>
  </si>
  <si>
    <t>030716550097</t>
  </si>
  <si>
    <t>940505301009</t>
  </si>
  <si>
    <t>681202401293</t>
  </si>
  <si>
    <t>630722400395</t>
  </si>
  <si>
    <t>790516401786</t>
  </si>
  <si>
    <t>900624401461</t>
  </si>
  <si>
    <t>910113300034</t>
  </si>
  <si>
    <t>020210601082</t>
  </si>
  <si>
    <t>020123601208</t>
  </si>
  <si>
    <t>010331650413</t>
  </si>
  <si>
    <t>690707302399</t>
  </si>
  <si>
    <t>890620400447</t>
  </si>
  <si>
    <t>840725400429</t>
  </si>
  <si>
    <t>820224350878</t>
  </si>
  <si>
    <t>680927300357</t>
  </si>
  <si>
    <t>590925401551</t>
  </si>
  <si>
    <t>751009402357</t>
  </si>
  <si>
    <t>520712300287</t>
  </si>
  <si>
    <t>610101417344</t>
  </si>
  <si>
    <t>630824400087</t>
  </si>
  <si>
    <t>930326400389</t>
  </si>
  <si>
    <t>710129302690</t>
  </si>
  <si>
    <t>740525403118</t>
  </si>
  <si>
    <t>990528351149</t>
  </si>
  <si>
    <t>700723300196</t>
  </si>
  <si>
    <t>880224302086</t>
  </si>
  <si>
    <t>901016301155</t>
  </si>
  <si>
    <t>020817601361</t>
  </si>
  <si>
    <t>800807300926</t>
  </si>
  <si>
    <t>790925301931</t>
  </si>
  <si>
    <t>870717301353</t>
  </si>
  <si>
    <t>001217501320</t>
  </si>
  <si>
    <t>700414400291</t>
  </si>
  <si>
    <t>960925301046</t>
  </si>
  <si>
    <t>860605400073</t>
  </si>
  <si>
    <t>680122400525</t>
  </si>
  <si>
    <t>670922450261</t>
  </si>
  <si>
    <t>950829400020</t>
  </si>
  <si>
    <t>951215300168</t>
  </si>
  <si>
    <t>890714401050</t>
  </si>
  <si>
    <t>840219402434</t>
  </si>
  <si>
    <t>740128301820</t>
  </si>
  <si>
    <t>840418302995</t>
  </si>
  <si>
    <t>810213401428</t>
  </si>
  <si>
    <t>850219301937</t>
  </si>
  <si>
    <t>780508402243</t>
  </si>
  <si>
    <t>630101302650</t>
  </si>
  <si>
    <t>700806302450</t>
  </si>
  <si>
    <t>871115300256</t>
  </si>
  <si>
    <t>720614302897</t>
  </si>
  <si>
    <t>971121301298</t>
  </si>
  <si>
    <t>910513301691</t>
  </si>
  <si>
    <t>710909300087</t>
  </si>
  <si>
    <t>880630402397</t>
  </si>
  <si>
    <t>911010300929</t>
  </si>
  <si>
    <t>740204301695</t>
  </si>
  <si>
    <t>950420351263</t>
  </si>
  <si>
    <t>720324300587</t>
  </si>
  <si>
    <t>830104302639</t>
  </si>
  <si>
    <t>990617450844</t>
  </si>
  <si>
    <t>940702301961</t>
  </si>
  <si>
    <t>030702651085</t>
  </si>
  <si>
    <t>660710401378</t>
  </si>
  <si>
    <t>580330301755</t>
  </si>
  <si>
    <t>980827450408</t>
  </si>
  <si>
    <t>960724451303</t>
  </si>
  <si>
    <t>680907301841</t>
  </si>
  <si>
    <t>651215300462</t>
  </si>
  <si>
    <t>940128401511</t>
  </si>
  <si>
    <t>670912401070</t>
  </si>
  <si>
    <t>520901300244</t>
  </si>
  <si>
    <t>971117450191</t>
  </si>
  <si>
    <t>780627301642</t>
  </si>
  <si>
    <t>751104400035</t>
  </si>
  <si>
    <t>900806402002</t>
  </si>
  <si>
    <t>920828400466</t>
  </si>
  <si>
    <t>750328402963</t>
  </si>
  <si>
    <t>590102405270</t>
  </si>
  <si>
    <t>670321350456</t>
  </si>
  <si>
    <t>770130402366</t>
  </si>
  <si>
    <t>010621500269</t>
  </si>
  <si>
    <t>951112401152</t>
  </si>
  <si>
    <t>000528601395</t>
  </si>
  <si>
    <t>011207651152</t>
  </si>
  <si>
    <t>680928302705</t>
  </si>
  <si>
    <t>780602300797</t>
  </si>
  <si>
    <t>671220350142</t>
  </si>
  <si>
    <t>790725400060</t>
  </si>
  <si>
    <t>901215351064</t>
  </si>
  <si>
    <t>060206550723</t>
  </si>
  <si>
    <t>990826350903</t>
  </si>
  <si>
    <t>990320451114</t>
  </si>
  <si>
    <t>890309451024</t>
  </si>
  <si>
    <t>710608300182</t>
  </si>
  <si>
    <t>861030350338</t>
  </si>
  <si>
    <t>710626402420</t>
  </si>
  <si>
    <t>810501001686</t>
  </si>
  <si>
    <t>040713601070</t>
  </si>
  <si>
    <t>931102300546</t>
  </si>
  <si>
    <t>760726401207</t>
  </si>
  <si>
    <t>001128500983</t>
  </si>
  <si>
    <t>741225300258</t>
  </si>
  <si>
    <t>901225450552</t>
  </si>
  <si>
    <t>830523451295</t>
  </si>
  <si>
    <t>800203302868</t>
  </si>
  <si>
    <t>810831401309</t>
  </si>
  <si>
    <t>991128401078</t>
  </si>
  <si>
    <t>611118301624</t>
  </si>
  <si>
    <t>740504400119</t>
  </si>
  <si>
    <t>990818350916</t>
  </si>
  <si>
    <t>880211303142</t>
  </si>
  <si>
    <t>960416400235</t>
  </si>
  <si>
    <t>990410450819</t>
  </si>
  <si>
    <t>791007302822</t>
  </si>
  <si>
    <t>790926402753</t>
  </si>
  <si>
    <t>890911350518</t>
  </si>
  <si>
    <t>680428301759</t>
  </si>
  <si>
    <t>670128402780</t>
  </si>
  <si>
    <t>860829302100</t>
  </si>
  <si>
    <t>791204302912</t>
  </si>
  <si>
    <t>870628402344</t>
  </si>
  <si>
    <t>851019401364</t>
  </si>
  <si>
    <t>870626301418</t>
  </si>
  <si>
    <t>840413350531</t>
  </si>
  <si>
    <t>011124501436</t>
  </si>
  <si>
    <t>761003300373</t>
  </si>
  <si>
    <t>860701350666</t>
  </si>
  <si>
    <t>970409350605</t>
  </si>
  <si>
    <t>760125450377</t>
  </si>
  <si>
    <t>720630403096</t>
  </si>
  <si>
    <t>000919601023</t>
  </si>
  <si>
    <t>710426400586</t>
  </si>
  <si>
    <t>891106301289</t>
  </si>
  <si>
    <t>010924600595</t>
  </si>
  <si>
    <t>950223351639</t>
  </si>
  <si>
    <t>980131300144</t>
  </si>
  <si>
    <t>861215402845</t>
  </si>
  <si>
    <t>750103400676</t>
  </si>
  <si>
    <t>661018401091</t>
  </si>
  <si>
    <t>021031600587</t>
  </si>
  <si>
    <t>940508400360</t>
  </si>
  <si>
    <t>890408401704</t>
  </si>
  <si>
    <t>770527302843</t>
  </si>
  <si>
    <t>840619402756</t>
  </si>
  <si>
    <t>860228401756</t>
  </si>
  <si>
    <t>850525400225</t>
  </si>
  <si>
    <t>960922350553</t>
  </si>
  <si>
    <t>920610350619</t>
  </si>
  <si>
    <t>630816401696</t>
  </si>
  <si>
    <t>950217401804</t>
  </si>
  <si>
    <t>971001450190</t>
  </si>
  <si>
    <t>750215300649</t>
  </si>
  <si>
    <t>800205400890</t>
  </si>
  <si>
    <t>890823401358</t>
  </si>
  <si>
    <t>840514300900</t>
  </si>
  <si>
    <t>790710303215</t>
  </si>
  <si>
    <t>860618402922</t>
  </si>
  <si>
    <t>960703400097</t>
  </si>
  <si>
    <t>740516300871</t>
  </si>
  <si>
    <t>750819301115</t>
  </si>
  <si>
    <t>941218451202</t>
  </si>
  <si>
    <t>680516401971</t>
  </si>
  <si>
    <t>030822650882</t>
  </si>
  <si>
    <t>900830302156</t>
  </si>
  <si>
    <t>860316401080</t>
  </si>
  <si>
    <t>771001402486</t>
  </si>
  <si>
    <t>630507301878</t>
  </si>
  <si>
    <t>980108300109</t>
  </si>
  <si>
    <t>930517351158</t>
  </si>
  <si>
    <t>850218401006</t>
  </si>
  <si>
    <t>610903399055</t>
  </si>
  <si>
    <t>990906451060</t>
  </si>
  <si>
    <t>840619401571</t>
  </si>
  <si>
    <t>980917400699</t>
  </si>
  <si>
    <t>980421400454</t>
  </si>
  <si>
    <t>860920302707</t>
  </si>
  <si>
    <t>910907400433</t>
  </si>
  <si>
    <t>010106500080</t>
  </si>
  <si>
    <t>870427301614</t>
  </si>
  <si>
    <t>950309401011</t>
  </si>
  <si>
    <t>970415401725</t>
  </si>
  <si>
    <t>990715350919</t>
  </si>
  <si>
    <t>630509350331</t>
  </si>
  <si>
    <t>880630402043</t>
  </si>
  <si>
    <t>870227300857</t>
  </si>
  <si>
    <t>770630301419</t>
  </si>
  <si>
    <t>740930403219</t>
  </si>
  <si>
    <t>950712401131</t>
  </si>
  <si>
    <t>641112301508</t>
  </si>
  <si>
    <t>610612301042</t>
  </si>
  <si>
    <t>930731450883</t>
  </si>
  <si>
    <t>830423402184</t>
  </si>
  <si>
    <t>870515450334</t>
  </si>
  <si>
    <t>870314351237</t>
  </si>
  <si>
    <t>751009301382</t>
  </si>
  <si>
    <t>980915450713</t>
  </si>
  <si>
    <t>630118302297</t>
  </si>
  <si>
    <t>040620650390</t>
  </si>
  <si>
    <t>670209301151</t>
  </si>
  <si>
    <t>780621402307</t>
  </si>
  <si>
    <t>981223350877</t>
  </si>
  <si>
    <t>710709301239</t>
  </si>
  <si>
    <t>661119300928</t>
  </si>
  <si>
    <t>830501400141</t>
  </si>
  <si>
    <t>700527300091</t>
  </si>
  <si>
    <t>800710401339</t>
  </si>
  <si>
    <t>880916301723</t>
  </si>
  <si>
    <t>830104351141</t>
  </si>
  <si>
    <t>800222350407</t>
  </si>
  <si>
    <t>940609300591</t>
  </si>
  <si>
    <t>730425301645</t>
  </si>
  <si>
    <t>870625400153</t>
  </si>
  <si>
    <t>870611302672</t>
  </si>
  <si>
    <t>660510401509</t>
  </si>
  <si>
    <t>001127651186</t>
  </si>
  <si>
    <t>770403402805</t>
  </si>
  <si>
    <t>961205300224</t>
  </si>
  <si>
    <t>740627401999</t>
  </si>
  <si>
    <t>920327350185</t>
  </si>
  <si>
    <t>851022401896</t>
  </si>
  <si>
    <t>980810450405</t>
  </si>
  <si>
    <t>591216400034</t>
  </si>
  <si>
    <t>790713301848</t>
  </si>
  <si>
    <t>990218300812</t>
  </si>
  <si>
    <t>670510400136</t>
  </si>
  <si>
    <t>810504300574</t>
  </si>
  <si>
    <t>010629651154</t>
  </si>
  <si>
    <t>770901301263</t>
  </si>
  <si>
    <t>641123300292</t>
  </si>
  <si>
    <t>640707300948</t>
  </si>
  <si>
    <t>711010402573</t>
  </si>
  <si>
    <t>611027400717</t>
  </si>
  <si>
    <t>950824400053</t>
  </si>
  <si>
    <t>670619400723</t>
  </si>
  <si>
    <t>851228300455</t>
  </si>
  <si>
    <t>850204451145</t>
  </si>
  <si>
    <t>850529302079</t>
  </si>
  <si>
    <t>721011402233</t>
  </si>
  <si>
    <t>980201451551</t>
  </si>
  <si>
    <t>730503499051</t>
  </si>
  <si>
    <t>800428401009</t>
  </si>
  <si>
    <t>831122300623</t>
  </si>
  <si>
    <t>980612351400</t>
  </si>
  <si>
    <t>920114351006</t>
  </si>
  <si>
    <t>830206401750</t>
  </si>
  <si>
    <t>860210350343</t>
  </si>
  <si>
    <t>830326402305</t>
  </si>
  <si>
    <t>970818350738</t>
  </si>
  <si>
    <t>880701301000</t>
  </si>
  <si>
    <t>850319350265</t>
  </si>
  <si>
    <t>671021401911</t>
  </si>
  <si>
    <t>990722350680</t>
  </si>
  <si>
    <t>920318300556</t>
  </si>
  <si>
    <t>991011451187</t>
  </si>
  <si>
    <t>631103401880</t>
  </si>
  <si>
    <t>890217302397</t>
  </si>
  <si>
    <t>730128302718</t>
  </si>
  <si>
    <t>631223401724</t>
  </si>
  <si>
    <t>920128400222</t>
  </si>
  <si>
    <t>830624401377</t>
  </si>
  <si>
    <t>670317400956</t>
  </si>
  <si>
    <t>620903302867</t>
  </si>
  <si>
    <t>960101451732</t>
  </si>
  <si>
    <t>700301302831</t>
  </si>
  <si>
    <t>680127300457</t>
  </si>
  <si>
    <t>650311301727</t>
  </si>
  <si>
    <t>670122402551</t>
  </si>
  <si>
    <t>661116301701</t>
  </si>
  <si>
    <t>940912401731</t>
  </si>
  <si>
    <t>701029300037</t>
  </si>
  <si>
    <t>610417302378</t>
  </si>
  <si>
    <t>900212301287</t>
  </si>
  <si>
    <t>680218401911</t>
  </si>
  <si>
    <t>710414402100</t>
  </si>
  <si>
    <t>780312303100</t>
  </si>
  <si>
    <t>970704450833</t>
  </si>
  <si>
    <t>800502300234</t>
  </si>
  <si>
    <t>030417650395</t>
  </si>
  <si>
    <t>610801350365</t>
  </si>
  <si>
    <t>990216000046</t>
  </si>
  <si>
    <t>720312403067</t>
  </si>
  <si>
    <t>891002302281</t>
  </si>
  <si>
    <t>981014451161</t>
  </si>
  <si>
    <t>930615400678</t>
  </si>
  <si>
    <t>970619350072</t>
  </si>
  <si>
    <t>020525600502</t>
  </si>
  <si>
    <t>020706651660</t>
  </si>
  <si>
    <t>680824401847</t>
  </si>
  <si>
    <t>760319301921</t>
  </si>
  <si>
    <t>831101401455</t>
  </si>
  <si>
    <t>850829402630</t>
  </si>
  <si>
    <t>981223400966</t>
  </si>
  <si>
    <t>900529451421</t>
  </si>
  <si>
    <t>971012351231</t>
  </si>
  <si>
    <t>690101309699</t>
  </si>
  <si>
    <t>830207302460</t>
  </si>
  <si>
    <t>010313601010</t>
  </si>
  <si>
    <t>830907401038</t>
  </si>
  <si>
    <t>890811451271</t>
  </si>
  <si>
    <t>851122402692</t>
  </si>
  <si>
    <t>780911300162</t>
  </si>
  <si>
    <t>960406350260</t>
  </si>
  <si>
    <t>851208301533</t>
  </si>
  <si>
    <t>030512650460</t>
  </si>
  <si>
    <t>830910402409</t>
  </si>
  <si>
    <t>831219300531</t>
  </si>
  <si>
    <t>990620350309</t>
  </si>
  <si>
    <t>900123301858</t>
  </si>
  <si>
    <t>901029450071</t>
  </si>
  <si>
    <t>660126301981</t>
  </si>
  <si>
    <t>661003400824</t>
  </si>
  <si>
    <t>750110400763</t>
  </si>
  <si>
    <t>851122301115</t>
  </si>
  <si>
    <t>590508301279</t>
  </si>
  <si>
    <t>930104302322</t>
  </si>
  <si>
    <t>960829401447</t>
  </si>
  <si>
    <t>791104402445</t>
  </si>
  <si>
    <t>790529401727</t>
  </si>
  <si>
    <t>020815650862</t>
  </si>
  <si>
    <t>600104302641</t>
  </si>
  <si>
    <t>880515300844</t>
  </si>
  <si>
    <t>490205400714</t>
  </si>
  <si>
    <t>820913401504</t>
  </si>
  <si>
    <t>740519400418</t>
  </si>
  <si>
    <t>990915400184</t>
  </si>
  <si>
    <t>750309400606</t>
  </si>
  <si>
    <t>630603450606</t>
  </si>
  <si>
    <t>700524302190</t>
  </si>
  <si>
    <t>740109302924</t>
  </si>
  <si>
    <t>010219551476</t>
  </si>
  <si>
    <t>691019402209</t>
  </si>
  <si>
    <t>961002351681</t>
  </si>
  <si>
    <t>850408303009</t>
  </si>
  <si>
    <t>050307551293</t>
  </si>
  <si>
    <t>860910401129</t>
  </si>
  <si>
    <t>980322451222</t>
  </si>
  <si>
    <t>730822300120</t>
  </si>
  <si>
    <t>610120303094</t>
  </si>
  <si>
    <t>680501302258</t>
  </si>
  <si>
    <t>820501451312</t>
  </si>
  <si>
    <t>910119401329</t>
  </si>
  <si>
    <t>511116300892</t>
  </si>
  <si>
    <t>841006300703</t>
  </si>
  <si>
    <t>830101400385</t>
  </si>
  <si>
    <t>570709301021</t>
  </si>
  <si>
    <t>911119301325</t>
  </si>
  <si>
    <t>910609400832</t>
  </si>
  <si>
    <t>610312300132</t>
  </si>
  <si>
    <t>651108402275</t>
  </si>
  <si>
    <t>901020401511</t>
  </si>
  <si>
    <t>970918400187</t>
  </si>
  <si>
    <t>930807450033</t>
  </si>
  <si>
    <t>750220300913</t>
  </si>
  <si>
    <t>641230300492</t>
  </si>
  <si>
    <t>700916402217</t>
  </si>
  <si>
    <t>870809300890</t>
  </si>
  <si>
    <t>861221401909</t>
  </si>
  <si>
    <t>641216400869</t>
  </si>
  <si>
    <t>881111351191</t>
  </si>
  <si>
    <t>830820401759</t>
  </si>
  <si>
    <t>680426301480</t>
  </si>
  <si>
    <t>790527401101</t>
  </si>
  <si>
    <t>730924300650</t>
  </si>
  <si>
    <t>850525401590</t>
  </si>
  <si>
    <t>970315450195</t>
  </si>
  <si>
    <t>830924401219</t>
  </si>
  <si>
    <t>870704301654</t>
  </si>
  <si>
    <t>800410450346</t>
  </si>
  <si>
    <t>991008401431</t>
  </si>
  <si>
    <t>731207300634</t>
  </si>
  <si>
    <t>720412403308</t>
  </si>
  <si>
    <t>640626300056</t>
  </si>
  <si>
    <t>710929400362</t>
  </si>
  <si>
    <t>770501401730</t>
  </si>
  <si>
    <t>811022350395</t>
  </si>
  <si>
    <t>820223402254</t>
  </si>
  <si>
    <t>940326300296</t>
  </si>
  <si>
    <t>901208300656</t>
  </si>
  <si>
    <t>710423350351</t>
  </si>
  <si>
    <t>770907402904</t>
  </si>
  <si>
    <t>931208351110</t>
  </si>
  <si>
    <t>711130301501</t>
  </si>
  <si>
    <t>960513300395</t>
  </si>
  <si>
    <t>910601302648</t>
  </si>
  <si>
    <t>950308403002</t>
  </si>
  <si>
    <t>791005302356</t>
  </si>
  <si>
    <t>920728450865</t>
  </si>
  <si>
    <t>940414300630</t>
  </si>
  <si>
    <t>940418300672</t>
  </si>
  <si>
    <t>950707301722</t>
  </si>
  <si>
    <t>860217450645</t>
  </si>
  <si>
    <t>870622400800</t>
  </si>
  <si>
    <t>880510302902</t>
  </si>
  <si>
    <t>891101350547</t>
  </si>
  <si>
    <t>740519302696</t>
  </si>
  <si>
    <t>640408301029</t>
  </si>
  <si>
    <t>620906300906</t>
  </si>
  <si>
    <t>950701400567</t>
  </si>
  <si>
    <t>850514401095</t>
  </si>
  <si>
    <t>030521651597</t>
  </si>
  <si>
    <t>990821450209</t>
  </si>
  <si>
    <t>891102400859</t>
  </si>
  <si>
    <t>620405302730</t>
  </si>
  <si>
    <t>810922400404</t>
  </si>
  <si>
    <t>730919301775</t>
  </si>
  <si>
    <t>631204302198</t>
  </si>
  <si>
    <t>900705301138</t>
  </si>
  <si>
    <t>880301304161</t>
  </si>
  <si>
    <t>720826300249</t>
  </si>
  <si>
    <t>660301300409</t>
  </si>
  <si>
    <t>690803400340</t>
  </si>
  <si>
    <t>671218302181</t>
  </si>
  <si>
    <t>960828401273</t>
  </si>
  <si>
    <t>980623451586</t>
  </si>
  <si>
    <t>921111301412</t>
  </si>
  <si>
    <t>850302400202</t>
  </si>
  <si>
    <t>670215400975</t>
  </si>
  <si>
    <t>711011302730</t>
  </si>
  <si>
    <t>020618601883</t>
  </si>
  <si>
    <t>701012400972</t>
  </si>
  <si>
    <t>840301300556</t>
  </si>
  <si>
    <t>861007351221</t>
  </si>
  <si>
    <t>900728302111</t>
  </si>
  <si>
    <t>690701302257</t>
  </si>
  <si>
    <t>920315301022</t>
  </si>
  <si>
    <t>620101311955</t>
  </si>
  <si>
    <t>960726400344</t>
  </si>
  <si>
    <t>660114400141</t>
  </si>
  <si>
    <t>030610600417</t>
  </si>
  <si>
    <t>780208402956</t>
  </si>
  <si>
    <t>731207402082</t>
  </si>
  <si>
    <t>020220501139</t>
  </si>
  <si>
    <t>981230451047</t>
  </si>
  <si>
    <t>991229400811</t>
  </si>
  <si>
    <t>030102650283</t>
  </si>
  <si>
    <t>840302400303</t>
  </si>
  <si>
    <t>010105651373</t>
  </si>
  <si>
    <t>530223350277</t>
  </si>
  <si>
    <t>881227450864</t>
  </si>
  <si>
    <t>930221350775</t>
  </si>
  <si>
    <t>670130402375</t>
  </si>
  <si>
    <t>730421400493</t>
  </si>
  <si>
    <t>871224402320</t>
  </si>
  <si>
    <t>020713550207</t>
  </si>
  <si>
    <t>820402300175</t>
  </si>
  <si>
    <t>980822400662</t>
  </si>
  <si>
    <t>931121350467</t>
  </si>
  <si>
    <t>760606302117</t>
  </si>
  <si>
    <t>891201400606</t>
  </si>
  <si>
    <t>901127351333</t>
  </si>
  <si>
    <t>030228651049</t>
  </si>
  <si>
    <t>011128650839</t>
  </si>
  <si>
    <t>670603301222</t>
  </si>
  <si>
    <t>990925300271</t>
  </si>
  <si>
    <t>950728301529</t>
  </si>
  <si>
    <t>820920301853</t>
  </si>
  <si>
    <t>841026400606</t>
  </si>
  <si>
    <t>680222400767</t>
  </si>
  <si>
    <t>951117301572</t>
  </si>
  <si>
    <t>751217350084</t>
  </si>
  <si>
    <t>840529300133</t>
  </si>
  <si>
    <t>650303300223</t>
  </si>
  <si>
    <t>610915300258</t>
  </si>
  <si>
    <t>670417401723</t>
  </si>
  <si>
    <t>880903301792</t>
  </si>
  <si>
    <t>920618451607</t>
  </si>
  <si>
    <t>690712400049</t>
  </si>
  <si>
    <t>761220400141</t>
  </si>
  <si>
    <t>900908450364</t>
  </si>
  <si>
    <t>001005550524</t>
  </si>
  <si>
    <t>780609301496</t>
  </si>
  <si>
    <t>920721302276</t>
  </si>
  <si>
    <t>970821450215</t>
  </si>
  <si>
    <t>670307300354</t>
  </si>
  <si>
    <t>670601450226</t>
  </si>
  <si>
    <t>021016551457</t>
  </si>
  <si>
    <t>590118401621</t>
  </si>
  <si>
    <t>711025301203</t>
  </si>
  <si>
    <t>661108300690</t>
  </si>
  <si>
    <t>680902401840</t>
  </si>
  <si>
    <t>850213301469</t>
  </si>
  <si>
    <t>861025450941</t>
  </si>
  <si>
    <t>690203300302</t>
  </si>
  <si>
    <t>840810302580</t>
  </si>
  <si>
    <t>651105301472</t>
  </si>
  <si>
    <t>630520301125</t>
  </si>
  <si>
    <t>001119650540</t>
  </si>
  <si>
    <t>821014400016</t>
  </si>
  <si>
    <t>910827450752</t>
  </si>
  <si>
    <t>880416400931</t>
  </si>
  <si>
    <t>650725301728</t>
  </si>
  <si>
    <t>930226400277</t>
  </si>
  <si>
    <t>860426300034</t>
  </si>
  <si>
    <t>920305402062</t>
  </si>
  <si>
    <t>911028300263</t>
  </si>
  <si>
    <t>610215400489</t>
  </si>
  <si>
    <t>871222301464</t>
  </si>
  <si>
    <t>931122451163</t>
  </si>
  <si>
    <t>690714301369</t>
  </si>
  <si>
    <t>830518401201</t>
  </si>
  <si>
    <t>800601350140</t>
  </si>
  <si>
    <t>810331402170</t>
  </si>
  <si>
    <t>890612401808</t>
  </si>
  <si>
    <t>571230300279</t>
  </si>
  <si>
    <t>910101450527</t>
  </si>
  <si>
    <t>851018301550</t>
  </si>
  <si>
    <t>781104401866</t>
  </si>
  <si>
    <t>570918450308</t>
  </si>
  <si>
    <t>640810303020</t>
  </si>
  <si>
    <t>700316302566</t>
  </si>
  <si>
    <t>680803400666</t>
  </si>
  <si>
    <t>811012401389</t>
  </si>
  <si>
    <t>771127302435</t>
  </si>
  <si>
    <t>800112400341</t>
  </si>
  <si>
    <t>730112401451</t>
  </si>
  <si>
    <t>941230450834</t>
  </si>
  <si>
    <t>951010451789</t>
  </si>
  <si>
    <t>980715450805</t>
  </si>
  <si>
    <t>960613450351</t>
  </si>
  <si>
    <t>880427403004</t>
  </si>
  <si>
    <t>660322301560</t>
  </si>
  <si>
    <t>021121601234</t>
  </si>
  <si>
    <t>680101404385</t>
  </si>
  <si>
    <t>760308403687</t>
  </si>
  <si>
    <t>850617400979</t>
  </si>
  <si>
    <t>810726450455</t>
  </si>
  <si>
    <t>930128351301</t>
  </si>
  <si>
    <t>910806450639</t>
  </si>
  <si>
    <t>780326402736</t>
  </si>
  <si>
    <t>040201650828</t>
  </si>
  <si>
    <t>521219401462</t>
  </si>
  <si>
    <t>900316401417</t>
  </si>
  <si>
    <t>650414350061</t>
  </si>
  <si>
    <t>680109401552</t>
  </si>
  <si>
    <t>530228301048</t>
  </si>
  <si>
    <t>860216402838</t>
  </si>
  <si>
    <t>910827050579</t>
  </si>
  <si>
    <t>611125301938</t>
  </si>
  <si>
    <t>030312600407</t>
  </si>
  <si>
    <t>670616400668</t>
  </si>
  <si>
    <t>740429301552</t>
  </si>
  <si>
    <t>830113401983</t>
  </si>
  <si>
    <t>761026402361</t>
  </si>
  <si>
    <t>000518600431</t>
  </si>
  <si>
    <t>731208300441</t>
  </si>
  <si>
    <t>890327450679</t>
  </si>
  <si>
    <t>930909401337</t>
  </si>
  <si>
    <t>690813400513</t>
  </si>
  <si>
    <t>631026402414</t>
  </si>
  <si>
    <t>731123350109</t>
  </si>
  <si>
    <t>970709451383</t>
  </si>
  <si>
    <t>841130301568</t>
  </si>
  <si>
    <t>991011400688</t>
  </si>
  <si>
    <t>740531401095</t>
  </si>
  <si>
    <t>641030401747</t>
  </si>
  <si>
    <t>910904451550</t>
  </si>
  <si>
    <t>891120399048</t>
  </si>
  <si>
    <t>670309301839</t>
  </si>
  <si>
    <t>910703350553</t>
  </si>
  <si>
    <t>011021550058</t>
  </si>
  <si>
    <t>820715300355</t>
  </si>
  <si>
    <t>691113399018</t>
  </si>
  <si>
    <t>811008399094</t>
  </si>
  <si>
    <t>020530650794</t>
  </si>
  <si>
    <t>960330451004</t>
  </si>
  <si>
    <t>890302300520</t>
  </si>
  <si>
    <t>000728550493</t>
  </si>
  <si>
    <t>640108350115</t>
  </si>
  <si>
    <t>961212400417</t>
  </si>
  <si>
    <t>821114351177</t>
  </si>
  <si>
    <t>040116650529</t>
  </si>
  <si>
    <t>610521301840</t>
  </si>
  <si>
    <t>720104301628</t>
  </si>
  <si>
    <t>750514350105</t>
  </si>
  <si>
    <t>701110301005</t>
  </si>
  <si>
    <t>870907402182</t>
  </si>
  <si>
    <t>050315551544</t>
  </si>
  <si>
    <t>600330301058</t>
  </si>
  <si>
    <t>810819301159</t>
  </si>
  <si>
    <t>891116301898</t>
  </si>
  <si>
    <t>810630350922</t>
  </si>
  <si>
    <t>770508401530</t>
  </si>
  <si>
    <t>700311302390</t>
  </si>
  <si>
    <t>740815302060</t>
  </si>
  <si>
    <t>750813402642</t>
  </si>
  <si>
    <t>740101309521</t>
  </si>
  <si>
    <t>021203601116</t>
  </si>
  <si>
    <t>930510451087</t>
  </si>
  <si>
    <t>970604400685</t>
  </si>
  <si>
    <t>690208303007</t>
  </si>
  <si>
    <t>761215403307</t>
  </si>
  <si>
    <t>771124401893</t>
  </si>
  <si>
    <t>940720401728</t>
  </si>
  <si>
    <t>620527301399</t>
  </si>
  <si>
    <t>810418300160</t>
  </si>
  <si>
    <t>870629351301</t>
  </si>
  <si>
    <t>960208400353</t>
  </si>
  <si>
    <t>920614400735</t>
  </si>
  <si>
    <t>810103403357</t>
  </si>
  <si>
    <t>900516301696</t>
  </si>
  <si>
    <t>940608401065</t>
  </si>
  <si>
    <t>820923402282</t>
  </si>
  <si>
    <t>660530401805</t>
  </si>
  <si>
    <t>750618301291</t>
  </si>
  <si>
    <t>780822300090</t>
  </si>
  <si>
    <t>680524402091</t>
  </si>
  <si>
    <t>811108301344</t>
  </si>
  <si>
    <t>821117302115</t>
  </si>
  <si>
    <t>920608300979</t>
  </si>
  <si>
    <t>871014302213</t>
  </si>
  <si>
    <t>720213302133</t>
  </si>
  <si>
    <t>910422402621</t>
  </si>
  <si>
    <t>940815451097</t>
  </si>
  <si>
    <t>620228350779</t>
  </si>
  <si>
    <t>930623401759</t>
  </si>
  <si>
    <t>780721302641</t>
  </si>
  <si>
    <t>010504500242</t>
  </si>
  <si>
    <t>000206550148</t>
  </si>
  <si>
    <t>810727450728</t>
  </si>
  <si>
    <t>691010400273</t>
  </si>
  <si>
    <t>910830302108</t>
  </si>
  <si>
    <t>940126450816</t>
  </si>
  <si>
    <t>710311401460</t>
  </si>
  <si>
    <t>951214401177</t>
  </si>
  <si>
    <t>890531451021</t>
  </si>
  <si>
    <t>020513500431</t>
  </si>
  <si>
    <t>590509450090</t>
  </si>
  <si>
    <t>770417401883</t>
  </si>
  <si>
    <t>790930301979</t>
  </si>
  <si>
    <t>940406401225</t>
  </si>
  <si>
    <t>660511402027</t>
  </si>
  <si>
    <t>871211301972</t>
  </si>
  <si>
    <t>720223303877</t>
  </si>
  <si>
    <t>860408301539</t>
  </si>
  <si>
    <t>610710401150</t>
  </si>
  <si>
    <t>930811300409</t>
  </si>
  <si>
    <t>800411400523</t>
  </si>
  <si>
    <t>861203451243</t>
  </si>
  <si>
    <t>910323499061</t>
  </si>
  <si>
    <t>780904300382</t>
  </si>
  <si>
    <t>971029350197</t>
  </si>
  <si>
    <t>801011450538</t>
  </si>
  <si>
    <t>590701303155</t>
  </si>
  <si>
    <t>640221401198</t>
  </si>
  <si>
    <t>990913300226</t>
  </si>
  <si>
    <t>780318403050</t>
  </si>
  <si>
    <t>840711400938</t>
  </si>
  <si>
    <t>620815302690</t>
  </si>
  <si>
    <t>851126301796</t>
  </si>
  <si>
    <t>850831401069</t>
  </si>
  <si>
    <t>661024400680</t>
  </si>
  <si>
    <t>711229300046</t>
  </si>
  <si>
    <t>020521650775</t>
  </si>
  <si>
    <t>590115303269</t>
  </si>
  <si>
    <t>890911350270</t>
  </si>
  <si>
    <t>890403300143</t>
  </si>
  <si>
    <t>801019350545</t>
  </si>
  <si>
    <t>920519402155</t>
  </si>
  <si>
    <t>890625301169</t>
  </si>
  <si>
    <t>920531401360</t>
  </si>
  <si>
    <t>970417451396</t>
  </si>
  <si>
    <t>950203300843</t>
  </si>
  <si>
    <t>980613300590</t>
  </si>
  <si>
    <t>751011401220</t>
  </si>
  <si>
    <t>601001300370</t>
  </si>
  <si>
    <t>901019400962</t>
  </si>
  <si>
    <t>830328450237</t>
  </si>
  <si>
    <t>930609350030</t>
  </si>
  <si>
    <t>760127499102</t>
  </si>
  <si>
    <t>730521350299</t>
  </si>
  <si>
    <t>931211401167</t>
  </si>
  <si>
    <t>740817400507</t>
  </si>
  <si>
    <t>950528350044</t>
  </si>
  <si>
    <t>691126300149</t>
  </si>
  <si>
    <t>960617450938</t>
  </si>
  <si>
    <t>800410450336</t>
  </si>
  <si>
    <t>720224400242</t>
  </si>
  <si>
    <t>711205400235</t>
  </si>
  <si>
    <t>930529450796</t>
  </si>
  <si>
    <t>000925600206</t>
  </si>
  <si>
    <t>780321400756</t>
  </si>
  <si>
    <t>881125400902</t>
  </si>
  <si>
    <t>900716401431</t>
  </si>
  <si>
    <t>910806400622</t>
  </si>
  <si>
    <t>770714302989</t>
  </si>
  <si>
    <t>840101307932</t>
  </si>
  <si>
    <t>710131402462</t>
  </si>
  <si>
    <t>020426650719</t>
  </si>
  <si>
    <t>950319300190</t>
  </si>
  <si>
    <t>740815400239</t>
  </si>
  <si>
    <t>901221451251</t>
  </si>
  <si>
    <t>640325302650</t>
  </si>
  <si>
    <t>800530400154</t>
  </si>
  <si>
    <t>630204402815</t>
  </si>
  <si>
    <t>681207300942</t>
  </si>
  <si>
    <t>870823450641</t>
  </si>
  <si>
    <t>890916401484</t>
  </si>
  <si>
    <t>010901650223</t>
  </si>
  <si>
    <t>560920400192</t>
  </si>
  <si>
    <t>880513302186</t>
  </si>
  <si>
    <t>691117300338</t>
  </si>
  <si>
    <t>970421300555</t>
  </si>
  <si>
    <t>831215301815</t>
  </si>
  <si>
    <t>950808401587</t>
  </si>
  <si>
    <t>761017400158</t>
  </si>
  <si>
    <t>690610400490</t>
  </si>
  <si>
    <t>871106301852</t>
  </si>
  <si>
    <t>880427300043</t>
  </si>
  <si>
    <t>650906400978</t>
  </si>
  <si>
    <t>901111301568</t>
  </si>
  <si>
    <t>900318450065</t>
  </si>
  <si>
    <t>810120301416</t>
  </si>
  <si>
    <t>700511400952</t>
  </si>
  <si>
    <t>940305401246</t>
  </si>
  <si>
    <t>861114402492</t>
  </si>
  <si>
    <t>890502300825</t>
  </si>
  <si>
    <t>921029401891</t>
  </si>
  <si>
    <t>950627451681</t>
  </si>
  <si>
    <t>760901400190</t>
  </si>
  <si>
    <t>920318300635</t>
  </si>
  <si>
    <t>650101303692</t>
  </si>
  <si>
    <t>750721302597</t>
  </si>
  <si>
    <t>610328350037</t>
  </si>
  <si>
    <t>640512301748</t>
  </si>
  <si>
    <t>681210300361</t>
  </si>
  <si>
    <t>680916402657</t>
  </si>
  <si>
    <t>890606302331</t>
  </si>
  <si>
    <t>820918401056</t>
  </si>
  <si>
    <t>860503301195</t>
  </si>
  <si>
    <t>720428401864</t>
  </si>
  <si>
    <t>980108450409</t>
  </si>
  <si>
    <t>870821350258</t>
  </si>
  <si>
    <t>960723400383</t>
  </si>
  <si>
    <t>810601300036</t>
  </si>
  <si>
    <t>880526450817</t>
  </si>
  <si>
    <t>710726400041</t>
  </si>
  <si>
    <t>911208450373</t>
  </si>
  <si>
    <t>680801401841</t>
  </si>
  <si>
    <t>881220302285</t>
  </si>
  <si>
    <t>850703402153</t>
  </si>
  <si>
    <t>740122401213</t>
  </si>
  <si>
    <t>991011450446</t>
  </si>
  <si>
    <t>971104400055</t>
  </si>
  <si>
    <t>851118401664</t>
  </si>
  <si>
    <t>671211300904</t>
  </si>
  <si>
    <t>910218450682</t>
  </si>
  <si>
    <t>640926301590</t>
  </si>
  <si>
    <t>991010350286</t>
  </si>
  <si>
    <t>000619651326</t>
  </si>
  <si>
    <t>590624401533</t>
  </si>
  <si>
    <t>800817402130</t>
  </si>
  <si>
    <t>410417400207</t>
  </si>
  <si>
    <t>020820602087</t>
  </si>
  <si>
    <t>890702401341</t>
  </si>
  <si>
    <t>710102403569</t>
  </si>
  <si>
    <t>850308451676</t>
  </si>
  <si>
    <t>020218551076</t>
  </si>
  <si>
    <t>930217402175</t>
  </si>
  <si>
    <t>980506400872</t>
  </si>
  <si>
    <t>840717450878</t>
  </si>
  <si>
    <t>520424400713</t>
  </si>
  <si>
    <t>000317650831</t>
  </si>
  <si>
    <t>970210350029</t>
  </si>
  <si>
    <t>920702400292</t>
  </si>
  <si>
    <t>741005450735</t>
  </si>
  <si>
    <t>670609402359</t>
  </si>
  <si>
    <t>681223350150</t>
  </si>
  <si>
    <t>880113401358</t>
  </si>
  <si>
    <t>950815350887</t>
  </si>
  <si>
    <t>731217000500</t>
  </si>
  <si>
    <t>000720600453</t>
  </si>
  <si>
    <t>741003301118</t>
  </si>
  <si>
    <t>890826401495</t>
  </si>
  <si>
    <t>020122601153</t>
  </si>
  <si>
    <t>710517499074</t>
  </si>
  <si>
    <t>900901402336</t>
  </si>
  <si>
    <t>630309300576</t>
  </si>
  <si>
    <t>920519300221</t>
  </si>
  <si>
    <t>920923300179</t>
  </si>
  <si>
    <t>800714300930</t>
  </si>
  <si>
    <t>740810300879</t>
  </si>
  <si>
    <t>781213000588</t>
  </si>
  <si>
    <t>740928301502</t>
  </si>
  <si>
    <t>610206399066</t>
  </si>
  <si>
    <t>691008401101</t>
  </si>
  <si>
    <t>790113400886</t>
  </si>
  <si>
    <t>960621450335</t>
  </si>
  <si>
    <t>960502300761</t>
  </si>
  <si>
    <t>751006400037</t>
  </si>
  <si>
    <t>760508401132</t>
  </si>
  <si>
    <t>810420401136</t>
  </si>
  <si>
    <t>760607402082</t>
  </si>
  <si>
    <t>981111451268</t>
  </si>
  <si>
    <t>540701302910</t>
  </si>
  <si>
    <t>911214450247</t>
  </si>
  <si>
    <t>631009450114</t>
  </si>
  <si>
    <t>720811402081</t>
  </si>
  <si>
    <t>020213600249</t>
  </si>
  <si>
    <t>821016401293</t>
  </si>
  <si>
    <t>931117302118</t>
  </si>
  <si>
    <t>661025300213</t>
  </si>
  <si>
    <t>940815451156</t>
  </si>
  <si>
    <t>920721401551</t>
  </si>
  <si>
    <t>881109301808</t>
  </si>
  <si>
    <t>770327302281</t>
  </si>
  <si>
    <t>020926650370</t>
  </si>
  <si>
    <t>821219450641</t>
  </si>
  <si>
    <t>730101306406</t>
  </si>
  <si>
    <t>670507401712</t>
  </si>
  <si>
    <t>610102304440</t>
  </si>
  <si>
    <t>970528401373</t>
  </si>
  <si>
    <t>930710400466</t>
  </si>
  <si>
    <t>620717401616</t>
  </si>
  <si>
    <t>790323302263</t>
  </si>
  <si>
    <t>930128401584</t>
  </si>
  <si>
    <t>960210300972</t>
  </si>
  <si>
    <t>880625300139</t>
  </si>
  <si>
    <t>930223400736</t>
  </si>
  <si>
    <t>950810351243</t>
  </si>
  <si>
    <t>931019400511</t>
  </si>
  <si>
    <t>750528400362</t>
  </si>
  <si>
    <t>720117401080</t>
  </si>
  <si>
    <t>840731300376</t>
  </si>
  <si>
    <t>780423402678</t>
  </si>
  <si>
    <t>631128301464</t>
  </si>
  <si>
    <t>800203301326</t>
  </si>
  <si>
    <t>760625401169</t>
  </si>
  <si>
    <t>970611300280</t>
  </si>
  <si>
    <t>860517402993</t>
  </si>
  <si>
    <t>960218450700</t>
  </si>
  <si>
    <t>840303302206</t>
  </si>
  <si>
    <t>780513402736</t>
  </si>
  <si>
    <t>890826400556</t>
  </si>
  <si>
    <t>950725450547</t>
  </si>
  <si>
    <t>650915403248</t>
  </si>
  <si>
    <t>780729300490</t>
  </si>
  <si>
    <t>610918402566</t>
  </si>
  <si>
    <t>650214401518</t>
  </si>
  <si>
    <t>840704402728</t>
  </si>
  <si>
    <t>690125402054</t>
  </si>
  <si>
    <t>661024301612</t>
  </si>
  <si>
    <t>940415400642</t>
  </si>
  <si>
    <t>701101300068</t>
  </si>
  <si>
    <t>890119301316</t>
  </si>
  <si>
    <t>770419302777</t>
  </si>
  <si>
    <t>930207300663</t>
  </si>
  <si>
    <t>940704350980</t>
  </si>
  <si>
    <t>990819401666</t>
  </si>
  <si>
    <t>811225351169</t>
  </si>
  <si>
    <t>990420351459</t>
  </si>
  <si>
    <t>781107350399</t>
  </si>
  <si>
    <t>721118400259</t>
  </si>
  <si>
    <t>720124401663</t>
  </si>
  <si>
    <t>901103401164</t>
  </si>
  <si>
    <t>740126300019</t>
  </si>
  <si>
    <t>781112400148</t>
  </si>
  <si>
    <t>660504401952</t>
  </si>
  <si>
    <t>780615301161</t>
  </si>
  <si>
    <t>841008401104</t>
  </si>
  <si>
    <t>390308300806</t>
  </si>
  <si>
    <t>971210400715</t>
  </si>
  <si>
    <t>950922450111</t>
  </si>
  <si>
    <t>040626650363</t>
  </si>
  <si>
    <t>910614302044</t>
  </si>
  <si>
    <t>000120601377</t>
  </si>
  <si>
    <t>530911400831</t>
  </si>
  <si>
    <t>030904551126</t>
  </si>
  <si>
    <t>001103551169</t>
  </si>
  <si>
    <t>870328301274</t>
  </si>
  <si>
    <t>620814301845</t>
  </si>
  <si>
    <t>850104300225</t>
  </si>
  <si>
    <t>881111300385</t>
  </si>
  <si>
    <t>920921401559</t>
  </si>
  <si>
    <t>760629301878</t>
  </si>
  <si>
    <t>960815450974</t>
  </si>
  <si>
    <t>890511451072</t>
  </si>
  <si>
    <t>791027402570</t>
  </si>
  <si>
    <t>780913402225</t>
  </si>
  <si>
    <t>730304302754</t>
  </si>
  <si>
    <t>890512301263</t>
  </si>
  <si>
    <t>781027400275</t>
  </si>
  <si>
    <t>900812401790</t>
  </si>
  <si>
    <t>810820303140</t>
  </si>
  <si>
    <t>720308401564</t>
  </si>
  <si>
    <t>650325350048</t>
  </si>
  <si>
    <t>730422301837</t>
  </si>
  <si>
    <t>860125401499</t>
  </si>
  <si>
    <t>690412303303</t>
  </si>
  <si>
    <t>760105403544</t>
  </si>
  <si>
    <t>970318450736</t>
  </si>
  <si>
    <t>870209401546</t>
  </si>
  <si>
    <t>880810402454</t>
  </si>
  <si>
    <t>680827450386</t>
  </si>
  <si>
    <t>931206350479</t>
  </si>
  <si>
    <t>840425451135</t>
  </si>
  <si>
    <t>800426302357</t>
  </si>
  <si>
    <t>650905400586</t>
  </si>
  <si>
    <t>850122301395</t>
  </si>
  <si>
    <t>750424301485</t>
  </si>
  <si>
    <t>910723301564</t>
  </si>
  <si>
    <t>830914401432</t>
  </si>
  <si>
    <t>000315550715</t>
  </si>
  <si>
    <t>711115350042</t>
  </si>
  <si>
    <t>790510400636</t>
  </si>
  <si>
    <t>990421350703</t>
  </si>
  <si>
    <t>720622450778</t>
  </si>
  <si>
    <t>991020451275</t>
  </si>
  <si>
    <t>760428401534</t>
  </si>
  <si>
    <t>700219400747</t>
  </si>
  <si>
    <t>860925300384</t>
  </si>
  <si>
    <t>670405301127</t>
  </si>
  <si>
    <t>691125402146</t>
  </si>
  <si>
    <t>970320450380</t>
  </si>
  <si>
    <t>020529651569</t>
  </si>
  <si>
    <t>781017300294</t>
  </si>
  <si>
    <t>901123400422</t>
  </si>
  <si>
    <t>020710501420</t>
  </si>
  <si>
    <t>730416403183</t>
  </si>
  <si>
    <t>851130450811</t>
  </si>
  <si>
    <t>850715402581</t>
  </si>
  <si>
    <t>020315601435</t>
  </si>
  <si>
    <t>990708451094</t>
  </si>
  <si>
    <t>710625300165</t>
  </si>
  <si>
    <t>960712401728</t>
  </si>
  <si>
    <t>630421401807</t>
  </si>
  <si>
    <t>950911450924</t>
  </si>
  <si>
    <t>890120401982</t>
  </si>
  <si>
    <t>680223302534</t>
  </si>
  <si>
    <t>010712550237</t>
  </si>
  <si>
    <t>930606400679</t>
  </si>
  <si>
    <t>951026300150</t>
  </si>
  <si>
    <t>900208450963</t>
  </si>
  <si>
    <t>760210499034</t>
  </si>
  <si>
    <t>720912300935</t>
  </si>
  <si>
    <t>680416399010</t>
  </si>
  <si>
    <t>940413401709</t>
  </si>
  <si>
    <t>780123301018</t>
  </si>
  <si>
    <t>800619401730</t>
  </si>
  <si>
    <t>920805301056</t>
  </si>
  <si>
    <t>540423401541</t>
  </si>
  <si>
    <t>780513301474</t>
  </si>
  <si>
    <t>560112402007</t>
  </si>
  <si>
    <t>870707450323</t>
  </si>
  <si>
    <t>800707402698</t>
  </si>
  <si>
    <t>870914451248</t>
  </si>
  <si>
    <t>800606302800</t>
  </si>
  <si>
    <t>040615650284</t>
  </si>
  <si>
    <t>891121401683</t>
  </si>
  <si>
    <t>780820350035</t>
  </si>
  <si>
    <t>680426301798</t>
  </si>
  <si>
    <t>991109401004</t>
  </si>
  <si>
    <t>971026450513</t>
  </si>
  <si>
    <t>721023400292</t>
  </si>
  <si>
    <t>890314301534</t>
  </si>
  <si>
    <t>841009400598</t>
  </si>
  <si>
    <t>980604350270</t>
  </si>
  <si>
    <t>900503350485</t>
  </si>
  <si>
    <t>940729400677</t>
  </si>
  <si>
    <t>940422400770</t>
  </si>
  <si>
    <t>701121401567</t>
  </si>
  <si>
    <t>931227401144</t>
  </si>
  <si>
    <t>740122302340</t>
  </si>
  <si>
    <t>720402301777</t>
  </si>
  <si>
    <t>680811450438</t>
  </si>
  <si>
    <t>970829450942</t>
  </si>
  <si>
    <t>941102400673</t>
  </si>
  <si>
    <t>690628401843</t>
  </si>
  <si>
    <t>781114403064</t>
  </si>
  <si>
    <t>730825301688</t>
  </si>
  <si>
    <t>740915302906</t>
  </si>
  <si>
    <t>870513402359</t>
  </si>
  <si>
    <t>650201404204</t>
  </si>
  <si>
    <t>551007300807</t>
  </si>
  <si>
    <t>960816400468</t>
  </si>
  <si>
    <t>920601350621</t>
  </si>
  <si>
    <t>771223401772</t>
  </si>
  <si>
    <t>930926350936</t>
  </si>
  <si>
    <t>880716300966</t>
  </si>
  <si>
    <t>830416302724</t>
  </si>
  <si>
    <t>010607601653</t>
  </si>
  <si>
    <t>551015300543</t>
  </si>
  <si>
    <t>591128301117</t>
  </si>
  <si>
    <t>850903300818</t>
  </si>
  <si>
    <t>031203600843</t>
  </si>
  <si>
    <t>840531400444</t>
  </si>
  <si>
    <t>790901302196</t>
  </si>
  <si>
    <t>720203402373</t>
  </si>
  <si>
    <t>881009402541</t>
  </si>
  <si>
    <t>920924450048</t>
  </si>
  <si>
    <t>841223302660</t>
  </si>
  <si>
    <t>740311350154</t>
  </si>
  <si>
    <t>640203300244</t>
  </si>
  <si>
    <t>921027450966</t>
  </si>
  <si>
    <t>931211401147</t>
  </si>
  <si>
    <t>920218301694</t>
  </si>
  <si>
    <t>900414451307</t>
  </si>
  <si>
    <t>870703300379</t>
  </si>
  <si>
    <t>850801351441</t>
  </si>
  <si>
    <t>851220401852</t>
  </si>
  <si>
    <t>720101309429</t>
  </si>
  <si>
    <t>680113402601</t>
  </si>
  <si>
    <t>520313400908</t>
  </si>
  <si>
    <t>971017450524</t>
  </si>
  <si>
    <t>630926401961</t>
  </si>
  <si>
    <t>620820401041</t>
  </si>
  <si>
    <t>770628402096</t>
  </si>
  <si>
    <t>720312403176</t>
  </si>
  <si>
    <t>860303450484</t>
  </si>
  <si>
    <t>660419400179</t>
  </si>
  <si>
    <t>700407301641</t>
  </si>
  <si>
    <t>911231400927</t>
  </si>
  <si>
    <t>891224350289</t>
  </si>
  <si>
    <t>800720402222</t>
  </si>
  <si>
    <t>950328451646</t>
  </si>
  <si>
    <t>850627400262</t>
  </si>
  <si>
    <t>830107400348</t>
  </si>
  <si>
    <t>050423501763</t>
  </si>
  <si>
    <t>021220650385</t>
  </si>
  <si>
    <t>731209301811</t>
  </si>
  <si>
    <t>860603302726</t>
  </si>
  <si>
    <t>900213300175</t>
  </si>
  <si>
    <t>781024300252</t>
  </si>
  <si>
    <t>690725000113</t>
  </si>
  <si>
    <t>900625302568</t>
  </si>
  <si>
    <t>800514402301</t>
  </si>
  <si>
    <t>901013301822</t>
  </si>
  <si>
    <t>790206400099</t>
  </si>
  <si>
    <t>580322400393</t>
  </si>
  <si>
    <t>960628350109</t>
  </si>
  <si>
    <t>810407402143</t>
  </si>
  <si>
    <t>690821300540</t>
  </si>
  <si>
    <t>590425450470</t>
  </si>
  <si>
    <t>661210400848</t>
  </si>
  <si>
    <t>860514401790</t>
  </si>
  <si>
    <t>950420301554</t>
  </si>
  <si>
    <t>860707301307</t>
  </si>
  <si>
    <t>730924450355</t>
  </si>
  <si>
    <t>620301450266</t>
  </si>
  <si>
    <t>860110302340</t>
  </si>
  <si>
    <t>930912400414</t>
  </si>
  <si>
    <t>960912350340</t>
  </si>
  <si>
    <t>590928301123</t>
  </si>
  <si>
    <t>901017351305</t>
  </si>
  <si>
    <t>760729401114</t>
  </si>
  <si>
    <t>890725451066</t>
  </si>
  <si>
    <t>700620300641</t>
  </si>
  <si>
    <t>850927301420</t>
  </si>
  <si>
    <t>760415303127</t>
  </si>
  <si>
    <t>550609300202</t>
  </si>
  <si>
    <t>940929400131</t>
  </si>
  <si>
    <t>981028400718</t>
  </si>
  <si>
    <t>990227450299</t>
  </si>
  <si>
    <t>010521600628</t>
  </si>
  <si>
    <t>821224301278</t>
  </si>
  <si>
    <t>610109301904</t>
  </si>
  <si>
    <t>880118401890</t>
  </si>
  <si>
    <t>000920550368</t>
  </si>
  <si>
    <t>910617301449</t>
  </si>
  <si>
    <t>010327600138</t>
  </si>
  <si>
    <t>940211400613</t>
  </si>
  <si>
    <t>610220301379</t>
  </si>
  <si>
    <t>010630551222</t>
  </si>
  <si>
    <t>911220301651</t>
  </si>
  <si>
    <t>020922650150</t>
  </si>
  <si>
    <t>810428301391</t>
  </si>
  <si>
    <t>951214451381</t>
  </si>
  <si>
    <t>930613450138</t>
  </si>
  <si>
    <t>840908301178</t>
  </si>
  <si>
    <t>951123301067</t>
  </si>
  <si>
    <t>640309402342</t>
  </si>
  <si>
    <t>900701400560</t>
  </si>
  <si>
    <t>020915650668</t>
  </si>
  <si>
    <t>910417399026</t>
  </si>
  <si>
    <t>730906402614</t>
  </si>
  <si>
    <t>820628450711</t>
  </si>
  <si>
    <t>020318550953</t>
  </si>
  <si>
    <t>730311302227</t>
  </si>
  <si>
    <t>661010401137</t>
  </si>
  <si>
    <t>860113301060</t>
  </si>
  <si>
    <t>840514351330</t>
  </si>
  <si>
    <t>910720401059</t>
  </si>
  <si>
    <t>941128350162</t>
  </si>
  <si>
    <t>720902400486</t>
  </si>
  <si>
    <t>391220301630</t>
  </si>
  <si>
    <t>941203401383</t>
  </si>
  <si>
    <t>840821300939</t>
  </si>
  <si>
    <t>880525300294</t>
  </si>
  <si>
    <t>730311300280</t>
  </si>
  <si>
    <t>660811300997</t>
  </si>
  <si>
    <t>931204400309</t>
  </si>
  <si>
    <t>970527450920</t>
  </si>
  <si>
    <t>010609601218</t>
  </si>
  <si>
    <t>781124300127</t>
  </si>
  <si>
    <t>890904402279</t>
  </si>
  <si>
    <t>730825400291</t>
  </si>
  <si>
    <t>860714450210</t>
  </si>
  <si>
    <t>910831300913</t>
  </si>
  <si>
    <t>840506400745</t>
  </si>
  <si>
    <t>860215300651</t>
  </si>
  <si>
    <t>871120000155</t>
  </si>
  <si>
    <t>810207402909</t>
  </si>
  <si>
    <t>970908400251</t>
  </si>
  <si>
    <t>770628350278</t>
  </si>
  <si>
    <t>011212600718</t>
  </si>
  <si>
    <t>670727302423</t>
  </si>
  <si>
    <t>010126550561</t>
  </si>
  <si>
    <t>910825450226</t>
  </si>
  <si>
    <t>940903401574</t>
  </si>
  <si>
    <t>850604400482</t>
  </si>
  <si>
    <t>640628401567</t>
  </si>
  <si>
    <t>790621402379</t>
  </si>
  <si>
    <t>760920400055</t>
  </si>
  <si>
    <t>970605351143</t>
  </si>
  <si>
    <t>910625301869</t>
  </si>
  <si>
    <t>610121301806</t>
  </si>
  <si>
    <t>861129450025</t>
  </si>
  <si>
    <t>791027302980</t>
  </si>
  <si>
    <t>760929401429</t>
  </si>
  <si>
    <t>841013302193</t>
  </si>
  <si>
    <t>680224401697</t>
  </si>
  <si>
    <t>980707301094</t>
  </si>
  <si>
    <t>720823301479</t>
  </si>
  <si>
    <t>910311451507</t>
  </si>
  <si>
    <t>790201400547</t>
  </si>
  <si>
    <t>990427450534</t>
  </si>
  <si>
    <t>671005300395</t>
  </si>
  <si>
    <t>730525402217</t>
  </si>
  <si>
    <t>930720351489</t>
  </si>
  <si>
    <t>701127302264</t>
  </si>
  <si>
    <t>860525402164</t>
  </si>
  <si>
    <t>000406600561</t>
  </si>
  <si>
    <t>970715451524</t>
  </si>
  <si>
    <t>990920300561</t>
  </si>
  <si>
    <t>881128301960</t>
  </si>
  <si>
    <t>700809350695</t>
  </si>
  <si>
    <t>880123301376</t>
  </si>
  <si>
    <t>921221400270</t>
  </si>
  <si>
    <t>910124401693</t>
  </si>
  <si>
    <t>870520451008</t>
  </si>
  <si>
    <t>930922451403</t>
  </si>
  <si>
    <t>770629302580</t>
  </si>
  <si>
    <t>921212400132</t>
  </si>
  <si>
    <t>770309403060</t>
  </si>
  <si>
    <t>891006402031</t>
  </si>
  <si>
    <t>721119400422</t>
  </si>
  <si>
    <t>951009451307</t>
  </si>
  <si>
    <t>990523401092</t>
  </si>
  <si>
    <t>031014500651</t>
  </si>
  <si>
    <t>880709450435</t>
  </si>
  <si>
    <t>620209402038</t>
  </si>
  <si>
    <t>880823301242</t>
  </si>
  <si>
    <t>020305650423</t>
  </si>
  <si>
    <t>871017450335</t>
  </si>
  <si>
    <t>900408401734</t>
  </si>
  <si>
    <t>990207400066</t>
  </si>
  <si>
    <t>770307302321</t>
  </si>
  <si>
    <t>020424500120</t>
  </si>
  <si>
    <t>610928401848</t>
  </si>
  <si>
    <t>620815302670</t>
  </si>
  <si>
    <t>821227400084</t>
  </si>
  <si>
    <t>700410301172</t>
  </si>
  <si>
    <t>890930402092</t>
  </si>
  <si>
    <t>850730451086</t>
  </si>
  <si>
    <t>760325301766</t>
  </si>
  <si>
    <t>870729401602</t>
  </si>
  <si>
    <t>870426301252</t>
  </si>
  <si>
    <t>840812451357</t>
  </si>
  <si>
    <t>020503501198</t>
  </si>
  <si>
    <t>960324300536</t>
  </si>
  <si>
    <t>850608303086</t>
  </si>
  <si>
    <t>630504301198</t>
  </si>
  <si>
    <t>920701351265</t>
  </si>
  <si>
    <t>720905401798</t>
  </si>
  <si>
    <t>970423401461</t>
  </si>
  <si>
    <t>680704300166</t>
  </si>
  <si>
    <t>870501301160</t>
  </si>
  <si>
    <t>750417450322</t>
  </si>
  <si>
    <t>700815350271</t>
  </si>
  <si>
    <t>891015302064</t>
  </si>
  <si>
    <t>770830302454</t>
  </si>
  <si>
    <t>620605301373</t>
  </si>
  <si>
    <t>680125302214</t>
  </si>
  <si>
    <t>650927401207</t>
  </si>
  <si>
    <t>810205450135</t>
  </si>
  <si>
    <t>990710400556</t>
  </si>
  <si>
    <t>651007350369</t>
  </si>
  <si>
    <t>981003351046</t>
  </si>
  <si>
    <t>630225300659</t>
  </si>
  <si>
    <t>650327402411</t>
  </si>
  <si>
    <t>580328400643</t>
  </si>
  <si>
    <t>011105601314</t>
  </si>
  <si>
    <t>851225401235</t>
  </si>
  <si>
    <t>980116451514</t>
  </si>
  <si>
    <t>630113450652</t>
  </si>
  <si>
    <t>800905403008</t>
  </si>
  <si>
    <t>820412402995</t>
  </si>
  <si>
    <t>920827450388</t>
  </si>
  <si>
    <t>741029350566</t>
  </si>
  <si>
    <t>880831402815</t>
  </si>
  <si>
    <t>911120350369</t>
  </si>
  <si>
    <t>911010400727</t>
  </si>
  <si>
    <t>810520450752</t>
  </si>
  <si>
    <t>931208400043</t>
  </si>
  <si>
    <t>761203402145</t>
  </si>
  <si>
    <t>891120300910</t>
  </si>
  <si>
    <t>840102302491</t>
  </si>
  <si>
    <t>940109351200</t>
  </si>
  <si>
    <t>830601301414</t>
  </si>
  <si>
    <t>711215302046</t>
  </si>
  <si>
    <t>930504402115</t>
  </si>
  <si>
    <t>970524400998</t>
  </si>
  <si>
    <t>910119301065</t>
  </si>
  <si>
    <t>941107300545</t>
  </si>
  <si>
    <t>830527302410</t>
  </si>
  <si>
    <t>690317401773</t>
  </si>
  <si>
    <t>840204401921</t>
  </si>
  <si>
    <t>671214302249</t>
  </si>
  <si>
    <t>920129302515</t>
  </si>
  <si>
    <t>980525300295</t>
  </si>
  <si>
    <t>760721400638</t>
  </si>
  <si>
    <t>771207403018</t>
  </si>
  <si>
    <t>780603403367</t>
  </si>
  <si>
    <t>940813450355</t>
  </si>
  <si>
    <t>630929401323</t>
  </si>
  <si>
    <t>690816450299</t>
  </si>
  <si>
    <t>691113400590</t>
  </si>
  <si>
    <t>900820301024</t>
  </si>
  <si>
    <t>800416401436</t>
  </si>
  <si>
    <t>930213400918</t>
  </si>
  <si>
    <t>930215400871</t>
  </si>
  <si>
    <t>780509303687</t>
  </si>
  <si>
    <t>990203450123</t>
  </si>
  <si>
    <t>971005350483</t>
  </si>
  <si>
    <t>880315402740</t>
  </si>
  <si>
    <t>010410651153</t>
  </si>
  <si>
    <t>960727300170</t>
  </si>
  <si>
    <t>750220300587</t>
  </si>
  <si>
    <t>750602302504</t>
  </si>
  <si>
    <t>990326450911</t>
  </si>
  <si>
    <t>880330301282</t>
  </si>
  <si>
    <t>700526300620</t>
  </si>
  <si>
    <t>850204400567</t>
  </si>
  <si>
    <t>971022351058</t>
  </si>
  <si>
    <t>660114301897</t>
  </si>
  <si>
    <t>650204401137</t>
  </si>
  <si>
    <t>901208350583</t>
  </si>
  <si>
    <t>660613302025</t>
  </si>
  <si>
    <t>880407351089</t>
  </si>
  <si>
    <t>631208301161</t>
  </si>
  <si>
    <t>960508401154</t>
  </si>
  <si>
    <t>751220400147</t>
  </si>
  <si>
    <t>020219500858</t>
  </si>
  <si>
    <t>781012401559</t>
  </si>
  <si>
    <t>800725301898</t>
  </si>
  <si>
    <t>870413401347</t>
  </si>
  <si>
    <t>941109350532</t>
  </si>
  <si>
    <t>830125402065</t>
  </si>
  <si>
    <t>010118601427</t>
  </si>
  <si>
    <t>930610350056</t>
  </si>
  <si>
    <t>831023300447</t>
  </si>
  <si>
    <t>890812351617</t>
  </si>
  <si>
    <t>730420402335</t>
  </si>
  <si>
    <t>830314351153</t>
  </si>
  <si>
    <t>780709301033</t>
  </si>
  <si>
    <t>930717301733</t>
  </si>
  <si>
    <t>840917402746</t>
  </si>
  <si>
    <t>020426601572</t>
  </si>
  <si>
    <t>610421302230</t>
  </si>
  <si>
    <t>900625301381</t>
  </si>
  <si>
    <t>940420402031</t>
  </si>
  <si>
    <t>010130600325</t>
  </si>
  <si>
    <t>800427400618</t>
  </si>
  <si>
    <t>670418400542</t>
  </si>
  <si>
    <t>740403400378</t>
  </si>
  <si>
    <t>890907301568</t>
  </si>
  <si>
    <t>731128300794</t>
  </si>
  <si>
    <t>660701303224</t>
  </si>
  <si>
    <t>841123302667</t>
  </si>
  <si>
    <t>881101450839</t>
  </si>
  <si>
    <t>680705300598</t>
  </si>
  <si>
    <t>790314403348</t>
  </si>
  <si>
    <t>830214402207</t>
  </si>
  <si>
    <t>641222300374</t>
  </si>
  <si>
    <t>960328301635</t>
  </si>
  <si>
    <t>950814351641</t>
  </si>
  <si>
    <t>930322351663</t>
  </si>
  <si>
    <t>840430300776</t>
  </si>
  <si>
    <t>740227401558</t>
  </si>
  <si>
    <t>760308300765</t>
  </si>
  <si>
    <t>850322300285</t>
  </si>
  <si>
    <t>650408401453</t>
  </si>
  <si>
    <t>901225401930</t>
  </si>
  <si>
    <t>830611451095</t>
  </si>
  <si>
    <t>790507400441</t>
  </si>
  <si>
    <t>961105451370</t>
  </si>
  <si>
    <t>790103400683</t>
  </si>
  <si>
    <t>840308401469</t>
  </si>
  <si>
    <t>021002600036</t>
  </si>
  <si>
    <t>871116401078</t>
  </si>
  <si>
    <t>850511451213</t>
  </si>
  <si>
    <t>870228401450</t>
  </si>
  <si>
    <t>751103301958</t>
  </si>
  <si>
    <t>920929450808</t>
  </si>
  <si>
    <t>910318451149</t>
  </si>
  <si>
    <t>761226301730</t>
  </si>
  <si>
    <t>780508350326</t>
  </si>
  <si>
    <t>030207651400</t>
  </si>
  <si>
    <t>770216302476</t>
  </si>
  <si>
    <t>931024300651</t>
  </si>
  <si>
    <t>770905402656</t>
  </si>
  <si>
    <t>850119300698</t>
  </si>
  <si>
    <t>810312451155</t>
  </si>
  <si>
    <t>760901350567</t>
  </si>
  <si>
    <t>931221300701</t>
  </si>
  <si>
    <t>770905403169</t>
  </si>
  <si>
    <t>760809302389</t>
  </si>
  <si>
    <t>900923301202</t>
  </si>
  <si>
    <t>900527450373</t>
  </si>
  <si>
    <t>870419302292</t>
  </si>
  <si>
    <t>850427301333</t>
  </si>
  <si>
    <t>980929350515</t>
  </si>
  <si>
    <t>761212301477</t>
  </si>
  <si>
    <t>820323400519</t>
  </si>
  <si>
    <t>861105401165</t>
  </si>
  <si>
    <t>940723401972</t>
  </si>
  <si>
    <t>720310402503</t>
  </si>
  <si>
    <t>750919402341</t>
  </si>
  <si>
    <t>860714302541</t>
  </si>
  <si>
    <t>780702300691</t>
  </si>
  <si>
    <t>910620301396</t>
  </si>
  <si>
    <t>030304550700</t>
  </si>
  <si>
    <t>920620450510</t>
  </si>
  <si>
    <t>650819400261</t>
  </si>
  <si>
    <t>800915300735</t>
  </si>
  <si>
    <t>891020351822</t>
  </si>
  <si>
    <t>620208300199</t>
  </si>
  <si>
    <t>640502400345</t>
  </si>
  <si>
    <t>940420350659</t>
  </si>
  <si>
    <t>691214401865</t>
  </si>
  <si>
    <t>840513300797</t>
  </si>
  <si>
    <t>941110451037</t>
  </si>
  <si>
    <t>901210401881</t>
  </si>
  <si>
    <t>951010400229</t>
  </si>
  <si>
    <t>810906350863</t>
  </si>
  <si>
    <t>761004402629</t>
  </si>
  <si>
    <t>701019400237</t>
  </si>
  <si>
    <t>871221303039</t>
  </si>
  <si>
    <t>780621303309</t>
  </si>
  <si>
    <t>860625400151</t>
  </si>
  <si>
    <t>700814301027</t>
  </si>
  <si>
    <t>900213301034</t>
  </si>
  <si>
    <t>760513402029</t>
  </si>
  <si>
    <t>831009401277</t>
  </si>
  <si>
    <t>930405401129</t>
  </si>
  <si>
    <t>740903350217</t>
  </si>
  <si>
    <t>750701303279</t>
  </si>
  <si>
    <t>930517351356</t>
  </si>
  <si>
    <t>840924402754</t>
  </si>
  <si>
    <t>740523300522</t>
  </si>
  <si>
    <t>840526450205</t>
  </si>
  <si>
    <t>960715451641</t>
  </si>
  <si>
    <t>790816300673</t>
  </si>
  <si>
    <t>640702300267</t>
  </si>
  <si>
    <t>600101350338</t>
  </si>
  <si>
    <t>951018400054</t>
  </si>
  <si>
    <t>700417401662</t>
  </si>
  <si>
    <t>710718350226</t>
  </si>
  <si>
    <t>750609450811</t>
  </si>
  <si>
    <t>631224401086</t>
  </si>
  <si>
    <t>920711451533</t>
  </si>
  <si>
    <t>750918400984</t>
  </si>
  <si>
    <t>630303302153</t>
  </si>
  <si>
    <t>870731450156</t>
  </si>
  <si>
    <t>950701351449</t>
  </si>
  <si>
    <t>020522550922</t>
  </si>
  <si>
    <t>560417402332</t>
  </si>
  <si>
    <t>860427401183</t>
  </si>
  <si>
    <t>670515302371</t>
  </si>
  <si>
    <t>930430350464</t>
  </si>
  <si>
    <t>790304400656</t>
  </si>
  <si>
    <t>681009301476</t>
  </si>
  <si>
    <t>961105300429</t>
  </si>
  <si>
    <t>700816401463</t>
  </si>
  <si>
    <t>650725400072</t>
  </si>
  <si>
    <t>811224300057</t>
  </si>
  <si>
    <t>641218301366</t>
  </si>
  <si>
    <t>690119402339</t>
  </si>
  <si>
    <t>830221350030</t>
  </si>
  <si>
    <t>000515550049</t>
  </si>
  <si>
    <t>890912401294</t>
  </si>
  <si>
    <t>841118000436</t>
  </si>
  <si>
    <t>890417302394</t>
  </si>
  <si>
    <t>920618401809</t>
  </si>
  <si>
    <t>590101412406</t>
  </si>
  <si>
    <t>860719402248</t>
  </si>
  <si>
    <t>940703400797</t>
  </si>
  <si>
    <t>910818400995</t>
  </si>
  <si>
    <t>671105300626</t>
  </si>
  <si>
    <t>921217401297</t>
  </si>
  <si>
    <t>870315350663</t>
  </si>
  <si>
    <t>030712600184</t>
  </si>
  <si>
    <t>671008300410</t>
  </si>
  <si>
    <t>891003400881</t>
  </si>
  <si>
    <t>830317451146</t>
  </si>
  <si>
    <t>680430400252</t>
  </si>
  <si>
    <t>621017300311</t>
  </si>
  <si>
    <t>010625550603</t>
  </si>
  <si>
    <t>710601400011</t>
  </si>
  <si>
    <t>860401301928</t>
  </si>
  <si>
    <t>710423400877</t>
  </si>
  <si>
    <t>650104300892</t>
  </si>
  <si>
    <t>011224601129</t>
  </si>
  <si>
    <t>920704351727</t>
  </si>
  <si>
    <t>890702450885</t>
  </si>
  <si>
    <t>781209302363</t>
  </si>
  <si>
    <t>880825300710</t>
  </si>
  <si>
    <t>760302402379</t>
  </si>
  <si>
    <t>880428350362</t>
  </si>
  <si>
    <t>840909402970</t>
  </si>
  <si>
    <t>980222400938</t>
  </si>
  <si>
    <t>021123600689</t>
  </si>
  <si>
    <t>880928300909</t>
  </si>
  <si>
    <t>020516601492</t>
  </si>
  <si>
    <t>910919302409</t>
  </si>
  <si>
    <t>000102600251</t>
  </si>
  <si>
    <t>690813401879</t>
  </si>
  <si>
    <t>041215551591</t>
  </si>
  <si>
    <t>870222302162</t>
  </si>
  <si>
    <t>820313300924</t>
  </si>
  <si>
    <t>790629403291</t>
  </si>
  <si>
    <t>990329300310</t>
  </si>
  <si>
    <t>670223303848</t>
  </si>
  <si>
    <t>850320301609</t>
  </si>
  <si>
    <t>690530400941</t>
  </si>
  <si>
    <t>840804351189</t>
  </si>
  <si>
    <t>860610401485</t>
  </si>
  <si>
    <t>660913350155</t>
  </si>
  <si>
    <t>020530651128</t>
  </si>
  <si>
    <t>960417450574</t>
  </si>
  <si>
    <t>670612401634</t>
  </si>
  <si>
    <t>721017301658</t>
  </si>
  <si>
    <t>890322400635</t>
  </si>
  <si>
    <t>720610301084</t>
  </si>
  <si>
    <t>770302303114</t>
  </si>
  <si>
    <t>851209403105</t>
  </si>
  <si>
    <t>730420350268</t>
  </si>
  <si>
    <t>860722302228</t>
  </si>
  <si>
    <t>860414302967</t>
  </si>
  <si>
    <t>950610450719</t>
  </si>
  <si>
    <t>830704401609</t>
  </si>
  <si>
    <t>760621301468</t>
  </si>
  <si>
    <t>670727401638</t>
  </si>
  <si>
    <t>891014301398</t>
  </si>
  <si>
    <t>950421350121</t>
  </si>
  <si>
    <t>960224351150</t>
  </si>
  <si>
    <t>970708301167</t>
  </si>
  <si>
    <t>020417550684</t>
  </si>
  <si>
    <t>841206350447</t>
  </si>
  <si>
    <t>880817351474</t>
  </si>
  <si>
    <t>930617350321</t>
  </si>
  <si>
    <t>830928400946</t>
  </si>
  <si>
    <t>830129400586</t>
  </si>
  <si>
    <t>701126401871</t>
  </si>
  <si>
    <t>780916301574</t>
  </si>
  <si>
    <t>991126450124</t>
  </si>
  <si>
    <t>931017350293</t>
  </si>
  <si>
    <t>840215450561</t>
  </si>
  <si>
    <t>840411402517</t>
  </si>
  <si>
    <t>010407650298</t>
  </si>
  <si>
    <t>920826350465</t>
  </si>
  <si>
    <t>961002401215</t>
  </si>
  <si>
    <t>750101303138</t>
  </si>
  <si>
    <t>910814351248</t>
  </si>
  <si>
    <t>770509303972</t>
  </si>
  <si>
    <t>880402499092</t>
  </si>
  <si>
    <t>811031300070</t>
  </si>
  <si>
    <t>690316402062</t>
  </si>
  <si>
    <t>960506351202</t>
  </si>
  <si>
    <t>770214401710</t>
  </si>
  <si>
    <t>681105401870</t>
  </si>
  <si>
    <t>690401301733</t>
  </si>
  <si>
    <t>760525402430</t>
  </si>
  <si>
    <t>870205350497</t>
  </si>
  <si>
    <t>761022301593</t>
  </si>
  <si>
    <t>910907400641</t>
  </si>
  <si>
    <t>600817301997</t>
  </si>
  <si>
    <t>930118350686</t>
  </si>
  <si>
    <t>881225350946</t>
  </si>
  <si>
    <t>870207300500</t>
  </si>
  <si>
    <t>671014401309</t>
  </si>
  <si>
    <t>830729400469</t>
  </si>
  <si>
    <t>920915302588</t>
  </si>
  <si>
    <t>870703300795</t>
  </si>
  <si>
    <t>720719400104</t>
  </si>
  <si>
    <t>701201300597</t>
  </si>
  <si>
    <t>640818401410</t>
  </si>
  <si>
    <t>851109300814</t>
  </si>
  <si>
    <t>820224301186</t>
  </si>
  <si>
    <t>020901650949</t>
  </si>
  <si>
    <t>750215301449</t>
  </si>
  <si>
    <t>741130300201</t>
  </si>
  <si>
    <t>700603300490</t>
  </si>
  <si>
    <t>681111401239</t>
  </si>
  <si>
    <t>670224301381</t>
  </si>
  <si>
    <t>610909300049</t>
  </si>
  <si>
    <t>621103350513</t>
  </si>
  <si>
    <t>690221400426</t>
  </si>
  <si>
    <t>491105401612</t>
  </si>
  <si>
    <t>640627400375</t>
  </si>
  <si>
    <t>990513400238</t>
  </si>
  <si>
    <t>620930302283</t>
  </si>
  <si>
    <t>891125302191</t>
  </si>
  <si>
    <t>811014302282</t>
  </si>
  <si>
    <t>950513451037</t>
  </si>
  <si>
    <t>670630400486</t>
  </si>
  <si>
    <t>620913401979</t>
  </si>
  <si>
    <t>810106350715</t>
  </si>
  <si>
    <t>711124401298</t>
  </si>
  <si>
    <t>840725401803</t>
  </si>
  <si>
    <t>840602300671</t>
  </si>
  <si>
    <t>940828400509</t>
  </si>
  <si>
    <t>641120350659</t>
  </si>
  <si>
    <t>940807301477</t>
  </si>
  <si>
    <t>730405400783</t>
  </si>
  <si>
    <t>720519400513</t>
  </si>
  <si>
    <t>801108300710</t>
  </si>
  <si>
    <t>981217400666</t>
  </si>
  <si>
    <t>841205301258</t>
  </si>
  <si>
    <t>701019401843</t>
  </si>
  <si>
    <t>770203450302</t>
  </si>
  <si>
    <t>021112500908</t>
  </si>
  <si>
    <t>950109451328</t>
  </si>
  <si>
    <t>851204401280</t>
  </si>
  <si>
    <t>701129401421</t>
  </si>
  <si>
    <t>881130400513</t>
  </si>
  <si>
    <t>800608402203</t>
  </si>
  <si>
    <t>790416403651</t>
  </si>
  <si>
    <t>971006300640</t>
  </si>
  <si>
    <t>650521350549</t>
  </si>
  <si>
    <t>710901402267</t>
  </si>
  <si>
    <t>630220403375</t>
  </si>
  <si>
    <t>891020301905</t>
  </si>
  <si>
    <t>691028400747</t>
  </si>
  <si>
    <t>830107301855</t>
  </si>
  <si>
    <t>830404302729</t>
  </si>
  <si>
    <t>020411600896</t>
  </si>
  <si>
    <t>661113301913</t>
  </si>
  <si>
    <t>920507451396</t>
  </si>
  <si>
    <t>920904451443</t>
  </si>
  <si>
    <t>711213300336</t>
  </si>
  <si>
    <t>620501450838</t>
  </si>
  <si>
    <t>801202300791</t>
  </si>
  <si>
    <t>970108000079</t>
  </si>
  <si>
    <t>801023400389</t>
  </si>
  <si>
    <t>820414450877</t>
  </si>
  <si>
    <t>870209302588</t>
  </si>
  <si>
    <t>850305401663</t>
  </si>
  <si>
    <t>821225302241</t>
  </si>
  <si>
    <t>741018300212</t>
  </si>
  <si>
    <t>920902450602</t>
  </si>
  <si>
    <t>010512601429</t>
  </si>
  <si>
    <t>700511402037</t>
  </si>
  <si>
    <t>971025450756</t>
  </si>
  <si>
    <t>000208500340</t>
  </si>
  <si>
    <t>620203450203</t>
  </si>
  <si>
    <t>900802402467</t>
  </si>
  <si>
    <t>670630401701</t>
  </si>
  <si>
    <t>790501402366</t>
  </si>
  <si>
    <t>000625501277</t>
  </si>
  <si>
    <t>620531300938</t>
  </si>
  <si>
    <t>641115350087</t>
  </si>
  <si>
    <t>930128301761</t>
  </si>
  <si>
    <t>680113301568</t>
  </si>
  <si>
    <t>030808651259</t>
  </si>
  <si>
    <t>890101400693</t>
  </si>
  <si>
    <t>640222400809</t>
  </si>
  <si>
    <t>910824401193</t>
  </si>
  <si>
    <t>740623301039</t>
  </si>
  <si>
    <t>930830350290</t>
  </si>
  <si>
    <t>820824400552</t>
  </si>
  <si>
    <t>710624350245</t>
  </si>
  <si>
    <t>770826301721</t>
  </si>
  <si>
    <t>720213401022</t>
  </si>
  <si>
    <t>910722450444</t>
  </si>
  <si>
    <t>991123400479</t>
  </si>
  <si>
    <t>971125401098</t>
  </si>
  <si>
    <t>910326301695</t>
  </si>
  <si>
    <t>680815301267</t>
  </si>
  <si>
    <t>410830300474</t>
  </si>
  <si>
    <t>730318302631</t>
  </si>
  <si>
    <t>780503302973</t>
  </si>
  <si>
    <t>981216451109</t>
  </si>
  <si>
    <t>951103401490</t>
  </si>
  <si>
    <t>930922302200</t>
  </si>
  <si>
    <t>751118300268</t>
  </si>
  <si>
    <t>660901403273</t>
  </si>
  <si>
    <t>680211301174</t>
  </si>
  <si>
    <t>891126450629</t>
  </si>
  <si>
    <t>870105302959</t>
  </si>
  <si>
    <t>970529300364</t>
  </si>
  <si>
    <t>000514601011</t>
  </si>
  <si>
    <t>770919401793</t>
  </si>
  <si>
    <t>961227351181</t>
  </si>
  <si>
    <t>620212301773</t>
  </si>
  <si>
    <t>970127450609</t>
  </si>
  <si>
    <t>850706350744</t>
  </si>
  <si>
    <t>840816302483</t>
  </si>
  <si>
    <t>990816350542</t>
  </si>
  <si>
    <t>940620301193</t>
  </si>
  <si>
    <t>790801300691</t>
  </si>
  <si>
    <t>610729400225</t>
  </si>
  <si>
    <t>880805403366</t>
  </si>
  <si>
    <t>710413400674</t>
  </si>
  <si>
    <t>001129600251</t>
  </si>
  <si>
    <t>780520400689</t>
  </si>
  <si>
    <t>910806451578</t>
  </si>
  <si>
    <t>970514450286</t>
  </si>
  <si>
    <t>981210401200</t>
  </si>
  <si>
    <t>970220351488</t>
  </si>
  <si>
    <t>750606402250</t>
  </si>
  <si>
    <t>820908402096</t>
  </si>
  <si>
    <t>790422302678</t>
  </si>
  <si>
    <t>960102350298</t>
  </si>
  <si>
    <t>970924400992</t>
  </si>
  <si>
    <t>020913650588</t>
  </si>
  <si>
    <t>000605501109</t>
  </si>
  <si>
    <t>581016301847</t>
  </si>
  <si>
    <t>871115300860</t>
  </si>
  <si>
    <t>880827401528</t>
  </si>
  <si>
    <t>020531550248</t>
  </si>
  <si>
    <t>771222301522</t>
  </si>
  <si>
    <t>700814400959</t>
  </si>
  <si>
    <t>890524301477</t>
  </si>
  <si>
    <t>730331300676</t>
  </si>
  <si>
    <t>581214400339</t>
  </si>
  <si>
    <t>780524301444</t>
  </si>
  <si>
    <t>811204450251</t>
  </si>
  <si>
    <t>661210402886</t>
  </si>
  <si>
    <t>930108350621</t>
  </si>
  <si>
    <t>660115302800</t>
  </si>
  <si>
    <t>631121300051</t>
  </si>
  <si>
    <t>660928402867</t>
  </si>
  <si>
    <t>970325400956</t>
  </si>
  <si>
    <t>930103350773</t>
  </si>
  <si>
    <t>670120403011</t>
  </si>
  <si>
    <t>750128302993</t>
  </si>
  <si>
    <t>921227300425</t>
  </si>
  <si>
    <t>870817451052</t>
  </si>
  <si>
    <t>701105401133</t>
  </si>
  <si>
    <t>660101311833</t>
  </si>
  <si>
    <t>011230650040</t>
  </si>
  <si>
    <t>710807302597</t>
  </si>
  <si>
    <t>660415402698</t>
  </si>
  <si>
    <t>960501400603</t>
  </si>
  <si>
    <t>841206402842</t>
  </si>
  <si>
    <t>860907301806</t>
  </si>
  <si>
    <t>781214401418</t>
  </si>
  <si>
    <t>660328402479</t>
  </si>
  <si>
    <t>760904300844</t>
  </si>
  <si>
    <t>741019401420</t>
  </si>
  <si>
    <t>790416302665</t>
  </si>
  <si>
    <t>890420451038</t>
  </si>
  <si>
    <t>670306300775</t>
  </si>
  <si>
    <t>851020350381</t>
  </si>
  <si>
    <t>871111401962</t>
  </si>
  <si>
    <t>990215301478</t>
  </si>
  <si>
    <t>850806303052</t>
  </si>
  <si>
    <t>720212400455</t>
  </si>
  <si>
    <t>020616650345</t>
  </si>
  <si>
    <t>981208400439</t>
  </si>
  <si>
    <t>680516401496</t>
  </si>
  <si>
    <t>660121301835</t>
  </si>
  <si>
    <t>640318350454</t>
  </si>
  <si>
    <t>970424450544</t>
  </si>
  <si>
    <t>761219300932</t>
  </si>
  <si>
    <t>020708600854</t>
  </si>
  <si>
    <t>710731301289</t>
  </si>
  <si>
    <t>630607401647</t>
  </si>
  <si>
    <t>950302400540</t>
  </si>
  <si>
    <t>870327351578</t>
  </si>
  <si>
    <t>950717401703</t>
  </si>
  <si>
    <t>631205301571</t>
  </si>
  <si>
    <t>770125302623</t>
  </si>
  <si>
    <t>730513300942</t>
  </si>
  <si>
    <t>790614302285</t>
  </si>
  <si>
    <t>600122302500</t>
  </si>
  <si>
    <t>651114400033</t>
  </si>
  <si>
    <t>821219350912</t>
  </si>
  <si>
    <t>931008401262</t>
  </si>
  <si>
    <t>011127501086</t>
  </si>
  <si>
    <t>900106400784</t>
  </si>
  <si>
    <t>710118400620</t>
  </si>
  <si>
    <t>730722450109</t>
  </si>
  <si>
    <t>871030300066</t>
  </si>
  <si>
    <t>780514402975</t>
  </si>
  <si>
    <t>681112402202</t>
  </si>
  <si>
    <t>981103400190</t>
  </si>
  <si>
    <t>631117402072</t>
  </si>
  <si>
    <t>960214401166</t>
  </si>
  <si>
    <t>920328401288</t>
  </si>
  <si>
    <t>810203450134</t>
  </si>
  <si>
    <t>910110301452</t>
  </si>
  <si>
    <t>700806302133</t>
  </si>
  <si>
    <t>650805301415</t>
  </si>
  <si>
    <t>630228302324</t>
  </si>
  <si>
    <t>750731301335</t>
  </si>
  <si>
    <t>771105499038</t>
  </si>
  <si>
    <t>830921301583</t>
  </si>
  <si>
    <t>680920301288</t>
  </si>
  <si>
    <t>770915400307</t>
  </si>
  <si>
    <t>740311450166</t>
  </si>
  <si>
    <t>941014451302</t>
  </si>
  <si>
    <t>730910302461</t>
  </si>
  <si>
    <t>910813401807</t>
  </si>
  <si>
    <t>750720350224</t>
  </si>
  <si>
    <t>590804300953</t>
  </si>
  <si>
    <t>610317450102</t>
  </si>
  <si>
    <t>690314450438</t>
  </si>
  <si>
    <t>971212400101</t>
  </si>
  <si>
    <t>730520401856</t>
  </si>
  <si>
    <t>800301400397</t>
  </si>
  <si>
    <t>980721400346</t>
  </si>
  <si>
    <t>950807401435</t>
  </si>
  <si>
    <t>840911401824</t>
  </si>
  <si>
    <t>921113450814</t>
  </si>
  <si>
    <t>970904450167</t>
  </si>
  <si>
    <t>860325303446</t>
  </si>
  <si>
    <t>710418350126</t>
  </si>
  <si>
    <t>001120500276</t>
  </si>
  <si>
    <t>911016350086</t>
  </si>
  <si>
    <t>960109450331</t>
  </si>
  <si>
    <t>891130300787</t>
  </si>
  <si>
    <t>720125450121</t>
  </si>
  <si>
    <t>650926401481</t>
  </si>
  <si>
    <t>970722301262</t>
  </si>
  <si>
    <t>660612402343</t>
  </si>
  <si>
    <t>630903400978</t>
  </si>
  <si>
    <t>630324302118</t>
  </si>
  <si>
    <t>791029300340</t>
  </si>
  <si>
    <t>040811600421</t>
  </si>
  <si>
    <t>781122402169</t>
  </si>
  <si>
    <t>860721302976</t>
  </si>
  <si>
    <t>690827450269</t>
  </si>
  <si>
    <t>751022300951</t>
  </si>
  <si>
    <t>780121302144</t>
  </si>
  <si>
    <t>630923300584</t>
  </si>
  <si>
    <t>670403401192</t>
  </si>
  <si>
    <t>590204402637</t>
  </si>
  <si>
    <t>020509650541</t>
  </si>
  <si>
    <t>891229351234</t>
  </si>
  <si>
    <t>980105450978</t>
  </si>
  <si>
    <t>880111300570</t>
  </si>
  <si>
    <t>931204401088</t>
  </si>
  <si>
    <t>600310401967</t>
  </si>
  <si>
    <t>810916401291</t>
  </si>
  <si>
    <t>591010303062</t>
  </si>
  <si>
    <t>861026350891</t>
  </si>
  <si>
    <t>830914401006</t>
  </si>
  <si>
    <t>980422450911</t>
  </si>
  <si>
    <t>930211401174</t>
  </si>
  <si>
    <t>911222401183</t>
  </si>
  <si>
    <t>821202451101</t>
  </si>
  <si>
    <t>970205400606</t>
  </si>
  <si>
    <t>851129402628</t>
  </si>
  <si>
    <t>840202301843</t>
  </si>
  <si>
    <t>920427450135</t>
  </si>
  <si>
    <t>601006401283</t>
  </si>
  <si>
    <t>550225350142</t>
  </si>
  <si>
    <t>980212451155</t>
  </si>
  <si>
    <t>821215451033</t>
  </si>
  <si>
    <t>870115401009</t>
  </si>
  <si>
    <t>690825401061</t>
  </si>
  <si>
    <t>701119402544</t>
  </si>
  <si>
    <t>750207402965</t>
  </si>
  <si>
    <t>651209400901</t>
  </si>
  <si>
    <t>840831302019</t>
  </si>
  <si>
    <t>800924402435</t>
  </si>
  <si>
    <t>630209401399</t>
  </si>
  <si>
    <t>000912600077</t>
  </si>
  <si>
    <t>690504400385</t>
  </si>
  <si>
    <t>900808300219</t>
  </si>
  <si>
    <t>710501350058</t>
  </si>
  <si>
    <t>870408300296</t>
  </si>
  <si>
    <t>740309300490</t>
  </si>
  <si>
    <t>721031400216</t>
  </si>
  <si>
    <t>920506401215</t>
  </si>
  <si>
    <t>691104300456</t>
  </si>
  <si>
    <t>671030450215</t>
  </si>
  <si>
    <t>831201402160</t>
  </si>
  <si>
    <t>920920351256</t>
  </si>
  <si>
    <t>720114403566</t>
  </si>
  <si>
    <t>670816300212</t>
  </si>
  <si>
    <t>760516301714</t>
  </si>
  <si>
    <t>960826450865</t>
  </si>
  <si>
    <t>891026400143</t>
  </si>
  <si>
    <t>760115401037</t>
  </si>
  <si>
    <t>001015600816</t>
  </si>
  <si>
    <t>730902401068</t>
  </si>
  <si>
    <t>680308404866</t>
  </si>
  <si>
    <t>890204350524</t>
  </si>
  <si>
    <t>621105301655</t>
  </si>
  <si>
    <t>961124000166</t>
  </si>
  <si>
    <t>581231400649</t>
  </si>
  <si>
    <t>850812402826</t>
  </si>
  <si>
    <t>960330450016</t>
  </si>
  <si>
    <t>751216300361</t>
  </si>
  <si>
    <t>860912302578</t>
  </si>
  <si>
    <t>840522300230</t>
  </si>
  <si>
    <t>650726450044</t>
  </si>
  <si>
    <t>701112401101</t>
  </si>
  <si>
    <t>850918402753</t>
  </si>
  <si>
    <t>680416302236</t>
  </si>
  <si>
    <t>950112401576</t>
  </si>
  <si>
    <t>900624300893</t>
  </si>
  <si>
    <t>880812400250</t>
  </si>
  <si>
    <t>920205402168</t>
  </si>
  <si>
    <t>950813401061</t>
  </si>
  <si>
    <t>010522650739</t>
  </si>
  <si>
    <t>920604402018</t>
  </si>
  <si>
    <t>850428350208</t>
  </si>
  <si>
    <t>580503300589</t>
  </si>
  <si>
    <t>890911350082</t>
  </si>
  <si>
    <t>921127402266</t>
  </si>
  <si>
    <t>690715300445</t>
  </si>
  <si>
    <t>580528300664</t>
  </si>
  <si>
    <t>690228301218</t>
  </si>
  <si>
    <t>660315301037</t>
  </si>
  <si>
    <t>750910302564</t>
  </si>
  <si>
    <t>600124301335</t>
  </si>
  <si>
    <t>930502400693</t>
  </si>
  <si>
    <t>960718450615</t>
  </si>
  <si>
    <t>960915450402</t>
  </si>
  <si>
    <t>830725400566</t>
  </si>
  <si>
    <t>950811401596</t>
  </si>
  <si>
    <t>830515400425</t>
  </si>
  <si>
    <t>950701351072</t>
  </si>
  <si>
    <t>750310303451</t>
  </si>
  <si>
    <t>030920501246</t>
  </si>
  <si>
    <t>961029300713</t>
  </si>
  <si>
    <t>830512300511</t>
  </si>
  <si>
    <t>031026550623</t>
  </si>
  <si>
    <t>970307451060</t>
  </si>
  <si>
    <t>701130302280</t>
  </si>
  <si>
    <t>801101450223</t>
  </si>
  <si>
    <t>910322450905</t>
  </si>
  <si>
    <t>721102400905</t>
  </si>
  <si>
    <t>821013300659</t>
  </si>
  <si>
    <t>860810303016</t>
  </si>
  <si>
    <t>000225651403</t>
  </si>
  <si>
    <t>580628301001</t>
  </si>
  <si>
    <t>810210400852</t>
  </si>
  <si>
    <t>871212450662</t>
  </si>
  <si>
    <t>820411350913</t>
  </si>
  <si>
    <t>991009450861</t>
  </si>
  <si>
    <t>710928400446</t>
  </si>
  <si>
    <t>800917303215</t>
  </si>
  <si>
    <t>960901450139</t>
  </si>
  <si>
    <t>940821401767</t>
  </si>
  <si>
    <t>921124302302</t>
  </si>
  <si>
    <t>620504401658</t>
  </si>
  <si>
    <t>940814450638</t>
  </si>
  <si>
    <t>650522499028</t>
  </si>
  <si>
    <t>980927401394</t>
  </si>
  <si>
    <t>920412402292</t>
  </si>
  <si>
    <t>910825450781</t>
  </si>
  <si>
    <t>870725402153</t>
  </si>
  <si>
    <t>680325301322</t>
  </si>
  <si>
    <t>760211302080</t>
  </si>
  <si>
    <t>790914401718</t>
  </si>
  <si>
    <t>840212450911</t>
  </si>
  <si>
    <t>740703302120</t>
  </si>
  <si>
    <t>781023402339</t>
  </si>
  <si>
    <t>830928401528</t>
  </si>
  <si>
    <t>930218401482</t>
  </si>
  <si>
    <t>821008302737</t>
  </si>
  <si>
    <t>900308401512</t>
  </si>
  <si>
    <t>800510301296</t>
  </si>
  <si>
    <t>710321400852</t>
  </si>
  <si>
    <t>800420400186</t>
  </si>
  <si>
    <t>880804300042</t>
  </si>
  <si>
    <t>620417301956</t>
  </si>
  <si>
    <t>750301401482</t>
  </si>
  <si>
    <t>801123301146</t>
  </si>
  <si>
    <t>820115300561</t>
  </si>
  <si>
    <t>790620301071</t>
  </si>
  <si>
    <t>020118551319</t>
  </si>
  <si>
    <t>710719400281</t>
  </si>
  <si>
    <t>841101450198</t>
  </si>
  <si>
    <t>880828350446</t>
  </si>
  <si>
    <t>790425301140</t>
  </si>
  <si>
    <t>960925450358</t>
  </si>
  <si>
    <t>720702050083</t>
  </si>
  <si>
    <t>980604350101</t>
  </si>
  <si>
    <t>810826302793</t>
  </si>
  <si>
    <t>900412300961</t>
  </si>
  <si>
    <t>730112401749</t>
  </si>
  <si>
    <t>000218650724</t>
  </si>
  <si>
    <t>730405303355</t>
  </si>
  <si>
    <t>000703551188</t>
  </si>
  <si>
    <t>920817450284</t>
  </si>
  <si>
    <t>850808402894</t>
  </si>
  <si>
    <t>610201302670</t>
  </si>
  <si>
    <t>751012450175</t>
  </si>
  <si>
    <t>851104401465</t>
  </si>
  <si>
    <t>730815450648</t>
  </si>
  <si>
    <t>940611302142</t>
  </si>
  <si>
    <t>900131301425</t>
  </si>
  <si>
    <t>740510450435</t>
  </si>
  <si>
    <t>780525303238</t>
  </si>
  <si>
    <t>950410451671</t>
  </si>
  <si>
    <t>820329401133</t>
  </si>
  <si>
    <t>940730300738</t>
  </si>
  <si>
    <t>670822450288</t>
  </si>
  <si>
    <t>880110401351</t>
  </si>
  <si>
    <t>880521300788</t>
  </si>
  <si>
    <t>730923402121</t>
  </si>
  <si>
    <t>611103301830</t>
  </si>
  <si>
    <t>750130400851</t>
  </si>
  <si>
    <t>850325350446</t>
  </si>
  <si>
    <t>960726300492</t>
  </si>
  <si>
    <t>721012400331</t>
  </si>
  <si>
    <t>691002402523</t>
  </si>
  <si>
    <t>950815350827</t>
  </si>
  <si>
    <t>780918403637</t>
  </si>
  <si>
    <t>820419302243</t>
  </si>
  <si>
    <t>960225300746</t>
  </si>
  <si>
    <t>920508401543</t>
  </si>
  <si>
    <t>500805400176</t>
  </si>
  <si>
    <t>980821400558</t>
  </si>
  <si>
    <t>930105400734</t>
  </si>
  <si>
    <t>560507401948</t>
  </si>
  <si>
    <t>920112401668</t>
  </si>
  <si>
    <t>020101650701</t>
  </si>
  <si>
    <t>890706301921</t>
  </si>
  <si>
    <t>840617300643</t>
  </si>
  <si>
    <t>610521402141</t>
  </si>
  <si>
    <t>870516300095</t>
  </si>
  <si>
    <t>901115402049</t>
  </si>
  <si>
    <t>980215400983</t>
  </si>
  <si>
    <t>610419301688</t>
  </si>
  <si>
    <t>770730403108</t>
  </si>
  <si>
    <t>891110300946</t>
  </si>
  <si>
    <t>740607302426</t>
  </si>
  <si>
    <t>771020350097</t>
  </si>
  <si>
    <t>860606303285</t>
  </si>
  <si>
    <t>660429400977</t>
  </si>
  <si>
    <t>840704300646</t>
  </si>
  <si>
    <t>750103301320</t>
  </si>
  <si>
    <t>670205400445</t>
  </si>
  <si>
    <t>920902450167</t>
  </si>
  <si>
    <t>710205450302</t>
  </si>
  <si>
    <t>840831402164</t>
  </si>
  <si>
    <t>670713400695</t>
  </si>
  <si>
    <t>970517450123</t>
  </si>
  <si>
    <t>590602450541</t>
  </si>
  <si>
    <t>920519450650</t>
  </si>
  <si>
    <t>920829451486</t>
  </si>
  <si>
    <t>010211651072</t>
  </si>
  <si>
    <t>890807450767</t>
  </si>
  <si>
    <t>830805300594</t>
  </si>
  <si>
    <t>690926402019</t>
  </si>
  <si>
    <t>990921350216</t>
  </si>
  <si>
    <t>860210302978</t>
  </si>
  <si>
    <t>940326400758</t>
  </si>
  <si>
    <t>761018300573</t>
  </si>
  <si>
    <t>631025300347</t>
  </si>
  <si>
    <t>960301302140</t>
  </si>
  <si>
    <t>840614401621</t>
  </si>
  <si>
    <t>460427300333</t>
  </si>
  <si>
    <t>900715351555</t>
  </si>
  <si>
    <t>640517402046</t>
  </si>
  <si>
    <t>820520499093</t>
  </si>
  <si>
    <t>020330500259</t>
  </si>
  <si>
    <t>960305400271</t>
  </si>
  <si>
    <t>640308451098</t>
  </si>
  <si>
    <t>830107300193</t>
  </si>
  <si>
    <t>730404301412</t>
  </si>
  <si>
    <t>010913601171</t>
  </si>
  <si>
    <t>800910401405</t>
  </si>
  <si>
    <t>810710303043</t>
  </si>
  <si>
    <t>850802401126</t>
  </si>
  <si>
    <t>010910650699</t>
  </si>
  <si>
    <t>731224401275</t>
  </si>
  <si>
    <t>710517401816</t>
  </si>
  <si>
    <t>790908403446</t>
  </si>
  <si>
    <t>981229450549</t>
  </si>
  <si>
    <t>011224600943</t>
  </si>
  <si>
    <t>900911301970</t>
  </si>
  <si>
    <t>791104300873</t>
  </si>
  <si>
    <t>021128650890</t>
  </si>
  <si>
    <t>640602350120</t>
  </si>
  <si>
    <t>900523350107</t>
  </si>
  <si>
    <t>891207450410</t>
  </si>
  <si>
    <t>000207651079</t>
  </si>
  <si>
    <t>791229302582</t>
  </si>
  <si>
    <t>630401404624</t>
  </si>
  <si>
    <t>690415401479</t>
  </si>
  <si>
    <t>910805301103</t>
  </si>
  <si>
    <t>770405300744</t>
  </si>
  <si>
    <t>851110451345</t>
  </si>
  <si>
    <t>011225650509</t>
  </si>
  <si>
    <t>020114551318</t>
  </si>
  <si>
    <t>010920600082</t>
  </si>
  <si>
    <t>641218401838</t>
  </si>
  <si>
    <t>000812650931</t>
  </si>
  <si>
    <t>950302351330</t>
  </si>
  <si>
    <t>770617302951</t>
  </si>
  <si>
    <t>690519300182</t>
  </si>
  <si>
    <t>010331600358</t>
  </si>
  <si>
    <t>731102301532</t>
  </si>
  <si>
    <t>831023401481</t>
  </si>
  <si>
    <t>001027600990</t>
  </si>
  <si>
    <t>720127301178</t>
  </si>
  <si>
    <t>011115601334</t>
  </si>
  <si>
    <t>641014450450</t>
  </si>
  <si>
    <t>740812301968</t>
  </si>
  <si>
    <t>690114401284</t>
  </si>
  <si>
    <t>800813400380</t>
  </si>
  <si>
    <t>830314400462</t>
  </si>
  <si>
    <t>880520351340</t>
  </si>
  <si>
    <t>880125350791</t>
  </si>
  <si>
    <t>630608450178</t>
  </si>
  <si>
    <t>790801403830</t>
  </si>
  <si>
    <t>660516401313</t>
  </si>
  <si>
    <t>671126402158</t>
  </si>
  <si>
    <t>040322500596</t>
  </si>
  <si>
    <t>760122300576</t>
  </si>
  <si>
    <t>890101300305</t>
  </si>
  <si>
    <t>651221401727</t>
  </si>
  <si>
    <t>770723401906</t>
  </si>
  <si>
    <t>850319400681</t>
  </si>
  <si>
    <t>640510303258</t>
  </si>
  <si>
    <t>860520302993</t>
  </si>
  <si>
    <t>971217350199</t>
  </si>
  <si>
    <t>880905302395</t>
  </si>
  <si>
    <t>791219400677</t>
  </si>
  <si>
    <t>880401403250</t>
  </si>
  <si>
    <t>740305401889</t>
  </si>
  <si>
    <t>901219402381</t>
  </si>
  <si>
    <t>890228402442</t>
  </si>
  <si>
    <t>820511301522</t>
  </si>
  <si>
    <t>640711401469</t>
  </si>
  <si>
    <t>650201400628</t>
  </si>
  <si>
    <t>880622401276</t>
  </si>
  <si>
    <t>981003450976</t>
  </si>
  <si>
    <t>740820301387</t>
  </si>
  <si>
    <t>720806399150</t>
  </si>
  <si>
    <t>001108601463</t>
  </si>
  <si>
    <t>650214401469</t>
  </si>
  <si>
    <t>810702401037</t>
  </si>
  <si>
    <t>850902300406</t>
  </si>
  <si>
    <t>720702401685</t>
  </si>
  <si>
    <t>950504400866</t>
  </si>
  <si>
    <t>010311651492</t>
  </si>
  <si>
    <t>920811301851</t>
  </si>
  <si>
    <t>951031400590</t>
  </si>
  <si>
    <t>660510350530</t>
  </si>
  <si>
    <t>630620400266</t>
  </si>
  <si>
    <t>690202302610</t>
  </si>
  <si>
    <t>710422450739</t>
  </si>
  <si>
    <t>731207400928</t>
  </si>
  <si>
    <t>010707550450</t>
  </si>
  <si>
    <t>910322450935</t>
  </si>
  <si>
    <t>630930301471</t>
  </si>
  <si>
    <t>740611350051</t>
  </si>
  <si>
    <t>741126301812</t>
  </si>
  <si>
    <t>950422300666</t>
  </si>
  <si>
    <t>680122302199</t>
  </si>
  <si>
    <t>871231401122</t>
  </si>
  <si>
    <t>930616401196</t>
  </si>
  <si>
    <t>001128600672</t>
  </si>
  <si>
    <t>011224650751</t>
  </si>
  <si>
    <t>870305450487</t>
  </si>
  <si>
    <t>890802402294</t>
  </si>
  <si>
    <t>720424301370</t>
  </si>
  <si>
    <t>850724301972</t>
  </si>
  <si>
    <t>770402402710</t>
  </si>
  <si>
    <t>720902401731</t>
  </si>
  <si>
    <t>990615400301</t>
  </si>
  <si>
    <t>610812302167</t>
  </si>
  <si>
    <t>990722301236</t>
  </si>
  <si>
    <t>800526300354</t>
  </si>
  <si>
    <t>921123350961</t>
  </si>
  <si>
    <t>860727400780</t>
  </si>
  <si>
    <t>990211400256</t>
  </si>
  <si>
    <t>830524350315</t>
  </si>
  <si>
    <t>840509403131</t>
  </si>
  <si>
    <t>040316651544</t>
  </si>
  <si>
    <t>931124300566</t>
  </si>
  <si>
    <t>980113351120</t>
  </si>
  <si>
    <t>671122401772</t>
  </si>
  <si>
    <t>971120350845</t>
  </si>
  <si>
    <t>820709402048</t>
  </si>
  <si>
    <t>740607400129</t>
  </si>
  <si>
    <t>691025400433</t>
  </si>
  <si>
    <t>850828400538</t>
  </si>
  <si>
    <t>720830402500</t>
  </si>
  <si>
    <t>690521400148</t>
  </si>
  <si>
    <t>950828401668</t>
  </si>
  <si>
    <t>851118302413</t>
  </si>
  <si>
    <t>750406302386</t>
  </si>
  <si>
    <t>790721301655</t>
  </si>
  <si>
    <t>640719300438</t>
  </si>
  <si>
    <t>640314401163</t>
  </si>
  <si>
    <t>911020300202</t>
  </si>
  <si>
    <t>800814400861</t>
  </si>
  <si>
    <t>030421650129</t>
  </si>
  <si>
    <t>980326401505</t>
  </si>
  <si>
    <t>740701000015</t>
  </si>
  <si>
    <t>981025350424</t>
  </si>
  <si>
    <t>611012300134</t>
  </si>
  <si>
    <t>850126300686</t>
  </si>
  <si>
    <t>760925302776</t>
  </si>
  <si>
    <t>850324499063</t>
  </si>
  <si>
    <t>930710302367</t>
  </si>
  <si>
    <t>920823450762</t>
  </si>
  <si>
    <t>700707301404</t>
  </si>
  <si>
    <t>900514400059</t>
  </si>
  <si>
    <t>050824650699</t>
  </si>
  <si>
    <t>990726400903</t>
  </si>
  <si>
    <t>890426450805</t>
  </si>
  <si>
    <t>741212400293</t>
  </si>
  <si>
    <t>650629301964</t>
  </si>
  <si>
    <t>761009300871</t>
  </si>
  <si>
    <t>970719451219</t>
  </si>
  <si>
    <t>610510402181</t>
  </si>
  <si>
    <t>940213401078</t>
  </si>
  <si>
    <t>960212450094</t>
  </si>
  <si>
    <t>851208300119</t>
  </si>
  <si>
    <t>841004350907</t>
  </si>
  <si>
    <t>000604651374</t>
  </si>
  <si>
    <t>900209401544</t>
  </si>
  <si>
    <t>020307650216</t>
  </si>
  <si>
    <t>750905350478</t>
  </si>
  <si>
    <t>741220300578</t>
  </si>
  <si>
    <t>791218400027</t>
  </si>
  <si>
    <t>021226550222</t>
  </si>
  <si>
    <t>980811451439</t>
  </si>
  <si>
    <t>770909401848</t>
  </si>
  <si>
    <t>870415302637</t>
  </si>
  <si>
    <t>621030401085</t>
  </si>
  <si>
    <t>760317350077</t>
  </si>
  <si>
    <t>830312450369</t>
  </si>
  <si>
    <t>710204401636</t>
  </si>
  <si>
    <t>991108400853</t>
  </si>
  <si>
    <t>601023302218</t>
  </si>
  <si>
    <t>870724300899</t>
  </si>
  <si>
    <t>761217350135</t>
  </si>
  <si>
    <t>720404301788</t>
  </si>
  <si>
    <t>870110450506</t>
  </si>
  <si>
    <t>690314400065</t>
  </si>
  <si>
    <t>781221302874</t>
  </si>
  <si>
    <t>700421400527</t>
  </si>
  <si>
    <t>750918401635</t>
  </si>
  <si>
    <t>770202400618</t>
  </si>
  <si>
    <t>800911401526</t>
  </si>
  <si>
    <t>840104400809</t>
  </si>
  <si>
    <t>770212402440</t>
  </si>
  <si>
    <t>921026301639</t>
  </si>
  <si>
    <t>880921401083</t>
  </si>
  <si>
    <t>920314400362</t>
  </si>
  <si>
    <t>950111000265</t>
  </si>
  <si>
    <t>770311300684</t>
  </si>
  <si>
    <t>750330400561</t>
  </si>
  <si>
    <t>840106301702</t>
  </si>
  <si>
    <t>940107451414</t>
  </si>
  <si>
    <t>550716401437</t>
  </si>
  <si>
    <t>730804450134</t>
  </si>
  <si>
    <t>920817450026</t>
  </si>
  <si>
    <t>810324350384</t>
  </si>
  <si>
    <t>610418402399</t>
  </si>
  <si>
    <t>850312402203</t>
  </si>
  <si>
    <t>680902300896</t>
  </si>
  <si>
    <t>661018401666</t>
  </si>
  <si>
    <t>770429401462</t>
  </si>
  <si>
    <t>830801450466</t>
  </si>
  <si>
    <t>770202401110</t>
  </si>
  <si>
    <t>900301302813</t>
  </si>
  <si>
    <t>800419400943</t>
  </si>
  <si>
    <t>650803400422</t>
  </si>
  <si>
    <t>801112300673</t>
  </si>
  <si>
    <t>890320301844</t>
  </si>
  <si>
    <t>771012400112</t>
  </si>
  <si>
    <t>910805050856</t>
  </si>
  <si>
    <t>880720302171</t>
  </si>
  <si>
    <t>901211301353</t>
  </si>
  <si>
    <t>770713403185</t>
  </si>
  <si>
    <t>610314450106</t>
  </si>
  <si>
    <t>760112303164</t>
  </si>
  <si>
    <t>880829302005</t>
  </si>
  <si>
    <t>640101411846</t>
  </si>
  <si>
    <t>740807402915</t>
  </si>
  <si>
    <t>880702402030</t>
  </si>
  <si>
    <t>740528402146</t>
  </si>
  <si>
    <t>550101303235</t>
  </si>
  <si>
    <t>631103450462</t>
  </si>
  <si>
    <t>680825301102</t>
  </si>
  <si>
    <t>010309501706</t>
  </si>
  <si>
    <t>641205301395</t>
  </si>
  <si>
    <t>890708300766</t>
  </si>
  <si>
    <t>641011301433</t>
  </si>
  <si>
    <t>560508300839</t>
  </si>
  <si>
    <t>841105301600</t>
  </si>
  <si>
    <t>891126400404</t>
  </si>
  <si>
    <t>950701451445</t>
  </si>
  <si>
    <t>921026300521</t>
  </si>
  <si>
    <t>930105400556</t>
  </si>
  <si>
    <t>860213301718</t>
  </si>
  <si>
    <t>941201301861</t>
  </si>
  <si>
    <t>680820401607</t>
  </si>
  <si>
    <t>980423301209</t>
  </si>
  <si>
    <t>840819401061</t>
  </si>
  <si>
    <t>770706402723</t>
  </si>
  <si>
    <t>560210401339</t>
  </si>
  <si>
    <t>991203400542</t>
  </si>
  <si>
    <t>860415450522</t>
  </si>
  <si>
    <t>890807400116</t>
  </si>
  <si>
    <t>850321450669</t>
  </si>
  <si>
    <t>860502350935</t>
  </si>
  <si>
    <t>040818650476</t>
  </si>
  <si>
    <t>000608651445</t>
  </si>
  <si>
    <t>771003301501</t>
  </si>
  <si>
    <t>600802301464</t>
  </si>
  <si>
    <t>920606450623</t>
  </si>
  <si>
    <t>990622400181</t>
  </si>
  <si>
    <t>860111350256</t>
  </si>
  <si>
    <t>850616450984</t>
  </si>
  <si>
    <t>990713400816</t>
  </si>
  <si>
    <t>830105350268</t>
  </si>
  <si>
    <t>930822400376</t>
  </si>
  <si>
    <t>680825302061</t>
  </si>
  <si>
    <t>010312650905</t>
  </si>
  <si>
    <t>920613300232</t>
  </si>
  <si>
    <t>880313401751</t>
  </si>
  <si>
    <t>900731302247</t>
  </si>
  <si>
    <t>770502400024</t>
  </si>
  <si>
    <t>921014401322</t>
  </si>
  <si>
    <t>530505402632</t>
  </si>
  <si>
    <t>900505301051</t>
  </si>
  <si>
    <t>830411450208</t>
  </si>
  <si>
    <t>670328450193</t>
  </si>
  <si>
    <t>650823302015</t>
  </si>
  <si>
    <t>671017350298</t>
  </si>
  <si>
    <t>951130350945</t>
  </si>
  <si>
    <t>710424300856</t>
  </si>
  <si>
    <t>860414451298</t>
  </si>
  <si>
    <t>840510401170</t>
  </si>
  <si>
    <t>941024401172</t>
  </si>
  <si>
    <t>941206300662</t>
  </si>
  <si>
    <t>880116302207</t>
  </si>
  <si>
    <t>780116400385</t>
  </si>
  <si>
    <t>900608401345</t>
  </si>
  <si>
    <t>960801400228</t>
  </si>
  <si>
    <t>680622302068</t>
  </si>
  <si>
    <t>831003302117</t>
  </si>
  <si>
    <t>651125300106</t>
  </si>
  <si>
    <t>650525300366</t>
  </si>
  <si>
    <t>820208400890</t>
  </si>
  <si>
    <t>980128300891</t>
  </si>
  <si>
    <t>640218400034</t>
  </si>
  <si>
    <t>701220350507</t>
  </si>
  <si>
    <t>910219401997</t>
  </si>
  <si>
    <t>670724301756</t>
  </si>
  <si>
    <t>630516401080</t>
  </si>
  <si>
    <t>920327450726</t>
  </si>
  <si>
    <t>010314650133</t>
  </si>
  <si>
    <t>870914300742</t>
  </si>
  <si>
    <t>841114300037</t>
  </si>
  <si>
    <t>000209600570</t>
  </si>
  <si>
    <t>591208402314</t>
  </si>
  <si>
    <t>950629301085</t>
  </si>
  <si>
    <t>811028301796</t>
  </si>
  <si>
    <t>020226550239</t>
  </si>
  <si>
    <t>850512300733</t>
  </si>
  <si>
    <t>810522402674</t>
  </si>
  <si>
    <t>740528301786</t>
  </si>
  <si>
    <t>720217400551</t>
  </si>
  <si>
    <t>911218300117</t>
  </si>
  <si>
    <t>880813350974</t>
  </si>
  <si>
    <t>920414301902</t>
  </si>
  <si>
    <t>750603401107</t>
  </si>
  <si>
    <t>980827300950</t>
  </si>
  <si>
    <t>000102550172</t>
  </si>
  <si>
    <t>771215302661</t>
  </si>
  <si>
    <t>860913402004</t>
  </si>
  <si>
    <t>690629301753</t>
  </si>
  <si>
    <t>930323400333</t>
  </si>
  <si>
    <t>620116300694</t>
  </si>
  <si>
    <t>960324450310</t>
  </si>
  <si>
    <t>810915300152</t>
  </si>
  <si>
    <t>820103451309</t>
  </si>
  <si>
    <t>610623301845</t>
  </si>
  <si>
    <t>660514401590</t>
  </si>
  <si>
    <t>910823351217</t>
  </si>
  <si>
    <t>911227450397</t>
  </si>
  <si>
    <t>601202302191</t>
  </si>
  <si>
    <t>670930402116</t>
  </si>
  <si>
    <t>620113301933</t>
  </si>
  <si>
    <t>950802450921</t>
  </si>
  <si>
    <t>580115301395</t>
  </si>
  <si>
    <t>980629401235</t>
  </si>
  <si>
    <t>920208401621</t>
  </si>
  <si>
    <t>910601301025</t>
  </si>
  <si>
    <t>890731451306</t>
  </si>
  <si>
    <t>900815401457</t>
  </si>
  <si>
    <t>930107400100</t>
  </si>
  <si>
    <t>951102400625</t>
  </si>
  <si>
    <t>710923301470</t>
  </si>
  <si>
    <t>840705401804</t>
  </si>
  <si>
    <t>030402550991</t>
  </si>
  <si>
    <t>920823300839</t>
  </si>
  <si>
    <t>600228402078</t>
  </si>
  <si>
    <t>950818300341</t>
  </si>
  <si>
    <t>700205400868</t>
  </si>
  <si>
    <t>650923402203</t>
  </si>
  <si>
    <t>940422301078</t>
  </si>
  <si>
    <t>891227400255</t>
  </si>
  <si>
    <t>651228300621</t>
  </si>
  <si>
    <t>940318350724</t>
  </si>
  <si>
    <t>560610400494</t>
  </si>
  <si>
    <t>991116451267</t>
  </si>
  <si>
    <t>800423301967</t>
  </si>
  <si>
    <t>020728500341</t>
  </si>
  <si>
    <t>670831300670</t>
  </si>
  <si>
    <t>490102401871</t>
  </si>
  <si>
    <t>950713400367</t>
  </si>
  <si>
    <t>740127350338</t>
  </si>
  <si>
    <t>761206400313</t>
  </si>
  <si>
    <t>940620351427</t>
  </si>
  <si>
    <t>730922350169</t>
  </si>
  <si>
    <t>841117351226</t>
  </si>
  <si>
    <t>671209301676</t>
  </si>
  <si>
    <t>720613400376</t>
  </si>
  <si>
    <t>950704401059</t>
  </si>
  <si>
    <t>720326402669</t>
  </si>
  <si>
    <t>911107301332</t>
  </si>
  <si>
    <t>720311302433</t>
  </si>
  <si>
    <t>760901450028</t>
  </si>
  <si>
    <t>781120303457</t>
  </si>
  <si>
    <t>020330650608</t>
  </si>
  <si>
    <t>921115400918</t>
  </si>
  <si>
    <t>850630301159</t>
  </si>
  <si>
    <t>910526402022</t>
  </si>
  <si>
    <t>620205300866</t>
  </si>
  <si>
    <t>790216450149</t>
  </si>
  <si>
    <t>720114300063</t>
  </si>
  <si>
    <t>011228000065</t>
  </si>
  <si>
    <t>000628651721</t>
  </si>
  <si>
    <t>021117600267</t>
  </si>
  <si>
    <t>570102304282</t>
  </si>
  <si>
    <t>730124400439</t>
  </si>
  <si>
    <t>740818300962</t>
  </si>
  <si>
    <t>900825400644</t>
  </si>
  <si>
    <t>650708401414</t>
  </si>
  <si>
    <t>710105300316</t>
  </si>
  <si>
    <t>640318301971</t>
  </si>
  <si>
    <t>010925000180</t>
  </si>
  <si>
    <t>621111400735</t>
  </si>
  <si>
    <t>850716302759</t>
  </si>
  <si>
    <t>840622402039</t>
  </si>
  <si>
    <t>981228400150</t>
  </si>
  <si>
    <t>840711300406</t>
  </si>
  <si>
    <t>761015400652</t>
  </si>
  <si>
    <t>630202301265</t>
  </si>
  <si>
    <t>651020301311</t>
  </si>
  <si>
    <t>791119301388</t>
  </si>
  <si>
    <t>850318402474</t>
  </si>
  <si>
    <t>780401350493</t>
  </si>
  <si>
    <t>600313301590</t>
  </si>
  <si>
    <t>021230650191</t>
  </si>
  <si>
    <t>800318402376</t>
  </si>
  <si>
    <t>800811302617</t>
  </si>
  <si>
    <t>590220403840</t>
  </si>
  <si>
    <t>961028400962</t>
  </si>
  <si>
    <t>491107300867</t>
  </si>
  <si>
    <t>610816300043</t>
  </si>
  <si>
    <t>791106402391</t>
  </si>
  <si>
    <t>740109402247</t>
  </si>
  <si>
    <t>910819451418</t>
  </si>
  <si>
    <t>651030300764</t>
  </si>
  <si>
    <t>031211650090</t>
  </si>
  <si>
    <t>770225300062</t>
  </si>
  <si>
    <t>830515302267</t>
  </si>
  <si>
    <t>670729301832</t>
  </si>
  <si>
    <t>991101351417</t>
  </si>
  <si>
    <t>961007301365</t>
  </si>
  <si>
    <t>821030451216</t>
  </si>
  <si>
    <t>680916400482</t>
  </si>
  <si>
    <t>600512302878</t>
  </si>
  <si>
    <t>691118301450</t>
  </si>
  <si>
    <t>960228451317</t>
  </si>
  <si>
    <t>781019301332</t>
  </si>
  <si>
    <t>940506300482</t>
  </si>
  <si>
    <t>760605302667</t>
  </si>
  <si>
    <t>750913400401</t>
  </si>
  <si>
    <t>681223300401</t>
  </si>
  <si>
    <t>720422300430</t>
  </si>
  <si>
    <t>920123401154</t>
  </si>
  <si>
    <t>881108350791</t>
  </si>
  <si>
    <t>941202301410</t>
  </si>
  <si>
    <t>901003301540</t>
  </si>
  <si>
    <t>860502400281</t>
  </si>
  <si>
    <t>590201304640</t>
  </si>
  <si>
    <t>830527400034</t>
  </si>
  <si>
    <t>611002400631</t>
  </si>
  <si>
    <t>621216400805</t>
  </si>
  <si>
    <t>751130400428</t>
  </si>
  <si>
    <t>560501350362</t>
  </si>
  <si>
    <t>840918350587</t>
  </si>
  <si>
    <t>990702301069</t>
  </si>
  <si>
    <t>640504450243</t>
  </si>
  <si>
    <t>641029402610</t>
  </si>
  <si>
    <t>940609301976</t>
  </si>
  <si>
    <t>920316401926</t>
  </si>
  <si>
    <t>651007300203</t>
  </si>
  <si>
    <t>690101314378</t>
  </si>
  <si>
    <t>630422350309</t>
  </si>
  <si>
    <t>000814600420</t>
  </si>
  <si>
    <t>781210401991</t>
  </si>
  <si>
    <t>831219401427</t>
  </si>
  <si>
    <t>721009400652</t>
  </si>
  <si>
    <t>581123301069</t>
  </si>
  <si>
    <t>850712300874</t>
  </si>
  <si>
    <t>810706401226</t>
  </si>
  <si>
    <t>961030451323</t>
  </si>
  <si>
    <t>910723401520</t>
  </si>
  <si>
    <t>660214401173</t>
  </si>
  <si>
    <t>930429401833</t>
  </si>
  <si>
    <t>751111302642</t>
  </si>
  <si>
    <t>880303402903</t>
  </si>
  <si>
    <t>751225300517</t>
  </si>
  <si>
    <t>631121300705</t>
  </si>
  <si>
    <t>740510499091</t>
  </si>
  <si>
    <t>921230301628</t>
  </si>
  <si>
    <t>510205401729</t>
  </si>
  <si>
    <t>971227401101</t>
  </si>
  <si>
    <t>000330651464</t>
  </si>
  <si>
    <t>691018399021</t>
  </si>
  <si>
    <t>971120401080</t>
  </si>
  <si>
    <t>671212401959</t>
  </si>
  <si>
    <t>690624402344</t>
  </si>
  <si>
    <t>781026301013</t>
  </si>
  <si>
    <t>671026301070</t>
  </si>
  <si>
    <t>700628401907</t>
  </si>
  <si>
    <t>950106451202</t>
  </si>
  <si>
    <t>941015301434</t>
  </si>
  <si>
    <t>811201402929</t>
  </si>
  <si>
    <t>670824300860</t>
  </si>
  <si>
    <t>641207401655</t>
  </si>
  <si>
    <t>720716301398</t>
  </si>
  <si>
    <t>971012000208</t>
  </si>
  <si>
    <t>630125403100</t>
  </si>
  <si>
    <t>680114302794</t>
  </si>
  <si>
    <t>780620403469</t>
  </si>
  <si>
    <t>900619350921</t>
  </si>
  <si>
    <t>760101407773</t>
  </si>
  <si>
    <t>840911301888</t>
  </si>
  <si>
    <t>590615350368</t>
  </si>
  <si>
    <t>820517302157</t>
  </si>
  <si>
    <t>811002350514</t>
  </si>
  <si>
    <t>550919300416</t>
  </si>
  <si>
    <t>650103350299</t>
  </si>
  <si>
    <t>880503400598</t>
  </si>
  <si>
    <t>900918351241</t>
  </si>
  <si>
    <t>821207401211</t>
  </si>
  <si>
    <t>891212350947</t>
  </si>
  <si>
    <t>740807403011</t>
  </si>
  <si>
    <t>640913400151</t>
  </si>
  <si>
    <t>720101301671</t>
  </si>
  <si>
    <t>850521351747</t>
  </si>
  <si>
    <t>920425401909</t>
  </si>
  <si>
    <t>950823401165</t>
  </si>
  <si>
    <t>840813401326</t>
  </si>
  <si>
    <t>931030451158</t>
  </si>
  <si>
    <t>710101451315</t>
  </si>
  <si>
    <t>820722402712</t>
  </si>
  <si>
    <t>020911551509</t>
  </si>
  <si>
    <t>820121301176</t>
  </si>
  <si>
    <t>800118303747</t>
  </si>
  <si>
    <t>820921300048</t>
  </si>
  <si>
    <t>620803302279</t>
  </si>
  <si>
    <t>760417499078</t>
  </si>
  <si>
    <t>990907400943</t>
  </si>
  <si>
    <t>890527351221</t>
  </si>
  <si>
    <t>890412451024</t>
  </si>
  <si>
    <t>910829351041</t>
  </si>
  <si>
    <t>850417401484</t>
  </si>
  <si>
    <t>990929401317</t>
  </si>
  <si>
    <t>550508350081</t>
  </si>
  <si>
    <t>790729302200</t>
  </si>
  <si>
    <t>810204402040</t>
  </si>
  <si>
    <t>860422403390</t>
  </si>
  <si>
    <t>871007400770</t>
  </si>
  <si>
    <t>680823402037</t>
  </si>
  <si>
    <t>901123400928</t>
  </si>
  <si>
    <t>910511451405</t>
  </si>
  <si>
    <t>780625402160</t>
  </si>
  <si>
    <t>871103300489</t>
  </si>
  <si>
    <t>831107350975</t>
  </si>
  <si>
    <t>920220300484</t>
  </si>
  <si>
    <t>900902402543</t>
  </si>
  <si>
    <t>990210400984</t>
  </si>
  <si>
    <t>000123500349</t>
  </si>
  <si>
    <t>791219300056</t>
  </si>
  <si>
    <t>660823301069</t>
  </si>
  <si>
    <t>680206400630</t>
  </si>
  <si>
    <t>020130600911</t>
  </si>
  <si>
    <t>580710301552</t>
  </si>
  <si>
    <t>880519300172</t>
  </si>
  <si>
    <t>011214650093</t>
  </si>
  <si>
    <t>900822300572</t>
  </si>
  <si>
    <t>841224402246</t>
  </si>
  <si>
    <t>630212401147</t>
  </si>
  <si>
    <t>750526300838</t>
  </si>
  <si>
    <t>710213402633</t>
  </si>
  <si>
    <t>621020301039</t>
  </si>
  <si>
    <t>870129301496</t>
  </si>
  <si>
    <t>820619350092</t>
  </si>
  <si>
    <t>050912550968</t>
  </si>
  <si>
    <t>720704401081</t>
  </si>
  <si>
    <t>590121301493</t>
  </si>
  <si>
    <t>040328601503</t>
  </si>
  <si>
    <t>870225300589</t>
  </si>
  <si>
    <t>621215302413</t>
  </si>
  <si>
    <t>670604300438</t>
  </si>
  <si>
    <t>820125450886</t>
  </si>
  <si>
    <t>870423302561</t>
  </si>
  <si>
    <t>940701400617</t>
  </si>
  <si>
    <t>810303350111</t>
  </si>
  <si>
    <t>720228301256</t>
  </si>
  <si>
    <t>760809401377</t>
  </si>
  <si>
    <t>821029450054</t>
  </si>
  <si>
    <t>861215402280</t>
  </si>
  <si>
    <t>711113300104</t>
  </si>
  <si>
    <t>760508400898</t>
  </si>
  <si>
    <t>650913302513</t>
  </si>
  <si>
    <t>010317600679</t>
  </si>
  <si>
    <t>850606450483</t>
  </si>
  <si>
    <t>750323301911</t>
  </si>
  <si>
    <t>800317302344</t>
  </si>
  <si>
    <t>030627601795</t>
  </si>
  <si>
    <t>720906301370</t>
  </si>
  <si>
    <t>700713400376</t>
  </si>
  <si>
    <t>661227400179</t>
  </si>
  <si>
    <t>980113401309</t>
  </si>
  <si>
    <t>930830300076</t>
  </si>
  <si>
    <t>930211300427</t>
  </si>
  <si>
    <t>750514402479</t>
  </si>
  <si>
    <t>770424302447</t>
  </si>
  <si>
    <t>851101302183</t>
  </si>
  <si>
    <t>820530301714</t>
  </si>
  <si>
    <t>591015300560</t>
  </si>
  <si>
    <t>890107351149</t>
  </si>
  <si>
    <t>910904399043</t>
  </si>
  <si>
    <t>911012401667</t>
  </si>
  <si>
    <t>750501402903</t>
  </si>
  <si>
    <t>660910300192</t>
  </si>
  <si>
    <t>960126000065</t>
  </si>
  <si>
    <t>760417400080</t>
  </si>
  <si>
    <t>840723450701</t>
  </si>
  <si>
    <t>750726402184</t>
  </si>
  <si>
    <t>741010401154</t>
  </si>
  <si>
    <t>970921401391</t>
  </si>
  <si>
    <t>740719301249</t>
  </si>
  <si>
    <t>970122300619</t>
  </si>
  <si>
    <t>660521301601</t>
  </si>
  <si>
    <t>811102400161</t>
  </si>
  <si>
    <t>030330650164</t>
  </si>
  <si>
    <t>630712300071</t>
  </si>
  <si>
    <t>750213450859</t>
  </si>
  <si>
    <t>850225300664</t>
  </si>
  <si>
    <t>010614600485</t>
  </si>
  <si>
    <t>710302402002</t>
  </si>
  <si>
    <t>040123601152</t>
  </si>
  <si>
    <t>700307300769</t>
  </si>
  <si>
    <t>980616401343</t>
  </si>
  <si>
    <t>900319302683</t>
  </si>
  <si>
    <t>640305450271</t>
  </si>
  <si>
    <t>650912400069</t>
  </si>
  <si>
    <t>720801302437</t>
  </si>
  <si>
    <t>741224401603</t>
  </si>
  <si>
    <t>721024402763</t>
  </si>
  <si>
    <t>630223304086</t>
  </si>
  <si>
    <t>800422350088</t>
  </si>
  <si>
    <t>720405300795</t>
  </si>
  <si>
    <t>980916450481</t>
  </si>
  <si>
    <t>751202300086</t>
  </si>
  <si>
    <t>790511403041</t>
  </si>
  <si>
    <t>810905401102</t>
  </si>
  <si>
    <t>861221450312</t>
  </si>
  <si>
    <t>991108400625</t>
  </si>
  <si>
    <t>700617401025</t>
  </si>
  <si>
    <t>920820301256</t>
  </si>
  <si>
    <t>830621450616</t>
  </si>
  <si>
    <t>850728450532</t>
  </si>
  <si>
    <t>851107301950</t>
  </si>
  <si>
    <t>890626401705</t>
  </si>
  <si>
    <t>860114401815</t>
  </si>
  <si>
    <t>040827650267</t>
  </si>
  <si>
    <t>621023301025</t>
  </si>
  <si>
    <t>610929301145</t>
  </si>
  <si>
    <t>940721450137</t>
  </si>
  <si>
    <t>771006301324</t>
  </si>
  <si>
    <t>820312401537</t>
  </si>
  <si>
    <t>000823551369</t>
  </si>
  <si>
    <t>920401302543</t>
  </si>
  <si>
    <t>621018401597</t>
  </si>
  <si>
    <t>620301402454</t>
  </si>
  <si>
    <t>891223350293</t>
  </si>
  <si>
    <t>900118302541</t>
  </si>
  <si>
    <t>990602450634</t>
  </si>
  <si>
    <t>621117450348</t>
  </si>
  <si>
    <t>891106300984</t>
  </si>
  <si>
    <t>920209351290</t>
  </si>
  <si>
    <t>820226302769</t>
  </si>
  <si>
    <t>731222302068</t>
  </si>
  <si>
    <t>780311302880</t>
  </si>
  <si>
    <t>770116302234</t>
  </si>
  <si>
    <t>600509403152</t>
  </si>
  <si>
    <t>760725302015</t>
  </si>
  <si>
    <t>660217402435</t>
  </si>
  <si>
    <t>760619350613</t>
  </si>
  <si>
    <t>670731401856</t>
  </si>
  <si>
    <t>900319451291</t>
  </si>
  <si>
    <t>730524302196</t>
  </si>
  <si>
    <t>910306402036</t>
  </si>
  <si>
    <t>900104302406</t>
  </si>
  <si>
    <t>870825302834</t>
  </si>
  <si>
    <t>680702450465</t>
  </si>
  <si>
    <t>670404402760</t>
  </si>
  <si>
    <t>781205401343</t>
  </si>
  <si>
    <t>641009302144</t>
  </si>
  <si>
    <t>760115301714</t>
  </si>
  <si>
    <t>030412601380</t>
  </si>
  <si>
    <t>720721450240</t>
  </si>
  <si>
    <t>971004300194</t>
  </si>
  <si>
    <t>890123351067</t>
  </si>
  <si>
    <t>740905402333</t>
  </si>
  <si>
    <t>010809500307</t>
  </si>
  <si>
    <t>620327401190</t>
  </si>
  <si>
    <t>620216301262</t>
  </si>
  <si>
    <t>871012451346</t>
  </si>
  <si>
    <t>890818300447</t>
  </si>
  <si>
    <t>681107303831</t>
  </si>
  <si>
    <t>790702302666</t>
  </si>
  <si>
    <t>921119350355</t>
  </si>
  <si>
    <t>800120402367</t>
  </si>
  <si>
    <t>750219401863</t>
  </si>
  <si>
    <t>910320450131</t>
  </si>
  <si>
    <t>871119300783</t>
  </si>
  <si>
    <t>630626400734</t>
  </si>
  <si>
    <t>720218401416</t>
  </si>
  <si>
    <t>850405401082</t>
  </si>
  <si>
    <t>031029650061</t>
  </si>
  <si>
    <t>890926301670</t>
  </si>
  <si>
    <t>870525450304</t>
  </si>
  <si>
    <t>930503351210</t>
  </si>
  <si>
    <t>701015402935</t>
  </si>
  <si>
    <t>781126300524</t>
  </si>
  <si>
    <t>960805401446</t>
  </si>
  <si>
    <t>651202302081</t>
  </si>
  <si>
    <t>810308300678</t>
  </si>
  <si>
    <t>880711350132</t>
  </si>
  <si>
    <t>690903302205</t>
  </si>
  <si>
    <t>830401301000</t>
  </si>
  <si>
    <t>810703300259</t>
  </si>
  <si>
    <t>881216301621</t>
  </si>
  <si>
    <t>880320400840</t>
  </si>
  <si>
    <t>850321450460</t>
  </si>
  <si>
    <t>711003301719</t>
  </si>
  <si>
    <t>750328350194</t>
  </si>
  <si>
    <t>580729300393</t>
  </si>
  <si>
    <t>630101409076</t>
  </si>
  <si>
    <t>560609301123</t>
  </si>
  <si>
    <t>940822300074</t>
  </si>
  <si>
    <t>951215351310</t>
  </si>
  <si>
    <t>000204501515</t>
  </si>
  <si>
    <t>840106400067</t>
  </si>
  <si>
    <t>630618401977</t>
  </si>
  <si>
    <t>881004401477</t>
  </si>
  <si>
    <t>701214401245</t>
  </si>
  <si>
    <t>840110451122</t>
  </si>
  <si>
    <t>900922302364</t>
  </si>
  <si>
    <t>670428300510</t>
  </si>
  <si>
    <t>861222302391</t>
  </si>
  <si>
    <t>760226450118</t>
  </si>
  <si>
    <t>860819350483</t>
  </si>
  <si>
    <t>871226402212</t>
  </si>
  <si>
    <t>940816450857</t>
  </si>
  <si>
    <t>661221301257</t>
  </si>
  <si>
    <t>770520300859</t>
  </si>
  <si>
    <t>031019650884</t>
  </si>
  <si>
    <t>931226301549</t>
  </si>
  <si>
    <t>870331302749</t>
  </si>
  <si>
    <t>790305400651</t>
  </si>
  <si>
    <t>781212402445</t>
  </si>
  <si>
    <t>870828300209</t>
  </si>
  <si>
    <t>730920402006</t>
  </si>
  <si>
    <t>770508350146</t>
  </si>
  <si>
    <t>660530402388</t>
  </si>
  <si>
    <t>980616050049</t>
  </si>
  <si>
    <t>860819302886</t>
  </si>
  <si>
    <t>720504301078</t>
  </si>
  <si>
    <t>600613350619</t>
  </si>
  <si>
    <t>040806650788</t>
  </si>
  <si>
    <t>931008450384</t>
  </si>
  <si>
    <t>930218300188</t>
  </si>
  <si>
    <t>020307651462</t>
  </si>
  <si>
    <t>671002401145</t>
  </si>
  <si>
    <t>870225400085</t>
  </si>
  <si>
    <t>660413301604</t>
  </si>
  <si>
    <t>880828300152</t>
  </si>
  <si>
    <t>960525300589</t>
  </si>
  <si>
    <t>760420401461</t>
  </si>
  <si>
    <t>660724401562</t>
  </si>
  <si>
    <t>951217301375</t>
  </si>
  <si>
    <t>790621402458</t>
  </si>
  <si>
    <t>950420400255</t>
  </si>
  <si>
    <t>710508350412</t>
  </si>
  <si>
    <t>020418650537</t>
  </si>
  <si>
    <t>940128302711</t>
  </si>
  <si>
    <t>601125400540</t>
  </si>
  <si>
    <t>661130401922</t>
  </si>
  <si>
    <t>931112450127</t>
  </si>
  <si>
    <t>871119301117</t>
  </si>
  <si>
    <t>890728351343</t>
  </si>
  <si>
    <t>780425400454</t>
  </si>
  <si>
    <t>950104450213</t>
  </si>
  <si>
    <t>780101400541</t>
  </si>
  <si>
    <t>620322400185</t>
  </si>
  <si>
    <t>930210300927</t>
  </si>
  <si>
    <t>631016301247</t>
  </si>
  <si>
    <t>650502401593</t>
  </si>
  <si>
    <t>990731450745</t>
  </si>
  <si>
    <t>900619350624</t>
  </si>
  <si>
    <t>960115450730</t>
  </si>
  <si>
    <t>990618301101</t>
  </si>
  <si>
    <t>040210501783</t>
  </si>
  <si>
    <t>920806401454</t>
  </si>
  <si>
    <t>810405450192</t>
  </si>
  <si>
    <t>581001300384</t>
  </si>
  <si>
    <t>820506400850</t>
  </si>
  <si>
    <t>600210350093</t>
  </si>
  <si>
    <t>980428350076</t>
  </si>
  <si>
    <t>720830301962</t>
  </si>
  <si>
    <t>860322401465</t>
  </si>
  <si>
    <t>880509400967</t>
  </si>
  <si>
    <t>960320300247</t>
  </si>
  <si>
    <t>980904300384</t>
  </si>
  <si>
    <t>730209401052</t>
  </si>
  <si>
    <t>640925402430</t>
  </si>
  <si>
    <t>661219401768</t>
  </si>
  <si>
    <t>010307600703</t>
  </si>
  <si>
    <t>920519402016</t>
  </si>
  <si>
    <t>880826301813</t>
  </si>
  <si>
    <t>840910402857</t>
  </si>
  <si>
    <t>750101307256</t>
  </si>
  <si>
    <t>861114301841</t>
  </si>
  <si>
    <t>791002402663</t>
  </si>
  <si>
    <t>860708399086</t>
  </si>
  <si>
    <t>620105400879</t>
  </si>
  <si>
    <t>691212401408</t>
  </si>
  <si>
    <t>960829300195</t>
  </si>
  <si>
    <t>781219300659</t>
  </si>
  <si>
    <t>921211450877</t>
  </si>
  <si>
    <t>991122400166</t>
  </si>
  <si>
    <t>760318301817</t>
  </si>
  <si>
    <t>610502400489</t>
  </si>
  <si>
    <t>840128301504</t>
  </si>
  <si>
    <t>640509300109</t>
  </si>
  <si>
    <t>961009450668</t>
  </si>
  <si>
    <t>930531401332</t>
  </si>
  <si>
    <t>910612451444</t>
  </si>
  <si>
    <t>740916301597</t>
  </si>
  <si>
    <t>890211450787</t>
  </si>
  <si>
    <t>821215301477</t>
  </si>
  <si>
    <t>611203402978</t>
  </si>
  <si>
    <t>600307300576</t>
  </si>
  <si>
    <t>850321302276</t>
  </si>
  <si>
    <t>941102401691</t>
  </si>
  <si>
    <t>970227400140</t>
  </si>
  <si>
    <t>930214350836</t>
  </si>
  <si>
    <t>960731351573</t>
  </si>
  <si>
    <t>720412300882</t>
  </si>
  <si>
    <t>991008301089</t>
  </si>
  <si>
    <t>660809401435</t>
  </si>
  <si>
    <t>880116302673</t>
  </si>
  <si>
    <t>620104403203</t>
  </si>
  <si>
    <t>820523301904</t>
  </si>
  <si>
    <t>840517402503</t>
  </si>
  <si>
    <t>680807301392</t>
  </si>
  <si>
    <t>701227400565</t>
  </si>
  <si>
    <t>680630300154</t>
  </si>
  <si>
    <t>840216300940</t>
  </si>
  <si>
    <t>940421301280</t>
  </si>
  <si>
    <t>600124400412</t>
  </si>
  <si>
    <t>660509402748</t>
  </si>
  <si>
    <t>961231400518</t>
  </si>
  <si>
    <t>650704400927</t>
  </si>
  <si>
    <t>781013300480</t>
  </si>
  <si>
    <t>860705301693</t>
  </si>
  <si>
    <t>850911401033</t>
  </si>
  <si>
    <t>700818400109</t>
  </si>
  <si>
    <t>730327401926</t>
  </si>
  <si>
    <t>620225302128</t>
  </si>
  <si>
    <t>680906400923</t>
  </si>
  <si>
    <t>870319400784</t>
  </si>
  <si>
    <t>690915402158</t>
  </si>
  <si>
    <t>660922301077</t>
  </si>
  <si>
    <t>780524401936</t>
  </si>
  <si>
    <t>581117402596</t>
  </si>
  <si>
    <t>721226400098</t>
  </si>
  <si>
    <t>800115303324</t>
  </si>
  <si>
    <t>771113400371</t>
  </si>
  <si>
    <t>950917350267</t>
  </si>
  <si>
    <t>850816402580</t>
  </si>
  <si>
    <t>030819601421</t>
  </si>
  <si>
    <t>990622400419</t>
  </si>
  <si>
    <t>720704350469</t>
  </si>
  <si>
    <t>671127450331</t>
  </si>
  <si>
    <t>930530300095</t>
  </si>
  <si>
    <t>790323402233</t>
  </si>
  <si>
    <t>950402300082</t>
  </si>
  <si>
    <t>840723400973</t>
  </si>
  <si>
    <t>591020303215</t>
  </si>
  <si>
    <t>970505400409</t>
  </si>
  <si>
    <t>801208401749</t>
  </si>
  <si>
    <t>020507650401</t>
  </si>
  <si>
    <t>840321401708</t>
  </si>
  <si>
    <t>850101400913</t>
  </si>
  <si>
    <t>911027400968</t>
  </si>
  <si>
    <t>641015400519</t>
  </si>
  <si>
    <t>760705400610</t>
  </si>
  <si>
    <t>830518451218</t>
  </si>
  <si>
    <t>690929401856</t>
  </si>
  <si>
    <t>780820402031</t>
  </si>
  <si>
    <t>710327300640</t>
  </si>
  <si>
    <t>701007401478</t>
  </si>
  <si>
    <t>840113401965</t>
  </si>
  <si>
    <t>730202301909</t>
  </si>
  <si>
    <t>010303500309</t>
  </si>
  <si>
    <t>940226350853</t>
  </si>
  <si>
    <t>920703400054</t>
  </si>
  <si>
    <t>720411450403</t>
  </si>
  <si>
    <t>500915300465</t>
  </si>
  <si>
    <t>820123401629</t>
  </si>
  <si>
    <t>850115303333</t>
  </si>
  <si>
    <t>000318600236</t>
  </si>
  <si>
    <t>930413400530</t>
  </si>
  <si>
    <t>791114403422</t>
  </si>
  <si>
    <t>741125450049</t>
  </si>
  <si>
    <t>610709301981</t>
  </si>
  <si>
    <t>820619451215</t>
  </si>
  <si>
    <t>920206402351</t>
  </si>
  <si>
    <t>020409600214</t>
  </si>
  <si>
    <t>711111301627</t>
  </si>
  <si>
    <t>691025302205</t>
  </si>
  <si>
    <t>880813403111</t>
  </si>
  <si>
    <t>991102350256</t>
  </si>
  <si>
    <t>880828350129</t>
  </si>
  <si>
    <t>660727302253</t>
  </si>
  <si>
    <t>591206400604</t>
  </si>
  <si>
    <t>981213300777</t>
  </si>
  <si>
    <t>030417601436</t>
  </si>
  <si>
    <t>890121350995</t>
  </si>
  <si>
    <t>820407400066</t>
  </si>
  <si>
    <t>880113350210</t>
  </si>
  <si>
    <t>850302402239</t>
  </si>
  <si>
    <t>911218300216</t>
  </si>
  <si>
    <t>930310351426</t>
  </si>
  <si>
    <t>921010401915</t>
  </si>
  <si>
    <t>620814350308</t>
  </si>
  <si>
    <t>890417450192</t>
  </si>
  <si>
    <t>680210402807</t>
  </si>
  <si>
    <t>800505302841</t>
  </si>
  <si>
    <t>001223650764</t>
  </si>
  <si>
    <t>910203350921</t>
  </si>
  <si>
    <t>000619501244</t>
  </si>
  <si>
    <t>810819300547</t>
  </si>
  <si>
    <t>670511450267</t>
  </si>
  <si>
    <t>770117300848</t>
  </si>
  <si>
    <t>820818350897</t>
  </si>
  <si>
    <t>951223401314</t>
  </si>
  <si>
    <t>890114301903</t>
  </si>
  <si>
    <t>900521351759</t>
  </si>
  <si>
    <t>631007401165</t>
  </si>
  <si>
    <t>870319301101</t>
  </si>
  <si>
    <t>820127301723</t>
  </si>
  <si>
    <t>630811302076</t>
  </si>
  <si>
    <t>780504300299</t>
  </si>
  <si>
    <t>850708301102</t>
  </si>
  <si>
    <t>760423300989</t>
  </si>
  <si>
    <t>941215400122</t>
  </si>
  <si>
    <t>880214303051</t>
  </si>
  <si>
    <t>990924400887</t>
  </si>
  <si>
    <t>810101403960</t>
  </si>
  <si>
    <t>770413450304</t>
  </si>
  <si>
    <t>020810600363</t>
  </si>
  <si>
    <t>721221300513</t>
  </si>
  <si>
    <t>850921302991</t>
  </si>
  <si>
    <t>680316302639</t>
  </si>
  <si>
    <t>991102450272</t>
  </si>
  <si>
    <t>800412402258</t>
  </si>
  <si>
    <t>570928302148</t>
  </si>
  <si>
    <t>661225400237</t>
  </si>
  <si>
    <t>870123302907</t>
  </si>
  <si>
    <t>791021300644</t>
  </si>
  <si>
    <t>651020402257</t>
  </si>
  <si>
    <t>890724400115</t>
  </si>
  <si>
    <t>990202451300</t>
  </si>
  <si>
    <t>980216300532</t>
  </si>
  <si>
    <t>630503401664</t>
  </si>
  <si>
    <t>691102301146</t>
  </si>
  <si>
    <t>730520300732</t>
  </si>
  <si>
    <t>990215450472</t>
  </si>
  <si>
    <t>711024301753</t>
  </si>
  <si>
    <t>891023450232</t>
  </si>
  <si>
    <t>940830451445</t>
  </si>
  <si>
    <t>770703300209</t>
  </si>
  <si>
    <t>000411551537</t>
  </si>
  <si>
    <t>950710301560</t>
  </si>
  <si>
    <t>640621450277</t>
  </si>
  <si>
    <t>870308402887</t>
  </si>
  <si>
    <t>860518450354</t>
  </si>
  <si>
    <t>860724400299</t>
  </si>
  <si>
    <t>700114401368</t>
  </si>
  <si>
    <t>900408351279</t>
  </si>
  <si>
    <t>000807551480</t>
  </si>
  <si>
    <t>720527450563</t>
  </si>
  <si>
    <t>661227450036</t>
  </si>
  <si>
    <t>790903301535</t>
  </si>
  <si>
    <t>700204300739</t>
  </si>
  <si>
    <t>811214302240</t>
  </si>
  <si>
    <t>701004301178</t>
  </si>
  <si>
    <t>920320402094</t>
  </si>
  <si>
    <t>000903501268</t>
  </si>
  <si>
    <t>680101406748</t>
  </si>
  <si>
    <t>760402301398</t>
  </si>
  <si>
    <t>980423451579</t>
  </si>
  <si>
    <t>800714400789</t>
  </si>
  <si>
    <t>620801401931</t>
  </si>
  <si>
    <t>770201303680</t>
  </si>
  <si>
    <t>810325402891</t>
  </si>
  <si>
    <t>860224302756</t>
  </si>
  <si>
    <t>921226301359</t>
  </si>
  <si>
    <t>790506301223</t>
  </si>
  <si>
    <t>781212401467</t>
  </si>
  <si>
    <t>740409400112</t>
  </si>
  <si>
    <t>041113550281</t>
  </si>
  <si>
    <t>961004400377</t>
  </si>
  <si>
    <t>740103000748</t>
  </si>
  <si>
    <t>900628401205</t>
  </si>
  <si>
    <t>891125401675</t>
  </si>
  <si>
    <t>660223401350</t>
  </si>
  <si>
    <t>720523300965</t>
  </si>
  <si>
    <t>660304302665</t>
  </si>
  <si>
    <t>820131300300</t>
  </si>
  <si>
    <t>800131301454</t>
  </si>
  <si>
    <t>901116451449</t>
  </si>
  <si>
    <t>760131401956</t>
  </si>
  <si>
    <t>880525300591</t>
  </si>
  <si>
    <t>660909401280</t>
  </si>
  <si>
    <t>720406300804</t>
  </si>
  <si>
    <t>920409450365</t>
  </si>
  <si>
    <t>610215350469</t>
  </si>
  <si>
    <t>731207401440</t>
  </si>
  <si>
    <t>980920351524</t>
  </si>
  <si>
    <t>940604450319</t>
  </si>
  <si>
    <t>961216450405</t>
  </si>
  <si>
    <t>750111301681</t>
  </si>
  <si>
    <t>741014301030</t>
  </si>
  <si>
    <t>940301302028</t>
  </si>
  <si>
    <t>970707400714</t>
  </si>
  <si>
    <t>701012301687</t>
  </si>
  <si>
    <t>711009300802</t>
  </si>
  <si>
    <t>940401402018</t>
  </si>
  <si>
    <t>980606350152</t>
  </si>
  <si>
    <t>981128400513</t>
  </si>
  <si>
    <t>750618402454</t>
  </si>
  <si>
    <t>940722401550</t>
  </si>
  <si>
    <t>630105350197</t>
  </si>
  <si>
    <t>920805351538</t>
  </si>
  <si>
    <t>751223302453</t>
  </si>
  <si>
    <t>740908402022</t>
  </si>
  <si>
    <t>980731401389</t>
  </si>
  <si>
    <t>931215450523</t>
  </si>
  <si>
    <t>850927402346</t>
  </si>
  <si>
    <t>710903302529</t>
  </si>
  <si>
    <t>660510350164</t>
  </si>
  <si>
    <t>930720450853</t>
  </si>
  <si>
    <t>690601403169</t>
  </si>
  <si>
    <t>910801350982</t>
  </si>
  <si>
    <t>690625302185</t>
  </si>
  <si>
    <t>741221402506</t>
  </si>
  <si>
    <t>010127650286</t>
  </si>
  <si>
    <t>620520403463</t>
  </si>
  <si>
    <t>660210402000</t>
  </si>
  <si>
    <t>741019400998</t>
  </si>
  <si>
    <t>011218600950</t>
  </si>
  <si>
    <t>850628301514</t>
  </si>
  <si>
    <t>931025451360</t>
  </si>
  <si>
    <t>900407451180</t>
  </si>
  <si>
    <t>690202400234</t>
  </si>
  <si>
    <t>930630301601</t>
  </si>
  <si>
    <t>720828400662</t>
  </si>
  <si>
    <t>720329302759</t>
  </si>
  <si>
    <t>990419450530</t>
  </si>
  <si>
    <t>650822450551</t>
  </si>
  <si>
    <t>850603450374</t>
  </si>
  <si>
    <t>001128600107</t>
  </si>
  <si>
    <t>681022400821</t>
  </si>
  <si>
    <t>930910401283</t>
  </si>
  <si>
    <t>980220450923</t>
  </si>
  <si>
    <t>911121300289</t>
  </si>
  <si>
    <t>890810402347</t>
  </si>
  <si>
    <t>650603401166</t>
  </si>
  <si>
    <t>941205450322</t>
  </si>
  <si>
    <t>021223650490</t>
  </si>
  <si>
    <t>901212450978</t>
  </si>
  <si>
    <t>970117401686</t>
  </si>
  <si>
    <t>830211451080</t>
  </si>
  <si>
    <t>930823401200</t>
  </si>
  <si>
    <t>720126301866</t>
  </si>
  <si>
    <t>700101309287</t>
  </si>
  <si>
    <t>820201400961</t>
  </si>
  <si>
    <t>961027400302</t>
  </si>
  <si>
    <t>710526450299</t>
  </si>
  <si>
    <t>780206402747</t>
  </si>
  <si>
    <t>670207300414</t>
  </si>
  <si>
    <t>860325451175</t>
  </si>
  <si>
    <t>630217300912</t>
  </si>
  <si>
    <t>501009400667</t>
  </si>
  <si>
    <t>940228350389</t>
  </si>
  <si>
    <t>800630300362</t>
  </si>
  <si>
    <t>900223350750</t>
  </si>
  <si>
    <t>710515302827</t>
  </si>
  <si>
    <t>930710302268</t>
  </si>
  <si>
    <t>820522401122</t>
  </si>
  <si>
    <t>900221401292</t>
  </si>
  <si>
    <t>021214600089</t>
  </si>
  <si>
    <t>680110350321</t>
  </si>
  <si>
    <t>710726302735</t>
  </si>
  <si>
    <t>621121401450</t>
  </si>
  <si>
    <t>610209300985</t>
  </si>
  <si>
    <t>610707300685</t>
  </si>
  <si>
    <t>680530301367</t>
  </si>
  <si>
    <t>730308303635</t>
  </si>
  <si>
    <t>001018650472</t>
  </si>
  <si>
    <t>910109351156</t>
  </si>
  <si>
    <t>850521401569</t>
  </si>
  <si>
    <t>870722402206</t>
  </si>
  <si>
    <t>831129401547</t>
  </si>
  <si>
    <t>770815401024</t>
  </si>
  <si>
    <t>700817300682</t>
  </si>
  <si>
    <t>770930402157</t>
  </si>
  <si>
    <t>710910401585</t>
  </si>
  <si>
    <t>700623401137</t>
  </si>
  <si>
    <t>761210402074</t>
  </si>
  <si>
    <t>661127401699</t>
  </si>
  <si>
    <t>860116400769</t>
  </si>
  <si>
    <t>020408650314</t>
  </si>
  <si>
    <t>950602401545</t>
  </si>
  <si>
    <t>960720350832</t>
  </si>
  <si>
    <t>910720400526</t>
  </si>
  <si>
    <t>811229451048</t>
  </si>
  <si>
    <t>840925302047</t>
  </si>
  <si>
    <t>980410400444</t>
  </si>
  <si>
    <t>881215300787</t>
  </si>
  <si>
    <t>980325400561</t>
  </si>
  <si>
    <t>880624401237</t>
  </si>
  <si>
    <t>010523501125</t>
  </si>
  <si>
    <t>910925351767</t>
  </si>
  <si>
    <t>900110400657</t>
  </si>
  <si>
    <t>780825302538</t>
  </si>
  <si>
    <t>660220301447</t>
  </si>
  <si>
    <t>720122300073</t>
  </si>
  <si>
    <t>951216450116</t>
  </si>
  <si>
    <t>000325650409</t>
  </si>
  <si>
    <t>910513301463</t>
  </si>
  <si>
    <t>840610451021</t>
  </si>
  <si>
    <t>880810499120</t>
  </si>
  <si>
    <t>720317450742</t>
  </si>
  <si>
    <t>850318350252</t>
  </si>
  <si>
    <t>641220350266</t>
  </si>
  <si>
    <t>660422400821</t>
  </si>
  <si>
    <t>580404300302</t>
  </si>
  <si>
    <t>950207300538</t>
  </si>
  <si>
    <t>691015301936</t>
  </si>
  <si>
    <t>900316300670</t>
  </si>
  <si>
    <t>621107300281</t>
  </si>
  <si>
    <t>531124300205</t>
  </si>
  <si>
    <t>960524401280</t>
  </si>
  <si>
    <t>810412450369</t>
  </si>
  <si>
    <t>731214302044</t>
  </si>
  <si>
    <t>021003650424</t>
  </si>
  <si>
    <t>960202401626</t>
  </si>
  <si>
    <t>710804300188</t>
  </si>
  <si>
    <t>020920600282</t>
  </si>
  <si>
    <t>661118300813</t>
  </si>
  <si>
    <t>890529301850</t>
  </si>
  <si>
    <t>910403302710</t>
  </si>
  <si>
    <t>760227450371</t>
  </si>
  <si>
    <t>661123301948</t>
  </si>
  <si>
    <t>881201350102</t>
  </si>
  <si>
    <t>961104400320</t>
  </si>
  <si>
    <t>580101452007</t>
  </si>
  <si>
    <t>950627300839</t>
  </si>
  <si>
    <t>640119450439</t>
  </si>
  <si>
    <t>780823303199</t>
  </si>
  <si>
    <t>881010302194</t>
  </si>
  <si>
    <t>570303399053</t>
  </si>
  <si>
    <t>681107400863</t>
  </si>
  <si>
    <t>840501401111</t>
  </si>
  <si>
    <t>620129300407</t>
  </si>
  <si>
    <t>890129351083</t>
  </si>
  <si>
    <t>880927402748</t>
  </si>
  <si>
    <t>860920450706</t>
  </si>
  <si>
    <t>921017350935</t>
  </si>
  <si>
    <t>830115451069</t>
  </si>
  <si>
    <t>760912300085</t>
  </si>
  <si>
    <t>020620600896</t>
  </si>
  <si>
    <t>851202301987</t>
  </si>
  <si>
    <t>850523302561</t>
  </si>
  <si>
    <t>820731400913</t>
  </si>
  <si>
    <t>701118300942</t>
  </si>
  <si>
    <t>660415400504</t>
  </si>
  <si>
    <t>890204351166</t>
  </si>
  <si>
    <t>661214400811</t>
  </si>
  <si>
    <t>921122350817</t>
  </si>
  <si>
    <t>900226302192</t>
  </si>
  <si>
    <t>780419400283</t>
  </si>
  <si>
    <t>001128651395</t>
  </si>
  <si>
    <t>750412302293</t>
  </si>
  <si>
    <t>820101301721</t>
  </si>
  <si>
    <t>890928451496</t>
  </si>
  <si>
    <t>861030302764</t>
  </si>
  <si>
    <t>800831301816</t>
  </si>
  <si>
    <t>730511401897</t>
  </si>
  <si>
    <t>690422402514</t>
  </si>
  <si>
    <t>570627300323</t>
  </si>
  <si>
    <t>750520350049</t>
  </si>
  <si>
    <t>581128400586</t>
  </si>
  <si>
    <t>901121351033</t>
  </si>
  <si>
    <t>950112450693</t>
  </si>
  <si>
    <t>820428301561</t>
  </si>
  <si>
    <t>980618350465</t>
  </si>
  <si>
    <t>860312300024</t>
  </si>
  <si>
    <t>921105401248</t>
  </si>
  <si>
    <t>680601302886</t>
  </si>
  <si>
    <t>961204400205</t>
  </si>
  <si>
    <t>830113302261</t>
  </si>
  <si>
    <t>831014401066</t>
  </si>
  <si>
    <t>790905302108</t>
  </si>
  <si>
    <t>720223403896</t>
  </si>
  <si>
    <t>011116650467</t>
  </si>
  <si>
    <t>880901399099</t>
  </si>
  <si>
    <t>661017300953</t>
  </si>
  <si>
    <t>020226650474</t>
  </si>
  <si>
    <t>690101451488</t>
  </si>
  <si>
    <t>961117350659</t>
  </si>
  <si>
    <t>700428402432</t>
  </si>
  <si>
    <t>581028302734</t>
  </si>
  <si>
    <t>740423402006</t>
  </si>
  <si>
    <t>870718450889</t>
  </si>
  <si>
    <t>700801403438</t>
  </si>
  <si>
    <t>730603302284</t>
  </si>
  <si>
    <t>961114301337</t>
  </si>
  <si>
    <t>990411450933</t>
  </si>
  <si>
    <t>790101450252</t>
  </si>
  <si>
    <t>800403400094</t>
  </si>
  <si>
    <t>760320401913</t>
  </si>
  <si>
    <t>630323402723</t>
  </si>
  <si>
    <t>860610400803</t>
  </si>
  <si>
    <t>860401301998</t>
  </si>
  <si>
    <t>820711351080</t>
  </si>
  <si>
    <t>821005302394</t>
  </si>
  <si>
    <t>020213550685</t>
  </si>
  <si>
    <t>850404350405</t>
  </si>
  <si>
    <t>810811351141</t>
  </si>
  <si>
    <t>590501403590</t>
  </si>
  <si>
    <t>720822300970</t>
  </si>
  <si>
    <t>770226302807</t>
  </si>
  <si>
    <t>920613350128</t>
  </si>
  <si>
    <t>691010402190</t>
  </si>
  <si>
    <t>770701350707</t>
  </si>
  <si>
    <t>830216401283</t>
  </si>
  <si>
    <t>850904350780</t>
  </si>
  <si>
    <t>700326401856</t>
  </si>
  <si>
    <t>020617550413</t>
  </si>
  <si>
    <t>020120601211</t>
  </si>
  <si>
    <t>611222300453</t>
  </si>
  <si>
    <t>951126451066</t>
  </si>
  <si>
    <t>610927400896</t>
  </si>
  <si>
    <t>700610403211</t>
  </si>
  <si>
    <t>780613402988</t>
  </si>
  <si>
    <t>890621451566</t>
  </si>
  <si>
    <t>981208450712</t>
  </si>
  <si>
    <t>710405402393</t>
  </si>
  <si>
    <t>850403301491</t>
  </si>
  <si>
    <t>820210450401</t>
  </si>
  <si>
    <t>000217551364</t>
  </si>
  <si>
    <t>040417550648</t>
  </si>
  <si>
    <t>900418451309</t>
  </si>
  <si>
    <t>030202550667</t>
  </si>
  <si>
    <t>800626300318</t>
  </si>
  <si>
    <t>931123451175</t>
  </si>
  <si>
    <t>830723302634</t>
  </si>
  <si>
    <t>611207301043</t>
  </si>
  <si>
    <t>891228400736</t>
  </si>
  <si>
    <t>701103401469</t>
  </si>
  <si>
    <t>020725600113</t>
  </si>
  <si>
    <t>960819350701</t>
  </si>
  <si>
    <t>611205302685</t>
  </si>
  <si>
    <t>980620350288</t>
  </si>
  <si>
    <t>721219301110</t>
  </si>
  <si>
    <t>661214300368</t>
  </si>
  <si>
    <t>880812300660</t>
  </si>
  <si>
    <t>900923300879</t>
  </si>
  <si>
    <t>640715350333</t>
  </si>
  <si>
    <t>981218300774</t>
  </si>
  <si>
    <t>610320301372</t>
  </si>
  <si>
    <t>640302350140</t>
  </si>
  <si>
    <t>890119401233</t>
  </si>
  <si>
    <t>911223301707</t>
  </si>
  <si>
    <t>910617302040</t>
  </si>
  <si>
    <t>970618300794</t>
  </si>
  <si>
    <t>021024551024</t>
  </si>
  <si>
    <t>840121400049</t>
  </si>
  <si>
    <t>700410350091</t>
  </si>
  <si>
    <t>871120403462</t>
  </si>
  <si>
    <t>650103401465</t>
  </si>
  <si>
    <t>760724400377</t>
  </si>
  <si>
    <t>590808401731</t>
  </si>
  <si>
    <t>661218300440</t>
  </si>
  <si>
    <t>770223302652</t>
  </si>
  <si>
    <t>700414301779</t>
  </si>
  <si>
    <t>630414401254</t>
  </si>
  <si>
    <t>021016650920</t>
  </si>
  <si>
    <t>690103401859</t>
  </si>
  <si>
    <t>830420301788</t>
  </si>
  <si>
    <t>871025402091</t>
  </si>
  <si>
    <t>690102302875</t>
  </si>
  <si>
    <t>040123601330</t>
  </si>
  <si>
    <t>710520303555</t>
  </si>
  <si>
    <t>920124401188</t>
  </si>
  <si>
    <t>891012301545</t>
  </si>
  <si>
    <t>661205301232</t>
  </si>
  <si>
    <t>650210403067</t>
  </si>
  <si>
    <t>860423401607</t>
  </si>
  <si>
    <t>810908302646</t>
  </si>
  <si>
    <t>000108600735</t>
  </si>
  <si>
    <t>840806301847</t>
  </si>
  <si>
    <t>670624350344</t>
  </si>
  <si>
    <t>940102450373</t>
  </si>
  <si>
    <t>000220650775</t>
  </si>
  <si>
    <t>041011601552</t>
  </si>
  <si>
    <t>960728300285</t>
  </si>
  <si>
    <t>840503451258</t>
  </si>
  <si>
    <t>880907350683</t>
  </si>
  <si>
    <t>760118399048</t>
  </si>
  <si>
    <t>620111302297</t>
  </si>
  <si>
    <t>630402401358</t>
  </si>
  <si>
    <t>010420600163</t>
  </si>
  <si>
    <t>760109450697</t>
  </si>
  <si>
    <t>630507350496</t>
  </si>
  <si>
    <t>870515303361</t>
  </si>
  <si>
    <t>821120451275</t>
  </si>
  <si>
    <t>720728300850</t>
  </si>
  <si>
    <t>950111300675</t>
  </si>
  <si>
    <t>941110451057</t>
  </si>
  <si>
    <t>810127303133</t>
  </si>
  <si>
    <t>810515402100</t>
  </si>
  <si>
    <t>810714402925</t>
  </si>
  <si>
    <t>610421450039</t>
  </si>
  <si>
    <t>630919400886</t>
  </si>
  <si>
    <t>840427302429</t>
  </si>
  <si>
    <t>681031300804</t>
  </si>
  <si>
    <t>850530302420</t>
  </si>
  <si>
    <t>820126350964</t>
  </si>
  <si>
    <t>610720300963</t>
  </si>
  <si>
    <t>880709350121</t>
  </si>
  <si>
    <t>860820301113</t>
  </si>
  <si>
    <t>940622401051</t>
  </si>
  <si>
    <t>610410303010</t>
  </si>
  <si>
    <t>540308302548</t>
  </si>
  <si>
    <t>740227350301</t>
  </si>
  <si>
    <t>810727300498</t>
  </si>
  <si>
    <t>760220300648</t>
  </si>
  <si>
    <t>881223401567</t>
  </si>
  <si>
    <t>710710450506</t>
  </si>
  <si>
    <t>680226400729</t>
  </si>
  <si>
    <t>820403401165</t>
  </si>
  <si>
    <t>961101350611</t>
  </si>
  <si>
    <t>870605351380</t>
  </si>
  <si>
    <t>050113650118</t>
  </si>
  <si>
    <t>660119402135</t>
  </si>
  <si>
    <t>911123450123</t>
  </si>
  <si>
    <t>790529350273</t>
  </si>
  <si>
    <t>660626402339</t>
  </si>
  <si>
    <t>641030302322</t>
  </si>
  <si>
    <t>670414300059</t>
  </si>
  <si>
    <t>960401450705</t>
  </si>
  <si>
    <t>981203401192</t>
  </si>
  <si>
    <t>681205401399</t>
  </si>
  <si>
    <t>680308402017</t>
  </si>
  <si>
    <t>661015301524</t>
  </si>
  <si>
    <t>771023400618</t>
  </si>
  <si>
    <t>680329400868</t>
  </si>
  <si>
    <t>781129303436</t>
  </si>
  <si>
    <t>880927400315</t>
  </si>
  <si>
    <t>850513400359</t>
  </si>
  <si>
    <t>840729350594</t>
  </si>
  <si>
    <t>690522300496</t>
  </si>
  <si>
    <t>860519450538</t>
  </si>
  <si>
    <t>770509301532</t>
  </si>
  <si>
    <t>030803500083</t>
  </si>
  <si>
    <t>870104402593</t>
  </si>
  <si>
    <t>671009400195</t>
  </si>
  <si>
    <t>791124401798</t>
  </si>
  <si>
    <t>740402402547</t>
  </si>
  <si>
    <t>740808300819</t>
  </si>
  <si>
    <t>930313301231</t>
  </si>
  <si>
    <t>710731401136</t>
  </si>
  <si>
    <t>790503402862</t>
  </si>
  <si>
    <t>871113451018</t>
  </si>
  <si>
    <t>611123350362</t>
  </si>
  <si>
    <t>800829402136</t>
  </si>
  <si>
    <t>890228402313</t>
  </si>
  <si>
    <t>890113402813</t>
  </si>
  <si>
    <t>970310351635</t>
  </si>
  <si>
    <t>730415401805</t>
  </si>
  <si>
    <t>780223302218</t>
  </si>
  <si>
    <t>780607400443</t>
  </si>
  <si>
    <t>660126399060</t>
  </si>
  <si>
    <t>671219301535</t>
  </si>
  <si>
    <t>860508400620</t>
  </si>
  <si>
    <t>930314450688</t>
  </si>
  <si>
    <t>971208400157</t>
  </si>
  <si>
    <t>801104450276</t>
  </si>
  <si>
    <t>670613300873</t>
  </si>
  <si>
    <t>861101402356</t>
  </si>
  <si>
    <t>830101400325</t>
  </si>
  <si>
    <t>940819402080</t>
  </si>
  <si>
    <t>740114350743</t>
  </si>
  <si>
    <t>000819601030</t>
  </si>
  <si>
    <t>880106400916</t>
  </si>
  <si>
    <t>711104450277</t>
  </si>
  <si>
    <t>840130301674</t>
  </si>
  <si>
    <t>920930451138</t>
  </si>
  <si>
    <t>820817402709</t>
  </si>
  <si>
    <t>580422450185</t>
  </si>
  <si>
    <t>970101303502</t>
  </si>
  <si>
    <t>660208399036</t>
  </si>
  <si>
    <t>700709401590</t>
  </si>
  <si>
    <t>680517450463</t>
  </si>
  <si>
    <t>841121400874</t>
  </si>
  <si>
    <t>990419350514</t>
  </si>
  <si>
    <t>880828351246</t>
  </si>
  <si>
    <t>850102300645</t>
  </si>
  <si>
    <t>581228450133</t>
  </si>
  <si>
    <t>961226351352</t>
  </si>
  <si>
    <t>870101451723</t>
  </si>
  <si>
    <t>710223305963</t>
  </si>
  <si>
    <t>690928402149</t>
  </si>
  <si>
    <t>900630301933</t>
  </si>
  <si>
    <t>760320303281</t>
  </si>
  <si>
    <t>850302402299</t>
  </si>
  <si>
    <t>011010650629</t>
  </si>
  <si>
    <t>660421400537</t>
  </si>
  <si>
    <t>861101402538</t>
  </si>
  <si>
    <t>710312402700</t>
  </si>
  <si>
    <t>920115300443</t>
  </si>
  <si>
    <t>640714401049</t>
  </si>
  <si>
    <t>780920300052</t>
  </si>
  <si>
    <t>741202300430</t>
  </si>
  <si>
    <t>950309351309</t>
  </si>
  <si>
    <t>020617501405</t>
  </si>
  <si>
    <t>941108451472</t>
  </si>
  <si>
    <t>690317402741</t>
  </si>
  <si>
    <t>770803450106</t>
  </si>
  <si>
    <t>660609301808</t>
  </si>
  <si>
    <t>820306301032</t>
  </si>
  <si>
    <t>900926301106</t>
  </si>
  <si>
    <t>820110351182</t>
  </si>
  <si>
    <t>830321001334</t>
  </si>
  <si>
    <t>731208400567</t>
  </si>
  <si>
    <t>990131400826</t>
  </si>
  <si>
    <t>710613302176</t>
  </si>
  <si>
    <t>660101312663</t>
  </si>
  <si>
    <t>900708451206</t>
  </si>
  <si>
    <t>990603450382</t>
  </si>
  <si>
    <t>701007450565</t>
  </si>
  <si>
    <t>931019400422</t>
  </si>
  <si>
    <t>850713402759</t>
  </si>
  <si>
    <t>821126401777</t>
  </si>
  <si>
    <t>030801650223</t>
  </si>
  <si>
    <t>931021451130</t>
  </si>
  <si>
    <t>960524450166</t>
  </si>
  <si>
    <t>960813351112</t>
  </si>
  <si>
    <t>910604402561</t>
  </si>
  <si>
    <t>721116401305</t>
  </si>
  <si>
    <t>730620402769</t>
  </si>
  <si>
    <t>740511400652</t>
  </si>
  <si>
    <t>860421300882</t>
  </si>
  <si>
    <t>560104400374</t>
  </si>
  <si>
    <t>680213403009</t>
  </si>
  <si>
    <t>700908350415</t>
  </si>
  <si>
    <t>991224400130</t>
  </si>
  <si>
    <t>820226302492</t>
  </si>
  <si>
    <t>890719499068</t>
  </si>
  <si>
    <t>780825300204</t>
  </si>
  <si>
    <t>631014301296</t>
  </si>
  <si>
    <t>930124401082</t>
  </si>
  <si>
    <t>951018401568</t>
  </si>
  <si>
    <t>750807450253</t>
  </si>
  <si>
    <t>610504300542</t>
  </si>
  <si>
    <t>741129400547</t>
  </si>
  <si>
    <t>880527401824</t>
  </si>
  <si>
    <t>580801301577</t>
  </si>
  <si>
    <t>930609401534</t>
  </si>
  <si>
    <t>910116400919</t>
  </si>
  <si>
    <t>860614450534</t>
  </si>
  <si>
    <t>701211402584</t>
  </si>
  <si>
    <t>980626450544</t>
  </si>
  <si>
    <t>770528350155</t>
  </si>
  <si>
    <t>761116301673</t>
  </si>
  <si>
    <t>840920302756</t>
  </si>
  <si>
    <t>690823401219</t>
  </si>
  <si>
    <t>010228601089</t>
  </si>
  <si>
    <t>610826301046</t>
  </si>
  <si>
    <t>570806301909</t>
  </si>
  <si>
    <t>610201300832</t>
  </si>
  <si>
    <t>881016450143</t>
  </si>
  <si>
    <t>911004400209</t>
  </si>
  <si>
    <t>820218401080</t>
  </si>
  <si>
    <t>780221402421</t>
  </si>
  <si>
    <t>681020302701</t>
  </si>
  <si>
    <t>730618301505</t>
  </si>
  <si>
    <t>720520302454</t>
  </si>
  <si>
    <t>900101452799</t>
  </si>
  <si>
    <t>650418401255</t>
  </si>
  <si>
    <t>020208650426</t>
  </si>
  <si>
    <t>670703400363</t>
  </si>
  <si>
    <t>900428301142</t>
  </si>
  <si>
    <t>871227350806</t>
  </si>
  <si>
    <t>000101602470</t>
  </si>
  <si>
    <t>610101403275</t>
  </si>
  <si>
    <t>901117451404</t>
  </si>
  <si>
    <t>960717401349</t>
  </si>
  <si>
    <t>880201402166</t>
  </si>
  <si>
    <t>741125300889</t>
  </si>
  <si>
    <t>620317450471</t>
  </si>
  <si>
    <t>990727350717</t>
  </si>
  <si>
    <t>931218350553</t>
  </si>
  <si>
    <t>711110302401</t>
  </si>
  <si>
    <t>750629402593</t>
  </si>
  <si>
    <t>941109351273</t>
  </si>
  <si>
    <t>880901403259</t>
  </si>
  <si>
    <t>650809301447</t>
  </si>
  <si>
    <t>741018401158</t>
  </si>
  <si>
    <t>940604350799</t>
  </si>
  <si>
    <t>911001401766</t>
  </si>
  <si>
    <t>721013300445</t>
  </si>
  <si>
    <t>911020451368</t>
  </si>
  <si>
    <t>850324300018</t>
  </si>
  <si>
    <t>850209301952</t>
  </si>
  <si>
    <t>920521450522</t>
  </si>
  <si>
    <t>751111300834</t>
  </si>
  <si>
    <t>910127400314</t>
  </si>
  <si>
    <t>770616300622</t>
  </si>
  <si>
    <t>821205300098</t>
  </si>
  <si>
    <t>690715401162</t>
  </si>
  <si>
    <t>660202301042</t>
  </si>
  <si>
    <t>860718300203</t>
  </si>
  <si>
    <t>000910600571</t>
  </si>
  <si>
    <t>851101301036</t>
  </si>
  <si>
    <t>000714500460</t>
  </si>
  <si>
    <t>700605401129</t>
  </si>
  <si>
    <t>680526350313</t>
  </si>
  <si>
    <t>940921402154</t>
  </si>
  <si>
    <t>810427400413</t>
  </si>
  <si>
    <t>580317400584</t>
  </si>
  <si>
    <t>631010499043</t>
  </si>
  <si>
    <t>960225300082</t>
  </si>
  <si>
    <t>780825402148</t>
  </si>
  <si>
    <t>910820401210</t>
  </si>
  <si>
    <t>751113302702</t>
  </si>
  <si>
    <t>810114301047</t>
  </si>
  <si>
    <t>010703601308</t>
  </si>
  <si>
    <t>800422301575</t>
  </si>
  <si>
    <t>960330350476</t>
  </si>
  <si>
    <t>711126400378</t>
  </si>
  <si>
    <t>660101318830</t>
  </si>
  <si>
    <t>520302300674</t>
  </si>
  <si>
    <t>930528450700</t>
  </si>
  <si>
    <t>801211450218</t>
  </si>
  <si>
    <t>700506301352</t>
  </si>
  <si>
    <t>850830302015</t>
  </si>
  <si>
    <t>800801450202</t>
  </si>
  <si>
    <t>870525350695</t>
  </si>
  <si>
    <t>560308450706</t>
  </si>
  <si>
    <t>740119450172</t>
  </si>
  <si>
    <t>680430300048</t>
  </si>
  <si>
    <t>950527400930</t>
  </si>
  <si>
    <t>660329350329</t>
  </si>
  <si>
    <t>760623450651</t>
  </si>
  <si>
    <t>821217301616</t>
  </si>
  <si>
    <t>640502401373</t>
  </si>
  <si>
    <t>590818301363</t>
  </si>
  <si>
    <t>770823400080</t>
  </si>
  <si>
    <t>880415450853</t>
  </si>
  <si>
    <t>930204350336</t>
  </si>
  <si>
    <t>891011401348</t>
  </si>
  <si>
    <t>710506350312</t>
  </si>
  <si>
    <t>700617301069</t>
  </si>
  <si>
    <t>590924301974</t>
  </si>
  <si>
    <t>840101400248</t>
  </si>
  <si>
    <t>931117302069</t>
  </si>
  <si>
    <t>620213302281</t>
  </si>
  <si>
    <t>630512301315</t>
  </si>
  <si>
    <t>730219401364</t>
  </si>
  <si>
    <t>700313302420</t>
  </si>
  <si>
    <t>710106302556</t>
  </si>
  <si>
    <t>820312400925</t>
  </si>
  <si>
    <t>880524402271</t>
  </si>
  <si>
    <t>610219400113</t>
  </si>
  <si>
    <t>780619400706</t>
  </si>
  <si>
    <t>751110402009</t>
  </si>
  <si>
    <t>610314300501</t>
  </si>
  <si>
    <t>870206402333</t>
  </si>
  <si>
    <t>860408303010</t>
  </si>
  <si>
    <t>800511300838</t>
  </si>
  <si>
    <t>690918402184</t>
  </si>
  <si>
    <t>750119402322</t>
  </si>
  <si>
    <t>960306351255</t>
  </si>
  <si>
    <t>911118401108</t>
  </si>
  <si>
    <t>750421401425</t>
  </si>
  <si>
    <t>980730401462</t>
  </si>
  <si>
    <t>950123401308</t>
  </si>
  <si>
    <t>841018450503</t>
  </si>
  <si>
    <t>850901403104</t>
  </si>
  <si>
    <t>021124551048</t>
  </si>
  <si>
    <t>590503400418</t>
  </si>
  <si>
    <t>890913401091</t>
  </si>
  <si>
    <t>720813350630</t>
  </si>
  <si>
    <t>970107401394</t>
  </si>
  <si>
    <t>740108400255</t>
  </si>
  <si>
    <t>760101400914</t>
  </si>
  <si>
    <t>641114301886</t>
  </si>
  <si>
    <t>910920400335</t>
  </si>
  <si>
    <t>850625401772</t>
  </si>
  <si>
    <t>870610450594</t>
  </si>
  <si>
    <t>670708300552</t>
  </si>
  <si>
    <t>850103302032</t>
  </si>
  <si>
    <t>860324402111</t>
  </si>
  <si>
    <t>631217350109</t>
  </si>
  <si>
    <t>821111301868</t>
  </si>
  <si>
    <t>670305400022</t>
  </si>
  <si>
    <t>801025300719</t>
  </si>
  <si>
    <t>730829302065</t>
  </si>
  <si>
    <t>730119301562</t>
  </si>
  <si>
    <t>690814300582</t>
  </si>
  <si>
    <t>610427300881</t>
  </si>
  <si>
    <t>720316400440</t>
  </si>
  <si>
    <t>851125000387</t>
  </si>
  <si>
    <t>841110300352</t>
  </si>
  <si>
    <t>640102404501</t>
  </si>
  <si>
    <t>770324402320</t>
  </si>
  <si>
    <t>910728450605</t>
  </si>
  <si>
    <t>630125401697</t>
  </si>
  <si>
    <t>910616351405</t>
  </si>
  <si>
    <t>961203450622</t>
  </si>
  <si>
    <t>641221300285</t>
  </si>
  <si>
    <t>740204302287</t>
  </si>
  <si>
    <t>771109401861</t>
  </si>
  <si>
    <t>670622301810</t>
  </si>
  <si>
    <t>880418400655</t>
  </si>
  <si>
    <t>611228300436</t>
  </si>
  <si>
    <t>931216401362</t>
  </si>
  <si>
    <t>931203450200</t>
  </si>
  <si>
    <t>961120301459</t>
  </si>
  <si>
    <t>930901401333</t>
  </si>
  <si>
    <t>990315401298</t>
  </si>
  <si>
    <t>901210401324</t>
  </si>
  <si>
    <t>811003302562</t>
  </si>
  <si>
    <t>010301501168</t>
  </si>
  <si>
    <t>900916451099</t>
  </si>
  <si>
    <t>010625650520</t>
  </si>
  <si>
    <t>990719450738</t>
  </si>
  <si>
    <t>840217302124</t>
  </si>
  <si>
    <t>660103402881</t>
  </si>
  <si>
    <t>980627350414</t>
  </si>
  <si>
    <t>740421302465</t>
  </si>
  <si>
    <t>860522302270</t>
  </si>
  <si>
    <t>600821300386</t>
  </si>
  <si>
    <t>641222401816</t>
  </si>
  <si>
    <t>011205500517</t>
  </si>
  <si>
    <t>690719402221</t>
  </si>
  <si>
    <t>920330351368</t>
  </si>
  <si>
    <t>830909401039</t>
  </si>
  <si>
    <t>710904450035</t>
  </si>
  <si>
    <t>890804301342</t>
  </si>
  <si>
    <t>750903300659</t>
  </si>
  <si>
    <t>790128301215</t>
  </si>
  <si>
    <t>610910450116</t>
  </si>
  <si>
    <t>680802300387</t>
  </si>
  <si>
    <t>780303303181</t>
  </si>
  <si>
    <t>720507400092</t>
  </si>
  <si>
    <t>670730301362</t>
  </si>
  <si>
    <t>620920399063</t>
  </si>
  <si>
    <t>650606402041</t>
  </si>
  <si>
    <t>570507301775</t>
  </si>
  <si>
    <t>921217402126</t>
  </si>
  <si>
    <t>700104301298</t>
  </si>
  <si>
    <t>900919450989</t>
  </si>
  <si>
    <t>820705300172</t>
  </si>
  <si>
    <t>860724450265</t>
  </si>
  <si>
    <t>901001302439</t>
  </si>
  <si>
    <t>861228401332</t>
  </si>
  <si>
    <t>730611400298</t>
  </si>
  <si>
    <t>531113400925</t>
  </si>
  <si>
    <t>890530351406</t>
  </si>
  <si>
    <t>610322350064</t>
  </si>
  <si>
    <t>890906402071</t>
  </si>
  <si>
    <t>820820300445</t>
  </si>
  <si>
    <t>660221302430</t>
  </si>
  <si>
    <t>920516401983</t>
  </si>
  <si>
    <t>930101405773</t>
  </si>
  <si>
    <t>860224451205</t>
  </si>
  <si>
    <t>701129301792</t>
  </si>
  <si>
    <t>030427550690</t>
  </si>
  <si>
    <t>910121300919</t>
  </si>
  <si>
    <t>890121451032</t>
  </si>
  <si>
    <t>710726401129</t>
  </si>
  <si>
    <t>881204400911</t>
  </si>
  <si>
    <t>620603400509</t>
  </si>
  <si>
    <t>980416351287</t>
  </si>
  <si>
    <t>830204301634</t>
  </si>
  <si>
    <t>801228450384</t>
  </si>
  <si>
    <t>031203600378</t>
  </si>
  <si>
    <t>961019401307</t>
  </si>
  <si>
    <t>770408300245</t>
  </si>
  <si>
    <t>040911651406</t>
  </si>
  <si>
    <t>760101308765</t>
  </si>
  <si>
    <t>860724350724</t>
  </si>
  <si>
    <t>870518401328</t>
  </si>
  <si>
    <t>940219400548</t>
  </si>
  <si>
    <t>890226402362</t>
  </si>
  <si>
    <t>700901350209</t>
  </si>
  <si>
    <t>680109401265</t>
  </si>
  <si>
    <t>831215400764</t>
  </si>
  <si>
    <t>710404302605</t>
  </si>
  <si>
    <t>030530650062</t>
  </si>
  <si>
    <t>670308350594</t>
  </si>
  <si>
    <t>910807351160</t>
  </si>
  <si>
    <t>821230301220</t>
  </si>
  <si>
    <t>710517301433</t>
  </si>
  <si>
    <t>911125300726</t>
  </si>
  <si>
    <t>671116301743</t>
  </si>
  <si>
    <t>850701300959</t>
  </si>
  <si>
    <t>781014401936</t>
  </si>
  <si>
    <t>820526301732</t>
  </si>
  <si>
    <t>590425301882</t>
  </si>
  <si>
    <t>570322402050</t>
  </si>
  <si>
    <t>910726451424</t>
  </si>
  <si>
    <t>700429300267</t>
  </si>
  <si>
    <t>900728300889</t>
  </si>
  <si>
    <t>790212301463</t>
  </si>
  <si>
    <t>841203300338</t>
  </si>
  <si>
    <t>730829401093</t>
  </si>
  <si>
    <t>840707450566</t>
  </si>
  <si>
    <t>780317301736</t>
  </si>
  <si>
    <t>631020400138</t>
  </si>
  <si>
    <t>760928301675</t>
  </si>
  <si>
    <t>641213301755</t>
  </si>
  <si>
    <t>730506302524</t>
  </si>
  <si>
    <t>761023402008</t>
  </si>
  <si>
    <t>620810402174</t>
  </si>
  <si>
    <t>830428300505</t>
  </si>
  <si>
    <t>821231450796</t>
  </si>
  <si>
    <t>030411501338</t>
  </si>
  <si>
    <t>000601500515</t>
  </si>
  <si>
    <t>861226402362</t>
  </si>
  <si>
    <t>890205301492</t>
  </si>
  <si>
    <t>580518301648</t>
  </si>
  <si>
    <t>030604551175</t>
  </si>
  <si>
    <t>910107301763</t>
  </si>
  <si>
    <t>620702402474</t>
  </si>
  <si>
    <t>911015400655</t>
  </si>
  <si>
    <t>771028302675</t>
  </si>
  <si>
    <t>890109401645</t>
  </si>
  <si>
    <t>840211301258</t>
  </si>
  <si>
    <t>920820350521</t>
  </si>
  <si>
    <t>900622400680</t>
  </si>
  <si>
    <t>820403401422</t>
  </si>
  <si>
    <t>950718300596</t>
  </si>
  <si>
    <t>900327402564</t>
  </si>
  <si>
    <t>810921302230</t>
  </si>
  <si>
    <t>710403302789</t>
  </si>
  <si>
    <t>910409302000</t>
  </si>
  <si>
    <t>770518402970</t>
  </si>
  <si>
    <t>740713302521</t>
  </si>
  <si>
    <t>670507402364</t>
  </si>
  <si>
    <t>941220451625</t>
  </si>
  <si>
    <t>000620600387</t>
  </si>
  <si>
    <t>600415402084</t>
  </si>
  <si>
    <t>600325301145</t>
  </si>
  <si>
    <t>621227300046</t>
  </si>
  <si>
    <t>650317400183</t>
  </si>
  <si>
    <t>760408350696</t>
  </si>
  <si>
    <t>660925300818</t>
  </si>
  <si>
    <t>790223302180</t>
  </si>
  <si>
    <t>810711402760</t>
  </si>
  <si>
    <t>800216302474</t>
  </si>
  <si>
    <t>920806401900</t>
  </si>
  <si>
    <t>880827301482</t>
  </si>
  <si>
    <t>881127400259</t>
  </si>
  <si>
    <t>750310401194</t>
  </si>
  <si>
    <t>960814351207</t>
  </si>
  <si>
    <t>690418302912</t>
  </si>
  <si>
    <t>870809450754</t>
  </si>
  <si>
    <t>720205300887</t>
  </si>
  <si>
    <t>021101650526</t>
  </si>
  <si>
    <t>790108302720</t>
  </si>
  <si>
    <t>030417650375</t>
  </si>
  <si>
    <t>890316351610</t>
  </si>
  <si>
    <t>960807401556</t>
  </si>
  <si>
    <t>710317350088</t>
  </si>
  <si>
    <t>690331401096</t>
  </si>
  <si>
    <t>910604300409</t>
  </si>
  <si>
    <t>901009400777</t>
  </si>
  <si>
    <t>671201401967</t>
  </si>
  <si>
    <t>960903301783</t>
  </si>
  <si>
    <t>890526350109</t>
  </si>
  <si>
    <t>800521401639</t>
  </si>
  <si>
    <t>670802301353</t>
  </si>
  <si>
    <t>020314501051</t>
  </si>
  <si>
    <t>740915450080</t>
  </si>
  <si>
    <t>620128350448</t>
  </si>
  <si>
    <t>740909300144</t>
  </si>
  <si>
    <t>711028400832</t>
  </si>
  <si>
    <t>950615400720</t>
  </si>
  <si>
    <t>601221301751</t>
  </si>
  <si>
    <t>750719300956</t>
  </si>
  <si>
    <t>711207401704</t>
  </si>
  <si>
    <t>990125300361</t>
  </si>
  <si>
    <t>830726351133</t>
  </si>
  <si>
    <t>700726400644</t>
  </si>
  <si>
    <t>980426450953</t>
  </si>
  <si>
    <t>830531400303</t>
  </si>
  <si>
    <t>960105451675</t>
  </si>
  <si>
    <t>850605302120</t>
  </si>
  <si>
    <t>860509351426</t>
  </si>
  <si>
    <t>740302300654</t>
  </si>
  <si>
    <t>021130600439</t>
  </si>
  <si>
    <t>840216350664</t>
  </si>
  <si>
    <t>880425302732</t>
  </si>
  <si>
    <t>840522451415</t>
  </si>
  <si>
    <t>850719400804</t>
  </si>
  <si>
    <t>660113350493</t>
  </si>
  <si>
    <t>870805403265</t>
  </si>
  <si>
    <t>840228450186</t>
  </si>
  <si>
    <t>040106651334</t>
  </si>
  <si>
    <t>790907303513</t>
  </si>
  <si>
    <t>930110450629</t>
  </si>
  <si>
    <t>810321450493</t>
  </si>
  <si>
    <t>771010302746</t>
  </si>
  <si>
    <t>950711400386</t>
  </si>
  <si>
    <t>970621300265</t>
  </si>
  <si>
    <t>820129402927</t>
  </si>
  <si>
    <t>730601302719</t>
  </si>
  <si>
    <t>840915450222</t>
  </si>
  <si>
    <t>960422400387</t>
  </si>
  <si>
    <t>820908400648</t>
  </si>
  <si>
    <t>970826401333</t>
  </si>
  <si>
    <t>780203401019</t>
  </si>
  <si>
    <t>980115450299</t>
  </si>
  <si>
    <t>980111300234</t>
  </si>
  <si>
    <t>900804400124</t>
  </si>
  <si>
    <t>870310401456</t>
  </si>
  <si>
    <t>910204301861</t>
  </si>
  <si>
    <t>721012301323</t>
  </si>
  <si>
    <t>900406401327</t>
  </si>
  <si>
    <t>801129450143</t>
  </si>
  <si>
    <t>940429450040</t>
  </si>
  <si>
    <t>031003500740</t>
  </si>
  <si>
    <t>821222350552</t>
  </si>
  <si>
    <t>860318351071</t>
  </si>
  <si>
    <t>990302300036</t>
  </si>
  <si>
    <t>690809300535</t>
  </si>
  <si>
    <t>731020400149</t>
  </si>
  <si>
    <t>830827302739</t>
  </si>
  <si>
    <t>680528350403</t>
  </si>
  <si>
    <t>741217300452</t>
  </si>
  <si>
    <t>600222450154</t>
  </si>
  <si>
    <t>890117402499</t>
  </si>
  <si>
    <t>710518401910</t>
  </si>
  <si>
    <t>880120302487</t>
  </si>
  <si>
    <t>850330302483</t>
  </si>
  <si>
    <t>770221350631</t>
  </si>
  <si>
    <t>890124451435</t>
  </si>
  <si>
    <t>750905302296</t>
  </si>
  <si>
    <t>721120401931</t>
  </si>
  <si>
    <t>620727300567</t>
  </si>
  <si>
    <t>860806300614</t>
  </si>
  <si>
    <t>630409300966</t>
  </si>
  <si>
    <t>011130600774</t>
  </si>
  <si>
    <t>580211300908</t>
  </si>
  <si>
    <t>851004400235</t>
  </si>
  <si>
    <t>610307302528</t>
  </si>
  <si>
    <t>860311301542</t>
  </si>
  <si>
    <t>821102302440</t>
  </si>
  <si>
    <t>870708301186</t>
  </si>
  <si>
    <t>860930301954</t>
  </si>
  <si>
    <t>621122300322</t>
  </si>
  <si>
    <t>741207301555</t>
  </si>
  <si>
    <t>820404301500</t>
  </si>
  <si>
    <t>610110402810</t>
  </si>
  <si>
    <t>660613402498</t>
  </si>
  <si>
    <t>931108451331</t>
  </si>
  <si>
    <t>670114401617</t>
  </si>
  <si>
    <t>630315350019</t>
  </si>
  <si>
    <t>981213350139</t>
  </si>
  <si>
    <t>890617451504</t>
  </si>
  <si>
    <t>000805500217</t>
  </si>
  <si>
    <t>680719350530</t>
  </si>
  <si>
    <t>850322301431</t>
  </si>
  <si>
    <t>611008400357</t>
  </si>
  <si>
    <t>940729300425</t>
  </si>
  <si>
    <t>650714302367</t>
  </si>
  <si>
    <t>790215402639</t>
  </si>
  <si>
    <t>870207401298</t>
  </si>
  <si>
    <t>960513401706</t>
  </si>
  <si>
    <t>880302402165</t>
  </si>
  <si>
    <t>970405300796</t>
  </si>
  <si>
    <t>790528302634</t>
  </si>
  <si>
    <t>730522300951</t>
  </si>
  <si>
    <t>810731301705</t>
  </si>
  <si>
    <t>680515401084</t>
  </si>
  <si>
    <t>731025350512</t>
  </si>
  <si>
    <t>730908300147</t>
  </si>
  <si>
    <t>870920302701</t>
  </si>
  <si>
    <t>861013451333</t>
  </si>
  <si>
    <t>680828300329</t>
  </si>
  <si>
    <t>920711351091</t>
  </si>
  <si>
    <t>940225400184</t>
  </si>
  <si>
    <t>870126301787</t>
  </si>
  <si>
    <t>860701301837</t>
  </si>
  <si>
    <t>910820302450</t>
  </si>
  <si>
    <t>581126401071</t>
  </si>
  <si>
    <t>751112400559</t>
  </si>
  <si>
    <t>601210301434</t>
  </si>
  <si>
    <t>850217450821</t>
  </si>
  <si>
    <t>920103402074</t>
  </si>
  <si>
    <t>920128301056</t>
  </si>
  <si>
    <t>680107401264</t>
  </si>
  <si>
    <t>810223304788</t>
  </si>
  <si>
    <t>920417300475</t>
  </si>
  <si>
    <t>751126301071</t>
  </si>
  <si>
    <t>800401403276</t>
  </si>
  <si>
    <t>771022301001</t>
  </si>
  <si>
    <t>670408400022</t>
  </si>
  <si>
    <t>970701350602</t>
  </si>
  <si>
    <t>951115301707</t>
  </si>
  <si>
    <t>660624300900</t>
  </si>
  <si>
    <t>670720401592</t>
  </si>
  <si>
    <t>880303450874</t>
  </si>
  <si>
    <t>871020300755</t>
  </si>
  <si>
    <t>710423400718</t>
  </si>
  <si>
    <t>641205301870</t>
  </si>
  <si>
    <t>851225350584</t>
  </si>
  <si>
    <t>870630350438</t>
  </si>
  <si>
    <t>720529400230</t>
  </si>
  <si>
    <t>911031301016</t>
  </si>
  <si>
    <t>880205301545</t>
  </si>
  <si>
    <t>730214402751</t>
  </si>
  <si>
    <t>970308402791</t>
  </si>
  <si>
    <t>790901302885</t>
  </si>
  <si>
    <t>940716450318</t>
  </si>
  <si>
    <t>710428402325</t>
  </si>
  <si>
    <t>710821301545</t>
  </si>
  <si>
    <t>811130450725</t>
  </si>
  <si>
    <t>841212450845</t>
  </si>
  <si>
    <t>660620400658</t>
  </si>
  <si>
    <t>600719350229</t>
  </si>
  <si>
    <t>010818600325</t>
  </si>
  <si>
    <t>690421301386</t>
  </si>
  <si>
    <t>811016350618</t>
  </si>
  <si>
    <t>680519401978</t>
  </si>
  <si>
    <t>610910403560</t>
  </si>
  <si>
    <t>810308404904</t>
  </si>
  <si>
    <t>811118400822</t>
  </si>
  <si>
    <t>660820350030</t>
  </si>
  <si>
    <t>800217301025</t>
  </si>
  <si>
    <t>781103401860</t>
  </si>
  <si>
    <t>861219402361</t>
  </si>
  <si>
    <t>580610401604</t>
  </si>
  <si>
    <t>731123303018</t>
  </si>
  <si>
    <t>691007401631</t>
  </si>
  <si>
    <t>710909300634</t>
  </si>
  <si>
    <t>991226450495</t>
  </si>
  <si>
    <t>640210400209</t>
  </si>
  <si>
    <t>981008451406</t>
  </si>
  <si>
    <t>650925450204</t>
  </si>
  <si>
    <t>700412400984</t>
  </si>
  <si>
    <t>841212302323</t>
  </si>
  <si>
    <t>901120402732</t>
  </si>
  <si>
    <t>940218451229</t>
  </si>
  <si>
    <t>650921400711</t>
  </si>
  <si>
    <t>950614300739</t>
  </si>
  <si>
    <t>950205301298</t>
  </si>
  <si>
    <t>850428350961</t>
  </si>
  <si>
    <t>910607300208</t>
  </si>
  <si>
    <t>561206450177</t>
  </si>
  <si>
    <t>650612300626</t>
  </si>
  <si>
    <t>761001450474</t>
  </si>
  <si>
    <t>901115402217</t>
  </si>
  <si>
    <t>970525451036</t>
  </si>
  <si>
    <t>721106450597</t>
  </si>
  <si>
    <t>731225300256</t>
  </si>
  <si>
    <t>950103351011</t>
  </si>
  <si>
    <t>961205300670</t>
  </si>
  <si>
    <t>650317301313</t>
  </si>
  <si>
    <t>630526301782</t>
  </si>
  <si>
    <t>790525400539</t>
  </si>
  <si>
    <t>710803402254</t>
  </si>
  <si>
    <t>760123400924</t>
  </si>
  <si>
    <t>910710400165</t>
  </si>
  <si>
    <t>921130301991</t>
  </si>
  <si>
    <t>840715300399</t>
  </si>
  <si>
    <t>010317600480</t>
  </si>
  <si>
    <t>890628451405</t>
  </si>
  <si>
    <t>900923451136</t>
  </si>
  <si>
    <t>681127450551</t>
  </si>
  <si>
    <t>750315350381</t>
  </si>
  <si>
    <t>550413401350</t>
  </si>
  <si>
    <t>621219402233</t>
  </si>
  <si>
    <t>040301651621</t>
  </si>
  <si>
    <t>870318401172</t>
  </si>
  <si>
    <t>610827402294</t>
  </si>
  <si>
    <t>710224301242</t>
  </si>
  <si>
    <t>921113350362</t>
  </si>
  <si>
    <t>740308301630</t>
  </si>
  <si>
    <t>970504400502</t>
  </si>
  <si>
    <t>750101409778</t>
  </si>
  <si>
    <t>890721400852</t>
  </si>
  <si>
    <t>730907400475</t>
  </si>
  <si>
    <t>720421301790</t>
  </si>
  <si>
    <t>630101409921</t>
  </si>
  <si>
    <t>900129350754</t>
  </si>
  <si>
    <t>970405301308</t>
  </si>
  <si>
    <t>730830401257</t>
  </si>
  <si>
    <t>791230400141</t>
  </si>
  <si>
    <t>760212301751</t>
  </si>
  <si>
    <t>840308403555</t>
  </si>
  <si>
    <t>621106402318</t>
  </si>
  <si>
    <t>600110300896</t>
  </si>
  <si>
    <t>980129351148</t>
  </si>
  <si>
    <t>750401400369</t>
  </si>
  <si>
    <t>890715300794</t>
  </si>
  <si>
    <t>890412301666</t>
  </si>
  <si>
    <t>890614401660</t>
  </si>
  <si>
    <t>861206350126</t>
  </si>
  <si>
    <t>681024300608</t>
  </si>
  <si>
    <t>921128301217</t>
  </si>
  <si>
    <t>660724401384</t>
  </si>
  <si>
    <t>910123402379</t>
  </si>
  <si>
    <t>620927400154</t>
  </si>
  <si>
    <t>810325350489</t>
  </si>
  <si>
    <t>751104401068</t>
  </si>
  <si>
    <t>831217300769</t>
  </si>
  <si>
    <t>790408303164</t>
  </si>
  <si>
    <t>830418401575</t>
  </si>
  <si>
    <t>651209450076</t>
  </si>
  <si>
    <t>770722301578</t>
  </si>
  <si>
    <t>670326302384</t>
  </si>
  <si>
    <t>810613301189</t>
  </si>
  <si>
    <t>640720350431</t>
  </si>
  <si>
    <t>910119300845</t>
  </si>
  <si>
    <t>660414400083</t>
  </si>
  <si>
    <t>830225402247</t>
  </si>
  <si>
    <t>960924451411</t>
  </si>
  <si>
    <t>781009450095</t>
  </si>
  <si>
    <t>761125301028</t>
  </si>
  <si>
    <t>700506400390</t>
  </si>
  <si>
    <t>930705400171</t>
  </si>
  <si>
    <t>601206400282</t>
  </si>
  <si>
    <t>760517401954</t>
  </si>
  <si>
    <t>850624302510</t>
  </si>
  <si>
    <t>930219450710</t>
  </si>
  <si>
    <t>870421402160</t>
  </si>
  <si>
    <t>781215300499</t>
  </si>
  <si>
    <t>910131300409</t>
  </si>
  <si>
    <t>900518300331</t>
  </si>
  <si>
    <t>960207400942</t>
  </si>
  <si>
    <t>740501400211</t>
  </si>
  <si>
    <t>910420351533</t>
  </si>
  <si>
    <t>840705450971</t>
  </si>
  <si>
    <t>580715302687</t>
  </si>
  <si>
    <t>800502302409</t>
  </si>
  <si>
    <t>740403403322</t>
  </si>
  <si>
    <t>890720401895</t>
  </si>
  <si>
    <t>930606401598</t>
  </si>
  <si>
    <t>650822400634</t>
  </si>
  <si>
    <t>990813400952</t>
  </si>
  <si>
    <t>651012400237</t>
  </si>
  <si>
    <t>701215300840</t>
  </si>
  <si>
    <t>750220402232</t>
  </si>
  <si>
    <t>901117400608</t>
  </si>
  <si>
    <t>930316301007</t>
  </si>
  <si>
    <t>990328451188</t>
  </si>
  <si>
    <t>810322400746</t>
  </si>
  <si>
    <t>780724303507</t>
  </si>
  <si>
    <t>700104402410</t>
  </si>
  <si>
    <t>591026450563</t>
  </si>
  <si>
    <t>940922400847</t>
  </si>
  <si>
    <t>000616501288</t>
  </si>
  <si>
    <t>931217400786</t>
  </si>
  <si>
    <t>740127301598</t>
  </si>
  <si>
    <t>830604451146</t>
  </si>
  <si>
    <t>840830401418</t>
  </si>
  <si>
    <t>750920401507</t>
  </si>
  <si>
    <t>670328402807</t>
  </si>
  <si>
    <t>911021402446</t>
  </si>
  <si>
    <t>940813301995</t>
  </si>
  <si>
    <t>750324302935</t>
  </si>
  <si>
    <t>830308303011</t>
  </si>
  <si>
    <t>870426301679</t>
  </si>
  <si>
    <t>931212400673</t>
  </si>
  <si>
    <t>650123400575</t>
  </si>
  <si>
    <t>930113450675</t>
  </si>
  <si>
    <t>850411450132</t>
  </si>
  <si>
    <t>601212400126</t>
  </si>
  <si>
    <t>940820350525</t>
  </si>
  <si>
    <t>900126400852</t>
  </si>
  <si>
    <t>850514300060</t>
  </si>
  <si>
    <t>590212302218</t>
  </si>
  <si>
    <t>800916499022</t>
  </si>
  <si>
    <t>000904000263</t>
  </si>
  <si>
    <t>770606302258</t>
  </si>
  <si>
    <t>830211302561</t>
  </si>
  <si>
    <t>851128451016</t>
  </si>
  <si>
    <t>721219400357</t>
  </si>
  <si>
    <t>970317350506</t>
  </si>
  <si>
    <t>740131401447</t>
  </si>
  <si>
    <t>710414401122</t>
  </si>
  <si>
    <t>670715302438</t>
  </si>
  <si>
    <t>930527301780</t>
  </si>
  <si>
    <t>010103650473</t>
  </si>
  <si>
    <t>970208301228</t>
  </si>
  <si>
    <t>860625450485</t>
  </si>
  <si>
    <t>730827350514</t>
  </si>
  <si>
    <t>641123350308</t>
  </si>
  <si>
    <t>850104401175</t>
  </si>
  <si>
    <t>690929402392</t>
  </si>
  <si>
    <t>770303400518</t>
  </si>
  <si>
    <t>851012451035</t>
  </si>
  <si>
    <t>581117302212</t>
  </si>
  <si>
    <t>750124350086</t>
  </si>
  <si>
    <t>610627301887</t>
  </si>
  <si>
    <t>960229400338</t>
  </si>
  <si>
    <t>730627300902</t>
  </si>
  <si>
    <t>810307302094</t>
  </si>
  <si>
    <t>980325400264</t>
  </si>
  <si>
    <t>630413302032</t>
  </si>
  <si>
    <t>710506300633</t>
  </si>
  <si>
    <t>680412302650</t>
  </si>
  <si>
    <t>830525400201</t>
  </si>
  <si>
    <t>710220403580</t>
  </si>
  <si>
    <t>620828350285</t>
  </si>
  <si>
    <t>980905450352</t>
  </si>
  <si>
    <t>730112302858</t>
  </si>
  <si>
    <t>811030300065</t>
  </si>
  <si>
    <t>630812350478</t>
  </si>
  <si>
    <t>831206350963</t>
  </si>
  <si>
    <t>970308401446</t>
  </si>
  <si>
    <t>801110303499</t>
  </si>
  <si>
    <t>861124301975</t>
  </si>
  <si>
    <t>010112550218</t>
  </si>
  <si>
    <t>000804651173</t>
  </si>
  <si>
    <t>890725401248</t>
  </si>
  <si>
    <t>671205300471</t>
  </si>
  <si>
    <t>691203301274</t>
  </si>
  <si>
    <t>900807402127</t>
  </si>
  <si>
    <t>781010400619</t>
  </si>
  <si>
    <t>851114301929</t>
  </si>
  <si>
    <t>890503401372</t>
  </si>
  <si>
    <t>970425401254</t>
  </si>
  <si>
    <t>830220350560</t>
  </si>
  <si>
    <t>900202499031</t>
  </si>
  <si>
    <t>001004550915</t>
  </si>
  <si>
    <t>800303300669</t>
  </si>
  <si>
    <t>850702400168</t>
  </si>
  <si>
    <t>771224300733</t>
  </si>
  <si>
    <t>851019402243</t>
  </si>
  <si>
    <t>740201401487</t>
  </si>
  <si>
    <t>020823651309</t>
  </si>
  <si>
    <t>000604600934</t>
  </si>
  <si>
    <t>641206301241</t>
  </si>
  <si>
    <t>790507402953</t>
  </si>
  <si>
    <t>850827301477</t>
  </si>
  <si>
    <t>901129350752</t>
  </si>
  <si>
    <t>820805351001</t>
  </si>
  <si>
    <t>990104300278</t>
  </si>
  <si>
    <t>780823450157</t>
  </si>
  <si>
    <t>860115401385</t>
  </si>
  <si>
    <t>861219300140</t>
  </si>
  <si>
    <t>671102300085</t>
  </si>
  <si>
    <t>811115351081</t>
  </si>
  <si>
    <t>660223350213</t>
  </si>
  <si>
    <t>790805401757</t>
  </si>
  <si>
    <t>910824402499</t>
  </si>
  <si>
    <t>910729450735</t>
  </si>
  <si>
    <t>650525401549</t>
  </si>
  <si>
    <t>910530350276</t>
  </si>
  <si>
    <t>870609301108</t>
  </si>
  <si>
    <t>911213401302</t>
  </si>
  <si>
    <t>850409401173</t>
  </si>
  <si>
    <t>760819401827</t>
  </si>
  <si>
    <t>750114401436</t>
  </si>
  <si>
    <t>990423450176</t>
  </si>
  <si>
    <t>010414600715</t>
  </si>
  <si>
    <t>901105050594</t>
  </si>
  <si>
    <t>571010402582</t>
  </si>
  <si>
    <t>721205401011</t>
  </si>
  <si>
    <t>700811302408</t>
  </si>
  <si>
    <t>771109300827</t>
  </si>
  <si>
    <t>000301650468</t>
  </si>
  <si>
    <t>711102301142</t>
  </si>
  <si>
    <t>650624400271</t>
  </si>
  <si>
    <t>691229401916</t>
  </si>
  <si>
    <t>021122650570</t>
  </si>
  <si>
    <t>691201302638</t>
  </si>
  <si>
    <t>860612403105</t>
  </si>
  <si>
    <t>930101405426</t>
  </si>
  <si>
    <t>891127451157</t>
  </si>
  <si>
    <t>561201450300</t>
  </si>
  <si>
    <t>791114401466</t>
  </si>
  <si>
    <t>970706450428</t>
  </si>
  <si>
    <t>911125302108</t>
  </si>
  <si>
    <t>860423302163</t>
  </si>
  <si>
    <t>640622401970</t>
  </si>
  <si>
    <t>930112402411</t>
  </si>
  <si>
    <t>801220401932</t>
  </si>
  <si>
    <t>940425350825</t>
  </si>
  <si>
    <t>620716300686</t>
  </si>
  <si>
    <t>661119400954</t>
  </si>
  <si>
    <t>020627600369</t>
  </si>
  <si>
    <t>660203402062</t>
  </si>
  <si>
    <t>800613300387</t>
  </si>
  <si>
    <t>690613400596</t>
  </si>
  <si>
    <t>010109650614</t>
  </si>
  <si>
    <t>640825350133</t>
  </si>
  <si>
    <t>781206302753</t>
  </si>
  <si>
    <t>700330302057</t>
  </si>
  <si>
    <t>721118301954</t>
  </si>
  <si>
    <t>620506401526</t>
  </si>
  <si>
    <t>911128300861</t>
  </si>
  <si>
    <t>971123450858</t>
  </si>
  <si>
    <t>920820350432</t>
  </si>
  <si>
    <t>640620402284</t>
  </si>
  <si>
    <t>620129400225</t>
  </si>
  <si>
    <t>711116400870</t>
  </si>
  <si>
    <t>690927350206</t>
  </si>
  <si>
    <t>980308402664</t>
  </si>
  <si>
    <t>910125300654</t>
  </si>
  <si>
    <t>951006401760</t>
  </si>
  <si>
    <t>980820451091</t>
  </si>
  <si>
    <t>801026302414</t>
  </si>
  <si>
    <t>730403300260</t>
  </si>
  <si>
    <t>830812302797</t>
  </si>
  <si>
    <t>980611301429</t>
  </si>
  <si>
    <t>881022350794</t>
  </si>
  <si>
    <t>900929401320</t>
  </si>
  <si>
    <t>860405300416</t>
  </si>
  <si>
    <t>870430401429</t>
  </si>
  <si>
    <t>660512402805</t>
  </si>
  <si>
    <t>830514301025</t>
  </si>
  <si>
    <t>700919301883</t>
  </si>
  <si>
    <t>910527450345</t>
  </si>
  <si>
    <t>991221300900</t>
  </si>
  <si>
    <t>020919600623</t>
  </si>
  <si>
    <t>911127450264</t>
  </si>
  <si>
    <t>650104350224</t>
  </si>
  <si>
    <t>010427600647</t>
  </si>
  <si>
    <t>611224400371</t>
  </si>
  <si>
    <t>880524402281</t>
  </si>
  <si>
    <t>881119000230</t>
  </si>
  <si>
    <t>760413400158</t>
  </si>
  <si>
    <t>941025400675</t>
  </si>
  <si>
    <t>950828400065</t>
  </si>
  <si>
    <t>740628301571</t>
  </si>
  <si>
    <t>890322301528</t>
  </si>
  <si>
    <t>820618450370</t>
  </si>
  <si>
    <t>770728400846</t>
  </si>
  <si>
    <t>571203400882</t>
  </si>
  <si>
    <t>850119350406</t>
  </si>
  <si>
    <t>981016400267</t>
  </si>
  <si>
    <t>711205402187</t>
  </si>
  <si>
    <t>730808350625</t>
  </si>
  <si>
    <t>670408301381</t>
  </si>
  <si>
    <t>941129350036</t>
  </si>
  <si>
    <t>821021301492</t>
  </si>
  <si>
    <t>600915300039</t>
  </si>
  <si>
    <t>000523651106</t>
  </si>
  <si>
    <t>610520300916</t>
  </si>
  <si>
    <t>940807402015</t>
  </si>
  <si>
    <t>800118402636</t>
  </si>
  <si>
    <t>821201350706</t>
  </si>
  <si>
    <t>960802450943</t>
  </si>
  <si>
    <t>800326400393</t>
  </si>
  <si>
    <t>640104300682</t>
  </si>
  <si>
    <t>740927401296</t>
  </si>
  <si>
    <t>660223300970</t>
  </si>
  <si>
    <t>710211301142</t>
  </si>
  <si>
    <t>810217402120</t>
  </si>
  <si>
    <t>900102401324</t>
  </si>
  <si>
    <t>710211301797</t>
  </si>
  <si>
    <t>960219451556</t>
  </si>
  <si>
    <t>791026400737</t>
  </si>
  <si>
    <t>880923350274</t>
  </si>
  <si>
    <t>941023400426</t>
  </si>
  <si>
    <t>640927400207</t>
  </si>
  <si>
    <t>020721551139</t>
  </si>
  <si>
    <t>790430302413</t>
  </si>
  <si>
    <t>681222400462</t>
  </si>
  <si>
    <t>950630401354</t>
  </si>
  <si>
    <t>831009350417</t>
  </si>
  <si>
    <t>001107600826</t>
  </si>
  <si>
    <t>961229350737</t>
  </si>
  <si>
    <t>840612302395</t>
  </si>
  <si>
    <t>850612351335</t>
  </si>
  <si>
    <t>730918401949</t>
  </si>
  <si>
    <t>000609650284</t>
  </si>
  <si>
    <t>930602301906</t>
  </si>
  <si>
    <t>710223350843</t>
  </si>
  <si>
    <t>700208402773</t>
  </si>
  <si>
    <t>911108350998</t>
  </si>
  <si>
    <t>910503300827</t>
  </si>
  <si>
    <t>940314401770</t>
  </si>
  <si>
    <t>011217600608</t>
  </si>
  <si>
    <t>760927402783</t>
  </si>
  <si>
    <t>811226350423</t>
  </si>
  <si>
    <t>590107302386</t>
  </si>
  <si>
    <t>650525303241</t>
  </si>
  <si>
    <t>460512300682</t>
  </si>
  <si>
    <t>680517401828</t>
  </si>
  <si>
    <t>830310451455</t>
  </si>
  <si>
    <t>820417451029</t>
  </si>
  <si>
    <t>930916300618</t>
  </si>
  <si>
    <t>800205301268</t>
  </si>
  <si>
    <t>641121302268</t>
  </si>
  <si>
    <t>770928400942</t>
  </si>
  <si>
    <t>570517450368</t>
  </si>
  <si>
    <t>951126350250</t>
  </si>
  <si>
    <t>760422402817</t>
  </si>
  <si>
    <t>910823400556</t>
  </si>
  <si>
    <t>860609402256</t>
  </si>
  <si>
    <t>600101301815</t>
  </si>
  <si>
    <t>780124301102</t>
  </si>
  <si>
    <t>670327000255</t>
  </si>
  <si>
    <t>851214499018</t>
  </si>
  <si>
    <t>920726402379</t>
  </si>
  <si>
    <t>760529400298</t>
  </si>
  <si>
    <t>731117300982</t>
  </si>
  <si>
    <t>720310301757</t>
  </si>
  <si>
    <t>780722400141</t>
  </si>
  <si>
    <t>050601601589</t>
  </si>
  <si>
    <t>670101302925</t>
  </si>
  <si>
    <t>620511401854</t>
  </si>
  <si>
    <t>800328302087</t>
  </si>
  <si>
    <t>940429351627</t>
  </si>
  <si>
    <t>640825301145</t>
  </si>
  <si>
    <t>960226350571</t>
  </si>
  <si>
    <t>000616501416</t>
  </si>
  <si>
    <t>871027350859</t>
  </si>
  <si>
    <t>691026400479</t>
  </si>
  <si>
    <t>760621350149</t>
  </si>
  <si>
    <t>690726400927</t>
  </si>
  <si>
    <t>810608400625</t>
  </si>
  <si>
    <t>910625350034</t>
  </si>
  <si>
    <t>540427450165</t>
  </si>
  <si>
    <t>780317301230</t>
  </si>
  <si>
    <t>751117450661</t>
  </si>
  <si>
    <t>900924401472</t>
  </si>
  <si>
    <t>730130499034</t>
  </si>
  <si>
    <t>780227402256</t>
  </si>
  <si>
    <t>710505402165</t>
  </si>
  <si>
    <t>690102303467</t>
  </si>
  <si>
    <t>790202403428</t>
  </si>
  <si>
    <t>810930450692</t>
  </si>
  <si>
    <t>970925300595</t>
  </si>
  <si>
    <t>971026400894</t>
  </si>
  <si>
    <t>840712402355</t>
  </si>
  <si>
    <t>890922401447</t>
  </si>
  <si>
    <t>790930402399</t>
  </si>
  <si>
    <t>570223300446</t>
  </si>
  <si>
    <t>650507301158</t>
  </si>
  <si>
    <t>900712402271</t>
  </si>
  <si>
    <t>601126302397</t>
  </si>
  <si>
    <t>840221351000</t>
  </si>
  <si>
    <t>711017402777</t>
  </si>
  <si>
    <t>920125350286</t>
  </si>
  <si>
    <t>900906451371</t>
  </si>
  <si>
    <t>950330400474</t>
  </si>
  <si>
    <t>921112451133</t>
  </si>
  <si>
    <t>690306400130</t>
  </si>
  <si>
    <t>740618402581</t>
  </si>
  <si>
    <t>601102401324</t>
  </si>
  <si>
    <t>950612400185</t>
  </si>
  <si>
    <t>920412300021</t>
  </si>
  <si>
    <t>581008401713</t>
  </si>
  <si>
    <t>860306401591</t>
  </si>
  <si>
    <t>850926351194</t>
  </si>
  <si>
    <t>910404351576</t>
  </si>
  <si>
    <t>680809402050</t>
  </si>
  <si>
    <t>000402651069</t>
  </si>
  <si>
    <t>520801301536</t>
  </si>
  <si>
    <t>921006351468</t>
  </si>
  <si>
    <t>610205350682</t>
  </si>
  <si>
    <t>680530301892</t>
  </si>
  <si>
    <t>590901301443</t>
  </si>
  <si>
    <t>540810401981</t>
  </si>
  <si>
    <t>840530401358</t>
  </si>
  <si>
    <t>680201402907</t>
  </si>
  <si>
    <t>951119451335</t>
  </si>
  <si>
    <t>900905300622</t>
  </si>
  <si>
    <t>670523301565</t>
  </si>
  <si>
    <t>850403350985</t>
  </si>
  <si>
    <t>830424400094</t>
  </si>
  <si>
    <t>700831402384</t>
  </si>
  <si>
    <t>610403300276</t>
  </si>
  <si>
    <t>800209401474</t>
  </si>
  <si>
    <t>820101450388</t>
  </si>
  <si>
    <t>510410350269</t>
  </si>
  <si>
    <t>660218302127</t>
  </si>
  <si>
    <t>690604302379</t>
  </si>
  <si>
    <t>820716450353</t>
  </si>
  <si>
    <t>551216400621</t>
  </si>
  <si>
    <t>600118401864</t>
  </si>
  <si>
    <t>821103400694</t>
  </si>
  <si>
    <t>950715400308</t>
  </si>
  <si>
    <t>840228450730</t>
  </si>
  <si>
    <t>770328400762</t>
  </si>
  <si>
    <t>720605401826</t>
  </si>
  <si>
    <t>621108300405</t>
  </si>
  <si>
    <t>770719450467</t>
  </si>
  <si>
    <t>600828302459</t>
  </si>
  <si>
    <t>940405401438</t>
  </si>
  <si>
    <t>900425350580</t>
  </si>
  <si>
    <t>891105400271</t>
  </si>
  <si>
    <t>870101351271</t>
  </si>
  <si>
    <t>781114300549</t>
  </si>
  <si>
    <t>870930450900</t>
  </si>
  <si>
    <t>861014450644</t>
  </si>
  <si>
    <t>000518650705</t>
  </si>
  <si>
    <t>670401300553</t>
  </si>
  <si>
    <t>730604350557</t>
  </si>
  <si>
    <t>890511350068</t>
  </si>
  <si>
    <t>621002400980</t>
  </si>
  <si>
    <t>700106400405</t>
  </si>
  <si>
    <t>010125601356</t>
  </si>
  <si>
    <t>950701300474</t>
  </si>
  <si>
    <t>800722000737</t>
  </si>
  <si>
    <t>840912401661</t>
  </si>
  <si>
    <t>870321400963</t>
  </si>
  <si>
    <t>601220301746</t>
  </si>
  <si>
    <t>631025301147</t>
  </si>
  <si>
    <t>810917301072</t>
  </si>
  <si>
    <t>800201303669</t>
  </si>
  <si>
    <t>771003450437</t>
  </si>
  <si>
    <t>881112302109</t>
  </si>
  <si>
    <t>890119400542</t>
  </si>
  <si>
    <t>901128301253</t>
  </si>
  <si>
    <t>611025350657</t>
  </si>
  <si>
    <t>720115300362</t>
  </si>
  <si>
    <t>621125302296</t>
  </si>
  <si>
    <t>051206501598</t>
  </si>
  <si>
    <t>690514350449</t>
  </si>
  <si>
    <t>661204400193</t>
  </si>
  <si>
    <t>670705400929</t>
  </si>
  <si>
    <t>510403300324</t>
  </si>
  <si>
    <t>640922302418</t>
  </si>
  <si>
    <t>641020401504</t>
  </si>
  <si>
    <t>931128401750</t>
  </si>
  <si>
    <t>770517301434</t>
  </si>
  <si>
    <t>980130300634</t>
  </si>
  <si>
    <t>950525350474</t>
  </si>
  <si>
    <t>681114300835</t>
  </si>
  <si>
    <t>990328450239</t>
  </si>
  <si>
    <t>910430451673</t>
  </si>
  <si>
    <t>730507350212</t>
  </si>
  <si>
    <t>770716450153</t>
  </si>
  <si>
    <t>790617402703</t>
  </si>
  <si>
    <t>870726400747</t>
  </si>
  <si>
    <t>740429300303</t>
  </si>
  <si>
    <t>810702402820</t>
  </si>
  <si>
    <t>810709450165</t>
  </si>
  <si>
    <t>990927450661</t>
  </si>
  <si>
    <t>830611300351</t>
  </si>
  <si>
    <t>930107300907</t>
  </si>
  <si>
    <t>880417401886</t>
  </si>
  <si>
    <t>720502402468</t>
  </si>
  <si>
    <t>541113301176</t>
  </si>
  <si>
    <t>710308402194</t>
  </si>
  <si>
    <t>020417551583</t>
  </si>
  <si>
    <t>760529401741</t>
  </si>
  <si>
    <t>601108402038</t>
  </si>
  <si>
    <t>900515301792</t>
  </si>
  <si>
    <t>691127400983</t>
  </si>
  <si>
    <t>901202402051</t>
  </si>
  <si>
    <t>650722301513</t>
  </si>
  <si>
    <t>800831300818</t>
  </si>
  <si>
    <t>820527402346</t>
  </si>
  <si>
    <t>620119450316</t>
  </si>
  <si>
    <t>880109400106</t>
  </si>
  <si>
    <t>770619302784</t>
  </si>
  <si>
    <t>970402450821</t>
  </si>
  <si>
    <t>711122302338</t>
  </si>
  <si>
    <t>680804000200</t>
  </si>
  <si>
    <t>711227400844</t>
  </si>
  <si>
    <t>720910450317</t>
  </si>
  <si>
    <t>631213300507</t>
  </si>
  <si>
    <t>850525302433</t>
  </si>
  <si>
    <t>710926402372</t>
  </si>
  <si>
    <t>740524301883</t>
  </si>
  <si>
    <t>770203401869</t>
  </si>
  <si>
    <t>730112303223</t>
  </si>
  <si>
    <t>980824450342</t>
  </si>
  <si>
    <t>860103302500</t>
  </si>
  <si>
    <t>811002351057</t>
  </si>
  <si>
    <t>630811350244</t>
  </si>
  <si>
    <t>900619451480</t>
  </si>
  <si>
    <t>501028401520</t>
  </si>
  <si>
    <t>801008400604</t>
  </si>
  <si>
    <t>620915400208</t>
  </si>
  <si>
    <t>820910451366</t>
  </si>
  <si>
    <t>750920401953</t>
  </si>
  <si>
    <t>860820450366</t>
  </si>
  <si>
    <t>580518350180</t>
  </si>
  <si>
    <t>010817501232</t>
  </si>
  <si>
    <t>791129400737</t>
  </si>
  <si>
    <t>710106302338</t>
  </si>
  <si>
    <t>631205300246</t>
  </si>
  <si>
    <t>001211500518</t>
  </si>
  <si>
    <t>781120402297</t>
  </si>
  <si>
    <t>751110403314</t>
  </si>
  <si>
    <t>631103302496</t>
  </si>
  <si>
    <t>770603400340</t>
  </si>
  <si>
    <t>790113303120</t>
  </si>
  <si>
    <t>650328401568</t>
  </si>
  <si>
    <t>631019401001</t>
  </si>
  <si>
    <t>720924300350</t>
  </si>
  <si>
    <t>700805402709</t>
  </si>
  <si>
    <t>690414300353</t>
  </si>
  <si>
    <t>861104451166</t>
  </si>
  <si>
    <t>820720401159</t>
  </si>
  <si>
    <t>960704450881</t>
  </si>
  <si>
    <t>790909400090</t>
  </si>
  <si>
    <t>011102500071</t>
  </si>
  <si>
    <t>670619301854</t>
  </si>
  <si>
    <t>981119400396</t>
  </si>
  <si>
    <t>840909350598</t>
  </si>
  <si>
    <t>870616300336</t>
  </si>
  <si>
    <t>820816351120</t>
  </si>
  <si>
    <t>880817401573</t>
  </si>
  <si>
    <t>861031401034</t>
  </si>
  <si>
    <t>960730301581</t>
  </si>
  <si>
    <t>910223350405</t>
  </si>
  <si>
    <t>961226351015</t>
  </si>
  <si>
    <t>831208450524</t>
  </si>
  <si>
    <t>910101402913</t>
  </si>
  <si>
    <t>951207350696</t>
  </si>
  <si>
    <t>541228400388</t>
  </si>
  <si>
    <t>690913300888</t>
  </si>
  <si>
    <t>891002301729</t>
  </si>
  <si>
    <t>000325650508</t>
  </si>
  <si>
    <t>010205600154</t>
  </si>
  <si>
    <t>580330301844</t>
  </si>
  <si>
    <t>960508400969</t>
  </si>
  <si>
    <t>671222350301</t>
  </si>
  <si>
    <t>890814302154</t>
  </si>
  <si>
    <t>571021300699</t>
  </si>
  <si>
    <t>861225402611</t>
  </si>
  <si>
    <t>870930301778</t>
  </si>
  <si>
    <t>880628300792</t>
  </si>
  <si>
    <t>980224400881</t>
  </si>
  <si>
    <t>740724401598</t>
  </si>
  <si>
    <t>640128402606</t>
  </si>
  <si>
    <t>000129550249</t>
  </si>
  <si>
    <t>890405451036</t>
  </si>
  <si>
    <t>890929450611</t>
  </si>
  <si>
    <t>740908402954</t>
  </si>
  <si>
    <t>890327402014</t>
  </si>
  <si>
    <t>000510600814</t>
  </si>
  <si>
    <t>760404301676</t>
  </si>
  <si>
    <t>740217402353</t>
  </si>
  <si>
    <t>941016451373</t>
  </si>
  <si>
    <t>661201402827</t>
  </si>
  <si>
    <t>860622450032</t>
  </si>
  <si>
    <t>910821351672</t>
  </si>
  <si>
    <t>780525403829</t>
  </si>
  <si>
    <t>850517451513</t>
  </si>
  <si>
    <t>900902450629</t>
  </si>
  <si>
    <t>980717351550</t>
  </si>
  <si>
    <t>870101302322</t>
  </si>
  <si>
    <t>880203401268</t>
  </si>
  <si>
    <t>900910400577</t>
  </si>
  <si>
    <t>931002451167</t>
  </si>
  <si>
    <t>800311400837</t>
  </si>
  <si>
    <t>760718400969</t>
  </si>
  <si>
    <t>861129400524</t>
  </si>
  <si>
    <t>850127402862</t>
  </si>
  <si>
    <t>940218450380</t>
  </si>
  <si>
    <t>621218401418</t>
  </si>
  <si>
    <t>880204303174</t>
  </si>
  <si>
    <t>880527450713</t>
  </si>
  <si>
    <t>940401400438</t>
  </si>
  <si>
    <t>020329501370</t>
  </si>
  <si>
    <t>720803300164</t>
  </si>
  <si>
    <t>940130401816</t>
  </si>
  <si>
    <t>710430450039</t>
  </si>
  <si>
    <t>761026450103</t>
  </si>
  <si>
    <t>831217302557</t>
  </si>
  <si>
    <t>970602451103</t>
  </si>
  <si>
    <t>700526401358</t>
  </si>
  <si>
    <t>941209450215</t>
  </si>
  <si>
    <t>620713301509</t>
  </si>
  <si>
    <t>890211450281</t>
  </si>
  <si>
    <t>751007400489</t>
  </si>
  <si>
    <t>750105401655</t>
  </si>
  <si>
    <t>940729401271</t>
  </si>
  <si>
    <t>990813400289</t>
  </si>
  <si>
    <t>040430650873</t>
  </si>
  <si>
    <t>820717400065</t>
  </si>
  <si>
    <t>721228400207</t>
  </si>
  <si>
    <t>920602402720</t>
  </si>
  <si>
    <t>900108401595</t>
  </si>
  <si>
    <t>720715401309</t>
  </si>
  <si>
    <t>740120400528</t>
  </si>
  <si>
    <t>820112303024</t>
  </si>
  <si>
    <t>641130300370</t>
  </si>
  <si>
    <t>560711401253</t>
  </si>
  <si>
    <t>850115401571</t>
  </si>
  <si>
    <t>800712350371</t>
  </si>
  <si>
    <t>930104401162</t>
  </si>
  <si>
    <t>610101451225</t>
  </si>
  <si>
    <t>630319401387</t>
  </si>
  <si>
    <t>920830350556</t>
  </si>
  <si>
    <t>931117401205</t>
  </si>
  <si>
    <t>810805402315</t>
  </si>
  <si>
    <t>910409450402</t>
  </si>
  <si>
    <t>870222401309</t>
  </si>
  <si>
    <t>571027300691</t>
  </si>
  <si>
    <t>580105300723</t>
  </si>
  <si>
    <t>830824402243</t>
  </si>
  <si>
    <t>861212401335</t>
  </si>
  <si>
    <t>910330401940</t>
  </si>
  <si>
    <t>700321401393</t>
  </si>
  <si>
    <t>660813300234</t>
  </si>
  <si>
    <t>000923600453</t>
  </si>
  <si>
    <t>671017402056</t>
  </si>
  <si>
    <t>910101403545</t>
  </si>
  <si>
    <t>661219300149</t>
  </si>
  <si>
    <t>030805551425</t>
  </si>
  <si>
    <t>760622450537</t>
  </si>
  <si>
    <t>780813300477</t>
  </si>
  <si>
    <t>930827450518</t>
  </si>
  <si>
    <t>890119302631</t>
  </si>
  <si>
    <t>551108300925</t>
  </si>
  <si>
    <t>990518350275</t>
  </si>
  <si>
    <t>890415301701</t>
  </si>
  <si>
    <t>870924350624</t>
  </si>
  <si>
    <t>871014401935</t>
  </si>
  <si>
    <t>750207301188</t>
  </si>
  <si>
    <t>020411600949</t>
  </si>
  <si>
    <t>590610400955</t>
  </si>
  <si>
    <t>000102601190</t>
  </si>
  <si>
    <t>840223401577</t>
  </si>
  <si>
    <t>711104450653</t>
  </si>
  <si>
    <t>980210350338</t>
  </si>
  <si>
    <t>851229401732</t>
  </si>
  <si>
    <t>881204402224</t>
  </si>
  <si>
    <t>700101351228</t>
  </si>
  <si>
    <t>940208451304</t>
  </si>
  <si>
    <t>820306351108</t>
  </si>
  <si>
    <t>690407402875</t>
  </si>
  <si>
    <t>020322651266</t>
  </si>
  <si>
    <t>760418402002</t>
  </si>
  <si>
    <t>800904300626</t>
  </si>
  <si>
    <t>590718300906</t>
  </si>
  <si>
    <t>871207402328</t>
  </si>
  <si>
    <t>820505400736</t>
  </si>
  <si>
    <t>840708402046</t>
  </si>
  <si>
    <t>660412302290</t>
  </si>
  <si>
    <t>870411451302</t>
  </si>
  <si>
    <t>960224000107</t>
  </si>
  <si>
    <t>811201301131</t>
  </si>
  <si>
    <t>651223400879</t>
  </si>
  <si>
    <t>820505402029</t>
  </si>
  <si>
    <t>910925300099</t>
  </si>
  <si>
    <t>930611301628</t>
  </si>
  <si>
    <t>900105302500</t>
  </si>
  <si>
    <t>771002400663</t>
  </si>
  <si>
    <t>930526400416</t>
  </si>
  <si>
    <t>611115302001</t>
  </si>
  <si>
    <t>840610401858</t>
  </si>
  <si>
    <t>880701402605</t>
  </si>
  <si>
    <t>620102350852</t>
  </si>
  <si>
    <t>900622451239</t>
  </si>
  <si>
    <t>751126301389</t>
  </si>
  <si>
    <t>831027450045</t>
  </si>
  <si>
    <t>930730301734</t>
  </si>
  <si>
    <t>730624400195</t>
  </si>
  <si>
    <t>781109303516</t>
  </si>
  <si>
    <t>750518402440</t>
  </si>
  <si>
    <t>830101352321</t>
  </si>
  <si>
    <t>011102650887</t>
  </si>
  <si>
    <t>880119400491</t>
  </si>
  <si>
    <t>720204450626</t>
  </si>
  <si>
    <t>900726351624</t>
  </si>
  <si>
    <t>911011400821</t>
  </si>
  <si>
    <t>870528401719</t>
  </si>
  <si>
    <t>520910402602</t>
  </si>
  <si>
    <t>840504300599</t>
  </si>
  <si>
    <t>820516351194</t>
  </si>
  <si>
    <t>931006302382</t>
  </si>
  <si>
    <t>781123402174</t>
  </si>
  <si>
    <t>771218301590</t>
  </si>
  <si>
    <t>870411402265</t>
  </si>
  <si>
    <t>840901301992</t>
  </si>
  <si>
    <t>770611350285</t>
  </si>
  <si>
    <t>020613650735</t>
  </si>
  <si>
    <t>880320351105</t>
  </si>
  <si>
    <t>040108501332</t>
  </si>
  <si>
    <t>010209650281</t>
  </si>
  <si>
    <t>021211651582</t>
  </si>
  <si>
    <t>640523450603</t>
  </si>
  <si>
    <t>740613301659</t>
  </si>
  <si>
    <t>811031450152</t>
  </si>
  <si>
    <t>920618402689</t>
  </si>
  <si>
    <t>620213301481</t>
  </si>
  <si>
    <t>860905302659</t>
  </si>
  <si>
    <t>740208400823</t>
  </si>
  <si>
    <t>930221402127</t>
  </si>
  <si>
    <t>581220301650</t>
  </si>
  <si>
    <t>880309300260</t>
  </si>
  <si>
    <t>860527400713</t>
  </si>
  <si>
    <t>660911302332</t>
  </si>
  <si>
    <t>020618551050</t>
  </si>
  <si>
    <t>801230302126</t>
  </si>
  <si>
    <t>760421499071</t>
  </si>
  <si>
    <t>690517402332</t>
  </si>
  <si>
    <t>720107300547</t>
  </si>
  <si>
    <t>940712400365</t>
  </si>
  <si>
    <t>870707450591</t>
  </si>
  <si>
    <t>730129350065</t>
  </si>
  <si>
    <t>720716401878</t>
  </si>
  <si>
    <t>890117300466</t>
  </si>
  <si>
    <t>960409400326</t>
  </si>
  <si>
    <t>841019401184</t>
  </si>
  <si>
    <t>890131450267</t>
  </si>
  <si>
    <t>940714351498</t>
  </si>
  <si>
    <t>600125402800</t>
  </si>
  <si>
    <t>600318301756</t>
  </si>
  <si>
    <t>990310401242</t>
  </si>
  <si>
    <t>701228300930</t>
  </si>
  <si>
    <t>840519401665</t>
  </si>
  <si>
    <t>720414402350</t>
  </si>
  <si>
    <t>990608301741</t>
  </si>
  <si>
    <t>000815601167</t>
  </si>
  <si>
    <t>840627401761</t>
  </si>
  <si>
    <t>971118400973</t>
  </si>
  <si>
    <t>740918401960</t>
  </si>
  <si>
    <t>930930351381</t>
  </si>
  <si>
    <t>821221401604</t>
  </si>
  <si>
    <t>910430401726</t>
  </si>
  <si>
    <t>791007302634</t>
  </si>
  <si>
    <t>840208402503</t>
  </si>
  <si>
    <t>840217303227</t>
  </si>
  <si>
    <t>941114301630</t>
  </si>
  <si>
    <t>770905402061</t>
  </si>
  <si>
    <t>790903301684</t>
  </si>
  <si>
    <t>590725402828</t>
  </si>
  <si>
    <t>770818302141</t>
  </si>
  <si>
    <t>871204451022</t>
  </si>
  <si>
    <t>800103302787</t>
  </si>
  <si>
    <t>011205551482</t>
  </si>
  <si>
    <t>961110301800</t>
  </si>
  <si>
    <t>620121402307</t>
  </si>
  <si>
    <t>020528551626</t>
  </si>
  <si>
    <t>650414302100</t>
  </si>
  <si>
    <t>970425300245</t>
  </si>
  <si>
    <t>850814302147</t>
  </si>
  <si>
    <t>800502402584</t>
  </si>
  <si>
    <t>670210403308</t>
  </si>
  <si>
    <t>700326450547</t>
  </si>
  <si>
    <t>920921300801</t>
  </si>
  <si>
    <t>790403400545</t>
  </si>
  <si>
    <t>880121301365</t>
  </si>
  <si>
    <t>611024350463</t>
  </si>
  <si>
    <t>820101352329</t>
  </si>
  <si>
    <t>940312301436</t>
  </si>
  <si>
    <t>660512301434</t>
  </si>
  <si>
    <t>570930401088</t>
  </si>
  <si>
    <t>920827300098</t>
  </si>
  <si>
    <t>710920402290</t>
  </si>
  <si>
    <t>880331450450</t>
  </si>
  <si>
    <t>770407301822</t>
  </si>
  <si>
    <t>960530400403</t>
  </si>
  <si>
    <t>890410450431</t>
  </si>
  <si>
    <t>020623600802</t>
  </si>
  <si>
    <t>360625450054</t>
  </si>
  <si>
    <t>910720301449</t>
  </si>
  <si>
    <t>871122450693</t>
  </si>
  <si>
    <t>890929302050</t>
  </si>
  <si>
    <t>940518300804</t>
  </si>
  <si>
    <t>580322302135</t>
  </si>
  <si>
    <t>040521550396</t>
  </si>
  <si>
    <t>891108450551</t>
  </si>
  <si>
    <t>630128402981</t>
  </si>
  <si>
    <t>021008600970</t>
  </si>
  <si>
    <t>980726400998</t>
  </si>
  <si>
    <t>960330350238</t>
  </si>
  <si>
    <t>920227350111</t>
  </si>
  <si>
    <t>900217351687</t>
  </si>
  <si>
    <t>940326451069</t>
  </si>
  <si>
    <t>881001303123</t>
  </si>
  <si>
    <t>770702302130</t>
  </si>
  <si>
    <t>630425301634</t>
  </si>
  <si>
    <t>930808301936</t>
  </si>
  <si>
    <t>861119303062</t>
  </si>
  <si>
    <t>680827401932</t>
  </si>
  <si>
    <t>631017401932</t>
  </si>
  <si>
    <t>920928401438</t>
  </si>
  <si>
    <t>790316402102</t>
  </si>
  <si>
    <t>860424402175</t>
  </si>
  <si>
    <t>870916302234</t>
  </si>
  <si>
    <t>840723401087</t>
  </si>
  <si>
    <t>841220350991</t>
  </si>
  <si>
    <t>750516402023</t>
  </si>
  <si>
    <t>920621451128</t>
  </si>
  <si>
    <t>810605402368</t>
  </si>
  <si>
    <t>920919301610</t>
  </si>
  <si>
    <t>460426300020</t>
  </si>
  <si>
    <t>700429301611</t>
  </si>
  <si>
    <t>770522402317</t>
  </si>
  <si>
    <t>890603402331</t>
  </si>
  <si>
    <t>651208300890</t>
  </si>
  <si>
    <t>911005450637</t>
  </si>
  <si>
    <t>780328301944</t>
  </si>
  <si>
    <t>800705400620</t>
  </si>
  <si>
    <t>000712651123</t>
  </si>
  <si>
    <t>941231451114</t>
  </si>
  <si>
    <t>940619400255</t>
  </si>
  <si>
    <t>950606300140</t>
  </si>
  <si>
    <t>820425302147</t>
  </si>
  <si>
    <t>961224401649</t>
  </si>
  <si>
    <t>760805350575</t>
  </si>
  <si>
    <t>850722401531</t>
  </si>
  <si>
    <t>570102303294</t>
  </si>
  <si>
    <t>710423401588</t>
  </si>
  <si>
    <t>690320450689</t>
  </si>
  <si>
    <t>970730401123</t>
  </si>
  <si>
    <t>840927351396</t>
  </si>
  <si>
    <t>911007302443</t>
  </si>
  <si>
    <t>880927302424</t>
  </si>
  <si>
    <t>871129401613</t>
  </si>
  <si>
    <t>570222350195</t>
  </si>
  <si>
    <t>921203451168</t>
  </si>
  <si>
    <t>770728300453</t>
  </si>
  <si>
    <t>620529302339</t>
  </si>
  <si>
    <t>960221400047</t>
  </si>
  <si>
    <t>530817450301</t>
  </si>
  <si>
    <t>681124400915</t>
  </si>
  <si>
    <t>781220303232</t>
  </si>
  <si>
    <t>970311450503</t>
  </si>
  <si>
    <t>790420450297</t>
  </si>
  <si>
    <t>700124450458</t>
  </si>
  <si>
    <t>850824350706</t>
  </si>
  <si>
    <t>921228401009</t>
  </si>
  <si>
    <t>731226401028</t>
  </si>
  <si>
    <t>591110350058</t>
  </si>
  <si>
    <t>880902300617</t>
  </si>
  <si>
    <t>901013302385</t>
  </si>
  <si>
    <t>830424351181</t>
  </si>
  <si>
    <t>640625302057</t>
  </si>
  <si>
    <t>850713301020</t>
  </si>
  <si>
    <t>840923301467</t>
  </si>
  <si>
    <t>890827301098</t>
  </si>
  <si>
    <t>631110300656</t>
  </si>
  <si>
    <t>870109402997</t>
  </si>
  <si>
    <t>690131400853</t>
  </si>
  <si>
    <t>790704301963</t>
  </si>
  <si>
    <t>760923401426</t>
  </si>
  <si>
    <t>900405300082</t>
  </si>
  <si>
    <t>910615300231</t>
  </si>
  <si>
    <t>690806401969</t>
  </si>
  <si>
    <t>730919350074</t>
  </si>
  <si>
    <t>740128401570</t>
  </si>
  <si>
    <t>680201300588</t>
  </si>
  <si>
    <t>580713400170</t>
  </si>
  <si>
    <t>911228300598</t>
  </si>
  <si>
    <t>851031399057</t>
  </si>
  <si>
    <t>680925400233</t>
  </si>
  <si>
    <t>660714400867</t>
  </si>
  <si>
    <t>880806450988</t>
  </si>
  <si>
    <t>850903450563</t>
  </si>
  <si>
    <t>691006300572</t>
  </si>
  <si>
    <t>941217401181</t>
  </si>
  <si>
    <t>580107300823</t>
  </si>
  <si>
    <t>851105300098</t>
  </si>
  <si>
    <t>631009400366</t>
  </si>
  <si>
    <t>010716550414</t>
  </si>
  <si>
    <t>710410450023</t>
  </si>
  <si>
    <t>890102300642</t>
  </si>
  <si>
    <t>700330402380</t>
  </si>
  <si>
    <t>011123601030</t>
  </si>
  <si>
    <t>690101411667</t>
  </si>
  <si>
    <t>931118450784</t>
  </si>
  <si>
    <t>661021301983</t>
  </si>
  <si>
    <t>010412551069</t>
  </si>
  <si>
    <t>920907401394</t>
  </si>
  <si>
    <t>870830301497</t>
  </si>
  <si>
    <t>850509303563</t>
  </si>
  <si>
    <t>590329300268</t>
  </si>
  <si>
    <t>861231300641</t>
  </si>
  <si>
    <t>880330300733</t>
  </si>
  <si>
    <t>890615451840</t>
  </si>
  <si>
    <t>800422301684</t>
  </si>
  <si>
    <t>700413400890</t>
  </si>
  <si>
    <t>861107303275</t>
  </si>
  <si>
    <t>840406300597</t>
  </si>
  <si>
    <t>860218300063</t>
  </si>
  <si>
    <t>910616401360</t>
  </si>
  <si>
    <t>851104450354</t>
  </si>
  <si>
    <t>880919351062</t>
  </si>
  <si>
    <t>000315500213</t>
  </si>
  <si>
    <t>890913351537</t>
  </si>
  <si>
    <t>650925403074</t>
  </si>
  <si>
    <t>990929350293</t>
  </si>
  <si>
    <t>820207350508</t>
  </si>
  <si>
    <t>790313303435</t>
  </si>
  <si>
    <t>880228401751</t>
  </si>
  <si>
    <t>831002450178</t>
  </si>
  <si>
    <t>711119300395</t>
  </si>
  <si>
    <t>771022302206</t>
  </si>
  <si>
    <t>920607450748</t>
  </si>
  <si>
    <t>690924300025</t>
  </si>
  <si>
    <t>890902302300</t>
  </si>
  <si>
    <t>940706399022</t>
  </si>
  <si>
    <t>670901303229</t>
  </si>
  <si>
    <t>880912351410</t>
  </si>
  <si>
    <t>800521302185</t>
  </si>
  <si>
    <t>630307402092</t>
  </si>
  <si>
    <t>880617400290</t>
  </si>
  <si>
    <t>950804450358</t>
  </si>
  <si>
    <t>890401401028</t>
  </si>
  <si>
    <t>010810651108</t>
  </si>
  <si>
    <t>660101305175</t>
  </si>
  <si>
    <t>860103451247</t>
  </si>
  <si>
    <t>890703350814</t>
  </si>
  <si>
    <t>760415301696</t>
  </si>
  <si>
    <t>761003399075</t>
  </si>
  <si>
    <t>010401600219</t>
  </si>
  <si>
    <t>660206302875</t>
  </si>
  <si>
    <t>710111401849</t>
  </si>
  <si>
    <t>610616401714</t>
  </si>
  <si>
    <t>900619300995</t>
  </si>
  <si>
    <t>600208302667</t>
  </si>
  <si>
    <t>750812400155</t>
  </si>
  <si>
    <t>640503350380</t>
  </si>
  <si>
    <t>980603451170</t>
  </si>
  <si>
    <t>480404400863</t>
  </si>
  <si>
    <t>660107301551</t>
  </si>
  <si>
    <t>701111402411</t>
  </si>
  <si>
    <t>870303400717</t>
  </si>
  <si>
    <t>751109450093</t>
  </si>
  <si>
    <t>720623300433</t>
  </si>
  <si>
    <t>010816651140</t>
  </si>
  <si>
    <t>670808301009</t>
  </si>
  <si>
    <t>770526402795</t>
  </si>
  <si>
    <t>930616302861</t>
  </si>
  <si>
    <t>531020301179</t>
  </si>
  <si>
    <t>550220401430</t>
  </si>
  <si>
    <t>781216400024</t>
  </si>
  <si>
    <t>891206402188</t>
  </si>
  <si>
    <t>831130450957</t>
  </si>
  <si>
    <t>030618650467</t>
  </si>
  <si>
    <t>940226350546</t>
  </si>
  <si>
    <t>650820403291</t>
  </si>
  <si>
    <t>010506501484</t>
  </si>
  <si>
    <t>550325400562</t>
  </si>
  <si>
    <t>821114350017</t>
  </si>
  <si>
    <t>740701403273</t>
  </si>
  <si>
    <t>920506402065</t>
  </si>
  <si>
    <t>740404350402</t>
  </si>
  <si>
    <t>940310402291</t>
  </si>
  <si>
    <t>680418400574</t>
  </si>
  <si>
    <t>611123301215</t>
  </si>
  <si>
    <t>900206400381</t>
  </si>
  <si>
    <t>831102401430</t>
  </si>
  <si>
    <t>870314450486</t>
  </si>
  <si>
    <t>860409300041</t>
  </si>
  <si>
    <t>931219351160</t>
  </si>
  <si>
    <t>890423301208</t>
  </si>
  <si>
    <t>620731401167</t>
  </si>
  <si>
    <t>760309402169</t>
  </si>
  <si>
    <t>800603302011</t>
  </si>
  <si>
    <t>810409300538</t>
  </si>
  <si>
    <t>860614450217</t>
  </si>
  <si>
    <t>941002451397</t>
  </si>
  <si>
    <t>690214300967</t>
  </si>
  <si>
    <t>470607401417</t>
  </si>
  <si>
    <t>790318301082</t>
  </si>
  <si>
    <t>831216302313</t>
  </si>
  <si>
    <t>810121350192</t>
  </si>
  <si>
    <t>701206301502</t>
  </si>
  <si>
    <t>670310400476</t>
  </si>
  <si>
    <t>851026300556</t>
  </si>
  <si>
    <t>590611401512</t>
  </si>
  <si>
    <t>791212302113</t>
  </si>
  <si>
    <t>940902401668</t>
  </si>
  <si>
    <t>941206400506</t>
  </si>
  <si>
    <t>960529300283</t>
  </si>
  <si>
    <t>980119451358</t>
  </si>
  <si>
    <t>840510301461</t>
  </si>
  <si>
    <t>700519300850</t>
  </si>
  <si>
    <t>780819302317</t>
  </si>
  <si>
    <t>650319400451</t>
  </si>
  <si>
    <t>760313402448</t>
  </si>
  <si>
    <t>841201401708</t>
  </si>
  <si>
    <t>630310303467</t>
  </si>
  <si>
    <t>690510402245</t>
  </si>
  <si>
    <t>020406000071</t>
  </si>
  <si>
    <t>880113300767</t>
  </si>
  <si>
    <t>031111650265</t>
  </si>
  <si>
    <t>810111400039</t>
  </si>
  <si>
    <t>961206400731</t>
  </si>
  <si>
    <t>941013450130</t>
  </si>
  <si>
    <t>670825450541</t>
  </si>
  <si>
    <t>610118400164</t>
  </si>
  <si>
    <t>660512302770</t>
  </si>
  <si>
    <t>690717301682</t>
  </si>
  <si>
    <t>730407400695</t>
  </si>
  <si>
    <t>881025402559</t>
  </si>
  <si>
    <t>010607601415</t>
  </si>
  <si>
    <t>730624402394</t>
  </si>
  <si>
    <t>880430300248</t>
  </si>
  <si>
    <t>830523351596</t>
  </si>
  <si>
    <t>630730401728</t>
  </si>
  <si>
    <t>881124401460</t>
  </si>
  <si>
    <t>821213350494</t>
  </si>
  <si>
    <t>920317400814</t>
  </si>
  <si>
    <t>830924302210</t>
  </si>
  <si>
    <t>860428300668</t>
  </si>
  <si>
    <t>960802450329</t>
  </si>
  <si>
    <t>690408300872</t>
  </si>
  <si>
    <t>600729401925</t>
  </si>
  <si>
    <t>020109600184</t>
  </si>
  <si>
    <t>640712402303</t>
  </si>
  <si>
    <t>710201401382</t>
  </si>
  <si>
    <t>940224350842</t>
  </si>
  <si>
    <t>680912401914</t>
  </si>
  <si>
    <t>920801450683</t>
  </si>
  <si>
    <t>020611650635</t>
  </si>
  <si>
    <t>001108600316</t>
  </si>
  <si>
    <t>911207450704</t>
  </si>
  <si>
    <t>661008400683</t>
  </si>
  <si>
    <t>960701350746</t>
  </si>
  <si>
    <t>890520401471</t>
  </si>
  <si>
    <t>780703300697</t>
  </si>
  <si>
    <t>740509350700</t>
  </si>
  <si>
    <t>620912400013</t>
  </si>
  <si>
    <t>880615302240</t>
  </si>
  <si>
    <t>020417550604</t>
  </si>
  <si>
    <t>640229450050</t>
  </si>
  <si>
    <t>750128450520</t>
  </si>
  <si>
    <t>870219301207</t>
  </si>
  <si>
    <t>671107400811</t>
  </si>
  <si>
    <t>850802350875</t>
  </si>
  <si>
    <t>620630300470</t>
  </si>
  <si>
    <t>840807303115</t>
  </si>
  <si>
    <t>690408499045</t>
  </si>
  <si>
    <t>641124402518</t>
  </si>
  <si>
    <t>780803400607</t>
  </si>
  <si>
    <t>930207400769</t>
  </si>
  <si>
    <t>970807301284</t>
  </si>
  <si>
    <t>980208300413</t>
  </si>
  <si>
    <t>710328302682</t>
  </si>
  <si>
    <t>790311302159</t>
  </si>
  <si>
    <t>670330401700</t>
  </si>
  <si>
    <t>890611451026</t>
  </si>
  <si>
    <t>990626450378</t>
  </si>
  <si>
    <t>031219651240</t>
  </si>
  <si>
    <t>750817400271</t>
  </si>
  <si>
    <t>670918401965</t>
  </si>
  <si>
    <t>740915403108</t>
  </si>
  <si>
    <t>870107402926</t>
  </si>
  <si>
    <t>820219451032</t>
  </si>
  <si>
    <t>830308401428</t>
  </si>
  <si>
    <t>640816302530</t>
  </si>
  <si>
    <t>020219550777</t>
  </si>
  <si>
    <t>930102350262</t>
  </si>
  <si>
    <t>650828450029</t>
  </si>
  <si>
    <t>780516300720</t>
  </si>
  <si>
    <t>961217300051</t>
  </si>
  <si>
    <t>810719302807</t>
  </si>
  <si>
    <t>721106301720</t>
  </si>
  <si>
    <t>891009401426</t>
  </si>
  <si>
    <t>901210401344</t>
  </si>
  <si>
    <t>610928450164</t>
  </si>
  <si>
    <t>600312400236</t>
  </si>
  <si>
    <t>860628301902</t>
  </si>
  <si>
    <t>020507651608</t>
  </si>
  <si>
    <t>850803401511</t>
  </si>
  <si>
    <t>860721450318</t>
  </si>
  <si>
    <t>630328400665</t>
  </si>
  <si>
    <t>650309301796</t>
  </si>
  <si>
    <t>930218350550</t>
  </si>
  <si>
    <t>691002402503</t>
  </si>
  <si>
    <t>770930402434</t>
  </si>
  <si>
    <t>620426350100</t>
  </si>
  <si>
    <t>870122302763</t>
  </si>
  <si>
    <t>641120403207</t>
  </si>
  <si>
    <t>731115450548</t>
  </si>
  <si>
    <t>920608350995</t>
  </si>
  <si>
    <t>731228302151</t>
  </si>
  <si>
    <t>041126502034</t>
  </si>
  <si>
    <t>890608400085</t>
  </si>
  <si>
    <t>760825450590</t>
  </si>
  <si>
    <t>550701300262</t>
  </si>
  <si>
    <t>811020350651</t>
  </si>
  <si>
    <t>670724400279</t>
  </si>
  <si>
    <t>721214400072</t>
  </si>
  <si>
    <t>811015300787</t>
  </si>
  <si>
    <t>021025550963</t>
  </si>
  <si>
    <t>020805551314</t>
  </si>
  <si>
    <t>780818400024</t>
  </si>
  <si>
    <t>700425301947</t>
  </si>
  <si>
    <t>621002401840</t>
  </si>
  <si>
    <t>820325300652</t>
  </si>
  <si>
    <t>700812401858</t>
  </si>
  <si>
    <t>750601300617</t>
  </si>
  <si>
    <t>740726350433</t>
  </si>
  <si>
    <t>730817401187</t>
  </si>
  <si>
    <t>900326400443</t>
  </si>
  <si>
    <t>600922301859</t>
  </si>
  <si>
    <t>701016300705</t>
  </si>
  <si>
    <t>910928300622</t>
  </si>
  <si>
    <t>850707300634</t>
  </si>
  <si>
    <t>881128401878</t>
  </si>
  <si>
    <t>980410300597</t>
  </si>
  <si>
    <t>820526300704</t>
  </si>
  <si>
    <t>781217302327</t>
  </si>
  <si>
    <t>950817400500</t>
  </si>
  <si>
    <t>721214399085</t>
  </si>
  <si>
    <t>571127401719</t>
  </si>
  <si>
    <t>681224400176</t>
  </si>
  <si>
    <t>730320401620</t>
  </si>
  <si>
    <t>540903400611</t>
  </si>
  <si>
    <t>000710601116</t>
  </si>
  <si>
    <t>890323350829</t>
  </si>
  <si>
    <t>770110400340</t>
  </si>
  <si>
    <t>761124400516</t>
  </si>
  <si>
    <t>741116300661</t>
  </si>
  <si>
    <t>691010400695</t>
  </si>
  <si>
    <t>770502400936</t>
  </si>
  <si>
    <t>940219350716</t>
  </si>
  <si>
    <t>950606400266</t>
  </si>
  <si>
    <t>560211301596</t>
  </si>
  <si>
    <t>770605301383</t>
  </si>
  <si>
    <t>851107450488</t>
  </si>
  <si>
    <t>760216400127</t>
  </si>
  <si>
    <t>750811300024</t>
  </si>
  <si>
    <t>970901450557</t>
  </si>
  <si>
    <t>850212451139</t>
  </si>
  <si>
    <t>990722401282</t>
  </si>
  <si>
    <t>710129401639</t>
  </si>
  <si>
    <t>920406350233</t>
  </si>
  <si>
    <t>700401450168</t>
  </si>
  <si>
    <t>710123402258</t>
  </si>
  <si>
    <t>870601303438</t>
  </si>
  <si>
    <t>800512402569</t>
  </si>
  <si>
    <t>600113350135</t>
  </si>
  <si>
    <t>680926301667</t>
  </si>
  <si>
    <t>710128401465</t>
  </si>
  <si>
    <t>980129401356</t>
  </si>
  <si>
    <t>650303401918</t>
  </si>
  <si>
    <t>881023401341</t>
  </si>
  <si>
    <t>620715400835</t>
  </si>
  <si>
    <t>830809400651</t>
  </si>
  <si>
    <t>900921402018</t>
  </si>
  <si>
    <t>690729302656</t>
  </si>
  <si>
    <t>840722351282</t>
  </si>
  <si>
    <t>640206450065</t>
  </si>
  <si>
    <t>750208300046</t>
  </si>
  <si>
    <t>861227300997</t>
  </si>
  <si>
    <t>911106351112</t>
  </si>
  <si>
    <t>740211302057</t>
  </si>
  <si>
    <t>470713400336</t>
  </si>
  <si>
    <t>920822401868</t>
  </si>
  <si>
    <t>830714401891</t>
  </si>
  <si>
    <t>630319302527</t>
  </si>
  <si>
    <t>711006302119</t>
  </si>
  <si>
    <t>620803302586</t>
  </si>
  <si>
    <t>810706400428</t>
  </si>
  <si>
    <t>790112301357</t>
  </si>
  <si>
    <t>601001300102</t>
  </si>
  <si>
    <t>721122300313</t>
  </si>
  <si>
    <t>720911300914</t>
  </si>
  <si>
    <t>611110301839</t>
  </si>
  <si>
    <t>640212302399</t>
  </si>
  <si>
    <t>980523300680</t>
  </si>
  <si>
    <t>860724402592</t>
  </si>
  <si>
    <t>791019401370</t>
  </si>
  <si>
    <t>940815451205</t>
  </si>
  <si>
    <t>950820401634</t>
  </si>
  <si>
    <t>930729401735</t>
  </si>
  <si>
    <t>690316350165</t>
  </si>
  <si>
    <t>810218400992</t>
  </si>
  <si>
    <t>610823402450</t>
  </si>
  <si>
    <t>960118450112</t>
  </si>
  <si>
    <t>970217400493</t>
  </si>
  <si>
    <t>810124301686</t>
  </si>
  <si>
    <t>710216400118</t>
  </si>
  <si>
    <t>761012450434</t>
  </si>
  <si>
    <t>730506303077</t>
  </si>
  <si>
    <t>990810450526</t>
  </si>
  <si>
    <t>690721300290</t>
  </si>
  <si>
    <t>820818400817</t>
  </si>
  <si>
    <t>791123302299</t>
  </si>
  <si>
    <t>910722401218</t>
  </si>
  <si>
    <t>010406601383</t>
  </si>
  <si>
    <t>740501401408</t>
  </si>
  <si>
    <t>690414400049</t>
  </si>
  <si>
    <t>960101351230</t>
  </si>
  <si>
    <t>870520350231</t>
  </si>
  <si>
    <t>930818402370</t>
  </si>
  <si>
    <t>641128302117</t>
  </si>
  <si>
    <t>660708350567</t>
  </si>
  <si>
    <t>690528350277</t>
  </si>
  <si>
    <t>730620399051</t>
  </si>
  <si>
    <t>660414399096</t>
  </si>
  <si>
    <t>020616651581</t>
  </si>
  <si>
    <t>950824351765</t>
  </si>
  <si>
    <t>901117400434</t>
  </si>
  <si>
    <t>880110302284</t>
  </si>
  <si>
    <t>910823350754</t>
  </si>
  <si>
    <t>660907301005</t>
  </si>
  <si>
    <t>621014400513</t>
  </si>
  <si>
    <t>710410401656</t>
  </si>
  <si>
    <t>970509350391</t>
  </si>
  <si>
    <t>640102301540</t>
  </si>
  <si>
    <t>860627300681</t>
  </si>
  <si>
    <t>950216400672</t>
  </si>
  <si>
    <t>040822650458</t>
  </si>
  <si>
    <t>600715302247</t>
  </si>
  <si>
    <t>950606350068</t>
  </si>
  <si>
    <t>790901401987</t>
  </si>
  <si>
    <t>750818450055</t>
  </si>
  <si>
    <t>011218550455</t>
  </si>
  <si>
    <t>840325300913</t>
  </si>
  <si>
    <t>590509402318</t>
  </si>
  <si>
    <t>670609301007</t>
  </si>
  <si>
    <t>780817401611</t>
  </si>
  <si>
    <t>821218300445</t>
  </si>
  <si>
    <t>831224300093</t>
  </si>
  <si>
    <t>950928450947</t>
  </si>
  <si>
    <t>930919300585</t>
  </si>
  <si>
    <t>030604551561</t>
  </si>
  <si>
    <t>780105302602</t>
  </si>
  <si>
    <t>020325650839</t>
  </si>
  <si>
    <t>730909400179</t>
  </si>
  <si>
    <t>660228401477</t>
  </si>
  <si>
    <t>601122400682</t>
  </si>
  <si>
    <t>911201401228</t>
  </si>
  <si>
    <t>851225451033</t>
  </si>
  <si>
    <t>970320350720</t>
  </si>
  <si>
    <t>950715450909</t>
  </si>
  <si>
    <t>720520301779</t>
  </si>
  <si>
    <t>700321402222</t>
  </si>
  <si>
    <t>040506650787</t>
  </si>
  <si>
    <t>710717301034</t>
  </si>
  <si>
    <t>621203302567</t>
  </si>
  <si>
    <t>971120401144</t>
  </si>
  <si>
    <t>850128300270</t>
  </si>
  <si>
    <t>751002350154</t>
  </si>
  <si>
    <t>700218400484</t>
  </si>
  <si>
    <t>860909300040</t>
  </si>
  <si>
    <t>890809302375</t>
  </si>
  <si>
    <t>860716303491</t>
  </si>
  <si>
    <t>860701350065</t>
  </si>
  <si>
    <t>650625350247</t>
  </si>
  <si>
    <t>980710450868</t>
  </si>
  <si>
    <t>760614300095</t>
  </si>
  <si>
    <t>890208350952</t>
  </si>
  <si>
    <t>780630350012</t>
  </si>
  <si>
    <t>870629301662</t>
  </si>
  <si>
    <t>910526450419</t>
  </si>
  <si>
    <t>861017350139</t>
  </si>
  <si>
    <t>920202300238</t>
  </si>
  <si>
    <t>990920350387</t>
  </si>
  <si>
    <t>630330301866</t>
  </si>
  <si>
    <t>020803650480</t>
  </si>
  <si>
    <t>680511450447</t>
  </si>
  <si>
    <t>851121401081</t>
  </si>
  <si>
    <t>960713350180</t>
  </si>
  <si>
    <t>670929350431</t>
  </si>
  <si>
    <t>000713650933</t>
  </si>
  <si>
    <t>860714302978</t>
  </si>
  <si>
    <t>880405302555</t>
  </si>
  <si>
    <t>860417301935</t>
  </si>
  <si>
    <t>930521302459</t>
  </si>
  <si>
    <t>650126302600</t>
  </si>
  <si>
    <t>700507301972</t>
  </si>
  <si>
    <t>750530302330</t>
  </si>
  <si>
    <t>940602499023</t>
  </si>
  <si>
    <t>980913300531</t>
  </si>
  <si>
    <t>930105300292</t>
  </si>
  <si>
    <t>690120401079</t>
  </si>
  <si>
    <t>750821303172</t>
  </si>
  <si>
    <t>020109650795</t>
  </si>
  <si>
    <t>011216600612</t>
  </si>
  <si>
    <t>951227000907</t>
  </si>
  <si>
    <t>660920302470</t>
  </si>
  <si>
    <t>670926350198</t>
  </si>
  <si>
    <t>901106350559</t>
  </si>
  <si>
    <t>910121402536</t>
  </si>
  <si>
    <t>700211301517</t>
  </si>
  <si>
    <t>650109401903</t>
  </si>
  <si>
    <t>661207302417</t>
  </si>
  <si>
    <t>950306400354</t>
  </si>
  <si>
    <t>791206402711</t>
  </si>
  <si>
    <t>880614351609</t>
  </si>
  <si>
    <t>790508301924</t>
  </si>
  <si>
    <t>891004401290</t>
  </si>
  <si>
    <t>741202401386</t>
  </si>
  <si>
    <t>800116302887</t>
  </si>
  <si>
    <t>640529400342</t>
  </si>
  <si>
    <t>930516450140</t>
  </si>
  <si>
    <t>921024401049</t>
  </si>
  <si>
    <t>761122450234</t>
  </si>
  <si>
    <t>960829450821</t>
  </si>
  <si>
    <t>840308401945</t>
  </si>
  <si>
    <t>720105402856</t>
  </si>
  <si>
    <t>750224350416</t>
  </si>
  <si>
    <t>831211451192</t>
  </si>
  <si>
    <t>770804300694</t>
  </si>
  <si>
    <t>911122401645</t>
  </si>
  <si>
    <t>601210401897</t>
  </si>
  <si>
    <t>770727302890</t>
  </si>
  <si>
    <t>681013302555</t>
  </si>
  <si>
    <t>841123300869</t>
  </si>
  <si>
    <t>010515551118</t>
  </si>
  <si>
    <t>690909401711</t>
  </si>
  <si>
    <t>711004401750</t>
  </si>
  <si>
    <t>681214350323</t>
  </si>
  <si>
    <t>871105350753</t>
  </si>
  <si>
    <t>720110303459</t>
  </si>
  <si>
    <t>610424302227</t>
  </si>
  <si>
    <t>920710400088</t>
  </si>
  <si>
    <t>660316300956</t>
  </si>
  <si>
    <t>680511400565</t>
  </si>
  <si>
    <t>880223350992</t>
  </si>
  <si>
    <t>690317300362</t>
  </si>
  <si>
    <t>941212451021</t>
  </si>
  <si>
    <t>740612400483</t>
  </si>
  <si>
    <t>901127300597</t>
  </si>
  <si>
    <t>940209351343</t>
  </si>
  <si>
    <t>690711401656</t>
  </si>
  <si>
    <t>841218350386</t>
  </si>
  <si>
    <t>730604401703</t>
  </si>
  <si>
    <t>781113402437</t>
  </si>
  <si>
    <t>940124400066</t>
  </si>
  <si>
    <t>830712301271</t>
  </si>
  <si>
    <t>870603450695</t>
  </si>
  <si>
    <t>740207302818</t>
  </si>
  <si>
    <t>810613401600</t>
  </si>
  <si>
    <t>740728402252</t>
  </si>
  <si>
    <t>740727302141</t>
  </si>
  <si>
    <t>680510402421</t>
  </si>
  <si>
    <t>630328400259</t>
  </si>
  <si>
    <t>890130301346</t>
  </si>
  <si>
    <t>810927302888</t>
  </si>
  <si>
    <t>830106000099</t>
  </si>
  <si>
    <t>650227300029</t>
  </si>
  <si>
    <t>730820401173</t>
  </si>
  <si>
    <t>900822300067</t>
  </si>
  <si>
    <t>920823402217</t>
  </si>
  <si>
    <t>640219401503</t>
  </si>
  <si>
    <t>740201303219</t>
  </si>
  <si>
    <t>570221300435</t>
  </si>
  <si>
    <t>770107350275</t>
  </si>
  <si>
    <t>581206350355</t>
  </si>
  <si>
    <t>020204650187</t>
  </si>
  <si>
    <t>860403300970</t>
  </si>
  <si>
    <t>610828300207</t>
  </si>
  <si>
    <t>940101452428</t>
  </si>
  <si>
    <t>820707401980</t>
  </si>
  <si>
    <t>600519350182</t>
  </si>
  <si>
    <t>940103450226</t>
  </si>
  <si>
    <t>030827651352</t>
  </si>
  <si>
    <t>890419450562</t>
  </si>
  <si>
    <t>831013350082</t>
  </si>
  <si>
    <t>670925450010</t>
  </si>
  <si>
    <t>720523301884</t>
  </si>
  <si>
    <t>730306350263</t>
  </si>
  <si>
    <t>000601650706</t>
  </si>
  <si>
    <t>741002401071</t>
  </si>
  <si>
    <t>540130401628</t>
  </si>
  <si>
    <t>770102300599</t>
  </si>
  <si>
    <t>861015402392</t>
  </si>
  <si>
    <t>751015302670</t>
  </si>
  <si>
    <t>020422600463</t>
  </si>
  <si>
    <t>890107350646</t>
  </si>
  <si>
    <t>720402401496</t>
  </si>
  <si>
    <t>891105450713</t>
  </si>
  <si>
    <t>890710401424</t>
  </si>
  <si>
    <t>920910450834</t>
  </si>
  <si>
    <t>870701350433</t>
  </si>
  <si>
    <t>680609401342</t>
  </si>
  <si>
    <t>660911301999</t>
  </si>
  <si>
    <t>810505301072</t>
  </si>
  <si>
    <t>730822450539</t>
  </si>
  <si>
    <t>660520301379</t>
  </si>
  <si>
    <t>600404301575</t>
  </si>
  <si>
    <t>720420402968</t>
  </si>
  <si>
    <t>841203300883</t>
  </si>
  <si>
    <t>910821402195</t>
  </si>
  <si>
    <t>801120350306</t>
  </si>
  <si>
    <t>610515402614</t>
  </si>
  <si>
    <t>890109451304</t>
  </si>
  <si>
    <t>850519302748</t>
  </si>
  <si>
    <t>700312402035</t>
  </si>
  <si>
    <t>750929499120</t>
  </si>
  <si>
    <t>820724301164</t>
  </si>
  <si>
    <t>930523350678</t>
  </si>
  <si>
    <t>950808301454</t>
  </si>
  <si>
    <t>800804402318</t>
  </si>
  <si>
    <t>961005401350</t>
  </si>
  <si>
    <t>870816402455</t>
  </si>
  <si>
    <t>860728301480</t>
  </si>
  <si>
    <t>720828301129</t>
  </si>
  <si>
    <t>920402450159</t>
  </si>
  <si>
    <t>920513301346</t>
  </si>
  <si>
    <t>610417300143</t>
  </si>
  <si>
    <t>600107302717</t>
  </si>
  <si>
    <t>570815401697</t>
  </si>
  <si>
    <t>901016401548</t>
  </si>
  <si>
    <t>660724300032</t>
  </si>
  <si>
    <t>891030300139</t>
  </si>
  <si>
    <t>680512401761</t>
  </si>
  <si>
    <t>681201300045</t>
  </si>
  <si>
    <t>610817450478</t>
  </si>
  <si>
    <t>570301401157</t>
  </si>
  <si>
    <t>710430302786</t>
  </si>
  <si>
    <t>680401450489</t>
  </si>
  <si>
    <t>790716402622</t>
  </si>
  <si>
    <t>671114300152</t>
  </si>
  <si>
    <t>520101402317</t>
  </si>
  <si>
    <t>790719401809</t>
  </si>
  <si>
    <t>900129400839</t>
  </si>
  <si>
    <t>750301403356</t>
  </si>
  <si>
    <t>661102350076</t>
  </si>
  <si>
    <t>821111401269</t>
  </si>
  <si>
    <t>000724651248</t>
  </si>
  <si>
    <t>901005351322</t>
  </si>
  <si>
    <t>530511300404</t>
  </si>
  <si>
    <t>860812302495</t>
  </si>
  <si>
    <t>850325402482</t>
  </si>
  <si>
    <t>800210300267</t>
  </si>
  <si>
    <t>000211000038</t>
  </si>
  <si>
    <t>810601401962</t>
  </si>
  <si>
    <t>771220301323</t>
  </si>
  <si>
    <t>010118600355</t>
  </si>
  <si>
    <t>851128302031</t>
  </si>
  <si>
    <t>621109350417</t>
  </si>
  <si>
    <t>850505400692</t>
  </si>
  <si>
    <t>660505302266</t>
  </si>
  <si>
    <t>890530301053</t>
  </si>
  <si>
    <t>921221451255</t>
  </si>
  <si>
    <t>551123401179</t>
  </si>
  <si>
    <t>660411302403</t>
  </si>
  <si>
    <t>670312401613</t>
  </si>
  <si>
    <t>840517451541</t>
  </si>
  <si>
    <t>881219351367</t>
  </si>
  <si>
    <t>920107351533</t>
  </si>
  <si>
    <t>940413301871</t>
  </si>
  <si>
    <t>930627300210</t>
  </si>
  <si>
    <t>621019301063</t>
  </si>
  <si>
    <t>681026302308</t>
  </si>
  <si>
    <t>000927600306</t>
  </si>
  <si>
    <t>871230400337</t>
  </si>
  <si>
    <t>850118350887</t>
  </si>
  <si>
    <t>980212400428</t>
  </si>
  <si>
    <t>640804401335</t>
  </si>
  <si>
    <t>871007350196</t>
  </si>
  <si>
    <t>730108302520</t>
  </si>
  <si>
    <t>950923400963</t>
  </si>
  <si>
    <t>950424400584</t>
  </si>
  <si>
    <t>840228402037</t>
  </si>
  <si>
    <t>761016450515</t>
  </si>
  <si>
    <t>720416401204</t>
  </si>
  <si>
    <t>780422401921</t>
  </si>
  <si>
    <t>920607400167</t>
  </si>
  <si>
    <t>030913500369</t>
  </si>
  <si>
    <t>930802301894</t>
  </si>
  <si>
    <t>950716301682</t>
  </si>
  <si>
    <t>770608301171</t>
  </si>
  <si>
    <t>651115402421</t>
  </si>
  <si>
    <t>670314301856</t>
  </si>
  <si>
    <t>960701401163</t>
  </si>
  <si>
    <t>890224301644</t>
  </si>
  <si>
    <t>840616302129</t>
  </si>
  <si>
    <t>880427401503</t>
  </si>
  <si>
    <t>010710500718</t>
  </si>
  <si>
    <t>650101413646</t>
  </si>
  <si>
    <t>660717300996</t>
  </si>
  <si>
    <t>760830400660</t>
  </si>
  <si>
    <t>820512302279</t>
  </si>
  <si>
    <t>900304451120</t>
  </si>
  <si>
    <t>630625350164</t>
  </si>
  <si>
    <t>930112301170</t>
  </si>
  <si>
    <t>001216550422</t>
  </si>
  <si>
    <t>681019300839</t>
  </si>
  <si>
    <t>650522302138</t>
  </si>
  <si>
    <t>780612401220</t>
  </si>
  <si>
    <t>770206303142</t>
  </si>
  <si>
    <t>030412601161</t>
  </si>
  <si>
    <t>690915450158</t>
  </si>
  <si>
    <t>741108301725</t>
  </si>
  <si>
    <t>820829400311</t>
  </si>
  <si>
    <t>760613402345</t>
  </si>
  <si>
    <t>790902302101</t>
  </si>
  <si>
    <t>921113301334</t>
  </si>
  <si>
    <t>680604301081</t>
  </si>
  <si>
    <t>930918401485</t>
  </si>
  <si>
    <t>840323450648</t>
  </si>
  <si>
    <t>911227350589</t>
  </si>
  <si>
    <t>850119450056</t>
  </si>
  <si>
    <t>731110350039</t>
  </si>
  <si>
    <t>710924402292</t>
  </si>
  <si>
    <t>610827450373</t>
  </si>
  <si>
    <t>901219402153</t>
  </si>
  <si>
    <t>781030400446</t>
  </si>
  <si>
    <t>610729300754</t>
  </si>
  <si>
    <t>760110401941</t>
  </si>
  <si>
    <t>840309300193</t>
  </si>
  <si>
    <t>760728400626</t>
  </si>
  <si>
    <t>830426302560</t>
  </si>
  <si>
    <t>900717301371</t>
  </si>
  <si>
    <t>670608300688</t>
  </si>
  <si>
    <t>700611401489</t>
  </si>
  <si>
    <t>940422301820</t>
  </si>
  <si>
    <t>870607302561</t>
  </si>
  <si>
    <t>760904301505</t>
  </si>
  <si>
    <t>960325401080</t>
  </si>
  <si>
    <t>970517301149</t>
  </si>
  <si>
    <t>670310400199</t>
  </si>
  <si>
    <t>940813301816</t>
  </si>
  <si>
    <t>890609400060</t>
  </si>
  <si>
    <t>040626650754</t>
  </si>
  <si>
    <t>680619300401</t>
  </si>
  <si>
    <t>850505451409</t>
  </si>
  <si>
    <t>660308405941</t>
  </si>
  <si>
    <t>680814300035</t>
  </si>
  <si>
    <t>850410302369</t>
  </si>
  <si>
    <t>800407401183</t>
  </si>
  <si>
    <t>670403302293</t>
  </si>
  <si>
    <t>891104301763</t>
  </si>
  <si>
    <t>960319351226</t>
  </si>
  <si>
    <t>571016400757</t>
  </si>
  <si>
    <t>940212300345</t>
  </si>
  <si>
    <t>730130302967</t>
  </si>
  <si>
    <t>880328401337</t>
  </si>
  <si>
    <t>980409350697</t>
  </si>
  <si>
    <t>760504302985</t>
  </si>
  <si>
    <t>830114400990</t>
  </si>
  <si>
    <t>700412350101</t>
  </si>
  <si>
    <t>901226300397</t>
  </si>
  <si>
    <t>650808301957</t>
  </si>
  <si>
    <t>940414450089</t>
  </si>
  <si>
    <t>820210350891</t>
  </si>
  <si>
    <t>880608403246</t>
  </si>
  <si>
    <t>000110651339</t>
  </si>
  <si>
    <t>901012451087</t>
  </si>
  <si>
    <t>620228301057</t>
  </si>
  <si>
    <t>871228450124</t>
  </si>
  <si>
    <t>950925401546</t>
  </si>
  <si>
    <t>870504300585</t>
  </si>
  <si>
    <t>620623450356</t>
  </si>
  <si>
    <t>710418400116</t>
  </si>
  <si>
    <t>830414401494</t>
  </si>
  <si>
    <t>850526302934</t>
  </si>
  <si>
    <t>870718401088</t>
  </si>
  <si>
    <t>820403350533</t>
  </si>
  <si>
    <t>671109300093</t>
  </si>
  <si>
    <t>961206451022</t>
  </si>
  <si>
    <t>940201400262</t>
  </si>
  <si>
    <t>930623450876</t>
  </si>
  <si>
    <t>630925300783</t>
  </si>
  <si>
    <t>740109400588</t>
  </si>
  <si>
    <t>850320400815</t>
  </si>
  <si>
    <t>000720550340</t>
  </si>
  <si>
    <t>830803401280</t>
  </si>
  <si>
    <t>750225450011</t>
  </si>
  <si>
    <t>620319403014</t>
  </si>
  <si>
    <t>010929601097</t>
  </si>
  <si>
    <t>880204401095</t>
  </si>
  <si>
    <t>750630400979</t>
  </si>
  <si>
    <t>040727600188</t>
  </si>
  <si>
    <t>880330402366</t>
  </si>
  <si>
    <t>640726402052</t>
  </si>
  <si>
    <t>841013450962</t>
  </si>
  <si>
    <t>840302400598</t>
  </si>
  <si>
    <t>800512301257</t>
  </si>
  <si>
    <t>570825350405</t>
  </si>
  <si>
    <t>740917400799</t>
  </si>
  <si>
    <t>960517400135</t>
  </si>
  <si>
    <t>910105400473</t>
  </si>
  <si>
    <t>850724401146</t>
  </si>
  <si>
    <t>881022451184</t>
  </si>
  <si>
    <t>671111400566</t>
  </si>
  <si>
    <t>730108402844</t>
  </si>
  <si>
    <t>770329350242</t>
  </si>
  <si>
    <t>710214301882</t>
  </si>
  <si>
    <t>870317302387</t>
  </si>
  <si>
    <t>740226301040</t>
  </si>
  <si>
    <t>741119301021</t>
  </si>
  <si>
    <t>000601501276</t>
  </si>
  <si>
    <t>011225650407</t>
  </si>
  <si>
    <t>791225400104</t>
  </si>
  <si>
    <t>690116302623</t>
  </si>
  <si>
    <t>910512301100</t>
  </si>
  <si>
    <t>020219600360</t>
  </si>
  <si>
    <t>911018451051</t>
  </si>
  <si>
    <t>620904400644</t>
  </si>
  <si>
    <t>650118302240</t>
  </si>
  <si>
    <t>870719301235</t>
  </si>
  <si>
    <t>860801301912</t>
  </si>
  <si>
    <t>730718302844</t>
  </si>
  <si>
    <t>660807400555</t>
  </si>
  <si>
    <t>650309300341</t>
  </si>
  <si>
    <t>730124402762</t>
  </si>
  <si>
    <t>840322302418</t>
  </si>
  <si>
    <t>580327400211</t>
  </si>
  <si>
    <t>580609302026</t>
  </si>
  <si>
    <t>830827350045</t>
  </si>
  <si>
    <t>990531450629</t>
  </si>
  <si>
    <t>951112401589</t>
  </si>
  <si>
    <t>731102301893</t>
  </si>
  <si>
    <t>601229399042</t>
  </si>
  <si>
    <t>751030401958</t>
  </si>
  <si>
    <t>911121302364</t>
  </si>
  <si>
    <t>820113350844</t>
  </si>
  <si>
    <t>720101307650</t>
  </si>
  <si>
    <t>920526450371</t>
  </si>
  <si>
    <t>790426402291</t>
  </si>
  <si>
    <t>820323401705</t>
  </si>
  <si>
    <t>861229302290</t>
  </si>
  <si>
    <t>691121301853</t>
  </si>
  <si>
    <t>950228400767</t>
  </si>
  <si>
    <t>980426400818</t>
  </si>
  <si>
    <t>730927302187</t>
  </si>
  <si>
    <t>650330400085</t>
  </si>
  <si>
    <t>920517450431</t>
  </si>
  <si>
    <t>670418450668</t>
  </si>
  <si>
    <t>920729351327</t>
  </si>
  <si>
    <t>790506402799</t>
  </si>
  <si>
    <t>691029401285</t>
  </si>
  <si>
    <t>750204301697</t>
  </si>
  <si>
    <t>880916400454</t>
  </si>
  <si>
    <t>820411300789</t>
  </si>
  <si>
    <t>880724401855</t>
  </si>
  <si>
    <t>790101413056</t>
  </si>
  <si>
    <t>930531300090</t>
  </si>
  <si>
    <t>640915402852</t>
  </si>
  <si>
    <t>981216400086</t>
  </si>
  <si>
    <t>730218450258</t>
  </si>
  <si>
    <t>791227300406</t>
  </si>
  <si>
    <t>651216402054</t>
  </si>
  <si>
    <t>970926400339</t>
  </si>
  <si>
    <t>860203302206</t>
  </si>
  <si>
    <t>680621400924</t>
  </si>
  <si>
    <t>820702400102</t>
  </si>
  <si>
    <t>580422350179</t>
  </si>
  <si>
    <t>810216402254</t>
  </si>
  <si>
    <t>000612650815</t>
  </si>
  <si>
    <t>891226301261</t>
  </si>
  <si>
    <t>750307401722</t>
  </si>
  <si>
    <t>760928450491</t>
  </si>
  <si>
    <t>850101402880</t>
  </si>
  <si>
    <t>660121350105</t>
  </si>
  <si>
    <t>870110450447</t>
  </si>
  <si>
    <t>990210351506</t>
  </si>
  <si>
    <t>730913450276</t>
  </si>
  <si>
    <t>860529450854</t>
  </si>
  <si>
    <t>850911450081</t>
  </si>
  <si>
    <t>650101350585</t>
  </si>
  <si>
    <t>831026301927</t>
  </si>
  <si>
    <t>670319402075</t>
  </si>
  <si>
    <t>721209301106</t>
  </si>
  <si>
    <t>000128500227</t>
  </si>
  <si>
    <t>830823350856</t>
  </si>
  <si>
    <t>760808400849</t>
  </si>
  <si>
    <t>860129301028</t>
  </si>
  <si>
    <t>980318351026</t>
  </si>
  <si>
    <t>890817451412</t>
  </si>
  <si>
    <t>930130301663</t>
  </si>
  <si>
    <t>760218301883</t>
  </si>
  <si>
    <t>680202450249</t>
  </si>
  <si>
    <t>900423450318</t>
  </si>
  <si>
    <t>630507300146</t>
  </si>
  <si>
    <t>691021400937</t>
  </si>
  <si>
    <t>811217450679</t>
  </si>
  <si>
    <t>011105650873</t>
  </si>
  <si>
    <t>850929402505</t>
  </si>
  <si>
    <t>830428401262</t>
  </si>
  <si>
    <t>920610400341</t>
  </si>
  <si>
    <t>981023401164</t>
  </si>
  <si>
    <t>760509401554</t>
  </si>
  <si>
    <t>840821350817</t>
  </si>
  <si>
    <t>650522401959</t>
  </si>
  <si>
    <t>920624451362</t>
  </si>
  <si>
    <t>780621401231</t>
  </si>
  <si>
    <t>640331300082</t>
  </si>
  <si>
    <t>680209350200</t>
  </si>
  <si>
    <t>780321402871</t>
  </si>
  <si>
    <t>960518350319</t>
  </si>
  <si>
    <t>910912400543</t>
  </si>
  <si>
    <t>940721401733</t>
  </si>
  <si>
    <t>691012402290</t>
  </si>
  <si>
    <t>960524450447</t>
  </si>
  <si>
    <t>850925402751</t>
  </si>
  <si>
    <t>740202401323</t>
  </si>
  <si>
    <t>841114300828</t>
  </si>
  <si>
    <t>930719300677</t>
  </si>
  <si>
    <t>871215301109</t>
  </si>
  <si>
    <t>960618400124</t>
  </si>
  <si>
    <t>630208350187</t>
  </si>
  <si>
    <t>970726350311</t>
  </si>
  <si>
    <t>730801450217</t>
  </si>
  <si>
    <t>710924401809</t>
  </si>
  <si>
    <t>000121651547</t>
  </si>
  <si>
    <t>790810301450</t>
  </si>
  <si>
    <t>670419401506</t>
  </si>
  <si>
    <t>990218401400</t>
  </si>
  <si>
    <t>710710402259</t>
  </si>
  <si>
    <t>680101305763</t>
  </si>
  <si>
    <t>871018400097</t>
  </si>
  <si>
    <t>001229500516</t>
  </si>
  <si>
    <t>801122401335</t>
  </si>
  <si>
    <t>600625402056</t>
  </si>
  <si>
    <t>830516300058</t>
  </si>
  <si>
    <t>800512401818</t>
  </si>
  <si>
    <t>631207400362</t>
  </si>
  <si>
    <t>021016600875</t>
  </si>
  <si>
    <t>780115402663</t>
  </si>
  <si>
    <t>680826300368</t>
  </si>
  <si>
    <t>020116651543</t>
  </si>
  <si>
    <t>781112300320</t>
  </si>
  <si>
    <t>931229301496</t>
  </si>
  <si>
    <t>870405402837</t>
  </si>
  <si>
    <t>831225402359</t>
  </si>
  <si>
    <t>730509301891</t>
  </si>
  <si>
    <t>681211401113</t>
  </si>
  <si>
    <t>950626300645</t>
  </si>
  <si>
    <t>821027351134</t>
  </si>
  <si>
    <t>800214402442</t>
  </si>
  <si>
    <t>870508451578</t>
  </si>
  <si>
    <t>651108400982</t>
  </si>
  <si>
    <t>950302401231</t>
  </si>
  <si>
    <t>710620300178</t>
  </si>
  <si>
    <t>910607302640</t>
  </si>
  <si>
    <t>920820300505</t>
  </si>
  <si>
    <t>680503450116</t>
  </si>
  <si>
    <t>770223305548</t>
  </si>
  <si>
    <t>920223301558</t>
  </si>
  <si>
    <t>821005451448</t>
  </si>
  <si>
    <t>700520499059</t>
  </si>
  <si>
    <t>630909401552</t>
  </si>
  <si>
    <t>020905550617</t>
  </si>
  <si>
    <t>810911300715</t>
  </si>
  <si>
    <t>860219301810</t>
  </si>
  <si>
    <t>980620400248</t>
  </si>
  <si>
    <t>840805401617</t>
  </si>
  <si>
    <t>830310302530</t>
  </si>
  <si>
    <t>620222301064</t>
  </si>
  <si>
    <t>840104451090</t>
  </si>
  <si>
    <t>800529301894</t>
  </si>
  <si>
    <t>980924350746</t>
  </si>
  <si>
    <t>700211400456</t>
  </si>
  <si>
    <t>660619301033</t>
  </si>
  <si>
    <t>880922302447</t>
  </si>
  <si>
    <t>900928301369</t>
  </si>
  <si>
    <t>010313651116</t>
  </si>
  <si>
    <t>980917300117</t>
  </si>
  <si>
    <t>940526451472</t>
  </si>
  <si>
    <t>770530399069</t>
  </si>
  <si>
    <t>731104302234</t>
  </si>
  <si>
    <t>890827450855</t>
  </si>
  <si>
    <t>881105400488</t>
  </si>
  <si>
    <t>590625350035</t>
  </si>
  <si>
    <t>721210400596</t>
  </si>
  <si>
    <t>731227350015</t>
  </si>
  <si>
    <t>910219351203</t>
  </si>
  <si>
    <t>900215351041</t>
  </si>
  <si>
    <t>720919302072</t>
  </si>
  <si>
    <t>760305400597</t>
  </si>
  <si>
    <t>990223400447</t>
  </si>
  <si>
    <t>750517399104</t>
  </si>
  <si>
    <t>800321350257</t>
  </si>
  <si>
    <t>831226450631</t>
  </si>
  <si>
    <t>800320302390</t>
  </si>
  <si>
    <t>770713301241</t>
  </si>
  <si>
    <t>690501302478</t>
  </si>
  <si>
    <t>750404402410</t>
  </si>
  <si>
    <t>590929301248</t>
  </si>
  <si>
    <t>780905400344</t>
  </si>
  <si>
    <t>940809400050</t>
  </si>
  <si>
    <t>640127301180</t>
  </si>
  <si>
    <t>911030301525</t>
  </si>
  <si>
    <t>730916301991</t>
  </si>
  <si>
    <t>620328300568</t>
  </si>
  <si>
    <t>650820402868</t>
  </si>
  <si>
    <t>930209301305</t>
  </si>
  <si>
    <t>910311400473</t>
  </si>
  <si>
    <t>770904402353</t>
  </si>
  <si>
    <t>570928350198</t>
  </si>
  <si>
    <t>810401400164</t>
  </si>
  <si>
    <t>861002300854</t>
  </si>
  <si>
    <t>890109300859</t>
  </si>
  <si>
    <t>880613450502</t>
  </si>
  <si>
    <t>910806400058</t>
  </si>
  <si>
    <t>841207301675</t>
  </si>
  <si>
    <t>680607401262</t>
  </si>
  <si>
    <t>850403401488</t>
  </si>
  <si>
    <t>691205301888</t>
  </si>
  <si>
    <t>690826400079</t>
  </si>
  <si>
    <t>580319450096</t>
  </si>
  <si>
    <t>680306402501</t>
  </si>
  <si>
    <t>670419400736</t>
  </si>
  <si>
    <t>750901401880</t>
  </si>
  <si>
    <t>860118400948</t>
  </si>
  <si>
    <t>770815350452</t>
  </si>
  <si>
    <t>630605301305</t>
  </si>
  <si>
    <t>980817300817</t>
  </si>
  <si>
    <t>920619351061</t>
  </si>
  <si>
    <t>841215301094</t>
  </si>
  <si>
    <t>991111451140</t>
  </si>
  <si>
    <t>890706350632</t>
  </si>
  <si>
    <t>040808601146</t>
  </si>
  <si>
    <t>990310400829</t>
  </si>
  <si>
    <t>710401400490</t>
  </si>
  <si>
    <t>920415450714</t>
  </si>
  <si>
    <t>880929402580</t>
  </si>
  <si>
    <t>880710400711</t>
  </si>
  <si>
    <t>820726400699</t>
  </si>
  <si>
    <t>841226350191</t>
  </si>
  <si>
    <t>751018402326</t>
  </si>
  <si>
    <t>680426301064</t>
  </si>
  <si>
    <t>781205401499</t>
  </si>
  <si>
    <t>660522400596</t>
  </si>
  <si>
    <t>970128400905</t>
  </si>
  <si>
    <t>650305450065</t>
  </si>
  <si>
    <t>750710350488</t>
  </si>
  <si>
    <t>800909300722</t>
  </si>
  <si>
    <t>651218300419</t>
  </si>
  <si>
    <t>770925399106</t>
  </si>
  <si>
    <t>601213400111</t>
  </si>
  <si>
    <t>841112302637</t>
  </si>
  <si>
    <t>660326401320</t>
  </si>
  <si>
    <t>041025651288</t>
  </si>
  <si>
    <t>860917402978</t>
  </si>
  <si>
    <t>830212401288</t>
  </si>
  <si>
    <t>600801350155</t>
  </si>
  <si>
    <t>600926350155</t>
  </si>
  <si>
    <t>710724402502</t>
  </si>
  <si>
    <t>750103402751</t>
  </si>
  <si>
    <t>890512402018</t>
  </si>
  <si>
    <t>610305303208</t>
  </si>
  <si>
    <t>980415450963</t>
  </si>
  <si>
    <t>751015350571</t>
  </si>
  <si>
    <t>960622350979</t>
  </si>
  <si>
    <t>010329651044</t>
  </si>
  <si>
    <t>750705302550</t>
  </si>
  <si>
    <t>021016650544</t>
  </si>
  <si>
    <t>920822400888</t>
  </si>
  <si>
    <t>980601400630</t>
  </si>
  <si>
    <t>750708303386</t>
  </si>
  <si>
    <t>010319601628</t>
  </si>
  <si>
    <t>690518300977</t>
  </si>
  <si>
    <t>710906302515</t>
  </si>
  <si>
    <t>630617300451</t>
  </si>
  <si>
    <t>900104402442</t>
  </si>
  <si>
    <t>701002402260</t>
  </si>
  <si>
    <t>800414301195</t>
  </si>
  <si>
    <t>680807400628</t>
  </si>
  <si>
    <t>750219400191</t>
  </si>
  <si>
    <t>900601401654</t>
  </si>
  <si>
    <t>040805601040</t>
  </si>
  <si>
    <t>020810500347</t>
  </si>
  <si>
    <t>730320402778</t>
  </si>
  <si>
    <t>931231450144</t>
  </si>
  <si>
    <t>920313350911</t>
  </si>
  <si>
    <t>810212301228</t>
  </si>
  <si>
    <t>001001600631</t>
  </si>
  <si>
    <t>020519601260</t>
  </si>
  <si>
    <t>780124400224</t>
  </si>
  <si>
    <t>850731350344</t>
  </si>
  <si>
    <t>650419450392</t>
  </si>
  <si>
    <t>931108300380</t>
  </si>
  <si>
    <t>661002401420</t>
  </si>
  <si>
    <t>980626401704</t>
  </si>
  <si>
    <t>820529301917</t>
  </si>
  <si>
    <t>601110300234</t>
  </si>
  <si>
    <t>720101403199</t>
  </si>
  <si>
    <t>770714400205</t>
  </si>
  <si>
    <t>680117301594</t>
  </si>
  <si>
    <t>011222650720</t>
  </si>
  <si>
    <t>700401300402</t>
  </si>
  <si>
    <t>850331350548</t>
  </si>
  <si>
    <t>741014401760</t>
  </si>
  <si>
    <t>671213450071</t>
  </si>
  <si>
    <t>720921300136</t>
  </si>
  <si>
    <t>780205402907</t>
  </si>
  <si>
    <t>870220301400</t>
  </si>
  <si>
    <t>870422401772</t>
  </si>
  <si>
    <t>880923400704</t>
  </si>
  <si>
    <t>730316302353</t>
  </si>
  <si>
    <t>010207551480</t>
  </si>
  <si>
    <t>791221301322</t>
  </si>
  <si>
    <t>970325450803</t>
  </si>
  <si>
    <t>900329450129</t>
  </si>
  <si>
    <t>630809301691</t>
  </si>
  <si>
    <t>601101450258</t>
  </si>
  <si>
    <t>700621302207</t>
  </si>
  <si>
    <t>720304303106</t>
  </si>
  <si>
    <t>751202402009</t>
  </si>
  <si>
    <t>890724302056</t>
  </si>
  <si>
    <t>770811302014</t>
  </si>
  <si>
    <t>890126300980</t>
  </si>
  <si>
    <t>870606351118</t>
  </si>
  <si>
    <t>800426302189</t>
  </si>
  <si>
    <t>590606302478</t>
  </si>
  <si>
    <t>860202401774</t>
  </si>
  <si>
    <t>930618450869</t>
  </si>
  <si>
    <t>641224350347</t>
  </si>
  <si>
    <t>821020351245</t>
  </si>
  <si>
    <t>840426350374</t>
  </si>
  <si>
    <t>920224401748</t>
  </si>
  <si>
    <t>580618301700</t>
  </si>
  <si>
    <t>751120302483</t>
  </si>
  <si>
    <t>860915302257</t>
  </si>
  <si>
    <t>640307400355</t>
  </si>
  <si>
    <t>820625302154</t>
  </si>
  <si>
    <t>950204300343</t>
  </si>
  <si>
    <t>930717350553</t>
  </si>
  <si>
    <t>870116450454</t>
  </si>
  <si>
    <t>670310302723</t>
  </si>
  <si>
    <t>860602302827</t>
  </si>
  <si>
    <t>631004401684</t>
  </si>
  <si>
    <t>941216350554</t>
  </si>
  <si>
    <t>980818301296</t>
  </si>
  <si>
    <t>790417303351</t>
  </si>
  <si>
    <t>670216301685</t>
  </si>
  <si>
    <t>840806300501</t>
  </si>
  <si>
    <t>920224301494</t>
  </si>
  <si>
    <t>800101301153</t>
  </si>
  <si>
    <t>640622402186</t>
  </si>
  <si>
    <t>860809303040</t>
  </si>
  <si>
    <t>710728302161</t>
  </si>
  <si>
    <t>840101305321</t>
  </si>
  <si>
    <t>811130402418</t>
  </si>
  <si>
    <t>831207402093</t>
  </si>
  <si>
    <t>860124401413</t>
  </si>
  <si>
    <t>910605400667</t>
  </si>
  <si>
    <t>931003350168</t>
  </si>
  <si>
    <t>650905301885</t>
  </si>
  <si>
    <t>641101300113</t>
  </si>
  <si>
    <t>720705300944</t>
  </si>
  <si>
    <t>600901400298</t>
  </si>
  <si>
    <t>020428551098</t>
  </si>
  <si>
    <t>930218300207</t>
  </si>
  <si>
    <t>880512350686</t>
  </si>
  <si>
    <t>751130302180</t>
  </si>
  <si>
    <t>001029650422</t>
  </si>
  <si>
    <t>580306401176</t>
  </si>
  <si>
    <t>731011402047</t>
  </si>
  <si>
    <t>030916651702</t>
  </si>
  <si>
    <t>740716402227</t>
  </si>
  <si>
    <t>690422301450</t>
  </si>
  <si>
    <t>710615499097</t>
  </si>
  <si>
    <t>851120303204</t>
  </si>
  <si>
    <t>831002300918</t>
  </si>
  <si>
    <t>870306301241</t>
  </si>
  <si>
    <t>801001302061</t>
  </si>
  <si>
    <t>900721401528</t>
  </si>
  <si>
    <t>730707402305</t>
  </si>
  <si>
    <t>810202300700</t>
  </si>
  <si>
    <t>680918302067</t>
  </si>
  <si>
    <t>910913301795</t>
  </si>
  <si>
    <t>980704300079</t>
  </si>
  <si>
    <t>650711301464</t>
  </si>
  <si>
    <t>660822450048</t>
  </si>
  <si>
    <t>020810501187</t>
  </si>
  <si>
    <t>761107400315</t>
  </si>
  <si>
    <t>771229300720</t>
  </si>
  <si>
    <t>730204300625</t>
  </si>
  <si>
    <t>630115401135</t>
  </si>
  <si>
    <t>740512400975</t>
  </si>
  <si>
    <t>930502300538</t>
  </si>
  <si>
    <t>690303302759</t>
  </si>
  <si>
    <t>701202401745</t>
  </si>
  <si>
    <t>711112301256</t>
  </si>
  <si>
    <t>891011451304</t>
  </si>
  <si>
    <t>760709302315</t>
  </si>
  <si>
    <t>800508301265</t>
  </si>
  <si>
    <t>781201400032</t>
  </si>
  <si>
    <t>550810302132</t>
  </si>
  <si>
    <t>851113300053</t>
  </si>
  <si>
    <t>741210400282</t>
  </si>
  <si>
    <t>981108350217</t>
  </si>
  <si>
    <t>840213402759</t>
  </si>
  <si>
    <t>690719301633</t>
  </si>
  <si>
    <t>810316350905</t>
  </si>
  <si>
    <t>680803400933</t>
  </si>
  <si>
    <t>810812350109</t>
  </si>
  <si>
    <t>760310403192</t>
  </si>
  <si>
    <t>811128302480</t>
  </si>
  <si>
    <t>660702350287</t>
  </si>
  <si>
    <t>730311301020</t>
  </si>
  <si>
    <t>990305401106</t>
  </si>
  <si>
    <t>800204401744</t>
  </si>
  <si>
    <t>661215400966</t>
  </si>
  <si>
    <t>600408300688</t>
  </si>
  <si>
    <t>940324401973</t>
  </si>
  <si>
    <t>760404300698</t>
  </si>
  <si>
    <t>791025400751</t>
  </si>
  <si>
    <t>980322350199</t>
  </si>
  <si>
    <t>710705450411</t>
  </si>
  <si>
    <t>000101602593</t>
  </si>
  <si>
    <t>620629300475</t>
  </si>
  <si>
    <t>680822301582</t>
  </si>
  <si>
    <t>871125300617</t>
  </si>
  <si>
    <t>661214301020</t>
  </si>
  <si>
    <t>940616350982</t>
  </si>
  <si>
    <t>750420302520</t>
  </si>
  <si>
    <t>901001000136</t>
  </si>
  <si>
    <t>640425350377</t>
  </si>
  <si>
    <t>810921450277</t>
  </si>
  <si>
    <t>940404450361</t>
  </si>
  <si>
    <t>980802451043</t>
  </si>
  <si>
    <t>980803401558</t>
  </si>
  <si>
    <t>851120401264</t>
  </si>
  <si>
    <t>980112351195</t>
  </si>
  <si>
    <t>781023302500</t>
  </si>
  <si>
    <t>670204350053</t>
  </si>
  <si>
    <t>841025400218</t>
  </si>
  <si>
    <t>770407303254</t>
  </si>
  <si>
    <t>761107300100</t>
  </si>
  <si>
    <t>890629302139</t>
  </si>
  <si>
    <t>740902402981</t>
  </si>
  <si>
    <t>810516302843</t>
  </si>
  <si>
    <t>941123451553</t>
  </si>
  <si>
    <t>730427302085</t>
  </si>
  <si>
    <t>740510400469</t>
  </si>
  <si>
    <t>860704403086</t>
  </si>
  <si>
    <t>871203303279</t>
  </si>
  <si>
    <t>841215499011</t>
  </si>
  <si>
    <t>901117451167</t>
  </si>
  <si>
    <t>951127300497</t>
  </si>
  <si>
    <t>850311302688</t>
  </si>
  <si>
    <t>910824450657</t>
  </si>
  <si>
    <t>601009300532</t>
  </si>
  <si>
    <t>690101310236</t>
  </si>
  <si>
    <t>660517402080</t>
  </si>
  <si>
    <t>661210401610</t>
  </si>
  <si>
    <t>940902401698</t>
  </si>
  <si>
    <t>560826301778</t>
  </si>
  <si>
    <t>891211451232</t>
  </si>
  <si>
    <t>640528450561</t>
  </si>
  <si>
    <t>870131400415</t>
  </si>
  <si>
    <t>700503302087</t>
  </si>
  <si>
    <t>870626350456</t>
  </si>
  <si>
    <t>760513302934</t>
  </si>
  <si>
    <t>860128300535</t>
  </si>
  <si>
    <t>980508050140</t>
  </si>
  <si>
    <t>640509450726</t>
  </si>
  <si>
    <t>900423301908</t>
  </si>
  <si>
    <t>640411400452</t>
  </si>
  <si>
    <t>970122450939</t>
  </si>
  <si>
    <t>800630400940</t>
  </si>
  <si>
    <t>660826301184</t>
  </si>
  <si>
    <t>731127301549</t>
  </si>
  <si>
    <t>680324300190</t>
  </si>
  <si>
    <t>900324401351</t>
  </si>
  <si>
    <t>870122302832</t>
  </si>
  <si>
    <t>761106402792</t>
  </si>
  <si>
    <t>810606302109</t>
  </si>
  <si>
    <t>830707451483</t>
  </si>
  <si>
    <t>741225301543</t>
  </si>
  <si>
    <t>860928399022</t>
  </si>
  <si>
    <t>710421350559</t>
  </si>
  <si>
    <t>740805403030</t>
  </si>
  <si>
    <t>940910400108</t>
  </si>
  <si>
    <t>810824400623</t>
  </si>
  <si>
    <t>840924451504</t>
  </si>
  <si>
    <t>690731300591</t>
  </si>
  <si>
    <t>990620301112</t>
  </si>
  <si>
    <t>901212350062</t>
  </si>
  <si>
    <t>790609450353</t>
  </si>
  <si>
    <t>700227350116</t>
  </si>
  <si>
    <t>840119402946</t>
  </si>
  <si>
    <t>020804601130</t>
  </si>
  <si>
    <t>800120400723</t>
  </si>
  <si>
    <t>870104301965</t>
  </si>
  <si>
    <t>630628301935</t>
  </si>
  <si>
    <t>931018301657</t>
  </si>
  <si>
    <t>920607350563</t>
  </si>
  <si>
    <t>980228450283</t>
  </si>
  <si>
    <t>690814401933</t>
  </si>
  <si>
    <t>760412302438</t>
  </si>
  <si>
    <t>040819550277</t>
  </si>
  <si>
    <t>770824400658</t>
  </si>
  <si>
    <t>890613301529</t>
  </si>
  <si>
    <t>830327450678</t>
  </si>
  <si>
    <t>901213400184</t>
  </si>
  <si>
    <t>001005501115</t>
  </si>
  <si>
    <t>811208451221</t>
  </si>
  <si>
    <t>890824401048</t>
  </si>
  <si>
    <t>870720402895</t>
  </si>
  <si>
    <t>810511450496</t>
  </si>
  <si>
    <t>620101300474</t>
  </si>
  <si>
    <t>020211650899</t>
  </si>
  <si>
    <t>890406300308</t>
  </si>
  <si>
    <t>910425451547</t>
  </si>
  <si>
    <t>951102350685</t>
  </si>
  <si>
    <t>720924450343</t>
  </si>
  <si>
    <t>781129403086</t>
  </si>
  <si>
    <t>670301300505</t>
  </si>
  <si>
    <t>621228300676</t>
  </si>
  <si>
    <t>970112450637</t>
  </si>
  <si>
    <t>740319303022</t>
  </si>
  <si>
    <t>741221301938</t>
  </si>
  <si>
    <t>840116401406</t>
  </si>
  <si>
    <t>000221651342</t>
  </si>
  <si>
    <t>840314350088</t>
  </si>
  <si>
    <t>960309000139</t>
  </si>
  <si>
    <t>860607302916</t>
  </si>
  <si>
    <t>940203400838</t>
  </si>
  <si>
    <t>680126350011</t>
  </si>
  <si>
    <t>700422350522</t>
  </si>
  <si>
    <t>920810451452</t>
  </si>
  <si>
    <t>721218300404</t>
  </si>
  <si>
    <t>800826301274</t>
  </si>
  <si>
    <t>880129300806</t>
  </si>
  <si>
    <t>950626301089</t>
  </si>
  <si>
    <t>860126401956</t>
  </si>
  <si>
    <t>660520401434</t>
  </si>
  <si>
    <t>820709301172</t>
  </si>
  <si>
    <t>621211301126</t>
  </si>
  <si>
    <t>001109650764</t>
  </si>
  <si>
    <t>860328300557</t>
  </si>
  <si>
    <t>880911300515</t>
  </si>
  <si>
    <t>960516401277</t>
  </si>
  <si>
    <t>560902300722</t>
  </si>
  <si>
    <t>740625400593</t>
  </si>
  <si>
    <t>760416300544</t>
  </si>
  <si>
    <t>840220300853</t>
  </si>
  <si>
    <t>780831302352</t>
  </si>
  <si>
    <t>660901450542</t>
  </si>
  <si>
    <t>760324401876</t>
  </si>
  <si>
    <t>750612302465</t>
  </si>
  <si>
    <t>690109450235</t>
  </si>
  <si>
    <t>831022302428</t>
  </si>
  <si>
    <t>900709302237</t>
  </si>
  <si>
    <t>790827300900</t>
  </si>
  <si>
    <t>930915401994</t>
  </si>
  <si>
    <t>670705350522</t>
  </si>
  <si>
    <t>950803401423</t>
  </si>
  <si>
    <t>810419301223</t>
  </si>
  <si>
    <t>690628401407</t>
  </si>
  <si>
    <t>880530351117</t>
  </si>
  <si>
    <t>880615499060</t>
  </si>
  <si>
    <t>790531300505</t>
  </si>
  <si>
    <t>680714450410</t>
  </si>
  <si>
    <t>980219450432</t>
  </si>
  <si>
    <t>031217600582</t>
  </si>
  <si>
    <t>830603400126</t>
  </si>
  <si>
    <t>690312302094</t>
  </si>
  <si>
    <t>860407350700</t>
  </si>
  <si>
    <t>980806400154</t>
  </si>
  <si>
    <t>780403403439</t>
  </si>
  <si>
    <t>760801303740</t>
  </si>
  <si>
    <t>640710450635</t>
  </si>
  <si>
    <t>870124300589</t>
  </si>
  <si>
    <t>640418301073</t>
  </si>
  <si>
    <t>821023402834</t>
  </si>
  <si>
    <t>921006301253</t>
  </si>
  <si>
    <t>960816450256</t>
  </si>
  <si>
    <t>700304301611</t>
  </si>
  <si>
    <t>770131300051</t>
  </si>
  <si>
    <t>980804450046</t>
  </si>
  <si>
    <t>681030450079</t>
  </si>
  <si>
    <t>670101300304</t>
  </si>
  <si>
    <t>030108550755</t>
  </si>
  <si>
    <t>630101316712</t>
  </si>
  <si>
    <t>920818302194</t>
  </si>
  <si>
    <t>700628350433</t>
  </si>
  <si>
    <t>630709401317</t>
  </si>
  <si>
    <t>950829401029</t>
  </si>
  <si>
    <t>970110450666</t>
  </si>
  <si>
    <t>930729400093</t>
  </si>
  <si>
    <t>730619400618</t>
  </si>
  <si>
    <t>830210301121</t>
  </si>
  <si>
    <t>730918402144</t>
  </si>
  <si>
    <t>000226500160</t>
  </si>
  <si>
    <t>670720301328</t>
  </si>
  <si>
    <t>990707400699</t>
  </si>
  <si>
    <t>870708302808</t>
  </si>
  <si>
    <t>690220303220</t>
  </si>
  <si>
    <t>810716450094</t>
  </si>
  <si>
    <t>801219302483</t>
  </si>
  <si>
    <t>560614350258</t>
  </si>
  <si>
    <t>981114350804</t>
  </si>
  <si>
    <t>660303302317</t>
  </si>
  <si>
    <t>740116401029</t>
  </si>
  <si>
    <t>920601302223</t>
  </si>
  <si>
    <t>980917400788</t>
  </si>
  <si>
    <t>651117300112</t>
  </si>
  <si>
    <t>880130402408</t>
  </si>
  <si>
    <t>771210300965</t>
  </si>
  <si>
    <t>770223306209</t>
  </si>
  <si>
    <t>900804401856</t>
  </si>
  <si>
    <t>860127300257</t>
  </si>
  <si>
    <t>840208302864</t>
  </si>
  <si>
    <t>651021350048</t>
  </si>
  <si>
    <t>851106050351</t>
  </si>
  <si>
    <t>670815401836</t>
  </si>
  <si>
    <t>960410300325</t>
  </si>
  <si>
    <t>921004300452</t>
  </si>
  <si>
    <t>680705302356</t>
  </si>
  <si>
    <t>650311401119</t>
  </si>
  <si>
    <t>900501451647</t>
  </si>
  <si>
    <t>950209450630</t>
  </si>
  <si>
    <t>790516402734</t>
  </si>
  <si>
    <t>900308451787</t>
  </si>
  <si>
    <t>870314300572</t>
  </si>
  <si>
    <t>681205300423</t>
  </si>
  <si>
    <t>611127401510</t>
  </si>
  <si>
    <t>651113401046</t>
  </si>
  <si>
    <t>970715401280</t>
  </si>
  <si>
    <t>011108650186</t>
  </si>
  <si>
    <t>991201300892</t>
  </si>
  <si>
    <t>620831350445</t>
  </si>
  <si>
    <t>830407350705</t>
  </si>
  <si>
    <t>680315301148</t>
  </si>
  <si>
    <t>760406301012</t>
  </si>
  <si>
    <t>940719401772</t>
  </si>
  <si>
    <t>740227301244</t>
  </si>
  <si>
    <t>730527350300</t>
  </si>
  <si>
    <t>830611350398</t>
  </si>
  <si>
    <t>700706402364</t>
  </si>
  <si>
    <t>000105602016</t>
  </si>
  <si>
    <t>570618300403</t>
  </si>
  <si>
    <t>920803302310</t>
  </si>
  <si>
    <t>580209401971</t>
  </si>
  <si>
    <t>900617302207</t>
  </si>
  <si>
    <t>650123350496</t>
  </si>
  <si>
    <t>770418350484</t>
  </si>
  <si>
    <t>950604401332</t>
  </si>
  <si>
    <t>790501350290</t>
  </si>
  <si>
    <t>741001450583</t>
  </si>
  <si>
    <t>810217300702</t>
  </si>
  <si>
    <t>860122302197</t>
  </si>
  <si>
    <t>721020402847</t>
  </si>
  <si>
    <t>940929301778</t>
  </si>
  <si>
    <t>611214400525</t>
  </si>
  <si>
    <t>980428401074</t>
  </si>
  <si>
    <t>981121400258</t>
  </si>
  <si>
    <t>650516301513</t>
  </si>
  <si>
    <t>751006401273</t>
  </si>
  <si>
    <t>870426450425</t>
  </si>
  <si>
    <t>750317401777</t>
  </si>
  <si>
    <t>830101400642</t>
  </si>
  <si>
    <t>010923650789</t>
  </si>
  <si>
    <t>661110400787</t>
  </si>
  <si>
    <t>830802350574</t>
  </si>
  <si>
    <t>871018300090</t>
  </si>
  <si>
    <t>630223400347</t>
  </si>
  <si>
    <t>750224301507</t>
  </si>
  <si>
    <t>750712402198</t>
  </si>
  <si>
    <t>740324450375</t>
  </si>
  <si>
    <t>940407450704</t>
  </si>
  <si>
    <t>670311400957</t>
  </si>
  <si>
    <t>881215400911</t>
  </si>
  <si>
    <t>880713400311</t>
  </si>
  <si>
    <t>921004400815</t>
  </si>
  <si>
    <t>800922401064</t>
  </si>
  <si>
    <t>740121302058</t>
  </si>
  <si>
    <t>620405350562</t>
  </si>
  <si>
    <t>971006400409</t>
  </si>
  <si>
    <t>731205301007</t>
  </si>
  <si>
    <t>951215351896</t>
  </si>
  <si>
    <t>660328401926</t>
  </si>
  <si>
    <t>810526302203</t>
  </si>
  <si>
    <t>880814401488</t>
  </si>
  <si>
    <t>810703300784</t>
  </si>
  <si>
    <t>740228402729</t>
  </si>
  <si>
    <t>950110450325</t>
  </si>
  <si>
    <t>880807402478</t>
  </si>
  <si>
    <t>750711300249</t>
  </si>
  <si>
    <t>990310350462</t>
  </si>
  <si>
    <t>781009401245</t>
  </si>
  <si>
    <t>790714400060</t>
  </si>
  <si>
    <t>970707300420</t>
  </si>
  <si>
    <t>850626350743</t>
  </si>
  <si>
    <t>640720300949</t>
  </si>
  <si>
    <t>020123550983</t>
  </si>
  <si>
    <t>900605351180</t>
  </si>
  <si>
    <t>000330650406</t>
  </si>
  <si>
    <t>771230450045</t>
  </si>
  <si>
    <t>800206302073</t>
  </si>
  <si>
    <t>880111400230</t>
  </si>
  <si>
    <t>640922350498</t>
  </si>
  <si>
    <t>930303450192</t>
  </si>
  <si>
    <t>961222400898</t>
  </si>
  <si>
    <t>930208451560</t>
  </si>
  <si>
    <t>710523450440</t>
  </si>
  <si>
    <t>940403302171</t>
  </si>
  <si>
    <t>010713500138</t>
  </si>
  <si>
    <t>880221402125</t>
  </si>
  <si>
    <t>950811300303</t>
  </si>
  <si>
    <t>960728301618</t>
  </si>
  <si>
    <t>930719401949</t>
  </si>
  <si>
    <t>980406350767</t>
  </si>
  <si>
    <t>580501304461</t>
  </si>
  <si>
    <t>711103401481</t>
  </si>
  <si>
    <t>680514400358</t>
  </si>
  <si>
    <t>810418350355</t>
  </si>
  <si>
    <t>920705301617</t>
  </si>
  <si>
    <t>760206302539</t>
  </si>
  <si>
    <t>560301350187</t>
  </si>
  <si>
    <t>770303301222</t>
  </si>
  <si>
    <t>871220302382</t>
  </si>
  <si>
    <t>870219451100</t>
  </si>
  <si>
    <t>880328400458</t>
  </si>
  <si>
    <t>820111350645</t>
  </si>
  <si>
    <t>620521402044</t>
  </si>
  <si>
    <t>850308301485</t>
  </si>
  <si>
    <t>860513401458</t>
  </si>
  <si>
    <t>830116401533</t>
  </si>
  <si>
    <t>870529300968</t>
  </si>
  <si>
    <t>700713400584</t>
  </si>
  <si>
    <t>791128300676</t>
  </si>
  <si>
    <t>670306301208</t>
  </si>
  <si>
    <t>000716550180</t>
  </si>
  <si>
    <t>611214400436</t>
  </si>
  <si>
    <t>620831400271</t>
  </si>
  <si>
    <t>960918451269</t>
  </si>
  <si>
    <t>940607402276</t>
  </si>
  <si>
    <t>790730402936</t>
  </si>
  <si>
    <t>020227650569</t>
  </si>
  <si>
    <t>021113650383</t>
  </si>
  <si>
    <t>031005500974</t>
  </si>
  <si>
    <t>910509402149</t>
  </si>
  <si>
    <t>761212302019</t>
  </si>
  <si>
    <t>910916402230</t>
  </si>
  <si>
    <t>661008350059</t>
  </si>
  <si>
    <t>690707400517</t>
  </si>
  <si>
    <t>811217402321</t>
  </si>
  <si>
    <t>871227351170</t>
  </si>
  <si>
    <t>600818400514</t>
  </si>
  <si>
    <t>700810401629</t>
  </si>
  <si>
    <t>620720301755</t>
  </si>
  <si>
    <t>920827300840</t>
  </si>
  <si>
    <t>940622302648</t>
  </si>
  <si>
    <t>810820401557</t>
  </si>
  <si>
    <t>690707402464</t>
  </si>
  <si>
    <t>950804400956</t>
  </si>
  <si>
    <t>660902402171</t>
  </si>
  <si>
    <t>940103350170</t>
  </si>
  <si>
    <t>690106400976</t>
  </si>
  <si>
    <t>910603301988</t>
  </si>
  <si>
    <t>641218401441</t>
  </si>
  <si>
    <t>660306450062</t>
  </si>
  <si>
    <t>750114450088</t>
  </si>
  <si>
    <t>970120401197</t>
  </si>
  <si>
    <t>791004403296</t>
  </si>
  <si>
    <t>860501404308</t>
  </si>
  <si>
    <t>670717401635</t>
  </si>
  <si>
    <t>630923401421</t>
  </si>
  <si>
    <t>611104301132</t>
  </si>
  <si>
    <t>800906400851</t>
  </si>
  <si>
    <t>690915402920</t>
  </si>
  <si>
    <t>610912301320</t>
  </si>
  <si>
    <t>911001350778</t>
  </si>
  <si>
    <t>780822302402</t>
  </si>
  <si>
    <t>650331400060</t>
  </si>
  <si>
    <t>791105300839</t>
  </si>
  <si>
    <t>010607650811</t>
  </si>
  <si>
    <t>960615451350</t>
  </si>
  <si>
    <t>920607301822</t>
  </si>
  <si>
    <t>720924401692</t>
  </si>
  <si>
    <t>500902401895</t>
  </si>
  <si>
    <t>700311301481</t>
  </si>
  <si>
    <t>770102300757</t>
  </si>
  <si>
    <t>840511301724</t>
  </si>
  <si>
    <t>880530300291</t>
  </si>
  <si>
    <t>870324350553</t>
  </si>
  <si>
    <t>890621401212</t>
  </si>
  <si>
    <t>881114400388</t>
  </si>
  <si>
    <t>741121302090</t>
  </si>
  <si>
    <t>820714402243</t>
  </si>
  <si>
    <t>020122651497</t>
  </si>
  <si>
    <t>650916400388</t>
  </si>
  <si>
    <t>910606301677</t>
  </si>
  <si>
    <t>580412302352</t>
  </si>
  <si>
    <t>730620302227</t>
  </si>
  <si>
    <t>720616350421</t>
  </si>
  <si>
    <t>980721301388</t>
  </si>
  <si>
    <t>810125302095</t>
  </si>
  <si>
    <t>870503401722</t>
  </si>
  <si>
    <t>841206401676</t>
  </si>
  <si>
    <t>681219400565</t>
  </si>
  <si>
    <t>870107450252</t>
  </si>
  <si>
    <t>790902450128</t>
  </si>
  <si>
    <t>691121301142</t>
  </si>
  <si>
    <t>050217651101</t>
  </si>
  <si>
    <t>670223303124</t>
  </si>
  <si>
    <t>870426401685</t>
  </si>
  <si>
    <t>910106301232</t>
  </si>
  <si>
    <t>610205302741</t>
  </si>
  <si>
    <t>690217450232</t>
  </si>
  <si>
    <t>591018301654</t>
  </si>
  <si>
    <t>630610300087</t>
  </si>
  <si>
    <t>760901303397</t>
  </si>
  <si>
    <t>800217450288</t>
  </si>
  <si>
    <t>950821351510</t>
  </si>
  <si>
    <t>820528301496</t>
  </si>
  <si>
    <t>740402302421</t>
  </si>
  <si>
    <t>730316450082</t>
  </si>
  <si>
    <t>940706302307</t>
  </si>
  <si>
    <t>910904300094</t>
  </si>
  <si>
    <t>790212403016</t>
  </si>
  <si>
    <t>671219400454</t>
  </si>
  <si>
    <t>941204401478</t>
  </si>
  <si>
    <t>891021401957</t>
  </si>
  <si>
    <t>790605301199</t>
  </si>
  <si>
    <t>830126302699</t>
  </si>
  <si>
    <t>940722401491</t>
  </si>
  <si>
    <t>850810450141</t>
  </si>
  <si>
    <t>920826402661</t>
  </si>
  <si>
    <t>911017351199</t>
  </si>
  <si>
    <t>760721300999</t>
  </si>
  <si>
    <t>701222300402</t>
  </si>
  <si>
    <t>970822300624</t>
  </si>
  <si>
    <t>660113300962</t>
  </si>
  <si>
    <t>600412302011</t>
  </si>
  <si>
    <t>860224402346</t>
  </si>
  <si>
    <t>791213400238</t>
  </si>
  <si>
    <t>701025301905</t>
  </si>
  <si>
    <t>971019450377</t>
  </si>
  <si>
    <t>750412401179</t>
  </si>
  <si>
    <t>910831450685</t>
  </si>
  <si>
    <t>960810301114</t>
  </si>
  <si>
    <t>870131303047</t>
  </si>
  <si>
    <t>680822400352</t>
  </si>
  <si>
    <t>670124402045</t>
  </si>
  <si>
    <t>810429350682</t>
  </si>
  <si>
    <t>950318350022</t>
  </si>
  <si>
    <t>700204300491</t>
  </si>
  <si>
    <t>021009651613</t>
  </si>
  <si>
    <t>850405301254</t>
  </si>
  <si>
    <t>961021301202</t>
  </si>
  <si>
    <t>960102400664</t>
  </si>
  <si>
    <t>961203451393</t>
  </si>
  <si>
    <t>870115351055</t>
  </si>
  <si>
    <t>841228400411</t>
  </si>
  <si>
    <t>780120303543</t>
  </si>
  <si>
    <t>860501403835</t>
  </si>
  <si>
    <t>920829301017</t>
  </si>
  <si>
    <t>850728300163</t>
  </si>
  <si>
    <t>861114450450</t>
  </si>
  <si>
    <t>030219550144</t>
  </si>
  <si>
    <t>840331300748</t>
  </si>
  <si>
    <t>991010301387</t>
  </si>
  <si>
    <t>030414650051</t>
  </si>
  <si>
    <t>920131450740</t>
  </si>
  <si>
    <t>910821301963</t>
  </si>
  <si>
    <t>900321300648</t>
  </si>
  <si>
    <t>740611301579</t>
  </si>
  <si>
    <t>610815302400</t>
  </si>
  <si>
    <t>680205350318</t>
  </si>
  <si>
    <t>850124301564</t>
  </si>
  <si>
    <t>700203402369</t>
  </si>
  <si>
    <t>681210301042</t>
  </si>
  <si>
    <t>590522300653</t>
  </si>
  <si>
    <t>920906450337</t>
  </si>
  <si>
    <t>871109301717</t>
  </si>
  <si>
    <t>820408450488</t>
  </si>
  <si>
    <t>650201300770</t>
  </si>
  <si>
    <t>840101499366</t>
  </si>
  <si>
    <t>680407402104</t>
  </si>
  <si>
    <t>551214301385</t>
  </si>
  <si>
    <t>750117400127</t>
  </si>
  <si>
    <t>610108450116</t>
  </si>
  <si>
    <t>720804450579</t>
  </si>
  <si>
    <t>911006450593</t>
  </si>
  <si>
    <t>651021450202</t>
  </si>
  <si>
    <t>610709300656</t>
  </si>
  <si>
    <t>731105400418</t>
  </si>
  <si>
    <t>890318400029</t>
  </si>
  <si>
    <t>890915450457</t>
  </si>
  <si>
    <t>720126450414</t>
  </si>
  <si>
    <t>620612300105</t>
  </si>
  <si>
    <t>750321401312</t>
  </si>
  <si>
    <t>860720402927</t>
  </si>
  <si>
    <t>840205450180</t>
  </si>
  <si>
    <t>750528302617</t>
  </si>
  <si>
    <t>720405401363</t>
  </si>
  <si>
    <t>951129450044</t>
  </si>
  <si>
    <t>920221301933</t>
  </si>
  <si>
    <t>750910401483</t>
  </si>
  <si>
    <t>680127302136</t>
  </si>
  <si>
    <t>970321400756</t>
  </si>
  <si>
    <t>990525401424</t>
  </si>
  <si>
    <t>580310303445</t>
  </si>
  <si>
    <t>890510401417</t>
  </si>
  <si>
    <t>900903451375</t>
  </si>
  <si>
    <t>990528451046</t>
  </si>
  <si>
    <t>891002351587</t>
  </si>
  <si>
    <t>970326401246</t>
  </si>
  <si>
    <t>620414450161</t>
  </si>
  <si>
    <t>870609401312</t>
  </si>
  <si>
    <t>860622402518</t>
  </si>
  <si>
    <t>880921300336</t>
  </si>
  <si>
    <t>990817351147</t>
  </si>
  <si>
    <t>960408401213</t>
  </si>
  <si>
    <t>670707301911</t>
  </si>
  <si>
    <t>840223304802</t>
  </si>
  <si>
    <t>800617300943</t>
  </si>
  <si>
    <t>821118300372</t>
  </si>
  <si>
    <t>900411450550</t>
  </si>
  <si>
    <t>640602402404</t>
  </si>
  <si>
    <t>751019401703</t>
  </si>
  <si>
    <t>931016400327</t>
  </si>
  <si>
    <t>961121350670</t>
  </si>
  <si>
    <t>650418450298</t>
  </si>
  <si>
    <t>701001302299</t>
  </si>
  <si>
    <t>740525301701</t>
  </si>
  <si>
    <t>820411300481</t>
  </si>
  <si>
    <t>641112301984</t>
  </si>
  <si>
    <t>900919450641</t>
  </si>
  <si>
    <t>631120300879</t>
  </si>
  <si>
    <t>781103402185</t>
  </si>
  <si>
    <t>620601401318</t>
  </si>
  <si>
    <t>740629302614</t>
  </si>
  <si>
    <t>860318401646</t>
  </si>
  <si>
    <t>740104301681</t>
  </si>
  <si>
    <t>031211601598</t>
  </si>
  <si>
    <t>870305350103</t>
  </si>
  <si>
    <t>620101304764</t>
  </si>
  <si>
    <t>860422300815</t>
  </si>
  <si>
    <t>940111401658</t>
  </si>
  <si>
    <t>880602401821</t>
  </si>
  <si>
    <t>791022300749</t>
  </si>
  <si>
    <t>610401302211</t>
  </si>
  <si>
    <t>660806300543</t>
  </si>
  <si>
    <t>730317401545</t>
  </si>
  <si>
    <t>770705302008</t>
  </si>
  <si>
    <t>570326300723</t>
  </si>
  <si>
    <t>881129301708</t>
  </si>
  <si>
    <t>900702300619</t>
  </si>
  <si>
    <t>730730401194</t>
  </si>
  <si>
    <t>720127401616</t>
  </si>
  <si>
    <t>901203350635</t>
  </si>
  <si>
    <t>950401451404</t>
  </si>
  <si>
    <t>660219402723</t>
  </si>
  <si>
    <t>650922301154</t>
  </si>
  <si>
    <t>831213301597</t>
  </si>
  <si>
    <t>940415350266</t>
  </si>
  <si>
    <t>980530451411</t>
  </si>
  <si>
    <t>860531301618</t>
  </si>
  <si>
    <t>930711302065</t>
  </si>
  <si>
    <t>640723302436</t>
  </si>
  <si>
    <t>020331550934</t>
  </si>
  <si>
    <t>620731450274</t>
  </si>
  <si>
    <t>820803350260</t>
  </si>
  <si>
    <t>030830550374</t>
  </si>
  <si>
    <t>690411350260</t>
  </si>
  <si>
    <t>930812450912</t>
  </si>
  <si>
    <t>590913450324</t>
  </si>
  <si>
    <t>801224450546</t>
  </si>
  <si>
    <t>740902300621</t>
  </si>
  <si>
    <t>010713650747</t>
  </si>
  <si>
    <t>710114302133</t>
  </si>
  <si>
    <t>841117301527</t>
  </si>
  <si>
    <t>810723302630</t>
  </si>
  <si>
    <t>670401302536</t>
  </si>
  <si>
    <t>641008401412</t>
  </si>
  <si>
    <t>911122450762</t>
  </si>
  <si>
    <t>571205402651</t>
  </si>
  <si>
    <t>621220402040</t>
  </si>
  <si>
    <t>811207401587</t>
  </si>
  <si>
    <t>010117600176</t>
  </si>
  <si>
    <t>920820300684</t>
  </si>
  <si>
    <t>700306402191</t>
  </si>
  <si>
    <t>010324650287</t>
  </si>
  <si>
    <t>640613300560</t>
  </si>
  <si>
    <t>790423300290</t>
  </si>
  <si>
    <t>810205301259</t>
  </si>
  <si>
    <t>801231301400</t>
  </si>
  <si>
    <t>960609401391</t>
  </si>
  <si>
    <t>730726399068</t>
  </si>
  <si>
    <t>710820301546</t>
  </si>
  <si>
    <t>800109400185</t>
  </si>
  <si>
    <t>831228402157</t>
  </si>
  <si>
    <t>831114450966</t>
  </si>
  <si>
    <t>940321401690</t>
  </si>
  <si>
    <t>860831302736</t>
  </si>
  <si>
    <t>651004402547</t>
  </si>
  <si>
    <t>900320451237</t>
  </si>
  <si>
    <t>690113300690</t>
  </si>
  <si>
    <t>841008302898</t>
  </si>
  <si>
    <t>800408400309</t>
  </si>
  <si>
    <t>641015301858</t>
  </si>
  <si>
    <t>840512302044</t>
  </si>
  <si>
    <t>601006400166</t>
  </si>
  <si>
    <t>001014600206</t>
  </si>
  <si>
    <t>960319350505</t>
  </si>
  <si>
    <t>901024402133</t>
  </si>
  <si>
    <t>901029451031</t>
  </si>
  <si>
    <t>780210302019</t>
  </si>
  <si>
    <t>680905400640</t>
  </si>
  <si>
    <t>830617400876</t>
  </si>
  <si>
    <t>011112551151</t>
  </si>
  <si>
    <t>980816400606</t>
  </si>
  <si>
    <t>740104402547</t>
  </si>
  <si>
    <t>700127302444</t>
  </si>
  <si>
    <t>930908400155</t>
  </si>
  <si>
    <t>800617301044</t>
  </si>
  <si>
    <t>820312400816</t>
  </si>
  <si>
    <t>821211300487</t>
  </si>
  <si>
    <t>980805300633</t>
  </si>
  <si>
    <t>760729450192</t>
  </si>
  <si>
    <t>761102300173</t>
  </si>
  <si>
    <t>921230301370</t>
  </si>
  <si>
    <t>771104450298</t>
  </si>
  <si>
    <t>680912301026</t>
  </si>
  <si>
    <t>640411400549</t>
  </si>
  <si>
    <t>970629401203</t>
  </si>
  <si>
    <t>711230400256</t>
  </si>
  <si>
    <t>601118401558</t>
  </si>
  <si>
    <t>690612401925</t>
  </si>
  <si>
    <t>000911550775</t>
  </si>
  <si>
    <t>820722450198</t>
  </si>
  <si>
    <t>730130301671</t>
  </si>
  <si>
    <t>850116401537</t>
  </si>
  <si>
    <t>930306400487</t>
  </si>
  <si>
    <t>791027300736</t>
  </si>
  <si>
    <t>851217400729</t>
  </si>
  <si>
    <t>811024350653</t>
  </si>
  <si>
    <t>720622401175</t>
  </si>
  <si>
    <t>770101306661</t>
  </si>
  <si>
    <t>940628401361</t>
  </si>
  <si>
    <t>870710402865</t>
  </si>
  <si>
    <t>910926400992</t>
  </si>
  <si>
    <t>910617401267</t>
  </si>
  <si>
    <t>880102350805</t>
  </si>
  <si>
    <t>860131301366</t>
  </si>
  <si>
    <t>810601401764</t>
  </si>
  <si>
    <t>880103350395</t>
  </si>
  <si>
    <t>780629399149</t>
  </si>
  <si>
    <t>771223401970</t>
  </si>
  <si>
    <t>880521302141</t>
  </si>
  <si>
    <t>601214301169</t>
  </si>
  <si>
    <t>611122499019</t>
  </si>
  <si>
    <t>910823450760</t>
  </si>
  <si>
    <t>820507450055</t>
  </si>
  <si>
    <t>911012302242</t>
  </si>
  <si>
    <t>810704300056</t>
  </si>
  <si>
    <t>940218451527</t>
  </si>
  <si>
    <t>680917301083</t>
  </si>
  <si>
    <t>650316301090</t>
  </si>
  <si>
    <t>651016302070</t>
  </si>
  <si>
    <t>711221300082</t>
  </si>
  <si>
    <t>810115401891</t>
  </si>
  <si>
    <t>700125302409</t>
  </si>
  <si>
    <t>891007300659</t>
  </si>
  <si>
    <t>930913302668</t>
  </si>
  <si>
    <t>920112400780</t>
  </si>
  <si>
    <t>700716400471</t>
  </si>
  <si>
    <t>870401402220</t>
  </si>
  <si>
    <t>900807451561</t>
  </si>
  <si>
    <t>670514301605</t>
  </si>
  <si>
    <t>810801401038</t>
  </si>
  <si>
    <t>860816400090</t>
  </si>
  <si>
    <t>670807400160</t>
  </si>
  <si>
    <t>751117302982</t>
  </si>
  <si>
    <t>700307401743</t>
  </si>
  <si>
    <t>590712300567</t>
  </si>
  <si>
    <t>621217401640</t>
  </si>
  <si>
    <t>760525400137</t>
  </si>
  <si>
    <t>570818302229</t>
  </si>
  <si>
    <t>850110301746</t>
  </si>
  <si>
    <t>840522300786</t>
  </si>
  <si>
    <t>770606401226</t>
  </si>
  <si>
    <t>710831401477</t>
  </si>
  <si>
    <t>890825300732</t>
  </si>
  <si>
    <t>870511399077</t>
  </si>
  <si>
    <t>010604600252</t>
  </si>
  <si>
    <t>640220350134</t>
  </si>
  <si>
    <t>810924402124</t>
  </si>
  <si>
    <t>860710300810</t>
  </si>
  <si>
    <t>950110450553</t>
  </si>
  <si>
    <t>720322402271</t>
  </si>
  <si>
    <t>760826450487</t>
  </si>
  <si>
    <t>970805450367</t>
  </si>
  <si>
    <t>880412351333</t>
  </si>
  <si>
    <t>590818300256</t>
  </si>
  <si>
    <t>630726300942</t>
  </si>
  <si>
    <t>720706401390</t>
  </si>
  <si>
    <t>770713400814</t>
  </si>
  <si>
    <t>630118302940</t>
  </si>
  <si>
    <t>610907301978</t>
  </si>
  <si>
    <t>901224450765</t>
  </si>
  <si>
    <t>721010300823</t>
  </si>
  <si>
    <t>870811301868</t>
  </si>
  <si>
    <t>930727300640</t>
  </si>
  <si>
    <t>790409300829</t>
  </si>
  <si>
    <t>980409300244</t>
  </si>
  <si>
    <t>030131500318</t>
  </si>
  <si>
    <t>920421351015</t>
  </si>
  <si>
    <t>570416400888</t>
  </si>
  <si>
    <t>800311302689</t>
  </si>
  <si>
    <t>520522300105</t>
  </si>
  <si>
    <t>031008551178</t>
  </si>
  <si>
    <t>940920400599</t>
  </si>
  <si>
    <t>980606401339</t>
  </si>
  <si>
    <t>790124401785</t>
  </si>
  <si>
    <t>570216300110</t>
  </si>
  <si>
    <t>700903401218</t>
  </si>
  <si>
    <t>540629400682</t>
  </si>
  <si>
    <t>911104350699</t>
  </si>
  <si>
    <t>620618301007</t>
  </si>
  <si>
    <t>900727400621</t>
  </si>
  <si>
    <t>880415302371</t>
  </si>
  <si>
    <t>650125402413</t>
  </si>
  <si>
    <t>920306450573</t>
  </si>
  <si>
    <t>651005400467</t>
  </si>
  <si>
    <t>040507500918</t>
  </si>
  <si>
    <t>800130402037</t>
  </si>
  <si>
    <t>680910450060</t>
  </si>
  <si>
    <t>900810350216</t>
  </si>
  <si>
    <t>921207499035</t>
  </si>
  <si>
    <t>740708350405</t>
  </si>
  <si>
    <t>760501401580</t>
  </si>
  <si>
    <t>941212400542</t>
  </si>
  <si>
    <t>911221450423</t>
  </si>
  <si>
    <t>911107450126</t>
  </si>
  <si>
    <t>870601350955</t>
  </si>
  <si>
    <t>700302401706</t>
  </si>
  <si>
    <t>981128350870</t>
  </si>
  <si>
    <t>800129400104</t>
  </si>
  <si>
    <t>731023302244</t>
  </si>
  <si>
    <t>960323400775</t>
  </si>
  <si>
    <t>770131300264</t>
  </si>
  <si>
    <t>730304401386</t>
  </si>
  <si>
    <t>720215301851</t>
  </si>
  <si>
    <t>600127450584</t>
  </si>
  <si>
    <t>780506302246</t>
  </si>
  <si>
    <t>991027451055</t>
  </si>
  <si>
    <t>650517302597</t>
  </si>
  <si>
    <t>900112451444</t>
  </si>
  <si>
    <t>830511300123</t>
  </si>
  <si>
    <t>590816350152</t>
  </si>
  <si>
    <t>791018401157</t>
  </si>
  <si>
    <t>691203301521</t>
  </si>
  <si>
    <t>890829350156</t>
  </si>
  <si>
    <t>990117450271</t>
  </si>
  <si>
    <t>630717400283</t>
  </si>
  <si>
    <t>001130550653</t>
  </si>
  <si>
    <t>760906400495</t>
  </si>
  <si>
    <t>931012451479</t>
  </si>
  <si>
    <t>730704450527</t>
  </si>
  <si>
    <t>671126402465</t>
  </si>
  <si>
    <t>720411302615</t>
  </si>
  <si>
    <t>960926401335</t>
  </si>
  <si>
    <t>660101415456</t>
  </si>
  <si>
    <t>870725401115</t>
  </si>
  <si>
    <t>010926651268</t>
  </si>
  <si>
    <t>840613300512</t>
  </si>
  <si>
    <t>961001450387</t>
  </si>
  <si>
    <t>670715402018</t>
  </si>
  <si>
    <t>860211402830</t>
  </si>
  <si>
    <t>670811350559</t>
  </si>
  <si>
    <t>780610302777</t>
  </si>
  <si>
    <t>560618350091</t>
  </si>
  <si>
    <t>770712350591</t>
  </si>
  <si>
    <t>900220402384</t>
  </si>
  <si>
    <t>810301402048</t>
  </si>
  <si>
    <t>630210302049</t>
  </si>
  <si>
    <t>680602402273</t>
  </si>
  <si>
    <t>710911402390</t>
  </si>
  <si>
    <t>771129301041</t>
  </si>
  <si>
    <t>970615350447</t>
  </si>
  <si>
    <t>690107450412</t>
  </si>
  <si>
    <t>640308406062</t>
  </si>
  <si>
    <t>680604301389</t>
  </si>
  <si>
    <t>950908351256</t>
  </si>
  <si>
    <t>820206350874</t>
  </si>
  <si>
    <t>780810401435</t>
  </si>
  <si>
    <t>870508400820</t>
  </si>
  <si>
    <t>890415351084</t>
  </si>
  <si>
    <t>670210401996</t>
  </si>
  <si>
    <t>781120300472</t>
  </si>
  <si>
    <t>790923300209</t>
  </si>
  <si>
    <t>600103402008</t>
  </si>
  <si>
    <t>941207450204</t>
  </si>
  <si>
    <t>741214400630</t>
  </si>
  <si>
    <t>880603302501</t>
  </si>
  <si>
    <t>961015400822</t>
  </si>
  <si>
    <t>780802400832</t>
  </si>
  <si>
    <t>740115303350</t>
  </si>
  <si>
    <t>650925450482</t>
  </si>
  <si>
    <t>920620451083</t>
  </si>
  <si>
    <t>870515351242</t>
  </si>
  <si>
    <t>030830551302</t>
  </si>
  <si>
    <t>920307300338</t>
  </si>
  <si>
    <t>020429650626</t>
  </si>
  <si>
    <t>960706401264</t>
  </si>
  <si>
    <t>660924350195</t>
  </si>
  <si>
    <t>710513402169</t>
  </si>
  <si>
    <t>910823399013</t>
  </si>
  <si>
    <t>881101402561</t>
  </si>
  <si>
    <t>000524500339</t>
  </si>
  <si>
    <t>681104302490</t>
  </si>
  <si>
    <t>660916402059</t>
  </si>
  <si>
    <t>940626401261</t>
  </si>
  <si>
    <t>921222302296</t>
  </si>
  <si>
    <t>601015404148</t>
  </si>
  <si>
    <t>890323400521</t>
  </si>
  <si>
    <t>000423600465</t>
  </si>
  <si>
    <t>020131550590</t>
  </si>
  <si>
    <t>660615402082</t>
  </si>
  <si>
    <t>000728600720</t>
  </si>
  <si>
    <t>810507300342</t>
  </si>
  <si>
    <t>680328402175</t>
  </si>
  <si>
    <t>960727400315</t>
  </si>
  <si>
    <t>720424350238</t>
  </si>
  <si>
    <t>880531300574</t>
  </si>
  <si>
    <t>910601302192</t>
  </si>
  <si>
    <t>560406301764</t>
  </si>
  <si>
    <t>981008351192</t>
  </si>
  <si>
    <t>590126301044</t>
  </si>
  <si>
    <t>940725302201</t>
  </si>
  <si>
    <t>990824450225</t>
  </si>
  <si>
    <t>930923451260</t>
  </si>
  <si>
    <t>820718401732</t>
  </si>
  <si>
    <t>030916651663</t>
  </si>
  <si>
    <t>750731402677</t>
  </si>
  <si>
    <t>870429300230</t>
  </si>
  <si>
    <t>761106302647</t>
  </si>
  <si>
    <t>770910450089</t>
  </si>
  <si>
    <t>920103350543</t>
  </si>
  <si>
    <t>660209350326</t>
  </si>
  <si>
    <t>910902301894</t>
  </si>
  <si>
    <t>920203451046</t>
  </si>
  <si>
    <t>960116401718</t>
  </si>
  <si>
    <t>850923401188</t>
  </si>
  <si>
    <t>910906351298</t>
  </si>
  <si>
    <t>811028301647</t>
  </si>
  <si>
    <t>820916402360</t>
  </si>
  <si>
    <t>900906302535</t>
  </si>
  <si>
    <t>760206301749</t>
  </si>
  <si>
    <t>740218401846</t>
  </si>
  <si>
    <t>711013300577</t>
  </si>
  <si>
    <t>710207301597</t>
  </si>
  <si>
    <t>651119300074</t>
  </si>
  <si>
    <t>750208302865</t>
  </si>
  <si>
    <t>760721401011</t>
  </si>
  <si>
    <t>860309300206</t>
  </si>
  <si>
    <t>690505402169</t>
  </si>
  <si>
    <t>831101351306</t>
  </si>
  <si>
    <t>910701300338</t>
  </si>
  <si>
    <t>780315403966</t>
  </si>
  <si>
    <t>740115402715</t>
  </si>
  <si>
    <t>560116300313</t>
  </si>
  <si>
    <t>600119450530</t>
  </si>
  <si>
    <t>980624450563</t>
  </si>
  <si>
    <t>811017302040</t>
  </si>
  <si>
    <t>841211402831</t>
  </si>
  <si>
    <t>941023400624</t>
  </si>
  <si>
    <t>680113300629</t>
  </si>
  <si>
    <t>751212400641</t>
  </si>
  <si>
    <t>881225450665</t>
  </si>
  <si>
    <t>460121400118</t>
  </si>
  <si>
    <t>750428402907</t>
  </si>
  <si>
    <t>990330400818</t>
  </si>
  <si>
    <t>791115300932</t>
  </si>
  <si>
    <t>630310301887</t>
  </si>
  <si>
    <t>860908400209</t>
  </si>
  <si>
    <t>000828550932</t>
  </si>
  <si>
    <t>861208303056</t>
  </si>
  <si>
    <t>731202402695</t>
  </si>
  <si>
    <t>840917351311</t>
  </si>
  <si>
    <t>860420401264</t>
  </si>
  <si>
    <t>681016300347</t>
  </si>
  <si>
    <t>981125450345</t>
  </si>
  <si>
    <t>690529302331</t>
  </si>
  <si>
    <t>770629401300</t>
  </si>
  <si>
    <t>660208400182</t>
  </si>
  <si>
    <t>621029300129</t>
  </si>
  <si>
    <t>650308400322</t>
  </si>
  <si>
    <t>891130301071</t>
  </si>
  <si>
    <t>970517300061</t>
  </si>
  <si>
    <t>880204401114</t>
  </si>
  <si>
    <t>630518301520</t>
  </si>
  <si>
    <t>010905650989</t>
  </si>
  <si>
    <t>711107301447</t>
  </si>
  <si>
    <t>670724400417</t>
  </si>
  <si>
    <t>940519451365</t>
  </si>
  <si>
    <t>730314302342</t>
  </si>
  <si>
    <t>650117350215</t>
  </si>
  <si>
    <t>830422451612</t>
  </si>
  <si>
    <t>790328402920</t>
  </si>
  <si>
    <t>720924400753</t>
  </si>
  <si>
    <t>750711402777</t>
  </si>
  <si>
    <t>740717300973</t>
  </si>
  <si>
    <t>960723450895</t>
  </si>
  <si>
    <t>871204300606</t>
  </si>
  <si>
    <t>840609301955</t>
  </si>
  <si>
    <t>940726402580</t>
  </si>
  <si>
    <t>760406402304</t>
  </si>
  <si>
    <t>671027301511</t>
  </si>
  <si>
    <t>070323650044</t>
  </si>
  <si>
    <t>840411401182</t>
  </si>
  <si>
    <t>890119302423</t>
  </si>
  <si>
    <t>970906451205</t>
  </si>
  <si>
    <t>801218450771</t>
  </si>
  <si>
    <t>810413301568</t>
  </si>
  <si>
    <t>520513300522</t>
  </si>
  <si>
    <t>721121400572</t>
  </si>
  <si>
    <t>840503351102</t>
  </si>
  <si>
    <t>710408450673</t>
  </si>
  <si>
    <t>920731451166</t>
  </si>
  <si>
    <t>780205403988</t>
  </si>
  <si>
    <t>860901301718</t>
  </si>
  <si>
    <t>870808302564</t>
  </si>
  <si>
    <t>660429401251</t>
  </si>
  <si>
    <t>670919401396</t>
  </si>
  <si>
    <t>790920302135</t>
  </si>
  <si>
    <t>821129350666</t>
  </si>
  <si>
    <t>920707402206</t>
  </si>
  <si>
    <t>670901404035</t>
  </si>
  <si>
    <t>740822302752</t>
  </si>
  <si>
    <t>480524400152</t>
  </si>
  <si>
    <t>820627451249</t>
  </si>
  <si>
    <t>800502301619</t>
  </si>
  <si>
    <t>910321302081</t>
  </si>
  <si>
    <t>830619301185</t>
  </si>
  <si>
    <t>800114350444</t>
  </si>
  <si>
    <t>771220301968</t>
  </si>
  <si>
    <t>820710300516</t>
  </si>
  <si>
    <t>841017451338</t>
  </si>
  <si>
    <t>910620350681</t>
  </si>
  <si>
    <t>910328401622</t>
  </si>
  <si>
    <t>701024350343</t>
  </si>
  <si>
    <t>990912300934</t>
  </si>
  <si>
    <t>770408499062</t>
  </si>
  <si>
    <t>860628300062</t>
  </si>
  <si>
    <t>850222400505</t>
  </si>
  <si>
    <t>860518401861</t>
  </si>
  <si>
    <t>030113600217</t>
  </si>
  <si>
    <t>651215350032</t>
  </si>
  <si>
    <t>760214302760</t>
  </si>
  <si>
    <t>980810400538</t>
  </si>
  <si>
    <t>011102550305</t>
  </si>
  <si>
    <t>760607301838</t>
  </si>
  <si>
    <t>721210402929</t>
  </si>
  <si>
    <t>870120400871</t>
  </si>
  <si>
    <t>650601400967</t>
  </si>
  <si>
    <t>870602350297</t>
  </si>
  <si>
    <t>810824301473</t>
  </si>
  <si>
    <t>990526450760</t>
  </si>
  <si>
    <t>941016401081</t>
  </si>
  <si>
    <t>950925450623</t>
  </si>
  <si>
    <t>720112350075</t>
  </si>
  <si>
    <t>980913400558</t>
  </si>
  <si>
    <t>900321300211</t>
  </si>
  <si>
    <t>791020402872</t>
  </si>
  <si>
    <t>550628350173</t>
  </si>
  <si>
    <t>610806350652</t>
  </si>
  <si>
    <t>940707400431</t>
  </si>
  <si>
    <t>980103450560</t>
  </si>
  <si>
    <t>760712301412</t>
  </si>
  <si>
    <t>830730301644</t>
  </si>
  <si>
    <t>910412350849</t>
  </si>
  <si>
    <t>870701451646</t>
  </si>
  <si>
    <t>841115302118</t>
  </si>
  <si>
    <t>561104401444</t>
  </si>
  <si>
    <t>680403401977</t>
  </si>
  <si>
    <t>861213300584</t>
  </si>
  <si>
    <t>980630450105</t>
  </si>
  <si>
    <t>960514401464</t>
  </si>
  <si>
    <t>980428451635</t>
  </si>
  <si>
    <t>000706500843</t>
  </si>
  <si>
    <t>041117651486</t>
  </si>
  <si>
    <t>870310402266</t>
  </si>
  <si>
    <t>890713302521</t>
  </si>
  <si>
    <t>970513351193</t>
  </si>
  <si>
    <t>791114400597</t>
  </si>
  <si>
    <t>920316400849</t>
  </si>
  <si>
    <t>611130450149</t>
  </si>
  <si>
    <t>701114302174</t>
  </si>
  <si>
    <t>760424401146</t>
  </si>
  <si>
    <t>770316300433</t>
  </si>
  <si>
    <t>670801302950</t>
  </si>
  <si>
    <t>770519302384</t>
  </si>
  <si>
    <t>010731600957</t>
  </si>
  <si>
    <t>780425301307</t>
  </si>
  <si>
    <t>670219401211</t>
  </si>
  <si>
    <t>650327302267</t>
  </si>
  <si>
    <t>971027301099</t>
  </si>
  <si>
    <t>760731350632</t>
  </si>
  <si>
    <t>540309400494</t>
  </si>
  <si>
    <t>811108350684</t>
  </si>
  <si>
    <t>840911450793</t>
  </si>
  <si>
    <t>620802300356</t>
  </si>
  <si>
    <t>810324400949</t>
  </si>
  <si>
    <t>730719301881</t>
  </si>
  <si>
    <t>691102450081</t>
  </si>
  <si>
    <t>710523301674</t>
  </si>
  <si>
    <t>790418303565</t>
  </si>
  <si>
    <t>570201400036</t>
  </si>
  <si>
    <t>710711350109</t>
  </si>
  <si>
    <t>870626300360</t>
  </si>
  <si>
    <t>961119450110</t>
  </si>
  <si>
    <t>951116401461</t>
  </si>
  <si>
    <t>730704302263</t>
  </si>
  <si>
    <t>810315401789</t>
  </si>
  <si>
    <t>970209401567</t>
  </si>
  <si>
    <t>881112302019</t>
  </si>
  <si>
    <t>850911350223</t>
  </si>
  <si>
    <t>690501302725</t>
  </si>
  <si>
    <t>790714302506</t>
  </si>
  <si>
    <t>721019301996</t>
  </si>
  <si>
    <t>840121301615</t>
  </si>
  <si>
    <t>721002401048</t>
  </si>
  <si>
    <t>851118350324</t>
  </si>
  <si>
    <t>630215300397</t>
  </si>
  <si>
    <t>771123401015</t>
  </si>
  <si>
    <t>950624451378</t>
  </si>
  <si>
    <t>800308000657</t>
  </si>
  <si>
    <t>641216300337</t>
  </si>
  <si>
    <t>801122300569</t>
  </si>
  <si>
    <t>930402401390</t>
  </si>
  <si>
    <t>920903450466</t>
  </si>
  <si>
    <t>930831300369</t>
  </si>
  <si>
    <t>840201302003</t>
  </si>
  <si>
    <t>760109301365</t>
  </si>
  <si>
    <t>820203403124</t>
  </si>
  <si>
    <t>880901302492</t>
  </si>
  <si>
    <t>731228400487</t>
  </si>
  <si>
    <t>980722450348</t>
  </si>
  <si>
    <t>991110401007</t>
  </si>
  <si>
    <t>980725450999</t>
  </si>
  <si>
    <t>920215301693</t>
  </si>
  <si>
    <t>010627600307</t>
  </si>
  <si>
    <t>960522351349</t>
  </si>
  <si>
    <t>610510300034</t>
  </si>
  <si>
    <t>610330300061</t>
  </si>
  <si>
    <t>830502400454</t>
  </si>
  <si>
    <t>890616401473</t>
  </si>
  <si>
    <t>920429450087</t>
  </si>
  <si>
    <t>620615402888</t>
  </si>
  <si>
    <t>690902400438</t>
  </si>
  <si>
    <t>950728301162</t>
  </si>
  <si>
    <t>870510401780</t>
  </si>
  <si>
    <t>730920401791</t>
  </si>
  <si>
    <t>890730351631</t>
  </si>
  <si>
    <t>910828451637</t>
  </si>
  <si>
    <t>670214300170</t>
  </si>
  <si>
    <t>830707400191</t>
  </si>
  <si>
    <t>611017301030</t>
  </si>
  <si>
    <t>011008551233</t>
  </si>
  <si>
    <t>861121401975</t>
  </si>
  <si>
    <t>600212400669</t>
  </si>
  <si>
    <t>960323300095</t>
  </si>
  <si>
    <t>670909400591</t>
  </si>
  <si>
    <t>601113401582</t>
  </si>
  <si>
    <t>660510402309</t>
  </si>
  <si>
    <t>680716400861</t>
  </si>
  <si>
    <t>630505401506</t>
  </si>
  <si>
    <t>690702300197</t>
  </si>
  <si>
    <t>780419350253</t>
  </si>
  <si>
    <t>631025302303</t>
  </si>
  <si>
    <t>000915601636</t>
  </si>
  <si>
    <t>901228302196</t>
  </si>
  <si>
    <t>750517300086</t>
  </si>
  <si>
    <t>840426351213</t>
  </si>
  <si>
    <t>870129351195</t>
  </si>
  <si>
    <t>641206401159</t>
  </si>
  <si>
    <t>860804350520</t>
  </si>
  <si>
    <t>011105651148</t>
  </si>
  <si>
    <t>731225401934</t>
  </si>
  <si>
    <t>010926650933</t>
  </si>
  <si>
    <t>670412402171</t>
  </si>
  <si>
    <t>960415401327</t>
  </si>
  <si>
    <t>831130401463</t>
  </si>
  <si>
    <t>870206302511</t>
  </si>
  <si>
    <t>641016499078</t>
  </si>
  <si>
    <t>960127451130</t>
  </si>
  <si>
    <t>960609451318</t>
  </si>
  <si>
    <t>791206400626</t>
  </si>
  <si>
    <t>970717400431</t>
  </si>
  <si>
    <t>610618301520</t>
  </si>
  <si>
    <t>890926351598</t>
  </si>
  <si>
    <t>630603301245</t>
  </si>
  <si>
    <t>701207400754</t>
  </si>
  <si>
    <t>850708401684</t>
  </si>
  <si>
    <t>921208400646</t>
  </si>
  <si>
    <t>730219300171</t>
  </si>
  <si>
    <t>820425300120</t>
  </si>
  <si>
    <t>900112300364</t>
  </si>
  <si>
    <t>901006450680</t>
  </si>
  <si>
    <t>680414302443</t>
  </si>
  <si>
    <t>841225450403</t>
  </si>
  <si>
    <t>910804300685</t>
  </si>
  <si>
    <t>861215402082</t>
  </si>
  <si>
    <t>680113450047</t>
  </si>
  <si>
    <t>781120400677</t>
  </si>
  <si>
    <t>890112300934</t>
  </si>
  <si>
    <t>750618300630</t>
  </si>
  <si>
    <t>680527401793</t>
  </si>
  <si>
    <t>031113601466</t>
  </si>
  <si>
    <t>990503351231</t>
  </si>
  <si>
    <t>661221401382</t>
  </si>
  <si>
    <t>670827400338</t>
  </si>
  <si>
    <t>910524401281</t>
  </si>
  <si>
    <t>620920300645</t>
  </si>
  <si>
    <t>741220401037</t>
  </si>
  <si>
    <t>680607301008</t>
  </si>
  <si>
    <t>750623301080</t>
  </si>
  <si>
    <t>791123401257</t>
  </si>
  <si>
    <t>910710302294</t>
  </si>
  <si>
    <t>650311302785</t>
  </si>
  <si>
    <t>710620450100</t>
  </si>
  <si>
    <t>980915350995</t>
  </si>
  <si>
    <t>850529499098</t>
  </si>
  <si>
    <t>021215600559</t>
  </si>
  <si>
    <t>591122400886</t>
  </si>
  <si>
    <t>610313302461</t>
  </si>
  <si>
    <t>880630300087</t>
  </si>
  <si>
    <t>770925301660</t>
  </si>
  <si>
    <t>710113350603</t>
  </si>
  <si>
    <t>840917302704</t>
  </si>
  <si>
    <t>990519450881</t>
  </si>
  <si>
    <t>730103450788</t>
  </si>
  <si>
    <t>540613300817</t>
  </si>
  <si>
    <t>740913401488</t>
  </si>
  <si>
    <t>661005400022</t>
  </si>
  <si>
    <t>900813450020</t>
  </si>
  <si>
    <t>900629401607</t>
  </si>
  <si>
    <t>760828301949</t>
  </si>
  <si>
    <t>820712400996</t>
  </si>
  <si>
    <t>740102400549</t>
  </si>
  <si>
    <t>681120401476</t>
  </si>
  <si>
    <t>611109300617</t>
  </si>
  <si>
    <t>961218450466</t>
  </si>
  <si>
    <t>790915303170</t>
  </si>
  <si>
    <t>710215300671</t>
  </si>
  <si>
    <t>970708451299</t>
  </si>
  <si>
    <t>991210300574</t>
  </si>
  <si>
    <t>880116400415</t>
  </si>
  <si>
    <t>760113300250</t>
  </si>
  <si>
    <t>870825302478</t>
  </si>
  <si>
    <t>770323300203</t>
  </si>
  <si>
    <t>950730450910</t>
  </si>
  <si>
    <t>601018402108</t>
  </si>
  <si>
    <t>900722401860</t>
  </si>
  <si>
    <t>020219550142</t>
  </si>
  <si>
    <t>791015402545</t>
  </si>
  <si>
    <t>960818450722</t>
  </si>
  <si>
    <t>880512401416</t>
  </si>
  <si>
    <t>761120350376</t>
  </si>
  <si>
    <t>940924300564</t>
  </si>
  <si>
    <t>760622499014</t>
  </si>
  <si>
    <t>910607301533</t>
  </si>
  <si>
    <t>680112402547</t>
  </si>
  <si>
    <t>630315301399</t>
  </si>
  <si>
    <t>711019402334</t>
  </si>
  <si>
    <t>770123399057</t>
  </si>
  <si>
    <t>761103300614</t>
  </si>
  <si>
    <t>780320402599</t>
  </si>
  <si>
    <t>701021302397</t>
  </si>
  <si>
    <t>670530301800</t>
  </si>
  <si>
    <t>921204450393</t>
  </si>
  <si>
    <t>781004301221</t>
  </si>
  <si>
    <t>840417300953</t>
  </si>
  <si>
    <t>960731400555</t>
  </si>
  <si>
    <t>970509300098</t>
  </si>
  <si>
    <t>860125401200</t>
  </si>
  <si>
    <t>660802302429</t>
  </si>
  <si>
    <t>701005302382</t>
  </si>
  <si>
    <t>920316350958</t>
  </si>
  <si>
    <t>950210401122</t>
  </si>
  <si>
    <t>770226301764</t>
  </si>
  <si>
    <t>910813400165</t>
  </si>
  <si>
    <t>780407302604</t>
  </si>
  <si>
    <t>990603400851</t>
  </si>
  <si>
    <t>810820400471</t>
  </si>
  <si>
    <t>490101350917</t>
  </si>
  <si>
    <t>610603350418</t>
  </si>
  <si>
    <t>710302350274</t>
  </si>
  <si>
    <t>641104301514</t>
  </si>
  <si>
    <t>930916450610</t>
  </si>
  <si>
    <t>390520300839</t>
  </si>
  <si>
    <t>970503400253</t>
  </si>
  <si>
    <t>941023301254</t>
  </si>
  <si>
    <t>970611450263</t>
  </si>
  <si>
    <t>960817400562</t>
  </si>
  <si>
    <t>711023302032</t>
  </si>
  <si>
    <t>811112401729</t>
  </si>
  <si>
    <t>810316300027</t>
  </si>
  <si>
    <t>930521301311</t>
  </si>
  <si>
    <t>900126450713</t>
  </si>
  <si>
    <t>790704300961</t>
  </si>
  <si>
    <t>651017400928</t>
  </si>
  <si>
    <t>530210300834</t>
  </si>
  <si>
    <t>870108403048</t>
  </si>
  <si>
    <t>701125450031</t>
  </si>
  <si>
    <t>011228650139</t>
  </si>
  <si>
    <t>810707402441</t>
  </si>
  <si>
    <t>661107400106</t>
  </si>
  <si>
    <t>640905401820</t>
  </si>
  <si>
    <t>890330300692</t>
  </si>
  <si>
    <t>970422401555</t>
  </si>
  <si>
    <t>940825401302</t>
  </si>
  <si>
    <t>730613300202</t>
  </si>
  <si>
    <t>681212401723</t>
  </si>
  <si>
    <t>621012302380</t>
  </si>
  <si>
    <t>001001550235</t>
  </si>
  <si>
    <t>661016300393</t>
  </si>
  <si>
    <t>810602349014</t>
  </si>
  <si>
    <t>610115401740</t>
  </si>
  <si>
    <t>801128450534</t>
  </si>
  <si>
    <t>021004650985</t>
  </si>
  <si>
    <t>940510450754</t>
  </si>
  <si>
    <t>861225302803</t>
  </si>
  <si>
    <t>660407450309</t>
  </si>
  <si>
    <t>760101411965</t>
  </si>
  <si>
    <t>600426301109</t>
  </si>
  <si>
    <t>680921400549</t>
  </si>
  <si>
    <t>770808401462</t>
  </si>
  <si>
    <t>831218301059</t>
  </si>
  <si>
    <t>990326400707</t>
  </si>
  <si>
    <t>880607351185</t>
  </si>
  <si>
    <t>670403302655</t>
  </si>
  <si>
    <t>690205300958</t>
  </si>
  <si>
    <t>741024301124</t>
  </si>
  <si>
    <t>880615351248</t>
  </si>
  <si>
    <t>990508300741</t>
  </si>
  <si>
    <t>761003300709</t>
  </si>
  <si>
    <t>710211300709</t>
  </si>
  <si>
    <t>860101306708</t>
  </si>
  <si>
    <t>820805300730</t>
  </si>
  <si>
    <t>960110450258</t>
  </si>
  <si>
    <t>910321451175</t>
  </si>
  <si>
    <t>780427300362</t>
  </si>
  <si>
    <t>690925400681</t>
  </si>
  <si>
    <t>640521301493</t>
  </si>
  <si>
    <t>820208450619</t>
  </si>
  <si>
    <t>760517301938</t>
  </si>
  <si>
    <t>600928450390</t>
  </si>
  <si>
    <t>770710301275</t>
  </si>
  <si>
    <t>010527500189</t>
  </si>
  <si>
    <t>880616450132</t>
  </si>
  <si>
    <t>781215302792</t>
  </si>
  <si>
    <t>860806350680</t>
  </si>
  <si>
    <t>630410401232</t>
  </si>
  <si>
    <t>920424351282</t>
  </si>
  <si>
    <t>750709301860</t>
  </si>
  <si>
    <t>760307402257</t>
  </si>
  <si>
    <t>890615402793</t>
  </si>
  <si>
    <t>740920301579</t>
  </si>
  <si>
    <t>590620400216</t>
  </si>
  <si>
    <t>020708650315</t>
  </si>
  <si>
    <t>841215400489</t>
  </si>
  <si>
    <t>950208450586</t>
  </si>
  <si>
    <t>850328451120</t>
  </si>
  <si>
    <t>770223402183</t>
  </si>
  <si>
    <t>920523450985</t>
  </si>
  <si>
    <t>681103300647</t>
  </si>
  <si>
    <t>950113450817</t>
  </si>
  <si>
    <t>911020301000</t>
  </si>
  <si>
    <t>890325300328</t>
  </si>
  <si>
    <t>991105450407</t>
  </si>
  <si>
    <t>760831401634</t>
  </si>
  <si>
    <t>021008651360</t>
  </si>
  <si>
    <t>550311400368</t>
  </si>
  <si>
    <t>790613300603</t>
  </si>
  <si>
    <t>760529450541</t>
  </si>
  <si>
    <t>900410451553</t>
  </si>
  <si>
    <t>980826301705</t>
  </si>
  <si>
    <t>810103402973</t>
  </si>
  <si>
    <t>790708302117</t>
  </si>
  <si>
    <t>640515400217</t>
  </si>
  <si>
    <t>530910402327</t>
  </si>
  <si>
    <t>710512301307</t>
  </si>
  <si>
    <t>720306302268</t>
  </si>
  <si>
    <t>700819450110</t>
  </si>
  <si>
    <t>801116402281</t>
  </si>
  <si>
    <t>621102302280</t>
  </si>
  <si>
    <t>890823401429</t>
  </si>
  <si>
    <t>740602450267</t>
  </si>
  <si>
    <t>001031600794</t>
  </si>
  <si>
    <t>010215500172</t>
  </si>
  <si>
    <t>840526401574</t>
  </si>
  <si>
    <t>731211300804</t>
  </si>
  <si>
    <t>630202300831</t>
  </si>
  <si>
    <t>970823301509</t>
  </si>
  <si>
    <t>861204401321</t>
  </si>
  <si>
    <t>010131650327</t>
  </si>
  <si>
    <t>880519300370</t>
  </si>
  <si>
    <t>721206400079</t>
  </si>
  <si>
    <t>751012300589</t>
  </si>
  <si>
    <t>710421450387</t>
  </si>
  <si>
    <t>760322301056</t>
  </si>
  <si>
    <t>940217300749</t>
  </si>
  <si>
    <t>850906401561</t>
  </si>
  <si>
    <t>720206300278</t>
  </si>
  <si>
    <t>680417350063</t>
  </si>
  <si>
    <t>721015301002</t>
  </si>
  <si>
    <t>650210402574</t>
  </si>
  <si>
    <t>841121301549</t>
  </si>
  <si>
    <t>810913401106</t>
  </si>
  <si>
    <t>831021300694</t>
  </si>
  <si>
    <t>620130301242</t>
  </si>
  <si>
    <t>870314301684</t>
  </si>
  <si>
    <t>650922400569</t>
  </si>
  <si>
    <t>650521401359</t>
  </si>
  <si>
    <t>640223400170</t>
  </si>
  <si>
    <t>770615400980</t>
  </si>
  <si>
    <t>750213401810</t>
  </si>
  <si>
    <t>600317302500</t>
  </si>
  <si>
    <t>880707302765</t>
  </si>
  <si>
    <t>820717302114</t>
  </si>
  <si>
    <t>870901302064</t>
  </si>
  <si>
    <t>671217300932</t>
  </si>
  <si>
    <t>920320451171</t>
  </si>
  <si>
    <t>660523300545</t>
  </si>
  <si>
    <t>750213401404</t>
  </si>
  <si>
    <t>860720401493</t>
  </si>
  <si>
    <t>740429450633</t>
  </si>
  <si>
    <t>651220400466</t>
  </si>
  <si>
    <t>730604400834</t>
  </si>
  <si>
    <t>491128300108</t>
  </si>
  <si>
    <t>931006302104</t>
  </si>
  <si>
    <t>991001400693</t>
  </si>
  <si>
    <t>900212300734</t>
  </si>
  <si>
    <t>750727401429</t>
  </si>
  <si>
    <t>040119651385</t>
  </si>
  <si>
    <t>911025301865</t>
  </si>
  <si>
    <t>790529302045</t>
  </si>
  <si>
    <t>740617402348</t>
  </si>
  <si>
    <t>620426301579</t>
  </si>
  <si>
    <t>610203400582</t>
  </si>
  <si>
    <t>720320301830</t>
  </si>
  <si>
    <t>950920350624</t>
  </si>
  <si>
    <t>650724402063</t>
  </si>
  <si>
    <t>860822450179</t>
  </si>
  <si>
    <t>680902400179</t>
  </si>
  <si>
    <t>890919351153</t>
  </si>
  <si>
    <t>850909301792</t>
  </si>
  <si>
    <t>810207401950</t>
  </si>
  <si>
    <t>920709450930</t>
  </si>
  <si>
    <t>861213350615</t>
  </si>
  <si>
    <t>900708301662</t>
  </si>
  <si>
    <t>770131300765</t>
  </si>
  <si>
    <t>710325402216</t>
  </si>
  <si>
    <t>830527301472</t>
  </si>
  <si>
    <t>840920302924</t>
  </si>
  <si>
    <t>811003450922</t>
  </si>
  <si>
    <t>741215301291</t>
  </si>
  <si>
    <t>970520300820</t>
  </si>
  <si>
    <t>680329400243</t>
  </si>
  <si>
    <t>040508650361</t>
  </si>
  <si>
    <t>991202350389</t>
  </si>
  <si>
    <t>790224302275</t>
  </si>
  <si>
    <t>960611300516</t>
  </si>
  <si>
    <t>691129400459</t>
  </si>
  <si>
    <t>730814302457</t>
  </si>
  <si>
    <t>720518301996</t>
  </si>
  <si>
    <t>641003301248</t>
  </si>
  <si>
    <t>821008350350</t>
  </si>
  <si>
    <t>900324301652</t>
  </si>
  <si>
    <t>620310401653</t>
  </si>
  <si>
    <t>840124302015</t>
  </si>
  <si>
    <t>631218300227</t>
  </si>
  <si>
    <t>980325300248</t>
  </si>
  <si>
    <t>020821550988</t>
  </si>
  <si>
    <t>790412304372</t>
  </si>
  <si>
    <t>730723450392</t>
  </si>
  <si>
    <t>840505302660</t>
  </si>
  <si>
    <t>010509600187</t>
  </si>
  <si>
    <t>800429300892</t>
  </si>
  <si>
    <t>900816401009</t>
  </si>
  <si>
    <t>821001300643</t>
  </si>
  <si>
    <t>950820351035</t>
  </si>
  <si>
    <t>930316301773</t>
  </si>
  <si>
    <t>710315302443</t>
  </si>
  <si>
    <t>990510451098</t>
  </si>
  <si>
    <t>781110450094</t>
  </si>
  <si>
    <t>660423300889</t>
  </si>
  <si>
    <t>920505301005</t>
  </si>
  <si>
    <t>830327301594</t>
  </si>
  <si>
    <t>630505301024</t>
  </si>
  <si>
    <t>741130400189</t>
  </si>
  <si>
    <t>770101407547</t>
  </si>
  <si>
    <t>820816300671</t>
  </si>
  <si>
    <t>770915402809</t>
  </si>
  <si>
    <t>851124450998</t>
  </si>
  <si>
    <t>030120500655</t>
  </si>
  <si>
    <t>550410302861</t>
  </si>
  <si>
    <t>640101400296</t>
  </si>
  <si>
    <t>600520301187</t>
  </si>
  <si>
    <t>501231300132</t>
  </si>
  <si>
    <t>971009451053</t>
  </si>
  <si>
    <t>950420352033</t>
  </si>
  <si>
    <t>770910302796</t>
  </si>
  <si>
    <t>850219302390</t>
  </si>
  <si>
    <t>710312301815</t>
  </si>
  <si>
    <t>960518450503</t>
  </si>
  <si>
    <t>650501300444</t>
  </si>
  <si>
    <t>931112351169</t>
  </si>
  <si>
    <t>760301401602</t>
  </si>
  <si>
    <t>901024402361</t>
  </si>
  <si>
    <t>651114301382</t>
  </si>
  <si>
    <t>521106400559</t>
  </si>
  <si>
    <t>770503403351</t>
  </si>
  <si>
    <t>920204350087</t>
  </si>
  <si>
    <t>880211301720</t>
  </si>
  <si>
    <t>881024450533</t>
  </si>
  <si>
    <t>860216450987</t>
  </si>
  <si>
    <t>020816601225</t>
  </si>
  <si>
    <t>840911401517</t>
  </si>
  <si>
    <t>890307400831</t>
  </si>
  <si>
    <t>920903350780</t>
  </si>
  <si>
    <t>790712302179</t>
  </si>
  <si>
    <t>791026402505</t>
  </si>
  <si>
    <t>840407301025</t>
  </si>
  <si>
    <t>990109300700</t>
  </si>
  <si>
    <t>940426450282</t>
  </si>
  <si>
    <t>020529551265</t>
  </si>
  <si>
    <t>010902501363</t>
  </si>
  <si>
    <t>560423300144</t>
  </si>
  <si>
    <t>030412550410</t>
  </si>
  <si>
    <t>881215351048</t>
  </si>
  <si>
    <t>580205499029</t>
  </si>
  <si>
    <t>650517450593</t>
  </si>
  <si>
    <t>840914303078</t>
  </si>
  <si>
    <t>781217402363</t>
  </si>
  <si>
    <t>611103301137</t>
  </si>
  <si>
    <t>720425402172</t>
  </si>
  <si>
    <t>730915401467</t>
  </si>
  <si>
    <t>890911300829</t>
  </si>
  <si>
    <t>660315402238</t>
  </si>
  <si>
    <t>530806400543</t>
  </si>
  <si>
    <t>660320402039</t>
  </si>
  <si>
    <t>910705302415</t>
  </si>
  <si>
    <t>740303401164</t>
  </si>
  <si>
    <t>880107401088</t>
  </si>
  <si>
    <t>920215450509</t>
  </si>
  <si>
    <t>730205300531</t>
  </si>
  <si>
    <t>910819301744</t>
  </si>
  <si>
    <t>950717450880</t>
  </si>
  <si>
    <t>700714401200</t>
  </si>
  <si>
    <t>790807303242</t>
  </si>
  <si>
    <t>021120601244</t>
  </si>
  <si>
    <t>830308404026</t>
  </si>
  <si>
    <t>630921450106</t>
  </si>
  <si>
    <t>870429351067</t>
  </si>
  <si>
    <t>740717401561</t>
  </si>
  <si>
    <t>561219300693</t>
  </si>
  <si>
    <t>680424300997</t>
  </si>
  <si>
    <t>951127400790</t>
  </si>
  <si>
    <t>770215000118</t>
  </si>
  <si>
    <t>641218301297</t>
  </si>
  <si>
    <t>840418300760</t>
  </si>
  <si>
    <t>660525450330</t>
  </si>
  <si>
    <t>010220600146</t>
  </si>
  <si>
    <t>870219402539</t>
  </si>
  <si>
    <t>780509302301</t>
  </si>
  <si>
    <t>880303301502</t>
  </si>
  <si>
    <t>770110300403</t>
  </si>
  <si>
    <t>601020302638</t>
  </si>
  <si>
    <t>670619450422</t>
  </si>
  <si>
    <t>761113300758</t>
  </si>
  <si>
    <t>990611450376</t>
  </si>
  <si>
    <t>780905303243</t>
  </si>
  <si>
    <t>700309402267</t>
  </si>
  <si>
    <t>830315401228</t>
  </si>
  <si>
    <t>981119450808</t>
  </si>
  <si>
    <t>740203301656</t>
  </si>
  <si>
    <t>900114301373</t>
  </si>
  <si>
    <t>690721400028</t>
  </si>
  <si>
    <t>690810401357</t>
  </si>
  <si>
    <t>820428401588</t>
  </si>
  <si>
    <t>660628400087</t>
  </si>
  <si>
    <t>840320402205</t>
  </si>
  <si>
    <t>020506601507</t>
  </si>
  <si>
    <t>000314550729</t>
  </si>
  <si>
    <t>010921600197</t>
  </si>
  <si>
    <t>940901350258</t>
  </si>
  <si>
    <t>931216351749</t>
  </si>
  <si>
    <t>630908401597</t>
  </si>
  <si>
    <t>930705300670</t>
  </si>
  <si>
    <t>630928350499</t>
  </si>
  <si>
    <t>640423400653</t>
  </si>
  <si>
    <t>780321300472</t>
  </si>
  <si>
    <t>560615301275</t>
  </si>
  <si>
    <t>751016402256</t>
  </si>
  <si>
    <t>910728400381</t>
  </si>
  <si>
    <t>800224301866</t>
  </si>
  <si>
    <t>991020351596</t>
  </si>
  <si>
    <t>920325302431</t>
  </si>
  <si>
    <t>960229400744</t>
  </si>
  <si>
    <t>840806300383</t>
  </si>
  <si>
    <t>770722400902</t>
  </si>
  <si>
    <t>911225402178</t>
  </si>
  <si>
    <t>720328302034</t>
  </si>
  <si>
    <t>020607601853</t>
  </si>
  <si>
    <t>930103401751</t>
  </si>
  <si>
    <t>000604000064</t>
  </si>
  <si>
    <t>931018351336</t>
  </si>
  <si>
    <t>980531400175</t>
  </si>
  <si>
    <t>920804400346</t>
  </si>
  <si>
    <t>900908350010</t>
  </si>
  <si>
    <t>630821300629</t>
  </si>
  <si>
    <t>020416650130</t>
  </si>
  <si>
    <t>830401400574</t>
  </si>
  <si>
    <t>640127301349</t>
  </si>
  <si>
    <t>940928302027</t>
  </si>
  <si>
    <t>850219351291</t>
  </si>
  <si>
    <t>680505300888</t>
  </si>
  <si>
    <t>790818303535</t>
  </si>
  <si>
    <t>740618400575</t>
  </si>
  <si>
    <t>530717301214</t>
  </si>
  <si>
    <t>741222402046</t>
  </si>
  <si>
    <t>911127451004</t>
  </si>
  <si>
    <t>650727400142</t>
  </si>
  <si>
    <t>981219450821</t>
  </si>
  <si>
    <t>981010350115</t>
  </si>
  <si>
    <t>740121302850</t>
  </si>
  <si>
    <t>730101414750</t>
  </si>
  <si>
    <t>020130651341</t>
  </si>
  <si>
    <t>830211401351</t>
  </si>
  <si>
    <t>890101403142</t>
  </si>
  <si>
    <t>970602451450</t>
  </si>
  <si>
    <t>581003350553</t>
  </si>
  <si>
    <t>020609600539</t>
  </si>
  <si>
    <t>830319302737</t>
  </si>
  <si>
    <t>770906401920</t>
  </si>
  <si>
    <t>660802400627</t>
  </si>
  <si>
    <t>860325350150</t>
  </si>
  <si>
    <t>801012350448</t>
  </si>
  <si>
    <t>880623401201</t>
  </si>
  <si>
    <t>860601450197</t>
  </si>
  <si>
    <t>790918301468</t>
  </si>
  <si>
    <t>880724350887</t>
  </si>
  <si>
    <t>790406402364</t>
  </si>
  <si>
    <t>921029300934</t>
  </si>
  <si>
    <t>761223302168</t>
  </si>
  <si>
    <t>770703401035</t>
  </si>
  <si>
    <t>870117300650</t>
  </si>
  <si>
    <t>590501402572</t>
  </si>
  <si>
    <t>671110401300</t>
  </si>
  <si>
    <t>760110301474</t>
  </si>
  <si>
    <t>850108400723</t>
  </si>
  <si>
    <t>651216402557</t>
  </si>
  <si>
    <t>021007550350</t>
  </si>
  <si>
    <t>940208351665</t>
  </si>
  <si>
    <t>900525451777</t>
  </si>
  <si>
    <t>871031450574</t>
  </si>
  <si>
    <t>971013301161</t>
  </si>
  <si>
    <t>941003451520</t>
  </si>
  <si>
    <t>650321302016</t>
  </si>
  <si>
    <t>820214302000</t>
  </si>
  <si>
    <t>810401300277</t>
  </si>
  <si>
    <t>670119300352</t>
  </si>
  <si>
    <t>640224400344</t>
  </si>
  <si>
    <t>990208400507</t>
  </si>
  <si>
    <t>940717401236</t>
  </si>
  <si>
    <t>871027301474</t>
  </si>
  <si>
    <t>831030450547</t>
  </si>
  <si>
    <t>750909350231</t>
  </si>
  <si>
    <t>991129451169</t>
  </si>
  <si>
    <t>840420400153</t>
  </si>
  <si>
    <t>631006401172</t>
  </si>
  <si>
    <t>010121601275</t>
  </si>
  <si>
    <t>001226600457</t>
  </si>
  <si>
    <t>961027350709</t>
  </si>
  <si>
    <t>950405400684</t>
  </si>
  <si>
    <t>710322300158</t>
  </si>
  <si>
    <t>700706350318</t>
  </si>
  <si>
    <t>820917450950</t>
  </si>
  <si>
    <t>790218400788</t>
  </si>
  <si>
    <t>880308300744</t>
  </si>
  <si>
    <t>650223450565</t>
  </si>
  <si>
    <t>780101301375</t>
  </si>
  <si>
    <t>900301451025</t>
  </si>
  <si>
    <t>720617300292</t>
  </si>
  <si>
    <t>700816400792</t>
  </si>
  <si>
    <t>660101413407</t>
  </si>
  <si>
    <t>860514401893</t>
  </si>
  <si>
    <t>950708451314</t>
  </si>
  <si>
    <t>041025650349</t>
  </si>
  <si>
    <t>840606402884</t>
  </si>
  <si>
    <t>610507302179</t>
  </si>
  <si>
    <t>650613450397</t>
  </si>
  <si>
    <t>741004350212</t>
  </si>
  <si>
    <t>780520300986</t>
  </si>
  <si>
    <t>940310450559</t>
  </si>
  <si>
    <t>890324402266</t>
  </si>
  <si>
    <t>831025400434</t>
  </si>
  <si>
    <t>941024301106</t>
  </si>
  <si>
    <t>660419450592</t>
  </si>
  <si>
    <t>850802401576</t>
  </si>
  <si>
    <t>750101404747</t>
  </si>
  <si>
    <t>571111301715</t>
  </si>
  <si>
    <t>870101452058</t>
  </si>
  <si>
    <t>731021402061</t>
  </si>
  <si>
    <t>920809300018</t>
  </si>
  <si>
    <t>920421401808</t>
  </si>
  <si>
    <t>601002450180</t>
  </si>
  <si>
    <t>791205402384</t>
  </si>
  <si>
    <t>841015400663</t>
  </si>
  <si>
    <t>940308401758</t>
  </si>
  <si>
    <t>860924301084</t>
  </si>
  <si>
    <t>620518400200</t>
  </si>
  <si>
    <t>820928400647</t>
  </si>
  <si>
    <t>710628301744</t>
  </si>
  <si>
    <t>760713450442</t>
  </si>
  <si>
    <t>761229450593</t>
  </si>
  <si>
    <t>050207650278</t>
  </si>
  <si>
    <t>860922403170</t>
  </si>
  <si>
    <t>681128400134</t>
  </si>
  <si>
    <t>930606451198</t>
  </si>
  <si>
    <t>670831400954</t>
  </si>
  <si>
    <t>930905400555</t>
  </si>
  <si>
    <t>750422400889</t>
  </si>
  <si>
    <t>870520303438</t>
  </si>
  <si>
    <t>761117302429</t>
  </si>
  <si>
    <t>960106400408</t>
  </si>
  <si>
    <t>851012300897</t>
  </si>
  <si>
    <t>920918400158</t>
  </si>
  <si>
    <t>970211351677</t>
  </si>
  <si>
    <t>900110000344</t>
  </si>
  <si>
    <t>951112351433</t>
  </si>
  <si>
    <t>791015303279</t>
  </si>
  <si>
    <t>640218300860</t>
  </si>
  <si>
    <t>750930400147</t>
  </si>
  <si>
    <t>770602402718</t>
  </si>
  <si>
    <t>871116300628</t>
  </si>
  <si>
    <t>790402303240</t>
  </si>
  <si>
    <t>790415302799</t>
  </si>
  <si>
    <t>860808400720</t>
  </si>
  <si>
    <t>690605402935</t>
  </si>
  <si>
    <t>871015300689</t>
  </si>
  <si>
    <t>920105350029</t>
  </si>
  <si>
    <t>780807400084</t>
  </si>
  <si>
    <t>590205301013</t>
  </si>
  <si>
    <t>870221451372</t>
  </si>
  <si>
    <t>871030450445</t>
  </si>
  <si>
    <t>750209300091</t>
  </si>
  <si>
    <t>911001402000</t>
  </si>
  <si>
    <t>851205302684</t>
  </si>
  <si>
    <t>480101415021</t>
  </si>
  <si>
    <t>770115402344</t>
  </si>
  <si>
    <t>641211350504</t>
  </si>
  <si>
    <t>650505401004</t>
  </si>
  <si>
    <t>900513301648</t>
  </si>
  <si>
    <t>940928401957</t>
  </si>
  <si>
    <t>800508302431</t>
  </si>
  <si>
    <t>921215401810</t>
  </si>
  <si>
    <t>641008300534</t>
  </si>
  <si>
    <t>900217450427</t>
  </si>
  <si>
    <t>790714303297</t>
  </si>
  <si>
    <t>940509301239</t>
  </si>
  <si>
    <t>561218401791</t>
  </si>
  <si>
    <t>630121402110</t>
  </si>
  <si>
    <t>590326301646</t>
  </si>
  <si>
    <t>610130350338</t>
  </si>
  <si>
    <t>890921400989</t>
  </si>
  <si>
    <t>800919402809</t>
  </si>
  <si>
    <t>891028400997</t>
  </si>
  <si>
    <t>770915499079</t>
  </si>
  <si>
    <t>920809450746</t>
  </si>
  <si>
    <t>890110402926</t>
  </si>
  <si>
    <t>811026401933</t>
  </si>
  <si>
    <t>780521402650</t>
  </si>
  <si>
    <t>711002402480</t>
  </si>
  <si>
    <t>920331302068</t>
  </si>
  <si>
    <t>970522350729</t>
  </si>
  <si>
    <t>731026401754</t>
  </si>
  <si>
    <t>830216400648</t>
  </si>
  <si>
    <t>720729301636</t>
  </si>
  <si>
    <t>910312450485</t>
  </si>
  <si>
    <t>921213401304</t>
  </si>
  <si>
    <t>660720302205</t>
  </si>
  <si>
    <t>631008401913</t>
  </si>
  <si>
    <t>830716302071</t>
  </si>
  <si>
    <t>680817401731</t>
  </si>
  <si>
    <t>000823650981</t>
  </si>
  <si>
    <t>911221450453</t>
  </si>
  <si>
    <t>970314401260</t>
  </si>
  <si>
    <t>730827400689</t>
  </si>
  <si>
    <t>860530400690</t>
  </si>
  <si>
    <t>920720351358</t>
  </si>
  <si>
    <t>881221400479</t>
  </si>
  <si>
    <t>671213301186</t>
  </si>
  <si>
    <t>000905600712</t>
  </si>
  <si>
    <t>780603450239</t>
  </si>
  <si>
    <t>770915302882</t>
  </si>
  <si>
    <t>611101350401</t>
  </si>
  <si>
    <t>870223301774</t>
  </si>
  <si>
    <t>031016651237</t>
  </si>
  <si>
    <t>880721450282</t>
  </si>
  <si>
    <t>730504402906</t>
  </si>
  <si>
    <t>941012351513</t>
  </si>
  <si>
    <t>841123300859</t>
  </si>
  <si>
    <t>800625303034</t>
  </si>
  <si>
    <t>800827301478</t>
  </si>
  <si>
    <t>820822302725</t>
  </si>
  <si>
    <t>770927402329</t>
  </si>
  <si>
    <t>910527450474</t>
  </si>
  <si>
    <t>710409300894</t>
  </si>
  <si>
    <t>611226301225</t>
  </si>
  <si>
    <t>780828450164</t>
  </si>
  <si>
    <t>700429302779</t>
  </si>
  <si>
    <t>940617450312</t>
  </si>
  <si>
    <t>770113402422</t>
  </si>
  <si>
    <t>981115300833</t>
  </si>
  <si>
    <t>941217401578</t>
  </si>
  <si>
    <t>620511401110</t>
  </si>
  <si>
    <t>860630303008</t>
  </si>
  <si>
    <t>940821450755</t>
  </si>
  <si>
    <t>740121400553</t>
  </si>
  <si>
    <t>851107301138</t>
  </si>
  <si>
    <t>810812401325</t>
  </si>
  <si>
    <t>580309301582</t>
  </si>
  <si>
    <t>891231450719</t>
  </si>
  <si>
    <t>870819400544</t>
  </si>
  <si>
    <t>620602350701</t>
  </si>
  <si>
    <t>620210401283</t>
  </si>
  <si>
    <t>010526650860</t>
  </si>
  <si>
    <t>781214303795</t>
  </si>
  <si>
    <t>840929451036</t>
  </si>
  <si>
    <t>860101404274</t>
  </si>
  <si>
    <t>801125301187</t>
  </si>
  <si>
    <t>631124301819</t>
  </si>
  <si>
    <t>870818402822</t>
  </si>
  <si>
    <t>610528400543</t>
  </si>
  <si>
    <t>790315300917</t>
  </si>
  <si>
    <t>801214400406</t>
  </si>
  <si>
    <t>820223451371</t>
  </si>
  <si>
    <t>710515300870</t>
  </si>
  <si>
    <t>860524401233</t>
  </si>
  <si>
    <t>960707450164</t>
  </si>
  <si>
    <t>841121401208</t>
  </si>
  <si>
    <t>750508302033</t>
  </si>
  <si>
    <t>840826000333</t>
  </si>
  <si>
    <t>930423401830</t>
  </si>
  <si>
    <t>630103350047</t>
  </si>
  <si>
    <t>900602350661</t>
  </si>
  <si>
    <t>890703351783</t>
  </si>
  <si>
    <t>750915401966</t>
  </si>
  <si>
    <t>700206450188</t>
  </si>
  <si>
    <t>780105403647</t>
  </si>
  <si>
    <t>600213301309</t>
  </si>
  <si>
    <t>930911301311</t>
  </si>
  <si>
    <t>871206300469</t>
  </si>
  <si>
    <t>900228350728</t>
  </si>
  <si>
    <t>000522601213</t>
  </si>
  <si>
    <t>910426400280</t>
  </si>
  <si>
    <t>630815302484</t>
  </si>
  <si>
    <t>740423301745</t>
  </si>
  <si>
    <t>870728350708</t>
  </si>
  <si>
    <t>811223450314</t>
  </si>
  <si>
    <t>700812302057</t>
  </si>
  <si>
    <t>830119400026</t>
  </si>
  <si>
    <t>890617301767</t>
  </si>
  <si>
    <t>670803400753</t>
  </si>
  <si>
    <t>910920400870</t>
  </si>
  <si>
    <t>910116399036</t>
  </si>
  <si>
    <t>991124401076</t>
  </si>
  <si>
    <t>790917300880</t>
  </si>
  <si>
    <t>600209300100</t>
  </si>
  <si>
    <t>860101499111</t>
  </si>
  <si>
    <t>800903300442</t>
  </si>
  <si>
    <t>790516301323</t>
  </si>
  <si>
    <t>900313351391</t>
  </si>
  <si>
    <t>711025400415</t>
  </si>
  <si>
    <t>750601402342</t>
  </si>
  <si>
    <t>740125300915</t>
  </si>
  <si>
    <t>771021301123</t>
  </si>
  <si>
    <t>891006401172</t>
  </si>
  <si>
    <t>700124301168</t>
  </si>
  <si>
    <t>730120400388</t>
  </si>
  <si>
    <t>800617402064</t>
  </si>
  <si>
    <t>870219403061</t>
  </si>
  <si>
    <t>840207401916</t>
  </si>
  <si>
    <t>660605401585</t>
  </si>
  <si>
    <t>911015400447</t>
  </si>
  <si>
    <t>780506001249</t>
  </si>
  <si>
    <t>870409300464</t>
  </si>
  <si>
    <t>760423450555</t>
  </si>
  <si>
    <t>870728402259</t>
  </si>
  <si>
    <t>800812300359</t>
  </si>
  <si>
    <t>830505400847</t>
  </si>
  <si>
    <t>770305301263</t>
  </si>
  <si>
    <t>790518302095</t>
  </si>
  <si>
    <t>760323302406</t>
  </si>
  <si>
    <t>950616450524</t>
  </si>
  <si>
    <t>760919300628</t>
  </si>
  <si>
    <t>891217400290</t>
  </si>
  <si>
    <t>890223402326</t>
  </si>
  <si>
    <t>840323450688</t>
  </si>
  <si>
    <t>841007402286</t>
  </si>
  <si>
    <t>670324300078</t>
  </si>
  <si>
    <t>960528350492</t>
  </si>
  <si>
    <t>830310302778</t>
  </si>
  <si>
    <t>891220300210</t>
  </si>
  <si>
    <t>670623400844</t>
  </si>
  <si>
    <t>790626401546</t>
  </si>
  <si>
    <t>720308401821</t>
  </si>
  <si>
    <t>800611303688</t>
  </si>
  <si>
    <t>880123301217</t>
  </si>
  <si>
    <t>690616302344</t>
  </si>
  <si>
    <t>660503300635</t>
  </si>
  <si>
    <t>950127300246</t>
  </si>
  <si>
    <t>640303402366</t>
  </si>
  <si>
    <t>600411401242</t>
  </si>
  <si>
    <t>000801601339</t>
  </si>
  <si>
    <t>840322302913</t>
  </si>
  <si>
    <t>750723400032</t>
  </si>
  <si>
    <t>930620400142</t>
  </si>
  <si>
    <t>840324400280</t>
  </si>
  <si>
    <t>890728350632</t>
  </si>
  <si>
    <t>791124402637</t>
  </si>
  <si>
    <t>030606600881</t>
  </si>
  <si>
    <t>940706301785</t>
  </si>
  <si>
    <t>920601351370</t>
  </si>
  <si>
    <t>830101405603</t>
  </si>
  <si>
    <t>620101417792</t>
  </si>
  <si>
    <t>780121300059</t>
  </si>
  <si>
    <t>910620350989</t>
  </si>
  <si>
    <t>951031300990</t>
  </si>
  <si>
    <t>671005402447</t>
  </si>
  <si>
    <t>940111402001</t>
  </si>
  <si>
    <t>750518403141</t>
  </si>
  <si>
    <t>750105499100</t>
  </si>
  <si>
    <t>630929400955</t>
  </si>
  <si>
    <t>620125402884</t>
  </si>
  <si>
    <t>950514301585</t>
  </si>
  <si>
    <t>911114450075</t>
  </si>
  <si>
    <t>000223650266</t>
  </si>
  <si>
    <t>870914400055</t>
  </si>
  <si>
    <t>770607302263</t>
  </si>
  <si>
    <t>690123301267</t>
  </si>
  <si>
    <t>670520302011</t>
  </si>
  <si>
    <t>960630450730</t>
  </si>
  <si>
    <t>640413300206</t>
  </si>
  <si>
    <t>821001401599</t>
  </si>
  <si>
    <t>640501400151</t>
  </si>
  <si>
    <t>730616301306</t>
  </si>
  <si>
    <t>760906302257</t>
  </si>
  <si>
    <t>790507301899</t>
  </si>
  <si>
    <t>871203403057</t>
  </si>
  <si>
    <t>780115303308</t>
  </si>
  <si>
    <t>990116351179</t>
  </si>
  <si>
    <t>800518402899</t>
  </si>
  <si>
    <t>900620301126</t>
  </si>
  <si>
    <t>890122302261</t>
  </si>
  <si>
    <t>800307402257</t>
  </si>
  <si>
    <t>920721451022</t>
  </si>
  <si>
    <t>950803451707</t>
  </si>
  <si>
    <t>710814401098</t>
  </si>
  <si>
    <t>770930401882</t>
  </si>
  <si>
    <t>020806651831</t>
  </si>
  <si>
    <t>690102499021</t>
  </si>
  <si>
    <t>571019300529</t>
  </si>
  <si>
    <t>860110400210</t>
  </si>
  <si>
    <t>770222401040</t>
  </si>
  <si>
    <t>670531301330</t>
  </si>
  <si>
    <t>870930302459</t>
  </si>
  <si>
    <t>720911400801</t>
  </si>
  <si>
    <t>640724300069</t>
  </si>
  <si>
    <t>890107300174</t>
  </si>
  <si>
    <t>690704301562</t>
  </si>
  <si>
    <t>830310451732</t>
  </si>
  <si>
    <t>730511450131</t>
  </si>
  <si>
    <t>940705301442</t>
  </si>
  <si>
    <t>900501402074</t>
  </si>
  <si>
    <t>871026302695</t>
  </si>
  <si>
    <t>960324351025</t>
  </si>
  <si>
    <t>581220300593</t>
  </si>
  <si>
    <t>721115401994</t>
  </si>
  <si>
    <t>990829450440</t>
  </si>
  <si>
    <t>840908399048</t>
  </si>
  <si>
    <t>921011450700</t>
  </si>
  <si>
    <t>871231301979</t>
  </si>
  <si>
    <t>680513301394</t>
  </si>
  <si>
    <t>921112301329</t>
  </si>
  <si>
    <t>680910400261</t>
  </si>
  <si>
    <t>631208300629</t>
  </si>
  <si>
    <t>890202301091</t>
  </si>
  <si>
    <t>821113402137</t>
  </si>
  <si>
    <t>610901301707</t>
  </si>
  <si>
    <t>890828451551</t>
  </si>
  <si>
    <t>881008400550</t>
  </si>
  <si>
    <t>951213300494</t>
  </si>
  <si>
    <t>841231301031</t>
  </si>
  <si>
    <t>800315303242</t>
  </si>
  <si>
    <t>880127401255</t>
  </si>
  <si>
    <t>020115650103</t>
  </si>
  <si>
    <t>820614402001</t>
  </si>
  <si>
    <t>010205601083</t>
  </si>
  <si>
    <t>790103301675</t>
  </si>
  <si>
    <t>860629402655</t>
  </si>
  <si>
    <t>850301301308</t>
  </si>
  <si>
    <t>920813350157</t>
  </si>
  <si>
    <t>991018400329</t>
  </si>
  <si>
    <t>850130350921</t>
  </si>
  <si>
    <t>930202400444</t>
  </si>
  <si>
    <t>961030451185</t>
  </si>
  <si>
    <t>011027600794</t>
  </si>
  <si>
    <t>880203302150</t>
  </si>
  <si>
    <t>981225351211</t>
  </si>
  <si>
    <t>720222301617</t>
  </si>
  <si>
    <t>941026451665</t>
  </si>
  <si>
    <t>810808401343</t>
  </si>
  <si>
    <t>880701402075</t>
  </si>
  <si>
    <t>971025450627</t>
  </si>
  <si>
    <t>810620402776</t>
  </si>
  <si>
    <t>710922301029</t>
  </si>
  <si>
    <t>980429400209</t>
  </si>
  <si>
    <t>650701300273</t>
  </si>
  <si>
    <t>060914652031</t>
  </si>
  <si>
    <t>801110450477</t>
  </si>
  <si>
    <t>581029301177</t>
  </si>
  <si>
    <t>010516600204</t>
  </si>
  <si>
    <t>910719400957</t>
  </si>
  <si>
    <t>880314450775</t>
  </si>
  <si>
    <t>730927450014</t>
  </si>
  <si>
    <t>861029401589</t>
  </si>
  <si>
    <t>970615300887</t>
  </si>
  <si>
    <t>920525451344</t>
  </si>
  <si>
    <t>620117301023</t>
  </si>
  <si>
    <t>950224300025</t>
  </si>
  <si>
    <t>710602300040</t>
  </si>
  <si>
    <t>880403401842</t>
  </si>
  <si>
    <t>840528402761</t>
  </si>
  <si>
    <t>750729401579</t>
  </si>
  <si>
    <t>750101411224</t>
  </si>
  <si>
    <t>770907301880</t>
  </si>
  <si>
    <t>860530400978</t>
  </si>
  <si>
    <t>710502401517</t>
  </si>
  <si>
    <t>850424301406</t>
  </si>
  <si>
    <t>730825402426</t>
  </si>
  <si>
    <t>710202402455</t>
  </si>
  <si>
    <t>660610450451</t>
  </si>
  <si>
    <t>980817450730</t>
  </si>
  <si>
    <t>851031450972</t>
  </si>
  <si>
    <t>631015402810</t>
  </si>
  <si>
    <t>730504450202</t>
  </si>
  <si>
    <t>850103401506</t>
  </si>
  <si>
    <t>050705551435</t>
  </si>
  <si>
    <t>851206301483</t>
  </si>
  <si>
    <t>730314302382</t>
  </si>
  <si>
    <t>810601450821</t>
  </si>
  <si>
    <t>870412402409</t>
  </si>
  <si>
    <t>850727401797</t>
  </si>
  <si>
    <t>730703302066</t>
  </si>
  <si>
    <t>820821402146</t>
  </si>
  <si>
    <t>850913400115</t>
  </si>
  <si>
    <t>801018302728</t>
  </si>
  <si>
    <t>850609301005</t>
  </si>
  <si>
    <t>760515300815</t>
  </si>
  <si>
    <t>770921402772</t>
  </si>
  <si>
    <t>760920403575</t>
  </si>
  <si>
    <t>940615451604</t>
  </si>
  <si>
    <t>861115402821</t>
  </si>
  <si>
    <t>650917400797</t>
  </si>
  <si>
    <t>560301404229</t>
  </si>
  <si>
    <t>671006301319</t>
  </si>
  <si>
    <t>691029401067</t>
  </si>
  <si>
    <t>821007399060</t>
  </si>
  <si>
    <t>830427401029</t>
  </si>
  <si>
    <t>930816350869</t>
  </si>
  <si>
    <t>990704450857</t>
  </si>
  <si>
    <t>950306300516</t>
  </si>
  <si>
    <t>870316302609</t>
  </si>
  <si>
    <t>730518401815</t>
  </si>
  <si>
    <t>040427501357</t>
  </si>
  <si>
    <t>600912301180</t>
  </si>
  <si>
    <t>540105302415</t>
  </si>
  <si>
    <t>850212403159</t>
  </si>
  <si>
    <t>630617401228</t>
  </si>
  <si>
    <t>730827302163</t>
  </si>
  <si>
    <t>770219302264</t>
  </si>
  <si>
    <t>840302300809</t>
  </si>
  <si>
    <t>900709401770</t>
  </si>
  <si>
    <t>671208301664</t>
  </si>
  <si>
    <t>781129401011</t>
  </si>
  <si>
    <t>701211499091</t>
  </si>
  <si>
    <t>000603551243</t>
  </si>
  <si>
    <t>751115301507</t>
  </si>
  <si>
    <t>850206499081</t>
  </si>
  <si>
    <t>910825351119</t>
  </si>
  <si>
    <t>720901403356</t>
  </si>
  <si>
    <t>971031350821</t>
  </si>
  <si>
    <t>840716300651</t>
  </si>
  <si>
    <t>760911302125</t>
  </si>
  <si>
    <t>750828400073</t>
  </si>
  <si>
    <t>931207451141</t>
  </si>
  <si>
    <t>620317350623</t>
  </si>
  <si>
    <t>970319300174</t>
  </si>
  <si>
    <t>991214400225</t>
  </si>
  <si>
    <t>781225401636</t>
  </si>
  <si>
    <t>860322450745</t>
  </si>
  <si>
    <t>931205401104</t>
  </si>
  <si>
    <t>910514350813</t>
  </si>
  <si>
    <t>860711302585</t>
  </si>
  <si>
    <t>690101450539</t>
  </si>
  <si>
    <t>730929450500</t>
  </si>
  <si>
    <t>670522301619</t>
  </si>
  <si>
    <t>860503350247</t>
  </si>
  <si>
    <t>921129400230</t>
  </si>
  <si>
    <t>950622401447</t>
  </si>
  <si>
    <t>890224402530</t>
  </si>
  <si>
    <t>970223300083</t>
  </si>
  <si>
    <t>761014300105</t>
  </si>
  <si>
    <t>760706400646</t>
  </si>
  <si>
    <t>681023300970</t>
  </si>
  <si>
    <t>930321401757</t>
  </si>
  <si>
    <t>960717451256</t>
  </si>
  <si>
    <t>940113401788</t>
  </si>
  <si>
    <t>930915302450</t>
  </si>
  <si>
    <t>890602451166</t>
  </si>
  <si>
    <t>641225301017</t>
  </si>
  <si>
    <t>720120402263</t>
  </si>
  <si>
    <t>900214350830</t>
  </si>
  <si>
    <t>950822450574</t>
  </si>
  <si>
    <t>791105350250</t>
  </si>
  <si>
    <t>010708601325</t>
  </si>
  <si>
    <t>781129303426</t>
  </si>
  <si>
    <t>771127401176</t>
  </si>
  <si>
    <t>771006400070</t>
  </si>
  <si>
    <t>971001451159</t>
  </si>
  <si>
    <t>751225301081</t>
  </si>
  <si>
    <t>720627350085</t>
  </si>
  <si>
    <t>630726450516</t>
  </si>
  <si>
    <t>880331350365</t>
  </si>
  <si>
    <t>861114302106</t>
  </si>
  <si>
    <t>941007350022</t>
  </si>
  <si>
    <t>860124301665</t>
  </si>
  <si>
    <t>680726301104</t>
  </si>
  <si>
    <t>690707402602</t>
  </si>
  <si>
    <t>690926450158</t>
  </si>
  <si>
    <t>011004650745</t>
  </si>
  <si>
    <t>791103401832</t>
  </si>
  <si>
    <t>880511401946</t>
  </si>
  <si>
    <t>730807301265</t>
  </si>
  <si>
    <t>771205300819</t>
  </si>
  <si>
    <t>730927401393</t>
  </si>
  <si>
    <t>790125350247</t>
  </si>
  <si>
    <t>720905400303</t>
  </si>
  <si>
    <t>000516651336</t>
  </si>
  <si>
    <t>920205301232</t>
  </si>
  <si>
    <t>770317350168</t>
  </si>
  <si>
    <t>890322302010</t>
  </si>
  <si>
    <t>680402400517</t>
  </si>
  <si>
    <t>841018450721</t>
  </si>
  <si>
    <t>730819300916</t>
  </si>
  <si>
    <t>771109300817</t>
  </si>
  <si>
    <t>660803301595</t>
  </si>
  <si>
    <t>951023451125</t>
  </si>
  <si>
    <t>820718301121</t>
  </si>
  <si>
    <t>911214301916</t>
  </si>
  <si>
    <t>860108300500</t>
  </si>
  <si>
    <t>731112401494</t>
  </si>
  <si>
    <t>661008400277</t>
  </si>
  <si>
    <t>001016500914</t>
  </si>
  <si>
    <t>820806300855</t>
  </si>
  <si>
    <t>860926302821</t>
  </si>
  <si>
    <t>860429401651</t>
  </si>
  <si>
    <t>860709303384</t>
  </si>
  <si>
    <t>991126300865</t>
  </si>
  <si>
    <t>621228301387</t>
  </si>
  <si>
    <t>640602301678</t>
  </si>
  <si>
    <t>840325400870</t>
  </si>
  <si>
    <t>610918302212</t>
  </si>
  <si>
    <t>700310400553</t>
  </si>
  <si>
    <t>721008350598</t>
  </si>
  <si>
    <t>690920000440</t>
  </si>
  <si>
    <t>800815301165</t>
  </si>
  <si>
    <t>740207302888</t>
  </si>
  <si>
    <t>900110401912</t>
  </si>
  <si>
    <t>890716300630</t>
  </si>
  <si>
    <t>880316402161</t>
  </si>
  <si>
    <t>991222450403</t>
  </si>
  <si>
    <t>990107451671</t>
  </si>
  <si>
    <t>870617301220</t>
  </si>
  <si>
    <t>980404450339</t>
  </si>
  <si>
    <t>960723050502</t>
  </si>
  <si>
    <t>870826402648</t>
  </si>
  <si>
    <t>910427301921</t>
  </si>
  <si>
    <t>850712403266</t>
  </si>
  <si>
    <t>860920351272</t>
  </si>
  <si>
    <t>710921350021</t>
  </si>
  <si>
    <t>890525301323</t>
  </si>
  <si>
    <t>800101306691</t>
  </si>
  <si>
    <t>640426400657</t>
  </si>
  <si>
    <t>790225301857</t>
  </si>
  <si>
    <t>930201301576</t>
  </si>
  <si>
    <t>640605300220</t>
  </si>
  <si>
    <t>710312402720</t>
  </si>
  <si>
    <t>800209400684</t>
  </si>
  <si>
    <t>710807302369</t>
  </si>
  <si>
    <t>831201402754</t>
  </si>
  <si>
    <t>930806401092</t>
  </si>
  <si>
    <t>860405400452</t>
  </si>
  <si>
    <t>680910400142</t>
  </si>
  <si>
    <t>830131302468</t>
  </si>
  <si>
    <t>930321351330</t>
  </si>
  <si>
    <t>830227450139</t>
  </si>
  <si>
    <t>920904400786</t>
  </si>
  <si>
    <t>810713400616</t>
  </si>
  <si>
    <t>670317350246</t>
  </si>
  <si>
    <t>720522300890</t>
  </si>
  <si>
    <t>961228450163</t>
  </si>
  <si>
    <t>891130450722</t>
  </si>
  <si>
    <t>941223300090</t>
  </si>
  <si>
    <t>851024402815</t>
  </si>
  <si>
    <t>650308302471</t>
  </si>
  <si>
    <t>720616301493</t>
  </si>
  <si>
    <t>610511301291</t>
  </si>
  <si>
    <t>720927301761</t>
  </si>
  <si>
    <t>000526601087</t>
  </si>
  <si>
    <t>700825301763</t>
  </si>
  <si>
    <t>870722401832</t>
  </si>
  <si>
    <t>660827300449</t>
  </si>
  <si>
    <t>620601400210</t>
  </si>
  <si>
    <t>690905400523</t>
  </si>
  <si>
    <t>950628450619</t>
  </si>
  <si>
    <t>740706300557</t>
  </si>
  <si>
    <t>610301304541</t>
  </si>
  <si>
    <t>000214650920</t>
  </si>
  <si>
    <t>900104400694</t>
  </si>
  <si>
    <t>730405400604</t>
  </si>
  <si>
    <t>910630351189</t>
  </si>
  <si>
    <t>591017400479</t>
  </si>
  <si>
    <t>980606451266</t>
  </si>
  <si>
    <t>030209650621</t>
  </si>
  <si>
    <t>841106401913</t>
  </si>
  <si>
    <t>970101403992</t>
  </si>
  <si>
    <t>980101351383</t>
  </si>
  <si>
    <t>700826350390</t>
  </si>
  <si>
    <t>830924450524</t>
  </si>
  <si>
    <t>911003400035</t>
  </si>
  <si>
    <t>841124301426</t>
  </si>
  <si>
    <t>880818351300</t>
  </si>
  <si>
    <t>821121451131</t>
  </si>
  <si>
    <t>870122302476</t>
  </si>
  <si>
    <t>700616300898</t>
  </si>
  <si>
    <t>710517350392</t>
  </si>
  <si>
    <t>981202301309</t>
  </si>
  <si>
    <t>960703350582</t>
  </si>
  <si>
    <t>840727450624</t>
  </si>
  <si>
    <t>900216450154</t>
  </si>
  <si>
    <t>720605300940</t>
  </si>
  <si>
    <t>821205350592</t>
  </si>
  <si>
    <t>700814301773</t>
  </si>
  <si>
    <t>650803401410</t>
  </si>
  <si>
    <t>950618301124</t>
  </si>
  <si>
    <t>890404302551</t>
  </si>
  <si>
    <t>810902450560</t>
  </si>
  <si>
    <t>810617301214</t>
  </si>
  <si>
    <t>980227300126</t>
  </si>
  <si>
    <t>580510300973</t>
  </si>
  <si>
    <t>820711300541</t>
  </si>
  <si>
    <t>630706401201</t>
  </si>
  <si>
    <t>701121350452</t>
  </si>
  <si>
    <t>971104400491</t>
  </si>
  <si>
    <t>901103300556</t>
  </si>
  <si>
    <t>900410301808</t>
  </si>
  <si>
    <t>000522651140</t>
  </si>
  <si>
    <t>011216650103</t>
  </si>
  <si>
    <t>660913400224</t>
  </si>
  <si>
    <t>600302401765</t>
  </si>
  <si>
    <t>870211303071</t>
  </si>
  <si>
    <t>660312403162</t>
  </si>
  <si>
    <t>691113301215</t>
  </si>
  <si>
    <t>780726301753</t>
  </si>
  <si>
    <t>650124302045</t>
  </si>
  <si>
    <t>870518400317</t>
  </si>
  <si>
    <t>970719301028</t>
  </si>
  <si>
    <t>870522402982</t>
  </si>
  <si>
    <t>850511401782</t>
  </si>
  <si>
    <t>670130400715</t>
  </si>
  <si>
    <t>971010450050</t>
  </si>
  <si>
    <t>690624401891</t>
  </si>
  <si>
    <t>761114302899</t>
  </si>
  <si>
    <t>901009351669</t>
  </si>
  <si>
    <t>900419450138</t>
  </si>
  <si>
    <t>691103401445</t>
  </si>
  <si>
    <t>010108601076</t>
  </si>
  <si>
    <t>920611400367</t>
  </si>
  <si>
    <t>650104301612</t>
  </si>
  <si>
    <t>601127300435</t>
  </si>
  <si>
    <t>570726400695</t>
  </si>
  <si>
    <t>670125301581</t>
  </si>
  <si>
    <t>920704401737</t>
  </si>
  <si>
    <t>830726402598</t>
  </si>
  <si>
    <t>730902301023</t>
  </si>
  <si>
    <t>910308300410</t>
  </si>
  <si>
    <t>860104300707</t>
  </si>
  <si>
    <t>771030350359</t>
  </si>
  <si>
    <t>680225450383</t>
  </si>
  <si>
    <t>760529401078</t>
  </si>
  <si>
    <t>730327400442</t>
  </si>
  <si>
    <t>760227301654</t>
  </si>
  <si>
    <t>810309402656</t>
  </si>
  <si>
    <t>860114403009</t>
  </si>
  <si>
    <t>970131300023</t>
  </si>
  <si>
    <t>720318402696</t>
  </si>
  <si>
    <t>860604402232</t>
  </si>
  <si>
    <t>801121300701</t>
  </si>
  <si>
    <t>880402400816</t>
  </si>
  <si>
    <t>970427400435</t>
  </si>
  <si>
    <t>690722450595</t>
  </si>
  <si>
    <t>860828402657</t>
  </si>
  <si>
    <t>610428350348</t>
  </si>
  <si>
    <t>980914400276</t>
  </si>
  <si>
    <t>810729401611</t>
  </si>
  <si>
    <t>771223402572</t>
  </si>
  <si>
    <t>901012401308</t>
  </si>
  <si>
    <t>720903400174</t>
  </si>
  <si>
    <t>750308400264</t>
  </si>
  <si>
    <t>630706350065</t>
  </si>
  <si>
    <t>040804551739</t>
  </si>
  <si>
    <t>761121400024</t>
  </si>
  <si>
    <t>791025401600</t>
  </si>
  <si>
    <t>790417401522</t>
  </si>
  <si>
    <t>651113350088</t>
  </si>
  <si>
    <t>780113301975</t>
  </si>
  <si>
    <t>801010401544</t>
  </si>
  <si>
    <t>990511350257</t>
  </si>
  <si>
    <t>821004300540</t>
  </si>
  <si>
    <t>810130300571</t>
  </si>
  <si>
    <t>980728350334</t>
  </si>
  <si>
    <t>701206301116</t>
  </si>
  <si>
    <t>690428300821</t>
  </si>
  <si>
    <t>720205400764</t>
  </si>
  <si>
    <t>770625300611</t>
  </si>
  <si>
    <t>930827400726</t>
  </si>
  <si>
    <t>711114400483</t>
  </si>
  <si>
    <t>700627450018</t>
  </si>
  <si>
    <t>650123401276</t>
  </si>
  <si>
    <t>630607301435</t>
  </si>
  <si>
    <t>010228551396</t>
  </si>
  <si>
    <t>760330401918</t>
  </si>
  <si>
    <t>660815400816</t>
  </si>
  <si>
    <t>920326402403</t>
  </si>
  <si>
    <t>730127402322</t>
  </si>
  <si>
    <t>680917301599</t>
  </si>
  <si>
    <t>941130301519</t>
  </si>
  <si>
    <t>690225400874</t>
  </si>
  <si>
    <t>760229301497</t>
  </si>
  <si>
    <t>660221450299</t>
  </si>
  <si>
    <t>871119451427</t>
  </si>
  <si>
    <t>681210400625</t>
  </si>
  <si>
    <t>970602300221</t>
  </si>
  <si>
    <t>851218402394</t>
  </si>
  <si>
    <t>920810302180</t>
  </si>
  <si>
    <t>960818450435</t>
  </si>
  <si>
    <t>660319300338</t>
  </si>
  <si>
    <t>760415450016</t>
  </si>
  <si>
    <t>800827400038</t>
  </si>
  <si>
    <t>970407450630</t>
  </si>
  <si>
    <t>921205350203</t>
  </si>
  <si>
    <t>740101301794</t>
  </si>
  <si>
    <t>000222501335</t>
  </si>
  <si>
    <t>820225399053</t>
  </si>
  <si>
    <t>870301400332</t>
  </si>
  <si>
    <t>961211300485</t>
  </si>
  <si>
    <t>711113401763</t>
  </si>
  <si>
    <t>611014401823</t>
  </si>
  <si>
    <t>640426401033</t>
  </si>
  <si>
    <t>650213400326</t>
  </si>
  <si>
    <t>780312301421</t>
  </si>
  <si>
    <t>010817650445</t>
  </si>
  <si>
    <t>670106400130</t>
  </si>
  <si>
    <t>950412451662</t>
  </si>
  <si>
    <t>790514301570</t>
  </si>
  <si>
    <t>780605400472</t>
  </si>
  <si>
    <t>931012450565</t>
  </si>
  <si>
    <t>710106400060</t>
  </si>
  <si>
    <t>961229450614</t>
  </si>
  <si>
    <t>710813450165</t>
  </si>
  <si>
    <t>480907401350</t>
  </si>
  <si>
    <t>660311301372</t>
  </si>
  <si>
    <t>721112302672</t>
  </si>
  <si>
    <t>700521402091</t>
  </si>
  <si>
    <t>990730350337</t>
  </si>
  <si>
    <t>620101353742</t>
  </si>
  <si>
    <t>670308403658</t>
  </si>
  <si>
    <t>780410401906</t>
  </si>
  <si>
    <t>780405300518</t>
  </si>
  <si>
    <t>910611301476</t>
  </si>
  <si>
    <t>720422399013</t>
  </si>
  <si>
    <t>820910401324</t>
  </si>
  <si>
    <t>860303450721</t>
  </si>
  <si>
    <t>900204301759</t>
  </si>
  <si>
    <t>890825400431</t>
  </si>
  <si>
    <t>710422301358</t>
  </si>
  <si>
    <t>640709401725</t>
  </si>
  <si>
    <t>610830400066</t>
  </si>
  <si>
    <t>751006300536</t>
  </si>
  <si>
    <t>920506300588</t>
  </si>
  <si>
    <t>910101404563</t>
  </si>
  <si>
    <t>890825451575</t>
  </si>
  <si>
    <t>610414301046</t>
  </si>
  <si>
    <t>630109302822</t>
  </si>
  <si>
    <t>911110301485</t>
  </si>
  <si>
    <t>001019650239</t>
  </si>
  <si>
    <t>721124400767</t>
  </si>
  <si>
    <t>611002350146</t>
  </si>
  <si>
    <t>660903401753</t>
  </si>
  <si>
    <t>760827301686</t>
  </si>
  <si>
    <t>710529300966</t>
  </si>
  <si>
    <t>840718301859</t>
  </si>
  <si>
    <t>810811301492</t>
  </si>
  <si>
    <t>731206450245</t>
  </si>
  <si>
    <t>820706450507</t>
  </si>
  <si>
    <t>781210301599</t>
  </si>
  <si>
    <t>631014400076</t>
  </si>
  <si>
    <t>870611401690</t>
  </si>
  <si>
    <t>720503302398</t>
  </si>
  <si>
    <t>821020300230</t>
  </si>
  <si>
    <t>580101303706</t>
  </si>
  <si>
    <t>680924401583</t>
  </si>
  <si>
    <t>610407400125</t>
  </si>
  <si>
    <t>680406401804</t>
  </si>
  <si>
    <t>870331402677</t>
  </si>
  <si>
    <t>810924300598</t>
  </si>
  <si>
    <t>920831301197</t>
  </si>
  <si>
    <t>990225450259</t>
  </si>
  <si>
    <t>820419451486</t>
  </si>
  <si>
    <t>790331300528</t>
  </si>
  <si>
    <t>860606302277</t>
  </si>
  <si>
    <t>920609300394</t>
  </si>
  <si>
    <t>720918402816</t>
  </si>
  <si>
    <t>940329451481</t>
  </si>
  <si>
    <t>730701301714</t>
  </si>
  <si>
    <t>770702301767</t>
  </si>
  <si>
    <t>700421450157</t>
  </si>
  <si>
    <t>730525302389</t>
  </si>
  <si>
    <t>940408450650</t>
  </si>
  <si>
    <t>701130401586</t>
  </si>
  <si>
    <t>600813350224</t>
  </si>
  <si>
    <t>690527400638</t>
  </si>
  <si>
    <t>831213301735</t>
  </si>
  <si>
    <t>870828450619</t>
  </si>
  <si>
    <t>920317401931</t>
  </si>
  <si>
    <t>750209400444</t>
  </si>
  <si>
    <t>680408401706</t>
  </si>
  <si>
    <t>640622300450</t>
  </si>
  <si>
    <t>811218301848</t>
  </si>
  <si>
    <t>841212402210</t>
  </si>
  <si>
    <t>720820401230</t>
  </si>
  <si>
    <t>770829450227</t>
  </si>
  <si>
    <t>750820302046</t>
  </si>
  <si>
    <t>020206650821</t>
  </si>
  <si>
    <t>720126300401</t>
  </si>
  <si>
    <t>820922301251</t>
  </si>
  <si>
    <t>881122450090</t>
  </si>
  <si>
    <t>800707350394</t>
  </si>
  <si>
    <t>980814300187</t>
  </si>
  <si>
    <t>800307402445</t>
  </si>
  <si>
    <t>590909302099</t>
  </si>
  <si>
    <t>710625450435</t>
  </si>
  <si>
    <t>690101400473</t>
  </si>
  <si>
    <t>920209401121</t>
  </si>
  <si>
    <t>901130300256</t>
  </si>
  <si>
    <t>690607301189</t>
  </si>
  <si>
    <t>680213302153</t>
  </si>
  <si>
    <t>890104300227</t>
  </si>
  <si>
    <t>730223401158</t>
  </si>
  <si>
    <t>851009400887</t>
  </si>
  <si>
    <t>660921402363</t>
  </si>
  <si>
    <t>000113650921</t>
  </si>
  <si>
    <t>921024301806</t>
  </si>
  <si>
    <t>720604450125</t>
  </si>
  <si>
    <t>910421402349</t>
  </si>
  <si>
    <t>940801402101</t>
  </si>
  <si>
    <t>990108400088</t>
  </si>
  <si>
    <t>751120402549</t>
  </si>
  <si>
    <t>670123401031</t>
  </si>
  <si>
    <t>960706400310</t>
  </si>
  <si>
    <t>741110400477</t>
  </si>
  <si>
    <t>970721401382</t>
  </si>
  <si>
    <t>830401300756</t>
  </si>
  <si>
    <t>850128450293</t>
  </si>
  <si>
    <t>660709300133</t>
  </si>
  <si>
    <t>761115300590</t>
  </si>
  <si>
    <t>861214401306</t>
  </si>
  <si>
    <t>660101316844</t>
  </si>
  <si>
    <t>941030400147</t>
  </si>
  <si>
    <t>961015450734</t>
  </si>
  <si>
    <t>040423650954</t>
  </si>
  <si>
    <t>730312302173</t>
  </si>
  <si>
    <t>840313450138</t>
  </si>
  <si>
    <t>950219301402</t>
  </si>
  <si>
    <t>700101407970</t>
  </si>
  <si>
    <t>690707400140</t>
  </si>
  <si>
    <t>950612400516</t>
  </si>
  <si>
    <t>740101304451</t>
  </si>
  <si>
    <t>910529302121</t>
  </si>
  <si>
    <t>860919302932</t>
  </si>
  <si>
    <t>830615401060</t>
  </si>
  <si>
    <t>621118402026</t>
  </si>
  <si>
    <t>730106302450</t>
  </si>
  <si>
    <t>730726450537</t>
  </si>
  <si>
    <t>720118401755</t>
  </si>
  <si>
    <t>910826351461</t>
  </si>
  <si>
    <t>900728401378</t>
  </si>
  <si>
    <t>920612050908</t>
  </si>
  <si>
    <t>010328650952</t>
  </si>
  <si>
    <t>890127402186</t>
  </si>
  <si>
    <t>870901451019</t>
  </si>
  <si>
    <t>010129650584</t>
  </si>
  <si>
    <t>660423300412</t>
  </si>
  <si>
    <t>620113402036</t>
  </si>
  <si>
    <t>820726351191</t>
  </si>
  <si>
    <t>710224401982</t>
  </si>
  <si>
    <t>610512302364</t>
  </si>
  <si>
    <t>780920302801</t>
  </si>
  <si>
    <t>660210303439</t>
  </si>
  <si>
    <t>991121401169</t>
  </si>
  <si>
    <t>830129401257</t>
  </si>
  <si>
    <t>660716301314</t>
  </si>
  <si>
    <t>810601300978</t>
  </si>
  <si>
    <t>770718302524</t>
  </si>
  <si>
    <t>810518402325</t>
  </si>
  <si>
    <t>850913301593</t>
  </si>
  <si>
    <t>000604500501</t>
  </si>
  <si>
    <t>610824401488</t>
  </si>
  <si>
    <t>490214300340</t>
  </si>
  <si>
    <t>870406400975</t>
  </si>
  <si>
    <t>750324302221</t>
  </si>
  <si>
    <t>660627401045</t>
  </si>
  <si>
    <t>760130402730</t>
  </si>
  <si>
    <t>670810402470</t>
  </si>
  <si>
    <t>730110402333</t>
  </si>
  <si>
    <t>980728301722</t>
  </si>
  <si>
    <t>000803501165</t>
  </si>
  <si>
    <t>800603301707</t>
  </si>
  <si>
    <t>710923402059</t>
  </si>
  <si>
    <t>810630401514</t>
  </si>
  <si>
    <t>780816403365</t>
  </si>
  <si>
    <t>701102450561</t>
  </si>
  <si>
    <t>821108301089</t>
  </si>
  <si>
    <t>770716403062</t>
  </si>
  <si>
    <t>750201401558</t>
  </si>
  <si>
    <t>821124300355</t>
  </si>
  <si>
    <t>030727650866</t>
  </si>
  <si>
    <t>730321400816</t>
  </si>
  <si>
    <t>821016450737</t>
  </si>
  <si>
    <t>970730401014</t>
  </si>
  <si>
    <t>931010401530</t>
  </si>
  <si>
    <t>911206402194</t>
  </si>
  <si>
    <t>951220451592</t>
  </si>
  <si>
    <t>821220302076</t>
  </si>
  <si>
    <t>620724400021</t>
  </si>
  <si>
    <t>640121301782</t>
  </si>
  <si>
    <t>620608302695</t>
  </si>
  <si>
    <t>680131302059</t>
  </si>
  <si>
    <t>890903351097</t>
  </si>
  <si>
    <t>910417451216</t>
  </si>
  <si>
    <t>911212302339</t>
  </si>
  <si>
    <t>840619402151</t>
  </si>
  <si>
    <t>840704400137</t>
  </si>
  <si>
    <t>010711650072</t>
  </si>
  <si>
    <t>790120403660</t>
  </si>
  <si>
    <t>751020400826</t>
  </si>
  <si>
    <t>660909301086</t>
  </si>
  <si>
    <t>810630300173</t>
  </si>
  <si>
    <t>631116402700</t>
  </si>
  <si>
    <t>990415400909</t>
  </si>
  <si>
    <t>930428301702</t>
  </si>
  <si>
    <t>920101400919</t>
  </si>
  <si>
    <t>611121302321</t>
  </si>
  <si>
    <t>960722451233</t>
  </si>
  <si>
    <t>020614600516</t>
  </si>
  <si>
    <t>690216301827</t>
  </si>
  <si>
    <t>750114301261</t>
  </si>
  <si>
    <t>710701402379</t>
  </si>
  <si>
    <t>931124400443</t>
  </si>
  <si>
    <t>950727400819</t>
  </si>
  <si>
    <t>951114000209</t>
  </si>
  <si>
    <t>910106401873</t>
  </si>
  <si>
    <t>570910300867</t>
  </si>
  <si>
    <t>850920302562</t>
  </si>
  <si>
    <t>790624303743</t>
  </si>
  <si>
    <t>930920401218</t>
  </si>
  <si>
    <t>700921400406</t>
  </si>
  <si>
    <t>910729401741</t>
  </si>
  <si>
    <t>931212350779</t>
  </si>
  <si>
    <t>850427402952</t>
  </si>
  <si>
    <t>681027400343</t>
  </si>
  <si>
    <t>880726350283</t>
  </si>
  <si>
    <t>870622350098</t>
  </si>
  <si>
    <t>690916302078</t>
  </si>
  <si>
    <t>851206402290</t>
  </si>
  <si>
    <t>830805400510</t>
  </si>
  <si>
    <t>020531601494</t>
  </si>
  <si>
    <t>830621302759</t>
  </si>
  <si>
    <t>620507402533</t>
  </si>
  <si>
    <t>960203300082</t>
  </si>
  <si>
    <t>700111302772</t>
  </si>
  <si>
    <t>920324351820</t>
  </si>
  <si>
    <t>000420600210</t>
  </si>
  <si>
    <t>680821450383</t>
  </si>
  <si>
    <t>850210401746</t>
  </si>
  <si>
    <t>960106401367</t>
  </si>
  <si>
    <t>870531301471</t>
  </si>
  <si>
    <t>401009300625</t>
  </si>
  <si>
    <t>730320301476</t>
  </si>
  <si>
    <t>650227300346</t>
  </si>
  <si>
    <t>780521301854</t>
  </si>
  <si>
    <t>730216302479</t>
  </si>
  <si>
    <t>960308350882</t>
  </si>
  <si>
    <t>940804300492</t>
  </si>
  <si>
    <t>851114402626</t>
  </si>
  <si>
    <t>930802350515</t>
  </si>
  <si>
    <t>870427401879</t>
  </si>
  <si>
    <t>960727300488</t>
  </si>
  <si>
    <t>641219401536</t>
  </si>
  <si>
    <t>811128301978</t>
  </si>
  <si>
    <t>720509400678</t>
  </si>
  <si>
    <t>960201300286</t>
  </si>
  <si>
    <t>930319301829</t>
  </si>
  <si>
    <t>690809400690</t>
  </si>
  <si>
    <t>881203451128</t>
  </si>
  <si>
    <t>841012401483</t>
  </si>
  <si>
    <t>860512451181</t>
  </si>
  <si>
    <t>891017450765</t>
  </si>
  <si>
    <t>880321350688</t>
  </si>
  <si>
    <t>610804399087</t>
  </si>
  <si>
    <t>580409301417</t>
  </si>
  <si>
    <t>831007301547</t>
  </si>
  <si>
    <t>780914303232</t>
  </si>
  <si>
    <t>021125600174</t>
  </si>
  <si>
    <t>781117350155</t>
  </si>
  <si>
    <t>971118400418</t>
  </si>
  <si>
    <t>910208400882</t>
  </si>
  <si>
    <t>880227401368</t>
  </si>
  <si>
    <t>900625300056</t>
  </si>
  <si>
    <t>770826302254</t>
  </si>
  <si>
    <t>630817301506</t>
  </si>
  <si>
    <t>921212350915</t>
  </si>
  <si>
    <t>510505300874</t>
  </si>
  <si>
    <t>740808302924</t>
  </si>
  <si>
    <t>050613502209</t>
  </si>
  <si>
    <t>650123402938</t>
  </si>
  <si>
    <t>851117302775</t>
  </si>
  <si>
    <t>800528403128</t>
  </si>
  <si>
    <t>941009400717</t>
  </si>
  <si>
    <t>860625351516</t>
  </si>
  <si>
    <t>750501303241</t>
  </si>
  <si>
    <t>971123350495</t>
  </si>
  <si>
    <t>991106400545</t>
  </si>
  <si>
    <t>750911402128</t>
  </si>
  <si>
    <t>990821351390</t>
  </si>
  <si>
    <t>640524402074</t>
  </si>
  <si>
    <t>710130400923</t>
  </si>
  <si>
    <t>031010651752</t>
  </si>
  <si>
    <t>870823301706</t>
  </si>
  <si>
    <t>900613302106</t>
  </si>
  <si>
    <t>800325400090</t>
  </si>
  <si>
    <t>860114499073</t>
  </si>
  <si>
    <t>721015301637</t>
  </si>
  <si>
    <t>930724300406</t>
  </si>
  <si>
    <t>740919402101</t>
  </si>
  <si>
    <t>720114350254</t>
  </si>
  <si>
    <t>410903300440</t>
  </si>
  <si>
    <t>700702301784</t>
  </si>
  <si>
    <t>631201300353</t>
  </si>
  <si>
    <t>690625302551</t>
  </si>
  <si>
    <t>840904401211</t>
  </si>
  <si>
    <t>000229600639</t>
  </si>
  <si>
    <t>930603400484</t>
  </si>
  <si>
    <t>780217302919</t>
  </si>
  <si>
    <t>000906650388</t>
  </si>
  <si>
    <t>890615302618</t>
  </si>
  <si>
    <t>821006301084</t>
  </si>
  <si>
    <t>920506300250</t>
  </si>
  <si>
    <t>640207300860</t>
  </si>
  <si>
    <t>910724301669</t>
  </si>
  <si>
    <t>720526301632</t>
  </si>
  <si>
    <t>940630302077</t>
  </si>
  <si>
    <t>660404301142</t>
  </si>
  <si>
    <t>860726350606</t>
  </si>
  <si>
    <t>780511303122</t>
  </si>
  <si>
    <t>890213350902</t>
  </si>
  <si>
    <t>860103402724</t>
  </si>
  <si>
    <t>550717350206</t>
  </si>
  <si>
    <t>690829402587</t>
  </si>
  <si>
    <t>670731499038</t>
  </si>
  <si>
    <t>781218303559</t>
  </si>
  <si>
    <t>831105402059</t>
  </si>
  <si>
    <t>821006300670</t>
  </si>
  <si>
    <t>760829450403</t>
  </si>
  <si>
    <t>641015300939</t>
  </si>
  <si>
    <t>900101352199</t>
  </si>
  <si>
    <t>970603451446</t>
  </si>
  <si>
    <t>660725300335</t>
  </si>
  <si>
    <t>591116350497</t>
  </si>
  <si>
    <t>911201451135</t>
  </si>
  <si>
    <t>931207450153</t>
  </si>
  <si>
    <t>590403450311</t>
  </si>
  <si>
    <t>810805301350</t>
  </si>
  <si>
    <t>720101407230</t>
  </si>
  <si>
    <t>720122400119</t>
  </si>
  <si>
    <t>661218450354</t>
  </si>
  <si>
    <t>990118401457</t>
  </si>
  <si>
    <t>820418300767</t>
  </si>
  <si>
    <t>870204400233</t>
  </si>
  <si>
    <t>950317300467</t>
  </si>
  <si>
    <t>820825301778</t>
  </si>
  <si>
    <t>960720400317</t>
  </si>
  <si>
    <t>630508400792</t>
  </si>
  <si>
    <t>850130401662</t>
  </si>
  <si>
    <t>771228302800</t>
  </si>
  <si>
    <t>661202400876</t>
  </si>
  <si>
    <t>840226401810</t>
  </si>
  <si>
    <t>810729300022</t>
  </si>
  <si>
    <t>820119451049</t>
  </si>
  <si>
    <t>901024351531</t>
  </si>
  <si>
    <t>861217300596</t>
  </si>
  <si>
    <t>981114300749</t>
  </si>
  <si>
    <t>761009300950</t>
  </si>
  <si>
    <t>530316400301</t>
  </si>
  <si>
    <t>650623401323</t>
  </si>
  <si>
    <t>011103650258</t>
  </si>
  <si>
    <t>650919401174</t>
  </si>
  <si>
    <t>890304301926</t>
  </si>
  <si>
    <t>660115300329</t>
  </si>
  <si>
    <t>711023401090</t>
  </si>
  <si>
    <t>870703301862</t>
  </si>
  <si>
    <t>720814301569</t>
  </si>
  <si>
    <t>910706451138</t>
  </si>
  <si>
    <t>781111400073</t>
  </si>
  <si>
    <t>920202351381</t>
  </si>
  <si>
    <t>780310402801</t>
  </si>
  <si>
    <t>780921303072</t>
  </si>
  <si>
    <t>800530401083</t>
  </si>
  <si>
    <t>790311300221</t>
  </si>
  <si>
    <t>000330601244</t>
  </si>
  <si>
    <t>970420350308</t>
  </si>
  <si>
    <t>630717402379</t>
  </si>
  <si>
    <t>690729401179</t>
  </si>
  <si>
    <t>730714401800</t>
  </si>
  <si>
    <t>691221300274</t>
  </si>
  <si>
    <t>670817400383</t>
  </si>
  <si>
    <t>860216401285</t>
  </si>
  <si>
    <t>800527400217</t>
  </si>
  <si>
    <t>801205300699</t>
  </si>
  <si>
    <t>890706350860</t>
  </si>
  <si>
    <t>701110400866</t>
  </si>
  <si>
    <t>721107302407</t>
  </si>
  <si>
    <t>680620401253</t>
  </si>
  <si>
    <t>900604451357</t>
  </si>
  <si>
    <t>850409350452</t>
  </si>
  <si>
    <t>851214351037</t>
  </si>
  <si>
    <t>790807402954</t>
  </si>
  <si>
    <t>890719302643</t>
  </si>
  <si>
    <t>730318402925</t>
  </si>
  <si>
    <t>610307302042</t>
  </si>
  <si>
    <t>680827302312</t>
  </si>
  <si>
    <t>770525303365</t>
  </si>
  <si>
    <t>871110301950</t>
  </si>
  <si>
    <t>660802300125</t>
  </si>
  <si>
    <t>791009350219</t>
  </si>
  <si>
    <t>690623402190</t>
  </si>
  <si>
    <t>670429301752</t>
  </si>
  <si>
    <t>860411402481</t>
  </si>
  <si>
    <t>630402400855</t>
  </si>
  <si>
    <t>940211451658</t>
  </si>
  <si>
    <t>630120402918</t>
  </si>
  <si>
    <t>700717402037</t>
  </si>
  <si>
    <t>040421650252</t>
  </si>
  <si>
    <t>930502402144</t>
  </si>
  <si>
    <t>950606351660</t>
  </si>
  <si>
    <t>840707401538</t>
  </si>
  <si>
    <t>620106301767</t>
  </si>
  <si>
    <t>881008401230</t>
  </si>
  <si>
    <t>701003300213</t>
  </si>
  <si>
    <t>010709650150</t>
  </si>
  <si>
    <t>870513300762</t>
  </si>
  <si>
    <t>700504302617</t>
  </si>
  <si>
    <t>880501401703</t>
  </si>
  <si>
    <t>030217500325</t>
  </si>
  <si>
    <t>761115400854</t>
  </si>
  <si>
    <t>920625400462</t>
  </si>
  <si>
    <t>911120350983</t>
  </si>
  <si>
    <t>651028302016</t>
  </si>
  <si>
    <t>840313300422</t>
  </si>
  <si>
    <t>710122302711</t>
  </si>
  <si>
    <t>000802600940</t>
  </si>
  <si>
    <t>651223400869</t>
  </si>
  <si>
    <t>940811301328</t>
  </si>
  <si>
    <t>650504301934</t>
  </si>
  <si>
    <t>691226450294</t>
  </si>
  <si>
    <t>760111350077</t>
  </si>
  <si>
    <t>780727450096</t>
  </si>
  <si>
    <t>781226000658</t>
  </si>
  <si>
    <t>020308600671</t>
  </si>
  <si>
    <t>860117300024</t>
  </si>
  <si>
    <t>921229400640</t>
  </si>
  <si>
    <t>690726499064</t>
  </si>
  <si>
    <t>880914402737</t>
  </si>
  <si>
    <t>661231300769</t>
  </si>
  <si>
    <t>700420402677</t>
  </si>
  <si>
    <t>900717302687</t>
  </si>
  <si>
    <t>780119402328</t>
  </si>
  <si>
    <t>930809399050</t>
  </si>
  <si>
    <t>801201300101</t>
  </si>
  <si>
    <t>710618401270</t>
  </si>
  <si>
    <t>680630300927</t>
  </si>
  <si>
    <t>980824301318</t>
  </si>
  <si>
    <t>830406300644</t>
  </si>
  <si>
    <t>931005301071</t>
  </si>
  <si>
    <t>950418401262</t>
  </si>
  <si>
    <t>910304301922</t>
  </si>
  <si>
    <t>980111400052</t>
  </si>
  <si>
    <t>880114499126</t>
  </si>
  <si>
    <t>971020301103</t>
  </si>
  <si>
    <t>560522301547</t>
  </si>
  <si>
    <t>900716300695</t>
  </si>
  <si>
    <t>961218451038</t>
  </si>
  <si>
    <t>820122450394</t>
  </si>
  <si>
    <t>950829450552</t>
  </si>
  <si>
    <t>670812350425</t>
  </si>
  <si>
    <t>990715400345</t>
  </si>
  <si>
    <t>910828402331</t>
  </si>
  <si>
    <t>991026450616</t>
  </si>
  <si>
    <t>760103303091</t>
  </si>
  <si>
    <t>830302302704</t>
  </si>
  <si>
    <t>600806301808</t>
  </si>
  <si>
    <t>871122302815</t>
  </si>
  <si>
    <t>820417401776</t>
  </si>
  <si>
    <t>940407451227</t>
  </si>
  <si>
    <t>880401302474</t>
  </si>
  <si>
    <t>011207600336</t>
  </si>
  <si>
    <t>650727400063</t>
  </si>
  <si>
    <t>950523300050</t>
  </si>
  <si>
    <t>860928402284</t>
  </si>
  <si>
    <t>590315301399</t>
  </si>
  <si>
    <t>970227451234</t>
  </si>
  <si>
    <t>821001300217</t>
  </si>
  <si>
    <t>721101301802</t>
  </si>
  <si>
    <t>740911450455</t>
  </si>
  <si>
    <t>800506301511</t>
  </si>
  <si>
    <t>870625403049</t>
  </si>
  <si>
    <t>691213302386</t>
  </si>
  <si>
    <t>810101452225</t>
  </si>
  <si>
    <t>690912400195</t>
  </si>
  <si>
    <t>860819400324</t>
  </si>
  <si>
    <t>930323400731</t>
  </si>
  <si>
    <t>910913350763</t>
  </si>
  <si>
    <t>890907000550</t>
  </si>
  <si>
    <t>970920450441</t>
  </si>
  <si>
    <t>911111301946</t>
  </si>
  <si>
    <t>000830650662</t>
  </si>
  <si>
    <t>870524301919</t>
  </si>
  <si>
    <t>940518400523</t>
  </si>
  <si>
    <t>650118450217</t>
  </si>
  <si>
    <t>820501450295</t>
  </si>
  <si>
    <t>870323401536</t>
  </si>
  <si>
    <t>920621401598</t>
  </si>
  <si>
    <t>701113301204</t>
  </si>
  <si>
    <t>700606402261</t>
  </si>
  <si>
    <t>800901301003</t>
  </si>
  <si>
    <t>620917400467</t>
  </si>
  <si>
    <t>991211401336</t>
  </si>
  <si>
    <t>910320300783</t>
  </si>
  <si>
    <t>860706302290</t>
  </si>
  <si>
    <t>760917402293</t>
  </si>
  <si>
    <t>801130300760</t>
  </si>
  <si>
    <t>930827401847</t>
  </si>
  <si>
    <t>840508300809</t>
  </si>
  <si>
    <t>940415499077</t>
  </si>
  <si>
    <t>661213401110</t>
  </si>
  <si>
    <t>730813402450</t>
  </si>
  <si>
    <t>760515400995</t>
  </si>
  <si>
    <t>020423650762</t>
  </si>
  <si>
    <t>710624401927</t>
  </si>
  <si>
    <t>921224450233</t>
  </si>
  <si>
    <t>880721401264</t>
  </si>
  <si>
    <t>970719451289</t>
  </si>
  <si>
    <t>690506400108</t>
  </si>
  <si>
    <t>851020301998</t>
  </si>
  <si>
    <t>800112300412</t>
  </si>
  <si>
    <t>930417450053</t>
  </si>
  <si>
    <t>831201300602</t>
  </si>
  <si>
    <t>821207401390</t>
  </si>
  <si>
    <t>790414401533</t>
  </si>
  <si>
    <t>751216302752</t>
  </si>
  <si>
    <t>940917300497</t>
  </si>
  <si>
    <t>011025650978</t>
  </si>
  <si>
    <t>810120350682</t>
  </si>
  <si>
    <t>751023401672</t>
  </si>
  <si>
    <t>780414301476</t>
  </si>
  <si>
    <t>720502301354</t>
  </si>
  <si>
    <t>890104301999</t>
  </si>
  <si>
    <t>860207400109</t>
  </si>
  <si>
    <t>691209401223</t>
  </si>
  <si>
    <t>841008350245</t>
  </si>
  <si>
    <t>750502301344</t>
  </si>
  <si>
    <t>901205351337</t>
  </si>
  <si>
    <t>621029300555</t>
  </si>
  <si>
    <t>810915350862</t>
  </si>
  <si>
    <t>870725401620</t>
  </si>
  <si>
    <t>800712403009</t>
  </si>
  <si>
    <t>560212301849</t>
  </si>
  <si>
    <t>891014351225</t>
  </si>
  <si>
    <t>870702450435</t>
  </si>
  <si>
    <t>880514401675</t>
  </si>
  <si>
    <t>661120300339</t>
  </si>
  <si>
    <t>820325301780</t>
  </si>
  <si>
    <t>650501301096</t>
  </si>
  <si>
    <t>790807403173</t>
  </si>
  <si>
    <t>850220402927</t>
  </si>
  <si>
    <t>810329402338</t>
  </si>
  <si>
    <t>681217000438</t>
  </si>
  <si>
    <t>790411401933</t>
  </si>
  <si>
    <t>950214400740</t>
  </si>
  <si>
    <t>770301401793</t>
  </si>
  <si>
    <t>631210300977</t>
  </si>
  <si>
    <t>651229450233</t>
  </si>
  <si>
    <t>790522400324</t>
  </si>
  <si>
    <t>871015402817</t>
  </si>
  <si>
    <t>930407300839</t>
  </si>
  <si>
    <t>580911402420</t>
  </si>
  <si>
    <t>911010450268</t>
  </si>
  <si>
    <t>880411301555</t>
  </si>
  <si>
    <t>820421350393</t>
  </si>
  <si>
    <t>920422302200</t>
  </si>
  <si>
    <t>690309300933</t>
  </si>
  <si>
    <t>900710499013</t>
  </si>
  <si>
    <t>640429300124</t>
  </si>
  <si>
    <t>980228351473</t>
  </si>
  <si>
    <t>730430400773</t>
  </si>
  <si>
    <t>880901400819</t>
  </si>
  <si>
    <t>781128402528</t>
  </si>
  <si>
    <t>880511401718</t>
  </si>
  <si>
    <t>950320400063</t>
  </si>
  <si>
    <t>920521401059</t>
  </si>
  <si>
    <t>811109400030</t>
  </si>
  <si>
    <t>881224401700</t>
  </si>
  <si>
    <t>830731402012</t>
  </si>
  <si>
    <t>700419350358</t>
  </si>
  <si>
    <t>011218650769</t>
  </si>
  <si>
    <t>720519401046</t>
  </si>
  <si>
    <t>660810402052</t>
  </si>
  <si>
    <t>950805400486</t>
  </si>
  <si>
    <t>510204400527</t>
  </si>
  <si>
    <t>790625303174</t>
  </si>
  <si>
    <t>790101403875</t>
  </si>
  <si>
    <t>930704301435</t>
  </si>
  <si>
    <t>570712300533</t>
  </si>
  <si>
    <t>840723401505</t>
  </si>
  <si>
    <t>791023300704</t>
  </si>
  <si>
    <t>660129350044</t>
  </si>
  <si>
    <t>710920302135</t>
  </si>
  <si>
    <t>650107302210</t>
  </si>
  <si>
    <t>960324401263</t>
  </si>
  <si>
    <t>770521400583</t>
  </si>
  <si>
    <t>760113301763</t>
  </si>
  <si>
    <t>970323401408</t>
  </si>
  <si>
    <t>871101450996</t>
  </si>
  <si>
    <t>010102550233</t>
  </si>
  <si>
    <t>680820302321</t>
  </si>
  <si>
    <t>820812400309</t>
  </si>
  <si>
    <t>600116301748</t>
  </si>
  <si>
    <t>851104301568</t>
  </si>
  <si>
    <t>630216302309</t>
  </si>
  <si>
    <t>690410450093</t>
  </si>
  <si>
    <t>640901402915</t>
  </si>
  <si>
    <t>690525401299</t>
  </si>
  <si>
    <t>980328450990</t>
  </si>
  <si>
    <t>000304600626</t>
  </si>
  <si>
    <t>970212451400</t>
  </si>
  <si>
    <t>771010402118</t>
  </si>
  <si>
    <t>960713301449</t>
  </si>
  <si>
    <t>910613451737</t>
  </si>
  <si>
    <t>811205401162</t>
  </si>
  <si>
    <t>700611400956</t>
  </si>
  <si>
    <t>030211651501</t>
  </si>
  <si>
    <t>710501350375</t>
  </si>
  <si>
    <t>690429302209</t>
  </si>
  <si>
    <t>920105302237</t>
  </si>
  <si>
    <t>020519651267</t>
  </si>
  <si>
    <t>000826600694</t>
  </si>
  <si>
    <t>980815450165</t>
  </si>
  <si>
    <t>830115402457</t>
  </si>
  <si>
    <t>840425300729</t>
  </si>
  <si>
    <t>880228302553</t>
  </si>
  <si>
    <t>741216302886</t>
  </si>
  <si>
    <t>710316450069</t>
  </si>
  <si>
    <t>630616300555</t>
  </si>
  <si>
    <t>700707400899</t>
  </si>
  <si>
    <t>741021401668</t>
  </si>
  <si>
    <t>751114301741</t>
  </si>
  <si>
    <t>831227302096</t>
  </si>
  <si>
    <t>840531302830</t>
  </si>
  <si>
    <t>940503351351</t>
  </si>
  <si>
    <t>891016302763</t>
  </si>
  <si>
    <t>980216350717</t>
  </si>
  <si>
    <t>730318403041</t>
  </si>
  <si>
    <t>650219402315</t>
  </si>
  <si>
    <t>901125401868</t>
  </si>
  <si>
    <t>610912450612</t>
  </si>
  <si>
    <t>840227450725</t>
  </si>
  <si>
    <t>891120300475</t>
  </si>
  <si>
    <t>020129650982</t>
  </si>
  <si>
    <t>750212350133</t>
  </si>
  <si>
    <t>871101402708</t>
  </si>
  <si>
    <t>771006300689</t>
  </si>
  <si>
    <t>941116350273</t>
  </si>
  <si>
    <t>850213300490</t>
  </si>
  <si>
    <t>660816401176</t>
  </si>
  <si>
    <t>850809300946</t>
  </si>
  <si>
    <t>710105302194</t>
  </si>
  <si>
    <t>641107350172</t>
  </si>
  <si>
    <t>800131450354</t>
  </si>
  <si>
    <t>681218400897</t>
  </si>
  <si>
    <t>771021302914</t>
  </si>
  <si>
    <t>870207300739</t>
  </si>
  <si>
    <t>930702400254</t>
  </si>
  <si>
    <t>660129401716</t>
  </si>
  <si>
    <t>620122403172</t>
  </si>
  <si>
    <t>880413350201</t>
  </si>
  <si>
    <t>660821300911</t>
  </si>
  <si>
    <t>650626301155</t>
  </si>
  <si>
    <t>871222351034</t>
  </si>
  <si>
    <t>550424301166</t>
  </si>
  <si>
    <t>840607302155</t>
  </si>
  <si>
    <t>850904403011</t>
  </si>
  <si>
    <t>690101306248</t>
  </si>
  <si>
    <t>870917300144</t>
  </si>
  <si>
    <t>840812302352</t>
  </si>
  <si>
    <t>000809601352</t>
  </si>
  <si>
    <t>710403302401</t>
  </si>
  <si>
    <t>850909401002</t>
  </si>
  <si>
    <t>800110400418</t>
  </si>
  <si>
    <t>790601302016</t>
  </si>
  <si>
    <t>660322450535</t>
  </si>
  <si>
    <t>010620600547</t>
  </si>
  <si>
    <t>840107402257</t>
  </si>
  <si>
    <t>920119351569</t>
  </si>
  <si>
    <t>700612300995</t>
  </si>
  <si>
    <t>690521300976</t>
  </si>
  <si>
    <t>751127450408</t>
  </si>
  <si>
    <t>890816402776</t>
  </si>
  <si>
    <t>810523301060</t>
  </si>
  <si>
    <t>661124301140</t>
  </si>
  <si>
    <t>760829400107</t>
  </si>
  <si>
    <t>770916300920</t>
  </si>
  <si>
    <t>720725301179</t>
  </si>
  <si>
    <t>940912301963</t>
  </si>
  <si>
    <t>810803450949</t>
  </si>
  <si>
    <t>771210303246</t>
  </si>
  <si>
    <t>730311301378</t>
  </si>
  <si>
    <t>940630400116</t>
  </si>
  <si>
    <t>931001302424</t>
  </si>
  <si>
    <t>770713400255</t>
  </si>
  <si>
    <t>670818300685</t>
  </si>
  <si>
    <t>710223403203</t>
  </si>
  <si>
    <t>640526300270</t>
  </si>
  <si>
    <t>661109300498</t>
  </si>
  <si>
    <t>040516550884</t>
  </si>
  <si>
    <t>990202450461</t>
  </si>
  <si>
    <t>771225301380</t>
  </si>
  <si>
    <t>671103401709</t>
  </si>
  <si>
    <t>601203302385</t>
  </si>
  <si>
    <t>681020402629</t>
  </si>
  <si>
    <t>040816601586</t>
  </si>
  <si>
    <t>010805600661</t>
  </si>
  <si>
    <t>941020400221</t>
  </si>
  <si>
    <t>790323303053</t>
  </si>
  <si>
    <t>451101450334</t>
  </si>
  <si>
    <t>790810301847</t>
  </si>
  <si>
    <t>950424450580</t>
  </si>
  <si>
    <t>740527401449</t>
  </si>
  <si>
    <t>650602300691</t>
  </si>
  <si>
    <t>710422400108</t>
  </si>
  <si>
    <t>730912401391</t>
  </si>
  <si>
    <t>560513401019</t>
  </si>
  <si>
    <t>880814300611</t>
  </si>
  <si>
    <t>671203401386</t>
  </si>
  <si>
    <t>870530451062</t>
  </si>
  <si>
    <t>850614300788</t>
  </si>
  <si>
    <t>840114402186</t>
  </si>
  <si>
    <t>730709000374</t>
  </si>
  <si>
    <t>780212300589</t>
  </si>
  <si>
    <t>630101399158</t>
  </si>
  <si>
    <t>800527300489</t>
  </si>
  <si>
    <t>720131401681</t>
  </si>
  <si>
    <t>880322401245</t>
  </si>
  <si>
    <t>840617450256</t>
  </si>
  <si>
    <t>860105302769</t>
  </si>
  <si>
    <t>670521400304</t>
  </si>
  <si>
    <t>760610401523</t>
  </si>
  <si>
    <t>901006302258</t>
  </si>
  <si>
    <t>860404451005</t>
  </si>
  <si>
    <t>850826400182</t>
  </si>
  <si>
    <t>950314401326</t>
  </si>
  <si>
    <t>970109450323</t>
  </si>
  <si>
    <t>940416400658</t>
  </si>
  <si>
    <t>760815401388</t>
  </si>
  <si>
    <t>790607300944</t>
  </si>
  <si>
    <t>750627400794</t>
  </si>
  <si>
    <t>000912551401</t>
  </si>
  <si>
    <t>840502402274</t>
  </si>
  <si>
    <t>750728301130</t>
  </si>
  <si>
    <t>860629402407</t>
  </si>
  <si>
    <t>650310402240</t>
  </si>
  <si>
    <t>760316350478</t>
  </si>
  <si>
    <t>770319402869</t>
  </si>
  <si>
    <t>930129402503</t>
  </si>
  <si>
    <t>941021351374</t>
  </si>
  <si>
    <t>750219350092</t>
  </si>
  <si>
    <t>780703302247</t>
  </si>
  <si>
    <t>860131401075</t>
  </si>
  <si>
    <t>930701450730</t>
  </si>
  <si>
    <t>950201301197</t>
  </si>
  <si>
    <t>920129402026</t>
  </si>
  <si>
    <t>871120450226</t>
  </si>
  <si>
    <t>921018350158</t>
  </si>
  <si>
    <t>861024300219</t>
  </si>
  <si>
    <t>030618501706</t>
  </si>
  <si>
    <t>620308301130</t>
  </si>
  <si>
    <t>600821301691</t>
  </si>
  <si>
    <t>750710301589</t>
  </si>
  <si>
    <t>781004300602</t>
  </si>
  <si>
    <t>910711401872</t>
  </si>
  <si>
    <t>811024400247</t>
  </si>
  <si>
    <t>960125351491</t>
  </si>
  <si>
    <t>911108301177</t>
  </si>
  <si>
    <t>830923400067</t>
  </si>
  <si>
    <t>550802301884</t>
  </si>
  <si>
    <t>000524550642</t>
  </si>
  <si>
    <t>740405301618</t>
  </si>
  <si>
    <t>851006301027</t>
  </si>
  <si>
    <t>780815401076</t>
  </si>
  <si>
    <t>900706451611</t>
  </si>
  <si>
    <t>970530301000</t>
  </si>
  <si>
    <t>011106650551</t>
  </si>
  <si>
    <t>830508401514</t>
  </si>
  <si>
    <t>600908399040</t>
  </si>
  <si>
    <t>661130301916</t>
  </si>
  <si>
    <t>850515450990</t>
  </si>
  <si>
    <t>820424301103</t>
  </si>
  <si>
    <t>750101307814</t>
  </si>
  <si>
    <t>921215451282</t>
  </si>
  <si>
    <t>610912300481</t>
  </si>
  <si>
    <t>770103300534</t>
  </si>
  <si>
    <t>801206350125</t>
  </si>
  <si>
    <t>950223350442</t>
  </si>
  <si>
    <t>620730401250</t>
  </si>
  <si>
    <t>690111401258</t>
  </si>
  <si>
    <t>901127301456</t>
  </si>
  <si>
    <t>890709401588</t>
  </si>
  <si>
    <t>831228402058</t>
  </si>
  <si>
    <t>790805400213</t>
  </si>
  <si>
    <t>980714401168</t>
  </si>
  <si>
    <t>981002450257</t>
  </si>
  <si>
    <t>651129301344</t>
  </si>
  <si>
    <t>970414350444</t>
  </si>
  <si>
    <t>920406350898</t>
  </si>
  <si>
    <t>680515401527</t>
  </si>
  <si>
    <t>890402401797</t>
  </si>
  <si>
    <t>900717351198</t>
  </si>
  <si>
    <t>770720302545</t>
  </si>
  <si>
    <t>710221402042</t>
  </si>
  <si>
    <t>650801400709</t>
  </si>
  <si>
    <t>960402401821</t>
  </si>
  <si>
    <t>590713400211</t>
  </si>
  <si>
    <t>661127302224</t>
  </si>
  <si>
    <t>991111350949</t>
  </si>
  <si>
    <t>710301301508</t>
  </si>
  <si>
    <t>790124402426</t>
  </si>
  <si>
    <t>710816402126</t>
  </si>
  <si>
    <t>880320351492</t>
  </si>
  <si>
    <t>950512300803</t>
  </si>
  <si>
    <t>630414400543</t>
  </si>
  <si>
    <t>820129403241</t>
  </si>
  <si>
    <t>700717301363</t>
  </si>
  <si>
    <t>791013401171</t>
  </si>
  <si>
    <t>860409302335</t>
  </si>
  <si>
    <t>770324350522</t>
  </si>
  <si>
    <t>810713499010</t>
  </si>
  <si>
    <t>950121351071</t>
  </si>
  <si>
    <t>961021451235</t>
  </si>
  <si>
    <t>750105400171</t>
  </si>
  <si>
    <t>930102351121</t>
  </si>
  <si>
    <t>830617351626</t>
  </si>
  <si>
    <t>761030302228</t>
  </si>
  <si>
    <t>950325401267</t>
  </si>
  <si>
    <t>771223400209</t>
  </si>
  <si>
    <t>791101402979</t>
  </si>
  <si>
    <t>880505300106</t>
  </si>
  <si>
    <t>860305301867</t>
  </si>
  <si>
    <t>010617600134</t>
  </si>
  <si>
    <t>770516301805</t>
  </si>
  <si>
    <t>661023301796</t>
  </si>
  <si>
    <t>680906450474</t>
  </si>
  <si>
    <t>720518401114</t>
  </si>
  <si>
    <t>801213402398</t>
  </si>
  <si>
    <t>900121401586</t>
  </si>
  <si>
    <t>750308303351</t>
  </si>
  <si>
    <t>870304401017</t>
  </si>
  <si>
    <t>820404402575</t>
  </si>
  <si>
    <t>740531402093</t>
  </si>
  <si>
    <t>590307400086</t>
  </si>
  <si>
    <t>991027400615</t>
  </si>
  <si>
    <t>000821501054</t>
  </si>
  <si>
    <t>030207651014</t>
  </si>
  <si>
    <t>660415301358</t>
  </si>
  <si>
    <t>871024302733</t>
  </si>
  <si>
    <t>791012450093</t>
  </si>
  <si>
    <t>870225450968</t>
  </si>
  <si>
    <t>810820402763</t>
  </si>
  <si>
    <t>010208650464</t>
  </si>
  <si>
    <t>610915402183</t>
  </si>
  <si>
    <t>860320300931</t>
  </si>
  <si>
    <t>630923402517</t>
  </si>
  <si>
    <t>921218300911</t>
  </si>
  <si>
    <t>000514550192</t>
  </si>
  <si>
    <t>590206350661</t>
  </si>
  <si>
    <t>771114400444</t>
  </si>
  <si>
    <t>831023050048</t>
  </si>
  <si>
    <t>780212403569</t>
  </si>
  <si>
    <t>830412303463</t>
  </si>
  <si>
    <t>640317301004</t>
  </si>
  <si>
    <t>771105300489</t>
  </si>
  <si>
    <t>760207499028</t>
  </si>
  <si>
    <t>830512450930</t>
  </si>
  <si>
    <t>830221401851</t>
  </si>
  <si>
    <t>640212401067</t>
  </si>
  <si>
    <t>850927301410</t>
  </si>
  <si>
    <t>940311300313</t>
  </si>
  <si>
    <t>000520000127</t>
  </si>
  <si>
    <t>960126350299</t>
  </si>
  <si>
    <t>001225650329</t>
  </si>
  <si>
    <t>720726301580</t>
  </si>
  <si>
    <t>740728450074</t>
  </si>
  <si>
    <t>630526400156</t>
  </si>
  <si>
    <t>720524400898</t>
  </si>
  <si>
    <t>800619300726</t>
  </si>
  <si>
    <t>810107499066</t>
  </si>
  <si>
    <t>850614402730</t>
  </si>
  <si>
    <t>870922499058</t>
  </si>
  <si>
    <t>811009400592</t>
  </si>
  <si>
    <t>850611401363</t>
  </si>
  <si>
    <t>720226450081</t>
  </si>
  <si>
    <t>650222303006</t>
  </si>
  <si>
    <t>840712301300</t>
  </si>
  <si>
    <t>680113450106</t>
  </si>
  <si>
    <t>760713402432</t>
  </si>
  <si>
    <t>930701401544</t>
  </si>
  <si>
    <t>710909401837</t>
  </si>
  <si>
    <t>981223350595</t>
  </si>
  <si>
    <t>841216350543</t>
  </si>
  <si>
    <t>810104450818</t>
  </si>
  <si>
    <t>730715401589</t>
  </si>
  <si>
    <t>960815301602</t>
  </si>
  <si>
    <t>760705403308</t>
  </si>
  <si>
    <t>671205450286</t>
  </si>
  <si>
    <t>811208300875</t>
  </si>
  <si>
    <t>870626302218</t>
  </si>
  <si>
    <t>660613400253</t>
  </si>
  <si>
    <t>650721401663</t>
  </si>
  <si>
    <t>751013301691</t>
  </si>
  <si>
    <t>860329402149</t>
  </si>
  <si>
    <t>660412400161</t>
  </si>
  <si>
    <t>850710303229</t>
  </si>
  <si>
    <t>560601401959</t>
  </si>
  <si>
    <t>740204401205</t>
  </si>
  <si>
    <t>960418401620</t>
  </si>
  <si>
    <t>821023400441</t>
  </si>
  <si>
    <t>780119303340</t>
  </si>
  <si>
    <t>880407300748</t>
  </si>
  <si>
    <t>910803351446</t>
  </si>
  <si>
    <t>940302401577</t>
  </si>
  <si>
    <t>950513300551</t>
  </si>
  <si>
    <t>871130302185</t>
  </si>
  <si>
    <t>930827351133</t>
  </si>
  <si>
    <t>620307400659</t>
  </si>
  <si>
    <t>670522350270</t>
  </si>
  <si>
    <t>920712451083</t>
  </si>
  <si>
    <t>950315400195</t>
  </si>
  <si>
    <t>901028400496</t>
  </si>
  <si>
    <t>690311301635</t>
  </si>
  <si>
    <t>931224300906</t>
  </si>
  <si>
    <t>821202350791</t>
  </si>
  <si>
    <t>791228450157</t>
  </si>
  <si>
    <t>610319301476</t>
  </si>
  <si>
    <t>820324450769</t>
  </si>
  <si>
    <t>911103300280</t>
  </si>
  <si>
    <t>900503451211</t>
  </si>
  <si>
    <t>701118450083</t>
  </si>
  <si>
    <t>960721301819</t>
  </si>
  <si>
    <t>610610301705</t>
  </si>
  <si>
    <t>770223450460</t>
  </si>
  <si>
    <t>750917350334</t>
  </si>
  <si>
    <t>901128300641</t>
  </si>
  <si>
    <t>941214451092</t>
  </si>
  <si>
    <t>950718451140</t>
  </si>
  <si>
    <t>870130400727</t>
  </si>
  <si>
    <t>820508300578</t>
  </si>
  <si>
    <t>711124400190</t>
  </si>
  <si>
    <t>900417300164</t>
  </si>
  <si>
    <t>480630300271</t>
  </si>
  <si>
    <t>711126400479</t>
  </si>
  <si>
    <t>731017302073</t>
  </si>
  <si>
    <t>801010402909</t>
  </si>
  <si>
    <t>011001500647</t>
  </si>
  <si>
    <t>890624400974</t>
  </si>
  <si>
    <t>850904450132</t>
  </si>
  <si>
    <t>020818550971</t>
  </si>
  <si>
    <t>850612302129</t>
  </si>
  <si>
    <t>741127400340</t>
  </si>
  <si>
    <t>720130302370</t>
  </si>
  <si>
    <t>820328300768</t>
  </si>
  <si>
    <t>831124351014</t>
  </si>
  <si>
    <t>971205450873</t>
  </si>
  <si>
    <t>020910501349</t>
  </si>
  <si>
    <t>651210401439</t>
  </si>
  <si>
    <t>911103450937</t>
  </si>
  <si>
    <t>880321402575</t>
  </si>
  <si>
    <t>520417300560</t>
  </si>
  <si>
    <t>750405300364</t>
  </si>
  <si>
    <t>911018300103</t>
  </si>
  <si>
    <t>941107401094</t>
  </si>
  <si>
    <t>610302302560</t>
  </si>
  <si>
    <t>910822300871</t>
  </si>
  <si>
    <t>610622301532</t>
  </si>
  <si>
    <t>820415300235</t>
  </si>
  <si>
    <t>820904400170</t>
  </si>
  <si>
    <t>660803300140</t>
  </si>
  <si>
    <t>021125650745</t>
  </si>
  <si>
    <t>640101300953</t>
  </si>
  <si>
    <t>830329399010</t>
  </si>
  <si>
    <t>900209302754</t>
  </si>
  <si>
    <t>960315300745</t>
  </si>
  <si>
    <t>690514400260</t>
  </si>
  <si>
    <t>810303400934</t>
  </si>
  <si>
    <t>680529301252</t>
  </si>
  <si>
    <t>700517302836</t>
  </si>
  <si>
    <t>601219350293</t>
  </si>
  <si>
    <t>000414650908</t>
  </si>
  <si>
    <t>850708451521</t>
  </si>
  <si>
    <t>931107450764</t>
  </si>
  <si>
    <t>881216450418</t>
  </si>
  <si>
    <t>720228301682</t>
  </si>
  <si>
    <t>031219551303</t>
  </si>
  <si>
    <t>790215301624</t>
  </si>
  <si>
    <t>990804400408</t>
  </si>
  <si>
    <t>700103400598</t>
  </si>
  <si>
    <t>660508301214</t>
  </si>
  <si>
    <t>000227501510</t>
  </si>
  <si>
    <t>601108300719</t>
  </si>
  <si>
    <t>791008403337</t>
  </si>
  <si>
    <t>880114301032</t>
  </si>
  <si>
    <t>660308300020</t>
  </si>
  <si>
    <t>560901302674</t>
  </si>
  <si>
    <t>881026401040</t>
  </si>
  <si>
    <t>730712402917</t>
  </si>
  <si>
    <t>670901302875</t>
  </si>
  <si>
    <t>620204350222</t>
  </si>
  <si>
    <t>640909300480</t>
  </si>
  <si>
    <t>790311402303</t>
  </si>
  <si>
    <t>930531300447</t>
  </si>
  <si>
    <t>661102400228</t>
  </si>
  <si>
    <t>841211300639</t>
  </si>
  <si>
    <t>870219300764</t>
  </si>
  <si>
    <t>960502351677</t>
  </si>
  <si>
    <t>810610401317</t>
  </si>
  <si>
    <t>790212400913</t>
  </si>
  <si>
    <t>640820302423</t>
  </si>
  <si>
    <t>980930450923</t>
  </si>
  <si>
    <t>930408350068</t>
  </si>
  <si>
    <t>890812451217</t>
  </si>
  <si>
    <t>800824401349</t>
  </si>
  <si>
    <t>030129651124</t>
  </si>
  <si>
    <t>931011400796</t>
  </si>
  <si>
    <t>690504301703</t>
  </si>
  <si>
    <t>861023450821</t>
  </si>
  <si>
    <t>720224400609</t>
  </si>
  <si>
    <t>930826301607</t>
  </si>
  <si>
    <t>690925402441</t>
  </si>
  <si>
    <t>861004301318</t>
  </si>
  <si>
    <t>801202303121</t>
  </si>
  <si>
    <t>861115402128</t>
  </si>
  <si>
    <t>000123501307</t>
  </si>
  <si>
    <t>700329301846</t>
  </si>
  <si>
    <t>010911650852</t>
  </si>
  <si>
    <t>951024350700</t>
  </si>
  <si>
    <t>830528300360</t>
  </si>
  <si>
    <t>870117450950</t>
  </si>
  <si>
    <t>940817400370</t>
  </si>
  <si>
    <t>830520350462</t>
  </si>
  <si>
    <t>850827350346</t>
  </si>
  <si>
    <t>651217402674</t>
  </si>
  <si>
    <t>920213400412</t>
  </si>
  <si>
    <t>880120301230</t>
  </si>
  <si>
    <t>941105450231</t>
  </si>
  <si>
    <t>811015301468</t>
  </si>
  <si>
    <t>810504401093</t>
  </si>
  <si>
    <t>850325401731</t>
  </si>
  <si>
    <t>840315300097</t>
  </si>
  <si>
    <t>850521402646</t>
  </si>
  <si>
    <t>730320350464</t>
  </si>
  <si>
    <t>730716400467</t>
  </si>
  <si>
    <t>650723300411</t>
  </si>
  <si>
    <t>970606400286</t>
  </si>
  <si>
    <t>760526450416</t>
  </si>
  <si>
    <t>810902450342</t>
  </si>
  <si>
    <t>640420350062</t>
  </si>
  <si>
    <t>761111302377</t>
  </si>
  <si>
    <t>810427302919</t>
  </si>
  <si>
    <t>801017499058</t>
  </si>
  <si>
    <t>780804300190</t>
  </si>
  <si>
    <t>830805300336</t>
  </si>
  <si>
    <t>650813301568</t>
  </si>
  <si>
    <t>671120401355</t>
  </si>
  <si>
    <t>790221402631</t>
  </si>
  <si>
    <t>040423600412</t>
  </si>
  <si>
    <t>600320301320</t>
  </si>
  <si>
    <t>931230450228</t>
  </si>
  <si>
    <t>581103301664</t>
  </si>
  <si>
    <t>540412300963</t>
  </si>
  <si>
    <t>770422402135</t>
  </si>
  <si>
    <t>760117303494</t>
  </si>
  <si>
    <t>760702301273</t>
  </si>
  <si>
    <t>990421450303</t>
  </si>
  <si>
    <t>660715450254</t>
  </si>
  <si>
    <t>990802451342</t>
  </si>
  <si>
    <t>920201350477</t>
  </si>
  <si>
    <t>700820350338</t>
  </si>
  <si>
    <t>741024301184</t>
  </si>
  <si>
    <t>020710551635</t>
  </si>
  <si>
    <t>840915350530</t>
  </si>
  <si>
    <t>980401400990</t>
  </si>
  <si>
    <t>920721402361</t>
  </si>
  <si>
    <t>941126450294</t>
  </si>
  <si>
    <t>921120000127</t>
  </si>
  <si>
    <t>830706301465</t>
  </si>
  <si>
    <t>691208350517</t>
  </si>
  <si>
    <t>810704301470</t>
  </si>
  <si>
    <t>711017402541</t>
  </si>
  <si>
    <t>860918301166</t>
  </si>
  <si>
    <t>940119400297</t>
  </si>
  <si>
    <t>920104401262</t>
  </si>
  <si>
    <t>821029402679</t>
  </si>
  <si>
    <t>890506451293</t>
  </si>
  <si>
    <t>031122600183</t>
  </si>
  <si>
    <t>971128401381</t>
  </si>
  <si>
    <t>760512301108</t>
  </si>
  <si>
    <t>860613401095</t>
  </si>
  <si>
    <t>651010300834</t>
  </si>
  <si>
    <t>940621301020</t>
  </si>
  <si>
    <t>750117402936</t>
  </si>
  <si>
    <t>501111400186</t>
  </si>
  <si>
    <t>710122302652</t>
  </si>
  <si>
    <t>741015350321</t>
  </si>
  <si>
    <t>491014450389</t>
  </si>
  <si>
    <t>810615402491</t>
  </si>
  <si>
    <t>660712300691</t>
  </si>
  <si>
    <t>910202302133</t>
  </si>
  <si>
    <t>680215302382</t>
  </si>
  <si>
    <t>710625400637</t>
  </si>
  <si>
    <t>610801302404</t>
  </si>
  <si>
    <t>730207301421</t>
  </si>
  <si>
    <t>940410301736</t>
  </si>
  <si>
    <t>860424402343</t>
  </si>
  <si>
    <t>020312650947</t>
  </si>
  <si>
    <t>940318450989</t>
  </si>
  <si>
    <t>800411401879</t>
  </si>
  <si>
    <t>581112302384</t>
  </si>
  <si>
    <t>660422400572</t>
  </si>
  <si>
    <t>781225302599</t>
  </si>
  <si>
    <t>651120401460</t>
  </si>
  <si>
    <t>701208301414</t>
  </si>
  <si>
    <t>011003500698</t>
  </si>
  <si>
    <t>860329301075</t>
  </si>
  <si>
    <t>010824600358</t>
  </si>
  <si>
    <t>860912400687</t>
  </si>
  <si>
    <t>840120302747</t>
  </si>
  <si>
    <t>960728351428</t>
  </si>
  <si>
    <t>730730301871</t>
  </si>
  <si>
    <t>960520450871</t>
  </si>
  <si>
    <t>920625401391</t>
  </si>
  <si>
    <t>980618350287</t>
  </si>
  <si>
    <t>960111450392</t>
  </si>
  <si>
    <t>010614600623</t>
  </si>
  <si>
    <t>730327300852</t>
  </si>
  <si>
    <t>700629350200</t>
  </si>
  <si>
    <t>691126400650</t>
  </si>
  <si>
    <t>790512303040</t>
  </si>
  <si>
    <t>930502400306</t>
  </si>
  <si>
    <t>640923301257</t>
  </si>
  <si>
    <t>820323400648</t>
  </si>
  <si>
    <t>771211300772</t>
  </si>
  <si>
    <t>670901350280</t>
  </si>
  <si>
    <t>850603351326</t>
  </si>
  <si>
    <t>961025400163</t>
  </si>
  <si>
    <t>601101402733</t>
  </si>
  <si>
    <t>761209301361</t>
  </si>
  <si>
    <t>950918451089</t>
  </si>
  <si>
    <t>720110303052</t>
  </si>
  <si>
    <t>730627302631</t>
  </si>
  <si>
    <t>760715302605</t>
  </si>
  <si>
    <t>880413302638</t>
  </si>
  <si>
    <t>661205303068</t>
  </si>
  <si>
    <t>980101450232</t>
  </si>
  <si>
    <t>991223450984</t>
  </si>
  <si>
    <t>940329300054</t>
  </si>
  <si>
    <t>870301401467</t>
  </si>
  <si>
    <t>800226302270</t>
  </si>
  <si>
    <t>910117401289</t>
  </si>
  <si>
    <t>920206301062</t>
  </si>
  <si>
    <t>750824450533</t>
  </si>
  <si>
    <t>590725350297</t>
  </si>
  <si>
    <t>640114402144</t>
  </si>
  <si>
    <t>780918400503</t>
  </si>
  <si>
    <t>710204401577</t>
  </si>
  <si>
    <t>630602301428</t>
  </si>
  <si>
    <t>770401401013</t>
  </si>
  <si>
    <t>001231650361</t>
  </si>
  <si>
    <t>881004351368</t>
  </si>
  <si>
    <t>740722301959</t>
  </si>
  <si>
    <t>820614402418</t>
  </si>
  <si>
    <t>620514301071</t>
  </si>
  <si>
    <t>601106401554</t>
  </si>
  <si>
    <t>990820350792</t>
  </si>
  <si>
    <t>030410551636</t>
  </si>
  <si>
    <t>701231300104</t>
  </si>
  <si>
    <t>690629301832</t>
  </si>
  <si>
    <t>830207301819</t>
  </si>
  <si>
    <t>650108400395</t>
  </si>
  <si>
    <t>611102450314</t>
  </si>
  <si>
    <t>900128302427</t>
  </si>
  <si>
    <t>820906301202</t>
  </si>
  <si>
    <t>640109450048</t>
  </si>
  <si>
    <t>690530450026</t>
  </si>
  <si>
    <t>830108402351</t>
  </si>
  <si>
    <t>871116400614</t>
  </si>
  <si>
    <t>740308450942</t>
  </si>
  <si>
    <t>660505300140</t>
  </si>
  <si>
    <t>890315400776</t>
  </si>
  <si>
    <t>711215301503</t>
  </si>
  <si>
    <t>851120301179</t>
  </si>
  <si>
    <t>021125651119</t>
  </si>
  <si>
    <t>900327401195</t>
  </si>
  <si>
    <t>940824450464</t>
  </si>
  <si>
    <t>870302301169</t>
  </si>
  <si>
    <t>830901303481</t>
  </si>
  <si>
    <t>901008401069</t>
  </si>
  <si>
    <t>710207301488</t>
  </si>
  <si>
    <t>690127302465</t>
  </si>
  <si>
    <t>980106301017</t>
  </si>
  <si>
    <t>780702301263</t>
  </si>
  <si>
    <t>961222350392</t>
  </si>
  <si>
    <t>880319302191</t>
  </si>
  <si>
    <t>981230451106</t>
  </si>
  <si>
    <t>670622302115</t>
  </si>
  <si>
    <t>711124300213</t>
  </si>
  <si>
    <t>621127400594</t>
  </si>
  <si>
    <t>940621301466</t>
  </si>
  <si>
    <t>690628402297</t>
  </si>
  <si>
    <t>850205401858</t>
  </si>
  <si>
    <t>730531302104</t>
  </si>
  <si>
    <t>711105300705</t>
  </si>
  <si>
    <t>870517302067</t>
  </si>
  <si>
    <t>830609302139</t>
  </si>
  <si>
    <t>790114401314</t>
  </si>
  <si>
    <t>791006301086</t>
  </si>
  <si>
    <t>910123300980</t>
  </si>
  <si>
    <t>900928451689</t>
  </si>
  <si>
    <t>920820400046</t>
  </si>
  <si>
    <t>600211300383</t>
  </si>
  <si>
    <t>831105401447</t>
  </si>
  <si>
    <t>610116401885</t>
  </si>
  <si>
    <t>850208401180</t>
  </si>
  <si>
    <t>880815450213</t>
  </si>
  <si>
    <t>691020301874</t>
  </si>
  <si>
    <t>870711302775</t>
  </si>
  <si>
    <t>620101312725</t>
  </si>
  <si>
    <t>950716350938</t>
  </si>
  <si>
    <t>730303400818</t>
  </si>
  <si>
    <t>800429300093</t>
  </si>
  <si>
    <t>840312401663</t>
  </si>
  <si>
    <t>970803300680</t>
  </si>
  <si>
    <t>921030401756</t>
  </si>
  <si>
    <t>680720301766</t>
  </si>
  <si>
    <t>620120302652</t>
  </si>
  <si>
    <t>880308302200</t>
  </si>
  <si>
    <t>921230400041</t>
  </si>
  <si>
    <t>650822401830</t>
  </si>
  <si>
    <t>970505401289</t>
  </si>
  <si>
    <t>951128300968</t>
  </si>
  <si>
    <t>610303350123</t>
  </si>
  <si>
    <t>860422401949</t>
  </si>
  <si>
    <t>990703300918</t>
  </si>
  <si>
    <t>800825402858</t>
  </si>
  <si>
    <t>970521350416</t>
  </si>
  <si>
    <t>710722400535</t>
  </si>
  <si>
    <t>890117400125</t>
  </si>
  <si>
    <t>010624600142</t>
  </si>
  <si>
    <t>741024301223</t>
  </si>
  <si>
    <t>970115351388</t>
  </si>
  <si>
    <t>850411300754</t>
  </si>
  <si>
    <t>911223400379</t>
  </si>
  <si>
    <t>990908400473</t>
  </si>
  <si>
    <t>800829301944</t>
  </si>
  <si>
    <t>931112301093</t>
  </si>
  <si>
    <t>750502300391</t>
  </si>
  <si>
    <t>900614450306</t>
  </si>
  <si>
    <t>780315300182</t>
  </si>
  <si>
    <t>920807300465</t>
  </si>
  <si>
    <t>690101301237</t>
  </si>
  <si>
    <t>670630402333</t>
  </si>
  <si>
    <t>600306302500</t>
  </si>
  <si>
    <t>040626650343</t>
  </si>
  <si>
    <t>630418300688</t>
  </si>
  <si>
    <t>710226402169</t>
  </si>
  <si>
    <t>591229450389</t>
  </si>
  <si>
    <t>000919550898</t>
  </si>
  <si>
    <t>691129300771</t>
  </si>
  <si>
    <t>740912301733</t>
  </si>
  <si>
    <t>951027400905</t>
  </si>
  <si>
    <t>751028402955</t>
  </si>
  <si>
    <t>600501404987</t>
  </si>
  <si>
    <t>910101499123</t>
  </si>
  <si>
    <t>730123301623</t>
  </si>
  <si>
    <t>850211400486</t>
  </si>
  <si>
    <t>620603300562</t>
  </si>
  <si>
    <t>710702400586</t>
  </si>
  <si>
    <t>840522450362</t>
  </si>
  <si>
    <t>880901450924</t>
  </si>
  <si>
    <t>850523350650</t>
  </si>
  <si>
    <t>650320401881</t>
  </si>
  <si>
    <t>680223300111</t>
  </si>
  <si>
    <t>870919450772</t>
  </si>
  <si>
    <t>011223600711</t>
  </si>
  <si>
    <t>801120450769</t>
  </si>
  <si>
    <t>900217350262</t>
  </si>
  <si>
    <t>880512302676</t>
  </si>
  <si>
    <t>710717400736</t>
  </si>
  <si>
    <t>990908400730</t>
  </si>
  <si>
    <t>930329400099</t>
  </si>
  <si>
    <t>670315400790</t>
  </si>
  <si>
    <t>911022401255</t>
  </si>
  <si>
    <t>710929300445</t>
  </si>
  <si>
    <t>990622350716</t>
  </si>
  <si>
    <t>990716401597</t>
  </si>
  <si>
    <t>950122451319</t>
  </si>
  <si>
    <t>900314301132</t>
  </si>
  <si>
    <t>700312301259</t>
  </si>
  <si>
    <t>950725400342</t>
  </si>
  <si>
    <t>810224401834</t>
  </si>
  <si>
    <t>950519301245</t>
  </si>
  <si>
    <t>800129301245</t>
  </si>
  <si>
    <t>680214400159</t>
  </si>
  <si>
    <t>930101302980</t>
  </si>
  <si>
    <t>960720399012</t>
  </si>
  <si>
    <t>890619400633</t>
  </si>
  <si>
    <t>611002402102</t>
  </si>
  <si>
    <t>800204302657</t>
  </si>
  <si>
    <t>641108300101</t>
  </si>
  <si>
    <t>721028402474</t>
  </si>
  <si>
    <t>910618451348</t>
  </si>
  <si>
    <t>990901300250</t>
  </si>
  <si>
    <t>890212300343</t>
  </si>
  <si>
    <t>000108600393</t>
  </si>
  <si>
    <t>811008450494</t>
  </si>
  <si>
    <t>650928301957</t>
  </si>
  <si>
    <t>800910300361</t>
  </si>
  <si>
    <t>870222350093</t>
  </si>
  <si>
    <t>711225300689</t>
  </si>
  <si>
    <t>880509302134</t>
  </si>
  <si>
    <t>920425050046</t>
  </si>
  <si>
    <t>740710301379</t>
  </si>
  <si>
    <t>771206301783</t>
  </si>
  <si>
    <t>860716451061</t>
  </si>
  <si>
    <t>801210302523</t>
  </si>
  <si>
    <t>970402401586</t>
  </si>
  <si>
    <t>921223300877</t>
  </si>
  <si>
    <t>631211301801</t>
  </si>
  <si>
    <t>611212402065</t>
  </si>
  <si>
    <t>740611301727</t>
  </si>
  <si>
    <t>661103301136</t>
  </si>
  <si>
    <t>891001301565</t>
  </si>
  <si>
    <t>700414400340</t>
  </si>
  <si>
    <t>690916302177</t>
  </si>
  <si>
    <t>760322350034</t>
  </si>
  <si>
    <t>900101305880</t>
  </si>
  <si>
    <t>821126350662</t>
  </si>
  <si>
    <t>760221402041</t>
  </si>
  <si>
    <t>820209401755</t>
  </si>
  <si>
    <t>761008402739</t>
  </si>
  <si>
    <t>650206400447</t>
  </si>
  <si>
    <t>800225400384</t>
  </si>
  <si>
    <t>880815401106</t>
  </si>
  <si>
    <t>770611401461</t>
  </si>
  <si>
    <t>810217402507</t>
  </si>
  <si>
    <t>020802600161</t>
  </si>
  <si>
    <t>650904301196</t>
  </si>
  <si>
    <t>890929351455</t>
  </si>
  <si>
    <t>720318302392</t>
  </si>
  <si>
    <t>520125302193</t>
  </si>
  <si>
    <t>790816499113</t>
  </si>
  <si>
    <t>780105301713</t>
  </si>
  <si>
    <t>790610401737</t>
  </si>
  <si>
    <t>930210402305</t>
  </si>
  <si>
    <t>791117301733</t>
  </si>
  <si>
    <t>010525650913</t>
  </si>
  <si>
    <t>790724401251</t>
  </si>
  <si>
    <t>660610400564</t>
  </si>
  <si>
    <t>711120300678</t>
  </si>
  <si>
    <t>860121402495</t>
  </si>
  <si>
    <t>741023302979</t>
  </si>
  <si>
    <t>850504301906</t>
  </si>
  <si>
    <t>791129401428</t>
  </si>
  <si>
    <t>870922302762</t>
  </si>
  <si>
    <t>640704301058</t>
  </si>
  <si>
    <t>581203300491</t>
  </si>
  <si>
    <t>910314401864</t>
  </si>
  <si>
    <t>860621350447</t>
  </si>
  <si>
    <t>821017301400</t>
  </si>
  <si>
    <t>891216401907</t>
  </si>
  <si>
    <t>940719401594</t>
  </si>
  <si>
    <t>710720300617</t>
  </si>
  <si>
    <t>640720301104</t>
  </si>
  <si>
    <t>790307300755</t>
  </si>
  <si>
    <t>770819303224</t>
  </si>
  <si>
    <t>731116300104</t>
  </si>
  <si>
    <t>641120402962</t>
  </si>
  <si>
    <t>940814350403</t>
  </si>
  <si>
    <t>650104301335</t>
  </si>
  <si>
    <t>691231401302</t>
  </si>
  <si>
    <t>880630301560</t>
  </si>
  <si>
    <t>741005401692</t>
  </si>
  <si>
    <t>580724450494</t>
  </si>
  <si>
    <t>890707351785</t>
  </si>
  <si>
    <t>761101400759</t>
  </si>
  <si>
    <t>690610300563</t>
  </si>
  <si>
    <t>980503451236</t>
  </si>
  <si>
    <t>711116301684</t>
  </si>
  <si>
    <t>731210302528</t>
  </si>
  <si>
    <t>650201401854</t>
  </si>
  <si>
    <t>840921302791</t>
  </si>
  <si>
    <t>620930302160</t>
  </si>
  <si>
    <t>870323302805</t>
  </si>
  <si>
    <t>690904302746</t>
  </si>
  <si>
    <t>700308303411</t>
  </si>
  <si>
    <t>770926401751</t>
  </si>
  <si>
    <t>850511499079</t>
  </si>
  <si>
    <t>660323401641</t>
  </si>
  <si>
    <t>660722302078</t>
  </si>
  <si>
    <t>950420450435</t>
  </si>
  <si>
    <t>870317300876</t>
  </si>
  <si>
    <t>800711301972</t>
  </si>
  <si>
    <t>721125300191</t>
  </si>
  <si>
    <t>881230401862</t>
  </si>
  <si>
    <t>910825450982</t>
  </si>
  <si>
    <t>910827450128</t>
  </si>
  <si>
    <t>910123451081</t>
  </si>
  <si>
    <t>850904402132</t>
  </si>
  <si>
    <t>710214302127</t>
  </si>
  <si>
    <t>760409302740</t>
  </si>
  <si>
    <t>870820402477</t>
  </si>
  <si>
    <t>900912302230</t>
  </si>
  <si>
    <t>760912300917</t>
  </si>
  <si>
    <t>980514400380</t>
  </si>
  <si>
    <t>630220304031</t>
  </si>
  <si>
    <t>611013450281</t>
  </si>
  <si>
    <t>900308402481</t>
  </si>
  <si>
    <t>740131300185</t>
  </si>
  <si>
    <t>460505300575</t>
  </si>
  <si>
    <t>701129400542</t>
  </si>
  <si>
    <t>890307450907</t>
  </si>
  <si>
    <t>800917401354</t>
  </si>
  <si>
    <t>660709300348</t>
  </si>
  <si>
    <t>640702400530</t>
  </si>
  <si>
    <t>640326450266</t>
  </si>
  <si>
    <t>970826450450</t>
  </si>
  <si>
    <t>910823401960</t>
  </si>
  <si>
    <t>960620450315</t>
  </si>
  <si>
    <t>920711302310</t>
  </si>
  <si>
    <t>800513300076</t>
  </si>
  <si>
    <t>891113000071</t>
  </si>
  <si>
    <t>791104401283</t>
  </si>
  <si>
    <t>640720350455</t>
  </si>
  <si>
    <t>650228300351</t>
  </si>
  <si>
    <t>610705400581</t>
  </si>
  <si>
    <t>680826400770</t>
  </si>
  <si>
    <t>850426302009</t>
  </si>
  <si>
    <t>670206302341</t>
  </si>
  <si>
    <t>940508301164</t>
  </si>
  <si>
    <t>711209401973</t>
  </si>
  <si>
    <t>950628350840</t>
  </si>
  <si>
    <t>690213401054</t>
  </si>
  <si>
    <t>621208302188</t>
  </si>
  <si>
    <t>751110401823</t>
  </si>
  <si>
    <t>930115401816</t>
  </si>
  <si>
    <t>030814650363</t>
  </si>
  <si>
    <t>870310302616</t>
  </si>
  <si>
    <t>990617450527</t>
  </si>
  <si>
    <t>671215400819</t>
  </si>
  <si>
    <t>750807301724</t>
  </si>
  <si>
    <t>620615401344</t>
  </si>
  <si>
    <t>680403400304</t>
  </si>
  <si>
    <t>680610400419</t>
  </si>
  <si>
    <t>790924303437</t>
  </si>
  <si>
    <t>610510450994</t>
  </si>
  <si>
    <t>940602302034</t>
  </si>
  <si>
    <t>980116350644</t>
  </si>
  <si>
    <t>860106302289</t>
  </si>
  <si>
    <t>780426300552</t>
  </si>
  <si>
    <t>920304450413</t>
  </si>
  <si>
    <t>620815303252</t>
  </si>
  <si>
    <t>760610450026</t>
  </si>
  <si>
    <t>720317301785</t>
  </si>
  <si>
    <t>830716350963</t>
  </si>
  <si>
    <t>911114401999</t>
  </si>
  <si>
    <t>750726402194</t>
  </si>
  <si>
    <t>650806302311</t>
  </si>
  <si>
    <t>880328401159</t>
  </si>
  <si>
    <t>960801350783</t>
  </si>
  <si>
    <t>931215301539</t>
  </si>
  <si>
    <t>960207450423</t>
  </si>
  <si>
    <t>860812302168</t>
  </si>
  <si>
    <t>810531450148</t>
  </si>
  <si>
    <t>930308404235</t>
  </si>
  <si>
    <t>000817600655</t>
  </si>
  <si>
    <t>851027402178</t>
  </si>
  <si>
    <t>851106400349</t>
  </si>
  <si>
    <t>880206300478</t>
  </si>
  <si>
    <t>570916301634</t>
  </si>
  <si>
    <t>790821301867</t>
  </si>
  <si>
    <t>930329400653</t>
  </si>
  <si>
    <t>730515402430</t>
  </si>
  <si>
    <t>720606402097</t>
  </si>
  <si>
    <t>740419302078</t>
  </si>
  <si>
    <t>700915350552</t>
  </si>
  <si>
    <t>801130301957</t>
  </si>
  <si>
    <t>670505402115</t>
  </si>
  <si>
    <t>830801301104</t>
  </si>
  <si>
    <t>930707451127</t>
  </si>
  <si>
    <t>940810451179</t>
  </si>
  <si>
    <t>631101350574</t>
  </si>
  <si>
    <t>960507451155</t>
  </si>
  <si>
    <t>801011302640</t>
  </si>
  <si>
    <t>940216301305</t>
  </si>
  <si>
    <t>910528302834</t>
  </si>
  <si>
    <t>760719403106</t>
  </si>
  <si>
    <t>680215302729</t>
  </si>
  <si>
    <t>940918401655</t>
  </si>
  <si>
    <t>020713650641</t>
  </si>
  <si>
    <t>901223450759</t>
  </si>
  <si>
    <t>930802400971</t>
  </si>
  <si>
    <t>630303401627</t>
  </si>
  <si>
    <t>760110402127</t>
  </si>
  <si>
    <t>680110302301</t>
  </si>
  <si>
    <t>900214450420</t>
  </si>
  <si>
    <t>671025401031</t>
  </si>
  <si>
    <t>920313402046</t>
  </si>
  <si>
    <t>710324302076</t>
  </si>
  <si>
    <t>881023401074</t>
  </si>
  <si>
    <t>901218451067</t>
  </si>
  <si>
    <t>921110451192</t>
  </si>
  <si>
    <t>670214301268</t>
  </si>
  <si>
    <t>640202300764</t>
  </si>
  <si>
    <t>920426301918</t>
  </si>
  <si>
    <t>920415300494</t>
  </si>
  <si>
    <t>660710302538</t>
  </si>
  <si>
    <t>930602301183</t>
  </si>
  <si>
    <t>881027300379</t>
  </si>
  <si>
    <t>630806300302</t>
  </si>
  <si>
    <t>010314600880</t>
  </si>
  <si>
    <t>870710400422</t>
  </si>
  <si>
    <t>880418302794</t>
  </si>
  <si>
    <t>880920300413</t>
  </si>
  <si>
    <t>911127351632</t>
  </si>
  <si>
    <t>750823403010</t>
  </si>
  <si>
    <t>871006350666</t>
  </si>
  <si>
    <t>660719300907</t>
  </si>
  <si>
    <t>000210650582</t>
  </si>
  <si>
    <t>790627302167</t>
  </si>
  <si>
    <t>711106400688</t>
  </si>
  <si>
    <t>860919300516</t>
  </si>
  <si>
    <t>710908300470</t>
  </si>
  <si>
    <t>660814402133</t>
  </si>
  <si>
    <t>790926300245</t>
  </si>
  <si>
    <t>961128401508</t>
  </si>
  <si>
    <t>740628301746</t>
  </si>
  <si>
    <t>031009551480</t>
  </si>
  <si>
    <t>940924301814</t>
  </si>
  <si>
    <t>940213402115</t>
  </si>
  <si>
    <t>630530300171</t>
  </si>
  <si>
    <t>571224300761</t>
  </si>
  <si>
    <t>640813300101</t>
  </si>
  <si>
    <t>010608600501</t>
  </si>
  <si>
    <t>900312300480</t>
  </si>
  <si>
    <t>830320302405</t>
  </si>
  <si>
    <t>740429301619</t>
  </si>
  <si>
    <t>710428301112</t>
  </si>
  <si>
    <t>841011350995</t>
  </si>
  <si>
    <t>761128401615</t>
  </si>
  <si>
    <t>620619300619</t>
  </si>
  <si>
    <t>730514350230</t>
  </si>
  <si>
    <t>460313300482</t>
  </si>
  <si>
    <t>700906301416</t>
  </si>
  <si>
    <t>921217450532</t>
  </si>
  <si>
    <t>920326301706</t>
  </si>
  <si>
    <t>680120400643</t>
  </si>
  <si>
    <t>890922450673</t>
  </si>
  <si>
    <t>661013301612</t>
  </si>
  <si>
    <t>690706401807</t>
  </si>
  <si>
    <t>900717301292</t>
  </si>
  <si>
    <t>991025301498</t>
  </si>
  <si>
    <t>821106301157</t>
  </si>
  <si>
    <t>850117401443</t>
  </si>
  <si>
    <t>921129401378</t>
  </si>
  <si>
    <t>800815402843</t>
  </si>
  <si>
    <t>020304600590</t>
  </si>
  <si>
    <t>960710451159</t>
  </si>
  <si>
    <t>580918301602</t>
  </si>
  <si>
    <t>670927401558</t>
  </si>
  <si>
    <t>790105402739</t>
  </si>
  <si>
    <t>740814403248</t>
  </si>
  <si>
    <t>740901499017</t>
  </si>
  <si>
    <t>740428301544</t>
  </si>
  <si>
    <t>701105401183</t>
  </si>
  <si>
    <t>731104301286</t>
  </si>
  <si>
    <t>930319451534</t>
  </si>
  <si>
    <t>821101403291</t>
  </si>
  <si>
    <t>720312401169</t>
  </si>
  <si>
    <t>660420300228</t>
  </si>
  <si>
    <t>571209301629</t>
  </si>
  <si>
    <t>620306301259</t>
  </si>
  <si>
    <t>661228400907</t>
  </si>
  <si>
    <t>930719451152</t>
  </si>
  <si>
    <t>700101314362</t>
  </si>
  <si>
    <t>731128302423</t>
  </si>
  <si>
    <t>790929303157</t>
  </si>
  <si>
    <t>620202302172</t>
  </si>
  <si>
    <t>791126301425</t>
  </si>
  <si>
    <t>911201350418</t>
  </si>
  <si>
    <t>840123350268</t>
  </si>
  <si>
    <t>770507402771</t>
  </si>
  <si>
    <t>910116450777</t>
  </si>
  <si>
    <t>500302300105</t>
  </si>
  <si>
    <t>880519301031</t>
  </si>
  <si>
    <t>830213401322</t>
  </si>
  <si>
    <t>751113300687</t>
  </si>
  <si>
    <t>750921401473</t>
  </si>
  <si>
    <t>991003450244</t>
  </si>
  <si>
    <t>980709400102</t>
  </si>
  <si>
    <t>930725301291</t>
  </si>
  <si>
    <t>651219401924</t>
  </si>
  <si>
    <t>631002401980</t>
  </si>
  <si>
    <t>840503402309</t>
  </si>
  <si>
    <t>990403400666</t>
  </si>
  <si>
    <t>620626401087</t>
  </si>
  <si>
    <t>690223301677</t>
  </si>
  <si>
    <t>730721400860</t>
  </si>
  <si>
    <t>951103451487</t>
  </si>
  <si>
    <t>570809350160</t>
  </si>
  <si>
    <t>910916400918</t>
  </si>
  <si>
    <t>860204350320</t>
  </si>
  <si>
    <t>700327402542</t>
  </si>
  <si>
    <t>640325302531</t>
  </si>
  <si>
    <t>730911301825</t>
  </si>
  <si>
    <t>981202400862</t>
  </si>
  <si>
    <t>890318400366</t>
  </si>
  <si>
    <t>820812300779</t>
  </si>
  <si>
    <t>880922401188</t>
  </si>
  <si>
    <t>750528401368</t>
  </si>
  <si>
    <t>650120301709</t>
  </si>
  <si>
    <t>781124303220</t>
  </si>
  <si>
    <t>970612350252</t>
  </si>
  <si>
    <t>930418350342</t>
  </si>
  <si>
    <t>900512300824</t>
  </si>
  <si>
    <t>861217301920</t>
  </si>
  <si>
    <t>981218401104</t>
  </si>
  <si>
    <t>020801500526</t>
  </si>
  <si>
    <t>870209400171</t>
  </si>
  <si>
    <t>690806350298</t>
  </si>
  <si>
    <t>800128403292</t>
  </si>
  <si>
    <t>810307302321</t>
  </si>
  <si>
    <t>820318451172</t>
  </si>
  <si>
    <t>840120302638</t>
  </si>
  <si>
    <t>700216350027</t>
  </si>
  <si>
    <t>580327400093</t>
  </si>
  <si>
    <t>690811302314</t>
  </si>
  <si>
    <t>830131301935</t>
  </si>
  <si>
    <t>830129300976</t>
  </si>
  <si>
    <t>920319300640</t>
  </si>
  <si>
    <t>881223302320</t>
  </si>
  <si>
    <t>671217450320</t>
  </si>
  <si>
    <t>820725302376</t>
  </si>
  <si>
    <t>630503400587</t>
  </si>
  <si>
    <t>940117450906</t>
  </si>
  <si>
    <t>950319350137</t>
  </si>
  <si>
    <t>620708300226</t>
  </si>
  <si>
    <t>911207301412</t>
  </si>
  <si>
    <t>881128301920</t>
  </si>
  <si>
    <t>890805400581</t>
  </si>
  <si>
    <t>750803401637</t>
  </si>
  <si>
    <t>990401401287</t>
  </si>
  <si>
    <t>750625303127</t>
  </si>
  <si>
    <t>880502301168</t>
  </si>
  <si>
    <t>710127300504</t>
  </si>
  <si>
    <t>730316301800</t>
  </si>
  <si>
    <t>760701402596</t>
  </si>
  <si>
    <t>540828301636</t>
  </si>
  <si>
    <t>020607600667</t>
  </si>
  <si>
    <t>920308302250</t>
  </si>
  <si>
    <t>710601400190</t>
  </si>
  <si>
    <t>880928451385</t>
  </si>
  <si>
    <t>870915400714</t>
  </si>
  <si>
    <t>951004451032</t>
  </si>
  <si>
    <t>040103500585</t>
  </si>
  <si>
    <t>660423301946</t>
  </si>
  <si>
    <t>640112301446</t>
  </si>
  <si>
    <t>880307302836</t>
  </si>
  <si>
    <t>840804451026</t>
  </si>
  <si>
    <t>740725402404</t>
  </si>
  <si>
    <t>810917499044</t>
  </si>
  <si>
    <t>770430300989</t>
  </si>
  <si>
    <t>770115450483</t>
  </si>
  <si>
    <t>810604401057</t>
  </si>
  <si>
    <t>921214400500</t>
  </si>
  <si>
    <t>651103400925</t>
  </si>
  <si>
    <t>570710402081</t>
  </si>
  <si>
    <t>650711400096</t>
  </si>
  <si>
    <t>850409450786</t>
  </si>
  <si>
    <t>871225301321</t>
  </si>
  <si>
    <t>851121351238</t>
  </si>
  <si>
    <t>800615301792</t>
  </si>
  <si>
    <t>650707350272</t>
  </si>
  <si>
    <t>630116300725</t>
  </si>
  <si>
    <t>741114301351</t>
  </si>
  <si>
    <t>660512400755</t>
  </si>
  <si>
    <t>911012350857</t>
  </si>
  <si>
    <t>641221450054</t>
  </si>
  <si>
    <t>841007450946</t>
  </si>
  <si>
    <t>550613300333</t>
  </si>
  <si>
    <t>690808300906</t>
  </si>
  <si>
    <t>011110601169</t>
  </si>
  <si>
    <t>650427302290</t>
  </si>
  <si>
    <t>840528402612</t>
  </si>
  <si>
    <t>971204300326</t>
  </si>
  <si>
    <t>970820450646</t>
  </si>
  <si>
    <t>890727401388</t>
  </si>
  <si>
    <t>930909400309</t>
  </si>
  <si>
    <t>860224400736</t>
  </si>
  <si>
    <t>740201450485</t>
  </si>
  <si>
    <t>820620301783</t>
  </si>
  <si>
    <t>870922301338</t>
  </si>
  <si>
    <t>581022301466</t>
  </si>
  <si>
    <t>751027400517</t>
  </si>
  <si>
    <t>991009401209</t>
  </si>
  <si>
    <t>951211050587</t>
  </si>
  <si>
    <t>030123500433</t>
  </si>
  <si>
    <t>771012300166</t>
  </si>
  <si>
    <t>950517351964</t>
  </si>
  <si>
    <t>651028402240</t>
  </si>
  <si>
    <t>770427401808</t>
  </si>
  <si>
    <t>650910300755</t>
  </si>
  <si>
    <t>961101400245</t>
  </si>
  <si>
    <t>790819300302</t>
  </si>
  <si>
    <t>900119350527</t>
  </si>
  <si>
    <t>880507302906</t>
  </si>
  <si>
    <t>991112450346</t>
  </si>
  <si>
    <t>680403350364</t>
  </si>
  <si>
    <t>750119301368</t>
  </si>
  <si>
    <t>900113301388</t>
  </si>
  <si>
    <t>981004400231</t>
  </si>
  <si>
    <t>600607301985</t>
  </si>
  <si>
    <t>741109300881</t>
  </si>
  <si>
    <t>871107301161</t>
  </si>
  <si>
    <t>750928350522</t>
  </si>
  <si>
    <t>700803402084</t>
  </si>
  <si>
    <t>750509300776</t>
  </si>
  <si>
    <t>870814401723</t>
  </si>
  <si>
    <t>540329400384</t>
  </si>
  <si>
    <t>771010402841</t>
  </si>
  <si>
    <t>830205300364</t>
  </si>
  <si>
    <t>950512350858</t>
  </si>
  <si>
    <t>790506302238</t>
  </si>
  <si>
    <t>651016402027</t>
  </si>
  <si>
    <t>831026402466</t>
  </si>
  <si>
    <t>710315301792</t>
  </si>
  <si>
    <t>840810400565</t>
  </si>
  <si>
    <t>721002301725</t>
  </si>
  <si>
    <t>790811301028</t>
  </si>
  <si>
    <t>570608301143</t>
  </si>
  <si>
    <t>651202350150</t>
  </si>
  <si>
    <t>720215350273</t>
  </si>
  <si>
    <t>661126300857</t>
  </si>
  <si>
    <t>790104402161</t>
  </si>
  <si>
    <t>920602300728</t>
  </si>
  <si>
    <t>790211401103</t>
  </si>
  <si>
    <t>741002300314</t>
  </si>
  <si>
    <t>700101404639</t>
  </si>
  <si>
    <t>971012000055</t>
  </si>
  <si>
    <t>771110402181</t>
  </si>
  <si>
    <t>631223300511</t>
  </si>
  <si>
    <t>870421400749</t>
  </si>
  <si>
    <t>890503351617</t>
  </si>
  <si>
    <t>670117301022</t>
  </si>
  <si>
    <t>960114350560</t>
  </si>
  <si>
    <t>020508550420</t>
  </si>
  <si>
    <t>621011350048</t>
  </si>
  <si>
    <t>950301300182</t>
  </si>
  <si>
    <t>640101311592</t>
  </si>
  <si>
    <t>831009402106</t>
  </si>
  <si>
    <t>030120000049</t>
  </si>
  <si>
    <t>820904402206</t>
  </si>
  <si>
    <t>631208301395</t>
  </si>
  <si>
    <t>670723400907</t>
  </si>
  <si>
    <t>690117401875</t>
  </si>
  <si>
    <t>770108400677</t>
  </si>
  <si>
    <t>680109401740</t>
  </si>
  <si>
    <t>970331400852</t>
  </si>
  <si>
    <t>691016450123</t>
  </si>
  <si>
    <t>661213301687</t>
  </si>
  <si>
    <t>710312301002</t>
  </si>
  <si>
    <t>001026650208</t>
  </si>
  <si>
    <t>010917551004</t>
  </si>
  <si>
    <t>670213300680</t>
  </si>
  <si>
    <t>650819401894</t>
  </si>
  <si>
    <t>840209401625</t>
  </si>
  <si>
    <t>700518302514</t>
  </si>
  <si>
    <t>960101404433</t>
  </si>
  <si>
    <t>630116301931</t>
  </si>
  <si>
    <t>511124301110</t>
  </si>
  <si>
    <t>970914350713</t>
  </si>
  <si>
    <t>970728401093</t>
  </si>
  <si>
    <t>900706300135</t>
  </si>
  <si>
    <t>830818400829</t>
  </si>
  <si>
    <t>960517301177</t>
  </si>
  <si>
    <t>010812500148</t>
  </si>
  <si>
    <t>900223401154</t>
  </si>
  <si>
    <t>730608401140</t>
  </si>
  <si>
    <t>850122301018</t>
  </si>
  <si>
    <t>960430450486</t>
  </si>
  <si>
    <t>701227400783</t>
  </si>
  <si>
    <t>640105300281</t>
  </si>
  <si>
    <t>920428450379</t>
  </si>
  <si>
    <t>620820350251</t>
  </si>
  <si>
    <t>640927300508</t>
  </si>
  <si>
    <t>760423400310</t>
  </si>
  <si>
    <t>750718400233</t>
  </si>
  <si>
    <t>950211400774</t>
  </si>
  <si>
    <t>750911302094</t>
  </si>
  <si>
    <t>901126401586</t>
  </si>
  <si>
    <t>930129302255</t>
  </si>
  <si>
    <t>800203402698</t>
  </si>
  <si>
    <t>610217350668</t>
  </si>
  <si>
    <t>710623300174</t>
  </si>
  <si>
    <t>880626301112</t>
  </si>
  <si>
    <t>871216401725</t>
  </si>
  <si>
    <t>900718302583</t>
  </si>
  <si>
    <t>011123550944</t>
  </si>
  <si>
    <t>980828350437</t>
  </si>
  <si>
    <t>921023301365</t>
  </si>
  <si>
    <t>701201400503</t>
  </si>
  <si>
    <t>800805303335</t>
  </si>
  <si>
    <t>860920450409</t>
  </si>
  <si>
    <t>700429302243</t>
  </si>
  <si>
    <t>760101409016</t>
  </si>
  <si>
    <t>740324302309</t>
  </si>
  <si>
    <t>040714551998</t>
  </si>
  <si>
    <t>630203450354</t>
  </si>
  <si>
    <t>961031450390</t>
  </si>
  <si>
    <t>810427302394</t>
  </si>
  <si>
    <t>940811450413</t>
  </si>
  <si>
    <t>780929301753</t>
  </si>
  <si>
    <t>771211301855</t>
  </si>
  <si>
    <t>910625350857</t>
  </si>
  <si>
    <t>820605402191</t>
  </si>
  <si>
    <t>660404300131</t>
  </si>
  <si>
    <t>720620402678</t>
  </si>
  <si>
    <t>010731500782</t>
  </si>
  <si>
    <t>780326499049</t>
  </si>
  <si>
    <t>810104402007</t>
  </si>
  <si>
    <t>010713650192</t>
  </si>
  <si>
    <t>010609600180</t>
  </si>
  <si>
    <t>810918451030</t>
  </si>
  <si>
    <t>921203450625</t>
  </si>
  <si>
    <t>940225400075</t>
  </si>
  <si>
    <t>860301400556</t>
  </si>
  <si>
    <t>740529300515</t>
  </si>
  <si>
    <t>680920302246</t>
  </si>
  <si>
    <t>881120001056</t>
  </si>
  <si>
    <t>850716301067</t>
  </si>
  <si>
    <t>701208400839</t>
  </si>
  <si>
    <t>770902302287</t>
  </si>
  <si>
    <t>900831450683</t>
  </si>
  <si>
    <t>921119450024</t>
  </si>
  <si>
    <t>990530350280</t>
  </si>
  <si>
    <t>800617450530</t>
  </si>
  <si>
    <t>970129401433</t>
  </si>
  <si>
    <t>760319303165</t>
  </si>
  <si>
    <t>870201450659</t>
  </si>
  <si>
    <t>820928400111</t>
  </si>
  <si>
    <t>880430400175</t>
  </si>
  <si>
    <t>900101404551</t>
  </si>
  <si>
    <t>681101301179</t>
  </si>
  <si>
    <t>980612351301</t>
  </si>
  <si>
    <t>851211301410</t>
  </si>
  <si>
    <t>800130302090</t>
  </si>
  <si>
    <t>551022300096</t>
  </si>
  <si>
    <t>710128350526</t>
  </si>
  <si>
    <t>960206301196</t>
  </si>
  <si>
    <t>890301302373</t>
  </si>
  <si>
    <t>610911302402</t>
  </si>
  <si>
    <t>790605350355</t>
  </si>
  <si>
    <t>780919401389</t>
  </si>
  <si>
    <t>880608402066</t>
  </si>
  <si>
    <t>850314302159</t>
  </si>
  <si>
    <t>640425301696</t>
  </si>
  <si>
    <t>770805402652</t>
  </si>
  <si>
    <t>871207350143</t>
  </si>
  <si>
    <t>920825401973</t>
  </si>
  <si>
    <t>711107300904</t>
  </si>
  <si>
    <t>690123402406</t>
  </si>
  <si>
    <t>700125403126</t>
  </si>
  <si>
    <t>841211350219</t>
  </si>
  <si>
    <t>830112351076</t>
  </si>
  <si>
    <t>970604400526</t>
  </si>
  <si>
    <t>830909400497</t>
  </si>
  <si>
    <t>690731300472</t>
  </si>
  <si>
    <t>700101308952</t>
  </si>
  <si>
    <t>660501300812</t>
  </si>
  <si>
    <t>630422402880</t>
  </si>
  <si>
    <t>710901302667</t>
  </si>
  <si>
    <t>631101302198</t>
  </si>
  <si>
    <t>900313301781</t>
  </si>
  <si>
    <t>740813301577</t>
  </si>
  <si>
    <t>870917402503</t>
  </si>
  <si>
    <t>650228300718</t>
  </si>
  <si>
    <t>961017401257</t>
  </si>
  <si>
    <t>820112400630</t>
  </si>
  <si>
    <t>871104303316</t>
  </si>
  <si>
    <t>820625351380</t>
  </si>
  <si>
    <t>010427601090</t>
  </si>
  <si>
    <t>730721301456</t>
  </si>
  <si>
    <t>040627550203</t>
  </si>
  <si>
    <t>721002450264</t>
  </si>
  <si>
    <t>930818301732</t>
  </si>
  <si>
    <t>681114401641</t>
  </si>
  <si>
    <t>841013300028</t>
  </si>
  <si>
    <t>731112450076</t>
  </si>
  <si>
    <t>930125050193</t>
  </si>
  <si>
    <t>861002351254</t>
  </si>
  <si>
    <t>970531350534</t>
  </si>
  <si>
    <t>710503301249</t>
  </si>
  <si>
    <t>910613351205</t>
  </si>
  <si>
    <t>740803300792</t>
  </si>
  <si>
    <t>860219351013</t>
  </si>
  <si>
    <t>911213401114</t>
  </si>
  <si>
    <t>850517450733</t>
  </si>
  <si>
    <t>990527450558</t>
  </si>
  <si>
    <t>750822401891</t>
  </si>
  <si>
    <t>870708301037</t>
  </si>
  <si>
    <t>620218400050</t>
  </si>
  <si>
    <t>860706450841</t>
  </si>
  <si>
    <t>740217350387</t>
  </si>
  <si>
    <t>001113600551</t>
  </si>
  <si>
    <t>910813300733</t>
  </si>
  <si>
    <t>931027401563</t>
  </si>
  <si>
    <t>870303301878</t>
  </si>
  <si>
    <t>760419301529</t>
  </si>
  <si>
    <t>781030400409</t>
  </si>
  <si>
    <t>950825301125</t>
  </si>
  <si>
    <t>810103302510</t>
  </si>
  <si>
    <t>780709000105</t>
  </si>
  <si>
    <t>711031300713</t>
  </si>
  <si>
    <t>641025300824</t>
  </si>
  <si>
    <t>700815402793</t>
  </si>
  <si>
    <t>750211301952</t>
  </si>
  <si>
    <t>561104300023</t>
  </si>
  <si>
    <t>770911401472</t>
  </si>
  <si>
    <t>691010402428</t>
  </si>
  <si>
    <t>820110301592</t>
  </si>
  <si>
    <t>620322400768</t>
  </si>
  <si>
    <t>630210300974</t>
  </si>
  <si>
    <t>800320403018</t>
  </si>
  <si>
    <t>670925402773</t>
  </si>
  <si>
    <t>741030402657</t>
  </si>
  <si>
    <t>851101302193</t>
  </si>
  <si>
    <t>770703450013</t>
  </si>
  <si>
    <t>821206300856</t>
  </si>
  <si>
    <t>710404302249</t>
  </si>
  <si>
    <t>810227301646</t>
  </si>
  <si>
    <t>000806500311</t>
  </si>
  <si>
    <t>890331400951</t>
  </si>
  <si>
    <t>680724400082</t>
  </si>
  <si>
    <t>850731451021</t>
  </si>
  <si>
    <t>761014400320</t>
  </si>
  <si>
    <t>830730401759</t>
  </si>
  <si>
    <t>691222402014</t>
  </si>
  <si>
    <t>000704500872</t>
  </si>
  <si>
    <t>990304400707</t>
  </si>
  <si>
    <t>681215300973</t>
  </si>
  <si>
    <t>920228300983</t>
  </si>
  <si>
    <t>901020301682</t>
  </si>
  <si>
    <t>950504400707</t>
  </si>
  <si>
    <t>750405300483</t>
  </si>
  <si>
    <t>010217650661</t>
  </si>
  <si>
    <t>020425600519</t>
  </si>
  <si>
    <t>790826300915</t>
  </si>
  <si>
    <t>750628301820</t>
  </si>
  <si>
    <t>850729302733</t>
  </si>
  <si>
    <t>910125301216</t>
  </si>
  <si>
    <t>870817451191</t>
  </si>
  <si>
    <t>670522401546</t>
  </si>
  <si>
    <t>940711350939</t>
  </si>
  <si>
    <t>660730450147</t>
  </si>
  <si>
    <t>720826400285</t>
  </si>
  <si>
    <t>841114450595</t>
  </si>
  <si>
    <t>810321402700</t>
  </si>
  <si>
    <t>940617351430</t>
  </si>
  <si>
    <t>580501400366</t>
  </si>
  <si>
    <t>860311302263</t>
  </si>
  <si>
    <t>911124401636</t>
  </si>
  <si>
    <t>631025401689</t>
  </si>
  <si>
    <t>011014650353</t>
  </si>
  <si>
    <t>770412300306</t>
  </si>
  <si>
    <t>881114401316</t>
  </si>
  <si>
    <t>870804350919</t>
  </si>
  <si>
    <t>030828501602</t>
  </si>
  <si>
    <t>700227401104</t>
  </si>
  <si>
    <t>840714401487</t>
  </si>
  <si>
    <t>770517303103</t>
  </si>
  <si>
    <t>611106300234</t>
  </si>
  <si>
    <t>811104301749</t>
  </si>
  <si>
    <t>800710401274</t>
  </si>
  <si>
    <t>670808402608</t>
  </si>
  <si>
    <t>661003400309</t>
  </si>
  <si>
    <t>780306303336</t>
  </si>
  <si>
    <t>690212450116</t>
  </si>
  <si>
    <t>760413350405</t>
  </si>
  <si>
    <t>830713402241</t>
  </si>
  <si>
    <t>011024600024</t>
  </si>
  <si>
    <t>640717401617</t>
  </si>
  <si>
    <t>631215302475</t>
  </si>
  <si>
    <t>740722302203</t>
  </si>
  <si>
    <t>640524400305</t>
  </si>
  <si>
    <t>630310400379</t>
  </si>
  <si>
    <t>750706450363</t>
  </si>
  <si>
    <t>690630350261</t>
  </si>
  <si>
    <t>920610302460</t>
  </si>
  <si>
    <t>700117400237</t>
  </si>
  <si>
    <t>961112350136</t>
  </si>
  <si>
    <t>761211450071</t>
  </si>
  <si>
    <t>750104300328</t>
  </si>
  <si>
    <t>740814301403</t>
  </si>
  <si>
    <t>700114402801</t>
  </si>
  <si>
    <t>590829402546</t>
  </si>
  <si>
    <t>961204301178</t>
  </si>
  <si>
    <t>610411301773</t>
  </si>
  <si>
    <t>620614301987</t>
  </si>
  <si>
    <t>990913350560</t>
  </si>
  <si>
    <t>890126402091</t>
  </si>
  <si>
    <t>920801350766</t>
  </si>
  <si>
    <t>690220401994</t>
  </si>
  <si>
    <t>791217350329</t>
  </si>
  <si>
    <t>631017301143</t>
  </si>
  <si>
    <t>871006301211</t>
  </si>
  <si>
    <t>710309401489</t>
  </si>
  <si>
    <t>650107302677</t>
  </si>
  <si>
    <t>031121650567</t>
  </si>
  <si>
    <t>700319303134</t>
  </si>
  <si>
    <t>030206650784</t>
  </si>
  <si>
    <t>850920301442</t>
  </si>
  <si>
    <t>750816401591</t>
  </si>
  <si>
    <t>950116300355</t>
  </si>
  <si>
    <t>891121300044</t>
  </si>
  <si>
    <t>600323450103</t>
  </si>
  <si>
    <t>631028301282</t>
  </si>
  <si>
    <t>731124401409</t>
  </si>
  <si>
    <t>640810400429</t>
  </si>
  <si>
    <t>040228600610</t>
  </si>
  <si>
    <t>790808402870</t>
  </si>
  <si>
    <t>760804302788</t>
  </si>
  <si>
    <t>670819400473</t>
  </si>
  <si>
    <t>820907400414</t>
  </si>
  <si>
    <t>670608402264</t>
  </si>
  <si>
    <t>701118450241</t>
  </si>
  <si>
    <t>670809402405</t>
  </si>
  <si>
    <t>830202450300</t>
  </si>
  <si>
    <t>771224400551</t>
  </si>
  <si>
    <t>910322301069</t>
  </si>
  <si>
    <t>700218301743</t>
  </si>
  <si>
    <t>830105450412</t>
  </si>
  <si>
    <t>870415400895</t>
  </si>
  <si>
    <t>880513351322</t>
  </si>
  <si>
    <t>870101404800</t>
  </si>
  <si>
    <t>750924400085</t>
  </si>
  <si>
    <t>660108300063</t>
  </si>
  <si>
    <t>880427350664</t>
  </si>
  <si>
    <t>940902301601</t>
  </si>
  <si>
    <t>021123651227</t>
  </si>
  <si>
    <t>880217400741</t>
  </si>
  <si>
    <t>880616302730</t>
  </si>
  <si>
    <t>940405301075</t>
  </si>
  <si>
    <t>980429400597</t>
  </si>
  <si>
    <t>620513402368</t>
  </si>
  <si>
    <t>831204450225</t>
  </si>
  <si>
    <t>880816401855</t>
  </si>
  <si>
    <t>900904402035</t>
  </si>
  <si>
    <t>640128402874</t>
  </si>
  <si>
    <t>780817401532</t>
  </si>
  <si>
    <t>680513350322</t>
  </si>
  <si>
    <t>641010301444</t>
  </si>
  <si>
    <t>881016400573</t>
  </si>
  <si>
    <t>730828399012</t>
  </si>
  <si>
    <t>660604400859</t>
  </si>
  <si>
    <t>850512301701</t>
  </si>
  <si>
    <t>800312302713</t>
  </si>
  <si>
    <t>880509300168</t>
  </si>
  <si>
    <t>800501399076</t>
  </si>
  <si>
    <t>920807451149</t>
  </si>
  <si>
    <t>911028351159</t>
  </si>
  <si>
    <t>981119450075</t>
  </si>
  <si>
    <t>810618350818</t>
  </si>
  <si>
    <t>031007600382</t>
  </si>
  <si>
    <t>650807301971</t>
  </si>
  <si>
    <t>740501303943</t>
  </si>
  <si>
    <t>591129301737</t>
  </si>
  <si>
    <t>721109300194</t>
  </si>
  <si>
    <t>880416402313</t>
  </si>
  <si>
    <t>871031451022</t>
  </si>
  <si>
    <t>720608300657</t>
  </si>
  <si>
    <t>890810350688</t>
  </si>
  <si>
    <t>610905401488</t>
  </si>
  <si>
    <t>940507351353</t>
  </si>
  <si>
    <t>740519300570</t>
  </si>
  <si>
    <t>611210401076</t>
  </si>
  <si>
    <t>660602300554</t>
  </si>
  <si>
    <t>890116350269</t>
  </si>
  <si>
    <t>790716400291</t>
  </si>
  <si>
    <t>600613350391</t>
  </si>
  <si>
    <t>670430400805</t>
  </si>
  <si>
    <t>880206400731</t>
  </si>
  <si>
    <t>880504301931</t>
  </si>
  <si>
    <t>640914301085</t>
  </si>
  <si>
    <t>680727300378</t>
  </si>
  <si>
    <t>870325402317</t>
  </si>
  <si>
    <t>870218402593</t>
  </si>
  <si>
    <t>660819400560</t>
  </si>
  <si>
    <t>741013301848</t>
  </si>
  <si>
    <t>820418302347</t>
  </si>
  <si>
    <t>830509400145</t>
  </si>
  <si>
    <t>850711451052</t>
  </si>
  <si>
    <t>001023501128</t>
  </si>
  <si>
    <t>010923501358</t>
  </si>
  <si>
    <t>841015351013</t>
  </si>
  <si>
    <t>800217302221</t>
  </si>
  <si>
    <t>690218450076</t>
  </si>
  <si>
    <t>800510302492</t>
  </si>
  <si>
    <t>670505300122</t>
  </si>
  <si>
    <t>911201402434</t>
  </si>
  <si>
    <t>891222350057</t>
  </si>
  <si>
    <t>870726351180</t>
  </si>
  <si>
    <t>870721300694</t>
  </si>
  <si>
    <t>651102300448</t>
  </si>
  <si>
    <t>660224301171</t>
  </si>
  <si>
    <t>580503402165</t>
  </si>
  <si>
    <t>730617302726</t>
  </si>
  <si>
    <t>891130351276</t>
  </si>
  <si>
    <t>791214300227</t>
  </si>
  <si>
    <t>801212301000</t>
  </si>
  <si>
    <t>920919401776</t>
  </si>
  <si>
    <t>930919301424</t>
  </si>
  <si>
    <t>930508300878</t>
  </si>
  <si>
    <t>681016400869</t>
  </si>
  <si>
    <t>681225400250</t>
  </si>
  <si>
    <t>661126301489</t>
  </si>
  <si>
    <t>850711350454</t>
  </si>
  <si>
    <t>700219401824</t>
  </si>
  <si>
    <t>631124450417</t>
  </si>
  <si>
    <t>730610300474</t>
  </si>
  <si>
    <t>880201302279</t>
  </si>
  <si>
    <t>970506451240</t>
  </si>
  <si>
    <t>670616401223</t>
  </si>
  <si>
    <t>750425350518</t>
  </si>
  <si>
    <t>781129301390</t>
  </si>
  <si>
    <t>660222401820</t>
  </si>
  <si>
    <t>901230401135</t>
  </si>
  <si>
    <t>830704400561</t>
  </si>
  <si>
    <t>860304401799</t>
  </si>
  <si>
    <t>871014402656</t>
  </si>
  <si>
    <t>990907351119</t>
  </si>
  <si>
    <t>711030400794</t>
  </si>
  <si>
    <t>840208402711</t>
  </si>
  <si>
    <t>861119401121</t>
  </si>
  <si>
    <t>890830400568</t>
  </si>
  <si>
    <t>860212402360</t>
  </si>
  <si>
    <t>991213451224</t>
  </si>
  <si>
    <t>000317650306</t>
  </si>
  <si>
    <t>631227300038</t>
  </si>
  <si>
    <t>900514402362</t>
  </si>
  <si>
    <t>780705300589</t>
  </si>
  <si>
    <t>660321301377</t>
  </si>
  <si>
    <t>891102351451</t>
  </si>
  <si>
    <t>980507301067</t>
  </si>
  <si>
    <t>650927401277</t>
  </si>
  <si>
    <t>970707400744</t>
  </si>
  <si>
    <t>730412402321</t>
  </si>
  <si>
    <t>771002302396</t>
  </si>
  <si>
    <t>770412302779</t>
  </si>
  <si>
    <t>871118301499</t>
  </si>
  <si>
    <t>021205550793</t>
  </si>
  <si>
    <t>830804450284</t>
  </si>
  <si>
    <t>710914300334</t>
  </si>
  <si>
    <t>911031300292</t>
  </si>
  <si>
    <t>800614300636</t>
  </si>
  <si>
    <t>611101303467</t>
  </si>
  <si>
    <t>760821401639</t>
  </si>
  <si>
    <t>790101303918</t>
  </si>
  <si>
    <t>861007302749</t>
  </si>
  <si>
    <t>921212302201</t>
  </si>
  <si>
    <t>620619400259</t>
  </si>
  <si>
    <t>660827300032</t>
  </si>
  <si>
    <t>840529000216</t>
  </si>
  <si>
    <t>890711451109</t>
  </si>
  <si>
    <t>880229350390</t>
  </si>
  <si>
    <t>770803400060</t>
  </si>
  <si>
    <t>780525303159</t>
  </si>
  <si>
    <t>810118301138</t>
  </si>
  <si>
    <t>941015300644</t>
  </si>
  <si>
    <t>831203401559</t>
  </si>
  <si>
    <t>910516350686</t>
  </si>
  <si>
    <t>971026450982</t>
  </si>
  <si>
    <t>640515300518</t>
  </si>
  <si>
    <t>851108400895</t>
  </si>
  <si>
    <t>801220302607</t>
  </si>
  <si>
    <t>860117300143</t>
  </si>
  <si>
    <t>960604451192</t>
  </si>
  <si>
    <t>810621402088</t>
  </si>
  <si>
    <t>820507350449</t>
  </si>
  <si>
    <t>791124403279</t>
  </si>
  <si>
    <t>010508651493</t>
  </si>
  <si>
    <t>960312401486</t>
  </si>
  <si>
    <t>661010401404</t>
  </si>
  <si>
    <t>680727401671</t>
  </si>
  <si>
    <t>850326350213</t>
  </si>
  <si>
    <t>720813402528</t>
  </si>
  <si>
    <t>890109300016</t>
  </si>
  <si>
    <t>801224401657</t>
  </si>
  <si>
    <t>870813300664</t>
  </si>
  <si>
    <t>920514401070</t>
  </si>
  <si>
    <t>701001400546</t>
  </si>
  <si>
    <t>840112401771</t>
  </si>
  <si>
    <t>000221551247</t>
  </si>
  <si>
    <t>580510400721</t>
  </si>
  <si>
    <t>870602400019</t>
  </si>
  <si>
    <t>650107400934</t>
  </si>
  <si>
    <t>681004300321</t>
  </si>
  <si>
    <t>751231350090</t>
  </si>
  <si>
    <t>821107402246</t>
  </si>
  <si>
    <t>900408302191</t>
  </si>
  <si>
    <t>710101405956</t>
  </si>
  <si>
    <t>980405450870</t>
  </si>
  <si>
    <t>840427402138</t>
  </si>
  <si>
    <t>710904301000</t>
  </si>
  <si>
    <t>921230000274</t>
  </si>
  <si>
    <t>870410350015</t>
  </si>
  <si>
    <t>620507350428</t>
  </si>
  <si>
    <t>581108302411</t>
  </si>
  <si>
    <t>700125401833</t>
  </si>
  <si>
    <t>631212401833</t>
  </si>
  <si>
    <t>900503450114</t>
  </si>
  <si>
    <t>820902301736</t>
  </si>
  <si>
    <t>680222301997</t>
  </si>
  <si>
    <t>890825402676</t>
  </si>
  <si>
    <t>720606301617</t>
  </si>
  <si>
    <t>880827450685</t>
  </si>
  <si>
    <t>030608501567</t>
  </si>
  <si>
    <t>740227300385</t>
  </si>
  <si>
    <t>840505450914</t>
  </si>
  <si>
    <t>700308401045</t>
  </si>
  <si>
    <t>910824401143</t>
  </si>
  <si>
    <t>921206301746</t>
  </si>
  <si>
    <t>581104401636</t>
  </si>
  <si>
    <t>791006302857</t>
  </si>
  <si>
    <t>020112650800</t>
  </si>
  <si>
    <t>691110401156</t>
  </si>
  <si>
    <t>940116401010</t>
  </si>
  <si>
    <t>950804350857</t>
  </si>
  <si>
    <t>921204400723</t>
  </si>
  <si>
    <t>881130302137</t>
  </si>
  <si>
    <t>730105302980</t>
  </si>
  <si>
    <t>940821450973</t>
  </si>
  <si>
    <t>750416450149</t>
  </si>
  <si>
    <t>890904400699</t>
  </si>
  <si>
    <t>020927500462</t>
  </si>
  <si>
    <t>610715399033</t>
  </si>
  <si>
    <t>800619350237</t>
  </si>
  <si>
    <t>880522351480</t>
  </si>
  <si>
    <t>591119400895</t>
  </si>
  <si>
    <t>770519302146</t>
  </si>
  <si>
    <t>980110350295</t>
  </si>
  <si>
    <t>980423301000</t>
  </si>
  <si>
    <t>660107401141</t>
  </si>
  <si>
    <t>690806401048</t>
  </si>
  <si>
    <t>890202351026</t>
  </si>
  <si>
    <t>881208401189</t>
  </si>
  <si>
    <t>790101400918</t>
  </si>
  <si>
    <t>960918450508</t>
  </si>
  <si>
    <t>611026450193</t>
  </si>
  <si>
    <t>990408450613</t>
  </si>
  <si>
    <t>590930300832</t>
  </si>
  <si>
    <t>970903450617</t>
  </si>
  <si>
    <t>830909400972</t>
  </si>
  <si>
    <t>940409351251</t>
  </si>
  <si>
    <t>500817401417</t>
  </si>
  <si>
    <t>030124500855</t>
  </si>
  <si>
    <t>690101301891</t>
  </si>
  <si>
    <t>851230400026</t>
  </si>
  <si>
    <t>740910350106</t>
  </si>
  <si>
    <t>720203300925</t>
  </si>
  <si>
    <t>840313302270</t>
  </si>
  <si>
    <t>670124400752</t>
  </si>
  <si>
    <t>870612401190</t>
  </si>
  <si>
    <t>680828402341</t>
  </si>
  <si>
    <t>661030300323</t>
  </si>
  <si>
    <t>630110403931</t>
  </si>
  <si>
    <t>740209400244</t>
  </si>
  <si>
    <t>720720301548</t>
  </si>
  <si>
    <t>710915400237</t>
  </si>
  <si>
    <t>820713450763</t>
  </si>
  <si>
    <t>890918450275</t>
  </si>
  <si>
    <t>980611450265</t>
  </si>
  <si>
    <t>920204400225</t>
  </si>
  <si>
    <t>630516301887</t>
  </si>
  <si>
    <t>680914402359</t>
  </si>
  <si>
    <t>840109402525</t>
  </si>
  <si>
    <t>650309450037</t>
  </si>
  <si>
    <t>600226302010</t>
  </si>
  <si>
    <t>680327303022</t>
  </si>
  <si>
    <t>810917350506</t>
  </si>
  <si>
    <t>810610301846</t>
  </si>
  <si>
    <t>890910350790</t>
  </si>
  <si>
    <t>030328550771</t>
  </si>
  <si>
    <t>990902300484</t>
  </si>
  <si>
    <t>021123500701</t>
  </si>
  <si>
    <t>720129302662</t>
  </si>
  <si>
    <t>770301400389</t>
  </si>
  <si>
    <t>010213550524</t>
  </si>
  <si>
    <t>991204451324</t>
  </si>
  <si>
    <t>790622300649</t>
  </si>
  <si>
    <t>921218350610</t>
  </si>
  <si>
    <t>640225300224</t>
  </si>
  <si>
    <t>970319400498</t>
  </si>
  <si>
    <t>870208450747</t>
  </si>
  <si>
    <t>661129400156</t>
  </si>
  <si>
    <t>630721450300</t>
  </si>
  <si>
    <t>901129402035</t>
  </si>
  <si>
    <t>930111400915</t>
  </si>
  <si>
    <t>800626302166</t>
  </si>
  <si>
    <t>810710301552</t>
  </si>
  <si>
    <t>960430450624</t>
  </si>
  <si>
    <t>800710402258</t>
  </si>
  <si>
    <t>861217400710</t>
  </si>
  <si>
    <t>931008450311</t>
  </si>
  <si>
    <t>850913402200</t>
  </si>
  <si>
    <t>801111302525</t>
  </si>
  <si>
    <t>880415300177</t>
  </si>
  <si>
    <t>600922301383</t>
  </si>
  <si>
    <t>640301403812</t>
  </si>
  <si>
    <t>860803302555</t>
  </si>
  <si>
    <t>750622301789</t>
  </si>
  <si>
    <t>930925302544</t>
  </si>
  <si>
    <t>020707550660</t>
  </si>
  <si>
    <t>020525501376</t>
  </si>
  <si>
    <t>851225402947</t>
  </si>
  <si>
    <t>880212350685</t>
  </si>
  <si>
    <t>650922350162</t>
  </si>
  <si>
    <t>600701400687</t>
  </si>
  <si>
    <t>880829302868</t>
  </si>
  <si>
    <t>980803451207</t>
  </si>
  <si>
    <t>930802302654</t>
  </si>
  <si>
    <t>820802351273</t>
  </si>
  <si>
    <t>640922301866</t>
  </si>
  <si>
    <t>751221401986</t>
  </si>
  <si>
    <t>720206302016</t>
  </si>
  <si>
    <t>930204400990</t>
  </si>
  <si>
    <t>560111301334</t>
  </si>
  <si>
    <t>031009651090</t>
  </si>
  <si>
    <t>731219402573</t>
  </si>
  <si>
    <t>810101304477</t>
  </si>
  <si>
    <t>680824300119</t>
  </si>
  <si>
    <t>900226302658</t>
  </si>
  <si>
    <t>880304401009</t>
  </si>
  <si>
    <t>830607301269</t>
  </si>
  <si>
    <t>911015300946</t>
  </si>
  <si>
    <t>811204401590</t>
  </si>
  <si>
    <t>821008301898</t>
  </si>
  <si>
    <t>640318401551</t>
  </si>
  <si>
    <t>701124302476</t>
  </si>
  <si>
    <t>660128300726</t>
  </si>
  <si>
    <t>940517450920</t>
  </si>
  <si>
    <t>021215650586</t>
  </si>
  <si>
    <t>820325301809</t>
  </si>
  <si>
    <t>550321401300</t>
  </si>
  <si>
    <t>940714300730</t>
  </si>
  <si>
    <t>620302301118</t>
  </si>
  <si>
    <t>790225402198</t>
  </si>
  <si>
    <t>920321300304</t>
  </si>
  <si>
    <t>670211301033</t>
  </si>
  <si>
    <t>891002451137</t>
  </si>
  <si>
    <t>630324400237</t>
  </si>
  <si>
    <t>830311350763</t>
  </si>
  <si>
    <t>720411401099</t>
  </si>
  <si>
    <t>990418451137</t>
  </si>
  <si>
    <t>941202451205</t>
  </si>
  <si>
    <t>941214301091</t>
  </si>
  <si>
    <t>870203450393</t>
  </si>
  <si>
    <t>700809350497</t>
  </si>
  <si>
    <t>761025402277</t>
  </si>
  <si>
    <t>610428350526</t>
  </si>
  <si>
    <t>930529301414</t>
  </si>
  <si>
    <t>790616303076</t>
  </si>
  <si>
    <t>811004301725</t>
  </si>
  <si>
    <t>810325401586</t>
  </si>
  <si>
    <t>630110300653</t>
  </si>
  <si>
    <t>720517350621</t>
  </si>
  <si>
    <t>891227302512</t>
  </si>
  <si>
    <t>671203302378</t>
  </si>
  <si>
    <t>821213000260</t>
  </si>
  <si>
    <t>870922402520</t>
  </si>
  <si>
    <t>921219301519</t>
  </si>
  <si>
    <t>620921301659</t>
  </si>
  <si>
    <t>590311450523</t>
  </si>
  <si>
    <t>671122300460</t>
  </si>
  <si>
    <t>910326400435</t>
  </si>
  <si>
    <t>991009450366</t>
  </si>
  <si>
    <t>760919302159</t>
  </si>
  <si>
    <t>960314350230</t>
  </si>
  <si>
    <t>000609500211</t>
  </si>
  <si>
    <t>860527302505</t>
  </si>
  <si>
    <t>680926401544</t>
  </si>
  <si>
    <t>670301303425</t>
  </si>
  <si>
    <t>720722402711</t>
  </si>
  <si>
    <t>860723302104</t>
  </si>
  <si>
    <t>000510601337</t>
  </si>
  <si>
    <t>901001302220</t>
  </si>
  <si>
    <t>700612400515</t>
  </si>
  <si>
    <t>870420400773</t>
  </si>
  <si>
    <t>980122301113</t>
  </si>
  <si>
    <t>950101351279</t>
  </si>
  <si>
    <t>920614400551</t>
  </si>
  <si>
    <t>841025350703</t>
  </si>
  <si>
    <t>691015402316</t>
  </si>
  <si>
    <t>920404300375</t>
  </si>
  <si>
    <t>990221300711</t>
  </si>
  <si>
    <t>780322403191</t>
  </si>
  <si>
    <t>980118450999</t>
  </si>
  <si>
    <t>671120300569</t>
  </si>
  <si>
    <t>000122550538</t>
  </si>
  <si>
    <t>840428350315</t>
  </si>
  <si>
    <t>870915302685</t>
  </si>
  <si>
    <t>851209302091</t>
  </si>
  <si>
    <t>990220450271</t>
  </si>
  <si>
    <t>960204350788</t>
  </si>
  <si>
    <t>780320401580</t>
  </si>
  <si>
    <t>960221450886</t>
  </si>
  <si>
    <t>830403402303</t>
  </si>
  <si>
    <t>630313300270</t>
  </si>
  <si>
    <t>910211301332</t>
  </si>
  <si>
    <t>001108500230</t>
  </si>
  <si>
    <t>910622400672</t>
  </si>
  <si>
    <t>560105301669</t>
  </si>
  <si>
    <t>890117301860</t>
  </si>
  <si>
    <t>680812301865</t>
  </si>
  <si>
    <t>800331301550</t>
  </si>
  <si>
    <t>661121400241</t>
  </si>
  <si>
    <t>591206350307</t>
  </si>
  <si>
    <t>510126401294</t>
  </si>
  <si>
    <t>890530301896</t>
  </si>
  <si>
    <t>010101650135</t>
  </si>
  <si>
    <t>641029401038</t>
  </si>
  <si>
    <t>830617302668</t>
  </si>
  <si>
    <t>040429551106</t>
  </si>
  <si>
    <t>890608350937</t>
  </si>
  <si>
    <t>930704401491</t>
  </si>
  <si>
    <t>741126302276</t>
  </si>
  <si>
    <t>970515401907</t>
  </si>
  <si>
    <t>910905401586</t>
  </si>
  <si>
    <t>830903451330</t>
  </si>
  <si>
    <t>740329350267</t>
  </si>
  <si>
    <t>000926651395</t>
  </si>
  <si>
    <t>991004301225</t>
  </si>
  <si>
    <t>951004301208</t>
  </si>
  <si>
    <t>700404301962</t>
  </si>
  <si>
    <t>950730300591</t>
  </si>
  <si>
    <t>980901451488</t>
  </si>
  <si>
    <t>881005301882</t>
  </si>
  <si>
    <t>700718401400</t>
  </si>
  <si>
    <t>870527350248</t>
  </si>
  <si>
    <t>731020301517</t>
  </si>
  <si>
    <t>870409302047</t>
  </si>
  <si>
    <t>890412351167</t>
  </si>
  <si>
    <t>901117400896</t>
  </si>
  <si>
    <t>671205301231</t>
  </si>
  <si>
    <t>990207451000</t>
  </si>
  <si>
    <t>721026402314</t>
  </si>
  <si>
    <t>620322301652</t>
  </si>
  <si>
    <t>500207399089</t>
  </si>
  <si>
    <t>710819402466</t>
  </si>
  <si>
    <t>590828450283</t>
  </si>
  <si>
    <t>990927000174</t>
  </si>
  <si>
    <t>790510402810</t>
  </si>
  <si>
    <t>811226450192</t>
  </si>
  <si>
    <t>930213401016</t>
  </si>
  <si>
    <t>990428450420</t>
  </si>
  <si>
    <t>700310403409</t>
  </si>
  <si>
    <t>591118300233</t>
  </si>
  <si>
    <t>881026300988</t>
  </si>
  <si>
    <t>650729401984</t>
  </si>
  <si>
    <t>600605300926</t>
  </si>
  <si>
    <t>981209450143</t>
  </si>
  <si>
    <t>780907300973</t>
  </si>
  <si>
    <t>710712302421</t>
  </si>
  <si>
    <t>800520400536</t>
  </si>
  <si>
    <t>670905401776</t>
  </si>
  <si>
    <t>900729450024</t>
  </si>
  <si>
    <t>961029351044</t>
  </si>
  <si>
    <t>781007450301</t>
  </si>
  <si>
    <t>861216401634</t>
  </si>
  <si>
    <t>800105303101</t>
  </si>
  <si>
    <t>671125400740</t>
  </si>
  <si>
    <t>711107303344</t>
  </si>
  <si>
    <t>650703400409</t>
  </si>
  <si>
    <t>850307300461</t>
  </si>
  <si>
    <t>970128451167</t>
  </si>
  <si>
    <t>901221302356</t>
  </si>
  <si>
    <t>681226300923</t>
  </si>
  <si>
    <t>900727301742</t>
  </si>
  <si>
    <t>820204301721</t>
  </si>
  <si>
    <t>770221400364</t>
  </si>
  <si>
    <t>990730400278</t>
  </si>
  <si>
    <t>760918402195</t>
  </si>
  <si>
    <t>850716451056</t>
  </si>
  <si>
    <t>611025401794</t>
  </si>
  <si>
    <t>670522302012</t>
  </si>
  <si>
    <t>731220400403</t>
  </si>
  <si>
    <t>800607302648</t>
  </si>
  <si>
    <t>860108350626</t>
  </si>
  <si>
    <t>731205302015</t>
  </si>
  <si>
    <t>920521400685</t>
  </si>
  <si>
    <t>860924350246</t>
  </si>
  <si>
    <t>810818350419</t>
  </si>
  <si>
    <t>811005300841</t>
  </si>
  <si>
    <t>750502401732</t>
  </si>
  <si>
    <t>761014402118</t>
  </si>
  <si>
    <t>680825400636</t>
  </si>
  <si>
    <t>750828300047</t>
  </si>
  <si>
    <t>840205350055</t>
  </si>
  <si>
    <t>950112401103</t>
  </si>
  <si>
    <t>870823402463</t>
  </si>
  <si>
    <t>650710300738</t>
  </si>
  <si>
    <t>621007401976</t>
  </si>
  <si>
    <t>790317403403</t>
  </si>
  <si>
    <t>750211300111</t>
  </si>
  <si>
    <t>870507450861</t>
  </si>
  <si>
    <t>850322402199</t>
  </si>
  <si>
    <t>871114302544</t>
  </si>
  <si>
    <t>820511402725</t>
  </si>
  <si>
    <t>860301302803</t>
  </si>
  <si>
    <t>960310401534</t>
  </si>
  <si>
    <t>840608351371</t>
  </si>
  <si>
    <t>851017450292</t>
  </si>
  <si>
    <t>990218451398</t>
  </si>
  <si>
    <t>860703350670</t>
  </si>
  <si>
    <t>870521401989</t>
  </si>
  <si>
    <t>970427450352</t>
  </si>
  <si>
    <t>730407350398</t>
  </si>
  <si>
    <t>691129301936</t>
  </si>
  <si>
    <t>750203403218</t>
  </si>
  <si>
    <t>870929302989</t>
  </si>
  <si>
    <t>610422450014</t>
  </si>
  <si>
    <t>750814403011</t>
  </si>
  <si>
    <t>550406301237</t>
  </si>
  <si>
    <t>950128301231</t>
  </si>
  <si>
    <t>791020301607</t>
  </si>
  <si>
    <t>621205301847</t>
  </si>
  <si>
    <t>701129300605</t>
  </si>
  <si>
    <t>940913401241</t>
  </si>
  <si>
    <t>720529402663</t>
  </si>
  <si>
    <t>680527401575</t>
  </si>
  <si>
    <t>610412402307</t>
  </si>
  <si>
    <t>700316450057</t>
  </si>
  <si>
    <t>830221400625</t>
  </si>
  <si>
    <t>921203300474</t>
  </si>
  <si>
    <t>921122400054</t>
  </si>
  <si>
    <t>990605400783</t>
  </si>
  <si>
    <t>890524351552</t>
  </si>
  <si>
    <t>690322402302</t>
  </si>
  <si>
    <t>861027400788</t>
  </si>
  <si>
    <t>751015402161</t>
  </si>
  <si>
    <t>631108402142</t>
  </si>
  <si>
    <t>780115403295</t>
  </si>
  <si>
    <t>480622050017</t>
  </si>
  <si>
    <t>620612302042</t>
  </si>
  <si>
    <t>871223300719</t>
  </si>
  <si>
    <t>850827300042</t>
  </si>
  <si>
    <t>930926402566</t>
  </si>
  <si>
    <t>740524301249</t>
  </si>
  <si>
    <t>710122300636</t>
  </si>
  <si>
    <t>610326300298</t>
  </si>
  <si>
    <t>790101412834</t>
  </si>
  <si>
    <t>740122301977</t>
  </si>
  <si>
    <t>850715450660</t>
  </si>
  <si>
    <t>730724301234</t>
  </si>
  <si>
    <t>610715302754</t>
  </si>
  <si>
    <t>940614301577</t>
  </si>
  <si>
    <t>950927401666</t>
  </si>
  <si>
    <t>661203400247</t>
  </si>
  <si>
    <t>560621401610</t>
  </si>
  <si>
    <t>740911401497</t>
  </si>
  <si>
    <t>760223302155</t>
  </si>
  <si>
    <t>511221400876</t>
  </si>
  <si>
    <t>801204403047</t>
  </si>
  <si>
    <t>971001350352</t>
  </si>
  <si>
    <t>930602301669</t>
  </si>
  <si>
    <t>801017402491</t>
  </si>
  <si>
    <t>661224301570</t>
  </si>
  <si>
    <t>640419400176</t>
  </si>
  <si>
    <t>930812450675</t>
  </si>
  <si>
    <t>850302402388</t>
  </si>
  <si>
    <t>870209400756</t>
  </si>
  <si>
    <t>830214350131</t>
  </si>
  <si>
    <t>830709401369</t>
  </si>
  <si>
    <t>021103600947</t>
  </si>
  <si>
    <t>850930302405</t>
  </si>
  <si>
    <t>870223402550</t>
  </si>
  <si>
    <t>800712403267</t>
  </si>
  <si>
    <t>860713300807</t>
  </si>
  <si>
    <t>820504401095</t>
  </si>
  <si>
    <t>000814501393</t>
  </si>
  <si>
    <t>680626300182</t>
  </si>
  <si>
    <t>590911400238</t>
  </si>
  <si>
    <t>840724301504</t>
  </si>
  <si>
    <t>871009302197</t>
  </si>
  <si>
    <t>870725301901</t>
  </si>
  <si>
    <t>761012402474</t>
  </si>
  <si>
    <t>651215300908</t>
  </si>
  <si>
    <t>720409300688</t>
  </si>
  <si>
    <t>020213600144</t>
  </si>
  <si>
    <t>710823301239</t>
  </si>
  <si>
    <t>950624401460</t>
  </si>
  <si>
    <t>900419300462</t>
  </si>
  <si>
    <t>840527401163</t>
  </si>
  <si>
    <t>930321450379</t>
  </si>
  <si>
    <t>760908302129</t>
  </si>
  <si>
    <t>800328302837</t>
  </si>
  <si>
    <t>001121500777</t>
  </si>
  <si>
    <t>630405301685</t>
  </si>
  <si>
    <t>790217301843</t>
  </si>
  <si>
    <t>770209303139</t>
  </si>
  <si>
    <t>760105301839</t>
  </si>
  <si>
    <t>700629302518</t>
  </si>
  <si>
    <t>860129401778</t>
  </si>
  <si>
    <t>770601302726</t>
  </si>
  <si>
    <t>671004350475</t>
  </si>
  <si>
    <t>770909301722</t>
  </si>
  <si>
    <t>820415451058</t>
  </si>
  <si>
    <t>961114401016</t>
  </si>
  <si>
    <t>860627350370</t>
  </si>
  <si>
    <t>790319400468</t>
  </si>
  <si>
    <t>640121401967</t>
  </si>
  <si>
    <t>860621300827</t>
  </si>
  <si>
    <t>711022301633</t>
  </si>
  <si>
    <t>681116302426</t>
  </si>
  <si>
    <t>010528500253</t>
  </si>
  <si>
    <t>950714400431</t>
  </si>
  <si>
    <t>750430399032</t>
  </si>
  <si>
    <t>910106451344</t>
  </si>
  <si>
    <t>700729350016</t>
  </si>
  <si>
    <t>910311000606</t>
  </si>
  <si>
    <t>661207450285</t>
  </si>
  <si>
    <t>871110301366</t>
  </si>
  <si>
    <t>740613350345</t>
  </si>
  <si>
    <t>980805451377</t>
  </si>
  <si>
    <t>781115400273</t>
  </si>
  <si>
    <t>710301400219</t>
  </si>
  <si>
    <t>900529402394</t>
  </si>
  <si>
    <t>940903351346</t>
  </si>
  <si>
    <t>990428300636</t>
  </si>
  <si>
    <t>821201350479</t>
  </si>
  <si>
    <t>870331302096</t>
  </si>
  <si>
    <t>630112350214</t>
  </si>
  <si>
    <t>901102451076</t>
  </si>
  <si>
    <t>980206351136</t>
  </si>
  <si>
    <t>801128402069</t>
  </si>
  <si>
    <t>770503300816</t>
  </si>
  <si>
    <t>750613400887</t>
  </si>
  <si>
    <t>770815301335</t>
  </si>
  <si>
    <t>820924301687</t>
  </si>
  <si>
    <t>900731302752</t>
  </si>
  <si>
    <t>010131600320</t>
  </si>
  <si>
    <t>680222301808</t>
  </si>
  <si>
    <t>020710650544</t>
  </si>
  <si>
    <t>670811302421</t>
  </si>
  <si>
    <t>640510300729</t>
  </si>
  <si>
    <t>940106400177</t>
  </si>
  <si>
    <t>940330300426</t>
  </si>
  <si>
    <t>780728403258</t>
  </si>
  <si>
    <t>640912401104</t>
  </si>
  <si>
    <t>011110600201</t>
  </si>
  <si>
    <t>810420302168</t>
  </si>
  <si>
    <t>690422300829</t>
  </si>
  <si>
    <t>841229302118</t>
  </si>
  <si>
    <t>820430350967</t>
  </si>
  <si>
    <t>870427301288</t>
  </si>
  <si>
    <t>680227301200</t>
  </si>
  <si>
    <t>860505301785</t>
  </si>
  <si>
    <t>650616402185</t>
  </si>
  <si>
    <t>710318401963</t>
  </si>
  <si>
    <t>861123451368</t>
  </si>
  <si>
    <t>900925400866</t>
  </si>
  <si>
    <t>790529303013</t>
  </si>
  <si>
    <t>901106400330</t>
  </si>
  <si>
    <t>971215401077</t>
  </si>
  <si>
    <t>640701400525</t>
  </si>
  <si>
    <t>010728600960</t>
  </si>
  <si>
    <t>990307400446</t>
  </si>
  <si>
    <t>870413450989</t>
  </si>
  <si>
    <t>830406351341</t>
  </si>
  <si>
    <t>970606451076</t>
  </si>
  <si>
    <t>911008350617</t>
  </si>
  <si>
    <t>721214300185</t>
  </si>
  <si>
    <t>511126401099</t>
  </si>
  <si>
    <t>750920402218</t>
  </si>
  <si>
    <t>860414302035</t>
  </si>
  <si>
    <t>870624401710</t>
  </si>
  <si>
    <t>740621301008</t>
  </si>
  <si>
    <t>820626450304</t>
  </si>
  <si>
    <t>930203400549</t>
  </si>
  <si>
    <t>670909300862</t>
  </si>
  <si>
    <t>870724300393</t>
  </si>
  <si>
    <t>911008401299</t>
  </si>
  <si>
    <t>650913401141</t>
  </si>
  <si>
    <t>871024300955</t>
  </si>
  <si>
    <t>640110301138</t>
  </si>
  <si>
    <t>751215450595</t>
  </si>
  <si>
    <t>000828550219</t>
  </si>
  <si>
    <t>630629301247</t>
  </si>
  <si>
    <t>750722402628</t>
  </si>
  <si>
    <t>861123350630</t>
  </si>
  <si>
    <t>791106303105</t>
  </si>
  <si>
    <t>860906303503</t>
  </si>
  <si>
    <t>710614301014</t>
  </si>
  <si>
    <t>900410351217</t>
  </si>
  <si>
    <t>770731302065</t>
  </si>
  <si>
    <t>880727400853</t>
  </si>
  <si>
    <t>670501450996</t>
  </si>
  <si>
    <t>930101302128</t>
  </si>
  <si>
    <t>750610400662</t>
  </si>
  <si>
    <t>620220301569</t>
  </si>
  <si>
    <t>751218300935</t>
  </si>
  <si>
    <t>921025450261</t>
  </si>
  <si>
    <t>590908402278</t>
  </si>
  <si>
    <t>720919301361</t>
  </si>
  <si>
    <t>841220450294</t>
  </si>
  <si>
    <t>970326450492</t>
  </si>
  <si>
    <t>850508350371</t>
  </si>
  <si>
    <t>970203401603</t>
  </si>
  <si>
    <t>940728401672</t>
  </si>
  <si>
    <t>931124401431</t>
  </si>
  <si>
    <t>810911301288</t>
  </si>
  <si>
    <t>910719450686</t>
  </si>
  <si>
    <t>040824650370</t>
  </si>
  <si>
    <t>600503350185</t>
  </si>
  <si>
    <t>731124400759</t>
  </si>
  <si>
    <t>830911400399</t>
  </si>
  <si>
    <t>890804301366</t>
  </si>
  <si>
    <t>980328300610</t>
  </si>
  <si>
    <t>770725399058</t>
  </si>
  <si>
    <t>870618302918</t>
  </si>
  <si>
    <t>890607451212</t>
  </si>
  <si>
    <t>660717350105</t>
  </si>
  <si>
    <t>661105300862</t>
  </si>
  <si>
    <t>660106301388</t>
  </si>
  <si>
    <t>681122400538</t>
  </si>
  <si>
    <t>681009302008</t>
  </si>
  <si>
    <t>730309450554</t>
  </si>
  <si>
    <t>790912300269</t>
  </si>
  <si>
    <t>960327400380</t>
  </si>
  <si>
    <t>660704300172</t>
  </si>
  <si>
    <t>640219301666</t>
  </si>
  <si>
    <t>610720300190</t>
  </si>
  <si>
    <t>820522301423</t>
  </si>
  <si>
    <t>760609301761</t>
  </si>
  <si>
    <t>761203300856</t>
  </si>
  <si>
    <t>790324301499</t>
  </si>
  <si>
    <t>770104400398</t>
  </si>
  <si>
    <t>830509302908</t>
  </si>
  <si>
    <t>890505450656</t>
  </si>
  <si>
    <t>790603400473</t>
  </si>
  <si>
    <t>901228450787</t>
  </si>
  <si>
    <t>880129300737</t>
  </si>
  <si>
    <t>831110450472</t>
  </si>
  <si>
    <t>940222350603</t>
  </si>
  <si>
    <t>750807400623</t>
  </si>
  <si>
    <t>730311302861</t>
  </si>
  <si>
    <t>770603300483</t>
  </si>
  <si>
    <t>771120303059</t>
  </si>
  <si>
    <t>920614300278</t>
  </si>
  <si>
    <t>860324300032</t>
  </si>
  <si>
    <t>860907402676</t>
  </si>
  <si>
    <t>020406601632</t>
  </si>
  <si>
    <t>000809601401</t>
  </si>
  <si>
    <t>800205300110</t>
  </si>
  <si>
    <t>950618400493</t>
  </si>
  <si>
    <t>720208402093</t>
  </si>
  <si>
    <t>900731402694</t>
  </si>
  <si>
    <t>640811399060</t>
  </si>
  <si>
    <t>760329400386</t>
  </si>
  <si>
    <t>931008401173</t>
  </si>
  <si>
    <t>830713300693</t>
  </si>
  <si>
    <t>850325401414</t>
  </si>
  <si>
    <t>610531400695</t>
  </si>
  <si>
    <t>661219300773</t>
  </si>
  <si>
    <t>580822300880</t>
  </si>
  <si>
    <t>940426350583</t>
  </si>
  <si>
    <t>920329450896</t>
  </si>
  <si>
    <t>730922400219</t>
  </si>
  <si>
    <t>991016451104</t>
  </si>
  <si>
    <t>910210450044</t>
  </si>
  <si>
    <t>670501404922</t>
  </si>
  <si>
    <t>780307499065</t>
  </si>
  <si>
    <t>840205300881</t>
  </si>
  <si>
    <t>870411400132</t>
  </si>
  <si>
    <t>971205301185</t>
  </si>
  <si>
    <t>620818450346</t>
  </si>
  <si>
    <t>781003400472</t>
  </si>
  <si>
    <t>730629350266</t>
  </si>
  <si>
    <t>920122301638</t>
  </si>
  <si>
    <t>940403350439</t>
  </si>
  <si>
    <t>850908400594</t>
  </si>
  <si>
    <t>870529401477</t>
  </si>
  <si>
    <t>950321351265</t>
  </si>
  <si>
    <t>011006650052</t>
  </si>
  <si>
    <t>920113400141</t>
  </si>
  <si>
    <t>030825600258</t>
  </si>
  <si>
    <t>881012301972</t>
  </si>
  <si>
    <t>680604350387</t>
  </si>
  <si>
    <t>910808350990</t>
  </si>
  <si>
    <t>780130402932</t>
  </si>
  <si>
    <t>850719400458</t>
  </si>
  <si>
    <t>971216300890</t>
  </si>
  <si>
    <t>020503500794</t>
  </si>
  <si>
    <t>871015451025</t>
  </si>
  <si>
    <t>710707400800</t>
  </si>
  <si>
    <t>830524401501</t>
  </si>
  <si>
    <t>590630400776</t>
  </si>
  <si>
    <t>950704400209</t>
  </si>
  <si>
    <t>640605300071</t>
  </si>
  <si>
    <t>670210300783</t>
  </si>
  <si>
    <t>010610601174</t>
  </si>
  <si>
    <t>760705301563</t>
  </si>
  <si>
    <t>571111300925</t>
  </si>
  <si>
    <t>920514351398</t>
  </si>
  <si>
    <t>750612303364</t>
  </si>
  <si>
    <t>660104302979</t>
  </si>
  <si>
    <t>851203450601</t>
  </si>
  <si>
    <t>700301403816</t>
  </si>
  <si>
    <t>850110401801</t>
  </si>
  <si>
    <t>681209300653</t>
  </si>
  <si>
    <t>870201403201</t>
  </si>
  <si>
    <t>840301303203</t>
  </si>
  <si>
    <t>850714401805</t>
  </si>
  <si>
    <t>020313601002</t>
  </si>
  <si>
    <t>800106400016</t>
  </si>
  <si>
    <t>880301302410</t>
  </si>
  <si>
    <t>640202402033</t>
  </si>
  <si>
    <t>720605401360</t>
  </si>
  <si>
    <t>760930301206</t>
  </si>
  <si>
    <t>861003402357</t>
  </si>
  <si>
    <t>870314301659</t>
  </si>
  <si>
    <t>650316402560</t>
  </si>
  <si>
    <t>870223300032</t>
  </si>
  <si>
    <t>790812303288</t>
  </si>
  <si>
    <t>621126350182</t>
  </si>
  <si>
    <t>940901452230</t>
  </si>
  <si>
    <t>800118300871</t>
  </si>
  <si>
    <t>660324402407</t>
  </si>
  <si>
    <t>900502300374</t>
  </si>
  <si>
    <t>730303300089</t>
  </si>
  <si>
    <t>710927402219</t>
  </si>
  <si>
    <t>730510301855</t>
  </si>
  <si>
    <t>730206301367</t>
  </si>
  <si>
    <t>611014301351</t>
  </si>
  <si>
    <t>611225400525</t>
  </si>
  <si>
    <t>810528302899</t>
  </si>
  <si>
    <t>870729400654</t>
  </si>
  <si>
    <t>791227402697</t>
  </si>
  <si>
    <t>650304301154</t>
  </si>
  <si>
    <t>630215401708</t>
  </si>
  <si>
    <t>810220350110</t>
  </si>
  <si>
    <t>811030301201</t>
  </si>
  <si>
    <t>741014450263</t>
  </si>
  <si>
    <t>790613302389</t>
  </si>
  <si>
    <t>891024302484</t>
  </si>
  <si>
    <t>860724350259</t>
  </si>
  <si>
    <t>810304450301</t>
  </si>
  <si>
    <t>660301401364</t>
  </si>
  <si>
    <t>911014400749</t>
  </si>
  <si>
    <t>910901401072</t>
  </si>
  <si>
    <t>661116400610</t>
  </si>
  <si>
    <t>960110351547</t>
  </si>
  <si>
    <t>990730350981</t>
  </si>
  <si>
    <t>950227351244</t>
  </si>
  <si>
    <t>020423650594</t>
  </si>
  <si>
    <t>980109450484</t>
  </si>
  <si>
    <t>700323301239</t>
  </si>
  <si>
    <t>960523301457</t>
  </si>
  <si>
    <t>630201350802</t>
  </si>
  <si>
    <t>610303402433</t>
  </si>
  <si>
    <t>701027300333</t>
  </si>
  <si>
    <t>620421301756</t>
  </si>
  <si>
    <t>740412450829</t>
  </si>
  <si>
    <t>981216350998</t>
  </si>
  <si>
    <t>721201302438</t>
  </si>
  <si>
    <t>740709499122</t>
  </si>
  <si>
    <t>711212350084</t>
  </si>
  <si>
    <t>710217350044</t>
  </si>
  <si>
    <t>780923300841</t>
  </si>
  <si>
    <t>620608402156</t>
  </si>
  <si>
    <t>660515302766</t>
  </si>
  <si>
    <t>980630400173</t>
  </si>
  <si>
    <t>880918451419</t>
  </si>
  <si>
    <t>920212350129</t>
  </si>
  <si>
    <t>900708351517</t>
  </si>
  <si>
    <t>600201402645</t>
  </si>
  <si>
    <t>980722301700</t>
  </si>
  <si>
    <t>720624302782</t>
  </si>
  <si>
    <t>800624400780</t>
  </si>
  <si>
    <t>920823400766</t>
  </si>
  <si>
    <t>940829301407</t>
  </si>
  <si>
    <t>630303303489</t>
  </si>
  <si>
    <t>800621301160</t>
  </si>
  <si>
    <t>920829401717</t>
  </si>
  <si>
    <t>850326402963</t>
  </si>
  <si>
    <t>801028401730</t>
  </si>
  <si>
    <t>920701402655</t>
  </si>
  <si>
    <t>791025400944</t>
  </si>
  <si>
    <t>990707351311</t>
  </si>
  <si>
    <t>950221350868</t>
  </si>
  <si>
    <t>750925403213</t>
  </si>
  <si>
    <t>880708302847</t>
  </si>
  <si>
    <t>900706402178</t>
  </si>
  <si>
    <t>050106651603</t>
  </si>
  <si>
    <t>721222350492</t>
  </si>
  <si>
    <t>990427351378</t>
  </si>
  <si>
    <t>751114302748</t>
  </si>
  <si>
    <t>990705450048</t>
  </si>
  <si>
    <t>860911350374</t>
  </si>
  <si>
    <t>650407301967</t>
  </si>
  <si>
    <t>720804450380</t>
  </si>
  <si>
    <t>900617351205</t>
  </si>
  <si>
    <t>610721301213</t>
  </si>
  <si>
    <t>950207350742</t>
  </si>
  <si>
    <t>591109400815</t>
  </si>
  <si>
    <t>990717451221</t>
  </si>
  <si>
    <t>660117301090</t>
  </si>
  <si>
    <t>790624400418</t>
  </si>
  <si>
    <t>020621501308</t>
  </si>
  <si>
    <t>921011450979</t>
  </si>
  <si>
    <t>711003402298</t>
  </si>
  <si>
    <t>830603401987</t>
  </si>
  <si>
    <t>780726000811</t>
  </si>
  <si>
    <t>731020400139</t>
  </si>
  <si>
    <t>821207301661</t>
  </si>
  <si>
    <t>860323350685</t>
  </si>
  <si>
    <t>660809402275</t>
  </si>
  <si>
    <t>650620402286</t>
  </si>
  <si>
    <t>871031350414</t>
  </si>
  <si>
    <t>680806302503</t>
  </si>
  <si>
    <t>850306301820</t>
  </si>
  <si>
    <t>700903301985</t>
  </si>
  <si>
    <t>730501450137</t>
  </si>
  <si>
    <t>740120302538</t>
  </si>
  <si>
    <t>931010451478</t>
  </si>
  <si>
    <t>580720300579</t>
  </si>
  <si>
    <t>890330401578</t>
  </si>
  <si>
    <t>840319450110</t>
  </si>
  <si>
    <t>930613350489</t>
  </si>
  <si>
    <t>630209450426</t>
  </si>
  <si>
    <t>680326450302</t>
  </si>
  <si>
    <t>780721401789</t>
  </si>
  <si>
    <t>630818401313</t>
  </si>
  <si>
    <t>671010303094</t>
  </si>
  <si>
    <t>850609402802</t>
  </si>
  <si>
    <t>750818300904</t>
  </si>
  <si>
    <t>010829501555</t>
  </si>
  <si>
    <t>700616301132</t>
  </si>
  <si>
    <t>890501401389</t>
  </si>
  <si>
    <t>870621402594</t>
  </si>
  <si>
    <t>571016401903</t>
  </si>
  <si>
    <t>991119450720</t>
  </si>
  <si>
    <t>620331401965</t>
  </si>
  <si>
    <t>690907301417</t>
  </si>
  <si>
    <t>750624450150</t>
  </si>
  <si>
    <t>600507401234</t>
  </si>
  <si>
    <t>860902350918</t>
  </si>
  <si>
    <t>750105301558</t>
  </si>
  <si>
    <t>730830350177</t>
  </si>
  <si>
    <t>760412301273</t>
  </si>
  <si>
    <t>921126450359</t>
  </si>
  <si>
    <t>880710402689</t>
  </si>
  <si>
    <t>660428400199</t>
  </si>
  <si>
    <t>920604301241</t>
  </si>
  <si>
    <t>830812300884</t>
  </si>
  <si>
    <t>631130400819</t>
  </si>
  <si>
    <t>760903403176</t>
  </si>
  <si>
    <t>760401301878</t>
  </si>
  <si>
    <t>000612500337</t>
  </si>
  <si>
    <t>711024300120</t>
  </si>
  <si>
    <t>680101410558</t>
  </si>
  <si>
    <t>771114402381</t>
  </si>
  <si>
    <t>640708401998</t>
  </si>
  <si>
    <t>740109402673</t>
  </si>
  <si>
    <t>870905402309</t>
  </si>
  <si>
    <t>810306450967</t>
  </si>
  <si>
    <t>030131651011</t>
  </si>
  <si>
    <t>740529302511</t>
  </si>
  <si>
    <t>730126302846</t>
  </si>
  <si>
    <t>650814300961</t>
  </si>
  <si>
    <t>700825301139</t>
  </si>
  <si>
    <t>950310351700</t>
  </si>
  <si>
    <t>540201302229</t>
  </si>
  <si>
    <t>780611300270</t>
  </si>
  <si>
    <t>640227300770</t>
  </si>
  <si>
    <t>010804651125</t>
  </si>
  <si>
    <t>010207601153</t>
  </si>
  <si>
    <t>841105402407</t>
  </si>
  <si>
    <t>720909300844</t>
  </si>
  <si>
    <t>930407302617</t>
  </si>
  <si>
    <t>900515400817</t>
  </si>
  <si>
    <t>950324350550</t>
  </si>
  <si>
    <t>640627400484</t>
  </si>
  <si>
    <t>870122300638</t>
  </si>
  <si>
    <t>620315301684</t>
  </si>
  <si>
    <t>951102300044</t>
  </si>
  <si>
    <t>901110301919</t>
  </si>
  <si>
    <t>660429401192</t>
  </si>
  <si>
    <t>881210350588</t>
  </si>
  <si>
    <t>750619350384</t>
  </si>
  <si>
    <t>710910300868</t>
  </si>
  <si>
    <t>640316402628</t>
  </si>
  <si>
    <t>900724300649</t>
  </si>
  <si>
    <t>000214551546</t>
  </si>
  <si>
    <t>560111301868</t>
  </si>
  <si>
    <t>660921301884</t>
  </si>
  <si>
    <t>840929400745</t>
  </si>
  <si>
    <t>800530301909</t>
  </si>
  <si>
    <t>960728301789</t>
  </si>
  <si>
    <t>590308300927</t>
  </si>
  <si>
    <t>021104650265</t>
  </si>
  <si>
    <t>890326301292</t>
  </si>
  <si>
    <t>871126302996</t>
  </si>
  <si>
    <t>640404300039</t>
  </si>
  <si>
    <t>900214302305</t>
  </si>
  <si>
    <t>901020350591</t>
  </si>
  <si>
    <t>780407402591</t>
  </si>
  <si>
    <t>780227301816</t>
  </si>
  <si>
    <t>590101399128</t>
  </si>
  <si>
    <t>740622300719</t>
  </si>
  <si>
    <t>760717402533</t>
  </si>
  <si>
    <t>890306401963</t>
  </si>
  <si>
    <t>860417300085</t>
  </si>
  <si>
    <t>650602301759</t>
  </si>
  <si>
    <t>581016400510</t>
  </si>
  <si>
    <t>820116350583</t>
  </si>
  <si>
    <t>880422301262</t>
  </si>
  <si>
    <t>870429350366</t>
  </si>
  <si>
    <t>900925451256</t>
  </si>
  <si>
    <t>670118401649</t>
  </si>
  <si>
    <t>940915300055</t>
  </si>
  <si>
    <t>840201302201</t>
  </si>
  <si>
    <t>720602450095</t>
  </si>
  <si>
    <t>650804401189</t>
  </si>
  <si>
    <t>640129302209</t>
  </si>
  <si>
    <t>780215402240</t>
  </si>
  <si>
    <t>890209401391</t>
  </si>
  <si>
    <t>831001302265</t>
  </si>
  <si>
    <t>780518400985</t>
  </si>
  <si>
    <t>751226499032</t>
  </si>
  <si>
    <t>770123301581</t>
  </si>
  <si>
    <t>821026302636</t>
  </si>
  <si>
    <t>790916302237</t>
  </si>
  <si>
    <t>640206301615</t>
  </si>
  <si>
    <t>850203401440</t>
  </si>
  <si>
    <t>010907600428</t>
  </si>
  <si>
    <t>890707451395</t>
  </si>
  <si>
    <t>871005400839</t>
  </si>
  <si>
    <t>750630300586</t>
  </si>
  <si>
    <t>631220403229</t>
  </si>
  <si>
    <t>760203400661</t>
  </si>
  <si>
    <t>860205450967</t>
  </si>
  <si>
    <t>800704402919</t>
  </si>
  <si>
    <t>740801450635</t>
  </si>
  <si>
    <t>650404400176</t>
  </si>
  <si>
    <t>700602401440</t>
  </si>
  <si>
    <t>810808450679</t>
  </si>
  <si>
    <t>020510600680</t>
  </si>
  <si>
    <t>760101307905</t>
  </si>
  <si>
    <t>711113401406</t>
  </si>
  <si>
    <t>000712650978</t>
  </si>
  <si>
    <t>720208402549</t>
  </si>
  <si>
    <t>870220401853</t>
  </si>
  <si>
    <t>910927401659</t>
  </si>
  <si>
    <t>950111400037</t>
  </si>
  <si>
    <t>800920302719</t>
  </si>
  <si>
    <t>900906450442</t>
  </si>
  <si>
    <t>740413350194</t>
  </si>
  <si>
    <t>830816401390</t>
  </si>
  <si>
    <t>011217650535</t>
  </si>
  <si>
    <t>781201402613</t>
  </si>
  <si>
    <t>861011401441</t>
  </si>
  <si>
    <t>811023400806</t>
  </si>
  <si>
    <t>711107401700</t>
  </si>
  <si>
    <t>640716402008</t>
  </si>
  <si>
    <t>991124451439</t>
  </si>
  <si>
    <t>571025401962</t>
  </si>
  <si>
    <t>730129302034</t>
  </si>
  <si>
    <t>721129401138</t>
  </si>
  <si>
    <t>980712400614</t>
  </si>
  <si>
    <t>950418451388</t>
  </si>
  <si>
    <t>901003450852</t>
  </si>
  <si>
    <t>870601300106</t>
  </si>
  <si>
    <t>611210301941</t>
  </si>
  <si>
    <t>830104301383</t>
  </si>
  <si>
    <t>850901301240</t>
  </si>
  <si>
    <t>811030400646</t>
  </si>
  <si>
    <t>621008300681</t>
  </si>
  <si>
    <t>810320303093</t>
  </si>
  <si>
    <t>880804402293</t>
  </si>
  <si>
    <t>640411400717</t>
  </si>
  <si>
    <t>750910350514</t>
  </si>
  <si>
    <t>980331401304</t>
  </si>
  <si>
    <t>030217550341</t>
  </si>
  <si>
    <t>770609350165</t>
  </si>
  <si>
    <t>460305300161</t>
  </si>
  <si>
    <t>780301302539</t>
  </si>
  <si>
    <t>780212400604</t>
  </si>
  <si>
    <t>960604351453</t>
  </si>
  <si>
    <t>590928301807</t>
  </si>
  <si>
    <t>670901400459</t>
  </si>
  <si>
    <t>940513450354</t>
  </si>
  <si>
    <t>711016400517</t>
  </si>
  <si>
    <t>890701351029</t>
  </si>
  <si>
    <t>981026400747</t>
  </si>
  <si>
    <t>841005401326</t>
  </si>
  <si>
    <t>050928550559</t>
  </si>
  <si>
    <t>820910400649</t>
  </si>
  <si>
    <t>670519400234</t>
  </si>
  <si>
    <t>921230350359</t>
  </si>
  <si>
    <t>970203300563</t>
  </si>
  <si>
    <t>641116401497</t>
  </si>
  <si>
    <t>660101312603</t>
  </si>
  <si>
    <t>050120651540</t>
  </si>
  <si>
    <t>990518351104</t>
  </si>
  <si>
    <t>771207399096</t>
  </si>
  <si>
    <t>821226300101</t>
  </si>
  <si>
    <t>800331301253</t>
  </si>
  <si>
    <t>721002302703</t>
  </si>
  <si>
    <t>920522351513</t>
  </si>
  <si>
    <t>800407302056</t>
  </si>
  <si>
    <t>030421650159</t>
  </si>
  <si>
    <t>811010001154</t>
  </si>
  <si>
    <t>610125300176</t>
  </si>
  <si>
    <t>740917400646</t>
  </si>
  <si>
    <t>920919400113</t>
  </si>
  <si>
    <t>620421300147</t>
  </si>
  <si>
    <t>730406302372</t>
  </si>
  <si>
    <t>680707300777</t>
  </si>
  <si>
    <t>750821450448</t>
  </si>
  <si>
    <t>640807450161</t>
  </si>
  <si>
    <t>750718303013</t>
  </si>
  <si>
    <t>870916400363</t>
  </si>
  <si>
    <t>030314500858</t>
  </si>
  <si>
    <t>920507300583</t>
  </si>
  <si>
    <t>750620402158</t>
  </si>
  <si>
    <t>740213400315</t>
  </si>
  <si>
    <t>780923401261</t>
  </si>
  <si>
    <t>801029402487</t>
  </si>
  <si>
    <t>750730300827</t>
  </si>
  <si>
    <t>880524001149</t>
  </si>
  <si>
    <t>850212401915</t>
  </si>
  <si>
    <t>701211401774</t>
  </si>
  <si>
    <t>881219300719</t>
  </si>
  <si>
    <t>851202401983</t>
  </si>
  <si>
    <t>751123300740</t>
  </si>
  <si>
    <t>730830399132</t>
  </si>
  <si>
    <t>931114350974</t>
  </si>
  <si>
    <t>990328400311</t>
  </si>
  <si>
    <t>731126350224</t>
  </si>
  <si>
    <t>940526401080</t>
  </si>
  <si>
    <t>810302301069</t>
  </si>
  <si>
    <t>720603302524</t>
  </si>
  <si>
    <t>900306301951</t>
  </si>
  <si>
    <t>721205300671</t>
  </si>
  <si>
    <t>861211400311</t>
  </si>
  <si>
    <t>010314601185</t>
  </si>
  <si>
    <t>831114301419</t>
  </si>
  <si>
    <t>861108401934</t>
  </si>
  <si>
    <t>830908450150</t>
  </si>
  <si>
    <t>780916400750</t>
  </si>
  <si>
    <t>020308550831</t>
  </si>
  <si>
    <t>890323400561</t>
  </si>
  <si>
    <t>700331302230</t>
  </si>
  <si>
    <t>940104350512</t>
  </si>
  <si>
    <t>970316450676</t>
  </si>
  <si>
    <t>670321402036</t>
  </si>
  <si>
    <t>960502350163</t>
  </si>
  <si>
    <t>640330401309</t>
  </si>
  <si>
    <t>001116601249</t>
  </si>
  <si>
    <t>700104301446</t>
  </si>
  <si>
    <t>840318350515</t>
  </si>
  <si>
    <t>651231400753</t>
  </si>
  <si>
    <t>770417301004</t>
  </si>
  <si>
    <t>800519402854</t>
  </si>
  <si>
    <t>800912402672</t>
  </si>
  <si>
    <t>660423300422</t>
  </si>
  <si>
    <t>721118300867</t>
  </si>
  <si>
    <t>660212402217</t>
  </si>
  <si>
    <t>771106302024</t>
  </si>
  <si>
    <t>851012400516</t>
  </si>
  <si>
    <t>931106450481</t>
  </si>
  <si>
    <t>920618401016</t>
  </si>
  <si>
    <t>890423300211</t>
  </si>
  <si>
    <t>730710302751</t>
  </si>
  <si>
    <t>850911403317</t>
  </si>
  <si>
    <t>610730400934</t>
  </si>
  <si>
    <t>880820302859</t>
  </si>
  <si>
    <t>620418300874</t>
  </si>
  <si>
    <t>741216401560</t>
  </si>
  <si>
    <t>040905601553</t>
  </si>
  <si>
    <t>691114300470</t>
  </si>
  <si>
    <t>661223301052</t>
  </si>
  <si>
    <t>740712401633</t>
  </si>
  <si>
    <t>941017301762</t>
  </si>
  <si>
    <t>961112451349</t>
  </si>
  <si>
    <t>980124400717</t>
  </si>
  <si>
    <t>010106550235</t>
  </si>
  <si>
    <t>600707400739</t>
  </si>
  <si>
    <t>000714550516</t>
  </si>
  <si>
    <t>011115601384</t>
  </si>
  <si>
    <t>870709402423</t>
  </si>
  <si>
    <t>840213301348</t>
  </si>
  <si>
    <t>870902450743</t>
  </si>
  <si>
    <t>980407301003</t>
  </si>
  <si>
    <t>910225401682</t>
  </si>
  <si>
    <t>941101450911</t>
  </si>
  <si>
    <t>760210402369</t>
  </si>
  <si>
    <t>770202401319</t>
  </si>
  <si>
    <t>850809302734</t>
  </si>
  <si>
    <t>920116450392</t>
  </si>
  <si>
    <t>760803300706</t>
  </si>
  <si>
    <t>870809301363</t>
  </si>
  <si>
    <t>740905403351</t>
  </si>
  <si>
    <t>870419301432</t>
  </si>
  <si>
    <t>620906350239</t>
  </si>
  <si>
    <t>960320450218</t>
  </si>
  <si>
    <t>870531400806</t>
  </si>
  <si>
    <t>870713301669</t>
  </si>
  <si>
    <t>660519402090</t>
  </si>
  <si>
    <t>031022601194</t>
  </si>
  <si>
    <t>740720301185</t>
  </si>
  <si>
    <t>750315300947</t>
  </si>
  <si>
    <t>731201400053</t>
  </si>
  <si>
    <t>700531301775</t>
  </si>
  <si>
    <t>540503350191</t>
  </si>
  <si>
    <t>610810300724</t>
  </si>
  <si>
    <t>830507401638</t>
  </si>
  <si>
    <t>881012402101</t>
  </si>
  <si>
    <t>850208302132</t>
  </si>
  <si>
    <t>750620301587</t>
  </si>
  <si>
    <t>730511302105</t>
  </si>
  <si>
    <t>830101400731</t>
  </si>
  <si>
    <t>660716350461</t>
  </si>
  <si>
    <t>780607350047</t>
  </si>
  <si>
    <t>001104651339</t>
  </si>
  <si>
    <t>890925401265</t>
  </si>
  <si>
    <t>930925450957</t>
  </si>
  <si>
    <t>790811303531</t>
  </si>
  <si>
    <t>720102300877</t>
  </si>
  <si>
    <t>680410301364</t>
  </si>
  <si>
    <t>740928400104</t>
  </si>
  <si>
    <t>680804401144</t>
  </si>
  <si>
    <t>910622401452</t>
  </si>
  <si>
    <t>000210600784</t>
  </si>
  <si>
    <t>811111351149</t>
  </si>
  <si>
    <t>930824402016</t>
  </si>
  <si>
    <t>830729302419</t>
  </si>
  <si>
    <t>910809401327</t>
  </si>
  <si>
    <t>630101400809</t>
  </si>
  <si>
    <t>920505300671</t>
  </si>
  <si>
    <t>871026401356</t>
  </si>
  <si>
    <t>831104301425</t>
  </si>
  <si>
    <t>830123401026</t>
  </si>
  <si>
    <t>830109302339</t>
  </si>
  <si>
    <t>640229300840</t>
  </si>
  <si>
    <t>700209401512</t>
  </si>
  <si>
    <t>770502350103</t>
  </si>
  <si>
    <t>800101402396</t>
  </si>
  <si>
    <t>831020402047</t>
  </si>
  <si>
    <t>650210302598</t>
  </si>
  <si>
    <t>901007301989</t>
  </si>
  <si>
    <t>900902399020</t>
  </si>
  <si>
    <t>661125402287</t>
  </si>
  <si>
    <t>990107451314</t>
  </si>
  <si>
    <t>620523302178</t>
  </si>
  <si>
    <t>790410302602</t>
  </si>
  <si>
    <t>840220402509</t>
  </si>
  <si>
    <t>910224450675</t>
  </si>
  <si>
    <t>790724401638</t>
  </si>
  <si>
    <t>780805303217</t>
  </si>
  <si>
    <t>710628401334</t>
  </si>
  <si>
    <t>820909450560</t>
  </si>
  <si>
    <t>711120302971</t>
  </si>
  <si>
    <t>581215350522</t>
  </si>
  <si>
    <t>631013300460</t>
  </si>
  <si>
    <t>870803402305</t>
  </si>
  <si>
    <t>680322302344</t>
  </si>
  <si>
    <t>831213302248</t>
  </si>
  <si>
    <t>800303301538</t>
  </si>
  <si>
    <t>881103400487</t>
  </si>
  <si>
    <t>930112400752</t>
  </si>
  <si>
    <t>620129300823</t>
  </si>
  <si>
    <t>911002450412</t>
  </si>
  <si>
    <t>690308403027</t>
  </si>
  <si>
    <t>890423400139</t>
  </si>
  <si>
    <t>821016301930</t>
  </si>
  <si>
    <t>920815300210</t>
  </si>
  <si>
    <t>921217350299</t>
  </si>
  <si>
    <t>960313450320</t>
  </si>
  <si>
    <t>850630302942</t>
  </si>
  <si>
    <t>830712451430</t>
  </si>
  <si>
    <t>730115400271</t>
  </si>
  <si>
    <t>980926400083</t>
  </si>
  <si>
    <t>691115401798</t>
  </si>
  <si>
    <t>890606351062</t>
  </si>
  <si>
    <t>950813401081</t>
  </si>
  <si>
    <t>820901400997</t>
  </si>
  <si>
    <t>721113350300</t>
  </si>
  <si>
    <t>640411402047</t>
  </si>
  <si>
    <t>900314301122</t>
  </si>
  <si>
    <t>620801300915</t>
  </si>
  <si>
    <t>900904350772</t>
  </si>
  <si>
    <t>901118402213</t>
  </si>
  <si>
    <t>820320302601</t>
  </si>
  <si>
    <t>910313300973</t>
  </si>
  <si>
    <t>621203302517</t>
  </si>
  <si>
    <t>840904350624</t>
  </si>
  <si>
    <t>771219300598</t>
  </si>
  <si>
    <t>750810303251</t>
  </si>
  <si>
    <t>031005600531</t>
  </si>
  <si>
    <t>850626401649</t>
  </si>
  <si>
    <t>860104301775</t>
  </si>
  <si>
    <t>610525303501</t>
  </si>
  <si>
    <t>880204402539</t>
  </si>
  <si>
    <t>911012301472</t>
  </si>
  <si>
    <t>021006600197</t>
  </si>
  <si>
    <t>680804300141</t>
  </si>
  <si>
    <t>941028401491</t>
  </si>
  <si>
    <t>020527650837</t>
  </si>
  <si>
    <t>690926399025</t>
  </si>
  <si>
    <t>650413450776</t>
  </si>
  <si>
    <t>931113350850</t>
  </si>
  <si>
    <t>021114601093</t>
  </si>
  <si>
    <t>790611401742</t>
  </si>
  <si>
    <t>710911301128</t>
  </si>
  <si>
    <t>680402301727</t>
  </si>
  <si>
    <t>790310401746</t>
  </si>
  <si>
    <t>920802400216</t>
  </si>
  <si>
    <t>811224302690</t>
  </si>
  <si>
    <t>900805350922</t>
  </si>
  <si>
    <t>980916451529</t>
  </si>
  <si>
    <t>631010401280</t>
  </si>
  <si>
    <t>750506400092</t>
  </si>
  <si>
    <t>880406400421</t>
  </si>
  <si>
    <t>010510501263</t>
  </si>
  <si>
    <t>620801301864</t>
  </si>
  <si>
    <t>700912401702</t>
  </si>
  <si>
    <t>951003350944</t>
  </si>
  <si>
    <t>880122403016</t>
  </si>
  <si>
    <t>850910400713</t>
  </si>
  <si>
    <t>581101303769</t>
  </si>
  <si>
    <t>810511300895</t>
  </si>
  <si>
    <t>020817500692</t>
  </si>
  <si>
    <t>980614350067</t>
  </si>
  <si>
    <t>980224401709</t>
  </si>
  <si>
    <t>850503300219</t>
  </si>
  <si>
    <t>810612402594</t>
  </si>
  <si>
    <t>691220401025</t>
  </si>
  <si>
    <t>870812301657</t>
  </si>
  <si>
    <t>690922401059</t>
  </si>
  <si>
    <t>961214401555</t>
  </si>
  <si>
    <t>920928402091</t>
  </si>
  <si>
    <t>660405301105</t>
  </si>
  <si>
    <t>820926300134</t>
  </si>
  <si>
    <t>010123600921</t>
  </si>
  <si>
    <t>021029501114</t>
  </si>
  <si>
    <t>830909300544</t>
  </si>
  <si>
    <t>650318401068</t>
  </si>
  <si>
    <t>951017351502</t>
  </si>
  <si>
    <t>971010400351</t>
  </si>
  <si>
    <t>790829401153</t>
  </si>
  <si>
    <t>901130451099</t>
  </si>
  <si>
    <t>860607451168</t>
  </si>
  <si>
    <t>810123450813</t>
  </si>
  <si>
    <t>720924301041</t>
  </si>
  <si>
    <t>020612651024</t>
  </si>
  <si>
    <t>810824450705</t>
  </si>
  <si>
    <t>830324300585</t>
  </si>
  <si>
    <t>860215451058</t>
  </si>
  <si>
    <t>920503301748</t>
  </si>
  <si>
    <t>790103301080</t>
  </si>
  <si>
    <t>910728400996</t>
  </si>
  <si>
    <t>641221300443</t>
  </si>
  <si>
    <t>661020401964</t>
  </si>
  <si>
    <t>760120403070</t>
  </si>
  <si>
    <t>770829401279</t>
  </si>
  <si>
    <t>860116401777</t>
  </si>
  <si>
    <t>900927350699</t>
  </si>
  <si>
    <t>631226301516</t>
  </si>
  <si>
    <t>820311301802</t>
  </si>
  <si>
    <t>981111400618</t>
  </si>
  <si>
    <t>750718402498</t>
  </si>
  <si>
    <t>680831400936</t>
  </si>
  <si>
    <t>600320350488</t>
  </si>
  <si>
    <t>840409350708</t>
  </si>
  <si>
    <t>931007301756</t>
  </si>
  <si>
    <t>800817402507</t>
  </si>
  <si>
    <t>680401302889</t>
  </si>
  <si>
    <t>831115401332</t>
  </si>
  <si>
    <t>830429300203</t>
  </si>
  <si>
    <t>610702302515</t>
  </si>
  <si>
    <t>880923301593</t>
  </si>
  <si>
    <t>840910302672</t>
  </si>
  <si>
    <t>790423403429</t>
  </si>
  <si>
    <t>941004400462</t>
  </si>
  <si>
    <t>040719601559</t>
  </si>
  <si>
    <t>010902500216</t>
  </si>
  <si>
    <t>731211401145</t>
  </si>
  <si>
    <t>790324401534</t>
  </si>
  <si>
    <t>940911301244</t>
  </si>
  <si>
    <t>730415350619</t>
  </si>
  <si>
    <t>830727302041</t>
  </si>
  <si>
    <t>880601402428</t>
  </si>
  <si>
    <t>781031302178</t>
  </si>
  <si>
    <t>810704401070</t>
  </si>
  <si>
    <t>960105301820</t>
  </si>
  <si>
    <t>800119400269</t>
  </si>
  <si>
    <t>651226300165</t>
  </si>
  <si>
    <t>761219401134</t>
  </si>
  <si>
    <t>640814300404</t>
  </si>
  <si>
    <t>780330302537</t>
  </si>
  <si>
    <t>710108402008</t>
  </si>
  <si>
    <t>971222351362</t>
  </si>
  <si>
    <t>861004402878</t>
  </si>
  <si>
    <t>040115551476</t>
  </si>
  <si>
    <t>660220400851</t>
  </si>
  <si>
    <t>721120302021</t>
  </si>
  <si>
    <t>840618303267</t>
  </si>
  <si>
    <t>600227300595</t>
  </si>
  <si>
    <t>650507301712</t>
  </si>
  <si>
    <t>950728351377</t>
  </si>
  <si>
    <t>920904402405</t>
  </si>
  <si>
    <t>010401650979</t>
  </si>
  <si>
    <t>791008300178</t>
  </si>
  <si>
    <t>920505400172</t>
  </si>
  <si>
    <t>620524301234</t>
  </si>
  <si>
    <t>620919401119</t>
  </si>
  <si>
    <t>770725300734</t>
  </si>
  <si>
    <t>870710401173</t>
  </si>
  <si>
    <t>800410350376</t>
  </si>
  <si>
    <t>980730451499</t>
  </si>
  <si>
    <t>850430451392</t>
  </si>
  <si>
    <t>551201300821</t>
  </si>
  <si>
    <t>640204450232</t>
  </si>
  <si>
    <t>630906400716</t>
  </si>
  <si>
    <t>041224500368</t>
  </si>
  <si>
    <t>700702300012</t>
  </si>
  <si>
    <t>011211601079</t>
  </si>
  <si>
    <t>720101408388</t>
  </si>
  <si>
    <t>740510350607</t>
  </si>
  <si>
    <t>000424601429</t>
  </si>
  <si>
    <t>910311402182</t>
  </si>
  <si>
    <t>710526301938</t>
  </si>
  <si>
    <t>010902600153</t>
  </si>
  <si>
    <t>650628301770</t>
  </si>
  <si>
    <t>811201401980</t>
  </si>
  <si>
    <t>690820302115</t>
  </si>
  <si>
    <t>661011301186</t>
  </si>
  <si>
    <t>010208551397</t>
  </si>
  <si>
    <t>671205301777</t>
  </si>
  <si>
    <t>771012403583</t>
  </si>
  <si>
    <t>720224400669</t>
  </si>
  <si>
    <t>990308350124</t>
  </si>
  <si>
    <t>830203301262</t>
  </si>
  <si>
    <t>700924450230</t>
  </si>
  <si>
    <t>810121301601</t>
  </si>
  <si>
    <t>820219301892</t>
  </si>
  <si>
    <t>910625350847</t>
  </si>
  <si>
    <t>880822402390</t>
  </si>
  <si>
    <t>860308450352</t>
  </si>
  <si>
    <t>760905401656</t>
  </si>
  <si>
    <t>751201302949</t>
  </si>
  <si>
    <t>940618300471</t>
  </si>
  <si>
    <t>710121301837</t>
  </si>
  <si>
    <t>750805450597</t>
  </si>
  <si>
    <t>740801301204</t>
  </si>
  <si>
    <t>010217650532</t>
  </si>
  <si>
    <t>910718350921</t>
  </si>
  <si>
    <t>570609300840</t>
  </si>
  <si>
    <t>791009403124</t>
  </si>
  <si>
    <t>930427302765</t>
  </si>
  <si>
    <t>660705350302</t>
  </si>
  <si>
    <t>781226399110</t>
  </si>
  <si>
    <t>760110300838</t>
  </si>
  <si>
    <t>860919401079</t>
  </si>
  <si>
    <t>840224300101</t>
  </si>
  <si>
    <t>851221450896</t>
  </si>
  <si>
    <t>600418401835</t>
  </si>
  <si>
    <t>970923301304</t>
  </si>
  <si>
    <t>961020451160</t>
  </si>
  <si>
    <t>850518451211</t>
  </si>
  <si>
    <t>610405401291</t>
  </si>
  <si>
    <t>710530401480</t>
  </si>
  <si>
    <t>880831300832</t>
  </si>
  <si>
    <t>681211300486</t>
  </si>
  <si>
    <t>680427450242</t>
  </si>
  <si>
    <t>650128300378</t>
  </si>
  <si>
    <t>841124402567</t>
  </si>
  <si>
    <t>990831400227</t>
  </si>
  <si>
    <t>890422351538</t>
  </si>
  <si>
    <t>650820403241</t>
  </si>
  <si>
    <t>960807401000</t>
  </si>
  <si>
    <t>941006301435</t>
  </si>
  <si>
    <t>640318350711</t>
  </si>
  <si>
    <t>581014400183</t>
  </si>
  <si>
    <t>740928402656</t>
  </si>
  <si>
    <t>790905402441</t>
  </si>
  <si>
    <t>930906300435</t>
  </si>
  <si>
    <t>651208301501</t>
  </si>
  <si>
    <t>860322402498</t>
  </si>
  <si>
    <t>850617450390</t>
  </si>
  <si>
    <t>850425301283</t>
  </si>
  <si>
    <t>760315402568</t>
  </si>
  <si>
    <t>720109301942</t>
  </si>
  <si>
    <t>841031302330</t>
  </si>
  <si>
    <t>791018302179</t>
  </si>
  <si>
    <t>810823300816</t>
  </si>
  <si>
    <t>040402651294</t>
  </si>
  <si>
    <t>760802401785</t>
  </si>
  <si>
    <t>880612402804</t>
  </si>
  <si>
    <t>810212302296</t>
  </si>
  <si>
    <t>760727302809</t>
  </si>
  <si>
    <t>760328350156</t>
  </si>
  <si>
    <t>900926350881</t>
  </si>
  <si>
    <t>750421400127</t>
  </si>
  <si>
    <t>981128450837</t>
  </si>
  <si>
    <t>680921301799</t>
  </si>
  <si>
    <t>870706300731</t>
  </si>
  <si>
    <t>850107300147</t>
  </si>
  <si>
    <t>830128302868</t>
  </si>
  <si>
    <t>870109450124</t>
  </si>
  <si>
    <t>890629400515</t>
  </si>
  <si>
    <t>650819301967</t>
  </si>
  <si>
    <t>781207403008</t>
  </si>
  <si>
    <t>890515401880</t>
  </si>
  <si>
    <t>790425402472</t>
  </si>
  <si>
    <t>920421401302</t>
  </si>
  <si>
    <t>900312302635</t>
  </si>
  <si>
    <t>700308401203</t>
  </si>
  <si>
    <t>020102550592</t>
  </si>
  <si>
    <t>870813401966</t>
  </si>
  <si>
    <t>030924501555</t>
  </si>
  <si>
    <t>800604300794</t>
  </si>
  <si>
    <t>001104600909</t>
  </si>
  <si>
    <t>921016350942</t>
  </si>
  <si>
    <t>011018650553</t>
  </si>
  <si>
    <t>840609450602</t>
  </si>
  <si>
    <t>910623350281</t>
  </si>
  <si>
    <t>791130302881</t>
  </si>
  <si>
    <t>690815401532</t>
  </si>
  <si>
    <t>760520350615</t>
  </si>
  <si>
    <t>790813000162</t>
  </si>
  <si>
    <t>670809401932</t>
  </si>
  <si>
    <t>700317401689</t>
  </si>
  <si>
    <t>800503401234</t>
  </si>
  <si>
    <t>821203300235</t>
  </si>
  <si>
    <t>910101300712</t>
  </si>
  <si>
    <t>000820600542</t>
  </si>
  <si>
    <t>900119351545</t>
  </si>
  <si>
    <t>640210303128</t>
  </si>
  <si>
    <t>900618451554</t>
  </si>
  <si>
    <t>710611300911</t>
  </si>
  <si>
    <t>850918350350</t>
  </si>
  <si>
    <t>911107451065</t>
  </si>
  <si>
    <t>821008302678</t>
  </si>
  <si>
    <t>850426301269</t>
  </si>
  <si>
    <t>000104600292</t>
  </si>
  <si>
    <t>990601451449</t>
  </si>
  <si>
    <t>610901450915</t>
  </si>
  <si>
    <t>650213301675</t>
  </si>
  <si>
    <t>840724301574</t>
  </si>
  <si>
    <t>630811401361</t>
  </si>
  <si>
    <t>600306302719</t>
  </si>
  <si>
    <t>820810402859</t>
  </si>
  <si>
    <t>681028350597</t>
  </si>
  <si>
    <t>730219301030</t>
  </si>
  <si>
    <t>740714401723</t>
  </si>
  <si>
    <t>550202302912</t>
  </si>
  <si>
    <t>690531400662</t>
  </si>
  <si>
    <t>680429301675</t>
  </si>
  <si>
    <t>820922350043</t>
  </si>
  <si>
    <t>930312301820</t>
  </si>
  <si>
    <t>950223300169</t>
  </si>
  <si>
    <t>890726401015</t>
  </si>
  <si>
    <t>890603401918</t>
  </si>
  <si>
    <t>750511499079</t>
  </si>
  <si>
    <t>910503301796</t>
  </si>
  <si>
    <t>921010301443</t>
  </si>
  <si>
    <t>860417401664</t>
  </si>
  <si>
    <t>870416451240</t>
  </si>
  <si>
    <t>971101401661</t>
  </si>
  <si>
    <t>880828300033</t>
  </si>
  <si>
    <t>780701303323</t>
  </si>
  <si>
    <t>911018402162</t>
  </si>
  <si>
    <t>800424399021</t>
  </si>
  <si>
    <t>750903301270</t>
  </si>
  <si>
    <t>591001403208</t>
  </si>
  <si>
    <t>860112351597</t>
  </si>
  <si>
    <t>930328401547</t>
  </si>
  <si>
    <t>920914301316</t>
  </si>
  <si>
    <t>820202402507</t>
  </si>
  <si>
    <t>020422650816</t>
  </si>
  <si>
    <t>811214401456</t>
  </si>
  <si>
    <t>950915400365</t>
  </si>
  <si>
    <t>611129450282</t>
  </si>
  <si>
    <t>930617450912</t>
  </si>
  <si>
    <t>930411301521</t>
  </si>
  <si>
    <t>600406400425</t>
  </si>
  <si>
    <t>900908301181</t>
  </si>
  <si>
    <t>890307350267</t>
  </si>
  <si>
    <t>691126350343</t>
  </si>
  <si>
    <t>750703301898</t>
  </si>
  <si>
    <t>880706301992</t>
  </si>
  <si>
    <t>810818301708</t>
  </si>
  <si>
    <t>851008401354</t>
  </si>
  <si>
    <t>860120301504</t>
  </si>
  <si>
    <t>630101305010</t>
  </si>
  <si>
    <t>930824300484</t>
  </si>
  <si>
    <t>720501302822</t>
  </si>
  <si>
    <t>750418400361</t>
  </si>
  <si>
    <t>900819402330</t>
  </si>
  <si>
    <t>820917350310</t>
  </si>
  <si>
    <t>800727401490</t>
  </si>
  <si>
    <t>610707301168</t>
  </si>
  <si>
    <t>690403402243</t>
  </si>
  <si>
    <t>701113401922</t>
  </si>
  <si>
    <t>760523402411</t>
  </si>
  <si>
    <t>960612300363</t>
  </si>
  <si>
    <t>951217350541</t>
  </si>
  <si>
    <t>931123000056</t>
  </si>
  <si>
    <t>910503301002</t>
  </si>
  <si>
    <t>820323402317</t>
  </si>
  <si>
    <t>691129400934</t>
  </si>
  <si>
    <t>940503401351</t>
  </si>
  <si>
    <t>860828301503</t>
  </si>
  <si>
    <t>870715450773</t>
  </si>
  <si>
    <t>760425450596</t>
  </si>
  <si>
    <t>990513401355</t>
  </si>
  <si>
    <t>770120402619</t>
  </si>
  <si>
    <t>680804450182</t>
  </si>
  <si>
    <t>810224300959</t>
  </si>
  <si>
    <t>800603301142</t>
  </si>
  <si>
    <t>970805400192</t>
  </si>
  <si>
    <t>900315401719</t>
  </si>
  <si>
    <t>610208302133</t>
  </si>
  <si>
    <t>560213301001</t>
  </si>
  <si>
    <t>830516350517</t>
  </si>
  <si>
    <t>900911400999</t>
  </si>
  <si>
    <t>690914450221</t>
  </si>
  <si>
    <t>780226402796</t>
  </si>
  <si>
    <t>840713450102</t>
  </si>
  <si>
    <t>700731400999</t>
  </si>
  <si>
    <t>740518399099</t>
  </si>
  <si>
    <t>840731450804</t>
  </si>
  <si>
    <t>810317302336</t>
  </si>
  <si>
    <t>840115401857</t>
  </si>
  <si>
    <t>901109301735</t>
  </si>
  <si>
    <t>860814401117</t>
  </si>
  <si>
    <t>020315550907</t>
  </si>
  <si>
    <t>750728302575</t>
  </si>
  <si>
    <t>630206302651</t>
  </si>
  <si>
    <t>010220550572</t>
  </si>
  <si>
    <t>771118400377</t>
  </si>
  <si>
    <t>820211450596</t>
  </si>
  <si>
    <t>640913401477</t>
  </si>
  <si>
    <t>670209401940</t>
  </si>
  <si>
    <t>820101301563</t>
  </si>
  <si>
    <t>890917400550</t>
  </si>
  <si>
    <t>660110350427</t>
  </si>
  <si>
    <t>861014402367</t>
  </si>
  <si>
    <t>860205450937</t>
  </si>
  <si>
    <t>951114301315</t>
  </si>
  <si>
    <t>630825301351</t>
  </si>
  <si>
    <t>690512300025</t>
  </si>
  <si>
    <t>970324450709</t>
  </si>
  <si>
    <t>860411400772</t>
  </si>
  <si>
    <t>880819451104</t>
  </si>
  <si>
    <t>011216500765</t>
  </si>
  <si>
    <t>940906350730</t>
  </si>
  <si>
    <t>590705300836</t>
  </si>
  <si>
    <t>980203400667</t>
  </si>
  <si>
    <t>570516300756</t>
  </si>
  <si>
    <t>820105402301</t>
  </si>
  <si>
    <t>640130400125</t>
  </si>
  <si>
    <t>030731650540</t>
  </si>
  <si>
    <t>830714350209</t>
  </si>
  <si>
    <t>001009600447</t>
  </si>
  <si>
    <t>831130302762</t>
  </si>
  <si>
    <t>710917450501</t>
  </si>
  <si>
    <t>680308402720</t>
  </si>
  <si>
    <t>830913400924</t>
  </si>
  <si>
    <t>731212402307</t>
  </si>
  <si>
    <t>950606301763</t>
  </si>
  <si>
    <t>610401402063</t>
  </si>
  <si>
    <t>880520301803</t>
  </si>
  <si>
    <t>970916350691</t>
  </si>
  <si>
    <t>730321302142</t>
  </si>
  <si>
    <t>621104300423</t>
  </si>
  <si>
    <t>780507450091</t>
  </si>
  <si>
    <t>760721350648</t>
  </si>
  <si>
    <t>670615400088</t>
  </si>
  <si>
    <t>750919301466</t>
  </si>
  <si>
    <t>870518451196</t>
  </si>
  <si>
    <t>770914303141</t>
  </si>
  <si>
    <t>500822301170</t>
  </si>
  <si>
    <t>811020401223</t>
  </si>
  <si>
    <t>981124351183</t>
  </si>
  <si>
    <t>811017301924</t>
  </si>
  <si>
    <t>920528400069</t>
  </si>
  <si>
    <t>010514500940</t>
  </si>
  <si>
    <t>591004400894</t>
  </si>
  <si>
    <t>630115300224</t>
  </si>
  <si>
    <t>800205401660</t>
  </si>
  <si>
    <t>700330400805</t>
  </si>
  <si>
    <t>960903301551</t>
  </si>
  <si>
    <t>810324301009</t>
  </si>
  <si>
    <t>020301550653</t>
  </si>
  <si>
    <t>790420400250</t>
  </si>
  <si>
    <t>790711301610</t>
  </si>
  <si>
    <t>490520301401</t>
  </si>
  <si>
    <t>741216301099</t>
  </si>
  <si>
    <t>900510401114</t>
  </si>
  <si>
    <t>680725400953</t>
  </si>
  <si>
    <t>880925451031</t>
  </si>
  <si>
    <t>641218402350</t>
  </si>
  <si>
    <t>910913400595</t>
  </si>
  <si>
    <t>780618400324</t>
  </si>
  <si>
    <t>930310450587</t>
  </si>
  <si>
    <t>700912300807</t>
  </si>
  <si>
    <t>860812401453</t>
  </si>
  <si>
    <t>671110400607</t>
  </si>
  <si>
    <t>031112651169</t>
  </si>
  <si>
    <t>880209401766</t>
  </si>
  <si>
    <t>810707301427</t>
  </si>
  <si>
    <t>851028402153</t>
  </si>
  <si>
    <t>871212300253</t>
  </si>
  <si>
    <t>871217401334</t>
  </si>
  <si>
    <t>750323302276</t>
  </si>
  <si>
    <t>911216400539</t>
  </si>
  <si>
    <t>800930400416</t>
  </si>
  <si>
    <t>831123300054</t>
  </si>
  <si>
    <t>860918401886</t>
  </si>
  <si>
    <t>050613550378</t>
  </si>
  <si>
    <t>910819450608</t>
  </si>
  <si>
    <t>580201403449</t>
  </si>
  <si>
    <t>780523302724</t>
  </si>
  <si>
    <t>921113301077</t>
  </si>
  <si>
    <t>811227301748</t>
  </si>
  <si>
    <t>601203302157</t>
  </si>
  <si>
    <t>920401351086</t>
  </si>
  <si>
    <t>740313400844</t>
  </si>
  <si>
    <t>740705400667</t>
  </si>
  <si>
    <t>950307300928</t>
  </si>
  <si>
    <t>840701401684</t>
  </si>
  <si>
    <t>880615400418</t>
  </si>
  <si>
    <t>890223304316</t>
  </si>
  <si>
    <t>611228301464</t>
  </si>
  <si>
    <t>960909301732</t>
  </si>
  <si>
    <t>851209401387</t>
  </si>
  <si>
    <t>991013450655</t>
  </si>
  <si>
    <t>850329400488</t>
  </si>
  <si>
    <t>880913350834</t>
  </si>
  <si>
    <t>840930451081</t>
  </si>
  <si>
    <t>860712402933</t>
  </si>
  <si>
    <t>660613350560</t>
  </si>
  <si>
    <t>610715302576</t>
  </si>
  <si>
    <t>880626402028</t>
  </si>
  <si>
    <t>010720501631</t>
  </si>
  <si>
    <t>940924300148</t>
  </si>
  <si>
    <t>970809450379</t>
  </si>
  <si>
    <t>830708450966</t>
  </si>
  <si>
    <t>850111402280</t>
  </si>
  <si>
    <t>870325301729</t>
  </si>
  <si>
    <t>680404302151</t>
  </si>
  <si>
    <t>970823400884</t>
  </si>
  <si>
    <t>830404400550</t>
  </si>
  <si>
    <t>990419400712</t>
  </si>
  <si>
    <t>811030350339</t>
  </si>
  <si>
    <t>680801300579</t>
  </si>
  <si>
    <t>641122401737</t>
  </si>
  <si>
    <t>890807350463</t>
  </si>
  <si>
    <t>631102401835</t>
  </si>
  <si>
    <t>911208450492</t>
  </si>
  <si>
    <t>920202000922</t>
  </si>
  <si>
    <t>600308302383</t>
  </si>
  <si>
    <t>890327301654</t>
  </si>
  <si>
    <t>710310302624</t>
  </si>
  <si>
    <t>950328350265</t>
  </si>
  <si>
    <t>560118300601</t>
  </si>
  <si>
    <t>661108300402</t>
  </si>
  <si>
    <t>940511450591</t>
  </si>
  <si>
    <t>940725400172</t>
  </si>
  <si>
    <t>890119300962</t>
  </si>
  <si>
    <t>911109400051</t>
  </si>
  <si>
    <t>740914301020</t>
  </si>
  <si>
    <t>770111303007</t>
  </si>
  <si>
    <t>990905350328</t>
  </si>
  <si>
    <t>630708301048</t>
  </si>
  <si>
    <t>640613401189</t>
  </si>
  <si>
    <t>630203400784</t>
  </si>
  <si>
    <t>540128399106</t>
  </si>
  <si>
    <t>620223350315</t>
  </si>
  <si>
    <t>701005401536</t>
  </si>
  <si>
    <t>950721451662</t>
  </si>
  <si>
    <t>661207301250</t>
  </si>
  <si>
    <t>810527301677</t>
  </si>
  <si>
    <t>700927300764</t>
  </si>
  <si>
    <t>960213301045</t>
  </si>
  <si>
    <t>880103351145</t>
  </si>
  <si>
    <t>670731300365</t>
  </si>
  <si>
    <t>730219401057</t>
  </si>
  <si>
    <t>980814300296</t>
  </si>
  <si>
    <t>841011401170</t>
  </si>
  <si>
    <t>000617601438</t>
  </si>
  <si>
    <t>720424350021</t>
  </si>
  <si>
    <t>780103402192</t>
  </si>
  <si>
    <t>870627351231</t>
  </si>
  <si>
    <t>840711401123</t>
  </si>
  <si>
    <t>681221301538</t>
  </si>
  <si>
    <t>730123401779</t>
  </si>
  <si>
    <t>640227350300</t>
  </si>
  <si>
    <t>831223302381</t>
  </si>
  <si>
    <t>930119351451</t>
  </si>
  <si>
    <t>020208650951</t>
  </si>
  <si>
    <t>651201402934</t>
  </si>
  <si>
    <t>970101452217</t>
  </si>
  <si>
    <t>960915350545</t>
  </si>
  <si>
    <t>781118403859</t>
  </si>
  <si>
    <t>720101404434</t>
  </si>
  <si>
    <t>830621351589</t>
  </si>
  <si>
    <t>851115301518</t>
  </si>
  <si>
    <t>880421350394</t>
  </si>
  <si>
    <t>880322402372</t>
  </si>
  <si>
    <t>010128601332</t>
  </si>
  <si>
    <t>660608301248</t>
  </si>
  <si>
    <t>850813401596</t>
  </si>
  <si>
    <t>920412301288</t>
  </si>
  <si>
    <t>791117300180</t>
  </si>
  <si>
    <t>661208300397</t>
  </si>
  <si>
    <t>691015301232</t>
  </si>
  <si>
    <t>611213301791</t>
  </si>
  <si>
    <t>930927401276</t>
  </si>
  <si>
    <t>770625402614</t>
  </si>
  <si>
    <t>961119351063</t>
  </si>
  <si>
    <t>990527400600</t>
  </si>
  <si>
    <t>790917400321</t>
  </si>
  <si>
    <t>720713301460</t>
  </si>
  <si>
    <t>991010451191</t>
  </si>
  <si>
    <t>840318450879</t>
  </si>
  <si>
    <t>691124401211</t>
  </si>
  <si>
    <t>851129402102</t>
  </si>
  <si>
    <t>790211403586</t>
  </si>
  <si>
    <t>761027301273</t>
  </si>
  <si>
    <t>950703450666</t>
  </si>
  <si>
    <t>620614401220</t>
  </si>
  <si>
    <t>601101350905</t>
  </si>
  <si>
    <t>990408401027</t>
  </si>
  <si>
    <t>920103300963</t>
  </si>
  <si>
    <t>930201300343</t>
  </si>
  <si>
    <t>600804300492</t>
  </si>
  <si>
    <t>830707300918</t>
  </si>
  <si>
    <t>680828302692</t>
  </si>
  <si>
    <t>970830300579</t>
  </si>
  <si>
    <t>970519301289</t>
  </si>
  <si>
    <t>610713401593</t>
  </si>
  <si>
    <t>731008399027</t>
  </si>
  <si>
    <t>740801400738</t>
  </si>
  <si>
    <t>740410303017</t>
  </si>
  <si>
    <t>900911301534</t>
  </si>
  <si>
    <t>930924400797</t>
  </si>
  <si>
    <t>691215499069</t>
  </si>
  <si>
    <t>610522300392</t>
  </si>
  <si>
    <t>950214401858</t>
  </si>
  <si>
    <t>940530400023</t>
  </si>
  <si>
    <t>830506401652</t>
  </si>
  <si>
    <t>660825400880</t>
  </si>
  <si>
    <t>930629400921</t>
  </si>
  <si>
    <t>660510402686</t>
  </si>
  <si>
    <t>760530401935</t>
  </si>
  <si>
    <t>990401400328</t>
  </si>
  <si>
    <t>900224400479</t>
  </si>
  <si>
    <t>860828402240</t>
  </si>
  <si>
    <t>900228451178</t>
  </si>
  <si>
    <t>900628300776</t>
  </si>
  <si>
    <t>851124401563</t>
  </si>
  <si>
    <t>811129400496</t>
  </si>
  <si>
    <t>671024402084</t>
  </si>
  <si>
    <t>990910350563</t>
  </si>
  <si>
    <t>650309301191</t>
  </si>
  <si>
    <t>680418302217</t>
  </si>
  <si>
    <t>890916302525</t>
  </si>
  <si>
    <t>880927401383</t>
  </si>
  <si>
    <t>920115451385</t>
  </si>
  <si>
    <t>990124300623</t>
  </si>
  <si>
    <t>610105302699</t>
  </si>
  <si>
    <t>750408402670</t>
  </si>
  <si>
    <t>791023400255</t>
  </si>
  <si>
    <t>771108450408</t>
  </si>
  <si>
    <t>860429402102</t>
  </si>
  <si>
    <t>820208300011</t>
  </si>
  <si>
    <t>690602301805</t>
  </si>
  <si>
    <t>550629401781</t>
  </si>
  <si>
    <t>020328650904</t>
  </si>
  <si>
    <t>720612401804</t>
  </si>
  <si>
    <t>790425301223</t>
  </si>
  <si>
    <t>900731300240</t>
  </si>
  <si>
    <t>920130300752</t>
  </si>
  <si>
    <t>571208401312</t>
  </si>
  <si>
    <t>980329350157</t>
  </si>
  <si>
    <t>750715301177</t>
  </si>
  <si>
    <t>540413400043</t>
  </si>
  <si>
    <t>620102351078</t>
  </si>
  <si>
    <t>860520301380</t>
  </si>
  <si>
    <t>890228401098</t>
  </si>
  <si>
    <t>731023300575</t>
  </si>
  <si>
    <t>800918400887</t>
  </si>
  <si>
    <t>760109300733</t>
  </si>
  <si>
    <t>821029400236</t>
  </si>
  <si>
    <t>541030400996</t>
  </si>
  <si>
    <t>710525303542</t>
  </si>
  <si>
    <t>791017402000</t>
  </si>
  <si>
    <t>720429450095</t>
  </si>
  <si>
    <t>960127400422</t>
  </si>
  <si>
    <t>960917450205</t>
  </si>
  <si>
    <t>040504650647</t>
  </si>
  <si>
    <t>980708350167</t>
  </si>
  <si>
    <t>970908300354</t>
  </si>
  <si>
    <t>760910300272</t>
  </si>
  <si>
    <t>870122402462</t>
  </si>
  <si>
    <t>610207401770</t>
  </si>
  <si>
    <t>821029499136</t>
  </si>
  <si>
    <t>710614401239</t>
  </si>
  <si>
    <t>460507300605</t>
  </si>
  <si>
    <t>950722450987</t>
  </si>
  <si>
    <t>961209350133</t>
  </si>
  <si>
    <t>900522401070</t>
  </si>
  <si>
    <t>930419401889</t>
  </si>
  <si>
    <t>930801401499</t>
  </si>
  <si>
    <t>890117450637</t>
  </si>
  <si>
    <t>931015401647</t>
  </si>
  <si>
    <t>721221401009</t>
  </si>
  <si>
    <t>710621302030</t>
  </si>
  <si>
    <t>010515550338</t>
  </si>
  <si>
    <t>811220402784</t>
  </si>
  <si>
    <t>721004401623</t>
  </si>
  <si>
    <t>680430401667</t>
  </si>
  <si>
    <t>811003302311</t>
  </si>
  <si>
    <t>610120400462</t>
  </si>
  <si>
    <t>020627601456</t>
  </si>
  <si>
    <t>851222300105</t>
  </si>
  <si>
    <t>761212402461</t>
  </si>
  <si>
    <t>971008350350</t>
  </si>
  <si>
    <t>891129450764</t>
  </si>
  <si>
    <t>941003350308</t>
  </si>
  <si>
    <t>831228400130</t>
  </si>
  <si>
    <t>700909301948</t>
  </si>
  <si>
    <t>560911350024</t>
  </si>
  <si>
    <t>690129300886</t>
  </si>
  <si>
    <t>960403450419</t>
  </si>
  <si>
    <t>670412400301</t>
  </si>
  <si>
    <t>990622400706</t>
  </si>
  <si>
    <t>680117450158</t>
  </si>
  <si>
    <t>810410303052</t>
  </si>
  <si>
    <t>841107400937</t>
  </si>
  <si>
    <t>661021302298</t>
  </si>
  <si>
    <t>651115301427</t>
  </si>
  <si>
    <t>710331302410</t>
  </si>
  <si>
    <t>990712400874</t>
  </si>
  <si>
    <t>910416351125</t>
  </si>
  <si>
    <t>020527650242</t>
  </si>
  <si>
    <t>831201400748</t>
  </si>
  <si>
    <t>870126302557</t>
  </si>
  <si>
    <t>001101500202</t>
  </si>
  <si>
    <t>760423000553</t>
  </si>
  <si>
    <t>780105402906</t>
  </si>
  <si>
    <t>790324400153</t>
  </si>
  <si>
    <t>711107303166</t>
  </si>
  <si>
    <t>620402450017</t>
  </si>
  <si>
    <t>680829300562</t>
  </si>
  <si>
    <t>000728650350</t>
  </si>
  <si>
    <t>610228300770</t>
  </si>
  <si>
    <t>920712301457</t>
  </si>
  <si>
    <t>801025300115</t>
  </si>
  <si>
    <t>890814401569</t>
  </si>
  <si>
    <t>010121600247</t>
  </si>
  <si>
    <t>840530400092</t>
  </si>
  <si>
    <t>630125301297</t>
  </si>
  <si>
    <t>940816499057</t>
  </si>
  <si>
    <t>000324501022</t>
  </si>
  <si>
    <t>821009350346</t>
  </si>
  <si>
    <t>880805451465</t>
  </si>
  <si>
    <t>891119300668</t>
  </si>
  <si>
    <t>830426350858</t>
  </si>
  <si>
    <t>900404301327</t>
  </si>
  <si>
    <t>000408550374</t>
  </si>
  <si>
    <t>920630302053</t>
  </si>
  <si>
    <t>631210400973</t>
  </si>
  <si>
    <t>921108350983</t>
  </si>
  <si>
    <t>901211450338</t>
  </si>
  <si>
    <t>680301400191</t>
  </si>
  <si>
    <t>010304600093</t>
  </si>
  <si>
    <t>960527451194</t>
  </si>
  <si>
    <t>790923301386</t>
  </si>
  <si>
    <t>850301301615</t>
  </si>
  <si>
    <t>990409300945</t>
  </si>
  <si>
    <t>931129401568</t>
  </si>
  <si>
    <t>840123300053</t>
  </si>
  <si>
    <t>990916351306</t>
  </si>
  <si>
    <t>660822401317</t>
  </si>
  <si>
    <t>700221302282</t>
  </si>
  <si>
    <t>650308450211</t>
  </si>
  <si>
    <t>950917350574</t>
  </si>
  <si>
    <t>860530400600</t>
  </si>
  <si>
    <t>861120400901</t>
  </si>
  <si>
    <t>950103451593</t>
  </si>
  <si>
    <t>950515401498</t>
  </si>
  <si>
    <t>941110300432</t>
  </si>
  <si>
    <t>710420302197</t>
  </si>
  <si>
    <t>720514401584</t>
  </si>
  <si>
    <t>790121300299</t>
  </si>
  <si>
    <t>760617350028</t>
  </si>
  <si>
    <t>930815451065</t>
  </si>
  <si>
    <t>830407402583</t>
  </si>
  <si>
    <t>650107302726</t>
  </si>
  <si>
    <t>900605402199</t>
  </si>
  <si>
    <t>900620400401</t>
  </si>
  <si>
    <t>960305450069</t>
  </si>
  <si>
    <t>680604401068</t>
  </si>
  <si>
    <t>620210401510</t>
  </si>
  <si>
    <t>990115400908</t>
  </si>
  <si>
    <t>691208450612</t>
  </si>
  <si>
    <t>920406351122</t>
  </si>
  <si>
    <t>751109301772</t>
  </si>
  <si>
    <t>930531402231</t>
  </si>
  <si>
    <t>940615300742</t>
  </si>
  <si>
    <t>950506400470</t>
  </si>
  <si>
    <t>630110400769</t>
  </si>
  <si>
    <t>881023400561</t>
  </si>
  <si>
    <t>860514450293</t>
  </si>
  <si>
    <t>920513401907</t>
  </si>
  <si>
    <t>640712401197</t>
  </si>
  <si>
    <t>020214600938</t>
  </si>
  <si>
    <t>620801401325</t>
  </si>
  <si>
    <t>960816451145</t>
  </si>
  <si>
    <t>651221301047</t>
  </si>
  <si>
    <t>631110402501</t>
  </si>
  <si>
    <t>671022301603</t>
  </si>
  <si>
    <t>790201303169</t>
  </si>
  <si>
    <t>680123301007</t>
  </si>
  <si>
    <t>901125401917</t>
  </si>
  <si>
    <t>640808401208</t>
  </si>
  <si>
    <t>621020399021</t>
  </si>
  <si>
    <t>980717351769</t>
  </si>
  <si>
    <t>800630301655</t>
  </si>
  <si>
    <t>790505302301</t>
  </si>
  <si>
    <t>040129601412</t>
  </si>
  <si>
    <t>940518351442</t>
  </si>
  <si>
    <t>910705350782</t>
  </si>
  <si>
    <t>761123300782</t>
  </si>
  <si>
    <t>730330400815</t>
  </si>
  <si>
    <t>860522302548</t>
  </si>
  <si>
    <t>780313302732</t>
  </si>
  <si>
    <t>020207551204</t>
  </si>
  <si>
    <t>850801401164</t>
  </si>
  <si>
    <t>631104401053</t>
  </si>
  <si>
    <t>710826401271</t>
  </si>
  <si>
    <t>860913401274</t>
  </si>
  <si>
    <t>840704401373</t>
  </si>
  <si>
    <t>730719450201</t>
  </si>
  <si>
    <t>930123401671</t>
  </si>
  <si>
    <t>830609301488</t>
  </si>
  <si>
    <t>681104300840</t>
  </si>
  <si>
    <t>870227302417</t>
  </si>
  <si>
    <t>910323401477</t>
  </si>
  <si>
    <t>650328301284</t>
  </si>
  <si>
    <t>901009451229</t>
  </si>
  <si>
    <t>621006000302</t>
  </si>
  <si>
    <t>690207302484</t>
  </si>
  <si>
    <t>600629401575</t>
  </si>
  <si>
    <t>660102402886</t>
  </si>
  <si>
    <t>770908301846</t>
  </si>
  <si>
    <t>760620400094</t>
  </si>
  <si>
    <t>610820301529</t>
  </si>
  <si>
    <t>960913350930</t>
  </si>
  <si>
    <t>940928451061</t>
  </si>
  <si>
    <t>631021401895</t>
  </si>
  <si>
    <t>630408401043</t>
  </si>
  <si>
    <t>951222401212</t>
  </si>
  <si>
    <t>820901401925</t>
  </si>
  <si>
    <t>621010302022</t>
  </si>
  <si>
    <t>640820403263</t>
  </si>
  <si>
    <t>710223350354</t>
  </si>
  <si>
    <t>020719600844</t>
  </si>
  <si>
    <t>960810351710</t>
  </si>
  <si>
    <t>900706351625</t>
  </si>
  <si>
    <t>720626400071</t>
  </si>
  <si>
    <t>860415302141</t>
  </si>
  <si>
    <t>651121401159</t>
  </si>
  <si>
    <t>850425302569</t>
  </si>
  <si>
    <t>770317350475</t>
  </si>
  <si>
    <t>000527650744</t>
  </si>
  <si>
    <t>020604600105</t>
  </si>
  <si>
    <t>770329300137</t>
  </si>
  <si>
    <t>840518301475</t>
  </si>
  <si>
    <t>021008601493</t>
  </si>
  <si>
    <t>860427350600</t>
  </si>
  <si>
    <t>891215401832</t>
  </si>
  <si>
    <t>840430400099</t>
  </si>
  <si>
    <t>641018400076</t>
  </si>
  <si>
    <t>910119351120</t>
  </si>
  <si>
    <t>730704301700</t>
  </si>
  <si>
    <t>810519451229</t>
  </si>
  <si>
    <t>640207301016</t>
  </si>
  <si>
    <t>870410351390</t>
  </si>
  <si>
    <t>850718402617</t>
  </si>
  <si>
    <t>760727301761</t>
  </si>
  <si>
    <t>741024400569</t>
  </si>
  <si>
    <t>930613450811</t>
  </si>
  <si>
    <t>900315451458</t>
  </si>
  <si>
    <t>900907400937</t>
  </si>
  <si>
    <t>910814351278</t>
  </si>
  <si>
    <t>631222300902</t>
  </si>
  <si>
    <t>840430400306</t>
  </si>
  <si>
    <t>980517351107</t>
  </si>
  <si>
    <t>920721402193</t>
  </si>
  <si>
    <t>720528300813</t>
  </si>
  <si>
    <t>961121400792</t>
  </si>
  <si>
    <t>970429450829</t>
  </si>
  <si>
    <t>000806650740</t>
  </si>
  <si>
    <t>981111300188</t>
  </si>
  <si>
    <t>711112302620</t>
  </si>
  <si>
    <t>710223303461</t>
  </si>
  <si>
    <t>900529301449</t>
  </si>
  <si>
    <t>840812351454</t>
  </si>
  <si>
    <t>780629302661</t>
  </si>
  <si>
    <t>881119401799</t>
  </si>
  <si>
    <t>010419650967</t>
  </si>
  <si>
    <t>980818450161</t>
  </si>
  <si>
    <t>770515402100</t>
  </si>
  <si>
    <t>630703400475</t>
  </si>
  <si>
    <t>681017350081</t>
  </si>
  <si>
    <t>970603400858</t>
  </si>
  <si>
    <t>880711450634</t>
  </si>
  <si>
    <t>650403400399</t>
  </si>
  <si>
    <t>941115451064</t>
  </si>
  <si>
    <t>610303402295</t>
  </si>
  <si>
    <t>810924402461</t>
  </si>
  <si>
    <t>700109301601</t>
  </si>
  <si>
    <t>911130451556</t>
  </si>
  <si>
    <t>830314301098</t>
  </si>
  <si>
    <t>910804401672</t>
  </si>
  <si>
    <t>890731351439</t>
  </si>
  <si>
    <t>910331400303</t>
  </si>
  <si>
    <t>760714300990</t>
  </si>
  <si>
    <t>940219450821</t>
  </si>
  <si>
    <t>970530400524</t>
  </si>
  <si>
    <t>010920600647</t>
  </si>
  <si>
    <t>880509350401</t>
  </si>
  <si>
    <t>690602350368</t>
  </si>
  <si>
    <t>681026401079</t>
  </si>
  <si>
    <t>711111301082</t>
  </si>
  <si>
    <t>820909450184</t>
  </si>
  <si>
    <t>920629401702</t>
  </si>
  <si>
    <t>830423300161</t>
  </si>
  <si>
    <t>630822301117</t>
  </si>
  <si>
    <t>950412450041</t>
  </si>
  <si>
    <t>890721400228</t>
  </si>
  <si>
    <t>650116301013</t>
  </si>
  <si>
    <t>910725351581</t>
  </si>
  <si>
    <t>880223304196</t>
  </si>
  <si>
    <t>720413300769</t>
  </si>
  <si>
    <t>770820401864</t>
  </si>
  <si>
    <t>800218303522</t>
  </si>
  <si>
    <t>690901302096</t>
  </si>
  <si>
    <t>760908402254</t>
  </si>
  <si>
    <t>990918300491</t>
  </si>
  <si>
    <t>720406400648</t>
  </si>
  <si>
    <t>681005401738</t>
  </si>
  <si>
    <t>750904301315</t>
  </si>
  <si>
    <t>810108401972</t>
  </si>
  <si>
    <t>790225303615</t>
  </si>
  <si>
    <t>890902302261</t>
  </si>
  <si>
    <t>910228451368</t>
  </si>
  <si>
    <t>930808301163</t>
  </si>
  <si>
    <t>910513451416</t>
  </si>
  <si>
    <t>740707401349</t>
  </si>
  <si>
    <t>811113402495</t>
  </si>
  <si>
    <t>961224300268</t>
  </si>
  <si>
    <t>880111301221</t>
  </si>
  <si>
    <t>990910450202</t>
  </si>
  <si>
    <t>820105301426</t>
  </si>
  <si>
    <t>660509450422</t>
  </si>
  <si>
    <t>731223400456</t>
  </si>
  <si>
    <t>771213450022</t>
  </si>
  <si>
    <t>811011300130</t>
  </si>
  <si>
    <t>910919301778</t>
  </si>
  <si>
    <t>740224300953</t>
  </si>
  <si>
    <t>680716300121</t>
  </si>
  <si>
    <t>750416000840</t>
  </si>
  <si>
    <t>661020401459</t>
  </si>
  <si>
    <t>820709300243</t>
  </si>
  <si>
    <t>830710301020</t>
  </si>
  <si>
    <t>820801400507</t>
  </si>
  <si>
    <t>630511401628</t>
  </si>
  <si>
    <t>730314401083</t>
  </si>
  <si>
    <t>000901550295</t>
  </si>
  <si>
    <t>770501301675</t>
  </si>
  <si>
    <t>780525401307</t>
  </si>
  <si>
    <t>820209402535</t>
  </si>
  <si>
    <t>751106401148</t>
  </si>
  <si>
    <t>740606401904</t>
  </si>
  <si>
    <t>850209300499</t>
  </si>
  <si>
    <t>620505302883</t>
  </si>
  <si>
    <t>870105300378</t>
  </si>
  <si>
    <t>860801404725</t>
  </si>
  <si>
    <t>850415400564</t>
  </si>
  <si>
    <t>751202302092</t>
  </si>
  <si>
    <t>830607402471</t>
  </si>
  <si>
    <t>920526351809</t>
  </si>
  <si>
    <t>891015351171</t>
  </si>
  <si>
    <t>910613402293</t>
  </si>
  <si>
    <t>951003300185</t>
  </si>
  <si>
    <t>630829300791</t>
  </si>
  <si>
    <t>660324300246</t>
  </si>
  <si>
    <t>820715301600</t>
  </si>
  <si>
    <t>881201301203</t>
  </si>
  <si>
    <t>980605401115</t>
  </si>
  <si>
    <t>560902301790</t>
  </si>
  <si>
    <t>730618402916</t>
  </si>
  <si>
    <t>850112400478</t>
  </si>
  <si>
    <t>860923402950</t>
  </si>
  <si>
    <t>830503302485</t>
  </si>
  <si>
    <t>880111301211</t>
  </si>
  <si>
    <t>020603601752</t>
  </si>
  <si>
    <t>700916350072</t>
  </si>
  <si>
    <t>730501450246</t>
  </si>
  <si>
    <t>781018300804</t>
  </si>
  <si>
    <t>620929450022</t>
  </si>
  <si>
    <t>900615301644</t>
  </si>
  <si>
    <t>841111401610</t>
  </si>
  <si>
    <t>010608650280</t>
  </si>
  <si>
    <t>791021301731</t>
  </si>
  <si>
    <t>670421402694</t>
  </si>
  <si>
    <t>730322401853</t>
  </si>
  <si>
    <t>530514401257</t>
  </si>
  <si>
    <t>731111300395</t>
  </si>
  <si>
    <t>870419350084</t>
  </si>
  <si>
    <t>730820302046</t>
  </si>
  <si>
    <t>641208301094</t>
  </si>
  <si>
    <t>730204300734</t>
  </si>
  <si>
    <t>050518601012</t>
  </si>
  <si>
    <t>750216301434</t>
  </si>
  <si>
    <t>030723650894</t>
  </si>
  <si>
    <t>900105300336</t>
  </si>
  <si>
    <t>900311351787</t>
  </si>
  <si>
    <t>000913551130</t>
  </si>
  <si>
    <t>761205401643</t>
  </si>
  <si>
    <t>900618400629</t>
  </si>
  <si>
    <t>720214400733</t>
  </si>
  <si>
    <t>990201301184</t>
  </si>
  <si>
    <t>700423300581</t>
  </si>
  <si>
    <t>880118403430</t>
  </si>
  <si>
    <t>880324300737</t>
  </si>
  <si>
    <t>620507302666</t>
  </si>
  <si>
    <t>910901402477</t>
  </si>
  <si>
    <t>860619400456</t>
  </si>
  <si>
    <t>850224450909</t>
  </si>
  <si>
    <t>890621302026</t>
  </si>
  <si>
    <t>691226300945</t>
  </si>
  <si>
    <t>721201350587</t>
  </si>
  <si>
    <t>810828302324</t>
  </si>
  <si>
    <t>601120350057</t>
  </si>
  <si>
    <t>780901401152</t>
  </si>
  <si>
    <t>961207400955</t>
  </si>
  <si>
    <t>011023500697</t>
  </si>
  <si>
    <t>870414402836</t>
  </si>
  <si>
    <t>700101406605</t>
  </si>
  <si>
    <t>591201302012</t>
  </si>
  <si>
    <t>880918301695</t>
  </si>
  <si>
    <t>690731401299</t>
  </si>
  <si>
    <t>880530451480</t>
  </si>
  <si>
    <t>640224300010</t>
  </si>
  <si>
    <t>000529550789</t>
  </si>
  <si>
    <t>000211500575</t>
  </si>
  <si>
    <t>840222301317</t>
  </si>
  <si>
    <t>661116301167</t>
  </si>
  <si>
    <t>730808450483</t>
  </si>
  <si>
    <t>880702451425</t>
  </si>
  <si>
    <t>811013400683</t>
  </si>
  <si>
    <t>890902302330</t>
  </si>
  <si>
    <t>770906450295</t>
  </si>
  <si>
    <t>700613402597</t>
  </si>
  <si>
    <t>970514351288</t>
  </si>
  <si>
    <t>851208402736</t>
  </si>
  <si>
    <t>730706450151</t>
  </si>
  <si>
    <t>661119400578</t>
  </si>
  <si>
    <t>771018400739</t>
  </si>
  <si>
    <t>790925300933</t>
  </si>
  <si>
    <t>020312650808</t>
  </si>
  <si>
    <t>840604301650</t>
  </si>
  <si>
    <t>941028451557</t>
  </si>
  <si>
    <t>720831400410</t>
  </si>
  <si>
    <t>941109401035</t>
  </si>
  <si>
    <t>680829301332</t>
  </si>
  <si>
    <t>850303350624</t>
  </si>
  <si>
    <t>030502600965</t>
  </si>
  <si>
    <t>660418300663</t>
  </si>
  <si>
    <t>810408300929</t>
  </si>
  <si>
    <t>910213351270</t>
  </si>
  <si>
    <t>810902450322</t>
  </si>
  <si>
    <t>761112300158</t>
  </si>
  <si>
    <t>691026450217</t>
  </si>
  <si>
    <t>010223500710</t>
  </si>
  <si>
    <t>790828300391</t>
  </si>
  <si>
    <t>861206400552</t>
  </si>
  <si>
    <t>710623450256</t>
  </si>
  <si>
    <t>800408401307</t>
  </si>
  <si>
    <t>730426302410</t>
  </si>
  <si>
    <t>941109400562</t>
  </si>
  <si>
    <t>871128402745</t>
  </si>
  <si>
    <t>831204400289</t>
  </si>
  <si>
    <t>860219401023</t>
  </si>
  <si>
    <t>970408300752</t>
  </si>
  <si>
    <t>880823400121</t>
  </si>
  <si>
    <t>750424450281</t>
  </si>
  <si>
    <t>761207450593</t>
  </si>
  <si>
    <t>830806350209</t>
  </si>
  <si>
    <t>670214400692</t>
  </si>
  <si>
    <t>920828401375</t>
  </si>
  <si>
    <t>691030301938</t>
  </si>
  <si>
    <t>741214450191</t>
  </si>
  <si>
    <t>920118402086</t>
  </si>
  <si>
    <t>780301302436</t>
  </si>
  <si>
    <t>640707301758</t>
  </si>
  <si>
    <t>821015401892</t>
  </si>
  <si>
    <t>581018402756</t>
  </si>
  <si>
    <t>941013351360</t>
  </si>
  <si>
    <t>991203400275</t>
  </si>
  <si>
    <t>840416300432</t>
  </si>
  <si>
    <t>940826300724</t>
  </si>
  <si>
    <t>861028300073</t>
  </si>
  <si>
    <t>931215350606</t>
  </si>
  <si>
    <t>901014302112</t>
  </si>
  <si>
    <t>841114351061</t>
  </si>
  <si>
    <t>950225300487</t>
  </si>
  <si>
    <t>880407300887</t>
  </si>
  <si>
    <t>760506401290</t>
  </si>
  <si>
    <t>730829401023</t>
  </si>
  <si>
    <t>990217450324</t>
  </si>
  <si>
    <t>850603450582</t>
  </si>
  <si>
    <t>010902600202</t>
  </si>
  <si>
    <t>861123301632</t>
  </si>
  <si>
    <t>770214301714</t>
  </si>
  <si>
    <t>681026350368</t>
  </si>
  <si>
    <t>901029350194</t>
  </si>
  <si>
    <t>800921401782</t>
  </si>
  <si>
    <t>670208400808</t>
  </si>
  <si>
    <t>760620301432</t>
  </si>
  <si>
    <t>910225302387</t>
  </si>
  <si>
    <t>940111350401</t>
  </si>
  <si>
    <t>801128402455</t>
  </si>
  <si>
    <t>820609450669</t>
  </si>
  <si>
    <t>920603400780</t>
  </si>
  <si>
    <t>900805351405</t>
  </si>
  <si>
    <t>760515403018</t>
  </si>
  <si>
    <t>810626302980</t>
  </si>
  <si>
    <t>921017400747</t>
  </si>
  <si>
    <t>910902301222</t>
  </si>
  <si>
    <t>580909301415</t>
  </si>
  <si>
    <t>000613550379</t>
  </si>
  <si>
    <t>900918301067</t>
  </si>
  <si>
    <t>601107301058</t>
  </si>
  <si>
    <t>050414502099</t>
  </si>
  <si>
    <t>870627300742</t>
  </si>
  <si>
    <t>850325302555</t>
  </si>
  <si>
    <t>910522450764</t>
  </si>
  <si>
    <t>781206303028</t>
  </si>
  <si>
    <t>660601350604</t>
  </si>
  <si>
    <t>630501303603</t>
  </si>
  <si>
    <t>861204403378</t>
  </si>
  <si>
    <t>741106302346</t>
  </si>
  <si>
    <t>971116450867</t>
  </si>
  <si>
    <t>661115350040</t>
  </si>
  <si>
    <t>010318600515</t>
  </si>
  <si>
    <t>650825300862</t>
  </si>
  <si>
    <t>901116451343</t>
  </si>
  <si>
    <t>951122401038</t>
  </si>
  <si>
    <t>690801403374</t>
  </si>
  <si>
    <t>871003401473</t>
  </si>
  <si>
    <t>730225300769</t>
  </si>
  <si>
    <t>920702351548</t>
  </si>
  <si>
    <t>950721401279</t>
  </si>
  <si>
    <t>971024350615</t>
  </si>
  <si>
    <t>851108350548</t>
  </si>
  <si>
    <t>870503301756</t>
  </si>
  <si>
    <t>900529451471</t>
  </si>
  <si>
    <t>020426500479</t>
  </si>
  <si>
    <t>980105450145</t>
  </si>
  <si>
    <t>990615450299</t>
  </si>
  <si>
    <t>831010300654</t>
  </si>
  <si>
    <t>701101302567</t>
  </si>
  <si>
    <t>950610300955</t>
  </si>
  <si>
    <t>760614450197</t>
  </si>
  <si>
    <t>861006350129</t>
  </si>
  <si>
    <t>721213301504</t>
  </si>
  <si>
    <t>020908650691</t>
  </si>
  <si>
    <t>901009301820</t>
  </si>
  <si>
    <t>031126601625</t>
  </si>
  <si>
    <t>900207450725</t>
  </si>
  <si>
    <t>930219301318</t>
  </si>
  <si>
    <t>750907450118</t>
  </si>
  <si>
    <t>711119350103</t>
  </si>
  <si>
    <t>730523401496</t>
  </si>
  <si>
    <t>720613300072</t>
  </si>
  <si>
    <t>620531301391</t>
  </si>
  <si>
    <t>881201401399</t>
  </si>
  <si>
    <t>610815403346</t>
  </si>
  <si>
    <t>931128450907</t>
  </si>
  <si>
    <t>880416302565</t>
  </si>
  <si>
    <t>671031300961</t>
  </si>
  <si>
    <t>880928499032</t>
  </si>
  <si>
    <t>821108301386</t>
  </si>
  <si>
    <t>620813450309</t>
  </si>
  <si>
    <t>840501301284</t>
  </si>
  <si>
    <t>660405402219</t>
  </si>
  <si>
    <t>940829400683</t>
  </si>
  <si>
    <t>880428402399</t>
  </si>
  <si>
    <t>870516402018</t>
  </si>
  <si>
    <t>641006301105</t>
  </si>
  <si>
    <t>570313400888</t>
  </si>
  <si>
    <t>790101309481</t>
  </si>
  <si>
    <t>840104400393</t>
  </si>
  <si>
    <t>720112402517</t>
  </si>
  <si>
    <t>980620450968</t>
  </si>
  <si>
    <t>840522401969</t>
  </si>
  <si>
    <t>970606301102</t>
  </si>
  <si>
    <t>800114303428</t>
  </si>
  <si>
    <t>971129400765</t>
  </si>
  <si>
    <t>960101450605</t>
  </si>
  <si>
    <t>740528300649</t>
  </si>
  <si>
    <t>861031300486</t>
  </si>
  <si>
    <t>770620300278</t>
  </si>
  <si>
    <t>021221650747</t>
  </si>
  <si>
    <t>600308301989</t>
  </si>
  <si>
    <t>030201500090</t>
  </si>
  <si>
    <t>870403302265</t>
  </si>
  <si>
    <t>941205401493</t>
  </si>
  <si>
    <t>961228400058</t>
  </si>
  <si>
    <t>650203401303</t>
  </si>
  <si>
    <t>690108302392</t>
  </si>
  <si>
    <t>891126451151</t>
  </si>
  <si>
    <t>050401550926</t>
  </si>
  <si>
    <t>721214400131</t>
  </si>
  <si>
    <t>791017302242</t>
  </si>
  <si>
    <t>651126400297</t>
  </si>
  <si>
    <t>810721401529</t>
  </si>
  <si>
    <t>780311403131</t>
  </si>
  <si>
    <t>910305401885</t>
  </si>
  <si>
    <t>900828400383</t>
  </si>
  <si>
    <t>961007451368</t>
  </si>
  <si>
    <t>830729451592</t>
  </si>
  <si>
    <t>750820300350</t>
  </si>
  <si>
    <t>811130300564</t>
  </si>
  <si>
    <t>950827351622</t>
  </si>
  <si>
    <t>911025350500</t>
  </si>
  <si>
    <t>590317302318</t>
  </si>
  <si>
    <t>750331400696</t>
  </si>
  <si>
    <t>940316401454</t>
  </si>
  <si>
    <t>801005301640</t>
  </si>
  <si>
    <t>870125300822</t>
  </si>
  <si>
    <t>921210300195</t>
  </si>
  <si>
    <t>690505302370</t>
  </si>
  <si>
    <t>790306302855</t>
  </si>
  <si>
    <t>940705300920</t>
  </si>
  <si>
    <t>011108650909</t>
  </si>
  <si>
    <t>810210301247</t>
  </si>
  <si>
    <t>870122302030</t>
  </si>
  <si>
    <t>571009450120</t>
  </si>
  <si>
    <t>050510650790</t>
  </si>
  <si>
    <t>960916400401</t>
  </si>
  <si>
    <t>740209302185</t>
  </si>
  <si>
    <t>840503401380</t>
  </si>
  <si>
    <t>030501551303</t>
  </si>
  <si>
    <t>901021350606</t>
  </si>
  <si>
    <t>970325350490</t>
  </si>
  <si>
    <t>811012401255</t>
  </si>
  <si>
    <t>621014400699</t>
  </si>
  <si>
    <t>780426300999</t>
  </si>
  <si>
    <t>930118451452</t>
  </si>
  <si>
    <t>871119400125</t>
  </si>
  <si>
    <t>890724402469</t>
  </si>
  <si>
    <t>770503350357</t>
  </si>
  <si>
    <t>900719300374</t>
  </si>
  <si>
    <t>990811401206</t>
  </si>
  <si>
    <t>020208651147</t>
  </si>
  <si>
    <t>770506300097</t>
  </si>
  <si>
    <t>950901300213</t>
  </si>
  <si>
    <t>590422350150</t>
  </si>
  <si>
    <t>901230350068</t>
  </si>
  <si>
    <t>951027400995</t>
  </si>
  <si>
    <t>590510402313</t>
  </si>
  <si>
    <t>890530401248</t>
  </si>
  <si>
    <t>621003300236</t>
  </si>
  <si>
    <t>800101304306</t>
  </si>
  <si>
    <t>900602301287</t>
  </si>
  <si>
    <t>890211400186</t>
  </si>
  <si>
    <t>910724302736</t>
  </si>
  <si>
    <t>030908651194</t>
  </si>
  <si>
    <t>670830401987</t>
  </si>
  <si>
    <t>030101650357</t>
  </si>
  <si>
    <t>750410300946</t>
  </si>
  <si>
    <t>760827300380</t>
  </si>
  <si>
    <t>810718302722</t>
  </si>
  <si>
    <t>610404301913</t>
  </si>
  <si>
    <t>930827401450</t>
  </si>
  <si>
    <t>741219301888</t>
  </si>
  <si>
    <t>760520401059</t>
  </si>
  <si>
    <t>870325400043</t>
  </si>
  <si>
    <t>980808451026</t>
  </si>
  <si>
    <t>730413303120</t>
  </si>
  <si>
    <t>790222401758</t>
  </si>
  <si>
    <t>770224301045</t>
  </si>
  <si>
    <t>860807301905</t>
  </si>
  <si>
    <t>721010300106</t>
  </si>
  <si>
    <t>770725350176</t>
  </si>
  <si>
    <t>681210350625</t>
  </si>
  <si>
    <t>711006300411</t>
  </si>
  <si>
    <t>880903402281</t>
  </si>
  <si>
    <t>810924402253</t>
  </si>
  <si>
    <t>640823300949</t>
  </si>
  <si>
    <t>941203451419</t>
  </si>
  <si>
    <t>851202302446</t>
  </si>
  <si>
    <t>721218400133</t>
  </si>
  <si>
    <t>680207403185</t>
  </si>
  <si>
    <t>891020450741</t>
  </si>
  <si>
    <t>621020402211</t>
  </si>
  <si>
    <t>840818301822</t>
  </si>
  <si>
    <t>630609301882</t>
  </si>
  <si>
    <t>710101403028</t>
  </si>
  <si>
    <t>791007304066</t>
  </si>
  <si>
    <t>961211400653</t>
  </si>
  <si>
    <t>750622401795</t>
  </si>
  <si>
    <t>970301450476</t>
  </si>
  <si>
    <t>751126300281</t>
  </si>
  <si>
    <t>800627401040</t>
  </si>
  <si>
    <t>630218350756</t>
  </si>
  <si>
    <t>940331401066</t>
  </si>
  <si>
    <t>980421351462</t>
  </si>
  <si>
    <t>730605401828</t>
  </si>
  <si>
    <t>791017450259</t>
  </si>
  <si>
    <t>710419401704</t>
  </si>
  <si>
    <t>660701303309</t>
  </si>
  <si>
    <t>000510501152</t>
  </si>
  <si>
    <t>850130400057</t>
  </si>
  <si>
    <t>790204450252</t>
  </si>
  <si>
    <t>850102401510</t>
  </si>
  <si>
    <t>840310350958</t>
  </si>
  <si>
    <t>730615401793</t>
  </si>
  <si>
    <t>630101301939</t>
  </si>
  <si>
    <t>860518300024</t>
  </si>
  <si>
    <t>930812451455</t>
  </si>
  <si>
    <t>890305451322</t>
  </si>
  <si>
    <t>800202400011</t>
  </si>
  <si>
    <t>790615303060</t>
  </si>
  <si>
    <t>990306300791</t>
  </si>
  <si>
    <t>990413450944</t>
  </si>
  <si>
    <t>860408351129</t>
  </si>
  <si>
    <t>720515300783</t>
  </si>
  <si>
    <t>800824300186</t>
  </si>
  <si>
    <t>620207300014</t>
  </si>
  <si>
    <t>660226400676</t>
  </si>
  <si>
    <t>930101451985</t>
  </si>
  <si>
    <t>940615400808</t>
  </si>
  <si>
    <t>720307402130</t>
  </si>
  <si>
    <t>930121450609</t>
  </si>
  <si>
    <t>810723450359</t>
  </si>
  <si>
    <t>740315350528</t>
  </si>
  <si>
    <t>920921300514</t>
  </si>
  <si>
    <t>861106401567</t>
  </si>
  <si>
    <t>970629400027</t>
  </si>
  <si>
    <t>591203300215</t>
  </si>
  <si>
    <t>830717301415</t>
  </si>
  <si>
    <t>940813400517</t>
  </si>
  <si>
    <t>660618300839</t>
  </si>
  <si>
    <t>770703350651</t>
  </si>
  <si>
    <t>660622302410</t>
  </si>
  <si>
    <t>650719300211</t>
  </si>
  <si>
    <t>970820450418</t>
  </si>
  <si>
    <t>710903350023</t>
  </si>
  <si>
    <t>800416402081</t>
  </si>
  <si>
    <t>650710301191</t>
  </si>
  <si>
    <t>910317400763</t>
  </si>
  <si>
    <t>780226400294</t>
  </si>
  <si>
    <t>810404301102</t>
  </si>
  <si>
    <t>980118450929</t>
  </si>
  <si>
    <t>950127401786</t>
  </si>
  <si>
    <t>951129451022</t>
  </si>
  <si>
    <t>021111500052</t>
  </si>
  <si>
    <t>730327400432</t>
  </si>
  <si>
    <t>680223401681</t>
  </si>
  <si>
    <t>640220350520</t>
  </si>
  <si>
    <t>800603300644</t>
  </si>
  <si>
    <t>631112350504</t>
  </si>
  <si>
    <t>840306450477</t>
  </si>
  <si>
    <t>951227300222</t>
  </si>
  <si>
    <t>660120301344</t>
  </si>
  <si>
    <t>960212351363</t>
  </si>
  <si>
    <t>690715301790</t>
  </si>
  <si>
    <t>950723450129</t>
  </si>
  <si>
    <t>850803451250</t>
  </si>
  <si>
    <t>820921400173</t>
  </si>
  <si>
    <t>930205301284</t>
  </si>
  <si>
    <t>710906301478</t>
  </si>
  <si>
    <t>700308404654</t>
  </si>
  <si>
    <t>781210450325</t>
  </si>
  <si>
    <t>740517401990</t>
  </si>
  <si>
    <t>990215450402</t>
  </si>
  <si>
    <t>780106402169</t>
  </si>
  <si>
    <t>561110301173</t>
  </si>
  <si>
    <t>581026302426</t>
  </si>
  <si>
    <t>880625400849</t>
  </si>
  <si>
    <t>920511301296</t>
  </si>
  <si>
    <t>860507400192</t>
  </si>
  <si>
    <t>810620302442</t>
  </si>
  <si>
    <t>881229400125</t>
  </si>
  <si>
    <t>600417300479</t>
  </si>
  <si>
    <t>880424302300</t>
  </si>
  <si>
    <t>890128401609</t>
  </si>
  <si>
    <t>690807401473</t>
  </si>
  <si>
    <t>831013351239</t>
  </si>
  <si>
    <t>871214300561</t>
  </si>
  <si>
    <t>911211401391</t>
  </si>
  <si>
    <t>740909302329</t>
  </si>
  <si>
    <t>760418300535</t>
  </si>
  <si>
    <t>801206400105</t>
  </si>
  <si>
    <t>960103351231</t>
  </si>
  <si>
    <t>681028402296</t>
  </si>
  <si>
    <t>890619300425</t>
  </si>
  <si>
    <t>010227501394</t>
  </si>
  <si>
    <t>680301300333</t>
  </si>
  <si>
    <t>830828302596</t>
  </si>
  <si>
    <t>800304400600</t>
  </si>
  <si>
    <t>730319450643</t>
  </si>
  <si>
    <t>920830350685</t>
  </si>
  <si>
    <t>711213401221</t>
  </si>
  <si>
    <t>631014350264</t>
  </si>
  <si>
    <t>920102400895</t>
  </si>
  <si>
    <t>830621400332</t>
  </si>
  <si>
    <t>790809403626</t>
  </si>
  <si>
    <t>920707401199</t>
  </si>
  <si>
    <t>861104401952</t>
  </si>
  <si>
    <t>990101302078</t>
  </si>
  <si>
    <t>870120450660</t>
  </si>
  <si>
    <t>850424351165</t>
  </si>
  <si>
    <t>691110350306</t>
  </si>
  <si>
    <t>870608399034</t>
  </si>
  <si>
    <t>800211402542</t>
  </si>
  <si>
    <t>560215301924</t>
  </si>
  <si>
    <t>870209402366</t>
  </si>
  <si>
    <t>771014300800</t>
  </si>
  <si>
    <t>810125402329</t>
  </si>
  <si>
    <t>980116451232</t>
  </si>
  <si>
    <t>811219400782</t>
  </si>
  <si>
    <t>770905402557</t>
  </si>
  <si>
    <t>960409351592</t>
  </si>
  <si>
    <t>860819302453</t>
  </si>
  <si>
    <t>970604351267</t>
  </si>
  <si>
    <t>850923450215</t>
  </si>
  <si>
    <t>970213401579</t>
  </si>
  <si>
    <t>000724550322</t>
  </si>
  <si>
    <t>980331301187</t>
  </si>
  <si>
    <t>730325301077</t>
  </si>
  <si>
    <t>020509601543</t>
  </si>
  <si>
    <t>720114302501</t>
  </si>
  <si>
    <t>830705302071</t>
  </si>
  <si>
    <t>970726450116</t>
  </si>
  <si>
    <t>730622302446</t>
  </si>
  <si>
    <t>730228402222</t>
  </si>
  <si>
    <t>911027350373</t>
  </si>
  <si>
    <t>830612302978</t>
  </si>
  <si>
    <t>980727450810</t>
  </si>
  <si>
    <t>860705350949</t>
  </si>
  <si>
    <t>961125451052</t>
  </si>
  <si>
    <t>910404351338</t>
  </si>
  <si>
    <t>720119402189</t>
  </si>
  <si>
    <t>951210450629</t>
  </si>
  <si>
    <t>000301650438</t>
  </si>
  <si>
    <t>820509303260</t>
  </si>
  <si>
    <t>750511400555</t>
  </si>
  <si>
    <t>760302402587</t>
  </si>
  <si>
    <t>680915350526</t>
  </si>
  <si>
    <t>950929450398</t>
  </si>
  <si>
    <t>650314303402</t>
  </si>
  <si>
    <t>950425301482</t>
  </si>
  <si>
    <t>951115451630</t>
  </si>
  <si>
    <t>800111301732</t>
  </si>
  <si>
    <t>950919001449</t>
  </si>
  <si>
    <t>870624402144</t>
  </si>
  <si>
    <t>890510400538</t>
  </si>
  <si>
    <t>900115302842</t>
  </si>
  <si>
    <t>800901401931</t>
  </si>
  <si>
    <t>590809301205</t>
  </si>
  <si>
    <t>820417350817</t>
  </si>
  <si>
    <t>040604550852</t>
  </si>
  <si>
    <t>810727400958</t>
  </si>
  <si>
    <t>640320301437</t>
  </si>
  <si>
    <t>861207300978</t>
  </si>
  <si>
    <t>670106402493</t>
  </si>
  <si>
    <t>790806400655</t>
  </si>
  <si>
    <t>950317450132</t>
  </si>
  <si>
    <t>780128400826</t>
  </si>
  <si>
    <t>601227400247</t>
  </si>
  <si>
    <t>681107300282</t>
  </si>
  <si>
    <t>861013301971</t>
  </si>
  <si>
    <t>820914301098</t>
  </si>
  <si>
    <t>930912351591</t>
  </si>
  <si>
    <t>791113401594</t>
  </si>
  <si>
    <t>931016400802</t>
  </si>
  <si>
    <t>760801401422</t>
  </si>
  <si>
    <t>830110402413</t>
  </si>
  <si>
    <t>890626351785</t>
  </si>
  <si>
    <t>890715351332</t>
  </si>
  <si>
    <t>970827351260</t>
  </si>
  <si>
    <t>830923401898</t>
  </si>
  <si>
    <t>041127601206</t>
  </si>
  <si>
    <t>831103403125</t>
  </si>
  <si>
    <t>980903351165</t>
  </si>
  <si>
    <t>841023300121</t>
  </si>
  <si>
    <t>910129402430</t>
  </si>
  <si>
    <t>011123650425</t>
  </si>
  <si>
    <t>880621302331</t>
  </si>
  <si>
    <t>791013302351</t>
  </si>
  <si>
    <t>700510300148</t>
  </si>
  <si>
    <t>980507451119</t>
  </si>
  <si>
    <t>710208403030</t>
  </si>
  <si>
    <t>870618300565</t>
  </si>
  <si>
    <t>650124350104</t>
  </si>
  <si>
    <t>631011302048</t>
  </si>
  <si>
    <t>951004351788</t>
  </si>
  <si>
    <t>880103300517</t>
  </si>
  <si>
    <t>760515301055</t>
  </si>
  <si>
    <t>041117500069</t>
  </si>
  <si>
    <t>660616300491</t>
  </si>
  <si>
    <t>930101404775</t>
  </si>
  <si>
    <t>841214303243</t>
  </si>
  <si>
    <t>931227451266</t>
  </si>
  <si>
    <t>660419401237</t>
  </si>
  <si>
    <t>670517302868</t>
  </si>
  <si>
    <t>000805550769</t>
  </si>
  <si>
    <t>700328302402</t>
  </si>
  <si>
    <t>860420400286</t>
  </si>
  <si>
    <t>870311402777</t>
  </si>
  <si>
    <t>920216400121</t>
  </si>
  <si>
    <t>951105400750</t>
  </si>
  <si>
    <t>710528302025</t>
  </si>
  <si>
    <t>880515451092</t>
  </si>
  <si>
    <t>930407401685</t>
  </si>
  <si>
    <t>740718300750</t>
  </si>
  <si>
    <t>851006401115</t>
  </si>
  <si>
    <t>870508350484</t>
  </si>
  <si>
    <t>960712450944</t>
  </si>
  <si>
    <t>730526301624</t>
  </si>
  <si>
    <t>900716350067</t>
  </si>
  <si>
    <t>921019301115</t>
  </si>
  <si>
    <t>870515301117</t>
  </si>
  <si>
    <t>851127401609</t>
  </si>
  <si>
    <t>891227450915</t>
  </si>
  <si>
    <t>870131300776</t>
  </si>
  <si>
    <t>970515400196</t>
  </si>
  <si>
    <t>671125300744</t>
  </si>
  <si>
    <t>670623350190</t>
  </si>
  <si>
    <t>731130300468</t>
  </si>
  <si>
    <t>951002351114</t>
  </si>
  <si>
    <t>630211402655</t>
  </si>
  <si>
    <t>750205302036</t>
  </si>
  <si>
    <t>640124401913</t>
  </si>
  <si>
    <t>980825400847</t>
  </si>
  <si>
    <t>720317301517</t>
  </si>
  <si>
    <t>700505402512</t>
  </si>
  <si>
    <t>861127301931</t>
  </si>
  <si>
    <t>860206450724</t>
  </si>
  <si>
    <t>760803402828</t>
  </si>
  <si>
    <t>030209650453</t>
  </si>
  <si>
    <t>760108301338</t>
  </si>
  <si>
    <t>701208402141</t>
  </si>
  <si>
    <t>991224400389</t>
  </si>
  <si>
    <t>560815300432</t>
  </si>
  <si>
    <t>861016351012</t>
  </si>
  <si>
    <t>931110350010</t>
  </si>
  <si>
    <t>950111450053</t>
  </si>
  <si>
    <t>851118401550</t>
  </si>
  <si>
    <t>820830351098</t>
  </si>
  <si>
    <t>910509301570</t>
  </si>
  <si>
    <t>940603350882</t>
  </si>
  <si>
    <t>930613401060</t>
  </si>
  <si>
    <t>900901402386</t>
  </si>
  <si>
    <t>841028300129</t>
  </si>
  <si>
    <t>700101409848</t>
  </si>
  <si>
    <t>910602301665</t>
  </si>
  <si>
    <t>600428301497</t>
  </si>
  <si>
    <t>921203300454</t>
  </si>
  <si>
    <t>951020451634</t>
  </si>
  <si>
    <t>970407400634</t>
  </si>
  <si>
    <t>960908350418</t>
  </si>
  <si>
    <t>880616403001</t>
  </si>
  <si>
    <t>940210450832</t>
  </si>
  <si>
    <t>820925350343</t>
  </si>
  <si>
    <t>901105302098</t>
  </si>
  <si>
    <t>941027301905</t>
  </si>
  <si>
    <t>711122401841</t>
  </si>
  <si>
    <t>890409350455</t>
  </si>
  <si>
    <t>890605450431</t>
  </si>
  <si>
    <t>740614300943</t>
  </si>
  <si>
    <t>860213302776</t>
  </si>
  <si>
    <t>860820401635</t>
  </si>
  <si>
    <t>750417350168</t>
  </si>
  <si>
    <t>950115301754</t>
  </si>
  <si>
    <t>980512451255</t>
  </si>
  <si>
    <t>450828300074</t>
  </si>
  <si>
    <t>631225301560</t>
  </si>
  <si>
    <t>860327301847</t>
  </si>
  <si>
    <t>780214303544</t>
  </si>
  <si>
    <t>820602301288</t>
  </si>
  <si>
    <t>680619400399</t>
  </si>
  <si>
    <t>850624451199</t>
  </si>
  <si>
    <t>891015450833</t>
  </si>
  <si>
    <t>850611400926</t>
  </si>
  <si>
    <t>720710300595</t>
  </si>
  <si>
    <t>690426402615</t>
  </si>
  <si>
    <t>860506302035</t>
  </si>
  <si>
    <t>740516301344</t>
  </si>
  <si>
    <t>980512450722</t>
  </si>
  <si>
    <t>600428400633</t>
  </si>
  <si>
    <t>660604301940</t>
  </si>
  <si>
    <t>850517302727</t>
  </si>
  <si>
    <t>931115302276</t>
  </si>
  <si>
    <t>610520302497</t>
  </si>
  <si>
    <t>891007402245</t>
  </si>
  <si>
    <t>971209451289</t>
  </si>
  <si>
    <t>820525350696</t>
  </si>
  <si>
    <t>960516450621</t>
  </si>
  <si>
    <t>910729451183</t>
  </si>
  <si>
    <t>920821401644</t>
  </si>
  <si>
    <t>791221302102</t>
  </si>
  <si>
    <t>031016500602</t>
  </si>
  <si>
    <t>741012302494</t>
  </si>
  <si>
    <t>750101302833</t>
  </si>
  <si>
    <t>700308404496</t>
  </si>
  <si>
    <t>800320302787</t>
  </si>
  <si>
    <t>621220301402</t>
  </si>
  <si>
    <t>760402301152</t>
  </si>
  <si>
    <t>670427401430</t>
  </si>
  <si>
    <t>610801304292</t>
  </si>
  <si>
    <t>831212400817</t>
  </si>
  <si>
    <t>940527400186</t>
  </si>
  <si>
    <t>810825301331</t>
  </si>
  <si>
    <t>790917300197</t>
  </si>
  <si>
    <t>961016300049</t>
  </si>
  <si>
    <t>650525400471</t>
  </si>
  <si>
    <t>710731302198</t>
  </si>
  <si>
    <t>990827400493</t>
  </si>
  <si>
    <t>660421400021</t>
  </si>
  <si>
    <t>930209400749</t>
  </si>
  <si>
    <t>830902350022</t>
  </si>
  <si>
    <t>880429301383</t>
  </si>
  <si>
    <t>840929351486</t>
  </si>
  <si>
    <t>920204400919</t>
  </si>
  <si>
    <t>040607651358</t>
  </si>
  <si>
    <t>710207300033</t>
  </si>
  <si>
    <t>781018303026</t>
  </si>
  <si>
    <t>940601351027</t>
  </si>
  <si>
    <t>670220400556</t>
  </si>
  <si>
    <t>950902451256</t>
  </si>
  <si>
    <t>751224450415</t>
  </si>
  <si>
    <t>841001303413</t>
  </si>
  <si>
    <t>810820402066</t>
  </si>
  <si>
    <t>691229400155</t>
  </si>
  <si>
    <t>640917401121</t>
  </si>
  <si>
    <t>830104301958</t>
  </si>
  <si>
    <t>771216400210</t>
  </si>
  <si>
    <t>750524350447</t>
  </si>
  <si>
    <t>971204450769</t>
  </si>
  <si>
    <t>881221300849</t>
  </si>
  <si>
    <t>661021350109</t>
  </si>
  <si>
    <t>721025401456</t>
  </si>
  <si>
    <t>910925400293</t>
  </si>
  <si>
    <t>600411300654</t>
  </si>
  <si>
    <t>990227300603</t>
  </si>
  <si>
    <t>950916400886</t>
  </si>
  <si>
    <t>671010450622</t>
  </si>
  <si>
    <t>750208350528</t>
  </si>
  <si>
    <t>860922401646</t>
  </si>
  <si>
    <t>670129400333</t>
  </si>
  <si>
    <t>740319302639</t>
  </si>
  <si>
    <t>880225451076</t>
  </si>
  <si>
    <t>860412399156</t>
  </si>
  <si>
    <t>670925302955</t>
  </si>
  <si>
    <t>941027350498</t>
  </si>
  <si>
    <t>630625450091</t>
  </si>
  <si>
    <t>741208350083</t>
  </si>
  <si>
    <t>830425300549</t>
  </si>
  <si>
    <t>710325301192</t>
  </si>
  <si>
    <t>741115350117</t>
  </si>
  <si>
    <t>790412302950</t>
  </si>
  <si>
    <t>660416400788</t>
  </si>
  <si>
    <t>821215350465</t>
  </si>
  <si>
    <t>850426300914</t>
  </si>
  <si>
    <t>780201350406</t>
  </si>
  <si>
    <t>631227399037</t>
  </si>
  <si>
    <t>000223650995</t>
  </si>
  <si>
    <t>750705302609</t>
  </si>
  <si>
    <t>930613301173</t>
  </si>
  <si>
    <t>761212403023</t>
  </si>
  <si>
    <t>890518300852</t>
  </si>
  <si>
    <t>890713451417</t>
  </si>
  <si>
    <t>651010303303</t>
  </si>
  <si>
    <t>991018350804</t>
  </si>
  <si>
    <t>960527401366</t>
  </si>
  <si>
    <t>040225601563</t>
  </si>
  <si>
    <t>800427302927</t>
  </si>
  <si>
    <t>880120451312</t>
  </si>
  <si>
    <t>860815300465</t>
  </si>
  <si>
    <t>760720401204</t>
  </si>
  <si>
    <t>860707402044</t>
  </si>
  <si>
    <t>810202300463</t>
  </si>
  <si>
    <t>710303300025</t>
  </si>
  <si>
    <t>000120600359</t>
  </si>
  <si>
    <t>870509302658</t>
  </si>
  <si>
    <t>780102402365</t>
  </si>
  <si>
    <t>790107400566</t>
  </si>
  <si>
    <t>920917350797</t>
  </si>
  <si>
    <t>850810451123</t>
  </si>
  <si>
    <t>610418400373</t>
  </si>
  <si>
    <t>601105300792</t>
  </si>
  <si>
    <t>731118300755</t>
  </si>
  <si>
    <t>860320300345</t>
  </si>
  <si>
    <t>910301401328</t>
  </si>
  <si>
    <t>681220301097</t>
  </si>
  <si>
    <t>930709300870</t>
  </si>
  <si>
    <t>651010399139</t>
  </si>
  <si>
    <t>920618350305</t>
  </si>
  <si>
    <t>800930402759</t>
  </si>
  <si>
    <t>571010303029</t>
  </si>
  <si>
    <t>760112499100</t>
  </si>
  <si>
    <t>750123401752</t>
  </si>
  <si>
    <t>840810402328</t>
  </si>
  <si>
    <t>010926650243</t>
  </si>
  <si>
    <t>641103400041</t>
  </si>
  <si>
    <t>750904302016</t>
  </si>
  <si>
    <t>950822400499</t>
  </si>
  <si>
    <t>780101400928</t>
  </si>
  <si>
    <t>960603301114</t>
  </si>
  <si>
    <t>780704450338</t>
  </si>
  <si>
    <t>900226401646</t>
  </si>
  <si>
    <t>770118401164</t>
  </si>
  <si>
    <t>740524302198</t>
  </si>
  <si>
    <t>760115301566</t>
  </si>
  <si>
    <t>000318601432</t>
  </si>
  <si>
    <t>781109300313</t>
  </si>
  <si>
    <t>970308402216</t>
  </si>
  <si>
    <t>740101350900</t>
  </si>
  <si>
    <t>960323350339</t>
  </si>
  <si>
    <t>020312551196</t>
  </si>
  <si>
    <t>690905302830</t>
  </si>
  <si>
    <t>811221300945</t>
  </si>
  <si>
    <t>630207300155</t>
  </si>
  <si>
    <t>700314350169</t>
  </si>
  <si>
    <t>700805401106</t>
  </si>
  <si>
    <t>851206300881</t>
  </si>
  <si>
    <t>890127300847</t>
  </si>
  <si>
    <t>881009300935</t>
  </si>
  <si>
    <t>540312300018</t>
  </si>
  <si>
    <t>950518451708</t>
  </si>
  <si>
    <t>590425402103</t>
  </si>
  <si>
    <t>910227401138</t>
  </si>
  <si>
    <t>940405300463</t>
  </si>
  <si>
    <t>980918400149</t>
  </si>
  <si>
    <t>701117300681</t>
  </si>
  <si>
    <t>880202401778</t>
  </si>
  <si>
    <t>571213300474</t>
  </si>
  <si>
    <t>491126400054</t>
  </si>
  <si>
    <t>910929401779</t>
  </si>
  <si>
    <t>730430301484</t>
  </si>
  <si>
    <t>870326401196</t>
  </si>
  <si>
    <t>760616401030</t>
  </si>
  <si>
    <t>800301400644</t>
  </si>
  <si>
    <t>901118450808</t>
  </si>
  <si>
    <t>020809650146</t>
  </si>
  <si>
    <t>960518451175</t>
  </si>
  <si>
    <t>920219300302</t>
  </si>
  <si>
    <t>850930401611</t>
  </si>
  <si>
    <t>740110402074</t>
  </si>
  <si>
    <t>950922401074</t>
  </si>
  <si>
    <t>760922401202</t>
  </si>
  <si>
    <t>880823402980</t>
  </si>
  <si>
    <t>920829301156</t>
  </si>
  <si>
    <t>850603450812</t>
  </si>
  <si>
    <t>760202400031</t>
  </si>
  <si>
    <t>940819351994</t>
  </si>
  <si>
    <t>720209301381</t>
  </si>
  <si>
    <t>980628351011</t>
  </si>
  <si>
    <t>621118401028</t>
  </si>
  <si>
    <t>830129301449</t>
  </si>
  <si>
    <t>740209302096</t>
  </si>
  <si>
    <t>781218300257</t>
  </si>
  <si>
    <t>730227302399</t>
  </si>
  <si>
    <t>950402401205</t>
  </si>
  <si>
    <t>961129450988</t>
  </si>
  <si>
    <t>700112402464</t>
  </si>
  <si>
    <t>780307402489</t>
  </si>
  <si>
    <t>650428301644</t>
  </si>
  <si>
    <t>850326402715</t>
  </si>
  <si>
    <t>671123350462</t>
  </si>
  <si>
    <t>671129401780</t>
  </si>
  <si>
    <t>780914301117</t>
  </si>
  <si>
    <t>610308301951</t>
  </si>
  <si>
    <t>630106400013</t>
  </si>
  <si>
    <t>630419301403</t>
  </si>
  <si>
    <t>870623402139</t>
  </si>
  <si>
    <t>930206351117</t>
  </si>
  <si>
    <t>771112301861</t>
  </si>
  <si>
    <t>981002351000</t>
  </si>
  <si>
    <t>720426402821</t>
  </si>
  <si>
    <t>730327300842</t>
  </si>
  <si>
    <t>840321351450</t>
  </si>
  <si>
    <t>850713350772</t>
  </si>
  <si>
    <t>920919400252</t>
  </si>
  <si>
    <t>820712401782</t>
  </si>
  <si>
    <t>790529302719</t>
  </si>
  <si>
    <t>860602302710</t>
  </si>
  <si>
    <t>800721401626</t>
  </si>
  <si>
    <t>870419350659</t>
  </si>
  <si>
    <t>750412450424</t>
  </si>
  <si>
    <t>740205301889</t>
  </si>
  <si>
    <t>850326401866</t>
  </si>
  <si>
    <t>710531300283</t>
  </si>
  <si>
    <t>980811451032</t>
  </si>
  <si>
    <t>950411401165</t>
  </si>
  <si>
    <t>761019403014</t>
  </si>
  <si>
    <t>970721350949</t>
  </si>
  <si>
    <t>870526351381</t>
  </si>
  <si>
    <t>881213401969</t>
  </si>
  <si>
    <t>620628350159</t>
  </si>
  <si>
    <t>900817400859</t>
  </si>
  <si>
    <t>910525401811</t>
  </si>
  <si>
    <t>970817350831</t>
  </si>
  <si>
    <t>970502451269</t>
  </si>
  <si>
    <t>950417351495</t>
  </si>
  <si>
    <t>900327401398</t>
  </si>
  <si>
    <t>761003403324</t>
  </si>
  <si>
    <t>660920303382</t>
  </si>
  <si>
    <t>771015400535</t>
  </si>
  <si>
    <t>710310302248</t>
  </si>
  <si>
    <t>721101402054</t>
  </si>
  <si>
    <t>740724301731</t>
  </si>
  <si>
    <t>720127400720</t>
  </si>
  <si>
    <t>970906350687</t>
  </si>
  <si>
    <t>020826650397</t>
  </si>
  <si>
    <t>780327402547</t>
  </si>
  <si>
    <t>610630450461</t>
  </si>
  <si>
    <t>591210301529</t>
  </si>
  <si>
    <t>871230400723</t>
  </si>
  <si>
    <t>680504300387</t>
  </si>
  <si>
    <t>661028301496</t>
  </si>
  <si>
    <t>601205400534</t>
  </si>
  <si>
    <t>750525350185</t>
  </si>
  <si>
    <t>890708300637</t>
  </si>
  <si>
    <t>700407402281</t>
  </si>
  <si>
    <t>961128401210</t>
  </si>
  <si>
    <t>671202301522</t>
  </si>
  <si>
    <t>740210402513</t>
  </si>
  <si>
    <t>930404301365</t>
  </si>
  <si>
    <t>760116399077</t>
  </si>
  <si>
    <t>020320651512</t>
  </si>
  <si>
    <t>680414301851</t>
  </si>
  <si>
    <t>900907300891</t>
  </si>
  <si>
    <t>621023401814</t>
  </si>
  <si>
    <t>700301401443</t>
  </si>
  <si>
    <t>600215403362</t>
  </si>
  <si>
    <t>890501401418</t>
  </si>
  <si>
    <t>900125401697</t>
  </si>
  <si>
    <t>970628351028</t>
  </si>
  <si>
    <t>921102450587</t>
  </si>
  <si>
    <t>960516301835</t>
  </si>
  <si>
    <t>860204402892</t>
  </si>
  <si>
    <t>681121300239</t>
  </si>
  <si>
    <t>670216302336</t>
  </si>
  <si>
    <t>770717401379</t>
  </si>
  <si>
    <t>970202301344</t>
  </si>
  <si>
    <t>641117301159</t>
  </si>
  <si>
    <t>860817301028</t>
  </si>
  <si>
    <t>620108402019</t>
  </si>
  <si>
    <t>810727303115</t>
  </si>
  <si>
    <t>920227301847</t>
  </si>
  <si>
    <t>870808400881</t>
  </si>
  <si>
    <t>890908400690</t>
  </si>
  <si>
    <t>920816000069</t>
  </si>
  <si>
    <t>880705402691</t>
  </si>
  <si>
    <t>921102450468</t>
  </si>
  <si>
    <t>620420450273</t>
  </si>
  <si>
    <t>940925300568</t>
  </si>
  <si>
    <t>890518401024</t>
  </si>
  <si>
    <t>620106301083</t>
  </si>
  <si>
    <t>811123401739</t>
  </si>
  <si>
    <t>870802301494</t>
  </si>
  <si>
    <t>830315401179</t>
  </si>
  <si>
    <t>830202402043</t>
  </si>
  <si>
    <t>810327300146</t>
  </si>
  <si>
    <t>601008301634</t>
  </si>
  <si>
    <t>871113300116</t>
  </si>
  <si>
    <t>731108402103</t>
  </si>
  <si>
    <t>640929400614</t>
  </si>
  <si>
    <t>990409450794</t>
  </si>
  <si>
    <t>980323400652</t>
  </si>
  <si>
    <t>830619402407</t>
  </si>
  <si>
    <t>940720400402</t>
  </si>
  <si>
    <t>660501301622</t>
  </si>
  <si>
    <t>640219450660</t>
  </si>
  <si>
    <t>710526401161</t>
  </si>
  <si>
    <t>641129402238</t>
  </si>
  <si>
    <t>640110401095</t>
  </si>
  <si>
    <t>021017651260</t>
  </si>
  <si>
    <t>741117301378</t>
  </si>
  <si>
    <t>720527300144</t>
  </si>
  <si>
    <t>690902301083</t>
  </si>
  <si>
    <t>910320301900</t>
  </si>
  <si>
    <t>841002301234</t>
  </si>
  <si>
    <t>540303300158</t>
  </si>
  <si>
    <t>860310402718</t>
  </si>
  <si>
    <t>740421401979</t>
  </si>
  <si>
    <t>960216400614</t>
  </si>
  <si>
    <t>780411301658</t>
  </si>
  <si>
    <t>890510401308</t>
  </si>
  <si>
    <t>990621450102</t>
  </si>
  <si>
    <t>500909400270</t>
  </si>
  <si>
    <t>621117401786</t>
  </si>
  <si>
    <t>790403400456</t>
  </si>
  <si>
    <t>690818350520</t>
  </si>
  <si>
    <t>840215451113</t>
  </si>
  <si>
    <t>960805300619</t>
  </si>
  <si>
    <t>960521350761</t>
  </si>
  <si>
    <t>690509301601</t>
  </si>
  <si>
    <t>530412300377</t>
  </si>
  <si>
    <t>970101451704</t>
  </si>
  <si>
    <t>741217401972</t>
  </si>
  <si>
    <t>931213450542</t>
  </si>
  <si>
    <t>811221302159</t>
  </si>
  <si>
    <t>650829300725</t>
  </si>
  <si>
    <t>001031600526</t>
  </si>
  <si>
    <t>711030400388</t>
  </si>
  <si>
    <t>800424450283</t>
  </si>
  <si>
    <t>030908600080</t>
  </si>
  <si>
    <t>760521302135</t>
  </si>
  <si>
    <t>800113300214</t>
  </si>
  <si>
    <t>710319400831</t>
  </si>
  <si>
    <t>730612301027</t>
  </si>
  <si>
    <t>910123400868</t>
  </si>
  <si>
    <t>870108450872</t>
  </si>
  <si>
    <t>981211300210</t>
  </si>
  <si>
    <t>941006451359</t>
  </si>
  <si>
    <t>711227400636</t>
  </si>
  <si>
    <t>931218450758</t>
  </si>
  <si>
    <t>681213450112</t>
  </si>
  <si>
    <t>891204401684</t>
  </si>
  <si>
    <t>960227300797</t>
  </si>
  <si>
    <t>841115301417</t>
  </si>
  <si>
    <t>630531401439</t>
  </si>
  <si>
    <t>980922350238</t>
  </si>
  <si>
    <t>880813300636</t>
  </si>
  <si>
    <t>690123450221</t>
  </si>
  <si>
    <t>970615450453</t>
  </si>
  <si>
    <t>640512300066</t>
  </si>
  <si>
    <t>040619600448</t>
  </si>
  <si>
    <t>730514302617</t>
  </si>
  <si>
    <t>560215350506</t>
  </si>
  <si>
    <t>620117302264</t>
  </si>
  <si>
    <t>971115300693</t>
  </si>
  <si>
    <t>791104301079</t>
  </si>
  <si>
    <t>850730301443</t>
  </si>
  <si>
    <t>910422350546</t>
  </si>
  <si>
    <t>900117400070</t>
  </si>
  <si>
    <t>610716401567</t>
  </si>
  <si>
    <t>990610451091</t>
  </si>
  <si>
    <t>760928402134</t>
  </si>
  <si>
    <t>010125600714</t>
  </si>
  <si>
    <t>711117302608</t>
  </si>
  <si>
    <t>041106650140</t>
  </si>
  <si>
    <t>790101308225</t>
  </si>
  <si>
    <t>830914300973</t>
  </si>
  <si>
    <t>011216500676</t>
  </si>
  <si>
    <t>750921302693</t>
  </si>
  <si>
    <t>870629402736</t>
  </si>
  <si>
    <t>740220300753</t>
  </si>
  <si>
    <t>671019401366</t>
  </si>
  <si>
    <t>810914302996</t>
  </si>
  <si>
    <t>730801301183</t>
  </si>
  <si>
    <t>870531401963</t>
  </si>
  <si>
    <t>660115300646</t>
  </si>
  <si>
    <t>980202351213</t>
  </si>
  <si>
    <t>880319402247</t>
  </si>
  <si>
    <t>660311301342</t>
  </si>
  <si>
    <t>600828350261</t>
  </si>
  <si>
    <t>790325301484</t>
  </si>
  <si>
    <t>790116301735</t>
  </si>
  <si>
    <t>931227450658</t>
  </si>
  <si>
    <t>020528650842</t>
  </si>
  <si>
    <t>801028300598</t>
  </si>
  <si>
    <t>831217301559</t>
  </si>
  <si>
    <t>800129302739</t>
  </si>
  <si>
    <t>740327450718</t>
  </si>
  <si>
    <t>760513302588</t>
  </si>
  <si>
    <t>990819400519</t>
  </si>
  <si>
    <t>880819451025</t>
  </si>
  <si>
    <t>860125402020</t>
  </si>
  <si>
    <t>880417450285</t>
  </si>
  <si>
    <t>891212301959</t>
  </si>
  <si>
    <t>801230300902</t>
  </si>
  <si>
    <t>860326350631</t>
  </si>
  <si>
    <t>720501402016</t>
  </si>
  <si>
    <t>760219401885</t>
  </si>
  <si>
    <t>790705402206</t>
  </si>
  <si>
    <t>991209350654</t>
  </si>
  <si>
    <t>740514302400</t>
  </si>
  <si>
    <t>800710400866</t>
  </si>
  <si>
    <t>020619501832</t>
  </si>
  <si>
    <t>740413300742</t>
  </si>
  <si>
    <t>870201303384</t>
  </si>
  <si>
    <t>921116450157</t>
  </si>
  <si>
    <t>840518499036</t>
  </si>
  <si>
    <t>920912451080</t>
  </si>
  <si>
    <t>920903450509</t>
  </si>
  <si>
    <t>830314301840</t>
  </si>
  <si>
    <t>880308400964</t>
  </si>
  <si>
    <t>730419401183</t>
  </si>
  <si>
    <t>961016401023</t>
  </si>
  <si>
    <t>740905403074</t>
  </si>
  <si>
    <t>600523300118</t>
  </si>
  <si>
    <t>720130302083</t>
  </si>
  <si>
    <t>800404399131</t>
  </si>
  <si>
    <t>800926300795</t>
  </si>
  <si>
    <t>960211400072</t>
  </si>
  <si>
    <t>630823302287</t>
  </si>
  <si>
    <t>960912350955</t>
  </si>
  <si>
    <t>771127450293</t>
  </si>
  <si>
    <t>950223301830</t>
  </si>
  <si>
    <t>910904450146</t>
  </si>
  <si>
    <t>600603350456</t>
  </si>
  <si>
    <t>700813301301</t>
  </si>
  <si>
    <t>750718402205</t>
  </si>
  <si>
    <t>870428302112</t>
  </si>
  <si>
    <t>990109400073</t>
  </si>
  <si>
    <t>810114301691</t>
  </si>
  <si>
    <t>930223450425</t>
  </si>
  <si>
    <t>770524403336</t>
  </si>
  <si>
    <t>580304402044</t>
  </si>
  <si>
    <t>010712600241</t>
  </si>
  <si>
    <t>990723400339</t>
  </si>
  <si>
    <t>600316302476</t>
  </si>
  <si>
    <t>820309300823</t>
  </si>
  <si>
    <t>920603351609</t>
  </si>
  <si>
    <t>841001401057</t>
  </si>
  <si>
    <t>670203402034</t>
  </si>
  <si>
    <t>900312401158</t>
  </si>
  <si>
    <t>681222301187</t>
  </si>
  <si>
    <t>991206350628</t>
  </si>
  <si>
    <t>940816300021</t>
  </si>
  <si>
    <t>880819302724</t>
  </si>
  <si>
    <t>720605302789</t>
  </si>
  <si>
    <t>591207301502</t>
  </si>
  <si>
    <t>861118300756</t>
  </si>
  <si>
    <t>980514301085</t>
  </si>
  <si>
    <t>830905301209</t>
  </si>
  <si>
    <t>671103300992</t>
  </si>
  <si>
    <t>990522450550</t>
  </si>
  <si>
    <t>991102300120</t>
  </si>
  <si>
    <t>640202302097</t>
  </si>
  <si>
    <t>650703300402</t>
  </si>
  <si>
    <t>640917301323</t>
  </si>
  <si>
    <t>840222301575</t>
  </si>
  <si>
    <t>610508302174</t>
  </si>
  <si>
    <t>970502450825</t>
  </si>
  <si>
    <t>710216300578</t>
  </si>
  <si>
    <t>780407400832</t>
  </si>
  <si>
    <t>980602050151</t>
  </si>
  <si>
    <t>880409402612</t>
  </si>
  <si>
    <t>920331301278</t>
  </si>
  <si>
    <t>640903302137</t>
  </si>
  <si>
    <t>630601300672</t>
  </si>
  <si>
    <t>910505351416</t>
  </si>
  <si>
    <t>920105401196</t>
  </si>
  <si>
    <t>021108501133</t>
  </si>
  <si>
    <t>500101351942</t>
  </si>
  <si>
    <t>980214400210</t>
  </si>
  <si>
    <t>750214401350</t>
  </si>
  <si>
    <t>970409400902</t>
  </si>
  <si>
    <t>790714400932</t>
  </si>
  <si>
    <t>890526301438</t>
  </si>
  <si>
    <t>780718303227</t>
  </si>
  <si>
    <t>850106302435</t>
  </si>
  <si>
    <t>620214402144</t>
  </si>
  <si>
    <t>020622650417</t>
  </si>
  <si>
    <t>720902302367</t>
  </si>
  <si>
    <t>750225401668</t>
  </si>
  <si>
    <t>630105402242</t>
  </si>
  <si>
    <t>830309300815</t>
  </si>
  <si>
    <t>720123301532</t>
  </si>
  <si>
    <t>940428301020</t>
  </si>
  <si>
    <t>601007300591</t>
  </si>
  <si>
    <t>771222302451</t>
  </si>
  <si>
    <t>610727400145</t>
  </si>
  <si>
    <t>880531301087</t>
  </si>
  <si>
    <t>850113301821</t>
  </si>
  <si>
    <t>920810301757</t>
  </si>
  <si>
    <t>790324403194</t>
  </si>
  <si>
    <t>610526301580</t>
  </si>
  <si>
    <t>790121303233</t>
  </si>
  <si>
    <t>930422350163</t>
  </si>
  <si>
    <t>870321302616</t>
  </si>
  <si>
    <t>881017451335</t>
  </si>
  <si>
    <t>921212301223</t>
  </si>
  <si>
    <t>890920350775</t>
  </si>
  <si>
    <t>860709350306</t>
  </si>
  <si>
    <t>900509402721</t>
  </si>
  <si>
    <t>761117402455</t>
  </si>
  <si>
    <t>820804300110</t>
  </si>
  <si>
    <t>930130300724</t>
  </si>
  <si>
    <t>971027400146</t>
  </si>
  <si>
    <t>700921301537</t>
  </si>
  <si>
    <t>940904350670</t>
  </si>
  <si>
    <t>920607400711</t>
  </si>
  <si>
    <t>011010500775</t>
  </si>
  <si>
    <t>880702402398</t>
  </si>
  <si>
    <t>981120401062</t>
  </si>
  <si>
    <t>660525300173</t>
  </si>
  <si>
    <t>001201651049</t>
  </si>
  <si>
    <t>770827301043</t>
  </si>
  <si>
    <t>001117500100</t>
  </si>
  <si>
    <t>871116403252</t>
  </si>
  <si>
    <t>810529300947</t>
  </si>
  <si>
    <t>020820651828</t>
  </si>
  <si>
    <t>901126300650</t>
  </si>
  <si>
    <t>820812300372</t>
  </si>
  <si>
    <t>940811451441</t>
  </si>
  <si>
    <t>670114301155</t>
  </si>
  <si>
    <t>790827303063</t>
  </si>
  <si>
    <t>870812402136</t>
  </si>
  <si>
    <t>830523301541</t>
  </si>
  <si>
    <t>700801401759</t>
  </si>
  <si>
    <t>010518501445</t>
  </si>
  <si>
    <t>970615450621</t>
  </si>
  <si>
    <t>690325301989</t>
  </si>
  <si>
    <t>600519301667</t>
  </si>
  <si>
    <t>680213300315</t>
  </si>
  <si>
    <t>870801350576</t>
  </si>
  <si>
    <t>640501404590</t>
  </si>
  <si>
    <t>790601303609</t>
  </si>
  <si>
    <t>890409301302</t>
  </si>
  <si>
    <t>670218400703</t>
  </si>
  <si>
    <t>810315451012</t>
  </si>
  <si>
    <t>910202400064</t>
  </si>
  <si>
    <t>890405350278</t>
  </si>
  <si>
    <t>500221300948</t>
  </si>
  <si>
    <t>730417401142</t>
  </si>
  <si>
    <t>871203400373</t>
  </si>
  <si>
    <t>630906402217</t>
  </si>
  <si>
    <t>740619300940</t>
  </si>
  <si>
    <t>710713350229</t>
  </si>
  <si>
    <t>770617450026</t>
  </si>
  <si>
    <t>811203401981</t>
  </si>
  <si>
    <t>920824450837</t>
  </si>
  <si>
    <t>780318300278</t>
  </si>
  <si>
    <t>910318302293</t>
  </si>
  <si>
    <t>000727601387</t>
  </si>
  <si>
    <t>861010351436</t>
  </si>
  <si>
    <t>791118402169</t>
  </si>
  <si>
    <t>700824301589</t>
  </si>
  <si>
    <t>781011300549</t>
  </si>
  <si>
    <t>950527351037</t>
  </si>
  <si>
    <t>900621300232</t>
  </si>
  <si>
    <t>681216300304</t>
  </si>
  <si>
    <t>760420301277</t>
  </si>
  <si>
    <t>991027300578</t>
  </si>
  <si>
    <t>720403450648</t>
  </si>
  <si>
    <t>970704450229</t>
  </si>
  <si>
    <t>850225301236</t>
  </si>
  <si>
    <t>840218450449</t>
  </si>
  <si>
    <t>731123301408</t>
  </si>
  <si>
    <t>960209351228</t>
  </si>
  <si>
    <t>710524302915</t>
  </si>
  <si>
    <t>640407400874</t>
  </si>
  <si>
    <t>660521400628</t>
  </si>
  <si>
    <t>900426450097</t>
  </si>
  <si>
    <t>850425350925</t>
  </si>
  <si>
    <t>880109450999</t>
  </si>
  <si>
    <t>780319400399</t>
  </si>
  <si>
    <t>750619450201</t>
  </si>
  <si>
    <t>660925402365</t>
  </si>
  <si>
    <t>741205303580</t>
  </si>
  <si>
    <t>720519401778</t>
  </si>
  <si>
    <t>990819400300</t>
  </si>
  <si>
    <t>690921401478</t>
  </si>
  <si>
    <t>750104301524</t>
  </si>
  <si>
    <t>850118402625</t>
  </si>
  <si>
    <t>780726300464</t>
  </si>
  <si>
    <t>870803450414</t>
  </si>
  <si>
    <t>911109301975</t>
  </si>
  <si>
    <t>740214401557</t>
  </si>
  <si>
    <t>750213300350</t>
  </si>
  <si>
    <t>660302400054</t>
  </si>
  <si>
    <t>900523451072</t>
  </si>
  <si>
    <t>900822451781</t>
  </si>
  <si>
    <t>720404300175</t>
  </si>
  <si>
    <t>700905401299</t>
  </si>
  <si>
    <t>770830402193</t>
  </si>
  <si>
    <t>740924401272</t>
  </si>
  <si>
    <t>801201350534</t>
  </si>
  <si>
    <t>811030401397</t>
  </si>
  <si>
    <t>741125350489</t>
  </si>
  <si>
    <t>740625403200</t>
  </si>
  <si>
    <t>641110301160</t>
  </si>
  <si>
    <t>010622600290</t>
  </si>
  <si>
    <t>931024350509</t>
  </si>
  <si>
    <t>631228401930</t>
  </si>
  <si>
    <t>950913450787</t>
  </si>
  <si>
    <t>780112302175</t>
  </si>
  <si>
    <t>940620450752</t>
  </si>
  <si>
    <t>630812302329</t>
  </si>
  <si>
    <t>690927300676</t>
  </si>
  <si>
    <t>870213402229</t>
  </si>
  <si>
    <t>710628302910</t>
  </si>
  <si>
    <t>881029401865</t>
  </si>
  <si>
    <t>850703301036</t>
  </si>
  <si>
    <t>931214300545</t>
  </si>
  <si>
    <t>770804302650</t>
  </si>
  <si>
    <t>970107451310</t>
  </si>
  <si>
    <t>850103301311</t>
  </si>
  <si>
    <t>640804450422</t>
  </si>
  <si>
    <t>670809301996</t>
  </si>
  <si>
    <t>720101350937</t>
  </si>
  <si>
    <t>720213301531</t>
  </si>
  <si>
    <t>840910302494</t>
  </si>
  <si>
    <t>661018350539</t>
  </si>
  <si>
    <t>860216300387</t>
  </si>
  <si>
    <t>910101301116</t>
  </si>
  <si>
    <t>850202300311</t>
  </si>
  <si>
    <t>900416302165</t>
  </si>
  <si>
    <t>610713300737</t>
  </si>
  <si>
    <t>661119400141</t>
  </si>
  <si>
    <t>941031450872</t>
  </si>
  <si>
    <t>930120402217</t>
  </si>
  <si>
    <t>621204400413</t>
  </si>
  <si>
    <t>630807301363</t>
  </si>
  <si>
    <t>040119600300</t>
  </si>
  <si>
    <t>800318401437</t>
  </si>
  <si>
    <t>710427400849</t>
  </si>
  <si>
    <t>850818403567</t>
  </si>
  <si>
    <t>940720451447</t>
  </si>
  <si>
    <t>810526302035</t>
  </si>
  <si>
    <t>920825400985</t>
  </si>
  <si>
    <t>780620403518</t>
  </si>
  <si>
    <t>871018302403</t>
  </si>
  <si>
    <t>830317402257</t>
  </si>
  <si>
    <t>950902401144</t>
  </si>
  <si>
    <t>990323451130</t>
  </si>
  <si>
    <t>010203600916</t>
  </si>
  <si>
    <t>661119400429</t>
  </si>
  <si>
    <t>010218600313</t>
  </si>
  <si>
    <t>770505301331</t>
  </si>
  <si>
    <t>780706300138</t>
  </si>
  <si>
    <t>970425301525</t>
  </si>
  <si>
    <t>760705400224</t>
  </si>
  <si>
    <t>010220600959</t>
  </si>
  <si>
    <t>640502300884</t>
  </si>
  <si>
    <t>950110351278</t>
  </si>
  <si>
    <t>921026350161</t>
  </si>
  <si>
    <t>631207302104</t>
  </si>
  <si>
    <t>800829302338</t>
  </si>
  <si>
    <t>910509302747</t>
  </si>
  <si>
    <t>870714450897</t>
  </si>
  <si>
    <t>930701301568</t>
  </si>
  <si>
    <t>791107301154</t>
  </si>
  <si>
    <t>780814300710</t>
  </si>
  <si>
    <t>751205303572</t>
  </si>
  <si>
    <t>971024300506</t>
  </si>
  <si>
    <t>681229450020</t>
  </si>
  <si>
    <t>780808400377</t>
  </si>
  <si>
    <t>760608402661</t>
  </si>
  <si>
    <t>890505451337</t>
  </si>
  <si>
    <t>720803400408</t>
  </si>
  <si>
    <t>870626402743</t>
  </si>
  <si>
    <t>800214301742</t>
  </si>
  <si>
    <t>600920402931</t>
  </si>
  <si>
    <t>690829302144</t>
  </si>
  <si>
    <t>931104402054</t>
  </si>
  <si>
    <t>621031450493</t>
  </si>
  <si>
    <t>870720403174</t>
  </si>
  <si>
    <t>880327450302</t>
  </si>
  <si>
    <t>940612302366</t>
  </si>
  <si>
    <t>860901451285</t>
  </si>
  <si>
    <t>790925402173</t>
  </si>
  <si>
    <t>610704350328</t>
  </si>
  <si>
    <t>860307301213</t>
  </si>
  <si>
    <t>920504401770</t>
  </si>
  <si>
    <t>860926402657</t>
  </si>
  <si>
    <t>940909350182</t>
  </si>
  <si>
    <t>790111403641</t>
  </si>
  <si>
    <t>750706300896</t>
  </si>
  <si>
    <t>871019351080</t>
  </si>
  <si>
    <t>781010300926</t>
  </si>
  <si>
    <t>011126650263</t>
  </si>
  <si>
    <t>890407402376</t>
  </si>
  <si>
    <t>661029302698</t>
  </si>
  <si>
    <t>041109551763</t>
  </si>
  <si>
    <t>560710302160</t>
  </si>
  <si>
    <t>890506301161</t>
  </si>
  <si>
    <t>780115301728</t>
  </si>
  <si>
    <t>880714300608</t>
  </si>
  <si>
    <t>680216402037</t>
  </si>
  <si>
    <t>970227451393</t>
  </si>
  <si>
    <t>990505450439</t>
  </si>
  <si>
    <t>950926451052</t>
  </si>
  <si>
    <t>890321301864</t>
  </si>
  <si>
    <t>870118402143</t>
  </si>
  <si>
    <t>750227301296</t>
  </si>
  <si>
    <t>930519401288</t>
  </si>
  <si>
    <t>730518301125</t>
  </si>
  <si>
    <t>971005351352</t>
  </si>
  <si>
    <t>590228302542</t>
  </si>
  <si>
    <t>960116451040</t>
  </si>
  <si>
    <t>840929303139</t>
  </si>
  <si>
    <t>830203402445</t>
  </si>
  <si>
    <t>890614402193</t>
  </si>
  <si>
    <t>840425402494</t>
  </si>
  <si>
    <t>750116300753</t>
  </si>
  <si>
    <t>911019401269</t>
  </si>
  <si>
    <t>890310301235</t>
  </si>
  <si>
    <t>870824300545</t>
  </si>
  <si>
    <t>900624351421</t>
  </si>
  <si>
    <t>950513300383</t>
  </si>
  <si>
    <t>860420399131</t>
  </si>
  <si>
    <t>670518402077</t>
  </si>
  <si>
    <t>660603301706</t>
  </si>
  <si>
    <t>780720302319</t>
  </si>
  <si>
    <t>900328450470</t>
  </si>
  <si>
    <t>910322450678</t>
  </si>
  <si>
    <t>860817301957</t>
  </si>
  <si>
    <t>730314303033</t>
  </si>
  <si>
    <t>591101302108</t>
  </si>
  <si>
    <t>970214451253</t>
  </si>
  <si>
    <t>750604401479</t>
  </si>
  <si>
    <t>621115301977</t>
  </si>
  <si>
    <t>790918301140</t>
  </si>
  <si>
    <t>920118401048</t>
  </si>
  <si>
    <t>860128301617</t>
  </si>
  <si>
    <t>010127600715</t>
  </si>
  <si>
    <t>680515302551</t>
  </si>
  <si>
    <t>830829400402</t>
  </si>
  <si>
    <t>750802400248</t>
  </si>
  <si>
    <t>950517300286</t>
  </si>
  <si>
    <t>950218450651</t>
  </si>
  <si>
    <t>880914300724</t>
  </si>
  <si>
    <t>820412350146</t>
  </si>
  <si>
    <t>960201351175</t>
  </si>
  <si>
    <t>910810301205</t>
  </si>
  <si>
    <t>861210302940</t>
  </si>
  <si>
    <t>950629350975</t>
  </si>
  <si>
    <t>750527302641</t>
  </si>
  <si>
    <t>810820301749</t>
  </si>
  <si>
    <t>900508302086</t>
  </si>
  <si>
    <t>840610450658</t>
  </si>
  <si>
    <t>921023301830</t>
  </si>
  <si>
    <t>881014300774</t>
  </si>
  <si>
    <t>611101301552</t>
  </si>
  <si>
    <t>931019350521</t>
  </si>
  <si>
    <t>890430350543</t>
  </si>
  <si>
    <t>700501302809</t>
  </si>
  <si>
    <t>800612401950</t>
  </si>
  <si>
    <t>960120400992</t>
  </si>
  <si>
    <t>820101302610</t>
  </si>
  <si>
    <t>940602350897</t>
  </si>
  <si>
    <t>690603400343</t>
  </si>
  <si>
    <t>640220401599</t>
  </si>
  <si>
    <t>990730400337</t>
  </si>
  <si>
    <t>781126402448</t>
  </si>
  <si>
    <t>720701402409</t>
  </si>
  <si>
    <t>860503451370</t>
  </si>
  <si>
    <t>691122350054</t>
  </si>
  <si>
    <t>740407350469</t>
  </si>
  <si>
    <t>870731300827</t>
  </si>
  <si>
    <t>861007450765</t>
  </si>
  <si>
    <t>020415550603</t>
  </si>
  <si>
    <t>860414401866</t>
  </si>
  <si>
    <t>720425300090</t>
  </si>
  <si>
    <t>731124302194</t>
  </si>
  <si>
    <t>940803302453</t>
  </si>
  <si>
    <t>971226400881</t>
  </si>
  <si>
    <t>681104401518</t>
  </si>
  <si>
    <t>960709351543</t>
  </si>
  <si>
    <t>750611300265</t>
  </si>
  <si>
    <t>000519601039</t>
  </si>
  <si>
    <t>981211451211</t>
  </si>
  <si>
    <t>981217450177</t>
  </si>
  <si>
    <t>630629302116</t>
  </si>
  <si>
    <t>740903403132</t>
  </si>
  <si>
    <t>990423450245</t>
  </si>
  <si>
    <t>901219401254</t>
  </si>
  <si>
    <t>850326302759</t>
  </si>
  <si>
    <t>670916450249</t>
  </si>
  <si>
    <t>851124401157</t>
  </si>
  <si>
    <t>970706401073</t>
  </si>
  <si>
    <t>901124350943</t>
  </si>
  <si>
    <t>910612401557</t>
  </si>
  <si>
    <t>960706451751</t>
  </si>
  <si>
    <t>010530650980</t>
  </si>
  <si>
    <t>690214301618</t>
  </si>
  <si>
    <t>731220401203</t>
  </si>
  <si>
    <t>761012450137</t>
  </si>
  <si>
    <t>840517499060</t>
  </si>
  <si>
    <t>621207300493</t>
  </si>
  <si>
    <t>940430000024</t>
  </si>
  <si>
    <t>840621401154</t>
  </si>
  <si>
    <t>711231401223</t>
  </si>
  <si>
    <t>651003401761</t>
  </si>
  <si>
    <t>050321650852</t>
  </si>
  <si>
    <t>620322300347</t>
  </si>
  <si>
    <t>731211301041</t>
  </si>
  <si>
    <t>650118300313</t>
  </si>
  <si>
    <t>641017300880</t>
  </si>
  <si>
    <t>910228302363</t>
  </si>
  <si>
    <t>760104302900</t>
  </si>
  <si>
    <t>940110450214</t>
  </si>
  <si>
    <t>840909350449</t>
  </si>
  <si>
    <t>820728450295</t>
  </si>
  <si>
    <t>701013450657</t>
  </si>
  <si>
    <t>770413401455</t>
  </si>
  <si>
    <t>660604401629</t>
  </si>
  <si>
    <t>740501403484</t>
  </si>
  <si>
    <t>650418400717</t>
  </si>
  <si>
    <t>631217401038</t>
  </si>
  <si>
    <t>030901551427</t>
  </si>
  <si>
    <t>740110300071</t>
  </si>
  <si>
    <t>830320401691</t>
  </si>
  <si>
    <t>910726450397</t>
  </si>
  <si>
    <t>830228450808</t>
  </si>
  <si>
    <t>790101302098</t>
  </si>
  <si>
    <t>930106400185</t>
  </si>
  <si>
    <t>030713600803</t>
  </si>
  <si>
    <t>841122451289</t>
  </si>
  <si>
    <t>850805402510</t>
  </si>
  <si>
    <t>990927450225</t>
  </si>
  <si>
    <t>761030301319</t>
  </si>
  <si>
    <t>850628402112</t>
  </si>
  <si>
    <t>790117350263</t>
  </si>
  <si>
    <t>860622451259</t>
  </si>
  <si>
    <t>671231400497</t>
  </si>
  <si>
    <t>951128451285</t>
  </si>
  <si>
    <t>960327351011</t>
  </si>
  <si>
    <t>981227450419</t>
  </si>
  <si>
    <t>720422450027</t>
  </si>
  <si>
    <t>790717302483</t>
  </si>
  <si>
    <t>010321600155</t>
  </si>
  <si>
    <t>920609401631</t>
  </si>
  <si>
    <t>880410301475</t>
  </si>
  <si>
    <t>020305601544</t>
  </si>
  <si>
    <t>650530400381</t>
  </si>
  <si>
    <t>660320400627</t>
  </si>
  <si>
    <t>971229450864</t>
  </si>
  <si>
    <t>840308303291</t>
  </si>
  <si>
    <t>701124301597</t>
  </si>
  <si>
    <t>970314350470</t>
  </si>
  <si>
    <t>050224501652</t>
  </si>
  <si>
    <t>870412300694</t>
  </si>
  <si>
    <t>630605400849</t>
  </si>
  <si>
    <t>590105303125</t>
  </si>
  <si>
    <t>750107400856</t>
  </si>
  <si>
    <t>970429451084</t>
  </si>
  <si>
    <t>810419300601</t>
  </si>
  <si>
    <t>661203402293</t>
  </si>
  <si>
    <t>940207302156</t>
  </si>
  <si>
    <t>840930402486</t>
  </si>
  <si>
    <t>781003400432</t>
  </si>
  <si>
    <t>990622450089</t>
  </si>
  <si>
    <t>810123450279</t>
  </si>
  <si>
    <t>590313301695</t>
  </si>
  <si>
    <t>660319300665</t>
  </si>
  <si>
    <t>671220350073</t>
  </si>
  <si>
    <t>640512300879</t>
  </si>
  <si>
    <t>850605301390</t>
  </si>
  <si>
    <t>700608401046</t>
  </si>
  <si>
    <t>830227400668</t>
  </si>
  <si>
    <t>820610400985</t>
  </si>
  <si>
    <t>970409451065</t>
  </si>
  <si>
    <t>040422651789</t>
  </si>
  <si>
    <t>990218300535</t>
  </si>
  <si>
    <t>901012300749</t>
  </si>
  <si>
    <t>770907402588</t>
  </si>
  <si>
    <t>780530402184</t>
  </si>
  <si>
    <t>860926401314</t>
  </si>
  <si>
    <t>961102400984</t>
  </si>
  <si>
    <t>710704301102</t>
  </si>
  <si>
    <t>790602403284</t>
  </si>
  <si>
    <t>721125450540</t>
  </si>
  <si>
    <t>821206301507</t>
  </si>
  <si>
    <t>661024400928</t>
  </si>
  <si>
    <t>780116402133</t>
  </si>
  <si>
    <t>740220300921</t>
  </si>
  <si>
    <t>940608402073</t>
  </si>
  <si>
    <t>940214301453</t>
  </si>
  <si>
    <t>680603401121</t>
  </si>
  <si>
    <t>790601400819</t>
  </si>
  <si>
    <t>701019402203</t>
  </si>
  <si>
    <t>750417302633</t>
  </si>
  <si>
    <t>710721401191</t>
  </si>
  <si>
    <t>950326450508</t>
  </si>
  <si>
    <t>920414350524</t>
  </si>
  <si>
    <t>841104300469</t>
  </si>
  <si>
    <t>740525400594</t>
  </si>
  <si>
    <t>790321350252</t>
  </si>
  <si>
    <t>690420350021</t>
  </si>
  <si>
    <t>620513301195</t>
  </si>
  <si>
    <t>690720301123</t>
  </si>
  <si>
    <t>670514400118</t>
  </si>
  <si>
    <t>680519401777</t>
  </si>
  <si>
    <t>800914401030</t>
  </si>
  <si>
    <t>000524601284</t>
  </si>
  <si>
    <t>600315300117</t>
  </si>
  <si>
    <t>990325450649</t>
  </si>
  <si>
    <t>871203400141</t>
  </si>
  <si>
    <t>980730351757</t>
  </si>
  <si>
    <t>710528300079</t>
  </si>
  <si>
    <t>880123400562</t>
  </si>
  <si>
    <t>630104402653</t>
  </si>
  <si>
    <t>831128400246</t>
  </si>
  <si>
    <t>680823350546</t>
  </si>
  <si>
    <t>950728400071</t>
  </si>
  <si>
    <t>980903400593</t>
  </si>
  <si>
    <t>930309301527</t>
  </si>
  <si>
    <t>890504450551</t>
  </si>
  <si>
    <t>920813401373</t>
  </si>
  <si>
    <t>850311300275</t>
  </si>
  <si>
    <t>611116300106</t>
  </si>
  <si>
    <t>830129400209</t>
  </si>
  <si>
    <t>640825350232</t>
  </si>
  <si>
    <t>910128401912</t>
  </si>
  <si>
    <t>700903350021</t>
  </si>
  <si>
    <t>711201300380</t>
  </si>
  <si>
    <t>941130401505</t>
  </si>
  <si>
    <t>750803301217</t>
  </si>
  <si>
    <t>850307400140</t>
  </si>
  <si>
    <t>890403300557</t>
  </si>
  <si>
    <t>030524551567</t>
  </si>
  <si>
    <t>931026400738</t>
  </si>
  <si>
    <t>591022302515</t>
  </si>
  <si>
    <t>820227300878</t>
  </si>
  <si>
    <t>860713451095</t>
  </si>
  <si>
    <t>890217302238</t>
  </si>
  <si>
    <t>890501450901</t>
  </si>
  <si>
    <t>691227301939</t>
  </si>
  <si>
    <t>711106301947</t>
  </si>
  <si>
    <t>000301651327</t>
  </si>
  <si>
    <t>950205450817</t>
  </si>
  <si>
    <t>900613401194</t>
  </si>
  <si>
    <t>731019301571</t>
  </si>
  <si>
    <t>981013400924</t>
  </si>
  <si>
    <t>760222000421</t>
  </si>
  <si>
    <t>820519400504</t>
  </si>
  <si>
    <t>761106300214</t>
  </si>
  <si>
    <t>980803451118</t>
  </si>
  <si>
    <t>020213651213</t>
  </si>
  <si>
    <t>831221350291</t>
  </si>
  <si>
    <t>930223451354</t>
  </si>
  <si>
    <t>780901304170</t>
  </si>
  <si>
    <t>990527350879</t>
  </si>
  <si>
    <t>990226350664</t>
  </si>
  <si>
    <t>570716400244</t>
  </si>
  <si>
    <t>710917300043</t>
  </si>
  <si>
    <t>820809401658</t>
  </si>
  <si>
    <t>891212301562</t>
  </si>
  <si>
    <t>780830301221</t>
  </si>
  <si>
    <t>990302350508</t>
  </si>
  <si>
    <t>710222301271</t>
  </si>
  <si>
    <t>940107401399</t>
  </si>
  <si>
    <t>870321302834</t>
  </si>
  <si>
    <t>020925651343</t>
  </si>
  <si>
    <t>620706400281</t>
  </si>
  <si>
    <t>831116400796</t>
  </si>
  <si>
    <t>681115401706</t>
  </si>
  <si>
    <t>971228400575</t>
  </si>
  <si>
    <t>820815400919</t>
  </si>
  <si>
    <t>870530300646</t>
  </si>
  <si>
    <t>900725401906</t>
  </si>
  <si>
    <t>860315350255</t>
  </si>
  <si>
    <t>690302401127</t>
  </si>
  <si>
    <t>781117302412</t>
  </si>
  <si>
    <t>770604301427</t>
  </si>
  <si>
    <t>941006401203</t>
  </si>
  <si>
    <t>721130399059</t>
  </si>
  <si>
    <t>000720551864</t>
  </si>
  <si>
    <t>770707303057</t>
  </si>
  <si>
    <t>891019401768</t>
  </si>
  <si>
    <t>810610401525</t>
  </si>
  <si>
    <t>670120450579</t>
  </si>
  <si>
    <t>681120400824</t>
  </si>
  <si>
    <t>760101408942</t>
  </si>
  <si>
    <t>981124351222</t>
  </si>
  <si>
    <t>960325451077</t>
  </si>
  <si>
    <t>990225450168</t>
  </si>
  <si>
    <t>660311302221</t>
  </si>
  <si>
    <t>640420301341</t>
  </si>
  <si>
    <t>840520402649</t>
  </si>
  <si>
    <t>720509301917</t>
  </si>
  <si>
    <t>630417301829</t>
  </si>
  <si>
    <t>921121301655</t>
  </si>
  <si>
    <t>970701450509</t>
  </si>
  <si>
    <t>890223450980</t>
  </si>
  <si>
    <t>820120301844</t>
  </si>
  <si>
    <t>790911350379</t>
  </si>
  <si>
    <t>890327450778</t>
  </si>
  <si>
    <t>920520450636</t>
  </si>
  <si>
    <t>661227300350</t>
  </si>
  <si>
    <t>970615000075</t>
  </si>
  <si>
    <t>890914300677</t>
  </si>
  <si>
    <t>760311401647</t>
  </si>
  <si>
    <t>750930302602</t>
  </si>
  <si>
    <t>710925400360</t>
  </si>
  <si>
    <t>860208450795</t>
  </si>
  <si>
    <t>791004402278</t>
  </si>
  <si>
    <t>720617401712</t>
  </si>
  <si>
    <t>831224402422</t>
  </si>
  <si>
    <t>790101303819</t>
  </si>
  <si>
    <t>860522402089</t>
  </si>
  <si>
    <t>680222400112</t>
  </si>
  <si>
    <t>720417301491</t>
  </si>
  <si>
    <t>900305351090</t>
  </si>
  <si>
    <t>910823400124</t>
  </si>
  <si>
    <t>950630401324</t>
  </si>
  <si>
    <t>841222450817</t>
  </si>
  <si>
    <t>850606302999</t>
  </si>
  <si>
    <t>911021400747</t>
  </si>
  <si>
    <t>720506400245</t>
  </si>
  <si>
    <t>040408651128</t>
  </si>
  <si>
    <t>780214403401</t>
  </si>
  <si>
    <t>680217402290</t>
  </si>
  <si>
    <t>600509301506</t>
  </si>
  <si>
    <t>630520301224</t>
  </si>
  <si>
    <t>851115401574</t>
  </si>
  <si>
    <t>760604401560</t>
  </si>
  <si>
    <t>860616400102</t>
  </si>
  <si>
    <t>780321302351</t>
  </si>
  <si>
    <t>920805300672</t>
  </si>
  <si>
    <t>020522600952</t>
  </si>
  <si>
    <t>940825301079</t>
  </si>
  <si>
    <t>900810400810</t>
  </si>
  <si>
    <t>721109402256</t>
  </si>
  <si>
    <t>721121300187</t>
  </si>
  <si>
    <t>790913400746</t>
  </si>
  <si>
    <t>840511301972</t>
  </si>
  <si>
    <t>921015400391</t>
  </si>
  <si>
    <t>600118402060</t>
  </si>
  <si>
    <t>911130300258</t>
  </si>
  <si>
    <t>630927402757</t>
  </si>
  <si>
    <t>740910301485</t>
  </si>
  <si>
    <t>880111401971</t>
  </si>
  <si>
    <t>840325401303</t>
  </si>
  <si>
    <t>810814400269</t>
  </si>
  <si>
    <t>030115550595</t>
  </si>
  <si>
    <t>650131350320</t>
  </si>
  <si>
    <t>960228450913</t>
  </si>
  <si>
    <t>691017300295</t>
  </si>
  <si>
    <t>900830402152</t>
  </si>
  <si>
    <t>600215303217</t>
  </si>
  <si>
    <t>700401300323</t>
  </si>
  <si>
    <t>790626400647</t>
  </si>
  <si>
    <t>951031401448</t>
  </si>
  <si>
    <t>040920651766</t>
  </si>
  <si>
    <t>700105402674</t>
  </si>
  <si>
    <t>770405350354</t>
  </si>
  <si>
    <t>791121402393</t>
  </si>
  <si>
    <t>830821302964</t>
  </si>
  <si>
    <t>731103400843</t>
  </si>
  <si>
    <t>950917450560</t>
  </si>
  <si>
    <t>750330402111</t>
  </si>
  <si>
    <t>671119400728</t>
  </si>
  <si>
    <t>840604400518</t>
  </si>
  <si>
    <t>860103302669</t>
  </si>
  <si>
    <t>890326450366</t>
  </si>
  <si>
    <t>930130401967</t>
  </si>
  <si>
    <t>871204351195</t>
  </si>
  <si>
    <t>700301402025</t>
  </si>
  <si>
    <t>780228450122</t>
  </si>
  <si>
    <t>651219302351</t>
  </si>
  <si>
    <t>750912400406</t>
  </si>
  <si>
    <t>830211300634</t>
  </si>
  <si>
    <t>890108302364</t>
  </si>
  <si>
    <t>820511350655</t>
  </si>
  <si>
    <t>790714300460</t>
  </si>
  <si>
    <t>850325301299</t>
  </si>
  <si>
    <t>890503300791</t>
  </si>
  <si>
    <t>750714300815</t>
  </si>
  <si>
    <t>860509403968</t>
  </si>
  <si>
    <t>740907400239</t>
  </si>
  <si>
    <t>781104400530</t>
  </si>
  <si>
    <t>861101450499</t>
  </si>
  <si>
    <t>781112302831</t>
  </si>
  <si>
    <t>990110400603</t>
  </si>
  <si>
    <t>740130400542</t>
  </si>
  <si>
    <t>770813300059</t>
  </si>
  <si>
    <t>860806400938</t>
  </si>
  <si>
    <t>791205302482</t>
  </si>
  <si>
    <t>990713350334</t>
  </si>
  <si>
    <t>841201303183</t>
  </si>
  <si>
    <t>860814400595</t>
  </si>
  <si>
    <t>690512301658</t>
  </si>
  <si>
    <t>590221300240</t>
  </si>
  <si>
    <t>620403300961</t>
  </si>
  <si>
    <t>830831402509</t>
  </si>
  <si>
    <t>831105451037</t>
  </si>
  <si>
    <t>721116300122</t>
  </si>
  <si>
    <t>890225302757</t>
  </si>
  <si>
    <t>000518550789</t>
  </si>
  <si>
    <t>620212450153</t>
  </si>
  <si>
    <t>901215350735</t>
  </si>
  <si>
    <t>710831400706</t>
  </si>
  <si>
    <t>660125301391</t>
  </si>
  <si>
    <t>821206300806</t>
  </si>
  <si>
    <t>800710300354</t>
  </si>
  <si>
    <t>880226400394</t>
  </si>
  <si>
    <t>950119401821</t>
  </si>
  <si>
    <t>781110402371</t>
  </si>
  <si>
    <t>820724450505</t>
  </si>
  <si>
    <t>880220302788</t>
  </si>
  <si>
    <t>930101302336</t>
  </si>
  <si>
    <t>830319300839</t>
  </si>
  <si>
    <t>830928451069</t>
  </si>
  <si>
    <t>940831450185</t>
  </si>
  <si>
    <t>630616301107</t>
  </si>
  <si>
    <t>930629401994</t>
  </si>
  <si>
    <t>701221350017</t>
  </si>
  <si>
    <t>950922450373</t>
  </si>
  <si>
    <t>670618301383</t>
  </si>
  <si>
    <t>871109400269</t>
  </si>
  <si>
    <t>761017400237</t>
  </si>
  <si>
    <t>760112400082</t>
  </si>
  <si>
    <t>960908300144</t>
  </si>
  <si>
    <t>040227651461</t>
  </si>
  <si>
    <t>971220351084</t>
  </si>
  <si>
    <t>780113300312</t>
  </si>
  <si>
    <t>971218451238</t>
  </si>
  <si>
    <t>760509303772</t>
  </si>
  <si>
    <t>000606600717</t>
  </si>
  <si>
    <t>860722301349</t>
  </si>
  <si>
    <t>900607301809</t>
  </si>
  <si>
    <t>961005301077</t>
  </si>
  <si>
    <t>030830551441</t>
  </si>
  <si>
    <t>910622351056</t>
  </si>
  <si>
    <t>880202350740</t>
  </si>
  <si>
    <t>700611402269</t>
  </si>
  <si>
    <t>650306402239</t>
  </si>
  <si>
    <t>910603301254</t>
  </si>
  <si>
    <t>800731303056</t>
  </si>
  <si>
    <t>831121301953</t>
  </si>
  <si>
    <t>980320351344</t>
  </si>
  <si>
    <t>860320402000</t>
  </si>
  <si>
    <t>731001301890</t>
  </si>
  <si>
    <t>750919450272</t>
  </si>
  <si>
    <t>890421450739</t>
  </si>
  <si>
    <t>771017302615</t>
  </si>
  <si>
    <t>851223300527</t>
  </si>
  <si>
    <t>560124400501</t>
  </si>
  <si>
    <t>580724350291</t>
  </si>
  <si>
    <t>770913301121</t>
  </si>
  <si>
    <t>981231450202</t>
  </si>
  <si>
    <t>680413300818</t>
  </si>
  <si>
    <t>691205401955</t>
  </si>
  <si>
    <t>850522350308</t>
  </si>
  <si>
    <t>631226400930</t>
  </si>
  <si>
    <t>540822301168</t>
  </si>
  <si>
    <t>810120300458</t>
  </si>
  <si>
    <t>921117402221</t>
  </si>
  <si>
    <t>640503301937</t>
  </si>
  <si>
    <t>820101407618</t>
  </si>
  <si>
    <t>900521300754</t>
  </si>
  <si>
    <t>620326301109</t>
  </si>
  <si>
    <t>811012301431</t>
  </si>
  <si>
    <t>960324451266</t>
  </si>
  <si>
    <t>880115302945</t>
  </si>
  <si>
    <t>880419302254</t>
  </si>
  <si>
    <t>740105301499</t>
  </si>
  <si>
    <t>721105300935</t>
  </si>
  <si>
    <t>030917600093</t>
  </si>
  <si>
    <t>660829302179</t>
  </si>
  <si>
    <t>860221302541</t>
  </si>
  <si>
    <t>820413402554</t>
  </si>
  <si>
    <t>900827451075</t>
  </si>
  <si>
    <t>571206400819</t>
  </si>
  <si>
    <t>691101302664</t>
  </si>
  <si>
    <t>880529402279</t>
  </si>
  <si>
    <t>870318451007</t>
  </si>
  <si>
    <t>870712302235</t>
  </si>
  <si>
    <t>870722300253</t>
  </si>
  <si>
    <t>980728301841</t>
  </si>
  <si>
    <t>811031300358</t>
  </si>
  <si>
    <t>921203350708</t>
  </si>
  <si>
    <t>040310550243</t>
  </si>
  <si>
    <t>580830350345</t>
  </si>
  <si>
    <t>770120402084</t>
  </si>
  <si>
    <t>610815300513</t>
  </si>
  <si>
    <t>830626301817</t>
  </si>
  <si>
    <t>990608451080</t>
  </si>
  <si>
    <t>830116350852</t>
  </si>
  <si>
    <t>621130301969</t>
  </si>
  <si>
    <t>880901401936</t>
  </si>
  <si>
    <t>840928301682</t>
  </si>
  <si>
    <t>010611501321</t>
  </si>
  <si>
    <t>900422400891</t>
  </si>
  <si>
    <t>860101407853</t>
  </si>
  <si>
    <t>930821300344</t>
  </si>
  <si>
    <t>890704302512</t>
  </si>
  <si>
    <t>931020450286</t>
  </si>
  <si>
    <t>911021400459</t>
  </si>
  <si>
    <t>660316402255</t>
  </si>
  <si>
    <t>540408300109</t>
  </si>
  <si>
    <t>910819401512</t>
  </si>
  <si>
    <t>680521301645</t>
  </si>
  <si>
    <t>020623000081</t>
  </si>
  <si>
    <t>890714350993</t>
  </si>
  <si>
    <t>860511450811</t>
  </si>
  <si>
    <t>770418401690</t>
  </si>
  <si>
    <t>650213400316</t>
  </si>
  <si>
    <t>680913450214</t>
  </si>
  <si>
    <t>760919401365</t>
  </si>
  <si>
    <t>940925301419</t>
  </si>
  <si>
    <t>921012402376</t>
  </si>
  <si>
    <t>660227300378</t>
  </si>
  <si>
    <t>630601300167</t>
  </si>
  <si>
    <t>740531402102</t>
  </si>
  <si>
    <t>760921400873</t>
  </si>
  <si>
    <t>901128301015</t>
  </si>
  <si>
    <t>860419450326</t>
  </si>
  <si>
    <t>750607302389</t>
  </si>
  <si>
    <t>850223402285</t>
  </si>
  <si>
    <t>841027450413</t>
  </si>
  <si>
    <t>820812401585</t>
  </si>
  <si>
    <t>601031350529</t>
  </si>
  <si>
    <t>790726302745</t>
  </si>
  <si>
    <t>920609450677</t>
  </si>
  <si>
    <t>591219402176</t>
  </si>
  <si>
    <t>890327401086</t>
  </si>
  <si>
    <t>471210301237</t>
  </si>
  <si>
    <t>920905400711</t>
  </si>
  <si>
    <t>970921351022</t>
  </si>
  <si>
    <t>880205451007</t>
  </si>
  <si>
    <t>631020303394</t>
  </si>
  <si>
    <t>970309351015</t>
  </si>
  <si>
    <t>770309402274</t>
  </si>
  <si>
    <t>920422400290</t>
  </si>
  <si>
    <t>670813401101</t>
  </si>
  <si>
    <t>951102400174</t>
  </si>
  <si>
    <t>810101305455</t>
  </si>
  <si>
    <t>641130350326</t>
  </si>
  <si>
    <t>950713451778</t>
  </si>
  <si>
    <t>961219451350</t>
  </si>
  <si>
    <t>751104301864</t>
  </si>
  <si>
    <t>941115351583</t>
  </si>
  <si>
    <t>730913302616</t>
  </si>
  <si>
    <t>890416302190</t>
  </si>
  <si>
    <t>730202300012</t>
  </si>
  <si>
    <t>880414302683</t>
  </si>
  <si>
    <t>950907351052</t>
  </si>
  <si>
    <t>690402302658</t>
  </si>
  <si>
    <t>760913401580</t>
  </si>
  <si>
    <t>750101309820</t>
  </si>
  <si>
    <t>720810301369</t>
  </si>
  <si>
    <t>840915451139</t>
  </si>
  <si>
    <t>681009402044</t>
  </si>
  <si>
    <t>011209500330</t>
  </si>
  <si>
    <t>850901300331</t>
  </si>
  <si>
    <t>740710302961</t>
  </si>
  <si>
    <t>950419300382</t>
  </si>
  <si>
    <t>680911400831</t>
  </si>
  <si>
    <t>590806350455</t>
  </si>
  <si>
    <t>500830300871</t>
  </si>
  <si>
    <t>841030351293</t>
  </si>
  <si>
    <t>860123302688</t>
  </si>
  <si>
    <t>920623351271</t>
  </si>
  <si>
    <t>721216401973</t>
  </si>
  <si>
    <t>981209450508</t>
  </si>
  <si>
    <t>760227000736</t>
  </si>
  <si>
    <t>650930401570</t>
  </si>
  <si>
    <t>870925300653</t>
  </si>
  <si>
    <t>860112402218</t>
  </si>
  <si>
    <t>720428401963</t>
  </si>
  <si>
    <t>861019499129</t>
  </si>
  <si>
    <t>880323302778</t>
  </si>
  <si>
    <t>620218350040</t>
  </si>
  <si>
    <t>881216301324</t>
  </si>
  <si>
    <t>840423400107</t>
  </si>
  <si>
    <t>350720300313</t>
  </si>
  <si>
    <t>000730600966</t>
  </si>
  <si>
    <t>700902301533</t>
  </si>
  <si>
    <t>660527300438</t>
  </si>
  <si>
    <t>890607351652</t>
  </si>
  <si>
    <t>610210301760</t>
  </si>
  <si>
    <t>730802302642</t>
  </si>
  <si>
    <t>890724301296</t>
  </si>
  <si>
    <t>760716300189</t>
  </si>
  <si>
    <t>880919301373</t>
  </si>
  <si>
    <t>040927500931</t>
  </si>
  <si>
    <t>850515302687</t>
  </si>
  <si>
    <t>600302402367</t>
  </si>
  <si>
    <t>571202401459</t>
  </si>
  <si>
    <t>700309300551</t>
  </si>
  <si>
    <t>801013401799</t>
  </si>
  <si>
    <t>950821301138</t>
  </si>
  <si>
    <t>680201300736</t>
  </si>
  <si>
    <t>690317400110</t>
  </si>
  <si>
    <t>890824302763</t>
  </si>
  <si>
    <t>860426300450</t>
  </si>
  <si>
    <t>001012650509</t>
  </si>
  <si>
    <t>650907400507</t>
  </si>
  <si>
    <t>690116301506</t>
  </si>
  <si>
    <t>900619400872</t>
  </si>
  <si>
    <t>920216301798</t>
  </si>
  <si>
    <t>730213401430</t>
  </si>
  <si>
    <t>780606300749</t>
  </si>
  <si>
    <t>870919302617</t>
  </si>
  <si>
    <t>741103350419</t>
  </si>
  <si>
    <t>810707302227</t>
  </si>
  <si>
    <t>700329402068</t>
  </si>
  <si>
    <t>970326301725</t>
  </si>
  <si>
    <t>641201300573</t>
  </si>
  <si>
    <t>851204399037</t>
  </si>
  <si>
    <t>891029400546</t>
  </si>
  <si>
    <t>940711400126</t>
  </si>
  <si>
    <t>690117301036</t>
  </si>
  <si>
    <t>580317350089</t>
  </si>
  <si>
    <t>860816350546</t>
  </si>
  <si>
    <t>011219650368</t>
  </si>
  <si>
    <t>910610401259</t>
  </si>
  <si>
    <t>670618302718</t>
  </si>
  <si>
    <t>650816402380</t>
  </si>
  <si>
    <t>620612300402</t>
  </si>
  <si>
    <t>750905401822</t>
  </si>
  <si>
    <t>890102401479</t>
  </si>
  <si>
    <t>790224403389</t>
  </si>
  <si>
    <t>870108302856</t>
  </si>
  <si>
    <t>861012301976</t>
  </si>
  <si>
    <t>850716302848</t>
  </si>
  <si>
    <t>920123302304</t>
  </si>
  <si>
    <t>630310403156</t>
  </si>
  <si>
    <t>810731301438</t>
  </si>
  <si>
    <t>710830400730</t>
  </si>
  <si>
    <t>010715650659</t>
  </si>
  <si>
    <t>860507302219</t>
  </si>
  <si>
    <t>790121402221</t>
  </si>
  <si>
    <t>651119401930</t>
  </si>
  <si>
    <t>980222350795</t>
  </si>
  <si>
    <t>930216302004</t>
  </si>
  <si>
    <t>950125300847</t>
  </si>
  <si>
    <t>861227300372</t>
  </si>
  <si>
    <t>980106450239</t>
  </si>
  <si>
    <t>941229400802</t>
  </si>
  <si>
    <t>880221451212</t>
  </si>
  <si>
    <t>630913302566</t>
  </si>
  <si>
    <t>000524550226</t>
  </si>
  <si>
    <t>010123601315</t>
  </si>
  <si>
    <t>731125302922</t>
  </si>
  <si>
    <t>760101310231</t>
  </si>
  <si>
    <t>960523400881</t>
  </si>
  <si>
    <t>851206450260</t>
  </si>
  <si>
    <t>780728303300</t>
  </si>
  <si>
    <t>720127302384</t>
  </si>
  <si>
    <t>811104350737</t>
  </si>
  <si>
    <t>000620600901</t>
  </si>
  <si>
    <t>910909401096</t>
  </si>
  <si>
    <t>760916450436</t>
  </si>
  <si>
    <t>760309301603</t>
  </si>
  <si>
    <t>920622302093</t>
  </si>
  <si>
    <t>890616400782</t>
  </si>
  <si>
    <t>650110302009</t>
  </si>
  <si>
    <t>870108402882</t>
  </si>
  <si>
    <t>720310303377</t>
  </si>
  <si>
    <t>021001601742</t>
  </si>
  <si>
    <t>891201401678</t>
  </si>
  <si>
    <t>940223450010</t>
  </si>
  <si>
    <t>730313450353</t>
  </si>
  <si>
    <t>690703400872</t>
  </si>
  <si>
    <t>941216450104</t>
  </si>
  <si>
    <t>710527302377</t>
  </si>
  <si>
    <t>830605450966</t>
  </si>
  <si>
    <t>800301304452</t>
  </si>
  <si>
    <t>851007302876</t>
  </si>
  <si>
    <t>660922301196</t>
  </si>
  <si>
    <t>831216401817</t>
  </si>
  <si>
    <t>791104402658</t>
  </si>
  <si>
    <t>951223451231</t>
  </si>
  <si>
    <t>830113400727</t>
  </si>
  <si>
    <t>780311302583</t>
  </si>
  <si>
    <t>750820301696</t>
  </si>
  <si>
    <t>850112301975</t>
  </si>
  <si>
    <t>920301400470</t>
  </si>
  <si>
    <t>800920401767</t>
  </si>
  <si>
    <t>970323350678</t>
  </si>
  <si>
    <t>861225401504</t>
  </si>
  <si>
    <t>690219401959</t>
  </si>
  <si>
    <t>751110350356</t>
  </si>
  <si>
    <t>910525451441</t>
  </si>
  <si>
    <t>980511450589</t>
  </si>
  <si>
    <t>870410450537</t>
  </si>
  <si>
    <t>780401400502</t>
  </si>
  <si>
    <t>700203400968</t>
  </si>
  <si>
    <t>740219350279</t>
  </si>
  <si>
    <t>950501451735</t>
  </si>
  <si>
    <t>690406302322</t>
  </si>
  <si>
    <t>950713451351</t>
  </si>
  <si>
    <t>820508450174</t>
  </si>
  <si>
    <t>680712400770</t>
  </si>
  <si>
    <t>850610350851</t>
  </si>
  <si>
    <t>820403402597</t>
  </si>
  <si>
    <t>670227401047</t>
  </si>
  <si>
    <t>671007400342</t>
  </si>
  <si>
    <t>750115301584</t>
  </si>
  <si>
    <t>901230351016</t>
  </si>
  <si>
    <t>770313302651</t>
  </si>
  <si>
    <t>630813302116</t>
  </si>
  <si>
    <t>630704302420</t>
  </si>
  <si>
    <t>851117301797</t>
  </si>
  <si>
    <t>790622302259</t>
  </si>
  <si>
    <t>681010400678</t>
  </si>
  <si>
    <t>660714302193</t>
  </si>
  <si>
    <t>930607451034</t>
  </si>
  <si>
    <t>860802350153</t>
  </si>
  <si>
    <t>600727300543</t>
  </si>
  <si>
    <t>991211401405</t>
  </si>
  <si>
    <t>961107401236</t>
  </si>
  <si>
    <t>680304300687</t>
  </si>
  <si>
    <t>890510451265</t>
  </si>
  <si>
    <t>851028401185</t>
  </si>
  <si>
    <t>840306399077</t>
  </si>
  <si>
    <t>900711402531</t>
  </si>
  <si>
    <t>610920403149</t>
  </si>
  <si>
    <t>890515400307</t>
  </si>
  <si>
    <t>940726450669</t>
  </si>
  <si>
    <t>781002400883</t>
  </si>
  <si>
    <t>830414451490</t>
  </si>
  <si>
    <t>760331302519</t>
  </si>
  <si>
    <t>690521301726</t>
  </si>
  <si>
    <t>831214401628</t>
  </si>
  <si>
    <t>990906350744</t>
  </si>
  <si>
    <t>720823301409</t>
  </si>
  <si>
    <t>971208450473</t>
  </si>
  <si>
    <t>740718300344</t>
  </si>
  <si>
    <t>671209401527</t>
  </si>
  <si>
    <t>870101306672</t>
  </si>
  <si>
    <t>700809302803</t>
  </si>
  <si>
    <t>900727350542</t>
  </si>
  <si>
    <t>930510402079</t>
  </si>
  <si>
    <t>701015300040</t>
  </si>
  <si>
    <t>630401350215</t>
  </si>
  <si>
    <t>860321302862</t>
  </si>
  <si>
    <t>960528451358</t>
  </si>
  <si>
    <t>890902302241</t>
  </si>
  <si>
    <t>920908402176</t>
  </si>
  <si>
    <t>690410450519</t>
  </si>
  <si>
    <t>920322351304</t>
  </si>
  <si>
    <t>651101300521</t>
  </si>
  <si>
    <t>000815500608</t>
  </si>
  <si>
    <t>740223303922</t>
  </si>
  <si>
    <t>690617350052</t>
  </si>
  <si>
    <t>000417551341</t>
  </si>
  <si>
    <t>620118402300</t>
  </si>
  <si>
    <t>861209402377</t>
  </si>
  <si>
    <t>810914450794</t>
  </si>
  <si>
    <t>900317301882</t>
  </si>
  <si>
    <t>770320400510</t>
  </si>
  <si>
    <t>931116401369</t>
  </si>
  <si>
    <t>860715402355</t>
  </si>
  <si>
    <t>961126300710</t>
  </si>
  <si>
    <t>861020400620</t>
  </si>
  <si>
    <t>740125450165</t>
  </si>
  <si>
    <t>980409300046</t>
  </si>
  <si>
    <t>000704650607</t>
  </si>
  <si>
    <t>000917550926</t>
  </si>
  <si>
    <t>800414303439</t>
  </si>
  <si>
    <t>551207450044</t>
  </si>
  <si>
    <t>700101408651</t>
  </si>
  <si>
    <t>831006450556</t>
  </si>
  <si>
    <t>660413450292</t>
  </si>
  <si>
    <t>650412301914</t>
  </si>
  <si>
    <t>951122400812</t>
  </si>
  <si>
    <t>020801650093</t>
  </si>
  <si>
    <t>730618402649</t>
  </si>
  <si>
    <t>621029301395</t>
  </si>
  <si>
    <t>871101400474</t>
  </si>
  <si>
    <t>010926601300</t>
  </si>
  <si>
    <t>680206301494</t>
  </si>
  <si>
    <t>001204650453</t>
  </si>
  <si>
    <t>720131401304</t>
  </si>
  <si>
    <t>000912550255</t>
  </si>
  <si>
    <t>690608450228</t>
  </si>
  <si>
    <t>710801303245</t>
  </si>
  <si>
    <t>610326301424</t>
  </si>
  <si>
    <t>880222401406</t>
  </si>
  <si>
    <t>841126450967</t>
  </si>
  <si>
    <t>710101311220</t>
  </si>
  <si>
    <t>710503300469</t>
  </si>
  <si>
    <t>870929351491</t>
  </si>
  <si>
    <t>910528301316</t>
  </si>
  <si>
    <t>731230300382</t>
  </si>
  <si>
    <t>751029350845</t>
  </si>
  <si>
    <t>740924403078</t>
  </si>
  <si>
    <t>701014300293</t>
  </si>
  <si>
    <t>820527400578</t>
  </si>
  <si>
    <t>740710401098</t>
  </si>
  <si>
    <t>661110401626</t>
  </si>
  <si>
    <t>631212450623</t>
  </si>
  <si>
    <t>831207301782</t>
  </si>
  <si>
    <t>880222400789</t>
  </si>
  <si>
    <t>010418601298</t>
  </si>
  <si>
    <t>810727302464</t>
  </si>
  <si>
    <t>591222300586</t>
  </si>
  <si>
    <t>900320400807</t>
  </si>
  <si>
    <t>800913402559</t>
  </si>
  <si>
    <t>031109500836</t>
  </si>
  <si>
    <t>821220450726</t>
  </si>
  <si>
    <t>830408302720</t>
  </si>
  <si>
    <t>920918350435</t>
  </si>
  <si>
    <t>660927400459</t>
  </si>
  <si>
    <t>970131400367</t>
  </si>
  <si>
    <t>970731350507</t>
  </si>
  <si>
    <t>811007401034</t>
  </si>
  <si>
    <t>620530301019</t>
  </si>
  <si>
    <t>620909401203</t>
  </si>
  <si>
    <t>791206303535</t>
  </si>
  <si>
    <t>810620400551</t>
  </si>
  <si>
    <t>831123450760</t>
  </si>
  <si>
    <t>971208351653</t>
  </si>
  <si>
    <t>640501301936</t>
  </si>
  <si>
    <t>931203350948</t>
  </si>
  <si>
    <t>690416400397</t>
  </si>
  <si>
    <t>760723400966</t>
  </si>
  <si>
    <t>880615303050</t>
  </si>
  <si>
    <t>820119402090</t>
  </si>
  <si>
    <t>740327450024</t>
  </si>
  <si>
    <t>590804300527</t>
  </si>
  <si>
    <t>760528302738</t>
  </si>
  <si>
    <t>700618401962</t>
  </si>
  <si>
    <t>870405402629</t>
  </si>
  <si>
    <t>030328600088</t>
  </si>
  <si>
    <t>850318301757</t>
  </si>
  <si>
    <t>700520402839</t>
  </si>
  <si>
    <t>840322451096</t>
  </si>
  <si>
    <t>960418451191</t>
  </si>
  <si>
    <t>901211300593</t>
  </si>
  <si>
    <t>860303300878</t>
  </si>
  <si>
    <t>740905403143</t>
  </si>
  <si>
    <t>890823450299</t>
  </si>
  <si>
    <t>710223302582</t>
  </si>
  <si>
    <t>980906450992</t>
  </si>
  <si>
    <t>770309402775</t>
  </si>
  <si>
    <t>880225450266</t>
  </si>
  <si>
    <t>820929402292</t>
  </si>
  <si>
    <t>680517301841</t>
  </si>
  <si>
    <t>730819402027</t>
  </si>
  <si>
    <t>940524400467</t>
  </si>
  <si>
    <t>861124400913</t>
  </si>
  <si>
    <t>971201350419</t>
  </si>
  <si>
    <t>951204451644</t>
  </si>
  <si>
    <t>900428450731</t>
  </si>
  <si>
    <t>720111402284</t>
  </si>
  <si>
    <t>710612402246</t>
  </si>
  <si>
    <t>780315402472</t>
  </si>
  <si>
    <t>750427400447</t>
  </si>
  <si>
    <t>940921401631</t>
  </si>
  <si>
    <t>600820350416</t>
  </si>
  <si>
    <t>620512300984</t>
  </si>
  <si>
    <t>950505450967</t>
  </si>
  <si>
    <t>760509303049</t>
  </si>
  <si>
    <t>850119301913</t>
  </si>
  <si>
    <t>940210350412</t>
  </si>
  <si>
    <t>900704302295</t>
  </si>
  <si>
    <t>000220500366</t>
  </si>
  <si>
    <t>770809301808</t>
  </si>
  <si>
    <t>870109403053</t>
  </si>
  <si>
    <t>031125650747</t>
  </si>
  <si>
    <t>871203302766</t>
  </si>
  <si>
    <t>720210402143</t>
  </si>
  <si>
    <t>790920400133</t>
  </si>
  <si>
    <t>040326651211</t>
  </si>
  <si>
    <t>640308403751</t>
  </si>
  <si>
    <t>590116401978</t>
  </si>
  <si>
    <t>760210300415</t>
  </si>
  <si>
    <t>980214000532</t>
  </si>
  <si>
    <t>880706400763</t>
  </si>
  <si>
    <t>700617402033</t>
  </si>
  <si>
    <t>840606302293</t>
  </si>
  <si>
    <t>840125350010</t>
  </si>
  <si>
    <t>950201451368</t>
  </si>
  <si>
    <t>840503401426</t>
  </si>
  <si>
    <t>751006400403</t>
  </si>
  <si>
    <t>680226402478</t>
  </si>
  <si>
    <t>860719300215</t>
  </si>
  <si>
    <t>690905400206</t>
  </si>
  <si>
    <t>870102302754</t>
  </si>
  <si>
    <t>831229300279</t>
  </si>
  <si>
    <t>880313401956</t>
  </si>
  <si>
    <t>900415350942</t>
  </si>
  <si>
    <t>011002500177</t>
  </si>
  <si>
    <t>620817450300</t>
  </si>
  <si>
    <t>700724300161</t>
  </si>
  <si>
    <t>630507401140</t>
  </si>
  <si>
    <t>000527651237</t>
  </si>
  <si>
    <t>630412301574</t>
  </si>
  <si>
    <t>660619401442</t>
  </si>
  <si>
    <t>871021450921</t>
  </si>
  <si>
    <t>800312401503</t>
  </si>
  <si>
    <t>000630600024</t>
  </si>
  <si>
    <t>960804400452</t>
  </si>
  <si>
    <t>911006301589</t>
  </si>
  <si>
    <t>590910401588</t>
  </si>
  <si>
    <t>890511301595</t>
  </si>
  <si>
    <t>951030350862</t>
  </si>
  <si>
    <t>870421400095</t>
  </si>
  <si>
    <t>970518301075</t>
  </si>
  <si>
    <t>880403401681</t>
  </si>
  <si>
    <t>940705350758</t>
  </si>
  <si>
    <t>560722300833</t>
  </si>
  <si>
    <t>820806300776</t>
  </si>
  <si>
    <t>680916401514</t>
  </si>
  <si>
    <t>810509300185</t>
  </si>
  <si>
    <t>660110403194</t>
  </si>
  <si>
    <t>981225450517</t>
  </si>
  <si>
    <t>661010300797</t>
  </si>
  <si>
    <t>790329399116</t>
  </si>
  <si>
    <t>790115302956</t>
  </si>
  <si>
    <t>731122400252</t>
  </si>
  <si>
    <t>991018351377</t>
  </si>
  <si>
    <t>951109450759</t>
  </si>
  <si>
    <t>010713601134</t>
  </si>
  <si>
    <t>970916400413</t>
  </si>
  <si>
    <t>850901351029</t>
  </si>
  <si>
    <t>750831300431</t>
  </si>
  <si>
    <t>010402600743</t>
  </si>
  <si>
    <t>930409401834</t>
  </si>
  <si>
    <t>800401403902</t>
  </si>
  <si>
    <t>910625301938</t>
  </si>
  <si>
    <t>801012450345</t>
  </si>
  <si>
    <t>710621302308</t>
  </si>
  <si>
    <t>891120301344</t>
  </si>
  <si>
    <t>970225351435</t>
  </si>
  <si>
    <t>670113402520</t>
  </si>
  <si>
    <t>950902401441</t>
  </si>
  <si>
    <t>880229301213</t>
  </si>
  <si>
    <t>820915300382</t>
  </si>
  <si>
    <t>800720401303</t>
  </si>
  <si>
    <t>670301302407</t>
  </si>
  <si>
    <t>941130351565</t>
  </si>
  <si>
    <t>780419401529</t>
  </si>
  <si>
    <t>880402302003</t>
  </si>
  <si>
    <t>761105350502</t>
  </si>
  <si>
    <t>740824302585</t>
  </si>
  <si>
    <t>850528402317</t>
  </si>
  <si>
    <t>640305400582</t>
  </si>
  <si>
    <t>801108301085</t>
  </si>
  <si>
    <t>990521400112</t>
  </si>
  <si>
    <t>980303450825</t>
  </si>
  <si>
    <t>790529400372</t>
  </si>
  <si>
    <t>700305301469</t>
  </si>
  <si>
    <t>000428600869</t>
  </si>
  <si>
    <t>820918301278</t>
  </si>
  <si>
    <t>880316401470</t>
  </si>
  <si>
    <t>860806301246</t>
  </si>
  <si>
    <t>660324350074</t>
  </si>
  <si>
    <t>890721400832</t>
  </si>
  <si>
    <t>660626300644</t>
  </si>
  <si>
    <t>000416650939</t>
  </si>
  <si>
    <t>651203300328</t>
  </si>
  <si>
    <t>941104451123</t>
  </si>
  <si>
    <t>901031350521</t>
  </si>
  <si>
    <t>660206302687</t>
  </si>
  <si>
    <t>881221301976</t>
  </si>
  <si>
    <t>010904651436</t>
  </si>
  <si>
    <t>900723300930</t>
  </si>
  <si>
    <t>810627301591</t>
  </si>
  <si>
    <t>030815650265</t>
  </si>
  <si>
    <t>880503450306</t>
  </si>
  <si>
    <t>740128301325</t>
  </si>
  <si>
    <t>611111400555</t>
  </si>
  <si>
    <t>031102500858</t>
  </si>
  <si>
    <t>810905300980</t>
  </si>
  <si>
    <t>871217402550</t>
  </si>
  <si>
    <t>760223404376</t>
  </si>
  <si>
    <t>820615451293</t>
  </si>
  <si>
    <t>680512400505</t>
  </si>
  <si>
    <t>910913400525</t>
  </si>
  <si>
    <t>620711450156</t>
  </si>
  <si>
    <t>930414400132</t>
  </si>
  <si>
    <t>740625402430</t>
  </si>
  <si>
    <t>611003400121</t>
  </si>
  <si>
    <t>801030300787</t>
  </si>
  <si>
    <t>790802401873</t>
  </si>
  <si>
    <t>811011400315</t>
  </si>
  <si>
    <t>910222400698</t>
  </si>
  <si>
    <t>820520450774</t>
  </si>
  <si>
    <t>820105400701</t>
  </si>
  <si>
    <t>561208401271</t>
  </si>
  <si>
    <t>921106400235</t>
  </si>
  <si>
    <t>820602351018</t>
  </si>
  <si>
    <t>980110350631</t>
  </si>
  <si>
    <t>860624400512</t>
  </si>
  <si>
    <t>720526401976</t>
  </si>
  <si>
    <t>780308402711</t>
  </si>
  <si>
    <t>780910302827</t>
  </si>
  <si>
    <t>660515401586</t>
  </si>
  <si>
    <t>701002401202</t>
  </si>
  <si>
    <t>820126450960</t>
  </si>
  <si>
    <t>551001302870</t>
  </si>
  <si>
    <t>730211402247</t>
  </si>
  <si>
    <t>030616651563</t>
  </si>
  <si>
    <t>640625402787</t>
  </si>
  <si>
    <t>641214300485</t>
  </si>
  <si>
    <t>860202303080</t>
  </si>
  <si>
    <t>030628500558</t>
  </si>
  <si>
    <t>540728400036</t>
  </si>
  <si>
    <t>870906401496</t>
  </si>
  <si>
    <t>821203302429</t>
  </si>
  <si>
    <t>640420403572</t>
  </si>
  <si>
    <t>711027401171</t>
  </si>
  <si>
    <t>871123403022</t>
  </si>
  <si>
    <t>840113350461</t>
  </si>
  <si>
    <t>760513302954</t>
  </si>
  <si>
    <t>920618300923</t>
  </si>
  <si>
    <t>841001451122</t>
  </si>
  <si>
    <t>690406302352</t>
  </si>
  <si>
    <t>580830300943</t>
  </si>
  <si>
    <t>920823300492</t>
  </si>
  <si>
    <t>890318351265</t>
  </si>
  <si>
    <t>950707350443</t>
  </si>
  <si>
    <t>710131301316</t>
  </si>
  <si>
    <t>851008402686</t>
  </si>
  <si>
    <t>640319301471</t>
  </si>
  <si>
    <t>860617450997</t>
  </si>
  <si>
    <t>800524402247</t>
  </si>
  <si>
    <t>800412300919</t>
  </si>
  <si>
    <t>950215451592</t>
  </si>
  <si>
    <t>920113400835</t>
  </si>
  <si>
    <t>580910301758</t>
  </si>
  <si>
    <t>970607351352</t>
  </si>
  <si>
    <t>670627402298</t>
  </si>
  <si>
    <t>840228303297</t>
  </si>
  <si>
    <t>720525402413</t>
  </si>
  <si>
    <t>651003401484</t>
  </si>
  <si>
    <t>710925300423</t>
  </si>
  <si>
    <t>880308350092</t>
  </si>
  <si>
    <t>700926302106</t>
  </si>
  <si>
    <t>540601300465</t>
  </si>
  <si>
    <t>620215302639</t>
  </si>
  <si>
    <t>830615450544</t>
  </si>
  <si>
    <t>000216651305</t>
  </si>
  <si>
    <t>710924400315</t>
  </si>
  <si>
    <t>960907350274</t>
  </si>
  <si>
    <t>750613301760</t>
  </si>
  <si>
    <t>811205401239</t>
  </si>
  <si>
    <t>801013403329</t>
  </si>
  <si>
    <t>961225450860</t>
  </si>
  <si>
    <t>660318302814</t>
  </si>
  <si>
    <t>901031350125</t>
  </si>
  <si>
    <t>851106350537</t>
  </si>
  <si>
    <t>790420400092</t>
  </si>
  <si>
    <t>510801402340</t>
  </si>
  <si>
    <t>911201451482</t>
  </si>
  <si>
    <t>930427301569</t>
  </si>
  <si>
    <t>620525400307</t>
  </si>
  <si>
    <t>910114401718</t>
  </si>
  <si>
    <t>920927301941</t>
  </si>
  <si>
    <t>890711451595</t>
  </si>
  <si>
    <t>960611351520</t>
  </si>
  <si>
    <t>740911401803</t>
  </si>
  <si>
    <t>640403401305</t>
  </si>
  <si>
    <t>850618401615</t>
  </si>
  <si>
    <t>590101409892</t>
  </si>
  <si>
    <t>841113300250</t>
  </si>
  <si>
    <t>870525400704</t>
  </si>
  <si>
    <t>990924300395</t>
  </si>
  <si>
    <t>030105550382</t>
  </si>
  <si>
    <t>981207400057</t>
  </si>
  <si>
    <t>740422401101</t>
  </si>
  <si>
    <t>661026300655</t>
  </si>
  <si>
    <t>851115401405</t>
  </si>
  <si>
    <t>860117302060</t>
  </si>
  <si>
    <t>750709401699</t>
  </si>
  <si>
    <t>960316450644</t>
  </si>
  <si>
    <t>821124450635</t>
  </si>
  <si>
    <t>751101300463</t>
  </si>
  <si>
    <t>980216451167</t>
  </si>
  <si>
    <t>740907301657</t>
  </si>
  <si>
    <t>800520302992</t>
  </si>
  <si>
    <t>820524351222</t>
  </si>
  <si>
    <t>920520401777</t>
  </si>
  <si>
    <t>850328400393</t>
  </si>
  <si>
    <t>741212400302</t>
  </si>
  <si>
    <t>920104401418</t>
  </si>
  <si>
    <t>890914451192</t>
  </si>
  <si>
    <t>740206401157</t>
  </si>
  <si>
    <t>770127402429</t>
  </si>
  <si>
    <t>680820401944</t>
  </si>
  <si>
    <t>930105302239</t>
  </si>
  <si>
    <t>700326400015</t>
  </si>
  <si>
    <t>710524300700</t>
  </si>
  <si>
    <t>750704301952</t>
  </si>
  <si>
    <t>861202302471</t>
  </si>
  <si>
    <t>830401451221</t>
  </si>
  <si>
    <t>741004400420</t>
  </si>
  <si>
    <t>810516401623</t>
  </si>
  <si>
    <t>800611301344</t>
  </si>
  <si>
    <t>840430300964</t>
  </si>
  <si>
    <t>600927350213</t>
  </si>
  <si>
    <t>730725400694</t>
  </si>
  <si>
    <t>850227401719</t>
  </si>
  <si>
    <t>900804350431</t>
  </si>
  <si>
    <t>790311400298</t>
  </si>
  <si>
    <t>770321302972</t>
  </si>
  <si>
    <t>950429450316</t>
  </si>
  <si>
    <t>990128300665</t>
  </si>
  <si>
    <t>910218301360</t>
  </si>
  <si>
    <t>730114300233</t>
  </si>
  <si>
    <t>870902302466</t>
  </si>
  <si>
    <t>800423301917</t>
  </si>
  <si>
    <t>000716650890</t>
  </si>
  <si>
    <t>590912300821</t>
  </si>
  <si>
    <t>850530302649</t>
  </si>
  <si>
    <t>900303450563</t>
  </si>
  <si>
    <t>820708302353</t>
  </si>
  <si>
    <t>650505303163</t>
  </si>
  <si>
    <t>901219301476</t>
  </si>
  <si>
    <t>941029301470</t>
  </si>
  <si>
    <t>010418551349</t>
  </si>
  <si>
    <t>580402350249</t>
  </si>
  <si>
    <t>810307402348</t>
  </si>
  <si>
    <t>630618301108</t>
  </si>
  <si>
    <t>791231401343</t>
  </si>
  <si>
    <t>900113302396</t>
  </si>
  <si>
    <t>780214400556</t>
  </si>
  <si>
    <t>771107403619</t>
  </si>
  <si>
    <t>941218450849</t>
  </si>
  <si>
    <t>890608351447</t>
  </si>
  <si>
    <t>920506401275</t>
  </si>
  <si>
    <t>890911401457</t>
  </si>
  <si>
    <t>660307402107</t>
  </si>
  <si>
    <t>640425402630</t>
  </si>
  <si>
    <t>690308303754</t>
  </si>
  <si>
    <t>820325401726</t>
  </si>
  <si>
    <t>830628350698</t>
  </si>
  <si>
    <t>810310350147</t>
  </si>
  <si>
    <t>761202301462</t>
  </si>
  <si>
    <t>860215303001</t>
  </si>
  <si>
    <t>811202300931</t>
  </si>
  <si>
    <t>610419301023</t>
  </si>
  <si>
    <t>811101351045</t>
  </si>
  <si>
    <t>991129401271</t>
  </si>
  <si>
    <t>930517401049</t>
  </si>
  <si>
    <t>890804451154</t>
  </si>
  <si>
    <t>910303450466</t>
  </si>
  <si>
    <t>781208403709</t>
  </si>
  <si>
    <t>581120301151</t>
  </si>
  <si>
    <t>850201302154</t>
  </si>
  <si>
    <t>890506301352</t>
  </si>
  <si>
    <t>791010302155</t>
  </si>
  <si>
    <t>781123300805</t>
  </si>
  <si>
    <t>871218302173</t>
  </si>
  <si>
    <t>790726350204</t>
  </si>
  <si>
    <t>640410499047</t>
  </si>
  <si>
    <t>970125300185</t>
  </si>
  <si>
    <t>650707302133</t>
  </si>
  <si>
    <t>040527651402</t>
  </si>
  <si>
    <t>980803301086</t>
  </si>
  <si>
    <t>640622400407</t>
  </si>
  <si>
    <t>710121302032</t>
  </si>
  <si>
    <t>950624300961</t>
  </si>
  <si>
    <t>700119450492</t>
  </si>
  <si>
    <t>951125351341</t>
  </si>
  <si>
    <t>790306302815</t>
  </si>
  <si>
    <t>920806401117</t>
  </si>
  <si>
    <t>660117401017</t>
  </si>
  <si>
    <t>640305350760</t>
  </si>
  <si>
    <t>660406401484</t>
  </si>
  <si>
    <t>921212450575</t>
  </si>
  <si>
    <t>800911302889</t>
  </si>
  <si>
    <t>960527400615</t>
  </si>
  <si>
    <t>720601450029</t>
  </si>
  <si>
    <t>921230450988</t>
  </si>
  <si>
    <t>591216300404</t>
  </si>
  <si>
    <t>851225350108</t>
  </si>
  <si>
    <t>650501302510</t>
  </si>
  <si>
    <t>961120300490</t>
  </si>
  <si>
    <t>870101302769</t>
  </si>
  <si>
    <t>850310301783</t>
  </si>
  <si>
    <t>620502401924</t>
  </si>
  <si>
    <t>941026450131</t>
  </si>
  <si>
    <t>870311400651</t>
  </si>
  <si>
    <t>600405301342</t>
  </si>
  <si>
    <t>780515303203</t>
  </si>
  <si>
    <t>860203302593</t>
  </si>
  <si>
    <t>991108400269</t>
  </si>
  <si>
    <t>680501402600</t>
  </si>
  <si>
    <t>810919402038</t>
  </si>
  <si>
    <t>981112401396</t>
  </si>
  <si>
    <t>831229350804</t>
  </si>
  <si>
    <t>810610401367</t>
  </si>
  <si>
    <t>670108401476</t>
  </si>
  <si>
    <t>701115400883</t>
  </si>
  <si>
    <t>610601302477</t>
  </si>
  <si>
    <t>841208399097</t>
  </si>
  <si>
    <t>620606402383</t>
  </si>
  <si>
    <t>840622000097</t>
  </si>
  <si>
    <t>020215551139</t>
  </si>
  <si>
    <t>980611450304</t>
  </si>
  <si>
    <t>800901301013</t>
  </si>
  <si>
    <t>021230650528</t>
  </si>
  <si>
    <t>590621402179</t>
  </si>
  <si>
    <t>790917402744</t>
  </si>
  <si>
    <t>980706350760</t>
  </si>
  <si>
    <t>881114401188</t>
  </si>
  <si>
    <t>921012300208</t>
  </si>
  <si>
    <t>660218401928</t>
  </si>
  <si>
    <t>830826401335</t>
  </si>
  <si>
    <t>850314301448</t>
  </si>
  <si>
    <t>741025450184</t>
  </si>
  <si>
    <t>740101413714</t>
  </si>
  <si>
    <t>800405402071</t>
  </si>
  <si>
    <t>700921401098</t>
  </si>
  <si>
    <t>730203450484</t>
  </si>
  <si>
    <t>810514300432</t>
  </si>
  <si>
    <t>940306301532</t>
  </si>
  <si>
    <t>840311450761</t>
  </si>
  <si>
    <t>660630301674</t>
  </si>
  <si>
    <t>690929302168</t>
  </si>
  <si>
    <t>800111301970</t>
  </si>
  <si>
    <t>630502402508</t>
  </si>
  <si>
    <t>780602403331</t>
  </si>
  <si>
    <t>010711600978</t>
  </si>
  <si>
    <t>040716601720</t>
  </si>
  <si>
    <t>660124350146</t>
  </si>
  <si>
    <t>590121300603</t>
  </si>
  <si>
    <t>661107403100</t>
  </si>
  <si>
    <t>590902400398</t>
  </si>
  <si>
    <t>930131301916</t>
  </si>
  <si>
    <t>800424301972</t>
  </si>
  <si>
    <t>880514300046</t>
  </si>
  <si>
    <t>750813350408</t>
  </si>
  <si>
    <t>980525301858</t>
  </si>
  <si>
    <t>870818301550</t>
  </si>
  <si>
    <t>890306400945</t>
  </si>
  <si>
    <t>861008301964</t>
  </si>
  <si>
    <t>650611400409</t>
  </si>
  <si>
    <t>710116400947</t>
  </si>
  <si>
    <t>740226300568</t>
  </si>
  <si>
    <t>000403650561</t>
  </si>
  <si>
    <t>790422303270</t>
  </si>
  <si>
    <t>880319401576</t>
  </si>
  <si>
    <t>901110301803</t>
  </si>
  <si>
    <t>820903400511</t>
  </si>
  <si>
    <t>650525303093</t>
  </si>
  <si>
    <t>840408400267</t>
  </si>
  <si>
    <t>721105302094</t>
  </si>
  <si>
    <t>830121402340</t>
  </si>
  <si>
    <t>710623400408</t>
  </si>
  <si>
    <t>900423301738</t>
  </si>
  <si>
    <t>620615401394</t>
  </si>
  <si>
    <t>970601351736</t>
  </si>
  <si>
    <t>530513301720</t>
  </si>
  <si>
    <t>900701450666</t>
  </si>
  <si>
    <t>951206301256</t>
  </si>
  <si>
    <t>860421302489</t>
  </si>
  <si>
    <t>660122401460</t>
  </si>
  <si>
    <t>850901300738</t>
  </si>
  <si>
    <t>850922401509</t>
  </si>
  <si>
    <t>720507350250</t>
  </si>
  <si>
    <t>980204400058</t>
  </si>
  <si>
    <t>981126400374</t>
  </si>
  <si>
    <t>721008301509</t>
  </si>
  <si>
    <t>930724402548</t>
  </si>
  <si>
    <t>620112301323</t>
  </si>
  <si>
    <t>860124402709</t>
  </si>
  <si>
    <t>621110450301</t>
  </si>
  <si>
    <t>790420401764</t>
  </si>
  <si>
    <t>970812400557</t>
  </si>
  <si>
    <t>750831400416</t>
  </si>
  <si>
    <t>010424651188</t>
  </si>
  <si>
    <t>640707400914</t>
  </si>
  <si>
    <t>861109400911</t>
  </si>
  <si>
    <t>851029450025</t>
  </si>
  <si>
    <t>990221300412</t>
  </si>
  <si>
    <t>870209350627</t>
  </si>
  <si>
    <t>690904301768</t>
  </si>
  <si>
    <t>920817301577</t>
  </si>
  <si>
    <t>880705301111</t>
  </si>
  <si>
    <t>770213450436</t>
  </si>
  <si>
    <t>911112351650</t>
  </si>
  <si>
    <t>981210450028</t>
  </si>
  <si>
    <t>640804301735</t>
  </si>
  <si>
    <t>691209301683</t>
  </si>
  <si>
    <t>891213300966</t>
  </si>
  <si>
    <t>720417401051</t>
  </si>
  <si>
    <t>811214300243</t>
  </si>
  <si>
    <t>810325400914</t>
  </si>
  <si>
    <t>990320400437</t>
  </si>
  <si>
    <t>720901301849</t>
  </si>
  <si>
    <t>721121400868</t>
  </si>
  <si>
    <t>881016350904</t>
  </si>
  <si>
    <t>000826650968</t>
  </si>
  <si>
    <t>830515301080</t>
  </si>
  <si>
    <t>740101309640</t>
  </si>
  <si>
    <t>961021350161</t>
  </si>
  <si>
    <t>050118650620</t>
  </si>
  <si>
    <t>800615302909</t>
  </si>
  <si>
    <t>950831401149</t>
  </si>
  <si>
    <t>650902400699</t>
  </si>
  <si>
    <t>960516401603</t>
  </si>
  <si>
    <t>770330301498</t>
  </si>
  <si>
    <t>750130301467</t>
  </si>
  <si>
    <t>791111301077</t>
  </si>
  <si>
    <t>900203302157</t>
  </si>
  <si>
    <t>800626300645</t>
  </si>
  <si>
    <t>801018301363</t>
  </si>
  <si>
    <t>790619402873</t>
  </si>
  <si>
    <t>840226400093</t>
  </si>
  <si>
    <t>620323401812</t>
  </si>
  <si>
    <t>930928301882</t>
  </si>
  <si>
    <t>811019301886</t>
  </si>
  <si>
    <t>840225401607</t>
  </si>
  <si>
    <t>641116301996</t>
  </si>
  <si>
    <t>680302350048</t>
  </si>
  <si>
    <t>970310350131</t>
  </si>
  <si>
    <t>670415402245</t>
  </si>
  <si>
    <t>710218301943</t>
  </si>
  <si>
    <t>020614500034</t>
  </si>
  <si>
    <t>880923400393</t>
  </si>
  <si>
    <t>831221401626</t>
  </si>
  <si>
    <t>650817401912</t>
  </si>
  <si>
    <t>821128300555</t>
  </si>
  <si>
    <t>031103651170</t>
  </si>
  <si>
    <t>790615350062</t>
  </si>
  <si>
    <t>930308450338</t>
  </si>
  <si>
    <t>650812301176</t>
  </si>
  <si>
    <t>710323302774</t>
  </si>
  <si>
    <t>020910600931</t>
  </si>
  <si>
    <t>000920650413</t>
  </si>
  <si>
    <t>801016302589</t>
  </si>
  <si>
    <t>740525301690</t>
  </si>
  <si>
    <t>911017401397</t>
  </si>
  <si>
    <t>981124350948</t>
  </si>
  <si>
    <t>850620301451</t>
  </si>
  <si>
    <t>911120401041</t>
  </si>
  <si>
    <t>980109350844</t>
  </si>
  <si>
    <t>890120301212</t>
  </si>
  <si>
    <t>691114402423</t>
  </si>
  <si>
    <t>830203402455</t>
  </si>
  <si>
    <t>970412400295</t>
  </si>
  <si>
    <t>700329300878</t>
  </si>
  <si>
    <t>900211401723</t>
  </si>
  <si>
    <t>850219351205</t>
  </si>
  <si>
    <t>750807302376</t>
  </si>
  <si>
    <t>630830300816</t>
  </si>
  <si>
    <t>790312303132</t>
  </si>
  <si>
    <t>640728401917</t>
  </si>
  <si>
    <t>900410400797</t>
  </si>
  <si>
    <t>871020302147</t>
  </si>
  <si>
    <t>850723301848</t>
  </si>
  <si>
    <t>670309301521</t>
  </si>
  <si>
    <t>841117400387</t>
  </si>
  <si>
    <t>801007302520</t>
  </si>
  <si>
    <t>850213401138</t>
  </si>
  <si>
    <t>840623350731</t>
  </si>
  <si>
    <t>000402500098</t>
  </si>
  <si>
    <t>850423401060</t>
  </si>
  <si>
    <t>990420450437</t>
  </si>
  <si>
    <t>711119301829</t>
  </si>
  <si>
    <t>910703350028</t>
  </si>
  <si>
    <t>030131550939</t>
  </si>
  <si>
    <t>850407301502</t>
  </si>
  <si>
    <t>720915301558</t>
  </si>
  <si>
    <t>820205401951</t>
  </si>
  <si>
    <t>981227450855</t>
  </si>
  <si>
    <t>630909350217</t>
  </si>
  <si>
    <t>640913400558</t>
  </si>
  <si>
    <t>970526450965</t>
  </si>
  <si>
    <t>641221301352</t>
  </si>
  <si>
    <t>851003301023</t>
  </si>
  <si>
    <t>860621451392</t>
  </si>
  <si>
    <t>880525401348</t>
  </si>
  <si>
    <t>650811400347</t>
  </si>
  <si>
    <t>830515400059</t>
  </si>
  <si>
    <t>710213403057</t>
  </si>
  <si>
    <t>980501300274</t>
  </si>
  <si>
    <t>840521350935</t>
  </si>
  <si>
    <t>741003401631</t>
  </si>
  <si>
    <t>630517401610</t>
  </si>
  <si>
    <t>910120401443</t>
  </si>
  <si>
    <t>700612301120</t>
  </si>
  <si>
    <t>760913402589</t>
  </si>
  <si>
    <t>840915350729</t>
  </si>
  <si>
    <t>881004401695</t>
  </si>
  <si>
    <t>920503300551</t>
  </si>
  <si>
    <t>750812301880</t>
  </si>
  <si>
    <t>680531400995</t>
  </si>
  <si>
    <t>900724300758</t>
  </si>
  <si>
    <t>770102302228</t>
  </si>
  <si>
    <t>760726401950</t>
  </si>
  <si>
    <t>880509402894</t>
  </si>
  <si>
    <t>911024302317</t>
  </si>
  <si>
    <t>720611000766</t>
  </si>
  <si>
    <t>820130400084</t>
  </si>
  <si>
    <t>790601400630</t>
  </si>
  <si>
    <t>760426402393</t>
  </si>
  <si>
    <t>700710300809</t>
  </si>
  <si>
    <t>051202550653</t>
  </si>
  <si>
    <t>960628301418</t>
  </si>
  <si>
    <t>871012400282</t>
  </si>
  <si>
    <t>630414300735</t>
  </si>
  <si>
    <t>690210301973</t>
  </si>
  <si>
    <t>930530301965</t>
  </si>
  <si>
    <t>630220401110</t>
  </si>
  <si>
    <t>940419350149</t>
  </si>
  <si>
    <t>720413400755</t>
  </si>
  <si>
    <t>900416350739</t>
  </si>
  <si>
    <t>890613450950</t>
  </si>
  <si>
    <t>861015450491</t>
  </si>
  <si>
    <t>030628651192</t>
  </si>
  <si>
    <t>820209350519</t>
  </si>
  <si>
    <t>820601301175</t>
  </si>
  <si>
    <t>911023400282</t>
  </si>
  <si>
    <t>620101301373</t>
  </si>
  <si>
    <t>890225301977</t>
  </si>
  <si>
    <t>740218401093</t>
  </si>
  <si>
    <t>890422401548</t>
  </si>
  <si>
    <t>621007402121</t>
  </si>
  <si>
    <t>720502301522</t>
  </si>
  <si>
    <t>851217350510</t>
  </si>
  <si>
    <t>771202401440</t>
  </si>
  <si>
    <t>760612350269</t>
  </si>
  <si>
    <t>600917350166</t>
  </si>
  <si>
    <t>750205301474</t>
  </si>
  <si>
    <t>950103400221</t>
  </si>
  <si>
    <t>840930401520</t>
  </si>
  <si>
    <t>711023400716</t>
  </si>
  <si>
    <t>710219301245</t>
  </si>
  <si>
    <t>860416401807</t>
  </si>
  <si>
    <t>650316402520</t>
  </si>
  <si>
    <t>041012650556</t>
  </si>
  <si>
    <t>840904300564</t>
  </si>
  <si>
    <t>580530400433</t>
  </si>
  <si>
    <t>930622351654</t>
  </si>
  <si>
    <t>891009400814</t>
  </si>
  <si>
    <t>980322300529</t>
  </si>
  <si>
    <t>861021450860</t>
  </si>
  <si>
    <t>710503301516</t>
  </si>
  <si>
    <t>780222302341</t>
  </si>
  <si>
    <t>681016300238</t>
  </si>
  <si>
    <t>810219401518</t>
  </si>
  <si>
    <t>610216400830</t>
  </si>
  <si>
    <t>910606451580</t>
  </si>
  <si>
    <t>911019401259</t>
  </si>
  <si>
    <t>790517302892</t>
  </si>
  <si>
    <t>740119302017</t>
  </si>
  <si>
    <t>890119450717</t>
  </si>
  <si>
    <t>901028400961</t>
  </si>
  <si>
    <t>880527402149</t>
  </si>
  <si>
    <t>861029302550</t>
  </si>
  <si>
    <t>940608400205</t>
  </si>
  <si>
    <t>980915400463</t>
  </si>
  <si>
    <t>890513301209</t>
  </si>
  <si>
    <t>970814350706</t>
  </si>
  <si>
    <t>781216401667</t>
  </si>
  <si>
    <t>860804302421</t>
  </si>
  <si>
    <t>690920402680</t>
  </si>
  <si>
    <t>760308406136</t>
  </si>
  <si>
    <t>870516350498</t>
  </si>
  <si>
    <t>690709301689</t>
  </si>
  <si>
    <t>910830301060</t>
  </si>
  <si>
    <t>941014450919</t>
  </si>
  <si>
    <t>810306402104</t>
  </si>
  <si>
    <t>710720402213</t>
  </si>
  <si>
    <t>650101403321</t>
  </si>
  <si>
    <t>700701402951</t>
  </si>
  <si>
    <t>550420400340</t>
  </si>
  <si>
    <t>740621400690</t>
  </si>
  <si>
    <t>790219401107</t>
  </si>
  <si>
    <t>991029350735</t>
  </si>
  <si>
    <t>870124302586</t>
  </si>
  <si>
    <t>920331451250</t>
  </si>
  <si>
    <t>980304400140</t>
  </si>
  <si>
    <t>720114302115</t>
  </si>
  <si>
    <t>930127350952</t>
  </si>
  <si>
    <t>710610300649</t>
  </si>
  <si>
    <t>601210402365</t>
  </si>
  <si>
    <t>841023302782</t>
  </si>
  <si>
    <t>720622402173</t>
  </si>
  <si>
    <t>001125000043</t>
  </si>
  <si>
    <t>750317400035</t>
  </si>
  <si>
    <t>800118303033</t>
  </si>
  <si>
    <t>960414401699</t>
  </si>
  <si>
    <t>930422301501</t>
  </si>
  <si>
    <t>900612301678</t>
  </si>
  <si>
    <t>691203300246</t>
  </si>
  <si>
    <t>760108450394</t>
  </si>
  <si>
    <t>661005400032</t>
  </si>
  <si>
    <t>970731301439</t>
  </si>
  <si>
    <t>820124301995</t>
  </si>
  <si>
    <t>771009401560</t>
  </si>
  <si>
    <t>811129300093</t>
  </si>
  <si>
    <t>681002300589</t>
  </si>
  <si>
    <t>740924401903</t>
  </si>
  <si>
    <t>700827301040</t>
  </si>
  <si>
    <t>950106401454</t>
  </si>
  <si>
    <t>631118399024</t>
  </si>
  <si>
    <t>040429650491</t>
  </si>
  <si>
    <t>690211301027</t>
  </si>
  <si>
    <t>890723300649</t>
  </si>
  <si>
    <t>770610401032</t>
  </si>
  <si>
    <t>861011301752</t>
  </si>
  <si>
    <t>760521300288</t>
  </si>
  <si>
    <t>920327302056</t>
  </si>
  <si>
    <t>910930301926</t>
  </si>
  <si>
    <t>771023301025</t>
  </si>
  <si>
    <t>800220303385</t>
  </si>
  <si>
    <t>960416401451</t>
  </si>
  <si>
    <t>720223302920</t>
  </si>
  <si>
    <t>960311450627</t>
  </si>
  <si>
    <t>910913300797</t>
  </si>
  <si>
    <t>820211400906</t>
  </si>
  <si>
    <t>791017302252</t>
  </si>
  <si>
    <t>860627303207</t>
  </si>
  <si>
    <t>740306301421</t>
  </si>
  <si>
    <t>781106400452</t>
  </si>
  <si>
    <t>690418302467</t>
  </si>
  <si>
    <t>970706400184</t>
  </si>
  <si>
    <t>990918400498</t>
  </si>
  <si>
    <t>890107451036</t>
  </si>
  <si>
    <t>940519450585</t>
  </si>
  <si>
    <t>831208300630</t>
  </si>
  <si>
    <t>871122400092</t>
  </si>
  <si>
    <t>711209300017</t>
  </si>
  <si>
    <t>990517400616</t>
  </si>
  <si>
    <t>850811303327</t>
  </si>
  <si>
    <t>880504402163</t>
  </si>
  <si>
    <t>830310301720</t>
  </si>
  <si>
    <t>680126301073</t>
  </si>
  <si>
    <t>941229400575</t>
  </si>
  <si>
    <t>931025401196</t>
  </si>
  <si>
    <t>750617402429</t>
  </si>
  <si>
    <t>860115450373</t>
  </si>
  <si>
    <t>811218301729</t>
  </si>
  <si>
    <t>790129301766</t>
  </si>
  <si>
    <t>730424401140</t>
  </si>
  <si>
    <t>690325301493</t>
  </si>
  <si>
    <t>931225450386</t>
  </si>
  <si>
    <t>711010400745</t>
  </si>
  <si>
    <t>820616300179</t>
  </si>
  <si>
    <t>680524301969</t>
  </si>
  <si>
    <t>910510351720</t>
  </si>
  <si>
    <t>720331300179</t>
  </si>
  <si>
    <t>990920350363</t>
  </si>
  <si>
    <t>020318650206</t>
  </si>
  <si>
    <t>881021400987</t>
  </si>
  <si>
    <t>681207400996</t>
  </si>
  <si>
    <t>830916401989</t>
  </si>
  <si>
    <t>780729400020</t>
  </si>
  <si>
    <t>940117300359</t>
  </si>
  <si>
    <t>731126301197</t>
  </si>
  <si>
    <t>600210300522</t>
  </si>
  <si>
    <t>860810402014</t>
  </si>
  <si>
    <t>050806650809</t>
  </si>
  <si>
    <t>850916400736</t>
  </si>
  <si>
    <t>011025650145</t>
  </si>
  <si>
    <t>580512300191</t>
  </si>
  <si>
    <t>950122400235</t>
  </si>
  <si>
    <t>710327402772</t>
  </si>
  <si>
    <t>910929300060</t>
  </si>
  <si>
    <t>680419301056</t>
  </si>
  <si>
    <t>811104300999</t>
  </si>
  <si>
    <t>960808400533</t>
  </si>
  <si>
    <t>770826450409</t>
  </si>
  <si>
    <t>850122400076</t>
  </si>
  <si>
    <t>911001351101</t>
  </si>
  <si>
    <t>941019400494</t>
  </si>
  <si>
    <t>951113400714</t>
  </si>
  <si>
    <t>630717350510</t>
  </si>
  <si>
    <t>610421401526</t>
  </si>
  <si>
    <t>701118401808</t>
  </si>
  <si>
    <t>760804302689</t>
  </si>
  <si>
    <t>690919401318</t>
  </si>
  <si>
    <t>661028402321</t>
  </si>
  <si>
    <t>871124450278</t>
  </si>
  <si>
    <t>940819350252</t>
  </si>
  <si>
    <t>800530402953</t>
  </si>
  <si>
    <t>840307401236</t>
  </si>
  <si>
    <t>911114302237</t>
  </si>
  <si>
    <t>880528450035</t>
  </si>
  <si>
    <t>030825601088</t>
  </si>
  <si>
    <t>721201301529</t>
  </si>
  <si>
    <t>630823350488</t>
  </si>
  <si>
    <t>970927350939</t>
  </si>
  <si>
    <t>020619550137</t>
  </si>
  <si>
    <t>800820403046</t>
  </si>
  <si>
    <t>841215301946</t>
  </si>
  <si>
    <t>930707400975</t>
  </si>
  <si>
    <t>670224301926</t>
  </si>
  <si>
    <t>970218350855</t>
  </si>
  <si>
    <t>760816301021</t>
  </si>
  <si>
    <t>690420402395</t>
  </si>
  <si>
    <t>720216350219</t>
  </si>
  <si>
    <t>860904400841</t>
  </si>
  <si>
    <t>901201402501</t>
  </si>
  <si>
    <t>820708400105</t>
  </si>
  <si>
    <t>861007401152</t>
  </si>
  <si>
    <t>751017350334</t>
  </si>
  <si>
    <t>830815402690</t>
  </si>
  <si>
    <t>940219400984</t>
  </si>
  <si>
    <t>741223400203</t>
  </si>
  <si>
    <t>770226302699</t>
  </si>
  <si>
    <t>971113300573</t>
  </si>
  <si>
    <t>640804402412</t>
  </si>
  <si>
    <t>020515600637</t>
  </si>
  <si>
    <t>911115301165</t>
  </si>
  <si>
    <t>880728301395</t>
  </si>
  <si>
    <t>770914401627</t>
  </si>
  <si>
    <t>761218450256</t>
  </si>
  <si>
    <t>960802450478</t>
  </si>
  <si>
    <t>890714450830</t>
  </si>
  <si>
    <t>991005351138</t>
  </si>
  <si>
    <t>910417350241</t>
  </si>
  <si>
    <t>760525303086</t>
  </si>
  <si>
    <t>690527302559</t>
  </si>
  <si>
    <t>901208300150</t>
  </si>
  <si>
    <t>870806450183</t>
  </si>
  <si>
    <t>930627450510</t>
  </si>
  <si>
    <t>740617300919</t>
  </si>
  <si>
    <t>871225350131</t>
  </si>
  <si>
    <t>891220451231</t>
  </si>
  <si>
    <t>860622402396</t>
  </si>
  <si>
    <t>691014401987</t>
  </si>
  <si>
    <t>030529651471</t>
  </si>
  <si>
    <t>730605401709</t>
  </si>
  <si>
    <t>840511451447</t>
  </si>
  <si>
    <t>880408450363</t>
  </si>
  <si>
    <t>870731401564</t>
  </si>
  <si>
    <t>700209303087</t>
  </si>
  <si>
    <t>040929551124</t>
  </si>
  <si>
    <t>850125301133</t>
  </si>
  <si>
    <t>661109400978</t>
  </si>
  <si>
    <t>860804302184</t>
  </si>
  <si>
    <t>870702300958</t>
  </si>
  <si>
    <t>901026301526</t>
  </si>
  <si>
    <t>870107401908</t>
  </si>
  <si>
    <t>820212301913</t>
  </si>
  <si>
    <t>681124350340</t>
  </si>
  <si>
    <t>890323300258</t>
  </si>
  <si>
    <t>841118400550</t>
  </si>
  <si>
    <t>850809302754</t>
  </si>
  <si>
    <t>881223401943</t>
  </si>
  <si>
    <t>700215300838</t>
  </si>
  <si>
    <t>991219400619</t>
  </si>
  <si>
    <t>741006402913</t>
  </si>
  <si>
    <t>820101450508</t>
  </si>
  <si>
    <t>680608400923</t>
  </si>
  <si>
    <t>040604651986</t>
  </si>
  <si>
    <t>891117400118</t>
  </si>
  <si>
    <t>950603351337</t>
  </si>
  <si>
    <t>570224450553</t>
  </si>
  <si>
    <t>940719451213</t>
  </si>
  <si>
    <t>871114402322</t>
  </si>
  <si>
    <t>010817600332</t>
  </si>
  <si>
    <t>640929301369</t>
  </si>
  <si>
    <t>730811350631</t>
  </si>
  <si>
    <t>850304401985</t>
  </si>
  <si>
    <t>660212303211</t>
  </si>
  <si>
    <t>760406401188</t>
  </si>
  <si>
    <t>010331650661</t>
  </si>
  <si>
    <t>940928300586</t>
  </si>
  <si>
    <t>890215351205</t>
  </si>
  <si>
    <t>960317351354</t>
  </si>
  <si>
    <t>630921401865</t>
  </si>
  <si>
    <t>770902300607</t>
  </si>
  <si>
    <t>860821302117</t>
  </si>
  <si>
    <t>871203302825</t>
  </si>
  <si>
    <t>670926350178</t>
  </si>
  <si>
    <t>900420350266</t>
  </si>
  <si>
    <t>930405300441</t>
  </si>
  <si>
    <t>640522301811</t>
  </si>
  <si>
    <t>661016450079</t>
  </si>
  <si>
    <t>701017401521</t>
  </si>
  <si>
    <t>780316301750</t>
  </si>
  <si>
    <t>000331650550</t>
  </si>
  <si>
    <t>831005350188</t>
  </si>
  <si>
    <t>700910302035</t>
  </si>
  <si>
    <t>700320300879</t>
  </si>
  <si>
    <t>990228400103</t>
  </si>
  <si>
    <t>920421400225</t>
  </si>
  <si>
    <t>971102450467</t>
  </si>
  <si>
    <t>780718402106</t>
  </si>
  <si>
    <t>680412302195</t>
  </si>
  <si>
    <t>940515450068</t>
  </si>
  <si>
    <t>770920402415</t>
  </si>
  <si>
    <t>671011300695</t>
  </si>
  <si>
    <t>731208300560</t>
  </si>
  <si>
    <t>690203302428</t>
  </si>
  <si>
    <t>790724350194</t>
  </si>
  <si>
    <t>900522450366</t>
  </si>
  <si>
    <t>641115302572</t>
  </si>
  <si>
    <t>690202301890</t>
  </si>
  <si>
    <t>950205350206</t>
  </si>
  <si>
    <t>751028402360</t>
  </si>
  <si>
    <t>650108400444</t>
  </si>
  <si>
    <t>870221302741</t>
  </si>
  <si>
    <t>020301551473</t>
  </si>
  <si>
    <t>951106301133</t>
  </si>
  <si>
    <t>790530400764</t>
  </si>
  <si>
    <t>870328301130</t>
  </si>
  <si>
    <t>550218300475</t>
  </si>
  <si>
    <t>840106401035</t>
  </si>
  <si>
    <t>810214302613</t>
  </si>
  <si>
    <t>000621601569</t>
  </si>
  <si>
    <t>000531550462</t>
  </si>
  <si>
    <t>820612350044</t>
  </si>
  <si>
    <t>830209300881</t>
  </si>
  <si>
    <t>940926350998</t>
  </si>
  <si>
    <t>040126651076</t>
  </si>
  <si>
    <t>651228300176</t>
  </si>
  <si>
    <t>700925402523</t>
  </si>
  <si>
    <t>950821401203</t>
  </si>
  <si>
    <t>800731402420</t>
  </si>
  <si>
    <t>720610302042</t>
  </si>
  <si>
    <t>900814300599</t>
  </si>
  <si>
    <t>651209401345</t>
  </si>
  <si>
    <t>740209402141</t>
  </si>
  <si>
    <t>911201451452</t>
  </si>
  <si>
    <t>670213402336</t>
  </si>
  <si>
    <t>971217350052</t>
  </si>
  <si>
    <t>640118400784</t>
  </si>
  <si>
    <t>630228400027</t>
  </si>
  <si>
    <t>740602350469</t>
  </si>
  <si>
    <t>970724451256</t>
  </si>
  <si>
    <t>800121400626</t>
  </si>
  <si>
    <t>860612451412</t>
  </si>
  <si>
    <t>770927302461</t>
  </si>
  <si>
    <t>860220300926</t>
  </si>
  <si>
    <t>880512400277</t>
  </si>
  <si>
    <t>750507302840</t>
  </si>
  <si>
    <t>670301303683</t>
  </si>
  <si>
    <t>030301651362</t>
  </si>
  <si>
    <t>680611400345</t>
  </si>
  <si>
    <t>671112450131</t>
  </si>
  <si>
    <t>710223401243</t>
  </si>
  <si>
    <t>870215450399</t>
  </si>
  <si>
    <t>901203402384</t>
  </si>
  <si>
    <t>920606400974</t>
  </si>
  <si>
    <t>941222401005</t>
  </si>
  <si>
    <t>990501350064</t>
  </si>
  <si>
    <t>940116300743</t>
  </si>
  <si>
    <t>590610402911</t>
  </si>
  <si>
    <t>720124300659</t>
  </si>
  <si>
    <t>730625401331</t>
  </si>
  <si>
    <t>870919351050</t>
  </si>
  <si>
    <t>661219301971</t>
  </si>
  <si>
    <t>810722300573</t>
  </si>
  <si>
    <t>871223400061</t>
  </si>
  <si>
    <t>700815400320</t>
  </si>
  <si>
    <t>950416350719</t>
  </si>
  <si>
    <t>920912400650</t>
  </si>
  <si>
    <t>890724302333</t>
  </si>
  <si>
    <t>860622450317</t>
  </si>
  <si>
    <t>940401451715</t>
  </si>
  <si>
    <t>650501450195</t>
  </si>
  <si>
    <t>900426450740</t>
  </si>
  <si>
    <t>910125301781</t>
  </si>
  <si>
    <t>681118400665</t>
  </si>
  <si>
    <t>840208302884</t>
  </si>
  <si>
    <t>800315301365</t>
  </si>
  <si>
    <t>850608301139</t>
  </si>
  <si>
    <t>000930651248</t>
  </si>
  <si>
    <t>740412401810</t>
  </si>
  <si>
    <t>920701401097</t>
  </si>
  <si>
    <t>880509300584</t>
  </si>
  <si>
    <t>970907401323</t>
  </si>
  <si>
    <t>041021650723</t>
  </si>
  <si>
    <t>880412401879</t>
  </si>
  <si>
    <t>730226301683</t>
  </si>
  <si>
    <t>730813402639</t>
  </si>
  <si>
    <t>840216302967</t>
  </si>
  <si>
    <t>750308401609</t>
  </si>
  <si>
    <t>790428302879</t>
  </si>
  <si>
    <t>981016451485</t>
  </si>
  <si>
    <t>900529350308</t>
  </si>
  <si>
    <t>910707401934</t>
  </si>
  <si>
    <t>940622400579</t>
  </si>
  <si>
    <t>931009350379</t>
  </si>
  <si>
    <t>970405450421</t>
  </si>
  <si>
    <t>970506400375</t>
  </si>
  <si>
    <t>690402400886</t>
  </si>
  <si>
    <t>940509450878</t>
  </si>
  <si>
    <t>840929350676</t>
  </si>
  <si>
    <t>941006400453</t>
  </si>
  <si>
    <t>750317301473</t>
  </si>
  <si>
    <t>670913302612</t>
  </si>
  <si>
    <t>890101302108</t>
  </si>
  <si>
    <t>720501401444</t>
  </si>
  <si>
    <t>861016450704</t>
  </si>
  <si>
    <t>771007350066</t>
  </si>
  <si>
    <t>760407400551</t>
  </si>
  <si>
    <t>760220302426</t>
  </si>
  <si>
    <t>720608302547</t>
  </si>
  <si>
    <t>010128650707</t>
  </si>
  <si>
    <t>990717300657</t>
  </si>
  <si>
    <t>910331451070</t>
  </si>
  <si>
    <t>750610302583</t>
  </si>
  <si>
    <t>911024400535</t>
  </si>
  <si>
    <t>780329300496</t>
  </si>
  <si>
    <t>850222300013</t>
  </si>
  <si>
    <t>021105600899</t>
  </si>
  <si>
    <t>630325301472</t>
  </si>
  <si>
    <t>881027402133</t>
  </si>
  <si>
    <t>810725301801</t>
  </si>
  <si>
    <t>741007400932</t>
  </si>
  <si>
    <t>000405551613</t>
  </si>
  <si>
    <t>940219401010</t>
  </si>
  <si>
    <t>590626400586</t>
  </si>
  <si>
    <t>730318300853</t>
  </si>
  <si>
    <t>800521302145</t>
  </si>
  <si>
    <t>860711300063</t>
  </si>
  <si>
    <t>700509303761</t>
  </si>
  <si>
    <t>880508402551</t>
  </si>
  <si>
    <t>791106450094</t>
  </si>
  <si>
    <t>950727350135</t>
  </si>
  <si>
    <t>861015402868</t>
  </si>
  <si>
    <t>970125401203</t>
  </si>
  <si>
    <t>721104300276</t>
  </si>
  <si>
    <t>891114401030</t>
  </si>
  <si>
    <t>910621400895</t>
  </si>
  <si>
    <t>800305300461</t>
  </si>
  <si>
    <t>010826650454</t>
  </si>
  <si>
    <t>681123400028</t>
  </si>
  <si>
    <t>691007301398</t>
  </si>
  <si>
    <t>000503650426</t>
  </si>
  <si>
    <t>810225300429</t>
  </si>
  <si>
    <t>710829302021</t>
  </si>
  <si>
    <t>610223401153</t>
  </si>
  <si>
    <t>770325400270</t>
  </si>
  <si>
    <t>740510300938</t>
  </si>
  <si>
    <t>560903400704</t>
  </si>
  <si>
    <t>570620450239</t>
  </si>
  <si>
    <t>671113401317</t>
  </si>
  <si>
    <t>900304350374</t>
  </si>
  <si>
    <t>910408350699</t>
  </si>
  <si>
    <t>610331301898</t>
  </si>
  <si>
    <t>720413400201</t>
  </si>
  <si>
    <t>660108402737</t>
  </si>
  <si>
    <t>810223303521</t>
  </si>
  <si>
    <t>710814300826</t>
  </si>
  <si>
    <t>950411450788</t>
  </si>
  <si>
    <t>700312300607</t>
  </si>
  <si>
    <t>850303301884</t>
  </si>
  <si>
    <t>690610301571</t>
  </si>
  <si>
    <t>841016401653</t>
  </si>
  <si>
    <t>951219450122</t>
  </si>
  <si>
    <t>651216400494</t>
  </si>
  <si>
    <t>840221400072</t>
  </si>
  <si>
    <t>601014300592</t>
  </si>
  <si>
    <t>631016499036</t>
  </si>
  <si>
    <t>850511402265</t>
  </si>
  <si>
    <t>950411351928</t>
  </si>
  <si>
    <t>891120300069</t>
  </si>
  <si>
    <t>761221402847</t>
  </si>
  <si>
    <t>961127401116</t>
  </si>
  <si>
    <t>900729402361</t>
  </si>
  <si>
    <t>950128400307</t>
  </si>
  <si>
    <t>641214350500</t>
  </si>
  <si>
    <t>641109302024</t>
  </si>
  <si>
    <t>680816450227</t>
  </si>
  <si>
    <t>910623401408</t>
  </si>
  <si>
    <t>840703302924</t>
  </si>
  <si>
    <t>800201402796</t>
  </si>
  <si>
    <t>731123300985</t>
  </si>
  <si>
    <t>750823400948</t>
  </si>
  <si>
    <t>600325350396</t>
  </si>
  <si>
    <t>530509400261</t>
  </si>
  <si>
    <t>830102401448</t>
  </si>
  <si>
    <t>950423301729</t>
  </si>
  <si>
    <t>631129350399</t>
  </si>
  <si>
    <t>750219302697</t>
  </si>
  <si>
    <t>731110450184</t>
  </si>
  <si>
    <t>900403301873</t>
  </si>
  <si>
    <t>941014401455</t>
  </si>
  <si>
    <t>970709300848</t>
  </si>
  <si>
    <t>781129301122</t>
  </si>
  <si>
    <t>910929302235</t>
  </si>
  <si>
    <t>771118402531</t>
  </si>
  <si>
    <t>000317501113</t>
  </si>
  <si>
    <t>950427450041</t>
  </si>
  <si>
    <t>000713651129</t>
  </si>
  <si>
    <t>810827400270</t>
  </si>
  <si>
    <t>900524350033</t>
  </si>
  <si>
    <t>810413350912</t>
  </si>
  <si>
    <t>860614400776</t>
  </si>
  <si>
    <t>850723401071</t>
  </si>
  <si>
    <t>640707401141</t>
  </si>
  <si>
    <t>740923302355</t>
  </si>
  <si>
    <t>680102402057</t>
  </si>
  <si>
    <t>980406450042</t>
  </si>
  <si>
    <t>771024302900</t>
  </si>
  <si>
    <t>980429450533</t>
  </si>
  <si>
    <t>630827301461</t>
  </si>
  <si>
    <t>660728350146</t>
  </si>
  <si>
    <t>801009401648</t>
  </si>
  <si>
    <t>700307350488</t>
  </si>
  <si>
    <t>671126401833</t>
  </si>
  <si>
    <t>740207399098</t>
  </si>
  <si>
    <t>780510303424</t>
  </si>
  <si>
    <t>911122451681</t>
  </si>
  <si>
    <t>680920301793</t>
  </si>
  <si>
    <t>930710300579</t>
  </si>
  <si>
    <t>920331300150</t>
  </si>
  <si>
    <t>791230301400</t>
  </si>
  <si>
    <t>931015451158</t>
  </si>
  <si>
    <t>880331301595</t>
  </si>
  <si>
    <t>740504301091</t>
  </si>
  <si>
    <t>870409402115</t>
  </si>
  <si>
    <t>760821400156</t>
  </si>
  <si>
    <t>650509302513</t>
  </si>
  <si>
    <t>870819300260</t>
  </si>
  <si>
    <t>040810551325</t>
  </si>
  <si>
    <t>810404302903</t>
  </si>
  <si>
    <t>671006300422</t>
  </si>
  <si>
    <t>980309400237</t>
  </si>
  <si>
    <t>620617401991</t>
  </si>
  <si>
    <t>750211401740</t>
  </si>
  <si>
    <t>020316650324</t>
  </si>
  <si>
    <t>681007300982</t>
  </si>
  <si>
    <t>830101301208</t>
  </si>
  <si>
    <t>851205350545</t>
  </si>
  <si>
    <t>801203301329</t>
  </si>
  <si>
    <t>680721402270</t>
  </si>
  <si>
    <t>930302401515</t>
  </si>
  <si>
    <t>621221301255</t>
  </si>
  <si>
    <t>780214402829</t>
  </si>
  <si>
    <t>741002301947</t>
  </si>
  <si>
    <t>010308601806</t>
  </si>
  <si>
    <t>910912351200</t>
  </si>
  <si>
    <t>790629303542</t>
  </si>
  <si>
    <t>840628300247</t>
  </si>
  <si>
    <t>880331450986</t>
  </si>
  <si>
    <t>730117300464</t>
  </si>
  <si>
    <t>821004300927</t>
  </si>
  <si>
    <t>700521301097</t>
  </si>
  <si>
    <t>680601402694</t>
  </si>
  <si>
    <t>990926350957</t>
  </si>
  <si>
    <t>700120401886</t>
  </si>
  <si>
    <t>681202401947</t>
  </si>
  <si>
    <t>920526400078</t>
  </si>
  <si>
    <t>900530450538</t>
  </si>
  <si>
    <t>940417301050</t>
  </si>
  <si>
    <t>950709350721</t>
  </si>
  <si>
    <t>011207550722</t>
  </si>
  <si>
    <t>750104450310</t>
  </si>
  <si>
    <t>740910401065</t>
  </si>
  <si>
    <t>700106300181</t>
  </si>
  <si>
    <t>840529400802</t>
  </si>
  <si>
    <t>551105300532</t>
  </si>
  <si>
    <t>990501401022</t>
  </si>
  <si>
    <t>840928301672</t>
  </si>
  <si>
    <t>720612450248</t>
  </si>
  <si>
    <t>641115401977</t>
  </si>
  <si>
    <t>721004300232</t>
  </si>
  <si>
    <t>810629300356</t>
  </si>
  <si>
    <t>990810451178</t>
  </si>
  <si>
    <t>950430301132</t>
  </si>
  <si>
    <t>640311301428</t>
  </si>
  <si>
    <t>961121400135</t>
  </si>
  <si>
    <t>100764004108</t>
  </si>
  <si>
    <t>001229600205</t>
  </si>
  <si>
    <t>000821600796</t>
  </si>
  <si>
    <t>750114301241</t>
  </si>
  <si>
    <t>000622550794</t>
  </si>
  <si>
    <t>680226400471</t>
  </si>
  <si>
    <t>980102451038</t>
  </si>
  <si>
    <t>760910400982</t>
  </si>
  <si>
    <t>690106300962</t>
  </si>
  <si>
    <t>950901302110</t>
  </si>
  <si>
    <t>711026402154</t>
  </si>
  <si>
    <t>880625402746</t>
  </si>
  <si>
    <t>970517350662</t>
  </si>
  <si>
    <t>620708300927</t>
  </si>
  <si>
    <t>030517651061</t>
  </si>
  <si>
    <t>930703450612</t>
  </si>
  <si>
    <t>860909301048</t>
  </si>
  <si>
    <t>970308350091</t>
  </si>
  <si>
    <t>461113300339</t>
  </si>
  <si>
    <t>880307300794</t>
  </si>
  <si>
    <t>941106400467</t>
  </si>
  <si>
    <t>750208450653</t>
  </si>
  <si>
    <t>011116651188</t>
  </si>
  <si>
    <t>931119401800</t>
  </si>
  <si>
    <t>590414401066</t>
  </si>
  <si>
    <t>821221300808</t>
  </si>
  <si>
    <t>831102300872</t>
  </si>
  <si>
    <t>850506401180</t>
  </si>
  <si>
    <t>500223402327</t>
  </si>
  <si>
    <t>781115399078</t>
  </si>
  <si>
    <t>860319301685</t>
  </si>
  <si>
    <t>990526300311</t>
  </si>
  <si>
    <t>720207401086</t>
  </si>
  <si>
    <t>780613403798</t>
  </si>
  <si>
    <t>810314302726</t>
  </si>
  <si>
    <t>780521403282</t>
  </si>
  <si>
    <t>920501303585</t>
  </si>
  <si>
    <t>641211401433</t>
  </si>
  <si>
    <t>780811402835</t>
  </si>
  <si>
    <t>891127400608</t>
  </si>
  <si>
    <t>950119450205</t>
  </si>
  <si>
    <t>880118350565</t>
  </si>
  <si>
    <t>880606300125</t>
  </si>
  <si>
    <t>011106650274</t>
  </si>
  <si>
    <t>570612300301</t>
  </si>
  <si>
    <t>580410450259</t>
  </si>
  <si>
    <t>740920300273</t>
  </si>
  <si>
    <t>820223450076</t>
  </si>
  <si>
    <t>760929302906</t>
  </si>
  <si>
    <t>850907300863</t>
  </si>
  <si>
    <t>910206350968</t>
  </si>
  <si>
    <t>680426400607</t>
  </si>
  <si>
    <t>820213350243</t>
  </si>
  <si>
    <t>880703300529</t>
  </si>
  <si>
    <t>890606450813</t>
  </si>
  <si>
    <t>040416551521</t>
  </si>
  <si>
    <t>920226451646</t>
  </si>
  <si>
    <t>901224402140</t>
  </si>
  <si>
    <t>940629301925</t>
  </si>
  <si>
    <t>860211302081</t>
  </si>
  <si>
    <t>670820401803</t>
  </si>
  <si>
    <t>860917402784</t>
  </si>
  <si>
    <t>800813300929</t>
  </si>
  <si>
    <t>751021301566</t>
  </si>
  <si>
    <t>630220301293</t>
  </si>
  <si>
    <t>830209401995</t>
  </si>
  <si>
    <t>780519401285</t>
  </si>
  <si>
    <t>711013400018</t>
  </si>
  <si>
    <t>860301300926</t>
  </si>
  <si>
    <t>620830300705</t>
  </si>
  <si>
    <t>791120300682</t>
  </si>
  <si>
    <t>730810300540</t>
  </si>
  <si>
    <t>810925450115</t>
  </si>
  <si>
    <t>860328302434</t>
  </si>
  <si>
    <t>870720350160</t>
  </si>
  <si>
    <t>880301300187</t>
  </si>
  <si>
    <t>881018302633</t>
  </si>
  <si>
    <t>900912351734</t>
  </si>
  <si>
    <t>620526300782</t>
  </si>
  <si>
    <t>681202401653</t>
  </si>
  <si>
    <t>891011350914</t>
  </si>
  <si>
    <t>631130402427</t>
  </si>
  <si>
    <t>860918302898</t>
  </si>
  <si>
    <t>790313402126</t>
  </si>
  <si>
    <t>711224301265</t>
  </si>
  <si>
    <t>910819450987</t>
  </si>
  <si>
    <t>970331451091</t>
  </si>
  <si>
    <t>890606300236</t>
  </si>
  <si>
    <t>621207400826</t>
  </si>
  <si>
    <t>930714402305</t>
  </si>
  <si>
    <t>970525351327</t>
  </si>
  <si>
    <t>600301300725</t>
  </si>
  <si>
    <t>810513300503</t>
  </si>
  <si>
    <t>730205400538</t>
  </si>
  <si>
    <t>980913300630</t>
  </si>
  <si>
    <t>631018301882</t>
  </si>
  <si>
    <t>730817402412</t>
  </si>
  <si>
    <t>910722351585</t>
  </si>
  <si>
    <t>710410400142</t>
  </si>
  <si>
    <t>020420601400</t>
  </si>
  <si>
    <t>800529403173</t>
  </si>
  <si>
    <t>690824300894</t>
  </si>
  <si>
    <t>641022301628</t>
  </si>
  <si>
    <t>970812300332</t>
  </si>
  <si>
    <t>840707399097</t>
  </si>
  <si>
    <t>850804450466</t>
  </si>
  <si>
    <t>820406303032</t>
  </si>
  <si>
    <t>690425499127</t>
  </si>
  <si>
    <t>841125301560</t>
  </si>
  <si>
    <t>691104301820</t>
  </si>
  <si>
    <t>731010300693</t>
  </si>
  <si>
    <t>890210401604</t>
  </si>
  <si>
    <t>911002301110</t>
  </si>
  <si>
    <t>840702350611</t>
  </si>
  <si>
    <t>650508400459</t>
  </si>
  <si>
    <t>930208300054</t>
  </si>
  <si>
    <t>730608450169</t>
  </si>
  <si>
    <t>821128350978</t>
  </si>
  <si>
    <t>920814400433</t>
  </si>
  <si>
    <t>730518301422</t>
  </si>
  <si>
    <t>751004300783</t>
  </si>
  <si>
    <t>980523400508</t>
  </si>
  <si>
    <t>840208401486</t>
  </si>
  <si>
    <t>790928302659</t>
  </si>
  <si>
    <t>901114300902</t>
  </si>
  <si>
    <t>710302400165</t>
  </si>
  <si>
    <t>810313301940</t>
  </si>
  <si>
    <t>001121600812</t>
  </si>
  <si>
    <t>660105302201</t>
  </si>
  <si>
    <t>900106450205</t>
  </si>
  <si>
    <t>910105401302</t>
  </si>
  <si>
    <t>860629302004</t>
  </si>
  <si>
    <t>730818301885</t>
  </si>
  <si>
    <t>880501402956</t>
  </si>
  <si>
    <t>670101401616</t>
  </si>
  <si>
    <t>860523302622</t>
  </si>
  <si>
    <t>991103350519</t>
  </si>
  <si>
    <t>930621351044</t>
  </si>
  <si>
    <t>760224401743</t>
  </si>
  <si>
    <t>950703451288</t>
  </si>
  <si>
    <t>621201301328</t>
  </si>
  <si>
    <t>690501403452</t>
  </si>
  <si>
    <t>860714351629</t>
  </si>
  <si>
    <t>851012400487</t>
  </si>
  <si>
    <t>691111400837</t>
  </si>
  <si>
    <t>950103400806</t>
  </si>
  <si>
    <t>630712302058</t>
  </si>
  <si>
    <t>750517400934</t>
  </si>
  <si>
    <t>931002301848</t>
  </si>
  <si>
    <t>890604400925</t>
  </si>
  <si>
    <t>821218402428</t>
  </si>
  <si>
    <t>660107300137</t>
  </si>
  <si>
    <t>930705400598</t>
  </si>
  <si>
    <t>981126350661</t>
  </si>
  <si>
    <t>710126400347</t>
  </si>
  <si>
    <t>930305451359</t>
  </si>
  <si>
    <t>770812400075</t>
  </si>
  <si>
    <t>701229301479</t>
  </si>
  <si>
    <t>870821451153</t>
  </si>
  <si>
    <t>880401301515</t>
  </si>
  <si>
    <t>770620300733</t>
  </si>
  <si>
    <t>880816301918</t>
  </si>
  <si>
    <t>961027451298</t>
  </si>
  <si>
    <t>690413400698</t>
  </si>
  <si>
    <t>930428300932</t>
  </si>
  <si>
    <t>010922600464</t>
  </si>
  <si>
    <t>861229301440</t>
  </si>
  <si>
    <t>020111600383</t>
  </si>
  <si>
    <t>961029351173</t>
  </si>
  <si>
    <t>910523451659</t>
  </si>
  <si>
    <t>781007350276</t>
  </si>
  <si>
    <t>940306301017</t>
  </si>
  <si>
    <t>850322300126</t>
  </si>
  <si>
    <t>000710600099</t>
  </si>
  <si>
    <t>880318300704</t>
  </si>
  <si>
    <t>910714350414</t>
  </si>
  <si>
    <t>801210401571</t>
  </si>
  <si>
    <t>760223303123</t>
  </si>
  <si>
    <t>871228402134</t>
  </si>
  <si>
    <t>661110300621</t>
  </si>
  <si>
    <t>931115400642</t>
  </si>
  <si>
    <t>660310301456</t>
  </si>
  <si>
    <t>590308450800</t>
  </si>
  <si>
    <t>810725301514</t>
  </si>
  <si>
    <t>990127400755</t>
  </si>
  <si>
    <t>940306401727</t>
  </si>
  <si>
    <t>730913400202</t>
  </si>
  <si>
    <t>751211300828</t>
  </si>
  <si>
    <t>820826300408</t>
  </si>
  <si>
    <t>020409550165</t>
  </si>
  <si>
    <t>710730450095</t>
  </si>
  <si>
    <t>961027350739</t>
  </si>
  <si>
    <t>781223401070</t>
  </si>
  <si>
    <t>541111301165</t>
  </si>
  <si>
    <t>880227301004</t>
  </si>
  <si>
    <t>690923402012</t>
  </si>
  <si>
    <t>880709350092</t>
  </si>
  <si>
    <t>690222301384</t>
  </si>
  <si>
    <t>940910401196</t>
  </si>
  <si>
    <t>780712302583</t>
  </si>
  <si>
    <t>860117402007</t>
  </si>
  <si>
    <t>650521300877</t>
  </si>
  <si>
    <t>790214300531</t>
  </si>
  <si>
    <t>630502301951</t>
  </si>
  <si>
    <t>690414400841</t>
  </si>
  <si>
    <t>000418650583</t>
  </si>
  <si>
    <t>761016400241</t>
  </si>
  <si>
    <t>620312302170</t>
  </si>
  <si>
    <t>660114301400</t>
  </si>
  <si>
    <t>540219300706</t>
  </si>
  <si>
    <t>850430450047</t>
  </si>
  <si>
    <t>781107302973</t>
  </si>
  <si>
    <t>940921350613</t>
  </si>
  <si>
    <t>000718551124</t>
  </si>
  <si>
    <t>910824401074</t>
  </si>
  <si>
    <t>870210302741</t>
  </si>
  <si>
    <t>721101301476</t>
  </si>
  <si>
    <t>001004600221</t>
  </si>
  <si>
    <t>621205301262</t>
  </si>
  <si>
    <t>861008301220</t>
  </si>
  <si>
    <t>841101402871</t>
  </si>
  <si>
    <t>010227601281</t>
  </si>
  <si>
    <t>960514300182</t>
  </si>
  <si>
    <t>830211401591</t>
  </si>
  <si>
    <t>750129401507</t>
  </si>
  <si>
    <t>880710350335</t>
  </si>
  <si>
    <t>030314650781</t>
  </si>
  <si>
    <t>950302451317</t>
  </si>
  <si>
    <t>540313301735</t>
  </si>
  <si>
    <t>821119300685</t>
  </si>
  <si>
    <t>000928550807</t>
  </si>
  <si>
    <t>670724300619</t>
  </si>
  <si>
    <t>670726402444</t>
  </si>
  <si>
    <t>600302303468</t>
  </si>
  <si>
    <t>950215300145</t>
  </si>
  <si>
    <t>601209300906</t>
  </si>
  <si>
    <t>910627301790</t>
  </si>
  <si>
    <t>630908402347</t>
  </si>
  <si>
    <t>620903401647</t>
  </si>
  <si>
    <t>660316300516</t>
  </si>
  <si>
    <t>820926301608</t>
  </si>
  <si>
    <t>661118450271</t>
  </si>
  <si>
    <t>680505302626</t>
  </si>
  <si>
    <t>980317351010</t>
  </si>
  <si>
    <t>630308400379</t>
  </si>
  <si>
    <t>920902450038</t>
  </si>
  <si>
    <t>880709401902</t>
  </si>
  <si>
    <t>770201350177</t>
  </si>
  <si>
    <t>980504300835</t>
  </si>
  <si>
    <t>621027402220</t>
  </si>
  <si>
    <t>731008401499</t>
  </si>
  <si>
    <t>870415301817</t>
  </si>
  <si>
    <t>921108351175</t>
  </si>
  <si>
    <t>690104302251</t>
  </si>
  <si>
    <t>870519401620</t>
  </si>
  <si>
    <t>741024300394</t>
  </si>
  <si>
    <t>970729400368</t>
  </si>
  <si>
    <t>830529301848</t>
  </si>
  <si>
    <t>860524302569</t>
  </si>
  <si>
    <t>520619300172</t>
  </si>
  <si>
    <t>770517302155</t>
  </si>
  <si>
    <t>611127350166</t>
  </si>
  <si>
    <t>810722499055</t>
  </si>
  <si>
    <t>790225301420</t>
  </si>
  <si>
    <t>741209402203</t>
  </si>
  <si>
    <t>741114401784</t>
  </si>
  <si>
    <t>950316351496</t>
  </si>
  <si>
    <t>700320300809</t>
  </si>
  <si>
    <t>850627303258</t>
  </si>
  <si>
    <t>820403300785</t>
  </si>
  <si>
    <t>931215450078</t>
  </si>
  <si>
    <t>820724400340</t>
  </si>
  <si>
    <t>730827302689</t>
  </si>
  <si>
    <t>670614450544</t>
  </si>
  <si>
    <t>660212300415</t>
  </si>
  <si>
    <t>890214400494</t>
  </si>
  <si>
    <t>890430351402</t>
  </si>
  <si>
    <t>721105401494</t>
  </si>
  <si>
    <t>720721302767</t>
  </si>
  <si>
    <t>890128301652</t>
  </si>
  <si>
    <t>850307300362</t>
  </si>
  <si>
    <t>840610302522</t>
  </si>
  <si>
    <t>830130401996</t>
  </si>
  <si>
    <t>700722400543</t>
  </si>
  <si>
    <t>951110300206</t>
  </si>
  <si>
    <t>871204302078</t>
  </si>
  <si>
    <t>840801301047</t>
  </si>
  <si>
    <t>620604450253</t>
  </si>
  <si>
    <t>030706500165</t>
  </si>
  <si>
    <t>720828302355</t>
  </si>
  <si>
    <t>810424402929</t>
  </si>
  <si>
    <t>660926450658</t>
  </si>
  <si>
    <t>690529301204</t>
  </si>
  <si>
    <t>640530402205</t>
  </si>
  <si>
    <t>990908350802</t>
  </si>
  <si>
    <t>960302401590</t>
  </si>
  <si>
    <t>880707350309</t>
  </si>
  <si>
    <t>961030000165</t>
  </si>
  <si>
    <t>890124450972</t>
  </si>
  <si>
    <t>610129402130</t>
  </si>
  <si>
    <t>930110300636</t>
  </si>
  <si>
    <t>820927300922</t>
  </si>
  <si>
    <t>630612401101</t>
  </si>
  <si>
    <t>890606450724</t>
  </si>
  <si>
    <t>611110301859</t>
  </si>
  <si>
    <t>590528300705</t>
  </si>
  <si>
    <t>970621450733</t>
  </si>
  <si>
    <t>790609401058</t>
  </si>
  <si>
    <t>861221451300</t>
  </si>
  <si>
    <t>931103351134</t>
  </si>
  <si>
    <t>860620302095</t>
  </si>
  <si>
    <t>781112403509</t>
  </si>
  <si>
    <t>861001301321</t>
  </si>
  <si>
    <t>870518301708</t>
  </si>
  <si>
    <t>921114400764</t>
  </si>
  <si>
    <t>940523301949</t>
  </si>
  <si>
    <t>681212301073</t>
  </si>
  <si>
    <t>880228400612</t>
  </si>
  <si>
    <t>860504402744</t>
  </si>
  <si>
    <t>990405300264</t>
  </si>
  <si>
    <t>700822301975</t>
  </si>
  <si>
    <t>870922400059</t>
  </si>
  <si>
    <t>920716450275</t>
  </si>
  <si>
    <t>830202401401</t>
  </si>
  <si>
    <t>921013300739</t>
  </si>
  <si>
    <t>891012450778</t>
  </si>
  <si>
    <t>610626301356</t>
  </si>
  <si>
    <t>870202401171</t>
  </si>
  <si>
    <t>820508402075</t>
  </si>
  <si>
    <t>861224302431</t>
  </si>
  <si>
    <t>630522301631</t>
  </si>
  <si>
    <t>021019600980</t>
  </si>
  <si>
    <t>810730301224</t>
  </si>
  <si>
    <t>760512401987</t>
  </si>
  <si>
    <t>930428401769</t>
  </si>
  <si>
    <t>640822401432</t>
  </si>
  <si>
    <t>851222302895</t>
  </si>
  <si>
    <t>660118300751</t>
  </si>
  <si>
    <t>040322600493</t>
  </si>
  <si>
    <t>901015451300</t>
  </si>
  <si>
    <t>730826300042</t>
  </si>
  <si>
    <t>880712450243</t>
  </si>
  <si>
    <t>880225400933</t>
  </si>
  <si>
    <t>700526401675</t>
  </si>
  <si>
    <t>870603401419</t>
  </si>
  <si>
    <t>680423450131</t>
  </si>
  <si>
    <t>870416450538</t>
  </si>
  <si>
    <t>590627301553</t>
  </si>
  <si>
    <t>810531400726</t>
  </si>
  <si>
    <t>020319500724</t>
  </si>
  <si>
    <t>760310302118</t>
  </si>
  <si>
    <t>680102302546</t>
  </si>
  <si>
    <t>980907401682</t>
  </si>
  <si>
    <t>991121450810</t>
  </si>
  <si>
    <t>871225402079</t>
  </si>
  <si>
    <t>760618301124</t>
  </si>
  <si>
    <t>710909300406</t>
  </si>
  <si>
    <t>820805400370</t>
  </si>
  <si>
    <t>720829450288</t>
  </si>
  <si>
    <t>660113450063</t>
  </si>
  <si>
    <t>761221402004</t>
  </si>
  <si>
    <t>711006402809</t>
  </si>
  <si>
    <t>791221302915</t>
  </si>
  <si>
    <t>661025402018</t>
  </si>
  <si>
    <t>871103400613</t>
  </si>
  <si>
    <t>820623402724</t>
  </si>
  <si>
    <t>920502450211</t>
  </si>
  <si>
    <t>881121300766</t>
  </si>
  <si>
    <t>880501401971</t>
  </si>
  <si>
    <t>030630550139</t>
  </si>
  <si>
    <t>630121302045</t>
  </si>
  <si>
    <t>000306600756</t>
  </si>
  <si>
    <t>581012300824</t>
  </si>
  <si>
    <t>800514401393</t>
  </si>
  <si>
    <t>770904300043</t>
  </si>
  <si>
    <t>760621400951</t>
  </si>
  <si>
    <t>640109300937</t>
  </si>
  <si>
    <t>791116450079</t>
  </si>
  <si>
    <t>781118402890</t>
  </si>
  <si>
    <t>780331400473</t>
  </si>
  <si>
    <t>780101306702</t>
  </si>
  <si>
    <t>850405303240</t>
  </si>
  <si>
    <t>680124401297</t>
  </si>
  <si>
    <t>990831400396</t>
  </si>
  <si>
    <t>880701450878</t>
  </si>
  <si>
    <t>890604401517</t>
  </si>
  <si>
    <t>790807400918</t>
  </si>
  <si>
    <t>000719651321</t>
  </si>
  <si>
    <t>690617301522</t>
  </si>
  <si>
    <t>850726400367</t>
  </si>
  <si>
    <t>030819651389</t>
  </si>
  <si>
    <t>890317301520</t>
  </si>
  <si>
    <t>950129350614</t>
  </si>
  <si>
    <t>850210402665</t>
  </si>
  <si>
    <t>660826450032</t>
  </si>
  <si>
    <t>850121402790</t>
  </si>
  <si>
    <t>660225400908</t>
  </si>
  <si>
    <t>940729401475</t>
  </si>
  <si>
    <t>800517400440</t>
  </si>
  <si>
    <t>830724302520</t>
  </si>
  <si>
    <t>660218401234</t>
  </si>
  <si>
    <t>790408303015</t>
  </si>
  <si>
    <t>880902303317</t>
  </si>
  <si>
    <t>880209301710</t>
  </si>
  <si>
    <t>701122350564</t>
  </si>
  <si>
    <t>670814400793</t>
  </si>
  <si>
    <t>620902402692</t>
  </si>
  <si>
    <t>640903450282</t>
  </si>
  <si>
    <t>880127350841</t>
  </si>
  <si>
    <t>791117400276</t>
  </si>
  <si>
    <t>910513451327</t>
  </si>
  <si>
    <t>851009402189</t>
  </si>
  <si>
    <t>610111400473</t>
  </si>
  <si>
    <t>971225300929</t>
  </si>
  <si>
    <t>710518400774</t>
  </si>
  <si>
    <t>901018400075</t>
  </si>
  <si>
    <t>540728350244</t>
  </si>
  <si>
    <t>791102402230</t>
  </si>
  <si>
    <t>860112402436</t>
  </si>
  <si>
    <t>970130450893</t>
  </si>
  <si>
    <t>801017400079</t>
  </si>
  <si>
    <t>931226350140</t>
  </si>
  <si>
    <t>880425451162</t>
  </si>
  <si>
    <t>870909000378</t>
  </si>
  <si>
    <t>920920301200</t>
  </si>
  <si>
    <t>970330301539</t>
  </si>
  <si>
    <t>881026401308</t>
  </si>
  <si>
    <t>730829302223</t>
  </si>
  <si>
    <t>830414401424</t>
  </si>
  <si>
    <t>971115400124</t>
  </si>
  <si>
    <t>880615350120</t>
  </si>
  <si>
    <t>980507350253</t>
  </si>
  <si>
    <t>750112301479</t>
  </si>
  <si>
    <t>660624401201</t>
  </si>
  <si>
    <t>640317401229</t>
  </si>
  <si>
    <t>730825301431</t>
  </si>
  <si>
    <t>820901302273</t>
  </si>
  <si>
    <t>991130400596</t>
  </si>
  <si>
    <t>710321301824</t>
  </si>
  <si>
    <t>850108301587</t>
  </si>
  <si>
    <t>581201403937</t>
  </si>
  <si>
    <t>840512300771</t>
  </si>
  <si>
    <t>980715400690</t>
  </si>
  <si>
    <t>950729401005</t>
  </si>
  <si>
    <t>681020302741</t>
  </si>
  <si>
    <t>791005300756</t>
  </si>
  <si>
    <t>840907450940</t>
  </si>
  <si>
    <t>850818401474</t>
  </si>
  <si>
    <t>001210651068</t>
  </si>
  <si>
    <t>030218550149</t>
  </si>
  <si>
    <t>670110350307</t>
  </si>
  <si>
    <t>900716300794</t>
  </si>
  <si>
    <t>690513302324</t>
  </si>
  <si>
    <t>020130650452</t>
  </si>
  <si>
    <t>700720401848</t>
  </si>
  <si>
    <t>000601500812</t>
  </si>
  <si>
    <t>960430301808</t>
  </si>
  <si>
    <t>820123350561</t>
  </si>
  <si>
    <t>681216401041</t>
  </si>
  <si>
    <t>920603350727</t>
  </si>
  <si>
    <t>800213303179</t>
  </si>
  <si>
    <t>951129350147</t>
  </si>
  <si>
    <t>780107303037</t>
  </si>
  <si>
    <t>841110350587</t>
  </si>
  <si>
    <t>861122402285</t>
  </si>
  <si>
    <t>850104301199</t>
  </si>
  <si>
    <t>670213302954</t>
  </si>
  <si>
    <t>720829400509</t>
  </si>
  <si>
    <t>760521301444</t>
  </si>
  <si>
    <t>050213651368</t>
  </si>
  <si>
    <t>821211400265</t>
  </si>
  <si>
    <t>870830401710</t>
  </si>
  <si>
    <t>640508402285</t>
  </si>
  <si>
    <t>920902300868</t>
  </si>
  <si>
    <t>830831450102</t>
  </si>
  <si>
    <t>820719400829</t>
  </si>
  <si>
    <t>670104402541</t>
  </si>
  <si>
    <t>750603402501</t>
  </si>
  <si>
    <t>010919500229</t>
  </si>
  <si>
    <t>730621450378</t>
  </si>
  <si>
    <t>880315451382</t>
  </si>
  <si>
    <t>810203301141</t>
  </si>
  <si>
    <t>830120451066</t>
  </si>
  <si>
    <t>700519401002</t>
  </si>
  <si>
    <t>850208300572</t>
  </si>
  <si>
    <t>810409300716</t>
  </si>
  <si>
    <t>750613000316</t>
  </si>
  <si>
    <t>860120402846</t>
  </si>
  <si>
    <t>900507350308</t>
  </si>
  <si>
    <t>891228451007</t>
  </si>
  <si>
    <t>620814400417</t>
  </si>
  <si>
    <t>970824300665</t>
  </si>
  <si>
    <t>830701400822</t>
  </si>
  <si>
    <t>720605300811</t>
  </si>
  <si>
    <t>970927451150</t>
  </si>
  <si>
    <t>641121350119</t>
  </si>
  <si>
    <t>860422451132</t>
  </si>
  <si>
    <t>870324401717</t>
  </si>
  <si>
    <t>891212401433</t>
  </si>
  <si>
    <t>720608301777</t>
  </si>
  <si>
    <t>750313401804</t>
  </si>
  <si>
    <t>860626301377</t>
  </si>
  <si>
    <t>920406301384</t>
  </si>
  <si>
    <t>000814650972</t>
  </si>
  <si>
    <t>860727300249</t>
  </si>
  <si>
    <t>890709300127</t>
  </si>
  <si>
    <t>011119601148</t>
  </si>
  <si>
    <t>700913302303</t>
  </si>
  <si>
    <t>650813400536</t>
  </si>
  <si>
    <t>870524300772</t>
  </si>
  <si>
    <t>900701400540</t>
  </si>
  <si>
    <t>930716350381</t>
  </si>
  <si>
    <t>930725302349</t>
  </si>
  <si>
    <t>981025300130</t>
  </si>
  <si>
    <t>840314300725</t>
  </si>
  <si>
    <t>780717450265</t>
  </si>
  <si>
    <t>830701451113</t>
  </si>
  <si>
    <t>991216451240</t>
  </si>
  <si>
    <t>830611350655</t>
  </si>
  <si>
    <t>710304400304</t>
  </si>
  <si>
    <t>860109401769</t>
  </si>
  <si>
    <t>531218300177</t>
  </si>
  <si>
    <t>000828550338</t>
  </si>
  <si>
    <t>020226601298</t>
  </si>
  <si>
    <t>640802400742</t>
  </si>
  <si>
    <t>990520300011</t>
  </si>
  <si>
    <t>880625402885</t>
  </si>
  <si>
    <t>810903000485</t>
  </si>
  <si>
    <t>030905601479</t>
  </si>
  <si>
    <t>790107400932</t>
  </si>
  <si>
    <t>900903301104</t>
  </si>
  <si>
    <t>910201401720</t>
  </si>
  <si>
    <t>660329300560</t>
  </si>
  <si>
    <t>970309350919</t>
  </si>
  <si>
    <t>910225401701</t>
  </si>
  <si>
    <t>000220600590</t>
  </si>
  <si>
    <t>891109401668</t>
  </si>
  <si>
    <t>900807402117</t>
  </si>
  <si>
    <t>910125352062</t>
  </si>
  <si>
    <t>921109350628</t>
  </si>
  <si>
    <t>590309400641</t>
  </si>
  <si>
    <t>751218401513</t>
  </si>
  <si>
    <t>920307351085</t>
  </si>
  <si>
    <t>921027400949</t>
  </si>
  <si>
    <t>660816400841</t>
  </si>
  <si>
    <t>840106350314</t>
  </si>
  <si>
    <t>780306301855</t>
  </si>
  <si>
    <t>890420301293</t>
  </si>
  <si>
    <t>800907403079</t>
  </si>
  <si>
    <t>970610400589</t>
  </si>
  <si>
    <t>930602400092</t>
  </si>
  <si>
    <t>761025350489</t>
  </si>
  <si>
    <t>721215301555</t>
  </si>
  <si>
    <t>741110302131</t>
  </si>
  <si>
    <t>700810301147</t>
  </si>
  <si>
    <t>821119402549</t>
  </si>
  <si>
    <t>930816301553</t>
  </si>
  <si>
    <t>960414401301</t>
  </si>
  <si>
    <t>850312301576</t>
  </si>
  <si>
    <t>620401400947</t>
  </si>
  <si>
    <t>661114402577</t>
  </si>
  <si>
    <t>860728300125</t>
  </si>
  <si>
    <t>630522401380</t>
  </si>
  <si>
    <t>680728301195</t>
  </si>
  <si>
    <t>600726350346</t>
  </si>
  <si>
    <t>920830402057</t>
  </si>
  <si>
    <t>790806499089</t>
  </si>
  <si>
    <t>731231400463</t>
  </si>
  <si>
    <t>800607350509</t>
  </si>
  <si>
    <t>780921401240</t>
  </si>
  <si>
    <t>800714301493</t>
  </si>
  <si>
    <t>691226300608</t>
  </si>
  <si>
    <t>641111400203</t>
  </si>
  <si>
    <t>890517402176</t>
  </si>
  <si>
    <t>000226651210</t>
  </si>
  <si>
    <t>760424450015</t>
  </si>
  <si>
    <t>731224350069</t>
  </si>
  <si>
    <t>830403301160</t>
  </si>
  <si>
    <t>700604402568</t>
  </si>
  <si>
    <t>050802651964</t>
  </si>
  <si>
    <t>870410301156</t>
  </si>
  <si>
    <t>970525401842</t>
  </si>
  <si>
    <t>990510400945</t>
  </si>
  <si>
    <t>800416402854</t>
  </si>
  <si>
    <t>700810401054</t>
  </si>
  <si>
    <t>941228401052</t>
  </si>
  <si>
    <t>620318301036</t>
  </si>
  <si>
    <t>680424401014</t>
  </si>
  <si>
    <t>910130401208</t>
  </si>
  <si>
    <t>860311400481</t>
  </si>
  <si>
    <t>850511400338</t>
  </si>
  <si>
    <t>670418301039</t>
  </si>
  <si>
    <t>820322300844</t>
  </si>
  <si>
    <t>000514600241</t>
  </si>
  <si>
    <t>950616450287</t>
  </si>
  <si>
    <t>790505400252</t>
  </si>
  <si>
    <t>660224450215</t>
  </si>
  <si>
    <t>720406302797</t>
  </si>
  <si>
    <t>890628451603</t>
  </si>
  <si>
    <t>690910400114</t>
  </si>
  <si>
    <t>870821300925</t>
  </si>
  <si>
    <t>620310350368</t>
  </si>
  <si>
    <t>620103402041</t>
  </si>
  <si>
    <t>770404302041</t>
  </si>
  <si>
    <t>780901402656</t>
  </si>
  <si>
    <t>641129301035</t>
  </si>
  <si>
    <t>700804301878</t>
  </si>
  <si>
    <t>880118351424</t>
  </si>
  <si>
    <t>670216301526</t>
  </si>
  <si>
    <t>820307350829</t>
  </si>
  <si>
    <t>650901350950</t>
  </si>
  <si>
    <t>790530302249</t>
  </si>
  <si>
    <t>850925402935</t>
  </si>
  <si>
    <t>861218302022</t>
  </si>
  <si>
    <t>530802302006</t>
  </si>
  <si>
    <t>841117350288</t>
  </si>
  <si>
    <t>810304350972</t>
  </si>
  <si>
    <t>860929450081</t>
  </si>
  <si>
    <t>000131651046</t>
  </si>
  <si>
    <t>640104301442</t>
  </si>
  <si>
    <t>840211351096</t>
  </si>
  <si>
    <t>711211301501</t>
  </si>
  <si>
    <t>840305450540</t>
  </si>
  <si>
    <t>530407350277</t>
  </si>
  <si>
    <t>650102305307</t>
  </si>
  <si>
    <t>990928401554</t>
  </si>
  <si>
    <t>921114400090</t>
  </si>
  <si>
    <t>971225400579</t>
  </si>
  <si>
    <t>700928301941</t>
  </si>
  <si>
    <t>790317401576</t>
  </si>
  <si>
    <t>890722402120</t>
  </si>
  <si>
    <t>650714301669</t>
  </si>
  <si>
    <t>611212302346</t>
  </si>
  <si>
    <t>811103401135</t>
  </si>
  <si>
    <t>680509302826</t>
  </si>
  <si>
    <t>710302302165</t>
  </si>
  <si>
    <t>670718301595</t>
  </si>
  <si>
    <t>970716450204</t>
  </si>
  <si>
    <t>680331400571</t>
  </si>
  <si>
    <t>940618350755</t>
  </si>
  <si>
    <t>871021350431</t>
  </si>
  <si>
    <t>611009300425</t>
  </si>
  <si>
    <t>720104400597</t>
  </si>
  <si>
    <t>750111400629</t>
  </si>
  <si>
    <t>900110401655</t>
  </si>
  <si>
    <t>861025400340</t>
  </si>
  <si>
    <t>940919451260</t>
  </si>
  <si>
    <t>771027400104</t>
  </si>
  <si>
    <t>841118301453</t>
  </si>
  <si>
    <t>880506300934</t>
  </si>
  <si>
    <t>031115650316</t>
  </si>
  <si>
    <t>941014350447</t>
  </si>
  <si>
    <t>951003451275</t>
  </si>
  <si>
    <t>930903401631</t>
  </si>
  <si>
    <t>930430351076</t>
  </si>
  <si>
    <t>760101309109</t>
  </si>
  <si>
    <t>730810301162</t>
  </si>
  <si>
    <t>960613400395</t>
  </si>
  <si>
    <t>681004401049</t>
  </si>
  <si>
    <t>980829450796</t>
  </si>
  <si>
    <t>630409400398</t>
  </si>
  <si>
    <t>710308303691</t>
  </si>
  <si>
    <t>890614402906</t>
  </si>
  <si>
    <t>030723650676</t>
  </si>
  <si>
    <t>730329301475</t>
  </si>
  <si>
    <t>650201403107</t>
  </si>
  <si>
    <t>620129300269</t>
  </si>
  <si>
    <t>900717300869</t>
  </si>
  <si>
    <t>841102401046</t>
  </si>
  <si>
    <t>880325301394</t>
  </si>
  <si>
    <t>741216300556</t>
  </si>
  <si>
    <t>700401402346</t>
  </si>
  <si>
    <t>700807300300</t>
  </si>
  <si>
    <t>740629402303</t>
  </si>
  <si>
    <t>730612301413</t>
  </si>
  <si>
    <t>970907400949</t>
  </si>
  <si>
    <t>870728450843</t>
  </si>
  <si>
    <t>760101306937</t>
  </si>
  <si>
    <t>790407300729</t>
  </si>
  <si>
    <t>990606300534</t>
  </si>
  <si>
    <t>731103401326</t>
  </si>
  <si>
    <t>690803302866</t>
  </si>
  <si>
    <t>721224301306</t>
  </si>
  <si>
    <t>751205450431</t>
  </si>
  <si>
    <t>801212450372</t>
  </si>
  <si>
    <t>850929301421</t>
  </si>
  <si>
    <t>670215301302</t>
  </si>
  <si>
    <t>830117302679</t>
  </si>
  <si>
    <t>920101304509</t>
  </si>
  <si>
    <t>780607402777</t>
  </si>
  <si>
    <t>921126401420</t>
  </si>
  <si>
    <t>620101307045</t>
  </si>
  <si>
    <t>730820301187</t>
  </si>
  <si>
    <t>660126301783</t>
  </si>
  <si>
    <t>671231450278</t>
  </si>
  <si>
    <t>900710300276</t>
  </si>
  <si>
    <t>850702302811</t>
  </si>
  <si>
    <t>631201402940</t>
  </si>
  <si>
    <t>750429302520</t>
  </si>
  <si>
    <t>900729451240</t>
  </si>
  <si>
    <t>040229500194</t>
  </si>
  <si>
    <t>021128650771</t>
  </si>
  <si>
    <t>971025350531</t>
  </si>
  <si>
    <t>790902302548</t>
  </si>
  <si>
    <t>010501600351</t>
  </si>
  <si>
    <t>811001402624</t>
  </si>
  <si>
    <t>881224401959</t>
  </si>
  <si>
    <t>600417302128</t>
  </si>
  <si>
    <t>890519450632</t>
  </si>
  <si>
    <t>890620300262</t>
  </si>
  <si>
    <t>771017403025</t>
  </si>
  <si>
    <t>691004402019</t>
  </si>
  <si>
    <t>620819350038</t>
  </si>
  <si>
    <t>910916450508</t>
  </si>
  <si>
    <t>690424401696</t>
  </si>
  <si>
    <t>041206550693</t>
  </si>
  <si>
    <t>831220402400</t>
  </si>
  <si>
    <t>870906400943</t>
  </si>
  <si>
    <t>901010351139</t>
  </si>
  <si>
    <t>930925301147</t>
  </si>
  <si>
    <t>590227402197</t>
  </si>
  <si>
    <t>901213350604</t>
  </si>
  <si>
    <t>890104400977</t>
  </si>
  <si>
    <t>741124450073</t>
  </si>
  <si>
    <t>980422351278</t>
  </si>
  <si>
    <t>770818401487</t>
  </si>
  <si>
    <t>010427600716</t>
  </si>
  <si>
    <t>761013301811</t>
  </si>
  <si>
    <t>850630450906</t>
  </si>
  <si>
    <t>840428301911</t>
  </si>
  <si>
    <t>840116401208</t>
  </si>
  <si>
    <t>710114302420</t>
  </si>
  <si>
    <t>781122303011</t>
  </si>
  <si>
    <t>851016350280</t>
  </si>
  <si>
    <t>000608651148</t>
  </si>
  <si>
    <t>770729401324</t>
  </si>
  <si>
    <t>030908600171</t>
  </si>
  <si>
    <t>830120402236</t>
  </si>
  <si>
    <t>740208350249</t>
  </si>
  <si>
    <t>740927302218</t>
  </si>
  <si>
    <t>691205350491</t>
  </si>
  <si>
    <t>721220400759</t>
  </si>
  <si>
    <t>981204351029</t>
  </si>
  <si>
    <t>970530450848</t>
  </si>
  <si>
    <t>650426350037</t>
  </si>
  <si>
    <t>971027450330</t>
  </si>
  <si>
    <t>840109401319</t>
  </si>
  <si>
    <t>920824300339</t>
  </si>
  <si>
    <t>970610401884</t>
  </si>
  <si>
    <t>021016500760</t>
  </si>
  <si>
    <t>011024650992</t>
  </si>
  <si>
    <t>980125400049</t>
  </si>
  <si>
    <t>770110350221</t>
  </si>
  <si>
    <t>581014300810</t>
  </si>
  <si>
    <t>920607351254</t>
  </si>
  <si>
    <t>900524400698</t>
  </si>
  <si>
    <t>620606450591</t>
  </si>
  <si>
    <t>961126400496</t>
  </si>
  <si>
    <t>860516301110</t>
  </si>
  <si>
    <t>850809302972</t>
  </si>
  <si>
    <t>730926400786</t>
  </si>
  <si>
    <t>930704350245</t>
  </si>
  <si>
    <t>660128399041</t>
  </si>
  <si>
    <t>880211302590</t>
  </si>
  <si>
    <t>910413300075</t>
  </si>
  <si>
    <t>930129450761</t>
  </si>
  <si>
    <t>750326302381</t>
  </si>
  <si>
    <t>800709350276</t>
  </si>
  <si>
    <t>811002000549</t>
  </si>
  <si>
    <t>031219501901</t>
  </si>
  <si>
    <t>880714499029</t>
  </si>
  <si>
    <t>030411651638</t>
  </si>
  <si>
    <t>000327651232</t>
  </si>
  <si>
    <t>910914302362</t>
  </si>
  <si>
    <t>891015350361</t>
  </si>
  <si>
    <t>900926301000</t>
  </si>
  <si>
    <t>720917402167</t>
  </si>
  <si>
    <t>020220601017</t>
  </si>
  <si>
    <t>941118450558</t>
  </si>
  <si>
    <t>741209302445</t>
  </si>
  <si>
    <t>960219300565</t>
  </si>
  <si>
    <t>621207350063</t>
  </si>
  <si>
    <t>680519402232</t>
  </si>
  <si>
    <t>960213400856</t>
  </si>
  <si>
    <t>851031450506</t>
  </si>
  <si>
    <t>691225301254</t>
  </si>
  <si>
    <t>910919351161</t>
  </si>
  <si>
    <t>860617351671</t>
  </si>
  <si>
    <t>710507400695</t>
  </si>
  <si>
    <t>811004400317</t>
  </si>
  <si>
    <t>860711302852</t>
  </si>
  <si>
    <t>680128400419</t>
  </si>
  <si>
    <t>800424402689</t>
  </si>
  <si>
    <t>590729300490</t>
  </si>
  <si>
    <t>650410401355</t>
  </si>
  <si>
    <t>760401300863</t>
  </si>
  <si>
    <t>810102400476</t>
  </si>
  <si>
    <t>911028350864</t>
  </si>
  <si>
    <t>031108550183</t>
  </si>
  <si>
    <t>690219401929</t>
  </si>
  <si>
    <t>730922401455</t>
  </si>
  <si>
    <t>691222301575</t>
  </si>
  <si>
    <t>760930301389</t>
  </si>
  <si>
    <t>620612402396</t>
  </si>
  <si>
    <t>020909500444</t>
  </si>
  <si>
    <t>821117350076</t>
  </si>
  <si>
    <t>791013301272</t>
  </si>
  <si>
    <t>640920400457</t>
  </si>
  <si>
    <t>691103301358</t>
  </si>
  <si>
    <t>860524400271</t>
  </si>
  <si>
    <t>770703401095</t>
  </si>
  <si>
    <t>640606301481</t>
  </si>
  <si>
    <t>600930402262</t>
  </si>
  <si>
    <t>790718401992</t>
  </si>
  <si>
    <t>920928451345</t>
  </si>
  <si>
    <t>880224350988</t>
  </si>
  <si>
    <t>940910301813</t>
  </si>
  <si>
    <t>920207301510</t>
  </si>
  <si>
    <t>800325302962</t>
  </si>
  <si>
    <t>690831402181</t>
  </si>
  <si>
    <t>870814450296</t>
  </si>
  <si>
    <t>950724300579</t>
  </si>
  <si>
    <t>990110300240</t>
  </si>
  <si>
    <t>830111401487</t>
  </si>
  <si>
    <t>770101407100</t>
  </si>
  <si>
    <t>660114401269</t>
  </si>
  <si>
    <t>871221450542</t>
  </si>
  <si>
    <t>831216350879</t>
  </si>
  <si>
    <t>890622300729</t>
  </si>
  <si>
    <t>860206451207</t>
  </si>
  <si>
    <t>551114400072</t>
  </si>
  <si>
    <t>600315300395</t>
  </si>
  <si>
    <t>940620350845</t>
  </si>
  <si>
    <t>880713401607</t>
  </si>
  <si>
    <t>640928401548</t>
  </si>
  <si>
    <t>930209399039</t>
  </si>
  <si>
    <t>891019450200</t>
  </si>
  <si>
    <t>910920300626</t>
  </si>
  <si>
    <t>930911300076</t>
  </si>
  <si>
    <t>990807300100</t>
  </si>
  <si>
    <t>950802350737</t>
  </si>
  <si>
    <t>730828301715</t>
  </si>
  <si>
    <t>970620350494</t>
  </si>
  <si>
    <t>950612400734</t>
  </si>
  <si>
    <t>880616451428</t>
  </si>
  <si>
    <t>911028000284</t>
  </si>
  <si>
    <t>960503401563</t>
  </si>
  <si>
    <t>921106300912</t>
  </si>
  <si>
    <t>881110302960</t>
  </si>
  <si>
    <t>960101301521</t>
  </si>
  <si>
    <t>741129350351</t>
  </si>
  <si>
    <t>500605301309</t>
  </si>
  <si>
    <t>820206401481</t>
  </si>
  <si>
    <t>790524401998</t>
  </si>
  <si>
    <t>980802401067</t>
  </si>
  <si>
    <t>980318450557</t>
  </si>
  <si>
    <t>910422302407</t>
  </si>
  <si>
    <t>880822402172</t>
  </si>
  <si>
    <t>640905300875</t>
  </si>
  <si>
    <t>990312350909</t>
  </si>
  <si>
    <t>670827401584</t>
  </si>
  <si>
    <t>860218302218</t>
  </si>
  <si>
    <t>711205303035</t>
  </si>
  <si>
    <t>891218301228</t>
  </si>
  <si>
    <t>690602302378</t>
  </si>
  <si>
    <t>691023400908</t>
  </si>
  <si>
    <t>991016451124</t>
  </si>
  <si>
    <t>651226400825</t>
  </si>
  <si>
    <t>900520402444</t>
  </si>
  <si>
    <t>731015350012</t>
  </si>
  <si>
    <t>030322601033</t>
  </si>
  <si>
    <t>990510450783</t>
  </si>
  <si>
    <t>831029401870</t>
  </si>
  <si>
    <t>600525301820</t>
  </si>
  <si>
    <t>021125651037</t>
  </si>
  <si>
    <t>921213401601</t>
  </si>
  <si>
    <t>950224451016</t>
  </si>
  <si>
    <t>801107402778</t>
  </si>
  <si>
    <t>801010400239</t>
  </si>
  <si>
    <t>900414451347</t>
  </si>
  <si>
    <t>930330351092</t>
  </si>
  <si>
    <t>631004400874</t>
  </si>
  <si>
    <t>881216450232</t>
  </si>
  <si>
    <t>760226450029</t>
  </si>
  <si>
    <t>660319300724</t>
  </si>
  <si>
    <t>780710402569</t>
  </si>
  <si>
    <t>911024451252</t>
  </si>
  <si>
    <t>510115400791</t>
  </si>
  <si>
    <t>640903300983</t>
  </si>
  <si>
    <t>860404402611</t>
  </si>
  <si>
    <t>730805301046</t>
  </si>
  <si>
    <t>841031401784</t>
  </si>
  <si>
    <t>000525650218</t>
  </si>
  <si>
    <t>040116651011</t>
  </si>
  <si>
    <t>720128300610</t>
  </si>
  <si>
    <t>650601402153</t>
  </si>
  <si>
    <t>700531300192</t>
  </si>
  <si>
    <t>760229301417</t>
  </si>
  <si>
    <t>920702350669</t>
  </si>
  <si>
    <t>811019301380</t>
  </si>
  <si>
    <t>810503301418</t>
  </si>
  <si>
    <t>930511401353</t>
  </si>
  <si>
    <t>790328301292</t>
  </si>
  <si>
    <t>830427301042</t>
  </si>
  <si>
    <t>450617400033</t>
  </si>
  <si>
    <t>940518451240</t>
  </si>
  <si>
    <t>820824350875</t>
  </si>
  <si>
    <t>730723302059</t>
  </si>
  <si>
    <t>760213302281</t>
  </si>
  <si>
    <t>791113302749</t>
  </si>
  <si>
    <t>640314300634</t>
  </si>
  <si>
    <t>790228301704</t>
  </si>
  <si>
    <t>780205302844</t>
  </si>
  <si>
    <t>000214550380</t>
  </si>
  <si>
    <t>890126300792</t>
  </si>
  <si>
    <t>850418301611</t>
  </si>
  <si>
    <t>810426300848</t>
  </si>
  <si>
    <t>010709550263</t>
  </si>
  <si>
    <t>561119400933</t>
  </si>
  <si>
    <t>780101408081</t>
  </si>
  <si>
    <t>770424301200</t>
  </si>
  <si>
    <t>901230301307</t>
  </si>
  <si>
    <t>680222300017</t>
  </si>
  <si>
    <t>930920350537</t>
  </si>
  <si>
    <t>740906402597</t>
  </si>
  <si>
    <t>850718400373</t>
  </si>
  <si>
    <t>940615400799</t>
  </si>
  <si>
    <t>900119301271</t>
  </si>
  <si>
    <t>640105301963</t>
  </si>
  <si>
    <t>870909402440</t>
  </si>
  <si>
    <t>870102302922</t>
  </si>
  <si>
    <t>820717301979</t>
  </si>
  <si>
    <t>720109400772</t>
  </si>
  <si>
    <t>021201650420</t>
  </si>
  <si>
    <t>821127450661</t>
  </si>
  <si>
    <t>650723301360</t>
  </si>
  <si>
    <t>771014400728</t>
  </si>
  <si>
    <t>850314401107</t>
  </si>
  <si>
    <t>940906400601</t>
  </si>
  <si>
    <t>881023400859</t>
  </si>
  <si>
    <t>810119301847</t>
  </si>
  <si>
    <t>810426401456</t>
  </si>
  <si>
    <t>920502301049</t>
  </si>
  <si>
    <t>621008401634</t>
  </si>
  <si>
    <t>760314450265</t>
  </si>
  <si>
    <t>970507350053</t>
  </si>
  <si>
    <t>940912401721</t>
  </si>
  <si>
    <t>680224300830</t>
  </si>
  <si>
    <t>870921303203</t>
  </si>
  <si>
    <t>010521650614</t>
  </si>
  <si>
    <t>671017302248</t>
  </si>
  <si>
    <t>791112402423</t>
  </si>
  <si>
    <t>710206300127</t>
  </si>
  <si>
    <t>820618400493</t>
  </si>
  <si>
    <t>851130401299</t>
  </si>
  <si>
    <t>890911350240</t>
  </si>
  <si>
    <t>680207401327</t>
  </si>
  <si>
    <t>790726350452</t>
  </si>
  <si>
    <t>770727400117</t>
  </si>
  <si>
    <t>871209300415</t>
  </si>
  <si>
    <t>780909401888</t>
  </si>
  <si>
    <t>871101300834</t>
  </si>
  <si>
    <t>790221400467</t>
  </si>
  <si>
    <t>821028301410</t>
  </si>
  <si>
    <t>920726402031</t>
  </si>
  <si>
    <t>771016300712</t>
  </si>
  <si>
    <t>970713300502</t>
  </si>
  <si>
    <t>810306300240</t>
  </si>
  <si>
    <t>920118401206</t>
  </si>
  <si>
    <t>700413402262</t>
  </si>
  <si>
    <t>750413302285</t>
  </si>
  <si>
    <t>801022402032</t>
  </si>
  <si>
    <t>710215402802</t>
  </si>
  <si>
    <t>820319400190</t>
  </si>
  <si>
    <t>020611550542</t>
  </si>
  <si>
    <t>010118651047</t>
  </si>
  <si>
    <t>861022302611</t>
  </si>
  <si>
    <t>980111450851</t>
  </si>
  <si>
    <t>841017300842</t>
  </si>
  <si>
    <t>490627300772</t>
  </si>
  <si>
    <t>820826303254</t>
  </si>
  <si>
    <t>650303450143</t>
  </si>
  <si>
    <t>971231450835</t>
  </si>
  <si>
    <t>811128350807</t>
  </si>
  <si>
    <t>860206402794</t>
  </si>
  <si>
    <t>920616450261</t>
  </si>
  <si>
    <t>680622300864</t>
  </si>
  <si>
    <t>870404301817</t>
  </si>
  <si>
    <t>010523500256</t>
  </si>
  <si>
    <t>020527650689</t>
  </si>
  <si>
    <t>721017300878</t>
  </si>
  <si>
    <t>760901302389</t>
  </si>
  <si>
    <t>940323401958</t>
  </si>
  <si>
    <t>830521302219</t>
  </si>
  <si>
    <t>730929401522</t>
  </si>
  <si>
    <t>980325350363</t>
  </si>
  <si>
    <t>780606401763</t>
  </si>
  <si>
    <t>810122401611</t>
  </si>
  <si>
    <t>771105401196</t>
  </si>
  <si>
    <t>820306300242</t>
  </si>
  <si>
    <t>900324450528</t>
  </si>
  <si>
    <t>940920451018</t>
  </si>
  <si>
    <t>710424301359</t>
  </si>
  <si>
    <t>620531450089</t>
  </si>
  <si>
    <t>731228401356</t>
  </si>
  <si>
    <t>860903350458</t>
  </si>
  <si>
    <t>970304400486</t>
  </si>
  <si>
    <t>780323450268</t>
  </si>
  <si>
    <t>830116401711</t>
  </si>
  <si>
    <t>850718401410</t>
  </si>
  <si>
    <t>720101303717</t>
  </si>
  <si>
    <t>891012351561</t>
  </si>
  <si>
    <t>870423450588</t>
  </si>
  <si>
    <t>860805350863</t>
  </si>
  <si>
    <t>760225300090</t>
  </si>
  <si>
    <t>680317401404</t>
  </si>
  <si>
    <t>711019350487</t>
  </si>
  <si>
    <t>940601351512</t>
  </si>
  <si>
    <t>761105400295</t>
  </si>
  <si>
    <t>880120450582</t>
  </si>
  <si>
    <t>990520351353</t>
  </si>
  <si>
    <t>781027300912</t>
  </si>
  <si>
    <t>770826301028</t>
  </si>
  <si>
    <t>810326301733</t>
  </si>
  <si>
    <t>940809401911</t>
  </si>
  <si>
    <t>780205300253</t>
  </si>
  <si>
    <t>901020301880</t>
  </si>
  <si>
    <t>911129350328</t>
  </si>
  <si>
    <t>660624450329</t>
  </si>
  <si>
    <t>000915650317</t>
  </si>
  <si>
    <t>711115400885</t>
  </si>
  <si>
    <t>830117399127</t>
  </si>
  <si>
    <t>950420351203</t>
  </si>
  <si>
    <t>890317402086</t>
  </si>
  <si>
    <t>900708350797</t>
  </si>
  <si>
    <t>770926400456</t>
  </si>
  <si>
    <t>971228451143</t>
  </si>
  <si>
    <t>950904450361</t>
  </si>
  <si>
    <t>930831402004</t>
  </si>
  <si>
    <t>920323400054</t>
  </si>
  <si>
    <t>950731300587</t>
  </si>
  <si>
    <t>800213402612</t>
  </si>
  <si>
    <t>700302350123</t>
  </si>
  <si>
    <t>741011301014</t>
  </si>
  <si>
    <t>731104400462</t>
  </si>
  <si>
    <t>740508400804</t>
  </si>
  <si>
    <t>901214350358</t>
  </si>
  <si>
    <t>780601300444</t>
  </si>
  <si>
    <t>660110300410</t>
  </si>
  <si>
    <t>730826402530</t>
  </si>
  <si>
    <t>791102400115</t>
  </si>
  <si>
    <t>610209402096</t>
  </si>
  <si>
    <t>790216302935</t>
  </si>
  <si>
    <t>940404451161</t>
  </si>
  <si>
    <t>990806401338</t>
  </si>
  <si>
    <t>020527650183</t>
  </si>
  <si>
    <t>730223305510</t>
  </si>
  <si>
    <t>710309302450</t>
  </si>
  <si>
    <t>790114402570</t>
  </si>
  <si>
    <t>620929400462</t>
  </si>
  <si>
    <t>560210403424</t>
  </si>
  <si>
    <t>760701300781</t>
  </si>
  <si>
    <t>800922350492</t>
  </si>
  <si>
    <t>731003401223</t>
  </si>
  <si>
    <t>730627401729</t>
  </si>
  <si>
    <t>911101400622</t>
  </si>
  <si>
    <t>660701301799</t>
  </si>
  <si>
    <t>900722302842</t>
  </si>
  <si>
    <t>640112401889</t>
  </si>
  <si>
    <t>980717300368</t>
  </si>
  <si>
    <t>621002300815</t>
  </si>
  <si>
    <t>620817400443</t>
  </si>
  <si>
    <t>720524400987</t>
  </si>
  <si>
    <t>561025301171</t>
  </si>
  <si>
    <t>040113601663</t>
  </si>
  <si>
    <t>880927302434</t>
  </si>
  <si>
    <t>750315402873</t>
  </si>
  <si>
    <t>880409450543</t>
  </si>
  <si>
    <t>650823450041</t>
  </si>
  <si>
    <t>680102302536</t>
  </si>
  <si>
    <t>870823400090</t>
  </si>
  <si>
    <t>650630401381</t>
  </si>
  <si>
    <t>630922400327</t>
  </si>
  <si>
    <t>790523401922</t>
  </si>
  <si>
    <t>641023301623</t>
  </si>
  <si>
    <t>610704300450</t>
  </si>
  <si>
    <t>011215550479</t>
  </si>
  <si>
    <t>000608650407</t>
  </si>
  <si>
    <t>670105400687</t>
  </si>
  <si>
    <t>871223402612</t>
  </si>
  <si>
    <t>830325001247</t>
  </si>
  <si>
    <t>860408302598</t>
  </si>
  <si>
    <t>781210302993</t>
  </si>
  <si>
    <t>831116300135</t>
  </si>
  <si>
    <t>650628400570</t>
  </si>
  <si>
    <t>711121450438</t>
  </si>
  <si>
    <t>930901400751</t>
  </si>
  <si>
    <t>630102304513</t>
  </si>
  <si>
    <t>980821350568</t>
  </si>
  <si>
    <t>750515400100</t>
  </si>
  <si>
    <t>911010301878</t>
  </si>
  <si>
    <t>741221300503</t>
  </si>
  <si>
    <t>890716451057</t>
  </si>
  <si>
    <t>880226400929</t>
  </si>
  <si>
    <t>941225301377</t>
  </si>
  <si>
    <t>850103302240</t>
  </si>
  <si>
    <t>940901401305</t>
  </si>
  <si>
    <t>830918302664</t>
  </si>
  <si>
    <t>700606302463</t>
  </si>
  <si>
    <t>850209401562</t>
  </si>
  <si>
    <t>970126400766</t>
  </si>
  <si>
    <t>590920402848</t>
  </si>
  <si>
    <t>960821401473</t>
  </si>
  <si>
    <t>810118402777</t>
  </si>
  <si>
    <t>810717401517</t>
  </si>
  <si>
    <t>890927450204</t>
  </si>
  <si>
    <t>911203301361</t>
  </si>
  <si>
    <t>790320303324</t>
  </si>
  <si>
    <t>830517400159</t>
  </si>
  <si>
    <t>830721302801</t>
  </si>
  <si>
    <t>720324302107</t>
  </si>
  <si>
    <t>770419350767</t>
  </si>
  <si>
    <t>811205301619</t>
  </si>
  <si>
    <t>870121301819</t>
  </si>
  <si>
    <t>940314350425</t>
  </si>
  <si>
    <t>701115302010</t>
  </si>
  <si>
    <t>670604400018</t>
  </si>
  <si>
    <t>690113300333</t>
  </si>
  <si>
    <t>850406301567</t>
  </si>
  <si>
    <t>740815300123</t>
  </si>
  <si>
    <t>480208400848</t>
  </si>
  <si>
    <t>020826651068</t>
  </si>
  <si>
    <t>880312300088</t>
  </si>
  <si>
    <t>941008400870</t>
  </si>
  <si>
    <t>571104400626</t>
  </si>
  <si>
    <t>720302301169</t>
  </si>
  <si>
    <t>581210400604</t>
  </si>
  <si>
    <t>730408301810</t>
  </si>
  <si>
    <t>860628301050</t>
  </si>
  <si>
    <t>831014401829</t>
  </si>
  <si>
    <t>930524450609</t>
  </si>
  <si>
    <t>990216450140</t>
  </si>
  <si>
    <t>900216401027</t>
  </si>
  <si>
    <t>660705450379</t>
  </si>
  <si>
    <t>910619450216</t>
  </si>
  <si>
    <t>730222401757</t>
  </si>
  <si>
    <t>651030400582</t>
  </si>
  <si>
    <t>770103300287</t>
  </si>
  <si>
    <t>910411300420</t>
  </si>
  <si>
    <t>630104350627</t>
  </si>
  <si>
    <t>840822302802</t>
  </si>
  <si>
    <t>670525301734</t>
  </si>
  <si>
    <t>830821300274</t>
  </si>
  <si>
    <t>680430301640</t>
  </si>
  <si>
    <t>770906402453</t>
  </si>
  <si>
    <t>820514401066</t>
  </si>
  <si>
    <t>920729301995</t>
  </si>
  <si>
    <t>980306450455</t>
  </si>
  <si>
    <t>640810402673</t>
  </si>
  <si>
    <t>661002400948</t>
  </si>
  <si>
    <t>850823300843</t>
  </si>
  <si>
    <t>770923350211</t>
  </si>
  <si>
    <t>880814401120</t>
  </si>
  <si>
    <t>650328301472</t>
  </si>
  <si>
    <t>690306350349</t>
  </si>
  <si>
    <t>680728300761</t>
  </si>
  <si>
    <t>970616450459</t>
  </si>
  <si>
    <t>700731301920</t>
  </si>
  <si>
    <t>910912301571</t>
  </si>
  <si>
    <t>770422401890</t>
  </si>
  <si>
    <t>000729650376</t>
  </si>
  <si>
    <t>870720401792</t>
  </si>
  <si>
    <t>771224400353</t>
  </si>
  <si>
    <t>740330402744</t>
  </si>
  <si>
    <t>870827451017</t>
  </si>
  <si>
    <t>771022403141</t>
  </si>
  <si>
    <t>870218451462</t>
  </si>
  <si>
    <t>890713351292</t>
  </si>
  <si>
    <t>880727450939</t>
  </si>
  <si>
    <t>680624401255</t>
  </si>
  <si>
    <t>771225300808</t>
  </si>
  <si>
    <t>810518302289</t>
  </si>
  <si>
    <t>860704451115</t>
  </si>
  <si>
    <t>980109450296</t>
  </si>
  <si>
    <t>590601403831</t>
  </si>
  <si>
    <t>820916402221</t>
  </si>
  <si>
    <t>941105450280</t>
  </si>
  <si>
    <t>011027650770</t>
  </si>
  <si>
    <t>590212400862</t>
  </si>
  <si>
    <t>671206301396</t>
  </si>
  <si>
    <t>021010650224</t>
  </si>
  <si>
    <t>740926400272</t>
  </si>
  <si>
    <t>740823302619</t>
  </si>
  <si>
    <t>890417401560</t>
  </si>
  <si>
    <t>740906300237</t>
  </si>
  <si>
    <t>870319402097</t>
  </si>
  <si>
    <t>920122402474</t>
  </si>
  <si>
    <t>741017400431</t>
  </si>
  <si>
    <t>900606400267</t>
  </si>
  <si>
    <t>740617450040</t>
  </si>
  <si>
    <t>840618402344</t>
  </si>
  <si>
    <t>010814551371</t>
  </si>
  <si>
    <t>840808450644</t>
  </si>
  <si>
    <t>870801301865</t>
  </si>
  <si>
    <t>971128451010</t>
  </si>
  <si>
    <t>900709350930</t>
  </si>
  <si>
    <t>761121300385</t>
  </si>
  <si>
    <t>940723401813</t>
  </si>
  <si>
    <t>930626401913</t>
  </si>
  <si>
    <t>800430400180</t>
  </si>
  <si>
    <t>930112351116</t>
  </si>
  <si>
    <t>761215302213</t>
  </si>
  <si>
    <t>750623401909</t>
  </si>
  <si>
    <t>020403600985</t>
  </si>
  <si>
    <t>651001450431</t>
  </si>
  <si>
    <t>910331301434</t>
  </si>
  <si>
    <t>760404302406</t>
  </si>
  <si>
    <t>990608451182</t>
  </si>
  <si>
    <t>881208350874</t>
  </si>
  <si>
    <t>960126301012</t>
  </si>
  <si>
    <t>951107300567</t>
  </si>
  <si>
    <t>701210302463</t>
  </si>
  <si>
    <t>730502400979</t>
  </si>
  <si>
    <t>850813351127</t>
  </si>
  <si>
    <t>920106450803</t>
  </si>
  <si>
    <t>990930351184</t>
  </si>
  <si>
    <t>931128400821</t>
  </si>
  <si>
    <t>941008350355</t>
  </si>
  <si>
    <t>841224351436</t>
  </si>
  <si>
    <t>650724300992</t>
  </si>
  <si>
    <t>960202400519</t>
  </si>
  <si>
    <t>900411401700</t>
  </si>
  <si>
    <t>771023301759</t>
  </si>
  <si>
    <t>770124300915</t>
  </si>
  <si>
    <t>940317400637</t>
  </si>
  <si>
    <t>680115402454</t>
  </si>
  <si>
    <t>770928302813</t>
  </si>
  <si>
    <t>910704351557</t>
  </si>
  <si>
    <t>720130350442</t>
  </si>
  <si>
    <t>880408450419</t>
  </si>
  <si>
    <t>581017450413</t>
  </si>
  <si>
    <t>850919302603</t>
  </si>
  <si>
    <t>840309351485</t>
  </si>
  <si>
    <t>930517402037</t>
  </si>
  <si>
    <t>730623302590</t>
  </si>
  <si>
    <t>730110400938</t>
  </si>
  <si>
    <t>790722400649</t>
  </si>
  <si>
    <t>940604301592</t>
  </si>
  <si>
    <t>630325301829</t>
  </si>
  <si>
    <t>700107300464</t>
  </si>
  <si>
    <t>760903401299</t>
  </si>
  <si>
    <t>660405300266</t>
  </si>
  <si>
    <t>920512351882</t>
  </si>
  <si>
    <t>720101304041</t>
  </si>
  <si>
    <t>930827300951</t>
  </si>
  <si>
    <t>821114401906</t>
  </si>
  <si>
    <t>930821300631</t>
  </si>
  <si>
    <t>770507403105</t>
  </si>
  <si>
    <t>680215300712</t>
  </si>
  <si>
    <t>721128302957</t>
  </si>
  <si>
    <t>921206401623</t>
  </si>
  <si>
    <t>630216300818</t>
  </si>
  <si>
    <t>700315401579</t>
  </si>
  <si>
    <t>700625301805</t>
  </si>
  <si>
    <t>891130450402</t>
  </si>
  <si>
    <t>950902300784</t>
  </si>
  <si>
    <t>661102400043</t>
  </si>
  <si>
    <t>890906300752</t>
  </si>
  <si>
    <t>910109401621</t>
  </si>
  <si>
    <t>811004400812</t>
  </si>
  <si>
    <t>860210401311</t>
  </si>
  <si>
    <t>840415401749</t>
  </si>
  <si>
    <t>000326650721</t>
  </si>
  <si>
    <t>770920401352</t>
  </si>
  <si>
    <t>870224401141</t>
  </si>
  <si>
    <t>830708350523</t>
  </si>
  <si>
    <t>750108302603</t>
  </si>
  <si>
    <t>651019450452</t>
  </si>
  <si>
    <t>020401600141</t>
  </si>
  <si>
    <t>980814301383</t>
  </si>
  <si>
    <t>761201402263</t>
  </si>
  <si>
    <t>870127400374</t>
  </si>
  <si>
    <t>820509450645</t>
  </si>
  <si>
    <t>911106400888</t>
  </si>
  <si>
    <t>940804401635</t>
  </si>
  <si>
    <t>711008301805</t>
  </si>
  <si>
    <t>551110399043</t>
  </si>
  <si>
    <t>690811401035</t>
  </si>
  <si>
    <t>920512451175</t>
  </si>
  <si>
    <t>671013301624</t>
  </si>
  <si>
    <t>750202302278</t>
  </si>
  <si>
    <t>890215450759</t>
  </si>
  <si>
    <t>900121450762</t>
  </si>
  <si>
    <t>931008400214</t>
  </si>
  <si>
    <t>791118401913</t>
  </si>
  <si>
    <t>750419401206</t>
  </si>
  <si>
    <t>890708351384</t>
  </si>
  <si>
    <t>970529451553</t>
  </si>
  <si>
    <t>610324301861</t>
  </si>
  <si>
    <t>770328350504</t>
  </si>
  <si>
    <t>880311401999</t>
  </si>
  <si>
    <t>720608400696</t>
  </si>
  <si>
    <t>651024400827</t>
  </si>
  <si>
    <t>870314300215</t>
  </si>
  <si>
    <t>601107304012</t>
  </si>
  <si>
    <t>580419401498</t>
  </si>
  <si>
    <t>000628550465</t>
  </si>
  <si>
    <t>871127300370</t>
  </si>
  <si>
    <t>631227350232</t>
  </si>
  <si>
    <t>020414500433</t>
  </si>
  <si>
    <t>701219401410</t>
  </si>
  <si>
    <t>630513450328</t>
  </si>
  <si>
    <t>921116400765</t>
  </si>
  <si>
    <t>710423300583</t>
  </si>
  <si>
    <t>711016401568</t>
  </si>
  <si>
    <t>740912300329</t>
  </si>
  <si>
    <t>741102402370</t>
  </si>
  <si>
    <t>570606401754</t>
  </si>
  <si>
    <t>880205300254</t>
  </si>
  <si>
    <t>920314301374</t>
  </si>
  <si>
    <t>890125301527</t>
  </si>
  <si>
    <t>900921400448</t>
  </si>
  <si>
    <t>000729650603</t>
  </si>
  <si>
    <t>900501451312</t>
  </si>
  <si>
    <t>030418650777</t>
  </si>
  <si>
    <t>900627301342</t>
  </si>
  <si>
    <t>840814450994</t>
  </si>
  <si>
    <t>030222550874</t>
  </si>
  <si>
    <t>000501550072</t>
  </si>
  <si>
    <t>960804451388</t>
  </si>
  <si>
    <t>920709401269</t>
  </si>
  <si>
    <t>880513301099</t>
  </si>
  <si>
    <t>990506400844</t>
  </si>
  <si>
    <t>650719402135</t>
  </si>
  <si>
    <t>840920301262</t>
  </si>
  <si>
    <t>820422402860</t>
  </si>
  <si>
    <t>881211301169</t>
  </si>
  <si>
    <t>010425550150</t>
  </si>
  <si>
    <t>000719500227</t>
  </si>
  <si>
    <t>981021000050</t>
  </si>
  <si>
    <t>810623401229</t>
  </si>
  <si>
    <t>950626301326</t>
  </si>
  <si>
    <t>740913300572</t>
  </si>
  <si>
    <t>960201350880</t>
  </si>
  <si>
    <t>930717451200</t>
  </si>
  <si>
    <t>000225600756</t>
  </si>
  <si>
    <t>860519402151</t>
  </si>
  <si>
    <t>920825400836</t>
  </si>
  <si>
    <t>631113302542</t>
  </si>
  <si>
    <t>010124550520</t>
  </si>
  <si>
    <t>950915301644</t>
  </si>
  <si>
    <t>770308302446</t>
  </si>
  <si>
    <t>990106450330</t>
  </si>
  <si>
    <t>771001302241</t>
  </si>
  <si>
    <t>790428301593</t>
  </si>
  <si>
    <t>620101352982</t>
  </si>
  <si>
    <t>740106300057</t>
  </si>
  <si>
    <t>940610351630</t>
  </si>
  <si>
    <t>020627650127</t>
  </si>
  <si>
    <t>720110402000</t>
  </si>
  <si>
    <t>030721651316</t>
  </si>
  <si>
    <t>980605451538</t>
  </si>
  <si>
    <t>940827400464</t>
  </si>
  <si>
    <t>990201401488</t>
  </si>
  <si>
    <t>000626650148</t>
  </si>
  <si>
    <t>020226551119</t>
  </si>
  <si>
    <t>721126401875</t>
  </si>
  <si>
    <t>830303300852</t>
  </si>
  <si>
    <t>780617300491</t>
  </si>
  <si>
    <t>860729399121</t>
  </si>
  <si>
    <t>770218403263</t>
  </si>
  <si>
    <t>810417300185</t>
  </si>
  <si>
    <t>780613300806</t>
  </si>
  <si>
    <t>890310350878</t>
  </si>
  <si>
    <t>870528302959</t>
  </si>
  <si>
    <t>630314400768</t>
  </si>
  <si>
    <t>970815300696</t>
  </si>
  <si>
    <t>670208302104</t>
  </si>
  <si>
    <t>650903401385</t>
  </si>
  <si>
    <t>791008402319</t>
  </si>
  <si>
    <t>790702302392</t>
  </si>
  <si>
    <t>790101301555</t>
  </si>
  <si>
    <t>670425302937</t>
  </si>
  <si>
    <t>770812402908</t>
  </si>
  <si>
    <t>710703401798</t>
  </si>
  <si>
    <t>591201450287</t>
  </si>
  <si>
    <t>910814351674</t>
  </si>
  <si>
    <t>950315351778</t>
  </si>
  <si>
    <t>740308400518</t>
  </si>
  <si>
    <t>970715451336</t>
  </si>
  <si>
    <t>580918302086</t>
  </si>
  <si>
    <t>910810350911</t>
  </si>
  <si>
    <t>950501350057</t>
  </si>
  <si>
    <t>931010350999</t>
  </si>
  <si>
    <t>780727350169</t>
  </si>
  <si>
    <t>930204450749</t>
  </si>
  <si>
    <t>910625301551</t>
  </si>
  <si>
    <t>800222402007</t>
  </si>
  <si>
    <t>901227402236</t>
  </si>
  <si>
    <t>970415351110</t>
  </si>
  <si>
    <t>820513400650</t>
  </si>
  <si>
    <t>610908401137</t>
  </si>
  <si>
    <t>690519401820</t>
  </si>
  <si>
    <t>670101310619</t>
  </si>
  <si>
    <t>730325301661</t>
  </si>
  <si>
    <t>000910550105</t>
  </si>
  <si>
    <t>000811600890</t>
  </si>
  <si>
    <t>690405301864</t>
  </si>
  <si>
    <t>850119301339</t>
  </si>
  <si>
    <t>810725300744</t>
  </si>
  <si>
    <t>630506300666</t>
  </si>
  <si>
    <t>680103302393</t>
  </si>
  <si>
    <t>900622301513</t>
  </si>
  <si>
    <t>720112400441</t>
  </si>
  <si>
    <t>780823300293</t>
  </si>
  <si>
    <t>820214499024</t>
  </si>
  <si>
    <t>730101316853</t>
  </si>
  <si>
    <t>900707301278</t>
  </si>
  <si>
    <t>890203350221</t>
  </si>
  <si>
    <t>880609401463</t>
  </si>
  <si>
    <t>721126301472</t>
  </si>
  <si>
    <t>980204350682</t>
  </si>
  <si>
    <t>970213300287</t>
  </si>
  <si>
    <t>890322302516</t>
  </si>
  <si>
    <t>730309401214</t>
  </si>
  <si>
    <t>610811300511</t>
  </si>
  <si>
    <t>010510650525</t>
  </si>
  <si>
    <t>920311401562</t>
  </si>
  <si>
    <t>610817499014</t>
  </si>
  <si>
    <t>730831301880</t>
  </si>
  <si>
    <t>840714451235</t>
  </si>
  <si>
    <t>840506350676</t>
  </si>
  <si>
    <t>850518403559</t>
  </si>
  <si>
    <t>930317401041</t>
  </si>
  <si>
    <t>890704302394</t>
  </si>
  <si>
    <t>970209450496</t>
  </si>
  <si>
    <t>850914303011</t>
  </si>
  <si>
    <t>971208450710</t>
  </si>
  <si>
    <t>660307401773</t>
  </si>
  <si>
    <t>950216300527</t>
  </si>
  <si>
    <t>931110450522</t>
  </si>
  <si>
    <t>761109300042</t>
  </si>
  <si>
    <t>811029351064</t>
  </si>
  <si>
    <t>910903351053</t>
  </si>
  <si>
    <t>061030550264</t>
  </si>
  <si>
    <t>670803302545</t>
  </si>
  <si>
    <t>721210402611</t>
  </si>
  <si>
    <t>941018350518</t>
  </si>
  <si>
    <t>020302600420</t>
  </si>
  <si>
    <t>000426650498</t>
  </si>
  <si>
    <t>921031350901</t>
  </si>
  <si>
    <t>660203402449</t>
  </si>
  <si>
    <t>940404401610</t>
  </si>
  <si>
    <t>750803300605</t>
  </si>
  <si>
    <t>970821450790</t>
  </si>
  <si>
    <t>930121400840</t>
  </si>
  <si>
    <t>000624600577</t>
  </si>
  <si>
    <t>961010300600</t>
  </si>
  <si>
    <t>880412302395</t>
  </si>
  <si>
    <t>810403350224</t>
  </si>
  <si>
    <t>880331401006</t>
  </si>
  <si>
    <t>901227401515</t>
  </si>
  <si>
    <t>861011450678</t>
  </si>
  <si>
    <t>660216301663</t>
  </si>
  <si>
    <t>880621301066</t>
  </si>
  <si>
    <t>691123300757</t>
  </si>
  <si>
    <t>710626300349</t>
  </si>
  <si>
    <t>870201300022</t>
  </si>
  <si>
    <t>750420400421</t>
  </si>
  <si>
    <t>930412400614</t>
  </si>
  <si>
    <t>780807400262</t>
  </si>
  <si>
    <t>831122301661</t>
  </si>
  <si>
    <t>760117302654</t>
  </si>
  <si>
    <t>990924401072</t>
  </si>
  <si>
    <t>661120303096</t>
  </si>
  <si>
    <t>930608401340</t>
  </si>
  <si>
    <t>750407300503</t>
  </si>
  <si>
    <t>700828301778</t>
  </si>
  <si>
    <t>680409402839</t>
  </si>
  <si>
    <t>630906301460</t>
  </si>
  <si>
    <t>930819401142</t>
  </si>
  <si>
    <t>801028302683</t>
  </si>
  <si>
    <t>910715401001</t>
  </si>
  <si>
    <t>751201350126</t>
  </si>
  <si>
    <t>801025302489</t>
  </si>
  <si>
    <t>890817300382</t>
  </si>
  <si>
    <t>971001400888</t>
  </si>
  <si>
    <t>800525401105</t>
  </si>
  <si>
    <t>920509451397</t>
  </si>
  <si>
    <t>810124300063</t>
  </si>
  <si>
    <t>870417401755</t>
  </si>
  <si>
    <t>690825300403</t>
  </si>
  <si>
    <t>950518451440</t>
  </si>
  <si>
    <t>800801350325</t>
  </si>
  <si>
    <t>640728300873</t>
  </si>
  <si>
    <t>780924401089</t>
  </si>
  <si>
    <t>940623300904</t>
  </si>
  <si>
    <t>661228300792</t>
  </si>
  <si>
    <t>990203351528</t>
  </si>
  <si>
    <t>011004650933</t>
  </si>
  <si>
    <t>680622400187</t>
  </si>
  <si>
    <t>921004300393</t>
  </si>
  <si>
    <t>880712301764</t>
  </si>
  <si>
    <t>890123301148</t>
  </si>
  <si>
    <t>690412300795</t>
  </si>
  <si>
    <t>791103400140</t>
  </si>
  <si>
    <t>810524400153</t>
  </si>
  <si>
    <t>790907402383</t>
  </si>
  <si>
    <t>870422301111</t>
  </si>
  <si>
    <t>760301404002</t>
  </si>
  <si>
    <t>010102650100</t>
  </si>
  <si>
    <t>760318401556</t>
  </si>
  <si>
    <t>700816301030</t>
  </si>
  <si>
    <t>650125300510</t>
  </si>
  <si>
    <t>860125400579</t>
  </si>
  <si>
    <t>831209301337</t>
  </si>
  <si>
    <t>840618402047</t>
  </si>
  <si>
    <t>720328301021</t>
  </si>
  <si>
    <t>711002301258</t>
  </si>
  <si>
    <t>660316302734</t>
  </si>
  <si>
    <t>730206350385</t>
  </si>
  <si>
    <t>770304403022</t>
  </si>
  <si>
    <t>630927301584</t>
  </si>
  <si>
    <t>690721300140</t>
  </si>
  <si>
    <t>930818401818</t>
  </si>
  <si>
    <t>711127401809</t>
  </si>
  <si>
    <t>620731300468</t>
  </si>
  <si>
    <t>650803300773</t>
  </si>
  <si>
    <t>980527300424</t>
  </si>
  <si>
    <t>870817300140</t>
  </si>
  <si>
    <t>870803450781</t>
  </si>
  <si>
    <t>931223351423</t>
  </si>
  <si>
    <t>860221450855</t>
  </si>
  <si>
    <t>760726400972</t>
  </si>
  <si>
    <t>620805400319</t>
  </si>
  <si>
    <t>890103401315</t>
  </si>
  <si>
    <t>871103301546</t>
  </si>
  <si>
    <t>800127402655</t>
  </si>
  <si>
    <t>931014451579</t>
  </si>
  <si>
    <t>800223304391</t>
  </si>
  <si>
    <t>970619301450</t>
  </si>
  <si>
    <t>890619401787</t>
  </si>
  <si>
    <t>730415302222</t>
  </si>
  <si>
    <t>671223401068</t>
  </si>
  <si>
    <t>880212301449</t>
  </si>
  <si>
    <t>900724450205</t>
  </si>
  <si>
    <t>880122302389</t>
  </si>
  <si>
    <t>681117300564</t>
  </si>
  <si>
    <t>760904300130</t>
  </si>
  <si>
    <t>700226450216</t>
  </si>
  <si>
    <t>860718301037</t>
  </si>
  <si>
    <t>871213300833</t>
  </si>
  <si>
    <t>890525401548</t>
  </si>
  <si>
    <t>901203401059</t>
  </si>
  <si>
    <t>000901550812</t>
  </si>
  <si>
    <t>570130300153</t>
  </si>
  <si>
    <t>880824301644</t>
  </si>
  <si>
    <t>680621401328</t>
  </si>
  <si>
    <t>740911450059</t>
  </si>
  <si>
    <t>960606450958</t>
  </si>
  <si>
    <t>980320450828</t>
  </si>
  <si>
    <t>491001301581</t>
  </si>
  <si>
    <t>760301303850</t>
  </si>
  <si>
    <t>940121302525</t>
  </si>
  <si>
    <t>780401301881</t>
  </si>
  <si>
    <t>811121301830</t>
  </si>
  <si>
    <t>971016300437</t>
  </si>
  <si>
    <t>601208401797</t>
  </si>
  <si>
    <t>720126302291</t>
  </si>
  <si>
    <t>921005450450</t>
  </si>
  <si>
    <t>930325301584</t>
  </si>
  <si>
    <t>970520451762</t>
  </si>
  <si>
    <t>920318302344</t>
  </si>
  <si>
    <t>850514301217</t>
  </si>
  <si>
    <t>930821450703</t>
  </si>
  <si>
    <t>640710499088</t>
  </si>
  <si>
    <t>920725450988</t>
  </si>
  <si>
    <t>940917301722</t>
  </si>
  <si>
    <t>690323300474</t>
  </si>
  <si>
    <t>650831401989</t>
  </si>
  <si>
    <t>640514300225</t>
  </si>
  <si>
    <t>671017401573</t>
  </si>
  <si>
    <t>820106300285</t>
  </si>
  <si>
    <t>891205450717</t>
  </si>
  <si>
    <t>631224401224</t>
  </si>
  <si>
    <t>690809301404</t>
  </si>
  <si>
    <t>720627301562</t>
  </si>
  <si>
    <t>681005301286</t>
  </si>
  <si>
    <t>960115400467</t>
  </si>
  <si>
    <t>791001301623</t>
  </si>
  <si>
    <t>910416300606</t>
  </si>
  <si>
    <t>810208402092</t>
  </si>
  <si>
    <t>040508601482</t>
  </si>
  <si>
    <t>700102300982</t>
  </si>
  <si>
    <t>521002301515</t>
  </si>
  <si>
    <t>811223301746</t>
  </si>
  <si>
    <t>610801301941</t>
  </si>
  <si>
    <t>790701402195</t>
  </si>
  <si>
    <t>920802302157</t>
  </si>
  <si>
    <t>990212350975</t>
  </si>
  <si>
    <t>981002351020</t>
  </si>
  <si>
    <t>690625301474</t>
  </si>
  <si>
    <t>861208402054</t>
  </si>
  <si>
    <t>750207401035</t>
  </si>
  <si>
    <t>951023400725</t>
  </si>
  <si>
    <t>731128301257</t>
  </si>
  <si>
    <t>850512401242</t>
  </si>
  <si>
    <t>871002301834</t>
  </si>
  <si>
    <t>581014350014</t>
  </si>
  <si>
    <t>910921300929</t>
  </si>
  <si>
    <t>930423451262</t>
  </si>
  <si>
    <t>020310550612</t>
  </si>
  <si>
    <t>510227401312</t>
  </si>
  <si>
    <t>990327350623</t>
  </si>
  <si>
    <t>940514351094</t>
  </si>
  <si>
    <t>860603302062</t>
  </si>
  <si>
    <t>660305301032</t>
  </si>
  <si>
    <t>611130401537</t>
  </si>
  <si>
    <t>700125300998</t>
  </si>
  <si>
    <t>930505302243</t>
  </si>
  <si>
    <t>990321451103</t>
  </si>
  <si>
    <t>981101450344</t>
  </si>
  <si>
    <t>960913300796</t>
  </si>
  <si>
    <t>620707401611</t>
  </si>
  <si>
    <t>740905402709</t>
  </si>
  <si>
    <t>970718450037</t>
  </si>
  <si>
    <t>990628350075</t>
  </si>
  <si>
    <t>990608400442</t>
  </si>
  <si>
    <t>680813301385</t>
  </si>
  <si>
    <t>660209400603</t>
  </si>
  <si>
    <t>700505401274</t>
  </si>
  <si>
    <t>701114401449</t>
  </si>
  <si>
    <t>981018400763</t>
  </si>
  <si>
    <t>940129351458</t>
  </si>
  <si>
    <t>930918350060</t>
  </si>
  <si>
    <t>970412300269</t>
  </si>
  <si>
    <t>910328301814</t>
  </si>
  <si>
    <t>760820302943</t>
  </si>
  <si>
    <t>610110302349</t>
  </si>
  <si>
    <t>920416400901</t>
  </si>
  <si>
    <t>010523600996</t>
  </si>
  <si>
    <t>790222402002</t>
  </si>
  <si>
    <t>641206400418</t>
  </si>
  <si>
    <t>910728301195</t>
  </si>
  <si>
    <t>810401303427</t>
  </si>
  <si>
    <t>721122401121</t>
  </si>
  <si>
    <t>980616300785</t>
  </si>
  <si>
    <t>801129301268</t>
  </si>
  <si>
    <t>671001301202</t>
  </si>
  <si>
    <t>941029400766</t>
  </si>
  <si>
    <t>700309302647</t>
  </si>
  <si>
    <t>710316302805</t>
  </si>
  <si>
    <t>820101301672</t>
  </si>
  <si>
    <t>630704301879</t>
  </si>
  <si>
    <t>780730302744</t>
  </si>
  <si>
    <t>930812450196</t>
  </si>
  <si>
    <t>041127500221</t>
  </si>
  <si>
    <t>981007400585</t>
  </si>
  <si>
    <t>841004300940</t>
  </si>
  <si>
    <t>741214402746</t>
  </si>
  <si>
    <t>631230300926</t>
  </si>
  <si>
    <t>840510301937</t>
  </si>
  <si>
    <t>921101400377</t>
  </si>
  <si>
    <t>000112500745</t>
  </si>
  <si>
    <t>841023301477</t>
  </si>
  <si>
    <t>780218302398</t>
  </si>
  <si>
    <t>841101401388</t>
  </si>
  <si>
    <t>980530451293</t>
  </si>
  <si>
    <t>870130402017</t>
  </si>
  <si>
    <t>970601401548</t>
  </si>
  <si>
    <t>870807402505</t>
  </si>
  <si>
    <t>760213450682</t>
  </si>
  <si>
    <t>660401300175</t>
  </si>
  <si>
    <t>720504302462</t>
  </si>
  <si>
    <t>851114301512</t>
  </si>
  <si>
    <t>700101413320</t>
  </si>
  <si>
    <t>900505351117</t>
  </si>
  <si>
    <t>841115402441</t>
  </si>
  <si>
    <t>990511350425</t>
  </si>
  <si>
    <t>830410301189</t>
  </si>
  <si>
    <t>740709300147</t>
  </si>
  <si>
    <t>960113350317</t>
  </si>
  <si>
    <t>680919300303</t>
  </si>
  <si>
    <t>780128401296</t>
  </si>
  <si>
    <t>980505451435</t>
  </si>
  <si>
    <t>800430402028</t>
  </si>
  <si>
    <t>830401401790</t>
  </si>
  <si>
    <t>630320400671</t>
  </si>
  <si>
    <t>701220301608</t>
  </si>
  <si>
    <t>550228301379</t>
  </si>
  <si>
    <t>700102401709</t>
  </si>
  <si>
    <t>890304402475</t>
  </si>
  <si>
    <t>031216650840</t>
  </si>
  <si>
    <t>001223650695</t>
  </si>
  <si>
    <t>690923400482</t>
  </si>
  <si>
    <t>740515301963</t>
  </si>
  <si>
    <t>660101300977</t>
  </si>
  <si>
    <t>810805301945</t>
  </si>
  <si>
    <t>720316401409</t>
  </si>
  <si>
    <t>691031300142</t>
  </si>
  <si>
    <t>740608302332</t>
  </si>
  <si>
    <t>830111302746</t>
  </si>
  <si>
    <t>870401451180</t>
  </si>
  <si>
    <t>770415402602</t>
  </si>
  <si>
    <t>810728302320</t>
  </si>
  <si>
    <t>660826302737</t>
  </si>
  <si>
    <t>930725402008</t>
  </si>
  <si>
    <t>720328301755</t>
  </si>
  <si>
    <t>830311302288</t>
  </si>
  <si>
    <t>630103301514</t>
  </si>
  <si>
    <t>971108450330</t>
  </si>
  <si>
    <t>880517450709</t>
  </si>
  <si>
    <t>980630400232</t>
  </si>
  <si>
    <t>680105403110</t>
  </si>
  <si>
    <t>700525401233</t>
  </si>
  <si>
    <t>851210302816</t>
  </si>
  <si>
    <t>830228401493</t>
  </si>
  <si>
    <t>800421301708</t>
  </si>
  <si>
    <t>050701651162</t>
  </si>
  <si>
    <t>991017300862</t>
  </si>
  <si>
    <t>800813300790</t>
  </si>
  <si>
    <t>780525403889</t>
  </si>
  <si>
    <t>950315351123</t>
  </si>
  <si>
    <t>790706301415</t>
  </si>
  <si>
    <t>700514401818</t>
  </si>
  <si>
    <t>800921301805</t>
  </si>
  <si>
    <t>750422400284</t>
  </si>
  <si>
    <t>031008650275</t>
  </si>
  <si>
    <t>910219401947</t>
  </si>
  <si>
    <t>780908301580</t>
  </si>
  <si>
    <t>841126450095</t>
  </si>
  <si>
    <t>990127350854</t>
  </si>
  <si>
    <t>560804300224</t>
  </si>
  <si>
    <t>720709450176</t>
  </si>
  <si>
    <t>890220401748</t>
  </si>
  <si>
    <t>971215401334</t>
  </si>
  <si>
    <t>901103400126</t>
  </si>
  <si>
    <t>010102500168</t>
  </si>
  <si>
    <t>011228600579</t>
  </si>
  <si>
    <t>780912300524</t>
  </si>
  <si>
    <t>700509303741</t>
  </si>
  <si>
    <t>680903301700</t>
  </si>
  <si>
    <t>931026400371</t>
  </si>
  <si>
    <t>960604351027</t>
  </si>
  <si>
    <t>880312451128</t>
  </si>
  <si>
    <t>751208302637</t>
  </si>
  <si>
    <t>800402303423</t>
  </si>
  <si>
    <t>831217401337</t>
  </si>
  <si>
    <t>891211302010</t>
  </si>
  <si>
    <t>910411450126</t>
  </si>
  <si>
    <t>570124301307</t>
  </si>
  <si>
    <t>990602450357</t>
  </si>
  <si>
    <t>820606351238</t>
  </si>
  <si>
    <t>930119450340</t>
  </si>
  <si>
    <t>830123450798</t>
  </si>
  <si>
    <t>711004300328</t>
  </si>
  <si>
    <t>670819450459</t>
  </si>
  <si>
    <t>710415402959</t>
  </si>
  <si>
    <t>030929650339</t>
  </si>
  <si>
    <t>941015450607</t>
  </si>
  <si>
    <t>940915400303</t>
  </si>
  <si>
    <t>640604300343</t>
  </si>
  <si>
    <t>910423450379</t>
  </si>
  <si>
    <t>970129450947</t>
  </si>
  <si>
    <t>670424399012</t>
  </si>
  <si>
    <t>640101304490</t>
  </si>
  <si>
    <t>030709552085</t>
  </si>
  <si>
    <t>860124450878</t>
  </si>
  <si>
    <t>851023301796</t>
  </si>
  <si>
    <t>841224300665</t>
  </si>
  <si>
    <t>910125300802</t>
  </si>
  <si>
    <t>771215302989</t>
  </si>
  <si>
    <t>630823399074</t>
  </si>
  <si>
    <t>860303402385</t>
  </si>
  <si>
    <t>600206301975</t>
  </si>
  <si>
    <t>870125301028</t>
  </si>
  <si>
    <t>830323450216</t>
  </si>
  <si>
    <t>671011300764</t>
  </si>
  <si>
    <t>840830402258</t>
  </si>
  <si>
    <t>931003301108</t>
  </si>
  <si>
    <t>711011301673</t>
  </si>
  <si>
    <t>921128450816</t>
  </si>
  <si>
    <t>890411351012</t>
  </si>
  <si>
    <t>941108451640</t>
  </si>
  <si>
    <t>840726300854</t>
  </si>
  <si>
    <t>870827300978</t>
  </si>
  <si>
    <t>680125301078</t>
  </si>
  <si>
    <t>810610301403</t>
  </si>
  <si>
    <t>641205400869</t>
  </si>
  <si>
    <t>820616451174</t>
  </si>
  <si>
    <t>820219401749</t>
  </si>
  <si>
    <t>950801350395</t>
  </si>
  <si>
    <t>640202402737</t>
  </si>
  <si>
    <t>770722403124</t>
  </si>
  <si>
    <t>850425401478</t>
  </si>
  <si>
    <t>710729400197</t>
  </si>
  <si>
    <t>900619400456</t>
  </si>
  <si>
    <t>860922303203</t>
  </si>
  <si>
    <t>961101401025</t>
  </si>
  <si>
    <t>811216400875</t>
  </si>
  <si>
    <t>930307350722</t>
  </si>
  <si>
    <t>870116450491</t>
  </si>
  <si>
    <t>700204301925</t>
  </si>
  <si>
    <t>850417350238</t>
  </si>
  <si>
    <t>830316301613</t>
  </si>
  <si>
    <t>870524402468</t>
  </si>
  <si>
    <t>850327301786</t>
  </si>
  <si>
    <t>650212400806</t>
  </si>
  <si>
    <t>990917350284</t>
  </si>
  <si>
    <t>850428301507</t>
  </si>
  <si>
    <t>950801351610</t>
  </si>
  <si>
    <t>960307450060</t>
  </si>
  <si>
    <t>710727301049</t>
  </si>
  <si>
    <t>690827302222</t>
  </si>
  <si>
    <t>980814450972</t>
  </si>
  <si>
    <t>761101400789</t>
  </si>
  <si>
    <t>990404400542</t>
  </si>
  <si>
    <t>980907400208</t>
  </si>
  <si>
    <t>790301303935</t>
  </si>
  <si>
    <t>731113402264</t>
  </si>
  <si>
    <t>741003301180</t>
  </si>
  <si>
    <t>810103401360</t>
  </si>
  <si>
    <t>830318301406</t>
  </si>
  <si>
    <t>640115302361</t>
  </si>
  <si>
    <t>860215401844</t>
  </si>
  <si>
    <t>930710351098</t>
  </si>
  <si>
    <t>791121400066</t>
  </si>
  <si>
    <t>721030402277</t>
  </si>
  <si>
    <t>890327351383</t>
  </si>
  <si>
    <t>820425450748</t>
  </si>
  <si>
    <t>951225300271</t>
  </si>
  <si>
    <t>930601400552</t>
  </si>
  <si>
    <t>710701300980</t>
  </si>
  <si>
    <t>950821451359</t>
  </si>
  <si>
    <t>790208402353</t>
  </si>
  <si>
    <t>831230451166</t>
  </si>
  <si>
    <t>910509450476</t>
  </si>
  <si>
    <t>980821401744</t>
  </si>
  <si>
    <t>890212450346</t>
  </si>
  <si>
    <t>950901401892</t>
  </si>
  <si>
    <t>900414400025</t>
  </si>
  <si>
    <t>571011301622</t>
  </si>
  <si>
    <t>620305303190</t>
  </si>
  <si>
    <t>971127400040</t>
  </si>
  <si>
    <t>851217300475</t>
  </si>
  <si>
    <t>930409401269</t>
  </si>
  <si>
    <t>860622302046</t>
  </si>
  <si>
    <t>930612351253</t>
  </si>
  <si>
    <t>830510301043</t>
  </si>
  <si>
    <t>760513400726</t>
  </si>
  <si>
    <t>850427350877</t>
  </si>
  <si>
    <t>680101309994</t>
  </si>
  <si>
    <t>870514302932</t>
  </si>
  <si>
    <t>880922451134</t>
  </si>
  <si>
    <t>000107651114</t>
  </si>
  <si>
    <t>000315650890</t>
  </si>
  <si>
    <t>750716400887</t>
  </si>
  <si>
    <t>620101315165</t>
  </si>
  <si>
    <t>670817302462</t>
  </si>
  <si>
    <t>860917301458</t>
  </si>
  <si>
    <t>770701302393</t>
  </si>
  <si>
    <t>791126403329</t>
  </si>
  <si>
    <t>750826301470</t>
  </si>
  <si>
    <t>940327450998</t>
  </si>
  <si>
    <t>880827302371</t>
  </si>
  <si>
    <t>850927301966</t>
  </si>
  <si>
    <t>640612300723</t>
  </si>
  <si>
    <t>000110650083</t>
  </si>
  <si>
    <t>651123301044</t>
  </si>
  <si>
    <t>750528300284</t>
  </si>
  <si>
    <t>830531302264</t>
  </si>
  <si>
    <t>710221402360</t>
  </si>
  <si>
    <t>601107301177</t>
  </si>
  <si>
    <t>730722402179</t>
  </si>
  <si>
    <t>040607551084</t>
  </si>
  <si>
    <t>771003301889</t>
  </si>
  <si>
    <t>890807300724</t>
  </si>
  <si>
    <t>871009400850</t>
  </si>
  <si>
    <t>561213401407</t>
  </si>
  <si>
    <t>740306302965</t>
  </si>
  <si>
    <t>980428350254</t>
  </si>
  <si>
    <t>651101402782</t>
  </si>
  <si>
    <t>890516350927</t>
  </si>
  <si>
    <t>930221300530</t>
  </si>
  <si>
    <t>710211302339</t>
  </si>
  <si>
    <t>640805402218</t>
  </si>
  <si>
    <t>730506400742</t>
  </si>
  <si>
    <t>940619400235</t>
  </si>
  <si>
    <t>020322600707</t>
  </si>
  <si>
    <t>730103300884</t>
  </si>
  <si>
    <t>770903403514</t>
  </si>
  <si>
    <t>880223350526</t>
  </si>
  <si>
    <t>880510451124</t>
  </si>
  <si>
    <t>780814403532</t>
  </si>
  <si>
    <t>970221401324</t>
  </si>
  <si>
    <t>741102301178</t>
  </si>
  <si>
    <t>861117450901</t>
  </si>
  <si>
    <t>710926400693</t>
  </si>
  <si>
    <t>850929400519</t>
  </si>
  <si>
    <t>541001301741</t>
  </si>
  <si>
    <t>040121550748</t>
  </si>
  <si>
    <t>860415302368</t>
  </si>
  <si>
    <t>940814300050</t>
  </si>
  <si>
    <t>670828301365</t>
  </si>
  <si>
    <t>501122400770</t>
  </si>
  <si>
    <t>890827350899</t>
  </si>
  <si>
    <t>741103302072</t>
  </si>
  <si>
    <t>000417650776</t>
  </si>
  <si>
    <t>900819402201</t>
  </si>
  <si>
    <t>740125303305</t>
  </si>
  <si>
    <t>710531400973</t>
  </si>
  <si>
    <t>880412351343</t>
  </si>
  <si>
    <t>770813401152</t>
  </si>
  <si>
    <t>901024300765</t>
  </si>
  <si>
    <t>830821450544</t>
  </si>
  <si>
    <t>910715302445</t>
  </si>
  <si>
    <t>630507301481</t>
  </si>
  <si>
    <t>040703551353</t>
  </si>
  <si>
    <t>890219301746</t>
  </si>
  <si>
    <t>930406401660</t>
  </si>
  <si>
    <t>841118300059</t>
  </si>
  <si>
    <t>821005351550</t>
  </si>
  <si>
    <t>890719401681</t>
  </si>
  <si>
    <t>741010301316</t>
  </si>
  <si>
    <t>980729450138</t>
  </si>
  <si>
    <t>900726302140</t>
  </si>
  <si>
    <t>690429401881</t>
  </si>
  <si>
    <t>980804450774</t>
  </si>
  <si>
    <t>850817302597</t>
  </si>
  <si>
    <t>630601301482</t>
  </si>
  <si>
    <t>920509301700</t>
  </si>
  <si>
    <t>751020400599</t>
  </si>
  <si>
    <t>760129301949</t>
  </si>
  <si>
    <t>790530350249</t>
  </si>
  <si>
    <t>800727300367</t>
  </si>
  <si>
    <t>990124300742</t>
  </si>
  <si>
    <t>830223403244</t>
  </si>
  <si>
    <t>000404651179</t>
  </si>
  <si>
    <t>940123300748</t>
  </si>
  <si>
    <t>820316350015</t>
  </si>
  <si>
    <t>960913300012</t>
  </si>
  <si>
    <t>950101300928</t>
  </si>
  <si>
    <t>810403402052</t>
  </si>
  <si>
    <t>730605301425</t>
  </si>
  <si>
    <t>830128402676</t>
  </si>
  <si>
    <t>610106301993</t>
  </si>
  <si>
    <t>950518351008</t>
  </si>
  <si>
    <t>700510350085</t>
  </si>
  <si>
    <t>680520302453</t>
  </si>
  <si>
    <t>780426302442</t>
  </si>
  <si>
    <t>650324300741</t>
  </si>
  <si>
    <t>710513300136</t>
  </si>
  <si>
    <t>740220300684</t>
  </si>
  <si>
    <t>660514302483</t>
  </si>
  <si>
    <t>990421350011</t>
  </si>
  <si>
    <t>870716302653</t>
  </si>
  <si>
    <t>751020301075</t>
  </si>
  <si>
    <t>630101407797</t>
  </si>
  <si>
    <t>900529400605</t>
  </si>
  <si>
    <t>911120400180</t>
  </si>
  <si>
    <t>700303301913</t>
  </si>
  <si>
    <t>980526451496</t>
  </si>
  <si>
    <t>881129301679</t>
  </si>
  <si>
    <t>910721401956</t>
  </si>
  <si>
    <t>630115302002</t>
  </si>
  <si>
    <t>801121401835</t>
  </si>
  <si>
    <t>750514301860</t>
  </si>
  <si>
    <t>760826303072</t>
  </si>
  <si>
    <t>631107402127</t>
  </si>
  <si>
    <t>920821401476</t>
  </si>
  <si>
    <t>670629401677</t>
  </si>
  <si>
    <t>950921351554</t>
  </si>
  <si>
    <t>940930450585</t>
  </si>
  <si>
    <t>800228301665</t>
  </si>
  <si>
    <t>890210350180</t>
  </si>
  <si>
    <t>611222301015</t>
  </si>
  <si>
    <t>890808300889</t>
  </si>
  <si>
    <t>630106401021</t>
  </si>
  <si>
    <t>810623350290</t>
  </si>
  <si>
    <t>741212302332</t>
  </si>
  <si>
    <t>970703351106</t>
  </si>
  <si>
    <t>000203550815</t>
  </si>
  <si>
    <t>900824300553</t>
  </si>
  <si>
    <t>611224300936</t>
  </si>
  <si>
    <t>050210501507</t>
  </si>
  <si>
    <t>780124403650</t>
  </si>
  <si>
    <t>730405303434</t>
  </si>
  <si>
    <t>791003300814</t>
  </si>
  <si>
    <t>800906450263</t>
  </si>
  <si>
    <t>810523450500</t>
  </si>
  <si>
    <t>890331450383</t>
  </si>
  <si>
    <t>971216400222</t>
  </si>
  <si>
    <t>690508302060</t>
  </si>
  <si>
    <t>730302350119</t>
  </si>
  <si>
    <t>761101402597</t>
  </si>
  <si>
    <t>641130401215</t>
  </si>
  <si>
    <t>950816300628</t>
  </si>
  <si>
    <t>980831451140</t>
  </si>
  <si>
    <t>811125400335</t>
  </si>
  <si>
    <t>750924401787</t>
  </si>
  <si>
    <t>790520300634</t>
  </si>
  <si>
    <t>730512350587</t>
  </si>
  <si>
    <t>760304400195</t>
  </si>
  <si>
    <t>860524401844</t>
  </si>
  <si>
    <t>841127402912</t>
  </si>
  <si>
    <t>880405402284</t>
  </si>
  <si>
    <t>850121402324</t>
  </si>
  <si>
    <t>821015402048</t>
  </si>
  <si>
    <t>600616301706</t>
  </si>
  <si>
    <t>020919650500</t>
  </si>
  <si>
    <t>680422400417</t>
  </si>
  <si>
    <t>770723402220</t>
  </si>
  <si>
    <t>820310401536</t>
  </si>
  <si>
    <t>711120401434</t>
  </si>
  <si>
    <t>980210300480</t>
  </si>
  <si>
    <t>740110400602</t>
  </si>
  <si>
    <t>750608302255</t>
  </si>
  <si>
    <t>990219401317</t>
  </si>
  <si>
    <t>831011302567</t>
  </si>
  <si>
    <t>760527301060</t>
  </si>
  <si>
    <t>720918401997</t>
  </si>
  <si>
    <t>660426301040</t>
  </si>
  <si>
    <t>620727401452</t>
  </si>
  <si>
    <t>931225300684</t>
  </si>
  <si>
    <t>840722302096</t>
  </si>
  <si>
    <t>680409401315</t>
  </si>
  <si>
    <t>650412400516</t>
  </si>
  <si>
    <t>011203650013</t>
  </si>
  <si>
    <t>950727351074</t>
  </si>
  <si>
    <t>930424301681</t>
  </si>
  <si>
    <t>630802400572</t>
  </si>
  <si>
    <t>830304400656</t>
  </si>
  <si>
    <t>920314351529</t>
  </si>
  <si>
    <t>750108450401</t>
  </si>
  <si>
    <t>000113601824</t>
  </si>
  <si>
    <t>660122401679</t>
  </si>
  <si>
    <t>731210301798</t>
  </si>
  <si>
    <t>950822300313</t>
  </si>
  <si>
    <t>910807301500</t>
  </si>
  <si>
    <t>030314601486</t>
  </si>
  <si>
    <t>921006350023</t>
  </si>
  <si>
    <t>031010650602</t>
  </si>
  <si>
    <t>750225302134</t>
  </si>
  <si>
    <t>710101300443</t>
  </si>
  <si>
    <t>931116450307</t>
  </si>
  <si>
    <t>810121401913</t>
  </si>
  <si>
    <t>920825401745</t>
  </si>
  <si>
    <t>011107650262</t>
  </si>
  <si>
    <t>641105402099</t>
  </si>
  <si>
    <t>860228401598</t>
  </si>
  <si>
    <t>951225400327</t>
  </si>
  <si>
    <t>770926401860</t>
  </si>
  <si>
    <t>640105402343</t>
  </si>
  <si>
    <t>650728300171</t>
  </si>
  <si>
    <t>950507400961</t>
  </si>
  <si>
    <t>920108350194</t>
  </si>
  <si>
    <t>700724401919</t>
  </si>
  <si>
    <t>910115300818</t>
  </si>
  <si>
    <t>710922401937</t>
  </si>
  <si>
    <t>991219451118</t>
  </si>
  <si>
    <t>640331300250</t>
  </si>
  <si>
    <t>840801303492</t>
  </si>
  <si>
    <t>011226650247</t>
  </si>
  <si>
    <t>870219351223</t>
  </si>
  <si>
    <t>990608450200</t>
  </si>
  <si>
    <t>840731302625</t>
  </si>
  <si>
    <t>001113650121</t>
  </si>
  <si>
    <t>860821402351</t>
  </si>
  <si>
    <t>950217351120</t>
  </si>
  <si>
    <t>750821301949</t>
  </si>
  <si>
    <t>830718302944</t>
  </si>
  <si>
    <t>030727601273</t>
  </si>
  <si>
    <t>710803400367</t>
  </si>
  <si>
    <t>830111302151</t>
  </si>
  <si>
    <t>871202401382</t>
  </si>
  <si>
    <t>790116302931</t>
  </si>
  <si>
    <t>020105501550</t>
  </si>
  <si>
    <t>911017302319</t>
  </si>
  <si>
    <t>811016301106</t>
  </si>
  <si>
    <t>020802500204</t>
  </si>
  <si>
    <t>930115351063</t>
  </si>
  <si>
    <t>020326601380</t>
  </si>
  <si>
    <t>760526401795</t>
  </si>
  <si>
    <t>761127401739</t>
  </si>
  <si>
    <t>890922351114</t>
  </si>
  <si>
    <t>830801450099</t>
  </si>
  <si>
    <t>020524601357</t>
  </si>
  <si>
    <t>921220351035</t>
  </si>
  <si>
    <t>650906401232</t>
  </si>
  <si>
    <t>910928450325</t>
  </si>
  <si>
    <t>861008350942</t>
  </si>
  <si>
    <t>831014401938</t>
  </si>
  <si>
    <t>661201400365</t>
  </si>
  <si>
    <t>880718450870</t>
  </si>
  <si>
    <t>850908300508</t>
  </si>
  <si>
    <t>850719301618</t>
  </si>
  <si>
    <t>860412400123</t>
  </si>
  <si>
    <t>700828301432</t>
  </si>
  <si>
    <t>840607301062</t>
  </si>
  <si>
    <t>801228300674</t>
  </si>
  <si>
    <t>680810400961</t>
  </si>
  <si>
    <t>710604302335</t>
  </si>
  <si>
    <t>711015301724</t>
  </si>
  <si>
    <t>851030402253</t>
  </si>
  <si>
    <t>970428450942</t>
  </si>
  <si>
    <t>850912301121</t>
  </si>
  <si>
    <t>840216400085</t>
  </si>
  <si>
    <t>890912351006</t>
  </si>
  <si>
    <t>950916351517</t>
  </si>
  <si>
    <t>810219300238</t>
  </si>
  <si>
    <t>950911300085</t>
  </si>
  <si>
    <t>900201300902</t>
  </si>
  <si>
    <t>860707400642</t>
  </si>
  <si>
    <t>780916301069</t>
  </si>
  <si>
    <t>620718301497</t>
  </si>
  <si>
    <t>630924450166</t>
  </si>
  <si>
    <t>911126450516</t>
  </si>
  <si>
    <t>791227402647</t>
  </si>
  <si>
    <t>700828450269</t>
  </si>
  <si>
    <t>660219400787</t>
  </si>
  <si>
    <t>020425501283</t>
  </si>
  <si>
    <t>610428350279</t>
  </si>
  <si>
    <t>021014650924</t>
  </si>
  <si>
    <t>750625402531</t>
  </si>
  <si>
    <t>670902350048</t>
  </si>
  <si>
    <t>010916650057</t>
  </si>
  <si>
    <t>880309401799</t>
  </si>
  <si>
    <t>540416401503</t>
  </si>
  <si>
    <t>930124401657</t>
  </si>
  <si>
    <t>911118302209</t>
  </si>
  <si>
    <t>940308403477</t>
  </si>
  <si>
    <t>950220401563</t>
  </si>
  <si>
    <t>820928401388</t>
  </si>
  <si>
    <t>740530401882</t>
  </si>
  <si>
    <t>701107402420</t>
  </si>
  <si>
    <t>770314303358</t>
  </si>
  <si>
    <t>780106302350</t>
  </si>
  <si>
    <t>860203450123</t>
  </si>
  <si>
    <t>011214651339</t>
  </si>
  <si>
    <t>660509301864</t>
  </si>
  <si>
    <t>520427300832</t>
  </si>
  <si>
    <t>611116400275</t>
  </si>
  <si>
    <t>940928450132</t>
  </si>
  <si>
    <t>790408401015</t>
  </si>
  <si>
    <t>881207300753</t>
  </si>
  <si>
    <t>610910350605</t>
  </si>
  <si>
    <t>710403301720</t>
  </si>
  <si>
    <t>810701302541</t>
  </si>
  <si>
    <t>840712300431</t>
  </si>
  <si>
    <t>860920401798</t>
  </si>
  <si>
    <t>800919302298</t>
  </si>
  <si>
    <t>770408301739</t>
  </si>
  <si>
    <t>781013400378</t>
  </si>
  <si>
    <t>870320400343</t>
  </si>
  <si>
    <t>901020302224</t>
  </si>
  <si>
    <t>661212300537</t>
  </si>
  <si>
    <t>910911400247</t>
  </si>
  <si>
    <t>920703300350</t>
  </si>
  <si>
    <t>640215301981</t>
  </si>
  <si>
    <t>760418302462</t>
  </si>
  <si>
    <t>660827400504</t>
  </si>
  <si>
    <t>660601300281</t>
  </si>
  <si>
    <t>821007350642</t>
  </si>
  <si>
    <t>950123300402</t>
  </si>
  <si>
    <t>741130301379</t>
  </si>
  <si>
    <t>700503050246</t>
  </si>
  <si>
    <t>800416301483</t>
  </si>
  <si>
    <t>950401450505</t>
  </si>
  <si>
    <t>910924400496</t>
  </si>
  <si>
    <t>900929350273</t>
  </si>
  <si>
    <t>880103402976</t>
  </si>
  <si>
    <t>940408350129</t>
  </si>
  <si>
    <t>770818401358</t>
  </si>
  <si>
    <t>920927300735</t>
  </si>
  <si>
    <t>780828350039</t>
  </si>
  <si>
    <t>760324402428</t>
  </si>
  <si>
    <t>581008300233</t>
  </si>
  <si>
    <t>740422303220</t>
  </si>
  <si>
    <t>990402451269</t>
  </si>
  <si>
    <t>910627401559</t>
  </si>
  <si>
    <t>850313450843</t>
  </si>
  <si>
    <t>830313302000</t>
  </si>
  <si>
    <t>820215300991</t>
  </si>
  <si>
    <t>011123550499</t>
  </si>
  <si>
    <t>830127401078</t>
  </si>
  <si>
    <t>931113050266</t>
  </si>
  <si>
    <t>921013451115</t>
  </si>
  <si>
    <t>830716450276</t>
  </si>
  <si>
    <t>950202350389</t>
  </si>
  <si>
    <t>780104403700</t>
  </si>
  <si>
    <t>950818350348</t>
  </si>
  <si>
    <t>780627400741</t>
  </si>
  <si>
    <t>601128300094</t>
  </si>
  <si>
    <t>871104402685</t>
  </si>
  <si>
    <t>840125301845</t>
  </si>
  <si>
    <t>820322301614</t>
  </si>
  <si>
    <t>850125402861</t>
  </si>
  <si>
    <t>600703300999</t>
  </si>
  <si>
    <t>690402400320</t>
  </si>
  <si>
    <t>690325302642</t>
  </si>
  <si>
    <t>780819300519</t>
  </si>
  <si>
    <t>820919401507</t>
  </si>
  <si>
    <t>760515302231</t>
  </si>
  <si>
    <t>840729401805</t>
  </si>
  <si>
    <t>960110301302</t>
  </si>
  <si>
    <t>890701302596</t>
  </si>
  <si>
    <t>730303400194</t>
  </si>
  <si>
    <t>670902301842</t>
  </si>
  <si>
    <t>830420301544</t>
  </si>
  <si>
    <t>960912450604</t>
  </si>
  <si>
    <t>780530302396</t>
  </si>
  <si>
    <t>720921401418</t>
  </si>
  <si>
    <t>841229301833</t>
  </si>
  <si>
    <t>920708300506</t>
  </si>
  <si>
    <t>731125401960</t>
  </si>
  <si>
    <t>650702300139</t>
  </si>
  <si>
    <t>020227600790</t>
  </si>
  <si>
    <t>720217401827</t>
  </si>
  <si>
    <t>880729350408</t>
  </si>
  <si>
    <t>950404401905</t>
  </si>
  <si>
    <t>871206402818</t>
  </si>
  <si>
    <t>600401303604</t>
  </si>
  <si>
    <t>920426450209</t>
  </si>
  <si>
    <t>690102403443</t>
  </si>
  <si>
    <t>720705301120</t>
  </si>
  <si>
    <t>000512650376</t>
  </si>
  <si>
    <t>020106650550</t>
  </si>
  <si>
    <t>971118451066</t>
  </si>
  <si>
    <t>830423450789</t>
  </si>
  <si>
    <t>040930601655</t>
  </si>
  <si>
    <t>700905400210</t>
  </si>
  <si>
    <t>770529300685</t>
  </si>
  <si>
    <t>980302450582</t>
  </si>
  <si>
    <t>930514351469</t>
  </si>
  <si>
    <t>930306301164</t>
  </si>
  <si>
    <t>720310302359</t>
  </si>
  <si>
    <t>610921402196</t>
  </si>
  <si>
    <t>890224350494</t>
  </si>
  <si>
    <t>620915403351</t>
  </si>
  <si>
    <t>740606301774</t>
  </si>
  <si>
    <t>890826401168</t>
  </si>
  <si>
    <t>760214303243</t>
  </si>
  <si>
    <t>820930450238</t>
  </si>
  <si>
    <t>960116350353</t>
  </si>
  <si>
    <t>680717300672</t>
  </si>
  <si>
    <t>801125400773</t>
  </si>
  <si>
    <t>791206301093</t>
  </si>
  <si>
    <t>690423301832</t>
  </si>
  <si>
    <t>830714302952</t>
  </si>
  <si>
    <t>730223401138</t>
  </si>
  <si>
    <t>901001400825</t>
  </si>
  <si>
    <t>580717300354</t>
  </si>
  <si>
    <t>840601351462</t>
  </si>
  <si>
    <t>720218450226</t>
  </si>
  <si>
    <t>800514303373</t>
  </si>
  <si>
    <t>820807300147</t>
  </si>
  <si>
    <t>730226402132</t>
  </si>
  <si>
    <t>940416300166</t>
  </si>
  <si>
    <t>820725301883</t>
  </si>
  <si>
    <t>740717402173</t>
  </si>
  <si>
    <t>021028651082</t>
  </si>
  <si>
    <t>910717351499</t>
  </si>
  <si>
    <t>861228402093</t>
  </si>
  <si>
    <t>881128301128</t>
  </si>
  <si>
    <t>790916302524</t>
  </si>
  <si>
    <t>540830301578</t>
  </si>
  <si>
    <t>910803301013</t>
  </si>
  <si>
    <t>900710401895</t>
  </si>
  <si>
    <t>911113301134</t>
  </si>
  <si>
    <t>641119401780</t>
  </si>
  <si>
    <t>900122450966</t>
  </si>
  <si>
    <t>950505350168</t>
  </si>
  <si>
    <t>630502400402</t>
  </si>
  <si>
    <t>790618400693</t>
  </si>
  <si>
    <t>701107302730</t>
  </si>
  <si>
    <t>020518501040</t>
  </si>
  <si>
    <t>761001450960</t>
  </si>
  <si>
    <t>801104301806</t>
  </si>
  <si>
    <t>010702551322</t>
  </si>
  <si>
    <t>660306301870</t>
  </si>
  <si>
    <t>730623301116</t>
  </si>
  <si>
    <t>900306400286</t>
  </si>
  <si>
    <t>680901400788</t>
  </si>
  <si>
    <t>800105301501</t>
  </si>
  <si>
    <t>761227401871</t>
  </si>
  <si>
    <t>781210302011</t>
  </si>
  <si>
    <t>950905350499</t>
  </si>
  <si>
    <t>001020550833</t>
  </si>
  <si>
    <t>790225403037</t>
  </si>
  <si>
    <t>910131350772</t>
  </si>
  <si>
    <t>880704450309</t>
  </si>
  <si>
    <t>781219400982</t>
  </si>
  <si>
    <t>800415302129</t>
  </si>
  <si>
    <t>900817401460</t>
  </si>
  <si>
    <t>980325351242</t>
  </si>
  <si>
    <t>711023300442</t>
  </si>
  <si>
    <t>980116301428</t>
  </si>
  <si>
    <t>561229300102</t>
  </si>
  <si>
    <t>920820401897</t>
  </si>
  <si>
    <t>910315351037</t>
  </si>
  <si>
    <t>970203300074</t>
  </si>
  <si>
    <t>650317401489</t>
  </si>
  <si>
    <t>990323400255</t>
  </si>
  <si>
    <t>700701401468</t>
  </si>
  <si>
    <t>660930450411</t>
  </si>
  <si>
    <t>900710302014</t>
  </si>
  <si>
    <t>830909302368</t>
  </si>
  <si>
    <t>901023401030</t>
  </si>
  <si>
    <t>920412300785</t>
  </si>
  <si>
    <t>840603300796</t>
  </si>
  <si>
    <t>860511350280</t>
  </si>
  <si>
    <t>840110300230</t>
  </si>
  <si>
    <t>811106401875</t>
  </si>
  <si>
    <t>981205300852</t>
  </si>
  <si>
    <t>830131302547</t>
  </si>
  <si>
    <t>780520302508</t>
  </si>
  <si>
    <t>891128450828</t>
  </si>
  <si>
    <t>910710451358</t>
  </si>
  <si>
    <t>770124301963</t>
  </si>
  <si>
    <t>900122400983</t>
  </si>
  <si>
    <t>860806350175</t>
  </si>
  <si>
    <t>750531301893</t>
  </si>
  <si>
    <t>800209301923</t>
  </si>
  <si>
    <t>941107451536</t>
  </si>
  <si>
    <t>910903301720</t>
  </si>
  <si>
    <t>970223450264</t>
  </si>
  <si>
    <t>830922300957</t>
  </si>
  <si>
    <t>660808401529</t>
  </si>
  <si>
    <t>801207300312</t>
  </si>
  <si>
    <t>720518301807</t>
  </si>
  <si>
    <t>770416402310</t>
  </si>
  <si>
    <t>921129450524</t>
  </si>
  <si>
    <t>020101550071</t>
  </si>
  <si>
    <t>990903350664</t>
  </si>
  <si>
    <t>741126400038</t>
  </si>
  <si>
    <t>950117300846</t>
  </si>
  <si>
    <t>920502301841</t>
  </si>
  <si>
    <t>590915400170</t>
  </si>
  <si>
    <t>800324401432</t>
  </si>
  <si>
    <t>800725302510</t>
  </si>
  <si>
    <t>650920401249</t>
  </si>
  <si>
    <t>010828550984</t>
  </si>
  <si>
    <t>000701550802</t>
  </si>
  <si>
    <t>670309400430</t>
  </si>
  <si>
    <t>630418400713</t>
  </si>
  <si>
    <t>951009400759</t>
  </si>
  <si>
    <t>990815350180</t>
  </si>
  <si>
    <t>840528302785</t>
  </si>
  <si>
    <t>670203401889</t>
  </si>
  <si>
    <t>940813301350</t>
  </si>
  <si>
    <t>881020300509</t>
  </si>
  <si>
    <t>711010303268</t>
  </si>
  <si>
    <t>940827401600</t>
  </si>
  <si>
    <t>661031400507</t>
  </si>
  <si>
    <t>951104450820</t>
  </si>
  <si>
    <t>771109300659</t>
  </si>
  <si>
    <t>920809302284</t>
  </si>
  <si>
    <t>810610401327</t>
  </si>
  <si>
    <t>880315302823</t>
  </si>
  <si>
    <t>880202401351</t>
  </si>
  <si>
    <t>840621401481</t>
  </si>
  <si>
    <t>840414301402</t>
  </si>
  <si>
    <t>820212450731</t>
  </si>
  <si>
    <t>831218350354</t>
  </si>
  <si>
    <t>860103301809</t>
  </si>
  <si>
    <t>891129401508</t>
  </si>
  <si>
    <t>790204402490</t>
  </si>
  <si>
    <t>890603450311</t>
  </si>
  <si>
    <t>650929301638</t>
  </si>
  <si>
    <t>880912400165</t>
  </si>
  <si>
    <t>900304300118</t>
  </si>
  <si>
    <t>971117300921</t>
  </si>
  <si>
    <t>970322350820</t>
  </si>
  <si>
    <t>950408400150</t>
  </si>
  <si>
    <t>760622301691</t>
  </si>
  <si>
    <t>990822450620</t>
  </si>
  <si>
    <t>811226400552</t>
  </si>
  <si>
    <t>870126303077</t>
  </si>
  <si>
    <t>641209300953</t>
  </si>
  <si>
    <t>810114302005</t>
  </si>
  <si>
    <t>780209400896</t>
  </si>
  <si>
    <t>830210400635</t>
  </si>
  <si>
    <t>870214302862</t>
  </si>
  <si>
    <t>680826300457</t>
  </si>
  <si>
    <t>960501451806</t>
  </si>
  <si>
    <t>840526350615</t>
  </si>
  <si>
    <t>750727300583</t>
  </si>
  <si>
    <t>920528400564</t>
  </si>
  <si>
    <t>930610302363</t>
  </si>
  <si>
    <t>640410301901</t>
  </si>
  <si>
    <t>850626400145</t>
  </si>
  <si>
    <t>711106300245</t>
  </si>
  <si>
    <t>760101412714</t>
  </si>
  <si>
    <t>730901450538</t>
  </si>
  <si>
    <t>851024401946</t>
  </si>
  <si>
    <t>581124302032</t>
  </si>
  <si>
    <t>740723301341</t>
  </si>
  <si>
    <t>690104402248</t>
  </si>
  <si>
    <t>660103350346</t>
  </si>
  <si>
    <t>850917402301</t>
  </si>
  <si>
    <t>770609300139</t>
  </si>
  <si>
    <t>760823301535</t>
  </si>
  <si>
    <t>950130450815</t>
  </si>
  <si>
    <t>771125301248</t>
  </si>
  <si>
    <t>670203300488</t>
  </si>
  <si>
    <t>860803301488</t>
  </si>
  <si>
    <t>650124300554</t>
  </si>
  <si>
    <t>920722302668</t>
  </si>
  <si>
    <t>770813302808</t>
  </si>
  <si>
    <t>731014302304</t>
  </si>
  <si>
    <t>651102401978</t>
  </si>
  <si>
    <t>720220300521</t>
  </si>
  <si>
    <t>820410351094</t>
  </si>
  <si>
    <t>890809302286</t>
  </si>
  <si>
    <t>931022450811</t>
  </si>
  <si>
    <t>000317651344</t>
  </si>
  <si>
    <t>620308303236</t>
  </si>
  <si>
    <t>730514401685</t>
  </si>
  <si>
    <t>030617651549</t>
  </si>
  <si>
    <t>860924403171</t>
  </si>
  <si>
    <t>821111302925</t>
  </si>
  <si>
    <t>770826302472</t>
  </si>
  <si>
    <t>751120401035</t>
  </si>
  <si>
    <t>910606401792</t>
  </si>
  <si>
    <t>691204400882</t>
  </si>
  <si>
    <t>660625400952</t>
  </si>
  <si>
    <t>900706350736</t>
  </si>
  <si>
    <t>720824400066</t>
  </si>
  <si>
    <t>840309451223</t>
  </si>
  <si>
    <t>841229401929</t>
  </si>
  <si>
    <t>810730302538</t>
  </si>
  <si>
    <t>910927451219</t>
  </si>
  <si>
    <t>750521301630</t>
  </si>
  <si>
    <t>941201300576</t>
  </si>
  <si>
    <t>890306351219</t>
  </si>
  <si>
    <t>921127301945</t>
  </si>
  <si>
    <t>010701600725</t>
  </si>
  <si>
    <t>780626401950</t>
  </si>
  <si>
    <t>960705400975</t>
  </si>
  <si>
    <t>900419351338</t>
  </si>
  <si>
    <t>951202350877</t>
  </si>
  <si>
    <t>751205401186</t>
  </si>
  <si>
    <t>671026300776</t>
  </si>
  <si>
    <t>940110451528</t>
  </si>
  <si>
    <t>990417350741</t>
  </si>
  <si>
    <t>900226300413</t>
  </si>
  <si>
    <t>991103400418</t>
  </si>
  <si>
    <t>880424301253</t>
  </si>
  <si>
    <t>970921350629</t>
  </si>
  <si>
    <t>840910403321</t>
  </si>
  <si>
    <t>851025450761</t>
  </si>
  <si>
    <t>650816401619</t>
  </si>
  <si>
    <t>900901350568</t>
  </si>
  <si>
    <t>830506302159</t>
  </si>
  <si>
    <t>740217301983</t>
  </si>
  <si>
    <t>760907302143</t>
  </si>
  <si>
    <t>620301401139</t>
  </si>
  <si>
    <t>710129401163</t>
  </si>
  <si>
    <t>740412400288</t>
  </si>
  <si>
    <t>971119450261</t>
  </si>
  <si>
    <t>650206301895</t>
  </si>
  <si>
    <t>780628303604</t>
  </si>
  <si>
    <t>780102302864</t>
  </si>
  <si>
    <t>860724451134</t>
  </si>
  <si>
    <t>940201451465</t>
  </si>
  <si>
    <t>910205300064</t>
  </si>
  <si>
    <t>590521401197</t>
  </si>
  <si>
    <t>970605400879</t>
  </si>
  <si>
    <t>930608301205</t>
  </si>
  <si>
    <t>700320400736</t>
  </si>
  <si>
    <t>870305350936</t>
  </si>
  <si>
    <t>821101450997</t>
  </si>
  <si>
    <t>000720551359</t>
  </si>
  <si>
    <t>690227301827</t>
  </si>
  <si>
    <t>630923302302</t>
  </si>
  <si>
    <t>910202350143</t>
  </si>
  <si>
    <t>830111350845</t>
  </si>
  <si>
    <t>910512300866</t>
  </si>
  <si>
    <t>660525400740</t>
  </si>
  <si>
    <t>811224301206</t>
  </si>
  <si>
    <t>861013401303</t>
  </si>
  <si>
    <t>760413300371</t>
  </si>
  <si>
    <t>640805450626</t>
  </si>
  <si>
    <t>701025300203</t>
  </si>
  <si>
    <t>021213601557</t>
  </si>
  <si>
    <t>750516302017</t>
  </si>
  <si>
    <t>910816350171</t>
  </si>
  <si>
    <t>631227401667</t>
  </si>
  <si>
    <t>780408302005</t>
  </si>
  <si>
    <t>771013301328</t>
  </si>
  <si>
    <t>831203401053</t>
  </si>
  <si>
    <t>880128301829</t>
  </si>
  <si>
    <t>580322450578</t>
  </si>
  <si>
    <t>620731300836</t>
  </si>
  <si>
    <t>830301402170</t>
  </si>
  <si>
    <t>710222300441</t>
  </si>
  <si>
    <t>930715450886</t>
  </si>
  <si>
    <t>821019402228</t>
  </si>
  <si>
    <t>901027400361</t>
  </si>
  <si>
    <t>650120450367</t>
  </si>
  <si>
    <t>011018650434</t>
  </si>
  <si>
    <t>700503401668</t>
  </si>
  <si>
    <t>871226401650</t>
  </si>
  <si>
    <t>020720650678</t>
  </si>
  <si>
    <t>830524350642</t>
  </si>
  <si>
    <t>740417301712</t>
  </si>
  <si>
    <t>830607400059</t>
  </si>
  <si>
    <t>711205301886</t>
  </si>
  <si>
    <t>750625450531</t>
  </si>
  <si>
    <t>741119300787</t>
  </si>
  <si>
    <t>621001301631</t>
  </si>
  <si>
    <t>881015400270</t>
  </si>
  <si>
    <t>880903351065</t>
  </si>
  <si>
    <t>640213300576</t>
  </si>
  <si>
    <t>890322400704</t>
  </si>
  <si>
    <t>641216301454</t>
  </si>
  <si>
    <t>930803000025</t>
  </si>
  <si>
    <t>860725301503</t>
  </si>
  <si>
    <t>690806450630</t>
  </si>
  <si>
    <t>010426650192</t>
  </si>
  <si>
    <t>820316300564</t>
  </si>
  <si>
    <t>701225300449</t>
  </si>
  <si>
    <t>880901302889</t>
  </si>
  <si>
    <t>880620401176</t>
  </si>
  <si>
    <t>630803400588</t>
  </si>
  <si>
    <t>980807450360</t>
  </si>
  <si>
    <t>950724300360</t>
  </si>
  <si>
    <t>930828450503</t>
  </si>
  <si>
    <t>750503301206</t>
  </si>
  <si>
    <t>780918402103</t>
  </si>
  <si>
    <t>930624401407</t>
  </si>
  <si>
    <t>650508300829</t>
  </si>
  <si>
    <t>881027400157</t>
  </si>
  <si>
    <t>740115402557</t>
  </si>
  <si>
    <t>041116550862</t>
  </si>
  <si>
    <t>851020403118</t>
  </si>
  <si>
    <t>790803301640</t>
  </si>
  <si>
    <t>720708302144</t>
  </si>
  <si>
    <t>000305550760</t>
  </si>
  <si>
    <t>000711650685</t>
  </si>
  <si>
    <t>941208000218</t>
  </si>
  <si>
    <t>730917400658</t>
  </si>
  <si>
    <t>821120400726</t>
  </si>
  <si>
    <t>760705350234</t>
  </si>
  <si>
    <t>011008601500</t>
  </si>
  <si>
    <t>660916400924</t>
  </si>
  <si>
    <t>910817401630</t>
  </si>
  <si>
    <t>701012401742</t>
  </si>
  <si>
    <t>000602500392</t>
  </si>
  <si>
    <t>860414301176</t>
  </si>
  <si>
    <t>710420301149</t>
  </si>
  <si>
    <t>870325300413</t>
  </si>
  <si>
    <t>890729350579</t>
  </si>
  <si>
    <t>670401350292</t>
  </si>
  <si>
    <t>730828402829</t>
  </si>
  <si>
    <t>800828402775</t>
  </si>
  <si>
    <t>890314351372</t>
  </si>
  <si>
    <t>830206402104</t>
  </si>
  <si>
    <t>670819350176</t>
  </si>
  <si>
    <t>930201402029</t>
  </si>
  <si>
    <t>640920400348</t>
  </si>
  <si>
    <t>650205403317</t>
  </si>
  <si>
    <t>690113301996</t>
  </si>
  <si>
    <t>020518600841</t>
  </si>
  <si>
    <t>980323450923</t>
  </si>
  <si>
    <t>721003400907</t>
  </si>
  <si>
    <t>630419301433</t>
  </si>
  <si>
    <t>651119400685</t>
  </si>
  <si>
    <t>491125300171</t>
  </si>
  <si>
    <t>030726501599</t>
  </si>
  <si>
    <t>850121350348</t>
  </si>
  <si>
    <t>691218402121</t>
  </si>
  <si>
    <t>671013300250</t>
  </si>
  <si>
    <t>891017400253</t>
  </si>
  <si>
    <t>870405302117</t>
  </si>
  <si>
    <t>860917402531</t>
  </si>
  <si>
    <t>901030401356</t>
  </si>
  <si>
    <t>031021651086</t>
  </si>
  <si>
    <t>821101351423</t>
  </si>
  <si>
    <t>920613301627</t>
  </si>
  <si>
    <t>950809351099</t>
  </si>
  <si>
    <t>950108400764</t>
  </si>
  <si>
    <t>611119401389</t>
  </si>
  <si>
    <t>990121451083</t>
  </si>
  <si>
    <t>900727400790</t>
  </si>
  <si>
    <t>920322450431</t>
  </si>
  <si>
    <t>640620301616</t>
  </si>
  <si>
    <t>770502402318</t>
  </si>
  <si>
    <t>880328402177</t>
  </si>
  <si>
    <t>860205300657</t>
  </si>
  <si>
    <t>670819450013</t>
  </si>
  <si>
    <t>920708301237</t>
  </si>
  <si>
    <t>660404402540</t>
  </si>
  <si>
    <t>910825301496</t>
  </si>
  <si>
    <t>740316300587</t>
  </si>
  <si>
    <t>900406451135</t>
  </si>
  <si>
    <t>640626350171</t>
  </si>
  <si>
    <t>880204302641</t>
  </si>
  <si>
    <t>781110403260</t>
  </si>
  <si>
    <t>881201400608</t>
  </si>
  <si>
    <t>870729350139</t>
  </si>
  <si>
    <t>900729301812</t>
  </si>
  <si>
    <t>010622650316</t>
  </si>
  <si>
    <t>530206401133</t>
  </si>
  <si>
    <t>851205302109</t>
  </si>
  <si>
    <t>730325450636</t>
  </si>
  <si>
    <t>701227301061</t>
  </si>
  <si>
    <t>630927300912</t>
  </si>
  <si>
    <t>980416351247</t>
  </si>
  <si>
    <t>641214402081</t>
  </si>
  <si>
    <t>860427350541</t>
  </si>
  <si>
    <t>720625300652</t>
  </si>
  <si>
    <t>791212402457</t>
  </si>
  <si>
    <t>960314301857</t>
  </si>
  <si>
    <t>940724350296</t>
  </si>
  <si>
    <t>711004400544</t>
  </si>
  <si>
    <t>950502351378</t>
  </si>
  <si>
    <t>720323303229</t>
  </si>
  <si>
    <t>981230350904</t>
  </si>
  <si>
    <t>731024301747</t>
  </si>
  <si>
    <t>681115401508</t>
  </si>
  <si>
    <t>990113400878</t>
  </si>
  <si>
    <t>810921302776</t>
  </si>
  <si>
    <t>860408350607</t>
  </si>
  <si>
    <t>811027400759</t>
  </si>
  <si>
    <t>630704400440</t>
  </si>
  <si>
    <t>731103301746</t>
  </si>
  <si>
    <t>640524302206</t>
  </si>
  <si>
    <t>720504400412</t>
  </si>
  <si>
    <t>751118402151</t>
  </si>
  <si>
    <t>011109550482</t>
  </si>
  <si>
    <t>030908550902</t>
  </si>
  <si>
    <t>810204401042</t>
  </si>
  <si>
    <t>750806301691</t>
  </si>
  <si>
    <t>941222301589</t>
  </si>
  <si>
    <t>840715401650</t>
  </si>
  <si>
    <t>680729350397</t>
  </si>
  <si>
    <t>791205300149</t>
  </si>
  <si>
    <t>720713301143</t>
  </si>
  <si>
    <t>940511300628</t>
  </si>
  <si>
    <t>940603400931</t>
  </si>
  <si>
    <t>970612352000</t>
  </si>
  <si>
    <t>930105401356</t>
  </si>
  <si>
    <t>830823301481</t>
  </si>
  <si>
    <t>710109300368</t>
  </si>
  <si>
    <t>040212651491</t>
  </si>
  <si>
    <t>770321400437</t>
  </si>
  <si>
    <t>050709550518</t>
  </si>
  <si>
    <t>960301300888</t>
  </si>
  <si>
    <t>891124401769</t>
  </si>
  <si>
    <t>730702402675</t>
  </si>
  <si>
    <t>711109301814</t>
  </si>
  <si>
    <t>980731401288</t>
  </si>
  <si>
    <t>681121300922</t>
  </si>
  <si>
    <t>640109300947</t>
  </si>
  <si>
    <t>571010403421</t>
  </si>
  <si>
    <t>060223650940</t>
  </si>
  <si>
    <t>860428400498</t>
  </si>
  <si>
    <t>590604301776</t>
  </si>
  <si>
    <t>960904400317</t>
  </si>
  <si>
    <t>020617500147</t>
  </si>
  <si>
    <t>630220301065</t>
  </si>
  <si>
    <t>870224300177</t>
  </si>
  <si>
    <t>911031351531</t>
  </si>
  <si>
    <t>860816302734</t>
  </si>
  <si>
    <t>740512302608</t>
  </si>
  <si>
    <t>761218402137</t>
  </si>
  <si>
    <t>920208350732</t>
  </si>
  <si>
    <t>920417301730</t>
  </si>
  <si>
    <t>881217301895</t>
  </si>
  <si>
    <t>890919350264</t>
  </si>
  <si>
    <t>940205351460</t>
  </si>
  <si>
    <t>790506302991</t>
  </si>
  <si>
    <t>900202301044</t>
  </si>
  <si>
    <t>960706300939</t>
  </si>
  <si>
    <t>891105301601</t>
  </si>
  <si>
    <t>630125302097</t>
  </si>
  <si>
    <t>760119300391</t>
  </si>
  <si>
    <t>761122350733</t>
  </si>
  <si>
    <t>800308403032</t>
  </si>
  <si>
    <t>850307301915</t>
  </si>
  <si>
    <t>940823351272</t>
  </si>
  <si>
    <t>010129650633</t>
  </si>
  <si>
    <t>890212450089</t>
  </si>
  <si>
    <t>960531451403</t>
  </si>
  <si>
    <t>841105350916</t>
  </si>
  <si>
    <t>901204300694</t>
  </si>
  <si>
    <t>810925302768</t>
  </si>
  <si>
    <t>981118301005</t>
  </si>
  <si>
    <t>890711451199</t>
  </si>
  <si>
    <t>750824302051</t>
  </si>
  <si>
    <t>670513401100</t>
  </si>
  <si>
    <t>780715301591</t>
  </si>
  <si>
    <t>791112401801</t>
  </si>
  <si>
    <t>850613351350</t>
  </si>
  <si>
    <t>781102402289</t>
  </si>
  <si>
    <t>790824401532</t>
  </si>
  <si>
    <t>850809402562</t>
  </si>
  <si>
    <t>930311350596</t>
  </si>
  <si>
    <t>650418402703</t>
  </si>
  <si>
    <t>871215301073</t>
  </si>
  <si>
    <t>721130300585</t>
  </si>
  <si>
    <t>970305451238</t>
  </si>
  <si>
    <t>021023600863</t>
  </si>
  <si>
    <t>020108550248</t>
  </si>
  <si>
    <t>880901451625</t>
  </si>
  <si>
    <t>850617302106</t>
  </si>
  <si>
    <t>861205351080</t>
  </si>
  <si>
    <t>820219301466</t>
  </si>
  <si>
    <t>911209301681</t>
  </si>
  <si>
    <t>730310301233</t>
  </si>
  <si>
    <t>940620301341</t>
  </si>
  <si>
    <t>980530400714</t>
  </si>
  <si>
    <t>661001450384</t>
  </si>
  <si>
    <t>920721350533</t>
  </si>
  <si>
    <t>840119303016</t>
  </si>
  <si>
    <t>640416401801</t>
  </si>
  <si>
    <t>630525402216</t>
  </si>
  <si>
    <t>630906301609</t>
  </si>
  <si>
    <t>820206300070</t>
  </si>
  <si>
    <t>900820000156</t>
  </si>
  <si>
    <t>891222451400</t>
  </si>
  <si>
    <t>850220350732</t>
  </si>
  <si>
    <t>670729400157</t>
  </si>
  <si>
    <t>880308350072</t>
  </si>
  <si>
    <t>630427300191</t>
  </si>
  <si>
    <t>000918550496</t>
  </si>
  <si>
    <t>871217302207</t>
  </si>
  <si>
    <t>890830301470</t>
  </si>
  <si>
    <t>651212400165</t>
  </si>
  <si>
    <t>650308402557</t>
  </si>
  <si>
    <t>850731400621</t>
  </si>
  <si>
    <t>870501302604</t>
  </si>
  <si>
    <t>890318450967</t>
  </si>
  <si>
    <t>760805302092</t>
  </si>
  <si>
    <t>870729300241</t>
  </si>
  <si>
    <t>840816302394</t>
  </si>
  <si>
    <t>630107400910</t>
  </si>
  <si>
    <t>011013500662</t>
  </si>
  <si>
    <t>820402302469</t>
  </si>
  <si>
    <t>780213402150</t>
  </si>
  <si>
    <t>790316302969</t>
  </si>
  <si>
    <t>750720450479</t>
  </si>
  <si>
    <t>730208302435</t>
  </si>
  <si>
    <t>650122401250</t>
  </si>
  <si>
    <t>791022300154</t>
  </si>
  <si>
    <t>620803301697</t>
  </si>
  <si>
    <t>720209301827</t>
  </si>
  <si>
    <t>870904402097</t>
  </si>
  <si>
    <t>681122301450</t>
  </si>
  <si>
    <t>760218402520</t>
  </si>
  <si>
    <t>640907301775</t>
  </si>
  <si>
    <t>891103401695</t>
  </si>
  <si>
    <t>640502302088</t>
  </si>
  <si>
    <t>761027401170</t>
  </si>
  <si>
    <t>811114302117</t>
  </si>
  <si>
    <t>900620451397</t>
  </si>
  <si>
    <t>660902301305</t>
  </si>
  <si>
    <t>730823402207</t>
  </si>
  <si>
    <t>920120302417</t>
  </si>
  <si>
    <t>640801300364</t>
  </si>
  <si>
    <t>740414401534</t>
  </si>
  <si>
    <t>790130300763</t>
  </si>
  <si>
    <t>830117399048</t>
  </si>
  <si>
    <t>850715301294</t>
  </si>
  <si>
    <t>921127301172</t>
  </si>
  <si>
    <t>930123401235</t>
  </si>
  <si>
    <t>631207300326</t>
  </si>
  <si>
    <t>910624451033</t>
  </si>
  <si>
    <t>651029400488</t>
  </si>
  <si>
    <t>000202600156</t>
  </si>
  <si>
    <t>951022401563</t>
  </si>
  <si>
    <t>670802400594</t>
  </si>
  <si>
    <t>680921302182</t>
  </si>
  <si>
    <t>920609302079</t>
  </si>
  <si>
    <t>951023350339</t>
  </si>
  <si>
    <t>811222401053</t>
  </si>
  <si>
    <t>651003302018</t>
  </si>
  <si>
    <t>610413399051</t>
  </si>
  <si>
    <t>940609351724</t>
  </si>
  <si>
    <t>611018400024</t>
  </si>
  <si>
    <t>731206302685</t>
  </si>
  <si>
    <t>890821400466</t>
  </si>
  <si>
    <t>010411650130</t>
  </si>
  <si>
    <t>760223350145</t>
  </si>
  <si>
    <t>721006301102</t>
  </si>
  <si>
    <t>731105401733</t>
  </si>
  <si>
    <t>000508650870</t>
  </si>
  <si>
    <t>960721450254</t>
  </si>
  <si>
    <t>780512302576</t>
  </si>
  <si>
    <t>951001350389</t>
  </si>
  <si>
    <t>020403601745</t>
  </si>
  <si>
    <t>920126300205</t>
  </si>
  <si>
    <t>620216302109</t>
  </si>
  <si>
    <t>801227301825</t>
  </si>
  <si>
    <t>960811450625</t>
  </si>
  <si>
    <t>910924401375</t>
  </si>
  <si>
    <t>681204450143</t>
  </si>
  <si>
    <t>920502302136</t>
  </si>
  <si>
    <t>651211400843</t>
  </si>
  <si>
    <t>710424401157</t>
  </si>
  <si>
    <t>930906450874</t>
  </si>
  <si>
    <t>001216550610</t>
  </si>
  <si>
    <t>000925501694</t>
  </si>
  <si>
    <t>980708451459</t>
  </si>
  <si>
    <t>990306400103</t>
  </si>
  <si>
    <t>840223305107</t>
  </si>
  <si>
    <t>781115303271</t>
  </si>
  <si>
    <t>630525303218</t>
  </si>
  <si>
    <t>761105300516</t>
  </si>
  <si>
    <t>711010300174</t>
  </si>
  <si>
    <t>730403302356</t>
  </si>
  <si>
    <t>000524600593</t>
  </si>
  <si>
    <t>980828450631</t>
  </si>
  <si>
    <t>980912300794</t>
  </si>
  <si>
    <t>961210450462</t>
  </si>
  <si>
    <t>780129401542</t>
  </si>
  <si>
    <t>920308350647</t>
  </si>
  <si>
    <t>660627300075</t>
  </si>
  <si>
    <t>860303401426</t>
  </si>
  <si>
    <t>810115301181</t>
  </si>
  <si>
    <t>840701302021</t>
  </si>
  <si>
    <t>690508350377</t>
  </si>
  <si>
    <t>750518350583</t>
  </si>
  <si>
    <t>611212300944</t>
  </si>
  <si>
    <t>801221401521</t>
  </si>
  <si>
    <t>720409301140</t>
  </si>
  <si>
    <t>031203601356</t>
  </si>
  <si>
    <t>730326401059</t>
  </si>
  <si>
    <t>850712302737</t>
  </si>
  <si>
    <t>671125450142</t>
  </si>
  <si>
    <t>010928550294</t>
  </si>
  <si>
    <t>700407402715</t>
  </si>
  <si>
    <t>780929300626</t>
  </si>
  <si>
    <t>040428501471</t>
  </si>
  <si>
    <t>890305401928</t>
  </si>
  <si>
    <t>750320302735</t>
  </si>
  <si>
    <t>771214350468</t>
  </si>
  <si>
    <t>750514302422</t>
  </si>
  <si>
    <t>670512301278</t>
  </si>
  <si>
    <t>011211550922</t>
  </si>
  <si>
    <t>910402350953</t>
  </si>
  <si>
    <t>040614551338</t>
  </si>
  <si>
    <t>850822350933</t>
  </si>
  <si>
    <t>921224300449</t>
  </si>
  <si>
    <t>850729403030</t>
  </si>
  <si>
    <t>920813400513</t>
  </si>
  <si>
    <t>730415300098</t>
  </si>
  <si>
    <t>700716301835</t>
  </si>
  <si>
    <t>511202300641</t>
  </si>
  <si>
    <t>960129400196</t>
  </si>
  <si>
    <t>661223300418</t>
  </si>
  <si>
    <t>640918300955</t>
  </si>
  <si>
    <t>850402402708</t>
  </si>
  <si>
    <t>680218300601</t>
  </si>
  <si>
    <t>680101400898</t>
  </si>
  <si>
    <t>640426401628</t>
  </si>
  <si>
    <t>660307450177</t>
  </si>
  <si>
    <t>890220402270</t>
  </si>
  <si>
    <t>910625402040</t>
  </si>
  <si>
    <t>890708401255</t>
  </si>
  <si>
    <t>760202303119</t>
  </si>
  <si>
    <t>790302302625</t>
  </si>
  <si>
    <t>970520450813</t>
  </si>
  <si>
    <t>971128350393</t>
  </si>
  <si>
    <t>930126400372</t>
  </si>
  <si>
    <t>960715450297</t>
  </si>
  <si>
    <t>760701303101</t>
  </si>
  <si>
    <t>030811650882</t>
  </si>
  <si>
    <t>760901450810</t>
  </si>
  <si>
    <t>880809302076</t>
  </si>
  <si>
    <t>961012401011</t>
  </si>
  <si>
    <t>010620550834</t>
  </si>
  <si>
    <t>700616302735</t>
  </si>
  <si>
    <t>920707301945</t>
  </si>
  <si>
    <t>930908400751</t>
  </si>
  <si>
    <t>940105351457</t>
  </si>
  <si>
    <t>790810400308</t>
  </si>
  <si>
    <t>790927000152</t>
  </si>
  <si>
    <t>570318401060</t>
  </si>
  <si>
    <t>920814302411</t>
  </si>
  <si>
    <t>970919450169</t>
  </si>
  <si>
    <t>510527401234</t>
  </si>
  <si>
    <t>881122401072</t>
  </si>
  <si>
    <t>950105400837</t>
  </si>
  <si>
    <t>750805301832</t>
  </si>
  <si>
    <t>940122450041</t>
  </si>
  <si>
    <t>690306401159</t>
  </si>
  <si>
    <t>990409400282</t>
  </si>
  <si>
    <t>660717350030</t>
  </si>
  <si>
    <t>750901403679</t>
  </si>
  <si>
    <t>930222400691</t>
  </si>
  <si>
    <t>850908450411</t>
  </si>
  <si>
    <t>690910301255</t>
  </si>
  <si>
    <t>740111300265</t>
  </si>
  <si>
    <t>800503301129</t>
  </si>
  <si>
    <t>781019400172</t>
  </si>
  <si>
    <t>700314401335</t>
  </si>
  <si>
    <t>860125450982</t>
  </si>
  <si>
    <t>741130400129</t>
  </si>
  <si>
    <t>870423450111</t>
  </si>
  <si>
    <t>670901302141</t>
  </si>
  <si>
    <t>890303300704</t>
  </si>
  <si>
    <t>950829401326</t>
  </si>
  <si>
    <t>010617500891</t>
  </si>
  <si>
    <t>900215400172</t>
  </si>
  <si>
    <t>720314302539</t>
  </si>
  <si>
    <t>730923400135</t>
  </si>
  <si>
    <t>910810400743</t>
  </si>
  <si>
    <t>771011303383</t>
  </si>
  <si>
    <t>830702401539</t>
  </si>
  <si>
    <t>010712600874</t>
  </si>
  <si>
    <t>751003300400</t>
  </si>
  <si>
    <t>751207302095</t>
  </si>
  <si>
    <t>010828600489</t>
  </si>
  <si>
    <t>910613401007</t>
  </si>
  <si>
    <t>011130650126</t>
  </si>
  <si>
    <t>741019301147</t>
  </si>
  <si>
    <t>790929401890</t>
  </si>
  <si>
    <t>770911301476</t>
  </si>
  <si>
    <t>860213402059</t>
  </si>
  <si>
    <t>780810400526</t>
  </si>
  <si>
    <t>970707450750</t>
  </si>
  <si>
    <t>581110401133</t>
  </si>
  <si>
    <t>020305501429</t>
  </si>
  <si>
    <t>960403401054</t>
  </si>
  <si>
    <t>660328302185</t>
  </si>
  <si>
    <t>710218400991</t>
  </si>
  <si>
    <t>920126302112</t>
  </si>
  <si>
    <t>800923401034</t>
  </si>
  <si>
    <t>820304301339</t>
  </si>
  <si>
    <t>850716302590</t>
  </si>
  <si>
    <t>930807000696</t>
  </si>
  <si>
    <t>641206401713</t>
  </si>
  <si>
    <t>841103401091</t>
  </si>
  <si>
    <t>870608402741</t>
  </si>
  <si>
    <t>930102401082</t>
  </si>
  <si>
    <t>870929301950</t>
  </si>
  <si>
    <t>710831302528</t>
  </si>
  <si>
    <t>690101311938</t>
  </si>
  <si>
    <t>790203303902</t>
  </si>
  <si>
    <t>801007302738</t>
  </si>
  <si>
    <t>720822401599</t>
  </si>
  <si>
    <t>050130550174</t>
  </si>
  <si>
    <t>980925400454</t>
  </si>
  <si>
    <t>611215499024</t>
  </si>
  <si>
    <t>760720300745</t>
  </si>
  <si>
    <t>850309450940</t>
  </si>
  <si>
    <t>020619650649</t>
  </si>
  <si>
    <t>930414301373</t>
  </si>
  <si>
    <t>710115301517</t>
  </si>
  <si>
    <t>630520303904</t>
  </si>
  <si>
    <t>611015302612</t>
  </si>
  <si>
    <t>000630600044</t>
  </si>
  <si>
    <t>000308650951</t>
  </si>
  <si>
    <t>930319400064</t>
  </si>
  <si>
    <t>641002350548</t>
  </si>
  <si>
    <t>050802551918</t>
  </si>
  <si>
    <t>891128401285</t>
  </si>
  <si>
    <t>720306302248</t>
  </si>
  <si>
    <t>760716300832</t>
  </si>
  <si>
    <t>881008400857</t>
  </si>
  <si>
    <t>920810401892</t>
  </si>
  <si>
    <t>890920302983</t>
  </si>
  <si>
    <t>930409400559</t>
  </si>
  <si>
    <t>620730300088</t>
  </si>
  <si>
    <t>950206301510</t>
  </si>
  <si>
    <t>780120402561</t>
  </si>
  <si>
    <t>950916401923</t>
  </si>
  <si>
    <t>851103302174</t>
  </si>
  <si>
    <t>980911400213</t>
  </si>
  <si>
    <t>730312399097</t>
  </si>
  <si>
    <t>610730400409</t>
  </si>
  <si>
    <t>630425300874</t>
  </si>
  <si>
    <t>950614400963</t>
  </si>
  <si>
    <t>630607401611</t>
  </si>
  <si>
    <t>950926302028</t>
  </si>
  <si>
    <t>901225400704</t>
  </si>
  <si>
    <t>910305350916</t>
  </si>
  <si>
    <t>810912351100</t>
  </si>
  <si>
    <t>631012350352</t>
  </si>
  <si>
    <t>961114450659</t>
  </si>
  <si>
    <t>710624300358</t>
  </si>
  <si>
    <t>010830551031</t>
  </si>
  <si>
    <t>871002402521</t>
  </si>
  <si>
    <t>010510500215</t>
  </si>
  <si>
    <t>771020302295</t>
  </si>
  <si>
    <t>691204401018</t>
  </si>
  <si>
    <t>661030450540</t>
  </si>
  <si>
    <t>980704451136</t>
  </si>
  <si>
    <t>850324001443</t>
  </si>
  <si>
    <t>020710600141</t>
  </si>
  <si>
    <t>890919450677</t>
  </si>
  <si>
    <t>741227301386</t>
  </si>
  <si>
    <t>790110402112</t>
  </si>
  <si>
    <t>040908550895</t>
  </si>
  <si>
    <t>060930601689</t>
  </si>
  <si>
    <t>920613402235</t>
  </si>
  <si>
    <t>861111301805</t>
  </si>
  <si>
    <t>760209302002</t>
  </si>
  <si>
    <t>690704400779</t>
  </si>
  <si>
    <t>821123402540</t>
  </si>
  <si>
    <t>670409450470</t>
  </si>
  <si>
    <t>761001350071</t>
  </si>
  <si>
    <t>721128400500</t>
  </si>
  <si>
    <t>791210350408</t>
  </si>
  <si>
    <t>750523300287</t>
  </si>
  <si>
    <t>940219400528</t>
  </si>
  <si>
    <t>810724302214</t>
  </si>
  <si>
    <t>780827403612</t>
  </si>
  <si>
    <t>910626350634</t>
  </si>
  <si>
    <t>630219400385</t>
  </si>
  <si>
    <t>980722351617</t>
  </si>
  <si>
    <t>770113401761</t>
  </si>
  <si>
    <t>810308300767</t>
  </si>
  <si>
    <t>960813450498</t>
  </si>
  <si>
    <t>020101651442</t>
  </si>
  <si>
    <t>930928400957</t>
  </si>
  <si>
    <t>780714350425</t>
  </si>
  <si>
    <t>840914300310</t>
  </si>
  <si>
    <t>810818400191</t>
  </si>
  <si>
    <t>760818350427</t>
  </si>
  <si>
    <t>660313301978</t>
  </si>
  <si>
    <t>000110650905</t>
  </si>
  <si>
    <t>521001301916</t>
  </si>
  <si>
    <t>751126403014</t>
  </si>
  <si>
    <t>771013301080</t>
  </si>
  <si>
    <t>611111350555</t>
  </si>
  <si>
    <t>850314301824</t>
  </si>
  <si>
    <t>821122300681</t>
  </si>
  <si>
    <t>650222300735</t>
  </si>
  <si>
    <t>660518402085</t>
  </si>
  <si>
    <t>850906350860</t>
  </si>
  <si>
    <t>891018402017</t>
  </si>
  <si>
    <t>871027302353</t>
  </si>
  <si>
    <t>921222050980</t>
  </si>
  <si>
    <t>790822400513</t>
  </si>
  <si>
    <t>000607651231</t>
  </si>
  <si>
    <t>600727300830</t>
  </si>
  <si>
    <t>640610401886</t>
  </si>
  <si>
    <t>910801400605</t>
  </si>
  <si>
    <t>620317301665</t>
  </si>
  <si>
    <t>740301303212</t>
  </si>
  <si>
    <t>830712302436</t>
  </si>
  <si>
    <t>920909351177</t>
  </si>
  <si>
    <t>721030302459</t>
  </si>
  <si>
    <t>980611450235</t>
  </si>
  <si>
    <t>820606401268</t>
  </si>
  <si>
    <t>800501304866</t>
  </si>
  <si>
    <t>740518402558</t>
  </si>
  <si>
    <t>820601402080</t>
  </si>
  <si>
    <t>700104450173</t>
  </si>
  <si>
    <t>830726401222</t>
  </si>
  <si>
    <t>850124401015</t>
  </si>
  <si>
    <t>790814301640</t>
  </si>
  <si>
    <t>770619402057</t>
  </si>
  <si>
    <t>760126401651</t>
  </si>
  <si>
    <t>030930550645</t>
  </si>
  <si>
    <t>020427651099</t>
  </si>
  <si>
    <t>761123303083</t>
  </si>
  <si>
    <t>801014450336</t>
  </si>
  <si>
    <t>770930302110</t>
  </si>
  <si>
    <t>011204601289</t>
  </si>
  <si>
    <t>021219650706</t>
  </si>
  <si>
    <t>001003600444</t>
  </si>
  <si>
    <t>610215450623</t>
  </si>
  <si>
    <t>020107601121</t>
  </si>
  <si>
    <t>901119302410</t>
  </si>
  <si>
    <t>801110303508</t>
  </si>
  <si>
    <t>910131300270</t>
  </si>
  <si>
    <t>840930450380</t>
  </si>
  <si>
    <t>011017600798</t>
  </si>
  <si>
    <t>860525403201</t>
  </si>
  <si>
    <t>850704300618</t>
  </si>
  <si>
    <t>001027600485</t>
  </si>
  <si>
    <t>880815303186</t>
  </si>
  <si>
    <t>701224450189</t>
  </si>
  <si>
    <t>950220301041</t>
  </si>
  <si>
    <t>901003302023</t>
  </si>
  <si>
    <t>690915350548</t>
  </si>
  <si>
    <t>020502650365</t>
  </si>
  <si>
    <t>950406451421</t>
  </si>
  <si>
    <t>490525300331</t>
  </si>
  <si>
    <t>831204450106</t>
  </si>
  <si>
    <t>780613301676</t>
  </si>
  <si>
    <t>750223450114</t>
  </si>
  <si>
    <t>840907400775</t>
  </si>
  <si>
    <t>880701450967</t>
  </si>
  <si>
    <t>800117400466</t>
  </si>
  <si>
    <t>990504401148</t>
  </si>
  <si>
    <t>890907401287</t>
  </si>
  <si>
    <t>020309600508</t>
  </si>
  <si>
    <t>730801350825</t>
  </si>
  <si>
    <t>840306301402</t>
  </si>
  <si>
    <t>900125301785</t>
  </si>
  <si>
    <t>870730400590</t>
  </si>
  <si>
    <t>750507450074</t>
  </si>
  <si>
    <t>950404300915</t>
  </si>
  <si>
    <t>680804400354</t>
  </si>
  <si>
    <t>960527400249</t>
  </si>
  <si>
    <t>590513300238</t>
  </si>
  <si>
    <t>890528301984</t>
  </si>
  <si>
    <t>740625400944</t>
  </si>
  <si>
    <t>980726050097</t>
  </si>
  <si>
    <t>910804300132</t>
  </si>
  <si>
    <t>690610300216</t>
  </si>
  <si>
    <t>810101405997</t>
  </si>
  <si>
    <t>930922350062</t>
  </si>
  <si>
    <t>931208400112</t>
  </si>
  <si>
    <t>860130450216</t>
  </si>
  <si>
    <t>771225401654</t>
  </si>
  <si>
    <t>661009401706</t>
  </si>
  <si>
    <t>030405550294</t>
  </si>
  <si>
    <t>671122401306</t>
  </si>
  <si>
    <t>880829301314</t>
  </si>
  <si>
    <t>900405400343</t>
  </si>
  <si>
    <t>870714400622</t>
  </si>
  <si>
    <t>010302651374</t>
  </si>
  <si>
    <t>760920300465</t>
  </si>
  <si>
    <t>830927400019</t>
  </si>
  <si>
    <t>010428651341</t>
  </si>
  <si>
    <t>860609451258</t>
  </si>
  <si>
    <t>990711301137</t>
  </si>
  <si>
    <t>721008300938</t>
  </si>
  <si>
    <t>620118401243</t>
  </si>
  <si>
    <t>830205351557</t>
  </si>
  <si>
    <t>860515300404</t>
  </si>
  <si>
    <t>741014300558</t>
  </si>
  <si>
    <t>840611400647</t>
  </si>
  <si>
    <t>790116401721</t>
  </si>
  <si>
    <t>790415403317</t>
  </si>
  <si>
    <t>780407300231</t>
  </si>
  <si>
    <t>830420400726</t>
  </si>
  <si>
    <t>580120300626</t>
  </si>
  <si>
    <t>760814401106</t>
  </si>
  <si>
    <t>990627400307</t>
  </si>
  <si>
    <t>950322450080</t>
  </si>
  <si>
    <t>760718300962</t>
  </si>
  <si>
    <t>920720400637</t>
  </si>
  <si>
    <t>750605401980</t>
  </si>
  <si>
    <t>930610402469</t>
  </si>
  <si>
    <t>951204451109</t>
  </si>
  <si>
    <t>890803301097</t>
  </si>
  <si>
    <t>710930301439</t>
  </si>
  <si>
    <t>730424402248</t>
  </si>
  <si>
    <t>690703300688</t>
  </si>
  <si>
    <t>010412650116</t>
  </si>
  <si>
    <t>870223303166</t>
  </si>
  <si>
    <t>890530350120</t>
  </si>
  <si>
    <t>851006301852</t>
  </si>
  <si>
    <t>031001650633</t>
  </si>
  <si>
    <t>820530302079</t>
  </si>
  <si>
    <t>840615401984</t>
  </si>
  <si>
    <t>670816302020</t>
  </si>
  <si>
    <t>850911300940</t>
  </si>
  <si>
    <t>721022401522</t>
  </si>
  <si>
    <t>890927351187</t>
  </si>
  <si>
    <t>850627401357</t>
  </si>
  <si>
    <t>690627301415</t>
  </si>
  <si>
    <t>930706401323</t>
  </si>
  <si>
    <t>870809351419</t>
  </si>
  <si>
    <t>910913300477</t>
  </si>
  <si>
    <t>710613400265</t>
  </si>
  <si>
    <t>850321300051</t>
  </si>
  <si>
    <t>690404450388</t>
  </si>
  <si>
    <t>760625300134</t>
  </si>
  <si>
    <t>031023500442</t>
  </si>
  <si>
    <t>870321351041</t>
  </si>
  <si>
    <t>770828302850</t>
  </si>
  <si>
    <t>920709301400</t>
  </si>
  <si>
    <t>521102400814</t>
  </si>
  <si>
    <t>920609351007</t>
  </si>
  <si>
    <t>650525301959</t>
  </si>
  <si>
    <t>530203300271</t>
  </si>
  <si>
    <t>800818400625</t>
  </si>
  <si>
    <t>660210300315</t>
  </si>
  <si>
    <t>010829651280</t>
  </si>
  <si>
    <t>780331400314</t>
  </si>
  <si>
    <t>740317301144</t>
  </si>
  <si>
    <t>950815350504</t>
  </si>
  <si>
    <t>801119300512</t>
  </si>
  <si>
    <t>891108401711</t>
  </si>
  <si>
    <t>780403302236</t>
  </si>
  <si>
    <t>971106400740</t>
  </si>
  <si>
    <t>880506400970</t>
  </si>
  <si>
    <t>990430300479</t>
  </si>
  <si>
    <t>860610300906</t>
  </si>
  <si>
    <t>830506401543</t>
  </si>
  <si>
    <t>930125451527</t>
  </si>
  <si>
    <t>680107300448</t>
  </si>
  <si>
    <t>751020301055</t>
  </si>
  <si>
    <t>741019401594</t>
  </si>
  <si>
    <t>880825300770</t>
  </si>
  <si>
    <t>650621350176</t>
  </si>
  <si>
    <t>951007350540</t>
  </si>
  <si>
    <t>960207351356</t>
  </si>
  <si>
    <t>860804301453</t>
  </si>
  <si>
    <t>950515300592</t>
  </si>
  <si>
    <t>970921400798</t>
  </si>
  <si>
    <t>000126651059</t>
  </si>
  <si>
    <t>720203301547</t>
  </si>
  <si>
    <t>671113401664</t>
  </si>
  <si>
    <t>910701450480</t>
  </si>
  <si>
    <t>821009451231</t>
  </si>
  <si>
    <t>780707403005</t>
  </si>
  <si>
    <t>670627401894</t>
  </si>
  <si>
    <t>651216301901</t>
  </si>
  <si>
    <t>741230400767</t>
  </si>
  <si>
    <t>850630302187</t>
  </si>
  <si>
    <t>790114401949</t>
  </si>
  <si>
    <t>590904302319</t>
  </si>
  <si>
    <t>960130450356</t>
  </si>
  <si>
    <t>870525351267</t>
  </si>
  <si>
    <t>671116401978</t>
  </si>
  <si>
    <t>791014400305</t>
  </si>
  <si>
    <t>781122450406</t>
  </si>
  <si>
    <t>870512302822</t>
  </si>
  <si>
    <t>981118300611</t>
  </si>
  <si>
    <t>660323450174</t>
  </si>
  <si>
    <t>821008301560</t>
  </si>
  <si>
    <t>870420402244</t>
  </si>
  <si>
    <t>891018402196</t>
  </si>
  <si>
    <t>000804650741</t>
  </si>
  <si>
    <t>051110551423</t>
  </si>
  <si>
    <t>930727402297</t>
  </si>
  <si>
    <t>830801351438</t>
  </si>
  <si>
    <t>971126350719</t>
  </si>
  <si>
    <t>910517451309</t>
  </si>
  <si>
    <t>850417400159</t>
  </si>
  <si>
    <t>840421351008</t>
  </si>
  <si>
    <t>870508301812</t>
  </si>
  <si>
    <t>940108401999</t>
  </si>
  <si>
    <t>860927301839</t>
  </si>
  <si>
    <t>930119301326</t>
  </si>
  <si>
    <t>660820402265</t>
  </si>
  <si>
    <t>781015402078</t>
  </si>
  <si>
    <t>760221402715</t>
  </si>
  <si>
    <t>040720601554</t>
  </si>
  <si>
    <t>860908450621</t>
  </si>
  <si>
    <t>900331400460</t>
  </si>
  <si>
    <t>940301401978</t>
  </si>
  <si>
    <t>900515401290</t>
  </si>
  <si>
    <t>880513350512</t>
  </si>
  <si>
    <t>941127300950</t>
  </si>
  <si>
    <t>911023350381</t>
  </si>
  <si>
    <t>020508550897</t>
  </si>
  <si>
    <t>960724350283</t>
  </si>
  <si>
    <t>901226301484</t>
  </si>
  <si>
    <t>900402300435</t>
  </si>
  <si>
    <t>940415301555</t>
  </si>
  <si>
    <t>980425300122</t>
  </si>
  <si>
    <t>631212301527</t>
  </si>
  <si>
    <t>960828400949</t>
  </si>
  <si>
    <t>780901401549</t>
  </si>
  <si>
    <t>761015400959</t>
  </si>
  <si>
    <t>850504300859</t>
  </si>
  <si>
    <t>860321450988</t>
  </si>
  <si>
    <t>621002402342</t>
  </si>
  <si>
    <t>740530300685</t>
  </si>
  <si>
    <t>950818351762</t>
  </si>
  <si>
    <t>971209401212</t>
  </si>
  <si>
    <t>740522401889</t>
  </si>
  <si>
    <t>880210451598</t>
  </si>
  <si>
    <t>840109300225</t>
  </si>
  <si>
    <t>670613350552</t>
  </si>
  <si>
    <t>970812351278</t>
  </si>
  <si>
    <t>641110300717</t>
  </si>
  <si>
    <t>020104600276</t>
  </si>
  <si>
    <t>690525301123</t>
  </si>
  <si>
    <t>960617499039</t>
  </si>
  <si>
    <t>710207402343</t>
  </si>
  <si>
    <t>760629402931</t>
  </si>
  <si>
    <t>891123451135</t>
  </si>
  <si>
    <t>810712302056</t>
  </si>
  <si>
    <t>870513300128</t>
  </si>
  <si>
    <t>910528450569</t>
  </si>
  <si>
    <t>731004402059</t>
  </si>
  <si>
    <t>900114351240</t>
  </si>
  <si>
    <t>780326302832</t>
  </si>
  <si>
    <t>751216300825</t>
  </si>
  <si>
    <t>970225450493</t>
  </si>
  <si>
    <t>730930302133</t>
  </si>
  <si>
    <t>690726400808</t>
  </si>
  <si>
    <t>790923401194</t>
  </si>
  <si>
    <t>900403351451</t>
  </si>
  <si>
    <t>730315301766</t>
  </si>
  <si>
    <t>960827400765</t>
  </si>
  <si>
    <t>590208401591</t>
  </si>
  <si>
    <t>990808450743</t>
  </si>
  <si>
    <t>770126400219</t>
  </si>
  <si>
    <t>970108451346</t>
  </si>
  <si>
    <t>671027300721</t>
  </si>
  <si>
    <t>630531300771</t>
  </si>
  <si>
    <t>810211350518</t>
  </si>
  <si>
    <t>810728450812</t>
  </si>
  <si>
    <t>580108401962</t>
  </si>
  <si>
    <t>800309302925</t>
  </si>
  <si>
    <t>601116400243</t>
  </si>
  <si>
    <t>830411401676</t>
  </si>
  <si>
    <t>960503451242</t>
  </si>
  <si>
    <t>911031401581</t>
  </si>
  <si>
    <t>860603400538</t>
  </si>
  <si>
    <t>660404402769</t>
  </si>
  <si>
    <t>941113450075</t>
  </si>
  <si>
    <t>920707301472</t>
  </si>
  <si>
    <t>981104451150</t>
  </si>
  <si>
    <t>971208451203</t>
  </si>
  <si>
    <t>610201301962</t>
  </si>
  <si>
    <t>930422300226</t>
  </si>
  <si>
    <t>640101309530</t>
  </si>
  <si>
    <t>860412302430</t>
  </si>
  <si>
    <t>920119300396</t>
  </si>
  <si>
    <t>590518402298</t>
  </si>
  <si>
    <t>860323400883</t>
  </si>
  <si>
    <t>650321401460</t>
  </si>
  <si>
    <t>031224551380</t>
  </si>
  <si>
    <t>030322600461</t>
  </si>
  <si>
    <t>830830301172</t>
  </si>
  <si>
    <t>711218301014</t>
  </si>
  <si>
    <t>900720302158</t>
  </si>
  <si>
    <t>790526402604</t>
  </si>
  <si>
    <t>771219300578</t>
  </si>
  <si>
    <t>611215301116</t>
  </si>
  <si>
    <t>910727400267</t>
  </si>
  <si>
    <t>931129400430</t>
  </si>
  <si>
    <t>721206400465</t>
  </si>
  <si>
    <t>640222401123</t>
  </si>
  <si>
    <t>840623350791</t>
  </si>
  <si>
    <t>751001400753</t>
  </si>
  <si>
    <t>730109302457</t>
  </si>
  <si>
    <t>950228451454</t>
  </si>
  <si>
    <t>650101406603</t>
  </si>
  <si>
    <t>970311400998</t>
  </si>
  <si>
    <t>840222401195</t>
  </si>
  <si>
    <t>610727350452</t>
  </si>
  <si>
    <t>810218350388</t>
  </si>
  <si>
    <t>830817401108</t>
  </si>
  <si>
    <t>910428301848</t>
  </si>
  <si>
    <t>700520301557</t>
  </si>
  <si>
    <t>841009300046</t>
  </si>
  <si>
    <t>900511300373</t>
  </si>
  <si>
    <t>870517450152</t>
  </si>
  <si>
    <t>810616303032</t>
  </si>
  <si>
    <t>900404351198</t>
  </si>
  <si>
    <t>030923601764</t>
  </si>
  <si>
    <t>700206301460</t>
  </si>
  <si>
    <t>831104402925</t>
  </si>
  <si>
    <t>850820402394</t>
  </si>
  <si>
    <t>750416401408</t>
  </si>
  <si>
    <t>800702401246</t>
  </si>
  <si>
    <t>860314350081</t>
  </si>
  <si>
    <t>000126500494</t>
  </si>
  <si>
    <t>930610301933</t>
  </si>
  <si>
    <t>711110450636</t>
  </si>
  <si>
    <t>820505400439</t>
  </si>
  <si>
    <t>020527550068</t>
  </si>
  <si>
    <t>941017350542</t>
  </si>
  <si>
    <t>031111550992</t>
  </si>
  <si>
    <t>920828301081</t>
  </si>
  <si>
    <t>950905300897</t>
  </si>
  <si>
    <t>750621301545</t>
  </si>
  <si>
    <t>931016401157</t>
  </si>
  <si>
    <t>001229500192</t>
  </si>
  <si>
    <t>941113400702</t>
  </si>
  <si>
    <t>001127600984</t>
  </si>
  <si>
    <t>800915350494</t>
  </si>
  <si>
    <t>910311351293</t>
  </si>
  <si>
    <t>040721501266</t>
  </si>
  <si>
    <t>980908350124</t>
  </si>
  <si>
    <t>950403450299</t>
  </si>
  <si>
    <t>630624301309</t>
  </si>
  <si>
    <t>710905401181</t>
  </si>
  <si>
    <t>751105303043</t>
  </si>
  <si>
    <t>930604401834</t>
  </si>
  <si>
    <t>830911300411</t>
  </si>
  <si>
    <t>971104400888</t>
  </si>
  <si>
    <t>890501401656</t>
  </si>
  <si>
    <t>701025300302</t>
  </si>
  <si>
    <t>820219302335</t>
  </si>
  <si>
    <t>911012301511</t>
  </si>
  <si>
    <t>830331400475</t>
  </si>
  <si>
    <t>980906300216</t>
  </si>
  <si>
    <t>990218350784</t>
  </si>
  <si>
    <t>840328401974</t>
  </si>
  <si>
    <t>930611450880</t>
  </si>
  <si>
    <t>711122300460</t>
  </si>
  <si>
    <t>721208302307</t>
  </si>
  <si>
    <t>041224552043</t>
  </si>
  <si>
    <t>911113402416</t>
  </si>
  <si>
    <t>881110401463</t>
  </si>
  <si>
    <t>801006301180</t>
  </si>
  <si>
    <t>010830650377</t>
  </si>
  <si>
    <t>820822301464</t>
  </si>
  <si>
    <t>990709351350</t>
  </si>
  <si>
    <t>960421301036</t>
  </si>
  <si>
    <t>901024401294</t>
  </si>
  <si>
    <t>670101314493</t>
  </si>
  <si>
    <t>980517450046</t>
  </si>
  <si>
    <t>800110302369</t>
  </si>
  <si>
    <t>941019400216</t>
  </si>
  <si>
    <t>890812302430</t>
  </si>
  <si>
    <t>620308403857</t>
  </si>
  <si>
    <t>890926450060</t>
  </si>
  <si>
    <t>650921300399</t>
  </si>
  <si>
    <t>770906302239</t>
  </si>
  <si>
    <t>850304401539</t>
  </si>
  <si>
    <t>900415450483</t>
  </si>
  <si>
    <t>971206450753</t>
  </si>
  <si>
    <t>910717302212</t>
  </si>
  <si>
    <t>780614301285</t>
  </si>
  <si>
    <t>940616301032</t>
  </si>
  <si>
    <t>810422303286</t>
  </si>
  <si>
    <t>880408402439</t>
  </si>
  <si>
    <t>971113301086</t>
  </si>
  <si>
    <t>890624350489</t>
  </si>
  <si>
    <t>930411401052</t>
  </si>
  <si>
    <t>970304400095</t>
  </si>
  <si>
    <t>030102601661</t>
  </si>
  <si>
    <t>960929350531</t>
  </si>
  <si>
    <t>860927401588</t>
  </si>
  <si>
    <t>771112401441</t>
  </si>
  <si>
    <t>831028302371</t>
  </si>
  <si>
    <t>780120301458</t>
  </si>
  <si>
    <t>841003401791</t>
  </si>
  <si>
    <t>031215650508</t>
  </si>
  <si>
    <t>680414401164</t>
  </si>
  <si>
    <t>770420350613</t>
  </si>
  <si>
    <t>630401301554</t>
  </si>
  <si>
    <t>910415400449</t>
  </si>
  <si>
    <t>980814450556</t>
  </si>
  <si>
    <t>711231300999</t>
  </si>
  <si>
    <t>031105600454</t>
  </si>
  <si>
    <t>970707451322</t>
  </si>
  <si>
    <t>760507300408</t>
  </si>
  <si>
    <t>811115350549</t>
  </si>
  <si>
    <t>851222301699</t>
  </si>
  <si>
    <t>940322350052</t>
  </si>
  <si>
    <t>830117400570</t>
  </si>
  <si>
    <t>770505303128</t>
  </si>
  <si>
    <t>780717402676</t>
  </si>
  <si>
    <t>880724450338</t>
  </si>
  <si>
    <t>840410400228</t>
  </si>
  <si>
    <t>780819302149</t>
  </si>
  <si>
    <t>861202400699</t>
  </si>
  <si>
    <t>740312301048</t>
  </si>
  <si>
    <t>980214450871</t>
  </si>
  <si>
    <t>711013400771</t>
  </si>
  <si>
    <t>780617403948</t>
  </si>
  <si>
    <t>740618302654</t>
  </si>
  <si>
    <t>780924302843</t>
  </si>
  <si>
    <t>960806300843</t>
  </si>
  <si>
    <t>830514301035</t>
  </si>
  <si>
    <t>860130302775</t>
  </si>
  <si>
    <t>851009302609</t>
  </si>
  <si>
    <t>830706450698</t>
  </si>
  <si>
    <t>811120402057</t>
  </si>
  <si>
    <t>811019301162</t>
  </si>
  <si>
    <t>350618300527</t>
  </si>
  <si>
    <t>860310450690</t>
  </si>
  <si>
    <t>010709550382</t>
  </si>
  <si>
    <t>920122000135</t>
  </si>
  <si>
    <t>780310303318</t>
  </si>
  <si>
    <t>010514601435</t>
  </si>
  <si>
    <t>960326400137</t>
  </si>
  <si>
    <t>970605450914</t>
  </si>
  <si>
    <t>660818400822</t>
  </si>
  <si>
    <t>800323302337</t>
  </si>
  <si>
    <t>861217402063</t>
  </si>
  <si>
    <t>831219302647</t>
  </si>
  <si>
    <t>010913650794</t>
  </si>
  <si>
    <t>980827450468</t>
  </si>
  <si>
    <t>910731351534</t>
  </si>
  <si>
    <t>830621301176</t>
  </si>
  <si>
    <t>750528301054</t>
  </si>
  <si>
    <t>600102450924</t>
  </si>
  <si>
    <t>941104401414</t>
  </si>
  <si>
    <t>920708350413</t>
  </si>
  <si>
    <t>900421400975</t>
  </si>
  <si>
    <t>020222551216</t>
  </si>
  <si>
    <t>970127401224</t>
  </si>
  <si>
    <t>620411400258</t>
  </si>
  <si>
    <t>950812301139</t>
  </si>
  <si>
    <t>861127301397</t>
  </si>
  <si>
    <t>960722451273</t>
  </si>
  <si>
    <t>941007451730</t>
  </si>
  <si>
    <t>960214400792</t>
  </si>
  <si>
    <t>031024550975</t>
  </si>
  <si>
    <t>640506300905</t>
  </si>
  <si>
    <t>780830403331</t>
  </si>
  <si>
    <t>870601400866</t>
  </si>
  <si>
    <t>021011650854</t>
  </si>
  <si>
    <t>790828450245</t>
  </si>
  <si>
    <t>691004301847</t>
  </si>
  <si>
    <t>791029300043</t>
  </si>
  <si>
    <t>880605350601</t>
  </si>
  <si>
    <t>900215402086</t>
  </si>
  <si>
    <t>840404302304</t>
  </si>
  <si>
    <t>610423402139</t>
  </si>
  <si>
    <t>580412302322</t>
  </si>
  <si>
    <t>820817302405</t>
  </si>
  <si>
    <t>880810401065</t>
  </si>
  <si>
    <t>960129450487</t>
  </si>
  <si>
    <t>970906400805</t>
  </si>
  <si>
    <t>930813401107</t>
  </si>
  <si>
    <t>980102401210</t>
  </si>
  <si>
    <t>930823400103</t>
  </si>
  <si>
    <t>660617300020</t>
  </si>
  <si>
    <t>701107401491</t>
  </si>
  <si>
    <t>880412400187</t>
  </si>
  <si>
    <t>810913401295</t>
  </si>
  <si>
    <t>930613450722</t>
  </si>
  <si>
    <t>730817302347</t>
  </si>
  <si>
    <t>641027401285</t>
  </si>
  <si>
    <t>931121450285</t>
  </si>
  <si>
    <t>881218302402</t>
  </si>
  <si>
    <t>710220402999</t>
  </si>
  <si>
    <t>760302350471</t>
  </si>
  <si>
    <t>700619400454</t>
  </si>
  <si>
    <t>870324351650</t>
  </si>
  <si>
    <t>711030400942</t>
  </si>
  <si>
    <t>850514402271</t>
  </si>
  <si>
    <t>751204300828</t>
  </si>
  <si>
    <t>680317401622</t>
  </si>
  <si>
    <t>681113402129</t>
  </si>
  <si>
    <t>910225300281</t>
  </si>
  <si>
    <t>740906402923</t>
  </si>
  <si>
    <t>870606401584</t>
  </si>
  <si>
    <t>000113600310</t>
  </si>
  <si>
    <t>820820300287</t>
  </si>
  <si>
    <t>000204601442</t>
  </si>
  <si>
    <t>810711302140</t>
  </si>
  <si>
    <t>920826402174</t>
  </si>
  <si>
    <t>811120402136</t>
  </si>
  <si>
    <t>001007550961</t>
  </si>
  <si>
    <t>860605402199</t>
  </si>
  <si>
    <t>780407401902</t>
  </si>
  <si>
    <t>990506401159</t>
  </si>
  <si>
    <t>970815350147</t>
  </si>
  <si>
    <t>901113300362</t>
  </si>
  <si>
    <t>730728302175</t>
  </si>
  <si>
    <t>740115301816</t>
  </si>
  <si>
    <t>850322351001</t>
  </si>
  <si>
    <t>870506402628</t>
  </si>
  <si>
    <t>620820450486</t>
  </si>
  <si>
    <t>640715303193</t>
  </si>
  <si>
    <t>850103301788</t>
  </si>
  <si>
    <t>651122402192</t>
  </si>
  <si>
    <t>950121350081</t>
  </si>
  <si>
    <t>471205400397</t>
  </si>
  <si>
    <t>870403399057</t>
  </si>
  <si>
    <t>930720401121</t>
  </si>
  <si>
    <t>790209400461</t>
  </si>
  <si>
    <t>620713401763</t>
  </si>
  <si>
    <t>980406350214</t>
  </si>
  <si>
    <t>670127300287</t>
  </si>
  <si>
    <t>900101352674</t>
  </si>
  <si>
    <t>861027401647</t>
  </si>
  <si>
    <t>780415302826</t>
  </si>
  <si>
    <t>770217301661</t>
  </si>
  <si>
    <t>850318350785</t>
  </si>
  <si>
    <t>820927301019</t>
  </si>
  <si>
    <t>950617351948</t>
  </si>
  <si>
    <t>840209300378</t>
  </si>
  <si>
    <t>691120302589</t>
  </si>
  <si>
    <t>820113400130</t>
  </si>
  <si>
    <t>600310450727</t>
  </si>
  <si>
    <t>720727302564</t>
  </si>
  <si>
    <t>720110403475</t>
  </si>
  <si>
    <t>690624450077</t>
  </si>
  <si>
    <t>810408450496</t>
  </si>
  <si>
    <t>890312301464</t>
  </si>
  <si>
    <t>681004300460</t>
  </si>
  <si>
    <t>990630401004</t>
  </si>
  <si>
    <t>810822350361</t>
  </si>
  <si>
    <t>670715401189</t>
  </si>
  <si>
    <t>830728401421</t>
  </si>
  <si>
    <t>980411400455</t>
  </si>
  <si>
    <t>890215450663</t>
  </si>
  <si>
    <t>811126300394</t>
  </si>
  <si>
    <t>900625450336</t>
  </si>
  <si>
    <t>850128302772</t>
  </si>
  <si>
    <t>810516350982</t>
  </si>
  <si>
    <t>950120351103</t>
  </si>
  <si>
    <t>971126350421</t>
  </si>
  <si>
    <t>750804302954</t>
  </si>
  <si>
    <t>650217300024</t>
  </si>
  <si>
    <t>940412302329</t>
  </si>
  <si>
    <t>661003300709</t>
  </si>
  <si>
    <t>740916300053</t>
  </si>
  <si>
    <t>870318401589</t>
  </si>
  <si>
    <t>811007301990</t>
  </si>
  <si>
    <t>030823601394</t>
  </si>
  <si>
    <t>641123401198</t>
  </si>
  <si>
    <t>600820300787</t>
  </si>
  <si>
    <t>940628300951</t>
  </si>
  <si>
    <t>670703401906</t>
  </si>
  <si>
    <t>460803300139</t>
  </si>
  <si>
    <t>760708401873</t>
  </si>
  <si>
    <t>840801300544</t>
  </si>
  <si>
    <t>040809651425</t>
  </si>
  <si>
    <t>890218300960</t>
  </si>
  <si>
    <t>021228601093</t>
  </si>
  <si>
    <t>570212301117</t>
  </si>
  <si>
    <t>930924301005</t>
  </si>
  <si>
    <t>631001401549</t>
  </si>
  <si>
    <t>010125650848</t>
  </si>
  <si>
    <t>760817400927</t>
  </si>
  <si>
    <t>760123400964</t>
  </si>
  <si>
    <t>911119400165</t>
  </si>
  <si>
    <t>950317300586</t>
  </si>
  <si>
    <t>851014350031</t>
  </si>
  <si>
    <t>950703401370</t>
  </si>
  <si>
    <t>860322401261</t>
  </si>
  <si>
    <t>031113500312</t>
  </si>
  <si>
    <t>030428651155</t>
  </si>
  <si>
    <t>921010350392</t>
  </si>
  <si>
    <t>860210403191</t>
  </si>
  <si>
    <t>620915403222</t>
  </si>
  <si>
    <t>890213402232</t>
  </si>
  <si>
    <t>020219650476</t>
  </si>
  <si>
    <t>780308300789</t>
  </si>
  <si>
    <t>571113301062</t>
  </si>
  <si>
    <t>660220300230</t>
  </si>
  <si>
    <t>751107401738</t>
  </si>
  <si>
    <t>870112401473</t>
  </si>
  <si>
    <t>961207400618</t>
  </si>
  <si>
    <t>960821400475</t>
  </si>
  <si>
    <t>981004400261</t>
  </si>
  <si>
    <t>780608401972</t>
  </si>
  <si>
    <t>661009401677</t>
  </si>
  <si>
    <t>960525350416</t>
  </si>
  <si>
    <t>741111300119</t>
  </si>
  <si>
    <t>770724401159</t>
  </si>
  <si>
    <t>700718301820</t>
  </si>
  <si>
    <t>881107402970</t>
  </si>
  <si>
    <t>051027651588</t>
  </si>
  <si>
    <t>830108401966</t>
  </si>
  <si>
    <t>660916402188</t>
  </si>
  <si>
    <t>830718300383</t>
  </si>
  <si>
    <t>970527350131</t>
  </si>
  <si>
    <t>950128451222</t>
  </si>
  <si>
    <t>860402351286</t>
  </si>
  <si>
    <t>040826651557</t>
  </si>
  <si>
    <t>940615300346</t>
  </si>
  <si>
    <t>770621301757</t>
  </si>
  <si>
    <t>840920400776</t>
  </si>
  <si>
    <t>781119302909</t>
  </si>
  <si>
    <t>900506351053</t>
  </si>
  <si>
    <t>790509303609</t>
  </si>
  <si>
    <t>780704402803</t>
  </si>
  <si>
    <t>780102302844</t>
  </si>
  <si>
    <t>970629350919</t>
  </si>
  <si>
    <t>850427302103</t>
  </si>
  <si>
    <t>760928401671</t>
  </si>
  <si>
    <t>710923400220</t>
  </si>
  <si>
    <t>610319301027</t>
  </si>
  <si>
    <t>950623351227</t>
  </si>
  <si>
    <t>670503450184</t>
  </si>
  <si>
    <t>880709351328</t>
  </si>
  <si>
    <t>860221400849</t>
  </si>
  <si>
    <t>861219350602</t>
  </si>
  <si>
    <t>760219350440</t>
  </si>
  <si>
    <t>960215450338</t>
  </si>
  <si>
    <t>870530450699</t>
  </si>
  <si>
    <t>670129400274</t>
  </si>
  <si>
    <t>760411302494</t>
  </si>
  <si>
    <t>950615301128</t>
  </si>
  <si>
    <t>791026301769</t>
  </si>
  <si>
    <t>630527400934</t>
  </si>
  <si>
    <t>990405351030</t>
  </si>
  <si>
    <t>880802402639</t>
  </si>
  <si>
    <t>710713400477</t>
  </si>
  <si>
    <t>730918400910</t>
  </si>
  <si>
    <t>990419301378</t>
  </si>
  <si>
    <t>951109350138</t>
  </si>
  <si>
    <t>790802300924</t>
  </si>
  <si>
    <t>870726301510</t>
  </si>
  <si>
    <t>830611303267</t>
  </si>
  <si>
    <t>770208300129</t>
  </si>
  <si>
    <t>770118450291</t>
  </si>
  <si>
    <t>600912302426</t>
  </si>
  <si>
    <t>610119450146</t>
  </si>
  <si>
    <t>700206400875</t>
  </si>
  <si>
    <t>900730450228</t>
  </si>
  <si>
    <t>820607401520</t>
  </si>
  <si>
    <t>870611302484</t>
  </si>
  <si>
    <t>760912300500</t>
  </si>
  <si>
    <t>731104402141</t>
  </si>
  <si>
    <t>800221302779</t>
  </si>
  <si>
    <t>670221301088</t>
  </si>
  <si>
    <t>571207400359</t>
  </si>
  <si>
    <t>680911400346</t>
  </si>
  <si>
    <t>980418401218</t>
  </si>
  <si>
    <t>811128300068</t>
  </si>
  <si>
    <t>911120301965</t>
  </si>
  <si>
    <t>821228401008</t>
  </si>
  <si>
    <t>010223600162</t>
  </si>
  <si>
    <t>011210551013</t>
  </si>
  <si>
    <t>710827300024</t>
  </si>
  <si>
    <t>600501451109</t>
  </si>
  <si>
    <t>590528300567</t>
  </si>
  <si>
    <t>871227300562</t>
  </si>
  <si>
    <t>840101303177</t>
  </si>
  <si>
    <t>780119303121</t>
  </si>
  <si>
    <t>910702302334</t>
  </si>
  <si>
    <t>550416402385</t>
  </si>
  <si>
    <t>920610450695</t>
  </si>
  <si>
    <t>750908301694</t>
  </si>
  <si>
    <t>770125450100</t>
  </si>
  <si>
    <t>640317300670</t>
  </si>
  <si>
    <t>960712450855</t>
  </si>
  <si>
    <t>920116300984</t>
  </si>
  <si>
    <t>740110300547</t>
  </si>
  <si>
    <t>000229600351</t>
  </si>
  <si>
    <t>870516300838</t>
  </si>
  <si>
    <t>730622450640</t>
  </si>
  <si>
    <t>710319300766</t>
  </si>
  <si>
    <t>760813401150</t>
  </si>
  <si>
    <t>810530350641</t>
  </si>
  <si>
    <t>780515303035</t>
  </si>
  <si>
    <t>990322401090</t>
  </si>
  <si>
    <t>000713551152</t>
  </si>
  <si>
    <t>811031399119</t>
  </si>
  <si>
    <t>750824300759</t>
  </si>
  <si>
    <t>661119401566</t>
  </si>
  <si>
    <t>630903300812</t>
  </si>
  <si>
    <t>841001450868</t>
  </si>
  <si>
    <t>900810401581</t>
  </si>
  <si>
    <t>980424300048</t>
  </si>
  <si>
    <t>630928301946</t>
  </si>
  <si>
    <t>880203401327</t>
  </si>
  <si>
    <t>761003400181</t>
  </si>
  <si>
    <t>851021303117</t>
  </si>
  <si>
    <t>611205300470</t>
  </si>
  <si>
    <t>591019450062</t>
  </si>
  <si>
    <t>821226401969</t>
  </si>
  <si>
    <t>910827401070</t>
  </si>
  <si>
    <t>781003400175</t>
  </si>
  <si>
    <t>800710400876</t>
  </si>
  <si>
    <t>920729300194</t>
  </si>
  <si>
    <t>680212400039</t>
  </si>
  <si>
    <t>600422350383</t>
  </si>
  <si>
    <t>730322400970</t>
  </si>
  <si>
    <t>850708300263</t>
  </si>
  <si>
    <t>671227301955</t>
  </si>
  <si>
    <t>980921300397</t>
  </si>
  <si>
    <t>900711350892</t>
  </si>
  <si>
    <t>780824301960</t>
  </si>
  <si>
    <t>920412401204</t>
  </si>
  <si>
    <t>820107401661</t>
  </si>
  <si>
    <t>550113300741</t>
  </si>
  <si>
    <t>710217300355</t>
  </si>
  <si>
    <t>790222301325</t>
  </si>
  <si>
    <t>720101415192</t>
  </si>
  <si>
    <t>721106300029</t>
  </si>
  <si>
    <t>931014350712</t>
  </si>
  <si>
    <t>970821351316</t>
  </si>
  <si>
    <t>601017401431</t>
  </si>
  <si>
    <t>640119300624</t>
  </si>
  <si>
    <t>810217300940</t>
  </si>
  <si>
    <t>741019300397</t>
  </si>
  <si>
    <t>851104300926</t>
  </si>
  <si>
    <t>030627651781</t>
  </si>
  <si>
    <t>870527350735</t>
  </si>
  <si>
    <t>861215402370</t>
  </si>
  <si>
    <t>630930300522</t>
  </si>
  <si>
    <t>950306400087</t>
  </si>
  <si>
    <t>030520600319</t>
  </si>
  <si>
    <t>720926400615</t>
  </si>
  <si>
    <t>830622350774</t>
  </si>
  <si>
    <t>871108302373</t>
  </si>
  <si>
    <t>871019302657</t>
  </si>
  <si>
    <t>840308403832</t>
  </si>
  <si>
    <t>860813303657</t>
  </si>
  <si>
    <t>971028450475</t>
  </si>
  <si>
    <t>880625450479</t>
  </si>
  <si>
    <t>670605301917</t>
  </si>
  <si>
    <t>880725402511</t>
  </si>
  <si>
    <t>820610401686</t>
  </si>
  <si>
    <t>850203400402</t>
  </si>
  <si>
    <t>831103402385</t>
  </si>
  <si>
    <t>590605302383</t>
  </si>
  <si>
    <t>730709302200</t>
  </si>
  <si>
    <t>880422301817</t>
  </si>
  <si>
    <t>790610301176</t>
  </si>
  <si>
    <t>970403401066</t>
  </si>
  <si>
    <t>820302302495</t>
  </si>
  <si>
    <t>761012300570</t>
  </si>
  <si>
    <t>830717350057</t>
  </si>
  <si>
    <t>990407400797</t>
  </si>
  <si>
    <t>590624350159</t>
  </si>
  <si>
    <t>950623301111</t>
  </si>
  <si>
    <t>910514301469</t>
  </si>
  <si>
    <t>911222350274</t>
  </si>
  <si>
    <t>771013402679</t>
  </si>
  <si>
    <t>850120300138</t>
  </si>
  <si>
    <t>010130551482</t>
  </si>
  <si>
    <t>530827300948</t>
  </si>
  <si>
    <t>710101410754</t>
  </si>
  <si>
    <t>840715300448</t>
  </si>
  <si>
    <t>670825302436</t>
  </si>
  <si>
    <t>741128300131</t>
  </si>
  <si>
    <t>861213400618</t>
  </si>
  <si>
    <t>810924402134</t>
  </si>
  <si>
    <t>630705300747</t>
  </si>
  <si>
    <t>820721301603</t>
  </si>
  <si>
    <t>690828402393</t>
  </si>
  <si>
    <t>670215302063</t>
  </si>
  <si>
    <t>840812350114</t>
  </si>
  <si>
    <t>870414300388</t>
  </si>
  <si>
    <t>751128301469</t>
  </si>
  <si>
    <t>670110401902</t>
  </si>
  <si>
    <t>820725450342</t>
  </si>
  <si>
    <t>990512401111</t>
  </si>
  <si>
    <t>860929450349</t>
  </si>
  <si>
    <t>870910402812</t>
  </si>
  <si>
    <t>690403350514</t>
  </si>
  <si>
    <t>740225300097</t>
  </si>
  <si>
    <t>001206551238</t>
  </si>
  <si>
    <t>931201300168</t>
  </si>
  <si>
    <t>671218400805</t>
  </si>
  <si>
    <t>021007650426</t>
  </si>
  <si>
    <t>000416501210</t>
  </si>
  <si>
    <t>610925302280</t>
  </si>
  <si>
    <t>720415302954</t>
  </si>
  <si>
    <t>861013302236</t>
  </si>
  <si>
    <t>740612302334</t>
  </si>
  <si>
    <t>791212302321</t>
  </si>
  <si>
    <t>770223300943</t>
  </si>
  <si>
    <t>841205301971</t>
  </si>
  <si>
    <t>640912302106</t>
  </si>
  <si>
    <t>610808300763</t>
  </si>
  <si>
    <t>881005302157</t>
  </si>
  <si>
    <t>840831301794</t>
  </si>
  <si>
    <t>690313302046</t>
  </si>
  <si>
    <t>971227450358</t>
  </si>
  <si>
    <t>790824301318</t>
  </si>
  <si>
    <t>720305302311</t>
  </si>
  <si>
    <t>970827350291</t>
  </si>
  <si>
    <t>870719300920</t>
  </si>
  <si>
    <t>641104401540</t>
  </si>
  <si>
    <t>650208400715</t>
  </si>
  <si>
    <t>970513451010</t>
  </si>
  <si>
    <t>740407300745</t>
  </si>
  <si>
    <t>620808302167</t>
  </si>
  <si>
    <t>780911301170</t>
  </si>
  <si>
    <t>981216401532</t>
  </si>
  <si>
    <t>880117302877</t>
  </si>
  <si>
    <t>890723401653</t>
  </si>
  <si>
    <t>660907401468</t>
  </si>
  <si>
    <t>480327300725</t>
  </si>
  <si>
    <t>651008301198</t>
  </si>
  <si>
    <t>920122400517</t>
  </si>
  <si>
    <t>780421300852</t>
  </si>
  <si>
    <t>960427400780</t>
  </si>
  <si>
    <t>910331350745</t>
  </si>
  <si>
    <t>770309302253</t>
  </si>
  <si>
    <t>620404401525</t>
  </si>
  <si>
    <t>711012300066</t>
  </si>
  <si>
    <t>640126301819</t>
  </si>
  <si>
    <t>940215400358</t>
  </si>
  <si>
    <t>911229450615</t>
  </si>
  <si>
    <t>010701650926</t>
  </si>
  <si>
    <t>711022402519</t>
  </si>
  <si>
    <t>800810401709</t>
  </si>
  <si>
    <t>940710302236</t>
  </si>
  <si>
    <t>920724351131</t>
  </si>
  <si>
    <t>981126401213</t>
  </si>
  <si>
    <t>871107401574</t>
  </si>
  <si>
    <t>890912302523</t>
  </si>
  <si>
    <t>891106300667</t>
  </si>
  <si>
    <t>901031301573</t>
  </si>
  <si>
    <t>700327401207</t>
  </si>
  <si>
    <t>990728300151</t>
  </si>
  <si>
    <t>880906300057</t>
  </si>
  <si>
    <t>630815402996</t>
  </si>
  <si>
    <t>720613301080</t>
  </si>
  <si>
    <t>651118350283</t>
  </si>
  <si>
    <t>930921402192</t>
  </si>
  <si>
    <t>760614301975</t>
  </si>
  <si>
    <t>921012450964</t>
  </si>
  <si>
    <t>840223301858</t>
  </si>
  <si>
    <t>810131301604</t>
  </si>
  <si>
    <t>860425400114</t>
  </si>
  <si>
    <t>690814301868</t>
  </si>
  <si>
    <t>801209302151</t>
  </si>
  <si>
    <t>830317450970</t>
  </si>
  <si>
    <t>980525400628</t>
  </si>
  <si>
    <t>760517300652</t>
  </si>
  <si>
    <t>790410401402</t>
  </si>
  <si>
    <t>971201450584</t>
  </si>
  <si>
    <t>750206301559</t>
  </si>
  <si>
    <t>870415301728</t>
  </si>
  <si>
    <t>790525400478</t>
  </si>
  <si>
    <t>840229350600</t>
  </si>
  <si>
    <t>990711401054</t>
  </si>
  <si>
    <t>760104403717</t>
  </si>
  <si>
    <t>731102301324</t>
  </si>
  <si>
    <t>990413300832</t>
  </si>
  <si>
    <t>660124401927</t>
  </si>
  <si>
    <t>690304401178</t>
  </si>
  <si>
    <t>830830401387</t>
  </si>
  <si>
    <t>781228302496</t>
  </si>
  <si>
    <t>940509351295</t>
  </si>
  <si>
    <t>841012301635</t>
  </si>
  <si>
    <t>720624401057</t>
  </si>
  <si>
    <t>641007301597</t>
  </si>
  <si>
    <t>740728301070</t>
  </si>
  <si>
    <t>790812400688</t>
  </si>
  <si>
    <t>760601301131</t>
  </si>
  <si>
    <t>960312451393</t>
  </si>
  <si>
    <t>890112401592</t>
  </si>
  <si>
    <t>960412400868</t>
  </si>
  <si>
    <t>720624301279</t>
  </si>
  <si>
    <t>930820302701</t>
  </si>
  <si>
    <t>921109351160</t>
  </si>
  <si>
    <t>850727300871</t>
  </si>
  <si>
    <t>860207350753</t>
  </si>
  <si>
    <t>670101306165</t>
  </si>
  <si>
    <t>860601402464</t>
  </si>
  <si>
    <t>821012300247</t>
  </si>
  <si>
    <t>870303300969</t>
  </si>
  <si>
    <t>600922401220</t>
  </si>
  <si>
    <t>000203550072</t>
  </si>
  <si>
    <t>561204400529</t>
  </si>
  <si>
    <t>891226301102</t>
  </si>
  <si>
    <t>001129650674</t>
  </si>
  <si>
    <t>771218403177</t>
  </si>
  <si>
    <t>560515450375</t>
  </si>
  <si>
    <t>950210301295</t>
  </si>
  <si>
    <t>870108303120</t>
  </si>
  <si>
    <t>630425401343</t>
  </si>
  <si>
    <t>860901302308</t>
  </si>
  <si>
    <t>710219301265</t>
  </si>
  <si>
    <t>911024351286</t>
  </si>
  <si>
    <t>600228350408</t>
  </si>
  <si>
    <t>620713400242</t>
  </si>
  <si>
    <t>910918301514</t>
  </si>
  <si>
    <t>020816650491</t>
  </si>
  <si>
    <t>970416400039</t>
  </si>
  <si>
    <t>830711350163</t>
  </si>
  <si>
    <t>780623401220</t>
  </si>
  <si>
    <t>750131301736</t>
  </si>
  <si>
    <t>761213302966</t>
  </si>
  <si>
    <t>821202302751</t>
  </si>
  <si>
    <t>820906401615</t>
  </si>
  <si>
    <t>900427400660</t>
  </si>
  <si>
    <t>750928401114</t>
  </si>
  <si>
    <t>650707301264</t>
  </si>
  <si>
    <t>770102450026</t>
  </si>
  <si>
    <t>910309300575</t>
  </si>
  <si>
    <t>920709351132</t>
  </si>
  <si>
    <t>750723401506</t>
  </si>
  <si>
    <t>841219300642</t>
  </si>
  <si>
    <t>850421402167</t>
  </si>
  <si>
    <t>860810402550</t>
  </si>
  <si>
    <t>760214301376</t>
  </si>
  <si>
    <t>740824402343</t>
  </si>
  <si>
    <t>721205300651</t>
  </si>
  <si>
    <t>930520401045</t>
  </si>
  <si>
    <t>880314401688</t>
  </si>
  <si>
    <t>650101310556</t>
  </si>
  <si>
    <t>011103550102</t>
  </si>
  <si>
    <t>750309450315</t>
  </si>
  <si>
    <t>850624451109</t>
  </si>
  <si>
    <t>890131301391</t>
  </si>
  <si>
    <t>750403400736</t>
  </si>
  <si>
    <t>890626300493</t>
  </si>
  <si>
    <t>900714400323</t>
  </si>
  <si>
    <t>970830451034</t>
  </si>
  <si>
    <t>780101312698</t>
  </si>
  <si>
    <t>840207302343</t>
  </si>
  <si>
    <t>750810402160</t>
  </si>
  <si>
    <t>020806651821</t>
  </si>
  <si>
    <t>050123550453</t>
  </si>
  <si>
    <t>671108302470</t>
  </si>
  <si>
    <t>831003350206</t>
  </si>
  <si>
    <t>850122450647</t>
  </si>
  <si>
    <t>551121401742</t>
  </si>
  <si>
    <t>820403451280</t>
  </si>
  <si>
    <t>980813450937</t>
  </si>
  <si>
    <t>991207350405</t>
  </si>
  <si>
    <t>620518400547</t>
  </si>
  <si>
    <t>960117401456</t>
  </si>
  <si>
    <t>750621401462</t>
  </si>
  <si>
    <t>930216301770</t>
  </si>
  <si>
    <t>790309400445</t>
  </si>
  <si>
    <t>930821401913</t>
  </si>
  <si>
    <t>950601450720</t>
  </si>
  <si>
    <t>710501300725</t>
  </si>
  <si>
    <t>720101400035</t>
  </si>
  <si>
    <t>730122400775</t>
  </si>
  <si>
    <t>700711301367</t>
  </si>
  <si>
    <t>810427301722</t>
  </si>
  <si>
    <t>000803650219</t>
  </si>
  <si>
    <t>680711350379</t>
  </si>
  <si>
    <t>700831300311</t>
  </si>
  <si>
    <t>691025302235</t>
  </si>
  <si>
    <t>890629300073</t>
  </si>
  <si>
    <t>860618400123</t>
  </si>
  <si>
    <t>041228651013</t>
  </si>
  <si>
    <t>790813402154</t>
  </si>
  <si>
    <t>901123402121</t>
  </si>
  <si>
    <t>590810302497</t>
  </si>
  <si>
    <t>630627301484</t>
  </si>
  <si>
    <t>820827401795</t>
  </si>
  <si>
    <t>931207300091</t>
  </si>
  <si>
    <t>651001400356</t>
  </si>
  <si>
    <t>881030301908</t>
  </si>
  <si>
    <t>790102402317</t>
  </si>
  <si>
    <t>950205451313</t>
  </si>
  <si>
    <t>660914401248</t>
  </si>
  <si>
    <t>710917302733</t>
  </si>
  <si>
    <t>581113300175</t>
  </si>
  <si>
    <t>760127300276</t>
  </si>
  <si>
    <t>020303600872</t>
  </si>
  <si>
    <t>650620401743</t>
  </si>
  <si>
    <t>751015400849</t>
  </si>
  <si>
    <t>901113302223</t>
  </si>
  <si>
    <t>801110301839</t>
  </si>
  <si>
    <t>881222302533</t>
  </si>
  <si>
    <t>020811501083</t>
  </si>
  <si>
    <t>621022402173</t>
  </si>
  <si>
    <t>790720403692</t>
  </si>
  <si>
    <t>850419301845</t>
  </si>
  <si>
    <t>680307302401</t>
  </si>
  <si>
    <t>731203300058</t>
  </si>
  <si>
    <t>611017402085</t>
  </si>
  <si>
    <t>810922301387</t>
  </si>
  <si>
    <t>920229400380</t>
  </si>
  <si>
    <t>850524450563</t>
  </si>
  <si>
    <t>881117351015</t>
  </si>
  <si>
    <t>930922300752</t>
  </si>
  <si>
    <t>861209300631</t>
  </si>
  <si>
    <t>840110402838</t>
  </si>
  <si>
    <t>830317302756</t>
  </si>
  <si>
    <t>701104300728</t>
  </si>
  <si>
    <t>570721401170</t>
  </si>
  <si>
    <t>681022301902</t>
  </si>
  <si>
    <t>711022350275</t>
  </si>
  <si>
    <t>731228401554</t>
  </si>
  <si>
    <t>890501302172</t>
  </si>
  <si>
    <t>800319301545</t>
  </si>
  <si>
    <t>781025350224</t>
  </si>
  <si>
    <t>670623302636</t>
  </si>
  <si>
    <t>950802451840</t>
  </si>
  <si>
    <t>880520351172</t>
  </si>
  <si>
    <t>600407302054</t>
  </si>
  <si>
    <t>820207301857</t>
  </si>
  <si>
    <t>570403401062</t>
  </si>
  <si>
    <t>720423402309</t>
  </si>
  <si>
    <t>920312400133</t>
  </si>
  <si>
    <t>010624601359</t>
  </si>
  <si>
    <t>840713400255</t>
  </si>
  <si>
    <t>910125300021</t>
  </si>
  <si>
    <t>940607350438</t>
  </si>
  <si>
    <t>990709450587</t>
  </si>
  <si>
    <t>030207601335</t>
  </si>
  <si>
    <t>731223300116</t>
  </si>
  <si>
    <t>020622501819</t>
  </si>
  <si>
    <t>931211301824</t>
  </si>
  <si>
    <t>970811400234</t>
  </si>
  <si>
    <t>890523451147</t>
  </si>
  <si>
    <t>930810350816</t>
  </si>
  <si>
    <t>030414650349</t>
  </si>
  <si>
    <t>860405402250</t>
  </si>
  <si>
    <t>930919300991</t>
  </si>
  <si>
    <t>911122450712</t>
  </si>
  <si>
    <t>940101302289</t>
  </si>
  <si>
    <t>991025450978</t>
  </si>
  <si>
    <t>660329300709</t>
  </si>
  <si>
    <t>760519301116</t>
  </si>
  <si>
    <t>930813400882</t>
  </si>
  <si>
    <t>841216301068</t>
  </si>
  <si>
    <t>560901300192</t>
  </si>
  <si>
    <t>901214350685</t>
  </si>
  <si>
    <t>020523500951</t>
  </si>
  <si>
    <t>940330450796</t>
  </si>
  <si>
    <t>770311402230</t>
  </si>
  <si>
    <t>610518450264</t>
  </si>
  <si>
    <t>761222300176</t>
  </si>
  <si>
    <t>850607302062</t>
  </si>
  <si>
    <t>940319401629</t>
  </si>
  <si>
    <t>800602402667</t>
  </si>
  <si>
    <t>620523300131</t>
  </si>
  <si>
    <t>030804651377</t>
  </si>
  <si>
    <t>851227302208</t>
  </si>
  <si>
    <t>931217401833</t>
  </si>
  <si>
    <t>010815600894</t>
  </si>
  <si>
    <t>820324450739</t>
  </si>
  <si>
    <t>840707402487</t>
  </si>
  <si>
    <t>930808401137</t>
  </si>
  <si>
    <t>750104401799</t>
  </si>
  <si>
    <t>940811302030</t>
  </si>
  <si>
    <t>760728301003</t>
  </si>
  <si>
    <t>810929402310</t>
  </si>
  <si>
    <t>650526301776</t>
  </si>
  <si>
    <t>030708650773</t>
  </si>
  <si>
    <t>940823300051</t>
  </si>
  <si>
    <t>910228450667</t>
  </si>
  <si>
    <t>970218450108</t>
  </si>
  <si>
    <t>840503401330</t>
  </si>
  <si>
    <t>890531350225</t>
  </si>
  <si>
    <t>930831450272</t>
  </si>
  <si>
    <t>821205302351</t>
  </si>
  <si>
    <t>470828300137</t>
  </si>
  <si>
    <t>710506301027</t>
  </si>
  <si>
    <t>630810400982</t>
  </si>
  <si>
    <t>700525399038</t>
  </si>
  <si>
    <t>890408301723</t>
  </si>
  <si>
    <t>720930301074</t>
  </si>
  <si>
    <t>960308350604</t>
  </si>
  <si>
    <t>910403401957</t>
  </si>
  <si>
    <t>710401304060</t>
  </si>
  <si>
    <t>961217450798</t>
  </si>
  <si>
    <t>700924401877</t>
  </si>
  <si>
    <t>850520301001</t>
  </si>
  <si>
    <t>670503301704</t>
  </si>
  <si>
    <t>781113402576</t>
  </si>
  <si>
    <t>890124301727</t>
  </si>
  <si>
    <t>640705300848</t>
  </si>
  <si>
    <t>820730450766</t>
  </si>
  <si>
    <t>940829350960</t>
  </si>
  <si>
    <t>900627350698</t>
  </si>
  <si>
    <t>610712401210</t>
  </si>
  <si>
    <t>860320450744</t>
  </si>
  <si>
    <t>940801401738</t>
  </si>
  <si>
    <t>751120301772</t>
  </si>
  <si>
    <t>710113303116</t>
  </si>
  <si>
    <t>911008301738</t>
  </si>
  <si>
    <t>671025400915</t>
  </si>
  <si>
    <t>000229550173</t>
  </si>
  <si>
    <t>850813450653</t>
  </si>
  <si>
    <t>910601450357</t>
  </si>
  <si>
    <t>730630301392</t>
  </si>
  <si>
    <t>921127300144</t>
  </si>
  <si>
    <t>960528400135</t>
  </si>
  <si>
    <t>830331402312</t>
  </si>
  <si>
    <t>820407402501</t>
  </si>
  <si>
    <t>920907451465</t>
  </si>
  <si>
    <t>820910350837</t>
  </si>
  <si>
    <t>720317450690</t>
  </si>
  <si>
    <t>750705301948</t>
  </si>
  <si>
    <t>011128551008</t>
  </si>
  <si>
    <t>650310301771</t>
  </si>
  <si>
    <t>860831302270</t>
  </si>
  <si>
    <t>030611501088</t>
  </si>
  <si>
    <t>810503302129</t>
  </si>
  <si>
    <t>711025350231</t>
  </si>
  <si>
    <t>580912302281</t>
  </si>
  <si>
    <t>000127601464</t>
  </si>
  <si>
    <t>790918302189</t>
  </si>
  <si>
    <t>900418400394</t>
  </si>
  <si>
    <t>930225350423</t>
  </si>
  <si>
    <t>700809300659</t>
  </si>
  <si>
    <t>740101312809</t>
  </si>
  <si>
    <t>930507300852</t>
  </si>
  <si>
    <t>740710499148</t>
  </si>
  <si>
    <t>521110301522</t>
  </si>
  <si>
    <t>710608301824</t>
  </si>
  <si>
    <t>900830301297</t>
  </si>
  <si>
    <t>881017301471</t>
  </si>
  <si>
    <t>861008302615</t>
  </si>
  <si>
    <t>870520351448</t>
  </si>
  <si>
    <t>790127400614</t>
  </si>
  <si>
    <t>741003300568</t>
  </si>
  <si>
    <t>010607550467</t>
  </si>
  <si>
    <t>590516350290</t>
  </si>
  <si>
    <t>700110350050</t>
  </si>
  <si>
    <t>671118300341</t>
  </si>
  <si>
    <t>920914400156</t>
  </si>
  <si>
    <t>940613000306</t>
  </si>
  <si>
    <t>701012401366</t>
  </si>
  <si>
    <t>970221351027</t>
  </si>
  <si>
    <t>720906301757</t>
  </si>
  <si>
    <t>650101304086</t>
  </si>
  <si>
    <t>630105303353</t>
  </si>
  <si>
    <t>791030400332</t>
  </si>
  <si>
    <t>941112401557</t>
  </si>
  <si>
    <t>681126302420</t>
  </si>
  <si>
    <t>650829301525</t>
  </si>
  <si>
    <t>740117400660</t>
  </si>
  <si>
    <t>851211401843</t>
  </si>
  <si>
    <t>980919450755</t>
  </si>
  <si>
    <t>970407351028</t>
  </si>
  <si>
    <t>960701301414</t>
  </si>
  <si>
    <t>781030303626</t>
  </si>
  <si>
    <t>900701350580</t>
  </si>
  <si>
    <t>820620401185</t>
  </si>
  <si>
    <t>971215450431</t>
  </si>
  <si>
    <t>850108301854</t>
  </si>
  <si>
    <t>860715402058</t>
  </si>
  <si>
    <t>920416401662</t>
  </si>
  <si>
    <t>910627351495</t>
  </si>
  <si>
    <t>011004650228</t>
  </si>
  <si>
    <t>950418350819</t>
  </si>
  <si>
    <t>830815300985</t>
  </si>
  <si>
    <t>740825450577</t>
  </si>
  <si>
    <t>640418300500</t>
  </si>
  <si>
    <t>860221401202</t>
  </si>
  <si>
    <t>820205402216</t>
  </si>
  <si>
    <t>621220401002</t>
  </si>
  <si>
    <t>921103302843</t>
  </si>
  <si>
    <t>780203303059</t>
  </si>
  <si>
    <t>750809401444</t>
  </si>
  <si>
    <t>611123350203</t>
  </si>
  <si>
    <t>750206400498</t>
  </si>
  <si>
    <t>851017401185</t>
  </si>
  <si>
    <t>930812350530</t>
  </si>
  <si>
    <t>990608450964</t>
  </si>
  <si>
    <t>710513400797</t>
  </si>
  <si>
    <t>670524302320</t>
  </si>
  <si>
    <t>820727400991</t>
  </si>
  <si>
    <t>780514401347</t>
  </si>
  <si>
    <t>000926550330</t>
  </si>
  <si>
    <t>630807301764</t>
  </si>
  <si>
    <t>890904450972</t>
  </si>
  <si>
    <t>660329401208</t>
  </si>
  <si>
    <t>701022300722</t>
  </si>
  <si>
    <t>690602301250</t>
  </si>
  <si>
    <t>890506499036</t>
  </si>
  <si>
    <t>910226400293</t>
  </si>
  <si>
    <t>870224400202</t>
  </si>
  <si>
    <t>880815400029</t>
  </si>
  <si>
    <t>860812350089</t>
  </si>
  <si>
    <t>910701401937</t>
  </si>
  <si>
    <t>960217401182</t>
  </si>
  <si>
    <t>841228300681</t>
  </si>
  <si>
    <t>880109450808</t>
  </si>
  <si>
    <t>980921350511</t>
  </si>
  <si>
    <t>770510401006</t>
  </si>
  <si>
    <t>820618301683</t>
  </si>
  <si>
    <t>020710551576</t>
  </si>
  <si>
    <t>690311400336</t>
  </si>
  <si>
    <t>780523403065</t>
  </si>
  <si>
    <t>000504650937</t>
  </si>
  <si>
    <t>990601450788</t>
  </si>
  <si>
    <t>870618301375</t>
  </si>
  <si>
    <t>651212301464</t>
  </si>
  <si>
    <t>910919402386</t>
  </si>
  <si>
    <t>750830300058</t>
  </si>
  <si>
    <t>911016450558</t>
  </si>
  <si>
    <t>880314350818</t>
  </si>
  <si>
    <t>720408450020</t>
  </si>
  <si>
    <t>870309301652</t>
  </si>
  <si>
    <t>860601400418</t>
  </si>
  <si>
    <t>920101301742</t>
  </si>
  <si>
    <t>760227401869</t>
  </si>
  <si>
    <t>940221451038</t>
  </si>
  <si>
    <t>930828451432</t>
  </si>
  <si>
    <t>921009400703</t>
  </si>
  <si>
    <t>470320401467</t>
  </si>
  <si>
    <t>680223304065</t>
  </si>
  <si>
    <t>750210301590</t>
  </si>
  <si>
    <t>700909302420</t>
  </si>
  <si>
    <t>720219300972</t>
  </si>
  <si>
    <t>760111301485</t>
  </si>
  <si>
    <t>720613300736</t>
  </si>
  <si>
    <t>710817300812</t>
  </si>
  <si>
    <t>941025301924</t>
  </si>
  <si>
    <t>001214650170</t>
  </si>
  <si>
    <t>020520651768</t>
  </si>
  <si>
    <t>851114302749</t>
  </si>
  <si>
    <t>820730300327</t>
  </si>
  <si>
    <t>660429450567</t>
  </si>
  <si>
    <t>751205303750</t>
  </si>
  <si>
    <t>600615301512</t>
  </si>
  <si>
    <t>740905302812</t>
  </si>
  <si>
    <t>680121301046</t>
  </si>
  <si>
    <t>820125302225</t>
  </si>
  <si>
    <t>980809350641</t>
  </si>
  <si>
    <t>850412401497</t>
  </si>
  <si>
    <t>030505500251</t>
  </si>
  <si>
    <t>870829301352</t>
  </si>
  <si>
    <t>760908400199</t>
  </si>
  <si>
    <t>851215303052</t>
  </si>
  <si>
    <t>910725300081</t>
  </si>
  <si>
    <t>930908450499</t>
  </si>
  <si>
    <t>720418301506</t>
  </si>
  <si>
    <t>740406401550</t>
  </si>
  <si>
    <t>860203300537</t>
  </si>
  <si>
    <t>600817450067</t>
  </si>
  <si>
    <t>930320301943</t>
  </si>
  <si>
    <t>671106300126</t>
  </si>
  <si>
    <t>631216301135</t>
  </si>
  <si>
    <t>590311450222</t>
  </si>
  <si>
    <t>990107300096</t>
  </si>
  <si>
    <t>920822350989</t>
  </si>
  <si>
    <t>700115302018</t>
  </si>
  <si>
    <t>591112350128</t>
  </si>
  <si>
    <t>940516300774</t>
  </si>
  <si>
    <t>871226400365</t>
  </si>
  <si>
    <t>830220302550</t>
  </si>
  <si>
    <t>920817350911</t>
  </si>
  <si>
    <t>610311301432</t>
  </si>
  <si>
    <t>710514401959</t>
  </si>
  <si>
    <t>860620302075</t>
  </si>
  <si>
    <t>680124301776</t>
  </si>
  <si>
    <t>951115351169</t>
  </si>
  <si>
    <t>621020302304</t>
  </si>
  <si>
    <t>711119301155</t>
  </si>
  <si>
    <t>800619301080</t>
  </si>
  <si>
    <t>900831350855</t>
  </si>
  <si>
    <t>870404400904</t>
  </si>
  <si>
    <t>811010401635</t>
  </si>
  <si>
    <t>920301300464</t>
  </si>
  <si>
    <t>610506402368</t>
  </si>
  <si>
    <t>991202351082</t>
  </si>
  <si>
    <t>880117303111</t>
  </si>
  <si>
    <t>031218650584</t>
  </si>
  <si>
    <t>940907350974</t>
  </si>
  <si>
    <t>780330301628</t>
  </si>
  <si>
    <t>010116651531</t>
  </si>
  <si>
    <t>610202301965</t>
  </si>
  <si>
    <t>941106450710</t>
  </si>
  <si>
    <t>621014301819</t>
  </si>
  <si>
    <t>940531450124</t>
  </si>
  <si>
    <t>830617401245</t>
  </si>
  <si>
    <t>920406300742</t>
  </si>
  <si>
    <t>870619300927</t>
  </si>
  <si>
    <t>031219600325</t>
  </si>
  <si>
    <t>691001301830</t>
  </si>
  <si>
    <t>921210351576</t>
  </si>
  <si>
    <t>971211450291</t>
  </si>
  <si>
    <t>730424402446</t>
  </si>
  <si>
    <t>610707302116</t>
  </si>
  <si>
    <t>970922400476</t>
  </si>
  <si>
    <t>651104400158</t>
  </si>
  <si>
    <t>020220651093</t>
  </si>
  <si>
    <t>711022300368</t>
  </si>
  <si>
    <t>811212401623</t>
  </si>
  <si>
    <t>660414301580</t>
  </si>
  <si>
    <t>770429401016</t>
  </si>
  <si>
    <t>680319301200</t>
  </si>
  <si>
    <t>790107301111</t>
  </si>
  <si>
    <t>621210401513</t>
  </si>
  <si>
    <t>950403351746</t>
  </si>
  <si>
    <t>010728501605</t>
  </si>
  <si>
    <t>021215500484</t>
  </si>
  <si>
    <t>960412450478</t>
  </si>
  <si>
    <t>990221400885</t>
  </si>
  <si>
    <t>930801401419</t>
  </si>
  <si>
    <t>830427300679</t>
  </si>
  <si>
    <t>050103500696</t>
  </si>
  <si>
    <t>891024401656</t>
  </si>
  <si>
    <t>711202400957</t>
  </si>
  <si>
    <t>730616302304</t>
  </si>
  <si>
    <t>840217301598</t>
  </si>
  <si>
    <t>650415301821</t>
  </si>
  <si>
    <t>850825350503</t>
  </si>
  <si>
    <t>660915302384</t>
  </si>
  <si>
    <t>790423450174</t>
  </si>
  <si>
    <t>840115300109</t>
  </si>
  <si>
    <t>670101450064</t>
  </si>
  <si>
    <t>830922402890</t>
  </si>
  <si>
    <t>870430300444</t>
  </si>
  <si>
    <t>890227401250</t>
  </si>
  <si>
    <t>650827300784</t>
  </si>
  <si>
    <t>820627400610</t>
  </si>
  <si>
    <t>980913351249</t>
  </si>
  <si>
    <t>740619301097</t>
  </si>
  <si>
    <t>610827450076</t>
  </si>
  <si>
    <t>000731550073</t>
  </si>
  <si>
    <t>791013350161</t>
  </si>
  <si>
    <t>980923300506</t>
  </si>
  <si>
    <t>641007300698</t>
  </si>
  <si>
    <t>020603650621</t>
  </si>
  <si>
    <t>820813402073</t>
  </si>
  <si>
    <t>740621301305</t>
  </si>
  <si>
    <t>800730402871</t>
  </si>
  <si>
    <t>860708402466</t>
  </si>
  <si>
    <t>930610450548</t>
  </si>
  <si>
    <t>611105401858</t>
  </si>
  <si>
    <t>750122300910</t>
  </si>
  <si>
    <t>661023301627</t>
  </si>
  <si>
    <t>920911450314</t>
  </si>
  <si>
    <t>971221350775</t>
  </si>
  <si>
    <t>901105402450</t>
  </si>
  <si>
    <t>990101300915</t>
  </si>
  <si>
    <t>680805399075</t>
  </si>
  <si>
    <t>900123401854</t>
  </si>
  <si>
    <t>920131450823</t>
  </si>
  <si>
    <t>040227651647</t>
  </si>
  <si>
    <t>011205601571</t>
  </si>
  <si>
    <t>640313450443</t>
  </si>
  <si>
    <t>911122400677</t>
  </si>
  <si>
    <t>780410300049</t>
  </si>
  <si>
    <t>880811351055</t>
  </si>
  <si>
    <t>720525302070</t>
  </si>
  <si>
    <t>880512400339</t>
  </si>
  <si>
    <t>810107300962</t>
  </si>
  <si>
    <t>960512451509</t>
  </si>
  <si>
    <t>890818400592</t>
  </si>
  <si>
    <t>910926401029</t>
  </si>
  <si>
    <t>870110401518</t>
  </si>
  <si>
    <t>871220400628</t>
  </si>
  <si>
    <t>970504300279</t>
  </si>
  <si>
    <t>991204450990</t>
  </si>
  <si>
    <t>730514301502</t>
  </si>
  <si>
    <t>620301400676</t>
  </si>
  <si>
    <t>940327451222</t>
  </si>
  <si>
    <t>901027301690</t>
  </si>
  <si>
    <t>810907401689</t>
  </si>
  <si>
    <t>670504301165</t>
  </si>
  <si>
    <t>011111501366</t>
  </si>
  <si>
    <t>720320300802</t>
  </si>
  <si>
    <t>870722450147</t>
  </si>
  <si>
    <t>631015302725</t>
  </si>
  <si>
    <t>890324401031</t>
  </si>
  <si>
    <t>870324400602</t>
  </si>
  <si>
    <t>750304400490</t>
  </si>
  <si>
    <t>900626400860</t>
  </si>
  <si>
    <t>730510302734</t>
  </si>
  <si>
    <t>010428600434</t>
  </si>
  <si>
    <t>771013403043</t>
  </si>
  <si>
    <t>660812301673</t>
  </si>
  <si>
    <t>640828301716</t>
  </si>
  <si>
    <t>010916601059</t>
  </si>
  <si>
    <t>680701301910</t>
  </si>
  <si>
    <t>901214301647</t>
  </si>
  <si>
    <t>860201350522</t>
  </si>
  <si>
    <t>950604351382</t>
  </si>
  <si>
    <t>850607301361</t>
  </si>
  <si>
    <t>010907501122</t>
  </si>
  <si>
    <t>010803600274</t>
  </si>
  <si>
    <t>791023402494</t>
  </si>
  <si>
    <t>890727401605</t>
  </si>
  <si>
    <t>950604451120</t>
  </si>
  <si>
    <t>740318400485</t>
  </si>
  <si>
    <t>851203300647</t>
  </si>
  <si>
    <t>820420401772</t>
  </si>
  <si>
    <t>790423303275</t>
  </si>
  <si>
    <t>630824400989</t>
  </si>
  <si>
    <t>600618401169</t>
  </si>
  <si>
    <t>850121350982</t>
  </si>
  <si>
    <t>811102300195</t>
  </si>
  <si>
    <t>650814402489</t>
  </si>
  <si>
    <t>650810302024</t>
  </si>
  <si>
    <t>601225301793</t>
  </si>
  <si>
    <t>920425350891</t>
  </si>
  <si>
    <t>670525301279</t>
  </si>
  <si>
    <t>740318401891</t>
  </si>
  <si>
    <t>830919402844</t>
  </si>
  <si>
    <t>600315300880</t>
  </si>
  <si>
    <t>780103301158</t>
  </si>
  <si>
    <t>840313350316</t>
  </si>
  <si>
    <t>490406400418</t>
  </si>
  <si>
    <t>960805350973</t>
  </si>
  <si>
    <t>590111402572</t>
  </si>
  <si>
    <t>020315600085</t>
  </si>
  <si>
    <t>950105401300</t>
  </si>
  <si>
    <t>790607350316</t>
  </si>
  <si>
    <t>730324402056</t>
  </si>
  <si>
    <t>671030300936</t>
  </si>
  <si>
    <t>930929451223</t>
  </si>
  <si>
    <t>880128301076</t>
  </si>
  <si>
    <t>980828451253</t>
  </si>
  <si>
    <t>901008401188</t>
  </si>
  <si>
    <t>690511300327</t>
  </si>
  <si>
    <t>940503401341</t>
  </si>
  <si>
    <t>920112301019</t>
  </si>
  <si>
    <t>840211350503</t>
  </si>
  <si>
    <t>820928450485</t>
  </si>
  <si>
    <t>981110300638</t>
  </si>
  <si>
    <t>880227351000</t>
  </si>
  <si>
    <t>780213303182</t>
  </si>
  <si>
    <t>710310302694</t>
  </si>
  <si>
    <t>710605402347</t>
  </si>
  <si>
    <t>910209301887</t>
  </si>
  <si>
    <t>750107450169</t>
  </si>
  <si>
    <t>900308451757</t>
  </si>
  <si>
    <t>760402302613</t>
  </si>
  <si>
    <t>791101499053</t>
  </si>
  <si>
    <t>880503400687</t>
  </si>
  <si>
    <t>860216402293</t>
  </si>
  <si>
    <t>780713300710</t>
  </si>
  <si>
    <t>770911350454</t>
  </si>
  <si>
    <t>010815651244</t>
  </si>
  <si>
    <t>650415301138</t>
  </si>
  <si>
    <t>010606650527</t>
  </si>
  <si>
    <t>920121300268</t>
  </si>
  <si>
    <t>510707400155</t>
  </si>
  <si>
    <t>800407302105</t>
  </si>
  <si>
    <t>940620300829</t>
  </si>
  <si>
    <t>841020301576</t>
  </si>
  <si>
    <t>600817401130</t>
  </si>
  <si>
    <t>950515351011</t>
  </si>
  <si>
    <t>900407350532</t>
  </si>
  <si>
    <t>730307401500</t>
  </si>
  <si>
    <t>900808301900</t>
  </si>
  <si>
    <t>890716302200</t>
  </si>
  <si>
    <t>930608450775</t>
  </si>
  <si>
    <t>021102650393</t>
  </si>
  <si>
    <t>680701303095</t>
  </si>
  <si>
    <t>710315300526</t>
  </si>
  <si>
    <t>730310301858</t>
  </si>
  <si>
    <t>781229450329</t>
  </si>
  <si>
    <t>810312400140</t>
  </si>
  <si>
    <t>720318350263</t>
  </si>
  <si>
    <t>761101402745</t>
  </si>
  <si>
    <t>711118302306</t>
  </si>
  <si>
    <t>601106450265</t>
  </si>
  <si>
    <t>000626600151</t>
  </si>
  <si>
    <t>870510351007</t>
  </si>
  <si>
    <t>790115400222</t>
  </si>
  <si>
    <t>681119401391</t>
  </si>
  <si>
    <t>971218450983</t>
  </si>
  <si>
    <t>920114401006</t>
  </si>
  <si>
    <t>770731401840</t>
  </si>
  <si>
    <t>561018450049</t>
  </si>
  <si>
    <t>890523402159</t>
  </si>
  <si>
    <t>720406350480</t>
  </si>
  <si>
    <t>960312300570</t>
  </si>
  <si>
    <t>750903301835</t>
  </si>
  <si>
    <t>901207400815</t>
  </si>
  <si>
    <t>831130300617</t>
  </si>
  <si>
    <t>880513450727</t>
  </si>
  <si>
    <t>800627400726</t>
  </si>
  <si>
    <t>870815302017</t>
  </si>
  <si>
    <t>921222301072</t>
  </si>
  <si>
    <t>811009301851</t>
  </si>
  <si>
    <t>640807302244</t>
  </si>
  <si>
    <t>710529301598</t>
  </si>
  <si>
    <t>670517400293</t>
  </si>
  <si>
    <t>810715402920</t>
  </si>
  <si>
    <t>590307400978</t>
  </si>
  <si>
    <t>701026301168</t>
  </si>
  <si>
    <t>670824300454</t>
  </si>
  <si>
    <t>691015401942</t>
  </si>
  <si>
    <t>980403351167</t>
  </si>
  <si>
    <t>850910303305</t>
  </si>
  <si>
    <t>801029000297</t>
  </si>
  <si>
    <t>700527350028</t>
  </si>
  <si>
    <t>850827399071</t>
  </si>
  <si>
    <t>920316400839</t>
  </si>
  <si>
    <t>621102303141</t>
  </si>
  <si>
    <t>900417450385</t>
  </si>
  <si>
    <t>710102400277</t>
  </si>
  <si>
    <t>960807450544</t>
  </si>
  <si>
    <t>910110300880</t>
  </si>
  <si>
    <t>770617403064</t>
  </si>
  <si>
    <t>740312300139</t>
  </si>
  <si>
    <t>980624351298</t>
  </si>
  <si>
    <t>840108301258</t>
  </si>
  <si>
    <t>720721450419</t>
  </si>
  <si>
    <t>950625451155</t>
  </si>
  <si>
    <t>710605350271</t>
  </si>
  <si>
    <t>740721401890</t>
  </si>
  <si>
    <t>940518302068</t>
  </si>
  <si>
    <t>750407300276</t>
  </si>
  <si>
    <t>700731350116</t>
  </si>
  <si>
    <t>000407600913</t>
  </si>
  <si>
    <t>810322400155</t>
  </si>
  <si>
    <t>860205301457</t>
  </si>
  <si>
    <t>981206301340</t>
  </si>
  <si>
    <t>860310350377</t>
  </si>
  <si>
    <t>740115403575</t>
  </si>
  <si>
    <t>590908400350</t>
  </si>
  <si>
    <t>650813399043</t>
  </si>
  <si>
    <t>850121350625</t>
  </si>
  <si>
    <t>940102400016</t>
  </si>
  <si>
    <t>840816400999</t>
  </si>
  <si>
    <t>810308404469</t>
  </si>
  <si>
    <t>870101406410</t>
  </si>
  <si>
    <t>790225450168</t>
  </si>
  <si>
    <t>950310450203</t>
  </si>
  <si>
    <t>660306302472</t>
  </si>
  <si>
    <t>620118401759</t>
  </si>
  <si>
    <t>640512401932</t>
  </si>
  <si>
    <t>841025301696</t>
  </si>
  <si>
    <t>860129350274</t>
  </si>
  <si>
    <t>760714402894</t>
  </si>
  <si>
    <t>930513300200</t>
  </si>
  <si>
    <t>970819400179</t>
  </si>
  <si>
    <t>891030402934</t>
  </si>
  <si>
    <t>011007601179</t>
  </si>
  <si>
    <t>660512301117</t>
  </si>
  <si>
    <t>970202301582</t>
  </si>
  <si>
    <t>960422450581</t>
  </si>
  <si>
    <t>740727300274</t>
  </si>
  <si>
    <t>730121301078</t>
  </si>
  <si>
    <t>700709400631</t>
  </si>
  <si>
    <t>910522400807</t>
  </si>
  <si>
    <t>721226300795</t>
  </si>
  <si>
    <t>870118302048</t>
  </si>
  <si>
    <t>671129301000</t>
  </si>
  <si>
    <t>950618401894</t>
  </si>
  <si>
    <t>840915403050</t>
  </si>
  <si>
    <t>990728351176</t>
  </si>
  <si>
    <t>730705301835</t>
  </si>
  <si>
    <t>870518351148</t>
  </si>
  <si>
    <t>810701450082</t>
  </si>
  <si>
    <t>980814350986</t>
  </si>
  <si>
    <t>681127400288</t>
  </si>
  <si>
    <t>720706302163</t>
  </si>
  <si>
    <t>620112403069</t>
  </si>
  <si>
    <t>740117402260</t>
  </si>
  <si>
    <t>531115400936</t>
  </si>
  <si>
    <t>880814301332</t>
  </si>
  <si>
    <t>960627301294</t>
  </si>
  <si>
    <t>761211301154</t>
  </si>
  <si>
    <t>930804401772</t>
  </si>
  <si>
    <t>921229450865</t>
  </si>
  <si>
    <t>930225301431</t>
  </si>
  <si>
    <t>790110400841</t>
  </si>
  <si>
    <t>710708400935</t>
  </si>
  <si>
    <t>650405400250</t>
  </si>
  <si>
    <t>941227301576</t>
  </si>
  <si>
    <t>850704451193</t>
  </si>
  <si>
    <t>991225450142</t>
  </si>
  <si>
    <t>700519400084</t>
  </si>
  <si>
    <t>901112351252</t>
  </si>
  <si>
    <t>850929401923</t>
  </si>
  <si>
    <t>820706302104</t>
  </si>
  <si>
    <t>741010402201</t>
  </si>
  <si>
    <t>920728350462</t>
  </si>
  <si>
    <t>640420301391</t>
  </si>
  <si>
    <t>850423300591</t>
  </si>
  <si>
    <t>890520402945</t>
  </si>
  <si>
    <t>670913401660</t>
  </si>
  <si>
    <t>910517401967</t>
  </si>
  <si>
    <t>000411651058</t>
  </si>
  <si>
    <t>810820401268</t>
  </si>
  <si>
    <t>940223450467</t>
  </si>
  <si>
    <t>931006451278</t>
  </si>
  <si>
    <t>021025500362</t>
  </si>
  <si>
    <t>930301450191</t>
  </si>
  <si>
    <t>620120350404</t>
  </si>
  <si>
    <t>611028450144</t>
  </si>
  <si>
    <t>850409350889</t>
  </si>
  <si>
    <t>760313300514</t>
  </si>
  <si>
    <t>930722351648</t>
  </si>
  <si>
    <t>800901400755</t>
  </si>
  <si>
    <t>950528001047</t>
  </si>
  <si>
    <t>891122400713</t>
  </si>
  <si>
    <t>941017401104</t>
  </si>
  <si>
    <t>780620303006</t>
  </si>
  <si>
    <t>930117450914</t>
  </si>
  <si>
    <t>751221401301</t>
  </si>
  <si>
    <t>670824301722</t>
  </si>
  <si>
    <t>920705300074</t>
  </si>
  <si>
    <t>680320401004</t>
  </si>
  <si>
    <t>791222402967</t>
  </si>
  <si>
    <t>030509500055</t>
  </si>
  <si>
    <t>020731550512</t>
  </si>
  <si>
    <t>850131300970</t>
  </si>
  <si>
    <t>700902300723</t>
  </si>
  <si>
    <t>940529402262</t>
  </si>
  <si>
    <t>850125302667</t>
  </si>
  <si>
    <t>731018402095</t>
  </si>
  <si>
    <t>620620402250</t>
  </si>
  <si>
    <t>990329400981</t>
  </si>
  <si>
    <t>700410350170</t>
  </si>
  <si>
    <t>830529302203</t>
  </si>
  <si>
    <t>900913302494</t>
  </si>
  <si>
    <t>750815450168</t>
  </si>
  <si>
    <t>690118300231</t>
  </si>
  <si>
    <t>730510300588</t>
  </si>
  <si>
    <t>620807402049</t>
  </si>
  <si>
    <t>820322302246</t>
  </si>
  <si>
    <t>620703400245</t>
  </si>
  <si>
    <t>831217402484</t>
  </si>
  <si>
    <t>880309300715</t>
  </si>
  <si>
    <t>810722350605</t>
  </si>
  <si>
    <t>641010300575</t>
  </si>
  <si>
    <t>840611450396</t>
  </si>
  <si>
    <t>911002451699</t>
  </si>
  <si>
    <t>901212400753</t>
  </si>
  <si>
    <t>981208350373</t>
  </si>
  <si>
    <t>690829300227</t>
  </si>
  <si>
    <t>021109500577</t>
  </si>
  <si>
    <t>981121450373</t>
  </si>
  <si>
    <t>990731400342</t>
  </si>
  <si>
    <t>940412402137</t>
  </si>
  <si>
    <t>680716401522</t>
  </si>
  <si>
    <t>910209300690</t>
  </si>
  <si>
    <t>761127301742</t>
  </si>
  <si>
    <t>930226401255</t>
  </si>
  <si>
    <t>850822301053</t>
  </si>
  <si>
    <t>611211400876</t>
  </si>
  <si>
    <t>601108300987</t>
  </si>
  <si>
    <t>730207401587</t>
  </si>
  <si>
    <t>961218400093</t>
  </si>
  <si>
    <t>700204301707</t>
  </si>
  <si>
    <t>760529401296</t>
  </si>
  <si>
    <t>821209450499</t>
  </si>
  <si>
    <t>980903450847</t>
  </si>
  <si>
    <t>781109302459</t>
  </si>
  <si>
    <t>901203351485</t>
  </si>
  <si>
    <t>991116350956</t>
  </si>
  <si>
    <t>991128400367</t>
  </si>
  <si>
    <t>720909302048</t>
  </si>
  <si>
    <t>620617302317</t>
  </si>
  <si>
    <t>860505450472</t>
  </si>
  <si>
    <t>710806401381</t>
  </si>
  <si>
    <t>931104401581</t>
  </si>
  <si>
    <t>800407403497</t>
  </si>
  <si>
    <t>630112300357</t>
  </si>
  <si>
    <t>711119350639</t>
  </si>
  <si>
    <t>810702400705</t>
  </si>
  <si>
    <t>970105350741</t>
  </si>
  <si>
    <t>681112401402</t>
  </si>
  <si>
    <t>840306402060</t>
  </si>
  <si>
    <t>940411400620</t>
  </si>
  <si>
    <t>771227401744</t>
  </si>
  <si>
    <t>680108450436</t>
  </si>
  <si>
    <t>910927351718</t>
  </si>
  <si>
    <t>790807301355</t>
  </si>
  <si>
    <t>950118350203</t>
  </si>
  <si>
    <t>780624403064</t>
  </si>
  <si>
    <t>730222400312</t>
  </si>
  <si>
    <t>940313401775</t>
  </si>
  <si>
    <t>000701650412</t>
  </si>
  <si>
    <t>880326300420</t>
  </si>
  <si>
    <t>011021500874</t>
  </si>
  <si>
    <t>770320302411</t>
  </si>
  <si>
    <t>721126400738</t>
  </si>
  <si>
    <t>870201401671</t>
  </si>
  <si>
    <t>950715300728</t>
  </si>
  <si>
    <t>880704401856</t>
  </si>
  <si>
    <t>790306402079</t>
  </si>
  <si>
    <t>671031450439</t>
  </si>
  <si>
    <t>880919350113</t>
  </si>
  <si>
    <t>631007402728</t>
  </si>
  <si>
    <t>560910300984</t>
  </si>
  <si>
    <t>851128300322</t>
  </si>
  <si>
    <t>020719651363</t>
  </si>
  <si>
    <t>860612450246</t>
  </si>
  <si>
    <t>891031451066</t>
  </si>
  <si>
    <t>010504550873</t>
  </si>
  <si>
    <t>860202300511</t>
  </si>
  <si>
    <t>770117301816</t>
  </si>
  <si>
    <t>930210301935</t>
  </si>
  <si>
    <t>741220401285</t>
  </si>
  <si>
    <t>930921450320</t>
  </si>
  <si>
    <t>640404301730</t>
  </si>
  <si>
    <t>640714300232</t>
  </si>
  <si>
    <t>500202400683</t>
  </si>
  <si>
    <t>740505302005</t>
  </si>
  <si>
    <t>620206300435</t>
  </si>
  <si>
    <t>921202400801</t>
  </si>
  <si>
    <t>660513302021</t>
  </si>
  <si>
    <t>910216450106</t>
  </si>
  <si>
    <t>840818400107</t>
  </si>
  <si>
    <t>780101405552</t>
  </si>
  <si>
    <t>721205403117</t>
  </si>
  <si>
    <t>780221302277</t>
  </si>
  <si>
    <t>641024400875</t>
  </si>
  <si>
    <t>860716303184</t>
  </si>
  <si>
    <t>040916550630</t>
  </si>
  <si>
    <t>000306600072</t>
  </si>
  <si>
    <t>970817450144</t>
  </si>
  <si>
    <t>940910351334</t>
  </si>
  <si>
    <t>940205400899</t>
  </si>
  <si>
    <t>890814400848</t>
  </si>
  <si>
    <t>670721301135</t>
  </si>
  <si>
    <t>701024401470</t>
  </si>
  <si>
    <t>790723301894</t>
  </si>
  <si>
    <t>691006450406</t>
  </si>
  <si>
    <t>870526401916</t>
  </si>
  <si>
    <t>541025301099</t>
  </si>
  <si>
    <t>951111450115</t>
  </si>
  <si>
    <t>030322651059</t>
  </si>
  <si>
    <t>890516000075</t>
  </si>
  <si>
    <t>930927350476</t>
  </si>
  <si>
    <t>860928402115</t>
  </si>
  <si>
    <t>960123451544</t>
  </si>
  <si>
    <t>760603402147</t>
  </si>
  <si>
    <t>700322402961</t>
  </si>
  <si>
    <t>960129450985</t>
  </si>
  <si>
    <t>640620401355</t>
  </si>
  <si>
    <t>920710300705</t>
  </si>
  <si>
    <t>940217450276</t>
  </si>
  <si>
    <t>750325300042</t>
  </si>
  <si>
    <t>871011402616</t>
  </si>
  <si>
    <t>930611351109</t>
  </si>
  <si>
    <t>731231400106</t>
  </si>
  <si>
    <t>771127300756</t>
  </si>
  <si>
    <t>720509302985</t>
  </si>
  <si>
    <t>670319401800</t>
  </si>
  <si>
    <t>690306301122</t>
  </si>
  <si>
    <t>960101450962</t>
  </si>
  <si>
    <t>860905301165</t>
  </si>
  <si>
    <t>690103400098</t>
  </si>
  <si>
    <t>890704301792</t>
  </si>
  <si>
    <t>810308300231</t>
  </si>
  <si>
    <t>540101303263</t>
  </si>
  <si>
    <t>910909450094</t>
  </si>
  <si>
    <t>870504351341</t>
  </si>
  <si>
    <t>960831300037</t>
  </si>
  <si>
    <t>700922350283</t>
  </si>
  <si>
    <t>960227451272</t>
  </si>
  <si>
    <t>920326400704</t>
  </si>
  <si>
    <t>600523401638</t>
  </si>
  <si>
    <t>830721350524</t>
  </si>
  <si>
    <t>880711399046</t>
  </si>
  <si>
    <t>621207300087</t>
  </si>
  <si>
    <t>850531300816</t>
  </si>
  <si>
    <t>910201400623</t>
  </si>
  <si>
    <t>000319650802</t>
  </si>
  <si>
    <t>820203451441</t>
  </si>
  <si>
    <t>860215402149</t>
  </si>
  <si>
    <t>890316401076</t>
  </si>
  <si>
    <t>890407351183</t>
  </si>
  <si>
    <t>831213350773</t>
  </si>
  <si>
    <t>710412303388</t>
  </si>
  <si>
    <t>800122350423</t>
  </si>
  <si>
    <t>860418450451</t>
  </si>
  <si>
    <t>940225401340</t>
  </si>
  <si>
    <t>750426400404</t>
  </si>
  <si>
    <t>910707450452</t>
  </si>
  <si>
    <t>010729550827</t>
  </si>
  <si>
    <t>880326300946</t>
  </si>
  <si>
    <t>760702450353</t>
  </si>
  <si>
    <t>660313300226</t>
  </si>
  <si>
    <t>600112301082</t>
  </si>
  <si>
    <t>810515300702</t>
  </si>
  <si>
    <t>930512450723</t>
  </si>
  <si>
    <t>790110303124</t>
  </si>
  <si>
    <t>920129302298</t>
  </si>
  <si>
    <t>550518300505</t>
  </si>
  <si>
    <t>770327350013</t>
  </si>
  <si>
    <t>730401303046</t>
  </si>
  <si>
    <t>820806401770</t>
  </si>
  <si>
    <t>750412399034</t>
  </si>
  <si>
    <t>041015550685</t>
  </si>
  <si>
    <t>920822400502</t>
  </si>
  <si>
    <t>830718401972</t>
  </si>
  <si>
    <t>891220402372</t>
  </si>
  <si>
    <t>980512300908</t>
  </si>
  <si>
    <t>940224450204</t>
  </si>
  <si>
    <t>841126401196</t>
  </si>
  <si>
    <t>890610351609</t>
  </si>
  <si>
    <t>691026350280</t>
  </si>
  <si>
    <t>940507450597</t>
  </si>
  <si>
    <t>961015351256</t>
  </si>
  <si>
    <t>750211401760</t>
  </si>
  <si>
    <t>810111399051</t>
  </si>
  <si>
    <t>940815351784</t>
  </si>
  <si>
    <t>010928551321</t>
  </si>
  <si>
    <t>910413400705</t>
  </si>
  <si>
    <t>860106302536</t>
  </si>
  <si>
    <t>941129400462</t>
  </si>
  <si>
    <t>671130400103</t>
  </si>
  <si>
    <t>680304300479</t>
  </si>
  <si>
    <t>840502350367</t>
  </si>
  <si>
    <t>891006400779</t>
  </si>
  <si>
    <t>930121351066</t>
  </si>
  <si>
    <t>850405401885</t>
  </si>
  <si>
    <t>661004450350</t>
  </si>
  <si>
    <t>720725400058</t>
  </si>
  <si>
    <t>901107302920</t>
  </si>
  <si>
    <t>961002351562</t>
  </si>
  <si>
    <t>920119350085</t>
  </si>
  <si>
    <t>820714302257</t>
  </si>
  <si>
    <t>870327451306</t>
  </si>
  <si>
    <t>831001403296</t>
  </si>
  <si>
    <t>820115402653</t>
  </si>
  <si>
    <t>890913402426</t>
  </si>
  <si>
    <t>740313300154</t>
  </si>
  <si>
    <t>980916351007</t>
  </si>
  <si>
    <t>811028450979</t>
  </si>
  <si>
    <t>901211402378</t>
  </si>
  <si>
    <t>771225350041</t>
  </si>
  <si>
    <t>950905300582</t>
  </si>
  <si>
    <t>790430302691</t>
  </si>
  <si>
    <t>760606350335</t>
  </si>
  <si>
    <t>010417601006</t>
  </si>
  <si>
    <t>900928351078</t>
  </si>
  <si>
    <t>561127301552</t>
  </si>
  <si>
    <t>561022301383</t>
  </si>
  <si>
    <t>710718301723</t>
  </si>
  <si>
    <t>900905301046</t>
  </si>
  <si>
    <t>980211450479</t>
  </si>
  <si>
    <t>640822300100</t>
  </si>
  <si>
    <t>871130302660</t>
  </si>
  <si>
    <t>800121402147</t>
  </si>
  <si>
    <t>020618601813</t>
  </si>
  <si>
    <t>750611350539</t>
  </si>
  <si>
    <t>730210301864</t>
  </si>
  <si>
    <t>631115302907</t>
  </si>
  <si>
    <t>940918450386</t>
  </si>
  <si>
    <t>951119400658</t>
  </si>
  <si>
    <t>660406300975</t>
  </si>
  <si>
    <t>940504351298</t>
  </si>
  <si>
    <t>970505350617</t>
  </si>
  <si>
    <t>640130000107</t>
  </si>
  <si>
    <t>900629401538</t>
  </si>
  <si>
    <t>911106351492</t>
  </si>
  <si>
    <t>800525450242</t>
  </si>
  <si>
    <t>990724300794</t>
  </si>
  <si>
    <t>900517400401</t>
  </si>
  <si>
    <t>040914550977</t>
  </si>
  <si>
    <t>800624400819</t>
  </si>
  <si>
    <t>950813301818</t>
  </si>
  <si>
    <t>900108401545</t>
  </si>
  <si>
    <t>891205350621</t>
  </si>
  <si>
    <t>950306401095</t>
  </si>
  <si>
    <t>740227300177</t>
  </si>
  <si>
    <t>950714400759</t>
  </si>
  <si>
    <t>870704300176</t>
  </si>
  <si>
    <t>711225401009</t>
  </si>
  <si>
    <t>790830300530</t>
  </si>
  <si>
    <t>830714450611</t>
  </si>
  <si>
    <t>820628301437</t>
  </si>
  <si>
    <t>940724400127</t>
  </si>
  <si>
    <t>691215302087</t>
  </si>
  <si>
    <t>801217301078</t>
  </si>
  <si>
    <t>630612301839</t>
  </si>
  <si>
    <t>860317402430</t>
  </si>
  <si>
    <t>630316402349</t>
  </si>
  <si>
    <t>901205451056</t>
  </si>
  <si>
    <t>710709350128</t>
  </si>
  <si>
    <t>720512301686</t>
  </si>
  <si>
    <t>860203350038</t>
  </si>
  <si>
    <t>630620302375</t>
  </si>
  <si>
    <t>910208350502</t>
  </si>
  <si>
    <t>941226350281</t>
  </si>
  <si>
    <t>671214400912</t>
  </si>
  <si>
    <t>980602400903</t>
  </si>
  <si>
    <t>841016300321</t>
  </si>
  <si>
    <t>690308400865</t>
  </si>
  <si>
    <t>940806450793</t>
  </si>
  <si>
    <t>910929450905</t>
  </si>
  <si>
    <t>840125451035</t>
  </si>
  <si>
    <t>941016351004</t>
  </si>
  <si>
    <t>621017402295</t>
  </si>
  <si>
    <t>840610302285</t>
  </si>
  <si>
    <t>931210451297</t>
  </si>
  <si>
    <t>940403450524</t>
  </si>
  <si>
    <t>920630450595</t>
  </si>
  <si>
    <t>781208301042</t>
  </si>
  <si>
    <t>670903301520</t>
  </si>
  <si>
    <t>620103303211</t>
  </si>
  <si>
    <t>880603301573</t>
  </si>
  <si>
    <t>871004300966</t>
  </si>
  <si>
    <t>700506400053</t>
  </si>
  <si>
    <t>950128400159</t>
  </si>
  <si>
    <t>810702300085</t>
  </si>
  <si>
    <t>710912301490</t>
  </si>
  <si>
    <t>770609402459</t>
  </si>
  <si>
    <t>960104400576</t>
  </si>
  <si>
    <t>530512450016</t>
  </si>
  <si>
    <t>860126400872</t>
  </si>
  <si>
    <t>000606551399</t>
  </si>
  <si>
    <t>730206402044</t>
  </si>
  <si>
    <t>011118650170</t>
  </si>
  <si>
    <t>640516401101</t>
  </si>
  <si>
    <t>700115350137</t>
  </si>
  <si>
    <t>741207400078</t>
  </si>
  <si>
    <t>771213302056</t>
  </si>
  <si>
    <t>640626301629</t>
  </si>
  <si>
    <t>931001400751</t>
  </si>
  <si>
    <t>890611401723</t>
  </si>
  <si>
    <t>860925451088</t>
  </si>
  <si>
    <t>900620401241</t>
  </si>
  <si>
    <t>680229300917</t>
  </si>
  <si>
    <t>710917401973</t>
  </si>
  <si>
    <t>730101301623</t>
  </si>
  <si>
    <t>710520402662</t>
  </si>
  <si>
    <t>040322500873</t>
  </si>
  <si>
    <t>890831300735</t>
  </si>
  <si>
    <t>630101312291</t>
  </si>
  <si>
    <t>581123300942</t>
  </si>
  <si>
    <t>870910302474</t>
  </si>
  <si>
    <t>860216301764</t>
  </si>
  <si>
    <t>890408351452</t>
  </si>
  <si>
    <t>760313400540</t>
  </si>
  <si>
    <t>631216350094</t>
  </si>
  <si>
    <t>770506400185</t>
  </si>
  <si>
    <t>920214301806</t>
  </si>
  <si>
    <t>811203301300</t>
  </si>
  <si>
    <t>880507400341</t>
  </si>
  <si>
    <t>660516400434</t>
  </si>
  <si>
    <t>850824499041</t>
  </si>
  <si>
    <t>000228650382</t>
  </si>
  <si>
    <t>780625301403</t>
  </si>
  <si>
    <t>940101452886</t>
  </si>
  <si>
    <t>880416302387</t>
  </si>
  <si>
    <t>850424301743</t>
  </si>
  <si>
    <t>711111302398</t>
  </si>
  <si>
    <t>841011402595</t>
  </si>
  <si>
    <t>980406400224</t>
  </si>
  <si>
    <t>860909402598</t>
  </si>
  <si>
    <t>680409402799</t>
  </si>
  <si>
    <t>880109351297</t>
  </si>
  <si>
    <t>680621401675</t>
  </si>
  <si>
    <t>761104402078</t>
  </si>
  <si>
    <t>640409401126</t>
  </si>
  <si>
    <t>810403401532</t>
  </si>
  <si>
    <t>740910450063</t>
  </si>
  <si>
    <t>610921450691</t>
  </si>
  <si>
    <t>741107300945</t>
  </si>
  <si>
    <t>630922301517</t>
  </si>
  <si>
    <t>880217401224</t>
  </si>
  <si>
    <t>000613550399</t>
  </si>
  <si>
    <t>800707300625</t>
  </si>
  <si>
    <t>670221401609</t>
  </si>
  <si>
    <t>890104451179</t>
  </si>
  <si>
    <t>660202302269</t>
  </si>
  <si>
    <t>891214300674</t>
  </si>
  <si>
    <t>640817400030</t>
  </si>
  <si>
    <t>920526351452</t>
  </si>
  <si>
    <t>610720400583</t>
  </si>
  <si>
    <t>750805350028</t>
  </si>
  <si>
    <t>780324301912</t>
  </si>
  <si>
    <t>761002450281</t>
  </si>
  <si>
    <t>920417400828</t>
  </si>
  <si>
    <t>611111301418</t>
  </si>
  <si>
    <t>981001351203</t>
  </si>
  <si>
    <t>880419351153</t>
  </si>
  <si>
    <t>021103650206</t>
  </si>
  <si>
    <t>890528400823</t>
  </si>
  <si>
    <t>621109301320</t>
  </si>
  <si>
    <t>661111401572</t>
  </si>
  <si>
    <t>971127400157</t>
  </si>
  <si>
    <t>800923400150</t>
  </si>
  <si>
    <t>010926550759</t>
  </si>
  <si>
    <t>740322401742</t>
  </si>
  <si>
    <t>690927302226</t>
  </si>
  <si>
    <t>980916400534</t>
  </si>
  <si>
    <t>540406450150</t>
  </si>
  <si>
    <t>001209600167</t>
  </si>
  <si>
    <t>641002401655</t>
  </si>
  <si>
    <t>980611351019</t>
  </si>
  <si>
    <t>601002401003</t>
  </si>
  <si>
    <t>791128302642</t>
  </si>
  <si>
    <t>850222450145</t>
  </si>
  <si>
    <t>820524401897</t>
  </si>
  <si>
    <t>820703300101</t>
  </si>
  <si>
    <t>820627450508</t>
  </si>
  <si>
    <t>971018400127</t>
  </si>
  <si>
    <t>980711350926</t>
  </si>
  <si>
    <t>870715300106</t>
  </si>
  <si>
    <t>710122401988</t>
  </si>
  <si>
    <t>980508400229</t>
  </si>
  <si>
    <t>930219300391</t>
  </si>
  <si>
    <t>950726450463</t>
  </si>
  <si>
    <t>781201401080</t>
  </si>
  <si>
    <t>530403300050</t>
  </si>
  <si>
    <t>001209650252</t>
  </si>
  <si>
    <t>640727400626</t>
  </si>
  <si>
    <t>011109500575</t>
  </si>
  <si>
    <t>610823301535</t>
  </si>
  <si>
    <t>580331300663</t>
  </si>
  <si>
    <t>670829401288</t>
  </si>
  <si>
    <t>961025301234</t>
  </si>
  <si>
    <t>901009350412</t>
  </si>
  <si>
    <t>880709300214</t>
  </si>
  <si>
    <t>830711301551</t>
  </si>
  <si>
    <t>740720301829</t>
  </si>
  <si>
    <t>940203300861</t>
  </si>
  <si>
    <t>730512302428</t>
  </si>
  <si>
    <t>730603300149</t>
  </si>
  <si>
    <t>540711450159</t>
  </si>
  <si>
    <t>940120402125</t>
  </si>
  <si>
    <t>930628402030</t>
  </si>
  <si>
    <t>910423351202</t>
  </si>
  <si>
    <t>650215400575</t>
  </si>
  <si>
    <t>820312301878</t>
  </si>
  <si>
    <t>920905450014</t>
  </si>
  <si>
    <t>550815401782</t>
  </si>
  <si>
    <t>700203302214</t>
  </si>
  <si>
    <t>890611401028</t>
  </si>
  <si>
    <t>780105301426</t>
  </si>
  <si>
    <t>740813301973</t>
  </si>
  <si>
    <t>921013350765</t>
  </si>
  <si>
    <t>641030301413</t>
  </si>
  <si>
    <t>981210401309</t>
  </si>
  <si>
    <t>670101404948</t>
  </si>
  <si>
    <t>840618400060</t>
  </si>
  <si>
    <t>981108351087</t>
  </si>
  <si>
    <t>690913300937</t>
  </si>
  <si>
    <t>680408450105</t>
  </si>
  <si>
    <t>811115450555</t>
  </si>
  <si>
    <t>910521302346</t>
  </si>
  <si>
    <t>911212402226</t>
  </si>
  <si>
    <t>000630651435</t>
  </si>
  <si>
    <t>800909450061</t>
  </si>
  <si>
    <t>870615302008</t>
  </si>
  <si>
    <t>610223300357</t>
  </si>
  <si>
    <t>770728301927</t>
  </si>
  <si>
    <t>730612302997</t>
  </si>
  <si>
    <t>900621300581</t>
  </si>
  <si>
    <t>620413400060</t>
  </si>
  <si>
    <t>830629400613</t>
  </si>
  <si>
    <t>660220300647</t>
  </si>
  <si>
    <t>750908450460</t>
  </si>
  <si>
    <t>850601351078</t>
  </si>
  <si>
    <t>850626400501</t>
  </si>
  <si>
    <t>820401302861</t>
  </si>
  <si>
    <t>630103301396</t>
  </si>
  <si>
    <t>861123300773</t>
  </si>
  <si>
    <t>900929300811</t>
  </si>
  <si>
    <t>871129450334</t>
  </si>
  <si>
    <t>950614400626</t>
  </si>
  <si>
    <t>860825350802</t>
  </si>
  <si>
    <t>760407401708</t>
  </si>
  <si>
    <t>990621400631</t>
  </si>
  <si>
    <t>661016401107</t>
  </si>
  <si>
    <t>950821400146</t>
  </si>
  <si>
    <t>681107404023</t>
  </si>
  <si>
    <t>001216601669</t>
  </si>
  <si>
    <t>890928351688</t>
  </si>
  <si>
    <t>930827451308</t>
  </si>
  <si>
    <t>901119302728</t>
  </si>
  <si>
    <t>811218300601</t>
  </si>
  <si>
    <t>850720403110</t>
  </si>
  <si>
    <t>790317301728</t>
  </si>
  <si>
    <t>020415501190</t>
  </si>
  <si>
    <t>800227402331</t>
  </si>
  <si>
    <t>010102650236</t>
  </si>
  <si>
    <t>910324401948</t>
  </si>
  <si>
    <t>770916301631</t>
  </si>
  <si>
    <t>580502401815</t>
  </si>
  <si>
    <t>720521350049</t>
  </si>
  <si>
    <t>670118301474</t>
  </si>
  <si>
    <t>670305301589</t>
  </si>
  <si>
    <t>601224400766</t>
  </si>
  <si>
    <t>880213302591</t>
  </si>
  <si>
    <t>690830301786</t>
  </si>
  <si>
    <t>911114401473</t>
  </si>
  <si>
    <t>760413401304</t>
  </si>
  <si>
    <t>640911450533</t>
  </si>
  <si>
    <t>810715301004</t>
  </si>
  <si>
    <t>890618302397</t>
  </si>
  <si>
    <t>880814350559</t>
  </si>
  <si>
    <t>690504402817</t>
  </si>
  <si>
    <t>931029401059</t>
  </si>
  <si>
    <t>650509302276</t>
  </si>
  <si>
    <t>690203401377</t>
  </si>
  <si>
    <t>791228302170</t>
  </si>
  <si>
    <t>710503401641</t>
  </si>
  <si>
    <t>010407501769</t>
  </si>
  <si>
    <t>671225302175</t>
  </si>
  <si>
    <t>751009350023</t>
  </si>
  <si>
    <t>820423400324</t>
  </si>
  <si>
    <t>680724300185</t>
  </si>
  <si>
    <t>691023350086</t>
  </si>
  <si>
    <t>660101351852</t>
  </si>
  <si>
    <t>800922400165</t>
  </si>
  <si>
    <t>730427401058</t>
  </si>
  <si>
    <t>850628301722</t>
  </si>
  <si>
    <t>831023350532</t>
  </si>
  <si>
    <t>911007301485</t>
  </si>
  <si>
    <t>830701403143</t>
  </si>
  <si>
    <t>650120350102</t>
  </si>
  <si>
    <t>750703450139</t>
  </si>
  <si>
    <t>870103400839</t>
  </si>
  <si>
    <t>020620650595</t>
  </si>
  <si>
    <t>990516350908</t>
  </si>
  <si>
    <t>580515300069</t>
  </si>
  <si>
    <t>740531300893</t>
  </si>
  <si>
    <t>980922450068</t>
  </si>
  <si>
    <t>910207350299</t>
  </si>
  <si>
    <t>710403450140</t>
  </si>
  <si>
    <t>781208301766</t>
  </si>
  <si>
    <t>820519300677</t>
  </si>
  <si>
    <t>780917400598</t>
  </si>
  <si>
    <t>840622301579</t>
  </si>
  <si>
    <t>930110450470</t>
  </si>
  <si>
    <t>030321500579</t>
  </si>
  <si>
    <t>001003601274</t>
  </si>
  <si>
    <t>800223303153</t>
  </si>
  <si>
    <t>941112400569</t>
  </si>
  <si>
    <t>950720351056</t>
  </si>
  <si>
    <t>800109301345</t>
  </si>
  <si>
    <t>781203403385</t>
  </si>
  <si>
    <t>890206402640</t>
  </si>
  <si>
    <t>700315400352</t>
  </si>
  <si>
    <t>930523351100</t>
  </si>
  <si>
    <t>680103402346</t>
  </si>
  <si>
    <t>800619301138</t>
  </si>
  <si>
    <t>891013451038</t>
  </si>
  <si>
    <t>691013350428</t>
  </si>
  <si>
    <t>030901601764</t>
  </si>
  <si>
    <t>020130551563</t>
  </si>
  <si>
    <t>890411402249</t>
  </si>
  <si>
    <t>651229401304</t>
  </si>
  <si>
    <t>751120450043</t>
  </si>
  <si>
    <t>780530302425</t>
  </si>
  <si>
    <t>791003401541</t>
  </si>
  <si>
    <t>950130351148</t>
  </si>
  <si>
    <t>820807350619</t>
  </si>
  <si>
    <t>780502301286</t>
  </si>
  <si>
    <t>881128351273</t>
  </si>
  <si>
    <t>960327350915</t>
  </si>
  <si>
    <t>760426301626</t>
  </si>
  <si>
    <t>600918300762</t>
  </si>
  <si>
    <t>900914401339</t>
  </si>
  <si>
    <t>690525402198</t>
  </si>
  <si>
    <t>980427450255</t>
  </si>
  <si>
    <t>980728351055</t>
  </si>
  <si>
    <t>020401550815</t>
  </si>
  <si>
    <t>830604301827</t>
  </si>
  <si>
    <t>811004400872</t>
  </si>
  <si>
    <t>980929450968</t>
  </si>
  <si>
    <t>860416350690</t>
  </si>
  <si>
    <t>630227301271</t>
  </si>
  <si>
    <t>720630302735</t>
  </si>
  <si>
    <t>660514450464</t>
  </si>
  <si>
    <t>570115300538</t>
  </si>
  <si>
    <t>741208301550</t>
  </si>
  <si>
    <t>730423402361</t>
  </si>
  <si>
    <t>911210450463</t>
  </si>
  <si>
    <t>751219400997</t>
  </si>
  <si>
    <t>890805302442</t>
  </si>
  <si>
    <t>801226302243</t>
  </si>
  <si>
    <t>820109300063</t>
  </si>
  <si>
    <t>800310403350</t>
  </si>
  <si>
    <t>631012401291</t>
  </si>
  <si>
    <t>890905302387</t>
  </si>
  <si>
    <t>660119402323</t>
  </si>
  <si>
    <t>750123401306</t>
  </si>
  <si>
    <t>580107401352</t>
  </si>
  <si>
    <t>720910401438</t>
  </si>
  <si>
    <t>710222402325</t>
  </si>
  <si>
    <t>730517400841</t>
  </si>
  <si>
    <t>730428400967</t>
  </si>
  <si>
    <t>730619450139</t>
  </si>
  <si>
    <t>900814451480</t>
  </si>
  <si>
    <t>820303300266</t>
  </si>
  <si>
    <t>710225302216</t>
  </si>
  <si>
    <t>770920302324</t>
  </si>
  <si>
    <t>881220300142</t>
  </si>
  <si>
    <t>991120450191</t>
  </si>
  <si>
    <t>940225450636</t>
  </si>
  <si>
    <t>761017301209</t>
  </si>
  <si>
    <t>670322301186</t>
  </si>
  <si>
    <t>940922400232</t>
  </si>
  <si>
    <t>811116302287</t>
  </si>
  <si>
    <t>880106301145</t>
  </si>
  <si>
    <t>750206402791</t>
  </si>
  <si>
    <t>730427301775</t>
  </si>
  <si>
    <t>660410400686</t>
  </si>
  <si>
    <t>660125400346</t>
  </si>
  <si>
    <t>770925302262</t>
  </si>
  <si>
    <t>900806450240</t>
  </si>
  <si>
    <t>571219301089</t>
  </si>
  <si>
    <t>900703351629</t>
  </si>
  <si>
    <t>021206501295</t>
  </si>
  <si>
    <t>830801300215</t>
  </si>
  <si>
    <t>511001350526</t>
  </si>
  <si>
    <t>930702450101</t>
  </si>
  <si>
    <t>000326551258</t>
  </si>
  <si>
    <t>880205400746</t>
  </si>
  <si>
    <t>820726400748</t>
  </si>
  <si>
    <t>691101350258</t>
  </si>
  <si>
    <t>741018302183</t>
  </si>
  <si>
    <t>820106401705</t>
  </si>
  <si>
    <t>910415300978</t>
  </si>
  <si>
    <t>940209351096</t>
  </si>
  <si>
    <t>930330350827</t>
  </si>
  <si>
    <t>740428301653</t>
  </si>
  <si>
    <t>701031300523</t>
  </si>
  <si>
    <t>960222351060</t>
  </si>
  <si>
    <t>701031401290</t>
  </si>
  <si>
    <t>901228451100</t>
  </si>
  <si>
    <t>640601402875</t>
  </si>
  <si>
    <t>011208650127</t>
  </si>
  <si>
    <t>950709451382</t>
  </si>
  <si>
    <t>610108401950</t>
  </si>
  <si>
    <t>730815300111</t>
  </si>
  <si>
    <t>700523401153</t>
  </si>
  <si>
    <t>990326400569</t>
  </si>
  <si>
    <t>660213300163</t>
  </si>
  <si>
    <t>691109450088</t>
  </si>
  <si>
    <t>940527300279</t>
  </si>
  <si>
    <t>731113301824</t>
  </si>
  <si>
    <t>960408451157</t>
  </si>
  <si>
    <t>941108300937</t>
  </si>
  <si>
    <t>050223601851</t>
  </si>
  <si>
    <t>890919450319</t>
  </si>
  <si>
    <t>770319401662</t>
  </si>
  <si>
    <t>930905350258</t>
  </si>
  <si>
    <t>940731301692</t>
  </si>
  <si>
    <t>581121401708</t>
  </si>
  <si>
    <t>810710350500</t>
  </si>
  <si>
    <t>791228400507</t>
  </si>
  <si>
    <t>730412301268</t>
  </si>
  <si>
    <t>790216303507</t>
  </si>
  <si>
    <t>750218302720</t>
  </si>
  <si>
    <t>690519401563</t>
  </si>
  <si>
    <t>910327450605</t>
  </si>
  <si>
    <t>960215400361</t>
  </si>
  <si>
    <t>511214401166</t>
  </si>
  <si>
    <t>800210400104</t>
  </si>
  <si>
    <t>710129302224</t>
  </si>
  <si>
    <t>670213400381</t>
  </si>
  <si>
    <t>590513402210</t>
  </si>
  <si>
    <t>870527400399</t>
  </si>
  <si>
    <t>850313401409</t>
  </si>
  <si>
    <t>760323402571</t>
  </si>
  <si>
    <t>770525300628</t>
  </si>
  <si>
    <t>830728302047</t>
  </si>
  <si>
    <t>880323402289</t>
  </si>
  <si>
    <t>690512302943</t>
  </si>
  <si>
    <t>870413301182</t>
  </si>
  <si>
    <t>921114450780</t>
  </si>
  <si>
    <t>830501303328</t>
  </si>
  <si>
    <t>730501302448</t>
  </si>
  <si>
    <t>870102300163</t>
  </si>
  <si>
    <t>690326401475</t>
  </si>
  <si>
    <t>710119350537</t>
  </si>
  <si>
    <t>831231401998</t>
  </si>
  <si>
    <t>820404300493</t>
  </si>
  <si>
    <t>770429302256</t>
  </si>
  <si>
    <t>581115301858</t>
  </si>
  <si>
    <t>990703450673</t>
  </si>
  <si>
    <t>671016301303</t>
  </si>
  <si>
    <t>920221301170</t>
  </si>
  <si>
    <t>761001301797</t>
  </si>
  <si>
    <t>020423650445</t>
  </si>
  <si>
    <t>671121402207</t>
  </si>
  <si>
    <t>741107301076</t>
  </si>
  <si>
    <t>730221301488</t>
  </si>
  <si>
    <t>640619300721</t>
  </si>
  <si>
    <t>810529301083</t>
  </si>
  <si>
    <t>890524451431</t>
  </si>
  <si>
    <t>970521351147</t>
  </si>
  <si>
    <t>620211300333</t>
  </si>
  <si>
    <t>800420402747</t>
  </si>
  <si>
    <t>700225403070</t>
  </si>
  <si>
    <t>951105300992</t>
  </si>
  <si>
    <t>701112300048</t>
  </si>
  <si>
    <t>901019400030</t>
  </si>
  <si>
    <t>620712400978</t>
  </si>
  <si>
    <t>930705402178</t>
  </si>
  <si>
    <t>890101404666</t>
  </si>
  <si>
    <t>971230401138</t>
  </si>
  <si>
    <t>760903399104</t>
  </si>
  <si>
    <t>820913400744</t>
  </si>
  <si>
    <t>670910301678</t>
  </si>
  <si>
    <t>840826401664</t>
  </si>
  <si>
    <t>701212301694</t>
  </si>
  <si>
    <t>730819300490</t>
  </si>
  <si>
    <t>840821350609</t>
  </si>
  <si>
    <t>710517401033</t>
  </si>
  <si>
    <t>850502301231</t>
  </si>
  <si>
    <t>780604302249</t>
  </si>
  <si>
    <t>821019300324</t>
  </si>
  <si>
    <t>931129451039</t>
  </si>
  <si>
    <t>690902300194</t>
  </si>
  <si>
    <t>550718300919</t>
  </si>
  <si>
    <t>860410350727</t>
  </si>
  <si>
    <t>860901302409</t>
  </si>
  <si>
    <t>990519351318</t>
  </si>
  <si>
    <t>901005350400</t>
  </si>
  <si>
    <t>940506351348</t>
  </si>
  <si>
    <t>700325401464</t>
  </si>
  <si>
    <t>801003350313</t>
  </si>
  <si>
    <t>780624302268</t>
  </si>
  <si>
    <t>621225401337</t>
  </si>
  <si>
    <t>770129350532</t>
  </si>
  <si>
    <t>880524351421</t>
  </si>
  <si>
    <t>891213401277</t>
  </si>
  <si>
    <t>650607401584</t>
  </si>
  <si>
    <t>841124350781</t>
  </si>
  <si>
    <t>901210302673</t>
  </si>
  <si>
    <t>860318302053</t>
  </si>
  <si>
    <t>800302301364</t>
  </si>
  <si>
    <t>981126400592</t>
  </si>
  <si>
    <t>850718300094</t>
  </si>
  <si>
    <t>650819301673</t>
  </si>
  <si>
    <t>891030450210</t>
  </si>
  <si>
    <t>730813300646</t>
  </si>
  <si>
    <t>940613400956</t>
  </si>
  <si>
    <t>790918302073</t>
  </si>
  <si>
    <t>901120450076</t>
  </si>
  <si>
    <t>810105302978</t>
  </si>
  <si>
    <t>860703302393</t>
  </si>
  <si>
    <t>900813350867</t>
  </si>
  <si>
    <t>860331302054</t>
  </si>
  <si>
    <t>661104301538</t>
  </si>
  <si>
    <t>880915401803</t>
  </si>
  <si>
    <t>811230301020</t>
  </si>
  <si>
    <t>040720501409</t>
  </si>
  <si>
    <t>850121303089</t>
  </si>
  <si>
    <t>600304302262</t>
  </si>
  <si>
    <t>840617400789</t>
  </si>
  <si>
    <t>651031400325</t>
  </si>
  <si>
    <t>800608300200</t>
  </si>
  <si>
    <t>910525401198</t>
  </si>
  <si>
    <t>870408302906</t>
  </si>
  <si>
    <t>781122403741</t>
  </si>
  <si>
    <t>870112402874</t>
  </si>
  <si>
    <t>720718401652</t>
  </si>
  <si>
    <t>970227351268</t>
  </si>
  <si>
    <t>890329302089</t>
  </si>
  <si>
    <t>710313399039</t>
  </si>
  <si>
    <t>791224402224</t>
  </si>
  <si>
    <t>960321351019</t>
  </si>
  <si>
    <t>970617401258</t>
  </si>
  <si>
    <t>690117450328</t>
  </si>
  <si>
    <t>881226450244</t>
  </si>
  <si>
    <t>911111351566</t>
  </si>
  <si>
    <t>780515403252</t>
  </si>
  <si>
    <t>890107301777</t>
  </si>
  <si>
    <t>750831300172</t>
  </si>
  <si>
    <t>880106451049</t>
  </si>
  <si>
    <t>640311402736</t>
  </si>
  <si>
    <t>951011450934</t>
  </si>
  <si>
    <t>720229300302</t>
  </si>
  <si>
    <t>830312301186</t>
  </si>
  <si>
    <t>950514300587</t>
  </si>
  <si>
    <t>040405550474</t>
  </si>
  <si>
    <t>740601402896</t>
  </si>
  <si>
    <t>750904401460</t>
  </si>
  <si>
    <t>780926302527</t>
  </si>
  <si>
    <t>841013350847</t>
  </si>
  <si>
    <t>660610402065</t>
  </si>
  <si>
    <t>490207400285</t>
  </si>
  <si>
    <t>660206402801</t>
  </si>
  <si>
    <t>031228500457</t>
  </si>
  <si>
    <t>701112400400</t>
  </si>
  <si>
    <t>020410551802</t>
  </si>
  <si>
    <t>871016300753</t>
  </si>
  <si>
    <t>860804402458</t>
  </si>
  <si>
    <t>760829401881</t>
  </si>
  <si>
    <t>810526402438</t>
  </si>
  <si>
    <t>810101309636</t>
  </si>
  <si>
    <t>701205400416</t>
  </si>
  <si>
    <t>810422303187</t>
  </si>
  <si>
    <t>880722401428</t>
  </si>
  <si>
    <t>021202651365</t>
  </si>
  <si>
    <t>030109601656</t>
  </si>
  <si>
    <t>960924400465</t>
  </si>
  <si>
    <t>040119551686</t>
  </si>
  <si>
    <t>001008550560</t>
  </si>
  <si>
    <t>870505301856</t>
  </si>
  <si>
    <t>701018499032</t>
  </si>
  <si>
    <t>900829450157</t>
  </si>
  <si>
    <t>701219350521</t>
  </si>
  <si>
    <t>890511301555</t>
  </si>
  <si>
    <t>711101400988</t>
  </si>
  <si>
    <t>950110301797</t>
  </si>
  <si>
    <t>890207451456</t>
  </si>
  <si>
    <t>621128401121</t>
  </si>
  <si>
    <t>830619402030</t>
  </si>
  <si>
    <t>870115402880</t>
  </si>
  <si>
    <t>600605300946</t>
  </si>
  <si>
    <t>891210301708</t>
  </si>
  <si>
    <t>800328402083</t>
  </si>
  <si>
    <t>891030302650</t>
  </si>
  <si>
    <t>671007301969</t>
  </si>
  <si>
    <t>730301301056</t>
  </si>
  <si>
    <t>821114350159</t>
  </si>
  <si>
    <t>900426401306</t>
  </si>
  <si>
    <t>780104350072</t>
  </si>
  <si>
    <t>940215350289</t>
  </si>
  <si>
    <t>820812401179</t>
  </si>
  <si>
    <t>890328301530</t>
  </si>
  <si>
    <t>000223501310</t>
  </si>
  <si>
    <t>850904401828</t>
  </si>
  <si>
    <t>661103401618</t>
  </si>
  <si>
    <t>980724350997</t>
  </si>
  <si>
    <t>770803350239</t>
  </si>
  <si>
    <t>631114300529</t>
  </si>
  <si>
    <t>971215300429</t>
  </si>
  <si>
    <t>960713400208</t>
  </si>
  <si>
    <t>731231450281</t>
  </si>
  <si>
    <t>821209402082</t>
  </si>
  <si>
    <t>720919350012</t>
  </si>
  <si>
    <t>700321400187</t>
  </si>
  <si>
    <t>630527400240</t>
  </si>
  <si>
    <t>600221350261</t>
  </si>
  <si>
    <t>030412551419</t>
  </si>
  <si>
    <t>710310301854</t>
  </si>
  <si>
    <t>930817400051</t>
  </si>
  <si>
    <t>010112650086</t>
  </si>
  <si>
    <t>011223550511</t>
  </si>
  <si>
    <t>890705451215</t>
  </si>
  <si>
    <t>680705402263</t>
  </si>
  <si>
    <t>870113301310</t>
  </si>
  <si>
    <t>730123302403</t>
  </si>
  <si>
    <t>670110401477</t>
  </si>
  <si>
    <t>680617400477</t>
  </si>
  <si>
    <t>590101412248</t>
  </si>
  <si>
    <t>631103499029</t>
  </si>
  <si>
    <t>851203402590</t>
  </si>
  <si>
    <t>580209301688</t>
  </si>
  <si>
    <t>021020500018</t>
  </si>
  <si>
    <t>840826400250</t>
  </si>
  <si>
    <t>960421300276</t>
  </si>
  <si>
    <t>910601302757</t>
  </si>
  <si>
    <t>660221350504</t>
  </si>
  <si>
    <t>850415401866</t>
  </si>
  <si>
    <t>991126350188</t>
  </si>
  <si>
    <t>840801351608</t>
  </si>
  <si>
    <t>931015401746</t>
  </si>
  <si>
    <t>880402400935</t>
  </si>
  <si>
    <t>901028400129</t>
  </si>
  <si>
    <t>960116451229</t>
  </si>
  <si>
    <t>911208450383</t>
  </si>
  <si>
    <t>950119351495</t>
  </si>
  <si>
    <t>870626403242</t>
  </si>
  <si>
    <t>761121302074</t>
  </si>
  <si>
    <t>621209402109</t>
  </si>
  <si>
    <t>850927402188</t>
  </si>
  <si>
    <t>630515401481</t>
  </si>
  <si>
    <t>710522301341</t>
  </si>
  <si>
    <t>650830401478</t>
  </si>
  <si>
    <t>980402451376</t>
  </si>
  <si>
    <t>760105400381</t>
  </si>
  <si>
    <t>880115400241</t>
  </si>
  <si>
    <t>690301301531</t>
  </si>
  <si>
    <t>620711301339</t>
  </si>
  <si>
    <t>011113651181</t>
  </si>
  <si>
    <t>831117450351</t>
  </si>
  <si>
    <t>940329350020</t>
  </si>
  <si>
    <t>940221350559</t>
  </si>
  <si>
    <t>860501402996</t>
  </si>
  <si>
    <t>720908302337</t>
  </si>
  <si>
    <t>640706401759</t>
  </si>
  <si>
    <t>870116351253</t>
  </si>
  <si>
    <t>810508350822</t>
  </si>
  <si>
    <t>771018302839</t>
  </si>
  <si>
    <t>961102400776</t>
  </si>
  <si>
    <t>980113300835</t>
  </si>
  <si>
    <t>880930300414</t>
  </si>
  <si>
    <t>041018600067</t>
  </si>
  <si>
    <t>901130401964</t>
  </si>
  <si>
    <t>870811300138</t>
  </si>
  <si>
    <t>701121400707</t>
  </si>
  <si>
    <t>650523301819</t>
  </si>
  <si>
    <t>680129402123</t>
  </si>
  <si>
    <t>940103350031</t>
  </si>
  <si>
    <t>951127401530</t>
  </si>
  <si>
    <t>871118400487</t>
  </si>
  <si>
    <t>630325401270</t>
  </si>
  <si>
    <t>000128650933</t>
  </si>
  <si>
    <t>700529350376</t>
  </si>
  <si>
    <t>900528301057</t>
  </si>
  <si>
    <t>690705301627</t>
  </si>
  <si>
    <t>841107400719</t>
  </si>
  <si>
    <t>781225300842</t>
  </si>
  <si>
    <t>930413300227</t>
  </si>
  <si>
    <t>990723450944</t>
  </si>
  <si>
    <t>940615300524</t>
  </si>
  <si>
    <t>030426501766</t>
  </si>
  <si>
    <t>780817301962</t>
  </si>
  <si>
    <t>761024302225</t>
  </si>
  <si>
    <t>600114450107</t>
  </si>
  <si>
    <t>600509401552</t>
  </si>
  <si>
    <t>640124302420</t>
  </si>
  <si>
    <t>940812300149</t>
  </si>
  <si>
    <t>901203351504</t>
  </si>
  <si>
    <t>900817400610</t>
  </si>
  <si>
    <t>810716401224</t>
  </si>
  <si>
    <t>720307301146</t>
  </si>
  <si>
    <t>941219450626</t>
  </si>
  <si>
    <t>810928350843</t>
  </si>
  <si>
    <t>940111450735</t>
  </si>
  <si>
    <t>800316400705</t>
  </si>
  <si>
    <t>930108450965</t>
  </si>
  <si>
    <t>891004301432</t>
  </si>
  <si>
    <t>780803402584</t>
  </si>
  <si>
    <t>780411401525</t>
  </si>
  <si>
    <t>950908401038</t>
  </si>
  <si>
    <t>900710351766</t>
  </si>
  <si>
    <t>830714350457</t>
  </si>
  <si>
    <t>930331350436</t>
  </si>
  <si>
    <t>820929301466</t>
  </si>
  <si>
    <t>840308401053</t>
  </si>
  <si>
    <t>861127402788</t>
  </si>
  <si>
    <t>741230400797</t>
  </si>
  <si>
    <t>870908400280</t>
  </si>
  <si>
    <t>740318402075</t>
  </si>
  <si>
    <t>700127301709</t>
  </si>
  <si>
    <t>910101352418</t>
  </si>
  <si>
    <t>960228451307</t>
  </si>
  <si>
    <t>880621302212</t>
  </si>
  <si>
    <t>840904300930</t>
  </si>
  <si>
    <t>890103350228</t>
  </si>
  <si>
    <t>900329350658</t>
  </si>
  <si>
    <t>760121350379</t>
  </si>
  <si>
    <t>700329301787</t>
  </si>
  <si>
    <t>660210300503</t>
  </si>
  <si>
    <t>960624400058</t>
  </si>
  <si>
    <t>690920402819</t>
  </si>
  <si>
    <t>820318400125</t>
  </si>
  <si>
    <t>781105301220</t>
  </si>
  <si>
    <t>871025301423</t>
  </si>
  <si>
    <t>820630301857</t>
  </si>
  <si>
    <t>641012300289</t>
  </si>
  <si>
    <t>600415302404</t>
  </si>
  <si>
    <t>840908451140</t>
  </si>
  <si>
    <t>741105402604</t>
  </si>
  <si>
    <t>760711450085</t>
  </si>
  <si>
    <t>701112301701</t>
  </si>
  <si>
    <t>790728302116</t>
  </si>
  <si>
    <t>631128302214</t>
  </si>
  <si>
    <t>750523402290</t>
  </si>
  <si>
    <t>621105302069</t>
  </si>
  <si>
    <t>630902300272</t>
  </si>
  <si>
    <t>921204450839</t>
  </si>
  <si>
    <t>920228351581</t>
  </si>
  <si>
    <t>580416450142</t>
  </si>
  <si>
    <t>580715300393</t>
  </si>
  <si>
    <t>680520499032</t>
  </si>
  <si>
    <t>940328400035</t>
  </si>
  <si>
    <t>000111550383</t>
  </si>
  <si>
    <t>561124350188</t>
  </si>
  <si>
    <t>631022350035</t>
  </si>
  <si>
    <t>690627302275</t>
  </si>
  <si>
    <t>721013450462</t>
  </si>
  <si>
    <t>870113301250</t>
  </si>
  <si>
    <t>740412301239</t>
  </si>
  <si>
    <t>630504301762</t>
  </si>
  <si>
    <t>841126300964</t>
  </si>
  <si>
    <t>010219551406</t>
  </si>
  <si>
    <t>831101301032</t>
  </si>
  <si>
    <t>790107303772</t>
  </si>
  <si>
    <t>740708400089</t>
  </si>
  <si>
    <t>700102350780</t>
  </si>
  <si>
    <t>910904451005</t>
  </si>
  <si>
    <t>950801450728</t>
  </si>
  <si>
    <t>010602601120</t>
  </si>
  <si>
    <t>890423400218</t>
  </si>
  <si>
    <t>890810399036</t>
  </si>
  <si>
    <t>900630401206</t>
  </si>
  <si>
    <t>721130350482</t>
  </si>
  <si>
    <t>850805301378</t>
  </si>
  <si>
    <t>891014000073</t>
  </si>
  <si>
    <t>981003450133</t>
  </si>
  <si>
    <t>871130301583</t>
  </si>
  <si>
    <t>670721301737</t>
  </si>
  <si>
    <t>700111402776</t>
  </si>
  <si>
    <t>740407400439</t>
  </si>
  <si>
    <t>880329401283</t>
  </si>
  <si>
    <t>940320300550</t>
  </si>
  <si>
    <t>980915451375</t>
  </si>
  <si>
    <t>960626400722</t>
  </si>
  <si>
    <t>890909350705</t>
  </si>
  <si>
    <t>771229302073</t>
  </si>
  <si>
    <t>910226400677</t>
  </si>
  <si>
    <t>860911300259</t>
  </si>
  <si>
    <t>810224300601</t>
  </si>
  <si>
    <t>630923300108</t>
  </si>
  <si>
    <t>980919401437</t>
  </si>
  <si>
    <t>910602401651</t>
  </si>
  <si>
    <t>801002300020</t>
  </si>
  <si>
    <t>910718350397</t>
  </si>
  <si>
    <t>810702400953</t>
  </si>
  <si>
    <t>770904300668</t>
  </si>
  <si>
    <t>640127302684</t>
  </si>
  <si>
    <t>770828301980</t>
  </si>
  <si>
    <t>970428350361</t>
  </si>
  <si>
    <t>871208302067</t>
  </si>
  <si>
    <t>750331300184</t>
  </si>
  <si>
    <t>931023401829</t>
  </si>
  <si>
    <t>780101499174</t>
  </si>
  <si>
    <t>830131401496</t>
  </si>
  <si>
    <t>680425300902</t>
  </si>
  <si>
    <t>621020300090</t>
  </si>
  <si>
    <t>750316401761</t>
  </si>
  <si>
    <t>951223450471</t>
  </si>
  <si>
    <t>631121401591</t>
  </si>
  <si>
    <t>721122301619</t>
  </si>
  <si>
    <t>590715300404</t>
  </si>
  <si>
    <t>921110450233</t>
  </si>
  <si>
    <t>750112300837</t>
  </si>
  <si>
    <t>800602302165</t>
  </si>
  <si>
    <t>910803350150</t>
  </si>
  <si>
    <t>691222301862</t>
  </si>
  <si>
    <t>910418302405</t>
  </si>
  <si>
    <t>870904300619</t>
  </si>
  <si>
    <t>031023650861</t>
  </si>
  <si>
    <t>841210301939</t>
  </si>
  <si>
    <t>610307402920</t>
  </si>
  <si>
    <t>760916301673</t>
  </si>
  <si>
    <t>850208302569</t>
  </si>
  <si>
    <t>890727400210</t>
  </si>
  <si>
    <t>820105450301</t>
  </si>
  <si>
    <t>770530400196</t>
  </si>
  <si>
    <t>720909402639</t>
  </si>
  <si>
    <t>811218450238</t>
  </si>
  <si>
    <t>870601000731</t>
  </si>
  <si>
    <t>760910300351</t>
  </si>
  <si>
    <t>750709350254</t>
  </si>
  <si>
    <t>940722301297</t>
  </si>
  <si>
    <t>780223305926</t>
  </si>
  <si>
    <t>640407402464</t>
  </si>
  <si>
    <t>710722300797</t>
  </si>
  <si>
    <t>710704301747</t>
  </si>
  <si>
    <t>870616401221</t>
  </si>
  <si>
    <t>841006300159</t>
  </si>
  <si>
    <t>890615451107</t>
  </si>
  <si>
    <t>610120401506</t>
  </si>
  <si>
    <t>990324400934</t>
  </si>
  <si>
    <t>780324301328</t>
  </si>
  <si>
    <t>760121400814</t>
  </si>
  <si>
    <t>910111301854</t>
  </si>
  <si>
    <t>720224302004</t>
  </si>
  <si>
    <t>010626500078</t>
  </si>
  <si>
    <t>630521402432</t>
  </si>
  <si>
    <t>790130302531</t>
  </si>
  <si>
    <t>660919400138</t>
  </si>
  <si>
    <t>880419301731</t>
  </si>
  <si>
    <t>810217350213</t>
  </si>
  <si>
    <t>871015450097</t>
  </si>
  <si>
    <t>910701400403</t>
  </si>
  <si>
    <t>940316402115</t>
  </si>
  <si>
    <t>631120301341</t>
  </si>
  <si>
    <t>880905350731</t>
  </si>
  <si>
    <t>850816350247</t>
  </si>
  <si>
    <t>831122400878</t>
  </si>
  <si>
    <t>831201300791</t>
  </si>
  <si>
    <t>821126300980</t>
  </si>
  <si>
    <t>030706600835</t>
  </si>
  <si>
    <t>780814400191</t>
  </si>
  <si>
    <t>650629302080</t>
  </si>
  <si>
    <t>990111450803</t>
  </si>
  <si>
    <t>780913300014</t>
  </si>
  <si>
    <t>010222600959</t>
  </si>
  <si>
    <t>750514301523</t>
  </si>
  <si>
    <t>950506351518</t>
  </si>
  <si>
    <t>830504301378</t>
  </si>
  <si>
    <t>831229451091</t>
  </si>
  <si>
    <t>881223301601</t>
  </si>
  <si>
    <t>960223451280</t>
  </si>
  <si>
    <t>720224400024</t>
  </si>
  <si>
    <t>890715350572</t>
  </si>
  <si>
    <t>750829300815</t>
  </si>
  <si>
    <t>740817402701</t>
  </si>
  <si>
    <t>811214300858</t>
  </si>
  <si>
    <t>630601303329</t>
  </si>
  <si>
    <t>660725302341</t>
  </si>
  <si>
    <t>981004300156</t>
  </si>
  <si>
    <t>850517451197</t>
  </si>
  <si>
    <t>721215400236</t>
  </si>
  <si>
    <t>731209300546</t>
  </si>
  <si>
    <t>820610300929</t>
  </si>
  <si>
    <t>751228401528</t>
  </si>
  <si>
    <t>950410300938</t>
  </si>
  <si>
    <t>860928351226</t>
  </si>
  <si>
    <t>010103500520</t>
  </si>
  <si>
    <t>941001301973</t>
  </si>
  <si>
    <t>960912400599</t>
  </si>
  <si>
    <t>831011401446</t>
  </si>
  <si>
    <t>630120300707</t>
  </si>
  <si>
    <t>991015450180</t>
  </si>
  <si>
    <t>940125450781</t>
  </si>
  <si>
    <t>890614301624</t>
  </si>
  <si>
    <t>571115300352</t>
  </si>
  <si>
    <t>720623450208</t>
  </si>
  <si>
    <t>970411401046</t>
  </si>
  <si>
    <t>900630400624</t>
  </si>
  <si>
    <t>850101307072</t>
  </si>
  <si>
    <t>020226650266</t>
  </si>
  <si>
    <t>800215300879</t>
  </si>
  <si>
    <t>930511450123</t>
  </si>
  <si>
    <t>580317350455</t>
  </si>
  <si>
    <t>860320350262</t>
  </si>
  <si>
    <t>950222350080</t>
  </si>
  <si>
    <t>810519302126</t>
  </si>
  <si>
    <t>730730450083</t>
  </si>
  <si>
    <t>860204499052</t>
  </si>
  <si>
    <t>950103350717</t>
  </si>
  <si>
    <t>030122500232</t>
  </si>
  <si>
    <t>780816400310</t>
  </si>
  <si>
    <t>710123350370</t>
  </si>
  <si>
    <t>631113400807</t>
  </si>
  <si>
    <t>730605400453</t>
  </si>
  <si>
    <t>840713403001</t>
  </si>
  <si>
    <t>000216550886</t>
  </si>
  <si>
    <t>580222300195</t>
  </si>
  <si>
    <t>641005401295</t>
  </si>
  <si>
    <t>660703401766</t>
  </si>
  <si>
    <t>810203402134</t>
  </si>
  <si>
    <t>910905351252</t>
  </si>
  <si>
    <t>700725301511</t>
  </si>
  <si>
    <t>880528301853</t>
  </si>
  <si>
    <t>970902451213</t>
  </si>
  <si>
    <t>980530450919</t>
  </si>
  <si>
    <t>890123301173</t>
  </si>
  <si>
    <t>930502301833</t>
  </si>
  <si>
    <t>790415403664</t>
  </si>
  <si>
    <t>690101407596</t>
  </si>
  <si>
    <t>640118303019</t>
  </si>
  <si>
    <t>630304301488</t>
  </si>
  <si>
    <t>901217451507</t>
  </si>
  <si>
    <t>870927402419</t>
  </si>
  <si>
    <t>921015450396</t>
  </si>
  <si>
    <t>770223304430</t>
  </si>
  <si>
    <t>820815351066</t>
  </si>
  <si>
    <t>500103303108</t>
  </si>
  <si>
    <t>870830400970</t>
  </si>
  <si>
    <t>600924301780</t>
  </si>
  <si>
    <t>960327300999</t>
  </si>
  <si>
    <t>690515350286</t>
  </si>
  <si>
    <t>880312301809</t>
  </si>
  <si>
    <t>891217400072</t>
  </si>
  <si>
    <t>880401400791</t>
  </si>
  <si>
    <t>840613401389</t>
  </si>
  <si>
    <t>010618600952</t>
  </si>
  <si>
    <t>901121302759</t>
  </si>
  <si>
    <t>720909401869</t>
  </si>
  <si>
    <t>671012301728</t>
  </si>
  <si>
    <t>510310401234</t>
  </si>
  <si>
    <t>971129350696</t>
  </si>
  <si>
    <t>801023302537</t>
  </si>
  <si>
    <t>840104302046</t>
  </si>
  <si>
    <t>811127401562</t>
  </si>
  <si>
    <t>891220450431</t>
  </si>
  <si>
    <t>471119400230</t>
  </si>
  <si>
    <t>690119301502</t>
  </si>
  <si>
    <t>600228300622</t>
  </si>
  <si>
    <t>630601301650</t>
  </si>
  <si>
    <t>010111651435</t>
  </si>
  <si>
    <t>930709350212</t>
  </si>
  <si>
    <t>770922301238</t>
  </si>
  <si>
    <t>820822401400</t>
  </si>
  <si>
    <t>890617302331</t>
  </si>
  <si>
    <t>790214402910</t>
  </si>
  <si>
    <t>870421301136</t>
  </si>
  <si>
    <t>860207402204</t>
  </si>
  <si>
    <t>990125450882</t>
  </si>
  <si>
    <t>751213300521</t>
  </si>
  <si>
    <t>710123402496</t>
  </si>
  <si>
    <t>950324400451</t>
  </si>
  <si>
    <t>890708301388</t>
  </si>
  <si>
    <t>020817550232</t>
  </si>
  <si>
    <t>981009300897</t>
  </si>
  <si>
    <t>861006402998</t>
  </si>
  <si>
    <t>760902400949</t>
  </si>
  <si>
    <t>891123401674</t>
  </si>
  <si>
    <t>761015401561</t>
  </si>
  <si>
    <t>720115300779</t>
  </si>
  <si>
    <t>710401300464</t>
  </si>
  <si>
    <t>960327350350</t>
  </si>
  <si>
    <t>830712301517</t>
  </si>
  <si>
    <t>920219451073</t>
  </si>
  <si>
    <t>820131400307</t>
  </si>
  <si>
    <t>600119350722</t>
  </si>
  <si>
    <t>981121401117</t>
  </si>
  <si>
    <t>700916350301</t>
  </si>
  <si>
    <t>860816303099</t>
  </si>
  <si>
    <t>940103399064</t>
  </si>
  <si>
    <t>880621300944</t>
  </si>
  <si>
    <t>730527300493</t>
  </si>
  <si>
    <t>700615402607</t>
  </si>
  <si>
    <t>621106402833</t>
  </si>
  <si>
    <t>650202301388</t>
  </si>
  <si>
    <t>811203350230</t>
  </si>
  <si>
    <t>810710300920</t>
  </si>
  <si>
    <t>871211400829</t>
  </si>
  <si>
    <t>020523501593</t>
  </si>
  <si>
    <t>670901301490</t>
  </si>
  <si>
    <t>830723450889</t>
  </si>
  <si>
    <t>910721350879</t>
  </si>
  <si>
    <t>980619400867</t>
  </si>
  <si>
    <t>920403300022</t>
  </si>
  <si>
    <t>010202650114</t>
  </si>
  <si>
    <t>701107300348</t>
  </si>
  <si>
    <t>011209000011</t>
  </si>
  <si>
    <t>010923550702</t>
  </si>
  <si>
    <t>020305501548</t>
  </si>
  <si>
    <t>670321300063</t>
  </si>
  <si>
    <t>600428400861</t>
  </si>
  <si>
    <t>000515650612</t>
  </si>
  <si>
    <t>581106301195</t>
  </si>
  <si>
    <t>780920300072</t>
  </si>
  <si>
    <t>710121400904</t>
  </si>
  <si>
    <t>870819402491</t>
  </si>
  <si>
    <t>810619402156</t>
  </si>
  <si>
    <t>900817450805</t>
  </si>
  <si>
    <t>871217351156</t>
  </si>
  <si>
    <t>910730350401</t>
  </si>
  <si>
    <t>050130650190</t>
  </si>
  <si>
    <t>770903350222</t>
  </si>
  <si>
    <t>601226350162</t>
  </si>
  <si>
    <t>780612402843</t>
  </si>
  <si>
    <t>010818651335</t>
  </si>
  <si>
    <t>680615301923</t>
  </si>
  <si>
    <t>001217601129</t>
  </si>
  <si>
    <t>661013300694</t>
  </si>
  <si>
    <t>711125350314</t>
  </si>
  <si>
    <t>930926400817</t>
  </si>
  <si>
    <t>840628303043</t>
  </si>
  <si>
    <t>660906400563</t>
  </si>
  <si>
    <t>630601399116</t>
  </si>
  <si>
    <t>640415399048</t>
  </si>
  <si>
    <t>650219301658</t>
  </si>
  <si>
    <t>660729301018</t>
  </si>
  <si>
    <t>650325301119</t>
  </si>
  <si>
    <t>640208302042</t>
  </si>
  <si>
    <t>940921400851</t>
  </si>
  <si>
    <t>690726401310</t>
  </si>
  <si>
    <t>830314402385</t>
  </si>
  <si>
    <t>821211302621</t>
  </si>
  <si>
    <t>960317401265</t>
  </si>
  <si>
    <t>831116401181</t>
  </si>
  <si>
    <t>730623302134</t>
  </si>
  <si>
    <t>580515450428</t>
  </si>
  <si>
    <t>790414301983</t>
  </si>
  <si>
    <t>800613450479</t>
  </si>
  <si>
    <t>500411400392</t>
  </si>
  <si>
    <t>910406402347</t>
  </si>
  <si>
    <t>680827301798</t>
  </si>
  <si>
    <t>791014300814</t>
  </si>
  <si>
    <t>730621402506</t>
  </si>
  <si>
    <t>670722000331</t>
  </si>
  <si>
    <t>850221300850</t>
  </si>
  <si>
    <t>760511302656</t>
  </si>
  <si>
    <t>740522402543</t>
  </si>
  <si>
    <t>890429301044</t>
  </si>
  <si>
    <t>830223350527</t>
  </si>
  <si>
    <t>850101400233</t>
  </si>
  <si>
    <t>841015402745</t>
  </si>
  <si>
    <t>820520351171</t>
  </si>
  <si>
    <t>931209450808</t>
  </si>
  <si>
    <t>930610451000</t>
  </si>
  <si>
    <t>900812350673</t>
  </si>
  <si>
    <t>790224400255</t>
  </si>
  <si>
    <t>010812550293</t>
  </si>
  <si>
    <t>960909451418</t>
  </si>
  <si>
    <t>750331301826</t>
  </si>
  <si>
    <t>831219400548</t>
  </si>
  <si>
    <t>670920350185</t>
  </si>
  <si>
    <t>880425401760</t>
  </si>
  <si>
    <t>730301350311</t>
  </si>
  <si>
    <t>910228301573</t>
  </si>
  <si>
    <t>950418400076</t>
  </si>
  <si>
    <t>870316401548</t>
  </si>
  <si>
    <t>800817450264</t>
  </si>
  <si>
    <t>970624350793</t>
  </si>
  <si>
    <t>680516400399</t>
  </si>
  <si>
    <t>680119402387</t>
  </si>
  <si>
    <t>681009300953</t>
  </si>
  <si>
    <t>660414301342</t>
  </si>
  <si>
    <t>700416400669</t>
  </si>
  <si>
    <t>600902301423</t>
  </si>
  <si>
    <t>970208400315</t>
  </si>
  <si>
    <t>920706450082</t>
  </si>
  <si>
    <t>850129451316</t>
  </si>
  <si>
    <t>880326301230</t>
  </si>
  <si>
    <t>790626300948</t>
  </si>
  <si>
    <t>750208301609</t>
  </si>
  <si>
    <t>840319450606</t>
  </si>
  <si>
    <t>670925301709</t>
  </si>
  <si>
    <t>900422300479</t>
  </si>
  <si>
    <t>600404301991</t>
  </si>
  <si>
    <t>711107350148</t>
  </si>
  <si>
    <t>850527450311</t>
  </si>
  <si>
    <t>020417650234</t>
  </si>
  <si>
    <t>890312302551</t>
  </si>
  <si>
    <t>700528301570</t>
  </si>
  <si>
    <t>600715350663</t>
  </si>
  <si>
    <t>940210350112</t>
  </si>
  <si>
    <t>950125400083</t>
  </si>
  <si>
    <t>740413301582</t>
  </si>
  <si>
    <t>640316300279</t>
  </si>
  <si>
    <t>730205300630</t>
  </si>
  <si>
    <t>041221602077</t>
  </si>
  <si>
    <t>850514350146</t>
  </si>
  <si>
    <t>690825400063</t>
  </si>
  <si>
    <t>030801550297</t>
  </si>
  <si>
    <t>731030300038</t>
  </si>
  <si>
    <t>890319300593</t>
  </si>
  <si>
    <t>760605402336</t>
  </si>
  <si>
    <t>890726451438</t>
  </si>
  <si>
    <t>660910400486</t>
  </si>
  <si>
    <t>940318400764</t>
  </si>
  <si>
    <t>680527350597</t>
  </si>
  <si>
    <t>871005399039</t>
  </si>
  <si>
    <t>721222450210</t>
  </si>
  <si>
    <t>871105450783</t>
  </si>
  <si>
    <t>770908301485</t>
  </si>
  <si>
    <t>970411451204</t>
  </si>
  <si>
    <t>970917401427</t>
  </si>
  <si>
    <t>701006400672</t>
  </si>
  <si>
    <t>620915402076</t>
  </si>
  <si>
    <t>760126402085</t>
  </si>
  <si>
    <t>770626402878</t>
  </si>
  <si>
    <t>000723650899</t>
  </si>
  <si>
    <t>831001450777</t>
  </si>
  <si>
    <t>001029650026</t>
  </si>
  <si>
    <t>740517300936</t>
  </si>
  <si>
    <t>770918402082</t>
  </si>
  <si>
    <t>791112350289</t>
  </si>
  <si>
    <t>860710403128</t>
  </si>
  <si>
    <t>770719401042</t>
  </si>
  <si>
    <t>900306450639</t>
  </si>
  <si>
    <t>920424401190</t>
  </si>
  <si>
    <t>731214401706</t>
  </si>
  <si>
    <t>920614302373</t>
  </si>
  <si>
    <t>931227301257</t>
  </si>
  <si>
    <t>730824450361</t>
  </si>
  <si>
    <t>650401403045</t>
  </si>
  <si>
    <t>810903402457</t>
  </si>
  <si>
    <t>800411300587</t>
  </si>
  <si>
    <t>030124650997</t>
  </si>
  <si>
    <t>690420300818</t>
  </si>
  <si>
    <t>670831301549</t>
  </si>
  <si>
    <t>970531450704</t>
  </si>
  <si>
    <t>681204302058</t>
  </si>
  <si>
    <t>730209302014</t>
  </si>
  <si>
    <t>030909550333</t>
  </si>
  <si>
    <t>010906650191</t>
  </si>
  <si>
    <t>921228400467</t>
  </si>
  <si>
    <t>011127650942</t>
  </si>
  <si>
    <t>691003350156</t>
  </si>
  <si>
    <t>760420302037</t>
  </si>
  <si>
    <t>050201550695</t>
  </si>
  <si>
    <t>580926302129</t>
  </si>
  <si>
    <t>950406451213</t>
  </si>
  <si>
    <t>590318350472</t>
  </si>
  <si>
    <t>940306300811</t>
  </si>
  <si>
    <t>671014401293</t>
  </si>
  <si>
    <t>670101301085</t>
  </si>
  <si>
    <t>760808401024</t>
  </si>
  <si>
    <t>740606301284</t>
  </si>
  <si>
    <t>570421400240</t>
  </si>
  <si>
    <t>650622400667</t>
  </si>
  <si>
    <t>870628301508</t>
  </si>
  <si>
    <t>010221600766</t>
  </si>
  <si>
    <t>691006301907</t>
  </si>
  <si>
    <t>811201499064</t>
  </si>
  <si>
    <t>921020300300</t>
  </si>
  <si>
    <t>840705300790</t>
  </si>
  <si>
    <t>831221400478</t>
  </si>
  <si>
    <t>770707499058</t>
  </si>
  <si>
    <t>820823301063</t>
  </si>
  <si>
    <t>860705351025</t>
  </si>
  <si>
    <t>720501302436</t>
  </si>
  <si>
    <t>031221500677</t>
  </si>
  <si>
    <t>760118401221</t>
  </si>
  <si>
    <t>950328350631</t>
  </si>
  <si>
    <t>800311400252</t>
  </si>
  <si>
    <t>720531402149</t>
  </si>
  <si>
    <t>701107301980</t>
  </si>
  <si>
    <t>700101313423</t>
  </si>
  <si>
    <t>820525350160</t>
  </si>
  <si>
    <t>561102350306</t>
  </si>
  <si>
    <t>920801450970</t>
  </si>
  <si>
    <t>620107301920</t>
  </si>
  <si>
    <t>720218300719</t>
  </si>
  <si>
    <t>751108400488</t>
  </si>
  <si>
    <t>780215404099</t>
  </si>
  <si>
    <t>720803301370</t>
  </si>
  <si>
    <t>860501450639</t>
  </si>
  <si>
    <t>810816300749</t>
  </si>
  <si>
    <t>771225400468</t>
  </si>
  <si>
    <t>830827401737</t>
  </si>
  <si>
    <t>790119300981</t>
  </si>
  <si>
    <t>630325450239</t>
  </si>
  <si>
    <t>840223302519</t>
  </si>
  <si>
    <t>850806400986</t>
  </si>
  <si>
    <t>940213300975</t>
  </si>
  <si>
    <t>931004400311</t>
  </si>
  <si>
    <t>940808050471</t>
  </si>
  <si>
    <t>650201300562</t>
  </si>
  <si>
    <t>030109651258</t>
  </si>
  <si>
    <t>740501404234</t>
  </si>
  <si>
    <t>650410400961</t>
  </si>
  <si>
    <t>960317400772</t>
  </si>
  <si>
    <t>960105451000</t>
  </si>
  <si>
    <t>700127400261</t>
  </si>
  <si>
    <t>931117302099</t>
  </si>
  <si>
    <t>000918650313</t>
  </si>
  <si>
    <t>850603401178</t>
  </si>
  <si>
    <t>861012300773</t>
  </si>
  <si>
    <t>730825401294</t>
  </si>
  <si>
    <t>761124302000</t>
  </si>
  <si>
    <t>830721300598</t>
  </si>
  <si>
    <t>760914402940</t>
  </si>
  <si>
    <t>810725400433</t>
  </si>
  <si>
    <t>641122300227</t>
  </si>
  <si>
    <t>770318303131</t>
  </si>
  <si>
    <t>791212301735</t>
  </si>
  <si>
    <t>000530600467</t>
  </si>
  <si>
    <t>910227300292</t>
  </si>
  <si>
    <t>690722401537</t>
  </si>
  <si>
    <t>970625351201</t>
  </si>
  <si>
    <t>630112402072</t>
  </si>
  <si>
    <t>840814450627</t>
  </si>
  <si>
    <t>621025450193</t>
  </si>
  <si>
    <t>880618350761</t>
  </si>
  <si>
    <t>760606402212</t>
  </si>
  <si>
    <t>641130300538</t>
  </si>
  <si>
    <t>601102302445</t>
  </si>
  <si>
    <t>920905301129</t>
  </si>
  <si>
    <t>911119350768</t>
  </si>
  <si>
    <t>710307301636</t>
  </si>
  <si>
    <t>450305400027</t>
  </si>
  <si>
    <t>871121451110</t>
  </si>
  <si>
    <t>900501400236</t>
  </si>
  <si>
    <t>010712650692</t>
  </si>
  <si>
    <t>921229300199</t>
  </si>
  <si>
    <t>840916450949</t>
  </si>
  <si>
    <t>880113450574</t>
  </si>
  <si>
    <t>930525400523</t>
  </si>
  <si>
    <t>970609351482</t>
  </si>
  <si>
    <t>830616301832</t>
  </si>
  <si>
    <t>941125300741</t>
  </si>
  <si>
    <t>861031300812</t>
  </si>
  <si>
    <t>961229400886</t>
  </si>
  <si>
    <t>690912300545</t>
  </si>
  <si>
    <t>000124600876</t>
  </si>
  <si>
    <t>630517300874</t>
  </si>
  <si>
    <t>850723403107</t>
  </si>
  <si>
    <t>680917300223</t>
  </si>
  <si>
    <t>931109451268</t>
  </si>
  <si>
    <t>940331351139</t>
  </si>
  <si>
    <t>740425402166</t>
  </si>
  <si>
    <t>710425401945</t>
  </si>
  <si>
    <t>950830451040</t>
  </si>
  <si>
    <t>960223350870</t>
  </si>
  <si>
    <t>700224301429</t>
  </si>
  <si>
    <t>870705402263</t>
  </si>
  <si>
    <t>780823403086</t>
  </si>
  <si>
    <t>600214402676</t>
  </si>
  <si>
    <t>820718302417</t>
  </si>
  <si>
    <t>980806300857</t>
  </si>
  <si>
    <t>780123302284</t>
  </si>
  <si>
    <t>651223301335</t>
  </si>
  <si>
    <t>800908300241</t>
  </si>
  <si>
    <t>700117350396</t>
  </si>
  <si>
    <t>650101406653</t>
  </si>
  <si>
    <t>771003302986</t>
  </si>
  <si>
    <t>950919451544</t>
  </si>
  <si>
    <t>820223303474</t>
  </si>
  <si>
    <t>880906403107</t>
  </si>
  <si>
    <t>731110450035</t>
  </si>
  <si>
    <t>841221302352</t>
  </si>
  <si>
    <t>740226450312</t>
  </si>
  <si>
    <t>880221402155</t>
  </si>
  <si>
    <t>840226300945</t>
  </si>
  <si>
    <t>620930402147</t>
  </si>
  <si>
    <t>780813401560</t>
  </si>
  <si>
    <t>760906301536</t>
  </si>
  <si>
    <t>991024401191</t>
  </si>
  <si>
    <t>910929451329</t>
  </si>
  <si>
    <t>821128450499</t>
  </si>
  <si>
    <t>890125402086</t>
  </si>
  <si>
    <t>931127450179</t>
  </si>
  <si>
    <t>950608400287</t>
  </si>
  <si>
    <t>760225401739</t>
  </si>
  <si>
    <t>720520400330</t>
  </si>
  <si>
    <t>820325300503</t>
  </si>
  <si>
    <t>990824350398</t>
  </si>
  <si>
    <t>800331402981</t>
  </si>
  <si>
    <t>831202451034</t>
  </si>
  <si>
    <t>760920350035</t>
  </si>
  <si>
    <t>810614450109</t>
  </si>
  <si>
    <t>940521350341</t>
  </si>
  <si>
    <t>880913450375</t>
  </si>
  <si>
    <t>910706401657</t>
  </si>
  <si>
    <t>931123401743</t>
  </si>
  <si>
    <t>730913401446</t>
  </si>
  <si>
    <t>760801300081</t>
  </si>
  <si>
    <t>800929402605</t>
  </si>
  <si>
    <t>940816400781</t>
  </si>
  <si>
    <t>540105400712</t>
  </si>
  <si>
    <t>850213400020</t>
  </si>
  <si>
    <t>640101411132</t>
  </si>
  <si>
    <t>810725402435</t>
  </si>
  <si>
    <t>810922302652</t>
  </si>
  <si>
    <t>800415401167</t>
  </si>
  <si>
    <t>580501304898</t>
  </si>
  <si>
    <t>720312402009</t>
  </si>
  <si>
    <t>930108400433</t>
  </si>
  <si>
    <t>950818451666</t>
  </si>
  <si>
    <t>760210300881</t>
  </si>
  <si>
    <t>750524350437</t>
  </si>
  <si>
    <t>951101000085</t>
  </si>
  <si>
    <t>910807302182</t>
  </si>
  <si>
    <t>870807400866</t>
  </si>
  <si>
    <t>640517300489</t>
  </si>
  <si>
    <t>730328401664</t>
  </si>
  <si>
    <t>870312301916</t>
  </si>
  <si>
    <t>850602400203</t>
  </si>
  <si>
    <t>920504301911</t>
  </si>
  <si>
    <t>510624401360</t>
  </si>
  <si>
    <t>650109300611</t>
  </si>
  <si>
    <t>861031300060</t>
  </si>
  <si>
    <t>951018301303</t>
  </si>
  <si>
    <t>870904402710</t>
  </si>
  <si>
    <t>730129401206</t>
  </si>
  <si>
    <t>710607400528</t>
  </si>
  <si>
    <t>710825401981</t>
  </si>
  <si>
    <t>620521400543</t>
  </si>
  <si>
    <t>861029300514</t>
  </si>
  <si>
    <t>870804301930</t>
  </si>
  <si>
    <t>890620350209</t>
  </si>
  <si>
    <t>780126301986</t>
  </si>
  <si>
    <t>880527400261</t>
  </si>
  <si>
    <t>670120401065</t>
  </si>
  <si>
    <t>861203401277</t>
  </si>
  <si>
    <t>850912350080</t>
  </si>
  <si>
    <t>880929300042</t>
  </si>
  <si>
    <t>030914550628</t>
  </si>
  <si>
    <t>860117302556</t>
  </si>
  <si>
    <t>701128400696</t>
  </si>
  <si>
    <t>780922302565</t>
  </si>
  <si>
    <t>610307400964</t>
  </si>
  <si>
    <t>010129501361</t>
  </si>
  <si>
    <t>890611401337</t>
  </si>
  <si>
    <t>910903350888</t>
  </si>
  <si>
    <t>750904401292</t>
  </si>
  <si>
    <t>880125351076</t>
  </si>
  <si>
    <t>850720450519</t>
  </si>
  <si>
    <t>820119400639</t>
  </si>
  <si>
    <t>770501301178</t>
  </si>
  <si>
    <t>530107300359</t>
  </si>
  <si>
    <t>760412301491</t>
  </si>
  <si>
    <t>840211302464</t>
  </si>
  <si>
    <t>650907401991</t>
  </si>
  <si>
    <t>611207301320</t>
  </si>
  <si>
    <t>870119400995</t>
  </si>
  <si>
    <t>840304303071</t>
  </si>
  <si>
    <t>020825550206</t>
  </si>
  <si>
    <t>900428400448</t>
  </si>
  <si>
    <t>670207300426</t>
  </si>
  <si>
    <t>770703302740</t>
  </si>
  <si>
    <t>931019300575</t>
  </si>
  <si>
    <t>550827000010</t>
  </si>
  <si>
    <t>620119401962</t>
  </si>
  <si>
    <t>830122450524</t>
  </si>
  <si>
    <t>770519301920</t>
  </si>
  <si>
    <t>550425402493</t>
  </si>
  <si>
    <t>590814401853</t>
  </si>
  <si>
    <t>740628302321</t>
  </si>
  <si>
    <t>921030350440</t>
  </si>
  <si>
    <t>860417401644</t>
  </si>
  <si>
    <t>670326301435</t>
  </si>
  <si>
    <t>760122302146</t>
  </si>
  <si>
    <t>930328301789</t>
  </si>
  <si>
    <t>721025450041</t>
  </si>
  <si>
    <t>901122401386</t>
  </si>
  <si>
    <t>830102300552</t>
  </si>
  <si>
    <t>630407301071</t>
  </si>
  <si>
    <t>930608301780</t>
  </si>
  <si>
    <t>810325450039</t>
  </si>
  <si>
    <t>540804300052</t>
  </si>
  <si>
    <t>881012302501</t>
  </si>
  <si>
    <t>870617402671</t>
  </si>
  <si>
    <t>800702300618</t>
  </si>
  <si>
    <t>701012400596</t>
  </si>
  <si>
    <t>780404401973</t>
  </si>
  <si>
    <t>880710451111</t>
  </si>
  <si>
    <t>880801351080</t>
  </si>
  <si>
    <t>741006300524</t>
  </si>
  <si>
    <t>950925350479</t>
  </si>
  <si>
    <t>920317400755</t>
  </si>
  <si>
    <t>961201351831</t>
  </si>
  <si>
    <t>740927450036</t>
  </si>
  <si>
    <t>740601302087</t>
  </si>
  <si>
    <t>600722350047</t>
  </si>
  <si>
    <t>771224401202</t>
  </si>
  <si>
    <t>910316301706</t>
  </si>
  <si>
    <t>001206501618</t>
  </si>
  <si>
    <t>650404301316</t>
  </si>
  <si>
    <t>650516400701</t>
  </si>
  <si>
    <t>770509350419</t>
  </si>
  <si>
    <t>681123350444</t>
  </si>
  <si>
    <t>901008301052</t>
  </si>
  <si>
    <t>800629350456</t>
  </si>
  <si>
    <t>750827302424</t>
  </si>
  <si>
    <t>910731350437</t>
  </si>
  <si>
    <t>720426350290</t>
  </si>
  <si>
    <t>011215650485</t>
  </si>
  <si>
    <t>691207301266</t>
  </si>
  <si>
    <t>740116301052</t>
  </si>
  <si>
    <t>701216302387</t>
  </si>
  <si>
    <t>871206300825</t>
  </si>
  <si>
    <t>770402302279</t>
  </si>
  <si>
    <t>950525401879</t>
  </si>
  <si>
    <t>860309301264</t>
  </si>
  <si>
    <t>730207301560</t>
  </si>
  <si>
    <t>930818401154</t>
  </si>
  <si>
    <t>720116300169</t>
  </si>
  <si>
    <t>670819301287</t>
  </si>
  <si>
    <t>730614302442</t>
  </si>
  <si>
    <t>910408350400</t>
  </si>
  <si>
    <t>930727400072</t>
  </si>
  <si>
    <t>931029350388</t>
  </si>
  <si>
    <t>930205451009</t>
  </si>
  <si>
    <t>941014351079</t>
  </si>
  <si>
    <t>990309350596</t>
  </si>
  <si>
    <t>670101309704</t>
  </si>
  <si>
    <t>830112403062</t>
  </si>
  <si>
    <t>931212401698</t>
  </si>
  <si>
    <t>820519400207</t>
  </si>
  <si>
    <t>630125350057</t>
  </si>
  <si>
    <t>920531301196</t>
  </si>
  <si>
    <t>740801350014</t>
  </si>
  <si>
    <t>660729400918</t>
  </si>
  <si>
    <t>830107301865</t>
  </si>
  <si>
    <t>810604302643</t>
  </si>
  <si>
    <t>550221301310</t>
  </si>
  <si>
    <t>951217451407</t>
  </si>
  <si>
    <t>991006400899</t>
  </si>
  <si>
    <t>880517401146</t>
  </si>
  <si>
    <t>871027402489</t>
  </si>
  <si>
    <t>890331400258</t>
  </si>
  <si>
    <t>020222650998</t>
  </si>
  <si>
    <t>770701302541</t>
  </si>
  <si>
    <t>740906401876</t>
  </si>
  <si>
    <t>910312301591</t>
  </si>
  <si>
    <t>950301451311</t>
  </si>
  <si>
    <t>930120400141</t>
  </si>
  <si>
    <t>740430301129</t>
  </si>
  <si>
    <t>930121351422</t>
  </si>
  <si>
    <t>800115350237</t>
  </si>
  <si>
    <t>621125402311</t>
  </si>
  <si>
    <t>980605300448</t>
  </si>
  <si>
    <t>820430400729</t>
  </si>
  <si>
    <t>750628301711</t>
  </si>
  <si>
    <t>641209401462</t>
  </si>
  <si>
    <t>791130400188</t>
  </si>
  <si>
    <t>020802650485</t>
  </si>
  <si>
    <t>770625401626</t>
  </si>
  <si>
    <t>760523401590</t>
  </si>
  <si>
    <t>981207450083</t>
  </si>
  <si>
    <t>971019351258</t>
  </si>
  <si>
    <t>881210451027</t>
  </si>
  <si>
    <t>720422300490</t>
  </si>
  <si>
    <t>910501451381</t>
  </si>
  <si>
    <t>941112300136</t>
  </si>
  <si>
    <t>520104301636</t>
  </si>
  <si>
    <t>000825551351</t>
  </si>
  <si>
    <t>001028551260</t>
  </si>
  <si>
    <t>640819300233</t>
  </si>
  <si>
    <t>601129301395</t>
  </si>
  <si>
    <t>961009451207</t>
  </si>
  <si>
    <t>840327302168</t>
  </si>
  <si>
    <t>810109300923</t>
  </si>
  <si>
    <t>850517401001</t>
  </si>
  <si>
    <t>710709350732</t>
  </si>
  <si>
    <t>890703350319</t>
  </si>
  <si>
    <t>920911400615</t>
  </si>
  <si>
    <t>580620401054</t>
  </si>
  <si>
    <t>980512401596</t>
  </si>
  <si>
    <t>890208400764</t>
  </si>
  <si>
    <t>941128301815</t>
  </si>
  <si>
    <t>680226401678</t>
  </si>
  <si>
    <t>960206400392</t>
  </si>
  <si>
    <t>880127450690</t>
  </si>
  <si>
    <t>020425650456</t>
  </si>
  <si>
    <t>600806302013</t>
  </si>
  <si>
    <t>931106400039</t>
  </si>
  <si>
    <t>830120402305</t>
  </si>
  <si>
    <t>820529350559</t>
  </si>
  <si>
    <t>861025303041</t>
  </si>
  <si>
    <t>850428301913</t>
  </si>
  <si>
    <t>851103351261</t>
  </si>
  <si>
    <t>760614301816</t>
  </si>
  <si>
    <t>920921300772</t>
  </si>
  <si>
    <t>710101405232</t>
  </si>
  <si>
    <t>000922650385</t>
  </si>
  <si>
    <t>910119301540</t>
  </si>
  <si>
    <t>850331400904</t>
  </si>
  <si>
    <t>960307301294</t>
  </si>
  <si>
    <t>780213400631</t>
  </si>
  <si>
    <t>801005400985</t>
  </si>
  <si>
    <t>000808501707</t>
  </si>
  <si>
    <t>730413302340</t>
  </si>
  <si>
    <t>970524401054</t>
  </si>
  <si>
    <t>600823401728</t>
  </si>
  <si>
    <t>811207402644</t>
  </si>
  <si>
    <t>880615301698</t>
  </si>
  <si>
    <t>731005402014</t>
  </si>
  <si>
    <t>980330451276</t>
  </si>
  <si>
    <t>790826400189</t>
  </si>
  <si>
    <t>961103350157</t>
  </si>
  <si>
    <t>710430402396</t>
  </si>
  <si>
    <t>830220450606</t>
  </si>
  <si>
    <t>850322350421</t>
  </si>
  <si>
    <t>870912450853</t>
  </si>
  <si>
    <t>910613401077</t>
  </si>
  <si>
    <t>720209302449</t>
  </si>
  <si>
    <t>740609402354</t>
  </si>
  <si>
    <t>670615450400</t>
  </si>
  <si>
    <t>910910451286</t>
  </si>
  <si>
    <t>790117300346</t>
  </si>
  <si>
    <t>660722300963</t>
  </si>
  <si>
    <t>720308406901</t>
  </si>
  <si>
    <t>761022301955</t>
  </si>
  <si>
    <t>740421300726</t>
  </si>
  <si>
    <t>990611300829</t>
  </si>
  <si>
    <t>941222401357</t>
  </si>
  <si>
    <t>820422302100</t>
  </si>
  <si>
    <t>600526300858</t>
  </si>
  <si>
    <t>961107450373</t>
  </si>
  <si>
    <t>970507350122</t>
  </si>
  <si>
    <t>750130300360</t>
  </si>
  <si>
    <t>010210601113</t>
  </si>
  <si>
    <t>470726401187</t>
  </si>
  <si>
    <t>011228550866</t>
  </si>
  <si>
    <t>851216301844</t>
  </si>
  <si>
    <t>700409402375</t>
  </si>
  <si>
    <t>640317400984</t>
  </si>
  <si>
    <t>840611302141</t>
  </si>
  <si>
    <t>890501300017</t>
  </si>
  <si>
    <t>911124301045</t>
  </si>
  <si>
    <t>810220400864</t>
  </si>
  <si>
    <t>750830401558</t>
  </si>
  <si>
    <t>731013400359</t>
  </si>
  <si>
    <t>750616301345</t>
  </si>
  <si>
    <t>980227350886</t>
  </si>
  <si>
    <t>990817450118</t>
  </si>
  <si>
    <t>701124302248</t>
  </si>
  <si>
    <t>830213302572</t>
  </si>
  <si>
    <t>931213300906</t>
  </si>
  <si>
    <t>940404301703</t>
  </si>
  <si>
    <t>700125301857</t>
  </si>
  <si>
    <t>600505450658</t>
  </si>
  <si>
    <t>611219400295</t>
  </si>
  <si>
    <t>730710300874</t>
  </si>
  <si>
    <t>920518450407</t>
  </si>
  <si>
    <t>760226402594</t>
  </si>
  <si>
    <t>680930301867</t>
  </si>
  <si>
    <t>930428351045</t>
  </si>
  <si>
    <t>890313350874</t>
  </si>
  <si>
    <t>670101314433</t>
  </si>
  <si>
    <t>661116301098</t>
  </si>
  <si>
    <t>020812600502</t>
  </si>
  <si>
    <t>731001401778</t>
  </si>
  <si>
    <t>900509400824</t>
  </si>
  <si>
    <t>881028350707</t>
  </si>
  <si>
    <t>941128451233</t>
  </si>
  <si>
    <t>751221450220</t>
  </si>
  <si>
    <t>790617303140</t>
  </si>
  <si>
    <t>910130400350</t>
  </si>
  <si>
    <t>880404300890</t>
  </si>
  <si>
    <t>850527300755</t>
  </si>
  <si>
    <t>810326402252</t>
  </si>
  <si>
    <t>670729400345</t>
  </si>
  <si>
    <t>920317402147</t>
  </si>
  <si>
    <t>790325303054</t>
  </si>
  <si>
    <t>000828501756</t>
  </si>
  <si>
    <t>930814400580</t>
  </si>
  <si>
    <t>901010351555</t>
  </si>
  <si>
    <t>830508400883</t>
  </si>
  <si>
    <t>880531400590</t>
  </si>
  <si>
    <t>930601303194</t>
  </si>
  <si>
    <t>910222350806</t>
  </si>
  <si>
    <t>740116301191</t>
  </si>
  <si>
    <t>780524302343</t>
  </si>
  <si>
    <t>860829302130</t>
  </si>
  <si>
    <t>630919300641</t>
  </si>
  <si>
    <t>750624450060</t>
  </si>
  <si>
    <t>750723350327</t>
  </si>
  <si>
    <t>800102402242</t>
  </si>
  <si>
    <t>730731302151</t>
  </si>
  <si>
    <t>660124401520</t>
  </si>
  <si>
    <t>750222301239</t>
  </si>
  <si>
    <t>010325650460</t>
  </si>
  <si>
    <t>791002402138</t>
  </si>
  <si>
    <t>700511402364</t>
  </si>
  <si>
    <t>700116301154</t>
  </si>
  <si>
    <t>950205400157</t>
  </si>
  <si>
    <t>930309450303</t>
  </si>
  <si>
    <t>780323400142</t>
  </si>
  <si>
    <t>720615400030</t>
  </si>
  <si>
    <t>911219301587</t>
  </si>
  <si>
    <t>920122300937</t>
  </si>
  <si>
    <t>940611302162</t>
  </si>
  <si>
    <t>900204351339</t>
  </si>
  <si>
    <t>861202302372</t>
  </si>
  <si>
    <t>850219402268</t>
  </si>
  <si>
    <t>760125301223</t>
  </si>
  <si>
    <t>690724400926</t>
  </si>
  <si>
    <t>670401301165</t>
  </si>
  <si>
    <t>660127300493</t>
  </si>
  <si>
    <t>731019400827</t>
  </si>
  <si>
    <t>600326301748</t>
  </si>
  <si>
    <t>750928302493</t>
  </si>
  <si>
    <t>640930400937</t>
  </si>
  <si>
    <t>961102300452</t>
  </si>
  <si>
    <t>890825350848</t>
  </si>
  <si>
    <t>630115402950</t>
  </si>
  <si>
    <t>790203301480</t>
  </si>
  <si>
    <t>661210401828</t>
  </si>
  <si>
    <t>660828300533</t>
  </si>
  <si>
    <t>781107400130</t>
  </si>
  <si>
    <t>770101311380</t>
  </si>
  <si>
    <t>901115350397</t>
  </si>
  <si>
    <t>000222650062</t>
  </si>
  <si>
    <t>821012450814</t>
  </si>
  <si>
    <t>890416400298</t>
  </si>
  <si>
    <t>610205301694</t>
  </si>
  <si>
    <t>690519350218</t>
  </si>
  <si>
    <t>870527401991</t>
  </si>
  <si>
    <t>590114402093</t>
  </si>
  <si>
    <t>750702450515</t>
  </si>
  <si>
    <t>680414350225</t>
  </si>
  <si>
    <t>810515401310</t>
  </si>
  <si>
    <t>790827401480</t>
  </si>
  <si>
    <t>670407302601</t>
  </si>
  <si>
    <t>711030450493</t>
  </si>
  <si>
    <t>930615400063</t>
  </si>
  <si>
    <t>761113401346</t>
  </si>
  <si>
    <t>701027300710</t>
  </si>
  <si>
    <t>601126300172</t>
  </si>
  <si>
    <t>880524350969</t>
  </si>
  <si>
    <t>020120600045</t>
  </si>
  <si>
    <t>710301301706</t>
  </si>
  <si>
    <t>860912302409</t>
  </si>
  <si>
    <t>020430650542</t>
  </si>
  <si>
    <t>850601303197</t>
  </si>
  <si>
    <t>831101400328</t>
  </si>
  <si>
    <t>730517301348</t>
  </si>
  <si>
    <t>020524550051</t>
  </si>
  <si>
    <t>960329451217</t>
  </si>
  <si>
    <t>630105301763</t>
  </si>
  <si>
    <t>970502400600</t>
  </si>
  <si>
    <t>850518402947</t>
  </si>
  <si>
    <t>920502400889</t>
  </si>
  <si>
    <t>650317301928</t>
  </si>
  <si>
    <t>730902401882</t>
  </si>
  <si>
    <t>770213302350</t>
  </si>
  <si>
    <t>850805400198</t>
  </si>
  <si>
    <t>750806401537</t>
  </si>
  <si>
    <t>670830400959</t>
  </si>
  <si>
    <t>870405300202</t>
  </si>
  <si>
    <t>780608401605</t>
  </si>
  <si>
    <t>660926300605</t>
  </si>
  <si>
    <t>630504302186</t>
  </si>
  <si>
    <t>690607301139</t>
  </si>
  <si>
    <t>701224300760</t>
  </si>
  <si>
    <t>000706651339</t>
  </si>
  <si>
    <t>850201402973</t>
  </si>
  <si>
    <t>960508401075</t>
  </si>
  <si>
    <t>630604400803</t>
  </si>
  <si>
    <t>970117350638</t>
  </si>
  <si>
    <t>991208350679</t>
  </si>
  <si>
    <t>910123350616</t>
  </si>
  <si>
    <t>540620301596</t>
  </si>
  <si>
    <t>800522302349</t>
  </si>
  <si>
    <t>640423350168</t>
  </si>
  <si>
    <t>631123350257</t>
  </si>
  <si>
    <t>790129401554</t>
  </si>
  <si>
    <t>511209450216</t>
  </si>
  <si>
    <t>910629351391</t>
  </si>
  <si>
    <t>790523400210</t>
  </si>
  <si>
    <t>720625301482</t>
  </si>
  <si>
    <t>010607650823</t>
  </si>
  <si>
    <t>930906402110</t>
  </si>
  <si>
    <t>560301303712</t>
  </si>
  <si>
    <t>640106399038</t>
  </si>
  <si>
    <t>820119400193</t>
  </si>
  <si>
    <t>670908301092</t>
  </si>
  <si>
    <t>700725301908</t>
  </si>
  <si>
    <t>710608302288</t>
  </si>
  <si>
    <t>620625301957</t>
  </si>
  <si>
    <t>790818301434</t>
  </si>
  <si>
    <t>850321350395</t>
  </si>
  <si>
    <t>810316402466</t>
  </si>
  <si>
    <t>600724302078</t>
  </si>
  <si>
    <t>740720450516</t>
  </si>
  <si>
    <t>940220350711</t>
  </si>
  <si>
    <t>760908300599</t>
  </si>
  <si>
    <t>880310451345</t>
  </si>
  <si>
    <t>731108302088</t>
  </si>
  <si>
    <t>930623302176</t>
  </si>
  <si>
    <t>710912300462</t>
  </si>
  <si>
    <t>860506300712</t>
  </si>
  <si>
    <t>721229400480</t>
  </si>
  <si>
    <t>010501551321</t>
  </si>
  <si>
    <t>920428401905</t>
  </si>
  <si>
    <t>470708300818</t>
  </si>
  <si>
    <t>760813301184</t>
  </si>
  <si>
    <t>920422451097</t>
  </si>
  <si>
    <t>770417302398</t>
  </si>
  <si>
    <t>941009351120</t>
  </si>
  <si>
    <t>870725301337</t>
  </si>
  <si>
    <t>991006350738</t>
  </si>
  <si>
    <t>880710300537</t>
  </si>
  <si>
    <t>911007450925</t>
  </si>
  <si>
    <t>721201301073</t>
  </si>
  <si>
    <t>910416399010</t>
  </si>
  <si>
    <t>000801650654</t>
  </si>
  <si>
    <t>590103301257</t>
  </si>
  <si>
    <t>730212301558</t>
  </si>
  <si>
    <t>741019400640</t>
  </si>
  <si>
    <t>790410301005</t>
  </si>
  <si>
    <t>780831402824</t>
  </si>
  <si>
    <t>990422400134</t>
  </si>
  <si>
    <t>950221350898</t>
  </si>
  <si>
    <t>671106301401</t>
  </si>
  <si>
    <t>851209402216</t>
  </si>
  <si>
    <t>810531300135</t>
  </si>
  <si>
    <t>661008400732</t>
  </si>
  <si>
    <t>000217601384</t>
  </si>
  <si>
    <t>740909300213</t>
  </si>
  <si>
    <t>940705400659</t>
  </si>
  <si>
    <t>721103400465</t>
  </si>
  <si>
    <t>930527451119</t>
  </si>
  <si>
    <t>840220301693</t>
  </si>
  <si>
    <t>751222300550</t>
  </si>
  <si>
    <t>921210351040</t>
  </si>
  <si>
    <t>960211400151</t>
  </si>
  <si>
    <t>971027450688</t>
  </si>
  <si>
    <t>621203302418</t>
  </si>
  <si>
    <t>810814302185</t>
  </si>
  <si>
    <t>920122451303</t>
  </si>
  <si>
    <t>960930400349</t>
  </si>
  <si>
    <t>830321300503</t>
  </si>
  <si>
    <t>970624401335</t>
  </si>
  <si>
    <t>820405350891</t>
  </si>
  <si>
    <t>911018402043</t>
  </si>
  <si>
    <t>630913401039</t>
  </si>
  <si>
    <t>781014403175</t>
  </si>
  <si>
    <t>620221450707</t>
  </si>
  <si>
    <t>681220402309</t>
  </si>
  <si>
    <t>780501404172</t>
  </si>
  <si>
    <t>630716401523</t>
  </si>
  <si>
    <t>890717300597</t>
  </si>
  <si>
    <t>810425401956</t>
  </si>
  <si>
    <t>930227401290</t>
  </si>
  <si>
    <t>700903300203</t>
  </si>
  <si>
    <t>710501450847</t>
  </si>
  <si>
    <t>020218601531</t>
  </si>
  <si>
    <t>860729401402</t>
  </si>
  <si>
    <t>790403303395</t>
  </si>
  <si>
    <t>700106399041</t>
  </si>
  <si>
    <t>680112301354</t>
  </si>
  <si>
    <t>750419402958</t>
  </si>
  <si>
    <t>971217451094</t>
  </si>
  <si>
    <t>911227350866</t>
  </si>
  <si>
    <t>770131400982</t>
  </si>
  <si>
    <t>630118300924</t>
  </si>
  <si>
    <t>871029451309</t>
  </si>
  <si>
    <t>750812302889</t>
  </si>
  <si>
    <t>040225650839</t>
  </si>
  <si>
    <t>970623450467</t>
  </si>
  <si>
    <t>850316399023</t>
  </si>
  <si>
    <t>790530402215</t>
  </si>
  <si>
    <t>810908350031</t>
  </si>
  <si>
    <t>900807401644</t>
  </si>
  <si>
    <t>840625402619</t>
  </si>
  <si>
    <t>760103300979</t>
  </si>
  <si>
    <t>940103451056</t>
  </si>
  <si>
    <t>931020400626</t>
  </si>
  <si>
    <t>860430300303</t>
  </si>
  <si>
    <t>000104551365</t>
  </si>
  <si>
    <t>020123550676</t>
  </si>
  <si>
    <t>961208400267</t>
  </si>
  <si>
    <t>760824301005</t>
  </si>
  <si>
    <t>840201401296</t>
  </si>
  <si>
    <t>901121401152</t>
  </si>
  <si>
    <t>940102401807</t>
  </si>
  <si>
    <t>630107400574</t>
  </si>
  <si>
    <t>920921400362</t>
  </si>
  <si>
    <t>721212301474</t>
  </si>
  <si>
    <t>040301650207</t>
  </si>
  <si>
    <t>821201300948</t>
  </si>
  <si>
    <t>830628351329</t>
  </si>
  <si>
    <t>950703400342</t>
  </si>
  <si>
    <t>930808400895</t>
  </si>
  <si>
    <t>870601402911</t>
  </si>
  <si>
    <t>910603402328</t>
  </si>
  <si>
    <t>750418450328</t>
  </si>
  <si>
    <t>720324450034</t>
  </si>
  <si>
    <t>880501301172</t>
  </si>
  <si>
    <t>641209350276</t>
  </si>
  <si>
    <t>800128300965</t>
  </si>
  <si>
    <t>020719600676</t>
  </si>
  <si>
    <t>990710450394</t>
  </si>
  <si>
    <t>580101408555</t>
  </si>
  <si>
    <t>770410300593</t>
  </si>
  <si>
    <t>050601600937</t>
  </si>
  <si>
    <t>970321450623</t>
  </si>
  <si>
    <t>020725650457</t>
  </si>
  <si>
    <t>680615300073</t>
  </si>
  <si>
    <t>670921300233</t>
  </si>
  <si>
    <t>740716400548</t>
  </si>
  <si>
    <t>650103450423</t>
  </si>
  <si>
    <t>891112301142</t>
  </si>
  <si>
    <t>780630400240</t>
  </si>
  <si>
    <t>870616400144</t>
  </si>
  <si>
    <t>950203301623</t>
  </si>
  <si>
    <t>851203401295</t>
  </si>
  <si>
    <t>810720401553</t>
  </si>
  <si>
    <t>980309351126</t>
  </si>
  <si>
    <t>710224301609</t>
  </si>
  <si>
    <t>620306401959</t>
  </si>
  <si>
    <t>850518400613</t>
  </si>
  <si>
    <t>790503303577</t>
  </si>
  <si>
    <t>930604350935</t>
  </si>
  <si>
    <t>010215600565</t>
  </si>
  <si>
    <t>010826601040</t>
  </si>
  <si>
    <t>990506401169</t>
  </si>
  <si>
    <t>840404402201</t>
  </si>
  <si>
    <t>840520350622</t>
  </si>
  <si>
    <t>850102401729</t>
  </si>
  <si>
    <t>870526401768</t>
  </si>
  <si>
    <t>510226401169</t>
  </si>
  <si>
    <t>840426300308</t>
  </si>
  <si>
    <t>660501351113</t>
  </si>
  <si>
    <t>700201301354</t>
  </si>
  <si>
    <t>840119301406</t>
  </si>
  <si>
    <t>920824350187</t>
  </si>
  <si>
    <t>950405350620</t>
  </si>
  <si>
    <t>680212300469</t>
  </si>
  <si>
    <t>650617300574</t>
  </si>
  <si>
    <t>940725301590</t>
  </si>
  <si>
    <t>870317300985</t>
  </si>
  <si>
    <t>841026402785</t>
  </si>
  <si>
    <t>810505350388</t>
  </si>
  <si>
    <t>570417401643</t>
  </si>
  <si>
    <t>000403501626</t>
  </si>
  <si>
    <t>700816301596</t>
  </si>
  <si>
    <t>850209400584</t>
  </si>
  <si>
    <t>631124401538</t>
  </si>
  <si>
    <t>850913401014</t>
  </si>
  <si>
    <t>680325401309</t>
  </si>
  <si>
    <t>800728402622</t>
  </si>
  <si>
    <t>770509402495</t>
  </si>
  <si>
    <t>640404301572</t>
  </si>
  <si>
    <t>650213301249</t>
  </si>
  <si>
    <t>650306400183</t>
  </si>
  <si>
    <t>840302402742</t>
  </si>
  <si>
    <t>811005302550</t>
  </si>
  <si>
    <t>901031300703</t>
  </si>
  <si>
    <t>930819301450</t>
  </si>
  <si>
    <t>921209302304</t>
  </si>
  <si>
    <t>770912302806</t>
  </si>
  <si>
    <t>810927402051</t>
  </si>
  <si>
    <t>790904301520</t>
  </si>
  <si>
    <t>870904301364</t>
  </si>
  <si>
    <t>730206401948</t>
  </si>
  <si>
    <t>790616402996</t>
  </si>
  <si>
    <t>890827301632</t>
  </si>
  <si>
    <t>870713301341</t>
  </si>
  <si>
    <t>861201401682</t>
  </si>
  <si>
    <t>831008400799</t>
  </si>
  <si>
    <t>900419451473</t>
  </si>
  <si>
    <t>850417451143</t>
  </si>
  <si>
    <t>661207350167</t>
  </si>
  <si>
    <t>700926450102</t>
  </si>
  <si>
    <t>660801301752</t>
  </si>
  <si>
    <t>830808401199</t>
  </si>
  <si>
    <t>801108350489</t>
  </si>
  <si>
    <t>810113300370</t>
  </si>
  <si>
    <t>610220303434</t>
  </si>
  <si>
    <t>890713451695</t>
  </si>
  <si>
    <t>660206401209</t>
  </si>
  <si>
    <t>790215403161</t>
  </si>
  <si>
    <t>810408301590</t>
  </si>
  <si>
    <t>640914301278</t>
  </si>
  <si>
    <t>601102300459</t>
  </si>
  <si>
    <t>730731301024</t>
  </si>
  <si>
    <t>760623402354</t>
  </si>
  <si>
    <t>740604300295</t>
  </si>
  <si>
    <t>660410401713</t>
  </si>
  <si>
    <t>680824401583</t>
  </si>
  <si>
    <t>800406301588</t>
  </si>
  <si>
    <t>890503301809</t>
  </si>
  <si>
    <t>850411400067</t>
  </si>
  <si>
    <t>700121301171</t>
  </si>
  <si>
    <t>660325401286</t>
  </si>
  <si>
    <t>870416350632</t>
  </si>
  <si>
    <t>801220402148</t>
  </si>
  <si>
    <t>790329302315</t>
  </si>
  <si>
    <t>010428601046</t>
  </si>
  <si>
    <t>950801451687</t>
  </si>
  <si>
    <t>680702300135</t>
  </si>
  <si>
    <t>820401400413</t>
  </si>
  <si>
    <t>890107302170</t>
  </si>
  <si>
    <t>760225450122</t>
  </si>
  <si>
    <t>661106350110</t>
  </si>
  <si>
    <t>880202401718</t>
  </si>
  <si>
    <t>981118450595</t>
  </si>
  <si>
    <t>871128499034</t>
  </si>
  <si>
    <t>801227300585</t>
  </si>
  <si>
    <t>830430300635</t>
  </si>
  <si>
    <t>920421451091</t>
  </si>
  <si>
    <t>690208302594</t>
  </si>
  <si>
    <t>710506402222</t>
  </si>
  <si>
    <t>960317300796</t>
  </si>
  <si>
    <t>730823300442</t>
  </si>
  <si>
    <t>620722301568</t>
  </si>
  <si>
    <t>601120301148</t>
  </si>
  <si>
    <t>921021450903</t>
  </si>
  <si>
    <t>890703402593</t>
  </si>
  <si>
    <t>740812401042</t>
  </si>
  <si>
    <t>910104300273</t>
  </si>
  <si>
    <t>850808400808</t>
  </si>
  <si>
    <t>741213350348</t>
  </si>
  <si>
    <t>750329402989</t>
  </si>
  <si>
    <t>590815301278</t>
  </si>
  <si>
    <t>620611300893</t>
  </si>
  <si>
    <t>580504402399</t>
  </si>
  <si>
    <t>900327350954</t>
  </si>
  <si>
    <t>761009302065</t>
  </si>
  <si>
    <t>720123301116</t>
  </si>
  <si>
    <t>660813302220</t>
  </si>
  <si>
    <t>910329401599</t>
  </si>
  <si>
    <t>960612300323</t>
  </si>
  <si>
    <t>031226601639</t>
  </si>
  <si>
    <t>950912451531</t>
  </si>
  <si>
    <t>820311302236</t>
  </si>
  <si>
    <t>000201650642</t>
  </si>
  <si>
    <t>691110301358</t>
  </si>
  <si>
    <t>971018401561</t>
  </si>
  <si>
    <t>971014450954</t>
  </si>
  <si>
    <t>730426400222</t>
  </si>
  <si>
    <t>760718300417</t>
  </si>
  <si>
    <t>650820302217</t>
  </si>
  <si>
    <t>020911651614</t>
  </si>
  <si>
    <t>610517300117</t>
  </si>
  <si>
    <t>590920300380</t>
  </si>
  <si>
    <t>871107402285</t>
  </si>
  <si>
    <t>950131401351</t>
  </si>
  <si>
    <t>681006400051</t>
  </si>
  <si>
    <t>870624302712</t>
  </si>
  <si>
    <t>941218401593</t>
  </si>
  <si>
    <t>860310400713</t>
  </si>
  <si>
    <t>750121302387</t>
  </si>
  <si>
    <t>690215300536</t>
  </si>
  <si>
    <t>920806400208</t>
  </si>
  <si>
    <t>740503402030</t>
  </si>
  <si>
    <t>911106401192</t>
  </si>
  <si>
    <t>760815300137</t>
  </si>
  <si>
    <t>840614450987</t>
  </si>
  <si>
    <t>600301303511</t>
  </si>
  <si>
    <t>871027400313</t>
  </si>
  <si>
    <t>690112300299</t>
  </si>
  <si>
    <t>961220350232</t>
  </si>
  <si>
    <t>931220401156</t>
  </si>
  <si>
    <t>830531402012</t>
  </si>
  <si>
    <t>800510401014</t>
  </si>
  <si>
    <t>881013450612</t>
  </si>
  <si>
    <t>910130300572</t>
  </si>
  <si>
    <t>700703301581</t>
  </si>
  <si>
    <t>870324300686</t>
  </si>
  <si>
    <t>580701300614</t>
  </si>
  <si>
    <t>880915301123</t>
  </si>
  <si>
    <t>050915601873</t>
  </si>
  <si>
    <t>820619402128</t>
  </si>
  <si>
    <t>880113302885</t>
  </si>
  <si>
    <t>831127301966</t>
  </si>
  <si>
    <t>870529301480</t>
  </si>
  <si>
    <t>651112301321</t>
  </si>
  <si>
    <t>940903400128</t>
  </si>
  <si>
    <t>821022402393</t>
  </si>
  <si>
    <t>910106350994</t>
  </si>
  <si>
    <t>000519650651</t>
  </si>
  <si>
    <t>691019301571</t>
  </si>
  <si>
    <t>920706401966</t>
  </si>
  <si>
    <t>011212601311</t>
  </si>
  <si>
    <t>031017651371</t>
  </si>
  <si>
    <t>991118450238</t>
  </si>
  <si>
    <t>960620400737</t>
  </si>
  <si>
    <t>750206401367</t>
  </si>
  <si>
    <t>841101401338</t>
  </si>
  <si>
    <t>750603301686</t>
  </si>
  <si>
    <t>780113350204</t>
  </si>
  <si>
    <t>810331350616</t>
  </si>
  <si>
    <t>881115450111</t>
  </si>
  <si>
    <t>631225401884</t>
  </si>
  <si>
    <t>650201302846</t>
  </si>
  <si>
    <t>680717400212</t>
  </si>
  <si>
    <t>931230450575</t>
  </si>
  <si>
    <t>760120301048</t>
  </si>
  <si>
    <t>990501350133</t>
  </si>
  <si>
    <t>801210450064</t>
  </si>
  <si>
    <t>830915300225</t>
  </si>
  <si>
    <t>780727400129</t>
  </si>
  <si>
    <t>650223350816</t>
  </si>
  <si>
    <t>820525301985</t>
  </si>
  <si>
    <t>870812450999</t>
  </si>
  <si>
    <t>920721400404</t>
  </si>
  <si>
    <t>900509351021</t>
  </si>
  <si>
    <t>570203300328</t>
  </si>
  <si>
    <t>750126301128</t>
  </si>
  <si>
    <t>760907301393</t>
  </si>
  <si>
    <t>940412401005</t>
  </si>
  <si>
    <t>880609450253</t>
  </si>
  <si>
    <t>640226301039</t>
  </si>
  <si>
    <t>591110401620</t>
  </si>
  <si>
    <t>830405450651</t>
  </si>
  <si>
    <t>720629301791</t>
  </si>
  <si>
    <t>020901501394</t>
  </si>
  <si>
    <t>860101351547</t>
  </si>
  <si>
    <t>861226300911</t>
  </si>
  <si>
    <t>870809302430</t>
  </si>
  <si>
    <t>751109400631</t>
  </si>
  <si>
    <t>830610301275</t>
  </si>
  <si>
    <t>850616350577</t>
  </si>
  <si>
    <t>600115301554</t>
  </si>
  <si>
    <t>861121302590</t>
  </si>
  <si>
    <t>890101302148</t>
  </si>
  <si>
    <t>990818350928</t>
  </si>
  <si>
    <t>650713350344</t>
  </si>
  <si>
    <t>840503450755</t>
  </si>
  <si>
    <t>841018400517</t>
  </si>
  <si>
    <t>671108301725</t>
  </si>
  <si>
    <t>981108350396</t>
  </si>
  <si>
    <t>800127302391</t>
  </si>
  <si>
    <t>020825650511</t>
  </si>
  <si>
    <t>690107301478</t>
  </si>
  <si>
    <t>661114301097</t>
  </si>
  <si>
    <t>910412302214</t>
  </si>
  <si>
    <t>910529351744</t>
  </si>
  <si>
    <t>600827400454</t>
  </si>
  <si>
    <t>791108400683</t>
  </si>
  <si>
    <t>890322400477</t>
  </si>
  <si>
    <t>961028350348</t>
  </si>
  <si>
    <t>670611301721</t>
  </si>
  <si>
    <t>861009450786</t>
  </si>
  <si>
    <t>550814350114</t>
  </si>
  <si>
    <t>820211300335</t>
  </si>
  <si>
    <t>901206301881</t>
  </si>
  <si>
    <t>760618300087</t>
  </si>
  <si>
    <t>980927350673</t>
  </si>
  <si>
    <t>890101451423</t>
  </si>
  <si>
    <t>790322300608</t>
  </si>
  <si>
    <t>681026300470</t>
  </si>
  <si>
    <t>831114350261</t>
  </si>
  <si>
    <t>900205451648</t>
  </si>
  <si>
    <t>670310302023</t>
  </si>
  <si>
    <t>840523402030</t>
  </si>
  <si>
    <t>860904402352</t>
  </si>
  <si>
    <t>030515650269</t>
  </si>
  <si>
    <t>940419000163</t>
  </si>
  <si>
    <t>590722300195</t>
  </si>
  <si>
    <t>940216351517</t>
  </si>
  <si>
    <t>020907551231</t>
  </si>
  <si>
    <t>730830402512</t>
  </si>
  <si>
    <t>700926401640</t>
  </si>
  <si>
    <t>761114301177</t>
  </si>
  <si>
    <t>800912302676</t>
  </si>
  <si>
    <t>880825450872</t>
  </si>
  <si>
    <t>760516401621</t>
  </si>
  <si>
    <t>920911401831</t>
  </si>
  <si>
    <t>771002401989</t>
  </si>
  <si>
    <t>880103300448</t>
  </si>
  <si>
    <t>750930400919</t>
  </si>
  <si>
    <t>960829400805</t>
  </si>
  <si>
    <t>870706402358</t>
  </si>
  <si>
    <t>920603400422</t>
  </si>
  <si>
    <t>750829300111</t>
  </si>
  <si>
    <t>820422401921</t>
  </si>
  <si>
    <t>880819400070</t>
  </si>
  <si>
    <t>980316401005</t>
  </si>
  <si>
    <t>800916302310</t>
  </si>
  <si>
    <t>871031302038</t>
  </si>
  <si>
    <t>820413351040</t>
  </si>
  <si>
    <t>671211301323</t>
  </si>
  <si>
    <t>930412350783</t>
  </si>
  <si>
    <t>910108401268</t>
  </si>
  <si>
    <t>740927350436</t>
  </si>
  <si>
    <t>790303300713</t>
  </si>
  <si>
    <t>850424450430</t>
  </si>
  <si>
    <t>960601401704</t>
  </si>
  <si>
    <t>890211400522</t>
  </si>
  <si>
    <t>840727400559</t>
  </si>
  <si>
    <t>850308401431</t>
  </si>
  <si>
    <t>690730401838</t>
  </si>
  <si>
    <t>920320301852</t>
  </si>
  <si>
    <t>800920401539</t>
  </si>
  <si>
    <t>640527301135</t>
  </si>
  <si>
    <t>881106300010</t>
  </si>
  <si>
    <t>820912400233</t>
  </si>
  <si>
    <t>730503300571</t>
  </si>
  <si>
    <t>880301400956</t>
  </si>
  <si>
    <t>861109400743</t>
  </si>
  <si>
    <t>950325350172</t>
  </si>
  <si>
    <t>030619550614</t>
  </si>
  <si>
    <t>810106302274</t>
  </si>
  <si>
    <t>700422301950</t>
  </si>
  <si>
    <t>800622301512</t>
  </si>
  <si>
    <t>730310350281</t>
  </si>
  <si>
    <t>820923350739</t>
  </si>
  <si>
    <t>831203402428</t>
  </si>
  <si>
    <t>891217451126</t>
  </si>
  <si>
    <t>900503402461</t>
  </si>
  <si>
    <t>020612651400</t>
  </si>
  <si>
    <t>591020350227</t>
  </si>
  <si>
    <t>001213600842</t>
  </si>
  <si>
    <t>981119450510</t>
  </si>
  <si>
    <t>950904350296</t>
  </si>
  <si>
    <t>000705501073</t>
  </si>
  <si>
    <t>780729302992</t>
  </si>
  <si>
    <t>581116301070</t>
  </si>
  <si>
    <t>880129300201</t>
  </si>
  <si>
    <t>871022402898</t>
  </si>
  <si>
    <t>871104401387</t>
  </si>
  <si>
    <t>050115551291</t>
  </si>
  <si>
    <t>020503650925</t>
  </si>
  <si>
    <t>640630450427</t>
  </si>
  <si>
    <t>591214401170</t>
  </si>
  <si>
    <t>880414350485</t>
  </si>
  <si>
    <t>780130300820</t>
  </si>
  <si>
    <t>990829400682</t>
  </si>
  <si>
    <t>981117000052</t>
  </si>
  <si>
    <t>990526450205</t>
  </si>
  <si>
    <t>010809650789</t>
  </si>
  <si>
    <t>870405400335</t>
  </si>
  <si>
    <t>650712401901</t>
  </si>
  <si>
    <t>000606600856</t>
  </si>
  <si>
    <t>640711300266</t>
  </si>
  <si>
    <t>910104302223</t>
  </si>
  <si>
    <t>860317351343</t>
  </si>
  <si>
    <t>880314301443</t>
  </si>
  <si>
    <t>651119301328</t>
  </si>
  <si>
    <t>660714300860</t>
  </si>
  <si>
    <t>850127350579</t>
  </si>
  <si>
    <t>980211300515</t>
  </si>
  <si>
    <t>900711402561</t>
  </si>
  <si>
    <t>830411350112</t>
  </si>
  <si>
    <t>660413450103</t>
  </si>
  <si>
    <t>790820302989</t>
  </si>
  <si>
    <t>900420350908</t>
  </si>
  <si>
    <t>700219402258</t>
  </si>
  <si>
    <t>620204403425</t>
  </si>
  <si>
    <t>000412600435</t>
  </si>
  <si>
    <t>710211302130</t>
  </si>
  <si>
    <t>950518450998</t>
  </si>
  <si>
    <t>901204400988</t>
  </si>
  <si>
    <t>640914401254</t>
  </si>
  <si>
    <t>590702399026</t>
  </si>
  <si>
    <t>020824600865</t>
  </si>
  <si>
    <t>800216350147</t>
  </si>
  <si>
    <t>840723301300</t>
  </si>
  <si>
    <t>720629350620</t>
  </si>
  <si>
    <t>820304302298</t>
  </si>
  <si>
    <t>861006400545</t>
  </si>
  <si>
    <t>900323350724</t>
  </si>
  <si>
    <t>640118400219</t>
  </si>
  <si>
    <t>610205300894</t>
  </si>
  <si>
    <t>931229301753</t>
  </si>
  <si>
    <t>020124601530</t>
  </si>
  <si>
    <t>970612350113</t>
  </si>
  <si>
    <t>460718400123</t>
  </si>
  <si>
    <t>650805402360</t>
  </si>
  <si>
    <t>791118302201</t>
  </si>
  <si>
    <t>690921402755</t>
  </si>
  <si>
    <t>690413400767</t>
  </si>
  <si>
    <t>840309302219</t>
  </si>
  <si>
    <t>610905302300</t>
  </si>
  <si>
    <t>840914300380</t>
  </si>
  <si>
    <t>981023350106</t>
  </si>
  <si>
    <t>820523350912</t>
  </si>
  <si>
    <t>880511450528</t>
  </si>
  <si>
    <t>940803400324</t>
  </si>
  <si>
    <t>840331300583</t>
  </si>
  <si>
    <t>831213450115</t>
  </si>
  <si>
    <t>611001300273</t>
  </si>
  <si>
    <t>880311450868</t>
  </si>
  <si>
    <t>821013301944</t>
  </si>
  <si>
    <t>461125300865</t>
  </si>
  <si>
    <t>681128301895</t>
  </si>
  <si>
    <t>781112302207</t>
  </si>
  <si>
    <t>840710450999</t>
  </si>
  <si>
    <t>630811302343</t>
  </si>
  <si>
    <t>750522400575</t>
  </si>
  <si>
    <t>701226399037</t>
  </si>
  <si>
    <t>830410401908</t>
  </si>
  <si>
    <t>971205400926</t>
  </si>
  <si>
    <t>790712303335</t>
  </si>
  <si>
    <t>760420300794</t>
  </si>
  <si>
    <t>730512300838</t>
  </si>
  <si>
    <t>980820300279</t>
  </si>
  <si>
    <t>840206300996</t>
  </si>
  <si>
    <t>631010301784</t>
  </si>
  <si>
    <t>020920650487</t>
  </si>
  <si>
    <t>930929450959</t>
  </si>
  <si>
    <t>710316300363</t>
  </si>
  <si>
    <t>731001402895</t>
  </si>
  <si>
    <t>980928351459</t>
  </si>
  <si>
    <t>620303499091</t>
  </si>
  <si>
    <t>851020401627</t>
  </si>
  <si>
    <t>650403402157</t>
  </si>
  <si>
    <t>660321350296</t>
  </si>
  <si>
    <t>920228451538</t>
  </si>
  <si>
    <t>830607301427</t>
  </si>
  <si>
    <t>790709300949</t>
  </si>
  <si>
    <t>850630302107</t>
  </si>
  <si>
    <t>940224300767</t>
  </si>
  <si>
    <t>841130351108</t>
  </si>
  <si>
    <t>900126402620</t>
  </si>
  <si>
    <t>700609402723</t>
  </si>
  <si>
    <t>560311400855</t>
  </si>
  <si>
    <t>921110450520</t>
  </si>
  <si>
    <t>580722400922</t>
  </si>
  <si>
    <t>940813302150</t>
  </si>
  <si>
    <t>581116450124</t>
  </si>
  <si>
    <t>990914451232</t>
  </si>
  <si>
    <t>820825301381</t>
  </si>
  <si>
    <t>530422401039</t>
  </si>
  <si>
    <t>910107400820</t>
  </si>
  <si>
    <t>700712300999</t>
  </si>
  <si>
    <t>010504551336</t>
  </si>
  <si>
    <t>770131499027</t>
  </si>
  <si>
    <t>880831351153</t>
  </si>
  <si>
    <t>930925350237</t>
  </si>
  <si>
    <t>820324302455</t>
  </si>
  <si>
    <t>740411301056</t>
  </si>
  <si>
    <t>780903300862</t>
  </si>
  <si>
    <t>600427301194</t>
  </si>
  <si>
    <t>630528302286</t>
  </si>
  <si>
    <t>950106401523</t>
  </si>
  <si>
    <t>780712301505</t>
  </si>
  <si>
    <t>991226451136</t>
  </si>
  <si>
    <t>001023550770</t>
  </si>
  <si>
    <t>741115450351</t>
  </si>
  <si>
    <t>010531551204</t>
  </si>
  <si>
    <t>620325401873</t>
  </si>
  <si>
    <t>870606451174</t>
  </si>
  <si>
    <t>851204302331</t>
  </si>
  <si>
    <t>950805301379</t>
  </si>
  <si>
    <t>890626350905</t>
  </si>
  <si>
    <t>900602400720</t>
  </si>
  <si>
    <t>970829400232</t>
  </si>
  <si>
    <t>970513450479</t>
  </si>
  <si>
    <t>830322351098</t>
  </si>
  <si>
    <t>860824302629</t>
  </si>
  <si>
    <t>850321450331</t>
  </si>
  <si>
    <t>980924450099</t>
  </si>
  <si>
    <t>641202302268</t>
  </si>
  <si>
    <t>950912451333</t>
  </si>
  <si>
    <t>811019300818</t>
  </si>
  <si>
    <t>650118402861</t>
  </si>
  <si>
    <t>810927300980</t>
  </si>
  <si>
    <t>870115301925</t>
  </si>
  <si>
    <t>690107400852</t>
  </si>
  <si>
    <t>790916401592</t>
  </si>
  <si>
    <t>911122400449</t>
  </si>
  <si>
    <t>741101000561</t>
  </si>
  <si>
    <t>040324601501</t>
  </si>
  <si>
    <t>930211351213</t>
  </si>
  <si>
    <t>631010300913</t>
  </si>
  <si>
    <t>811016300782</t>
  </si>
  <si>
    <t>711101401123</t>
  </si>
  <si>
    <t>010718501016</t>
  </si>
  <si>
    <t>480101452591</t>
  </si>
  <si>
    <t>770305402921</t>
  </si>
  <si>
    <t>830202303025</t>
  </si>
  <si>
    <t>851027400726</t>
  </si>
  <si>
    <t>990527451239</t>
  </si>
  <si>
    <t>000227600192</t>
  </si>
  <si>
    <t>780402402326</t>
  </si>
  <si>
    <t>880915301916</t>
  </si>
  <si>
    <t>800130302368</t>
  </si>
  <si>
    <t>830917400470</t>
  </si>
  <si>
    <t>780225350070</t>
  </si>
  <si>
    <t>760911350224</t>
  </si>
  <si>
    <t>940908400870</t>
  </si>
  <si>
    <t>810323401684</t>
  </si>
  <si>
    <t>981005450273</t>
  </si>
  <si>
    <t>830830350854</t>
  </si>
  <si>
    <t>900605301917</t>
  </si>
  <si>
    <t>870513301651</t>
  </si>
  <si>
    <t>980507450071</t>
  </si>
  <si>
    <t>030324601084</t>
  </si>
  <si>
    <t>000501550647</t>
  </si>
  <si>
    <t>020511501326</t>
  </si>
  <si>
    <t>780901401462</t>
  </si>
  <si>
    <t>510826300304</t>
  </si>
  <si>
    <t>770829300501</t>
  </si>
  <si>
    <t>740728402272</t>
  </si>
  <si>
    <t>720916350591</t>
  </si>
  <si>
    <t>900930400338</t>
  </si>
  <si>
    <t>760718300972</t>
  </si>
  <si>
    <t>710219301542</t>
  </si>
  <si>
    <t>810228301760</t>
  </si>
  <si>
    <t>530821300945</t>
  </si>
  <si>
    <t>990506351248</t>
  </si>
  <si>
    <t>980514301570</t>
  </si>
  <si>
    <t>620427301831</t>
  </si>
  <si>
    <t>950701400410</t>
  </si>
  <si>
    <t>470101411929</t>
  </si>
  <si>
    <t>960127401262</t>
  </si>
  <si>
    <t>611127301752</t>
  </si>
  <si>
    <t>910301302280</t>
  </si>
  <si>
    <t>790813302623</t>
  </si>
  <si>
    <t>690503400518</t>
  </si>
  <si>
    <t>910211450555</t>
  </si>
  <si>
    <t>911119401807</t>
  </si>
  <si>
    <t>920315451025</t>
  </si>
  <si>
    <t>041118650186</t>
  </si>
  <si>
    <t>710620400858</t>
  </si>
  <si>
    <t>730501350626</t>
  </si>
  <si>
    <t>790612403328</t>
  </si>
  <si>
    <t>890106451219</t>
  </si>
  <si>
    <t>661006301218</t>
  </si>
  <si>
    <t>891020450880</t>
  </si>
  <si>
    <t>730922300272</t>
  </si>
  <si>
    <t>660406301448</t>
  </si>
  <si>
    <t>830508401435</t>
  </si>
  <si>
    <t>630727401973</t>
  </si>
  <si>
    <t>630101354722</t>
  </si>
  <si>
    <t>820903401173</t>
  </si>
  <si>
    <t>901028350614</t>
  </si>
  <si>
    <t>791122300267</t>
  </si>
  <si>
    <t>630101302056</t>
  </si>
  <si>
    <t>920521400803</t>
  </si>
  <si>
    <t>660321302058</t>
  </si>
  <si>
    <t>700326403030</t>
  </si>
  <si>
    <t>711201301517</t>
  </si>
  <si>
    <t>890519450543</t>
  </si>
  <si>
    <t>710124301279</t>
  </si>
  <si>
    <t>781201300155</t>
  </si>
  <si>
    <t>630820302471</t>
  </si>
  <si>
    <t>601201302989</t>
  </si>
  <si>
    <t>900705402221</t>
  </si>
  <si>
    <t>870219400285</t>
  </si>
  <si>
    <t>931114300630</t>
  </si>
  <si>
    <t>921217400388</t>
  </si>
  <si>
    <t>790717403130</t>
  </si>
  <si>
    <t>670727400443</t>
  </si>
  <si>
    <t>790112401264</t>
  </si>
  <si>
    <t>981024450297</t>
  </si>
  <si>
    <t>030608501696</t>
  </si>
  <si>
    <t>770103402232</t>
  </si>
  <si>
    <t>601205301348</t>
  </si>
  <si>
    <t>750605300966</t>
  </si>
  <si>
    <t>781015301856</t>
  </si>
  <si>
    <t>590720300927</t>
  </si>
  <si>
    <t>900414300792</t>
  </si>
  <si>
    <t>871214300373</t>
  </si>
  <si>
    <t>760306301811</t>
  </si>
  <si>
    <t>930213350058</t>
  </si>
  <si>
    <t>771201350195</t>
  </si>
  <si>
    <t>930225350370</t>
  </si>
  <si>
    <t>841024451079</t>
  </si>
  <si>
    <t>960329350689</t>
  </si>
  <si>
    <t>940809400614</t>
  </si>
  <si>
    <t>860813401756</t>
  </si>
  <si>
    <t>690419300317</t>
  </si>
  <si>
    <t>970214351514</t>
  </si>
  <si>
    <t>910730401846</t>
  </si>
  <si>
    <t>880216400904</t>
  </si>
  <si>
    <t>621024300835</t>
  </si>
  <si>
    <t>430518300223</t>
  </si>
  <si>
    <t>980707401119</t>
  </si>
  <si>
    <t>020306650439</t>
  </si>
  <si>
    <t>811017350803</t>
  </si>
  <si>
    <t>841031301351</t>
  </si>
  <si>
    <t>681113300473</t>
  </si>
  <si>
    <t>830312300762</t>
  </si>
  <si>
    <t>800205303036</t>
  </si>
  <si>
    <t>860604301822</t>
  </si>
  <si>
    <t>841219301086</t>
  </si>
  <si>
    <t>820909450124</t>
  </si>
  <si>
    <t>911217350257</t>
  </si>
  <si>
    <t>921007350762</t>
  </si>
  <si>
    <t>870512401503</t>
  </si>
  <si>
    <t>571002301267</t>
  </si>
  <si>
    <t>651205450718</t>
  </si>
  <si>
    <t>720214400387</t>
  </si>
  <si>
    <t>720612301283</t>
  </si>
  <si>
    <t>760220401523</t>
  </si>
  <si>
    <t>540308301103</t>
  </si>
  <si>
    <t>630903301088</t>
  </si>
  <si>
    <t>780323301332</t>
  </si>
  <si>
    <t>960208300961</t>
  </si>
  <si>
    <t>920530300559</t>
  </si>
  <si>
    <t>840922402614</t>
  </si>
  <si>
    <t>851213401577</t>
  </si>
  <si>
    <t>880908401627</t>
  </si>
  <si>
    <t>791202401602</t>
  </si>
  <si>
    <t>820201301755</t>
  </si>
  <si>
    <t>660710302336</t>
  </si>
  <si>
    <t>630728402237</t>
  </si>
  <si>
    <t>810729401394</t>
  </si>
  <si>
    <t>860521350572</t>
  </si>
  <si>
    <t>011217650773</t>
  </si>
  <si>
    <t>670208300683</t>
  </si>
  <si>
    <t>701028300933</t>
  </si>
  <si>
    <t>751222300352</t>
  </si>
  <si>
    <t>631201300076</t>
  </si>
  <si>
    <t>880506301157</t>
  </si>
  <si>
    <t>640412303285</t>
  </si>
  <si>
    <t>800208301313</t>
  </si>
  <si>
    <t>930607300261</t>
  </si>
  <si>
    <t>900710300038</t>
  </si>
  <si>
    <t>000731550797</t>
  </si>
  <si>
    <t>891031450642</t>
  </si>
  <si>
    <t>770118401878</t>
  </si>
  <si>
    <t>980915350698</t>
  </si>
  <si>
    <t>621220400847</t>
  </si>
  <si>
    <t>810729302603</t>
  </si>
  <si>
    <t>901123450568</t>
  </si>
  <si>
    <t>660903402325</t>
  </si>
  <si>
    <t>910112400878</t>
  </si>
  <si>
    <t>601215300502</t>
  </si>
  <si>
    <t>710505301785</t>
  </si>
  <si>
    <t>810408402496</t>
  </si>
  <si>
    <t>790422400876</t>
  </si>
  <si>
    <t>890414351346</t>
  </si>
  <si>
    <t>841117401088</t>
  </si>
  <si>
    <t>840316301586</t>
  </si>
  <si>
    <t>871204401749</t>
  </si>
  <si>
    <t>740304302558</t>
  </si>
  <si>
    <t>891112301579</t>
  </si>
  <si>
    <t>681111300501</t>
  </si>
  <si>
    <t>001103650593</t>
  </si>
  <si>
    <t>790225301381</t>
  </si>
  <si>
    <t>770306450283</t>
  </si>
  <si>
    <t>750513401267</t>
  </si>
  <si>
    <t>731010400421</t>
  </si>
  <si>
    <t>760219402157</t>
  </si>
  <si>
    <t>811017300202</t>
  </si>
  <si>
    <t>851005350835</t>
  </si>
  <si>
    <t>621213300268</t>
  </si>
  <si>
    <t>030904601552</t>
  </si>
  <si>
    <t>890504401622</t>
  </si>
  <si>
    <t>850711300210</t>
  </si>
  <si>
    <t>860922402707</t>
  </si>
  <si>
    <t>760809301628</t>
  </si>
  <si>
    <t>880107402432</t>
  </si>
  <si>
    <t>910110402299</t>
  </si>
  <si>
    <t>750816402084</t>
  </si>
  <si>
    <t>780124400854</t>
  </si>
  <si>
    <t>031016600153</t>
  </si>
  <si>
    <t>630921301660</t>
  </si>
  <si>
    <t>830412351592</t>
  </si>
  <si>
    <t>881111450398</t>
  </si>
  <si>
    <t>831015302529</t>
  </si>
  <si>
    <t>711226302165</t>
  </si>
  <si>
    <t>870730350673</t>
  </si>
  <si>
    <t>610223350115</t>
  </si>
  <si>
    <t>760822300988</t>
  </si>
  <si>
    <t>890224401442</t>
  </si>
  <si>
    <t>000620551226</t>
  </si>
  <si>
    <t>820315400565</t>
  </si>
  <si>
    <t>870812450334</t>
  </si>
  <si>
    <t>800113301426</t>
  </si>
  <si>
    <t>820116301664</t>
  </si>
  <si>
    <t>840912402352</t>
  </si>
  <si>
    <t>690814301683</t>
  </si>
  <si>
    <t>820426402387</t>
  </si>
  <si>
    <t>610628301109</t>
  </si>
  <si>
    <t>011108600378</t>
  </si>
  <si>
    <t>830721401433</t>
  </si>
  <si>
    <t>771015302307</t>
  </si>
  <si>
    <t>990125400714</t>
  </si>
  <si>
    <t>680502450319</t>
  </si>
  <si>
    <t>730302300698</t>
  </si>
  <si>
    <t>800924300605</t>
  </si>
  <si>
    <t>720307301691</t>
  </si>
  <si>
    <t>880317302237</t>
  </si>
  <si>
    <t>840703300769</t>
  </si>
  <si>
    <t>791213402462</t>
  </si>
  <si>
    <t>930322301356</t>
  </si>
  <si>
    <t>760907302490</t>
  </si>
  <si>
    <t>800909301166</t>
  </si>
  <si>
    <t>840531401096</t>
  </si>
  <si>
    <t>670331300602</t>
  </si>
  <si>
    <t>810305301283</t>
  </si>
  <si>
    <t>760723302163</t>
  </si>
  <si>
    <t>671222400857</t>
  </si>
  <si>
    <t>821202450718</t>
  </si>
  <si>
    <t>890212401328</t>
  </si>
  <si>
    <t>721209400441</t>
  </si>
  <si>
    <t>040804500487</t>
  </si>
  <si>
    <t>960205400159</t>
  </si>
  <si>
    <t>910502400520</t>
  </si>
  <si>
    <t>690605300477</t>
  </si>
  <si>
    <t>950828450270</t>
  </si>
  <si>
    <t>640102300067</t>
  </si>
  <si>
    <t>880614402230</t>
  </si>
  <si>
    <t>930805301028</t>
  </si>
  <si>
    <t>900130302339</t>
  </si>
  <si>
    <t>630803300790</t>
  </si>
  <si>
    <t>901205300828</t>
  </si>
  <si>
    <t>841218401760</t>
  </si>
  <si>
    <t>640904301144</t>
  </si>
  <si>
    <t>860116400342</t>
  </si>
  <si>
    <t>670510301594</t>
  </si>
  <si>
    <t>780327303063</t>
  </si>
  <si>
    <t>670124401285</t>
  </si>
  <si>
    <t>760526301273</t>
  </si>
  <si>
    <t>830522300635</t>
  </si>
  <si>
    <t>930427450731</t>
  </si>
  <si>
    <t>650703400548</t>
  </si>
  <si>
    <t>840815401496</t>
  </si>
  <si>
    <t>720726301075</t>
  </si>
  <si>
    <t>680411402136</t>
  </si>
  <si>
    <t>930322302060</t>
  </si>
  <si>
    <t>630601402754</t>
  </si>
  <si>
    <t>791205300058</t>
  </si>
  <si>
    <t>790510300322</t>
  </si>
  <si>
    <t>971223301084</t>
  </si>
  <si>
    <t>910814351377</t>
  </si>
  <si>
    <t>701031350034</t>
  </si>
  <si>
    <t>780618300249</t>
  </si>
  <si>
    <t>860310399032</t>
  </si>
  <si>
    <t>871024402660</t>
  </si>
  <si>
    <t>971116400104</t>
  </si>
  <si>
    <t>790619301432</t>
  </si>
  <si>
    <t>670113300111</t>
  </si>
  <si>
    <t>760725401241</t>
  </si>
  <si>
    <t>821209300545</t>
  </si>
  <si>
    <t>880605300992</t>
  </si>
  <si>
    <t>650404350275</t>
  </si>
  <si>
    <t>741122400294</t>
  </si>
  <si>
    <t>740220401361</t>
  </si>
  <si>
    <t>920517351394</t>
  </si>
  <si>
    <t>820830302624</t>
  </si>
  <si>
    <t>650512302133</t>
  </si>
  <si>
    <t>820617400814</t>
  </si>
  <si>
    <t>670413301222</t>
  </si>
  <si>
    <t>630123301602</t>
  </si>
  <si>
    <t>961112351392</t>
  </si>
  <si>
    <t>821115351618</t>
  </si>
  <si>
    <t>941017300358</t>
  </si>
  <si>
    <t>850911302085</t>
  </si>
  <si>
    <t>970628300065</t>
  </si>
  <si>
    <t>880924302577</t>
  </si>
  <si>
    <t>890324400577</t>
  </si>
  <si>
    <t>970713450743</t>
  </si>
  <si>
    <t>630911350604</t>
  </si>
  <si>
    <t>811019300045</t>
  </si>
  <si>
    <t>881117402491</t>
  </si>
  <si>
    <t>811104400876</t>
  </si>
  <si>
    <t>600211301873</t>
  </si>
  <si>
    <t>641220400048</t>
  </si>
  <si>
    <t>830828300351</t>
  </si>
  <si>
    <t>821125302149</t>
  </si>
  <si>
    <t>820825401209</t>
  </si>
  <si>
    <t>700424300389</t>
  </si>
  <si>
    <t>830525400826</t>
  </si>
  <si>
    <t>751004301494</t>
  </si>
  <si>
    <t>810316401458</t>
  </si>
  <si>
    <t>771215401674</t>
  </si>
  <si>
    <t>711013450361</t>
  </si>
  <si>
    <t>951014400855</t>
  </si>
  <si>
    <t>720212350049</t>
  </si>
  <si>
    <t>791109302847</t>
  </si>
  <si>
    <t>770410302410</t>
  </si>
  <si>
    <t>810413300758</t>
  </si>
  <si>
    <t>920524450370</t>
  </si>
  <si>
    <t>800330350414</t>
  </si>
  <si>
    <t>830801401973</t>
  </si>
  <si>
    <t>830922300085</t>
  </si>
  <si>
    <t>911031350355</t>
  </si>
  <si>
    <t>800520302655</t>
  </si>
  <si>
    <t>901217300536</t>
  </si>
  <si>
    <t>720812401148</t>
  </si>
  <si>
    <t>791027350366</t>
  </si>
  <si>
    <t>790530301260</t>
  </si>
  <si>
    <t>800321403390</t>
  </si>
  <si>
    <t>920601400253</t>
  </si>
  <si>
    <t>811128401240</t>
  </si>
  <si>
    <t>751006402539</t>
  </si>
  <si>
    <t>960818400385</t>
  </si>
  <si>
    <t>591129301013</t>
  </si>
  <si>
    <t>650104400135</t>
  </si>
  <si>
    <t>890413301532</t>
  </si>
  <si>
    <t>841207400485</t>
  </si>
  <si>
    <t>800919302208</t>
  </si>
  <si>
    <t>710105303330</t>
  </si>
  <si>
    <t>960206300019</t>
  </si>
  <si>
    <t>970324350168</t>
  </si>
  <si>
    <t>020328651148</t>
  </si>
  <si>
    <t>680924300162</t>
  </si>
  <si>
    <t>940204301716</t>
  </si>
  <si>
    <t>890907301351</t>
  </si>
  <si>
    <t>021226650279</t>
  </si>
  <si>
    <t>880706451175</t>
  </si>
  <si>
    <t>640808300640</t>
  </si>
  <si>
    <t>590426401498</t>
  </si>
  <si>
    <t>900314300828</t>
  </si>
  <si>
    <t>840618450245</t>
  </si>
  <si>
    <t>730505450733</t>
  </si>
  <si>
    <t>720222300959</t>
  </si>
  <si>
    <t>800729302394</t>
  </si>
  <si>
    <t>860328400266</t>
  </si>
  <si>
    <t>041106501077</t>
  </si>
  <si>
    <t>871127302080</t>
  </si>
  <si>
    <t>890623400770</t>
  </si>
  <si>
    <t>951124350060</t>
  </si>
  <si>
    <t>910326451281</t>
  </si>
  <si>
    <t>800827302634</t>
  </si>
  <si>
    <t>690326302020</t>
  </si>
  <si>
    <t>861022302882</t>
  </si>
  <si>
    <t>680220402990</t>
  </si>
  <si>
    <t>631122402337</t>
  </si>
  <si>
    <t>760909300574</t>
  </si>
  <si>
    <t>730131300381</t>
  </si>
  <si>
    <t>620628300480</t>
  </si>
  <si>
    <t>731210301609</t>
  </si>
  <si>
    <t>900209400724</t>
  </si>
  <si>
    <t>851203401720</t>
  </si>
  <si>
    <t>910601350688</t>
  </si>
  <si>
    <t>910723450846</t>
  </si>
  <si>
    <t>940330301474</t>
  </si>
  <si>
    <t>950906450719</t>
  </si>
  <si>
    <t>761111302872</t>
  </si>
  <si>
    <t>761128301024</t>
  </si>
  <si>
    <t>890214401438</t>
  </si>
  <si>
    <t>860125402378</t>
  </si>
  <si>
    <t>010317601171</t>
  </si>
  <si>
    <t>920807350898</t>
  </si>
  <si>
    <t>870118302395</t>
  </si>
  <si>
    <t>480315401858</t>
  </si>
  <si>
    <t>881217401673</t>
  </si>
  <si>
    <t>981019350283</t>
  </si>
  <si>
    <t>680317400981</t>
  </si>
  <si>
    <t>770826401788</t>
  </si>
  <si>
    <t>880325300683</t>
  </si>
  <si>
    <t>820122302952</t>
  </si>
  <si>
    <t>880119401231</t>
  </si>
  <si>
    <t>611025401308</t>
  </si>
  <si>
    <t>031118650055</t>
  </si>
  <si>
    <t>981105400756</t>
  </si>
  <si>
    <t>610617450527</t>
  </si>
  <si>
    <t>621115400965</t>
  </si>
  <si>
    <t>790530301508</t>
  </si>
  <si>
    <t>951018450962</t>
  </si>
  <si>
    <t>710920302859</t>
  </si>
  <si>
    <t>800409450450</t>
  </si>
  <si>
    <t>940612400158</t>
  </si>
  <si>
    <t>780417301680</t>
  </si>
  <si>
    <t>790503302162</t>
  </si>
  <si>
    <t>880922401158</t>
  </si>
  <si>
    <t>900327401407</t>
  </si>
  <si>
    <t>881025400314</t>
  </si>
  <si>
    <t>710923350052</t>
  </si>
  <si>
    <t>681211301602</t>
  </si>
  <si>
    <t>580114300475</t>
  </si>
  <si>
    <t>770620300436</t>
  </si>
  <si>
    <t>691213301010</t>
  </si>
  <si>
    <t>691016450490</t>
  </si>
  <si>
    <t>660301350108</t>
  </si>
  <si>
    <t>810115300539</t>
  </si>
  <si>
    <t>820922400664</t>
  </si>
  <si>
    <t>880303301939</t>
  </si>
  <si>
    <t>730813350305</t>
  </si>
  <si>
    <t>790818401361</t>
  </si>
  <si>
    <t>000101553181</t>
  </si>
  <si>
    <t>850324301006</t>
  </si>
  <si>
    <t>550702401034</t>
  </si>
  <si>
    <t>940511302029</t>
  </si>
  <si>
    <t>021030651350</t>
  </si>
  <si>
    <t>740712300906</t>
  </si>
  <si>
    <t>850501302046</t>
  </si>
  <si>
    <t>730222400273</t>
  </si>
  <si>
    <t>730628300717</t>
  </si>
  <si>
    <t>710621301994</t>
  </si>
  <si>
    <t>680731350150</t>
  </si>
  <si>
    <t>940424300952</t>
  </si>
  <si>
    <t>020611651574</t>
  </si>
  <si>
    <t>841114350569</t>
  </si>
  <si>
    <t>910310301350</t>
  </si>
  <si>
    <t>891204301330</t>
  </si>
  <si>
    <t>770427450023</t>
  </si>
  <si>
    <t>040830650608</t>
  </si>
  <si>
    <t>880811402201</t>
  </si>
  <si>
    <t>761113402884</t>
  </si>
  <si>
    <t>020614651144</t>
  </si>
  <si>
    <t>871103302683</t>
  </si>
  <si>
    <t>750908301862</t>
  </si>
  <si>
    <t>961012400876</t>
  </si>
  <si>
    <t>670808301069</t>
  </si>
  <si>
    <t>800612303148</t>
  </si>
  <si>
    <t>940818301576</t>
  </si>
  <si>
    <t>001223650655</t>
  </si>
  <si>
    <t>880328301360</t>
  </si>
  <si>
    <t>650501302768</t>
  </si>
  <si>
    <t>730121300347</t>
  </si>
  <si>
    <t>630926401585</t>
  </si>
  <si>
    <t>670625402831</t>
  </si>
  <si>
    <t>800909302194</t>
  </si>
  <si>
    <t>010405500859</t>
  </si>
  <si>
    <t>940426300290</t>
  </si>
  <si>
    <t>870725401978</t>
  </si>
  <si>
    <t>950305300590</t>
  </si>
  <si>
    <t>750207402390</t>
  </si>
  <si>
    <t>690304301875</t>
  </si>
  <si>
    <t>890509451269</t>
  </si>
  <si>
    <t>020915650482</t>
  </si>
  <si>
    <t>840618301568</t>
  </si>
  <si>
    <t>860928401622</t>
  </si>
  <si>
    <t>660917301047</t>
  </si>
  <si>
    <t>931019301315</t>
  </si>
  <si>
    <t>910404400974</t>
  </si>
  <si>
    <t>880406450130</t>
  </si>
  <si>
    <t>900119351446</t>
  </si>
  <si>
    <t>710403350233</t>
  </si>
  <si>
    <t>970614400362</t>
  </si>
  <si>
    <t>870116302562</t>
  </si>
  <si>
    <t>770121350073</t>
  </si>
  <si>
    <t>820410450914</t>
  </si>
  <si>
    <t>650904301433</t>
  </si>
  <si>
    <t>780706302283</t>
  </si>
  <si>
    <t>730101415431</t>
  </si>
  <si>
    <t>720727400039</t>
  </si>
  <si>
    <t>800722302940</t>
  </si>
  <si>
    <t>881006350876</t>
  </si>
  <si>
    <t>760925301490</t>
  </si>
  <si>
    <t>870110402576</t>
  </si>
  <si>
    <t>821103400783</t>
  </si>
  <si>
    <t>600329400843</t>
  </si>
  <si>
    <t>800214402291</t>
  </si>
  <si>
    <t>951001300372</t>
  </si>
  <si>
    <t>771101350215</t>
  </si>
  <si>
    <t>010428600098</t>
  </si>
  <si>
    <t>880309450044</t>
  </si>
  <si>
    <t>800106401266</t>
  </si>
  <si>
    <t>961116400336</t>
  </si>
  <si>
    <t>790119450171</t>
  </si>
  <si>
    <t>900101400428</t>
  </si>
  <si>
    <t>011006651070</t>
  </si>
  <si>
    <t>681110301198</t>
  </si>
  <si>
    <t>020919550782</t>
  </si>
  <si>
    <t>910123350055</t>
  </si>
  <si>
    <t>970609451776</t>
  </si>
  <si>
    <t>880407450929</t>
  </si>
  <si>
    <t>900620451139</t>
  </si>
  <si>
    <t>800712302837</t>
  </si>
  <si>
    <t>850101399163</t>
  </si>
  <si>
    <t>830702301502</t>
  </si>
  <si>
    <t>690222300029</t>
  </si>
  <si>
    <t>780416301655</t>
  </si>
  <si>
    <t>801123401638</t>
  </si>
  <si>
    <t>921216400927</t>
  </si>
  <si>
    <t>620429300408</t>
  </si>
  <si>
    <t>820626350159</t>
  </si>
  <si>
    <t>790821400568</t>
  </si>
  <si>
    <t>600228403145</t>
  </si>
  <si>
    <t>680707300767</t>
  </si>
  <si>
    <t>780522302709</t>
  </si>
  <si>
    <t>870611401284</t>
  </si>
  <si>
    <t>820108301561</t>
  </si>
  <si>
    <t>880904450415</t>
  </si>
  <si>
    <t>680204302570</t>
  </si>
  <si>
    <t>861227351003</t>
  </si>
  <si>
    <t>650808400330</t>
  </si>
  <si>
    <t>920811300952</t>
  </si>
  <si>
    <t>670120301653</t>
  </si>
  <si>
    <t>841220400045</t>
  </si>
  <si>
    <t>890805451625</t>
  </si>
  <si>
    <t>980706400483</t>
  </si>
  <si>
    <t>871202300972</t>
  </si>
  <si>
    <t>850928401551</t>
  </si>
  <si>
    <t>911027450012</t>
  </si>
  <si>
    <t>810430300969</t>
  </si>
  <si>
    <t>911209450933</t>
  </si>
  <si>
    <t>610116300296</t>
  </si>
  <si>
    <t>700302400926</t>
  </si>
  <si>
    <t>900528401221</t>
  </si>
  <si>
    <t>771107303454</t>
  </si>
  <si>
    <t>960828451061</t>
  </si>
  <si>
    <t>660515300185</t>
  </si>
  <si>
    <t>670410450486</t>
  </si>
  <si>
    <t>941203301406</t>
  </si>
  <si>
    <t>991205401125</t>
  </si>
  <si>
    <t>820306301934</t>
  </si>
  <si>
    <t>940701302885</t>
  </si>
  <si>
    <t>640423400633</t>
  </si>
  <si>
    <t>910224300286</t>
  </si>
  <si>
    <t>621212401227</t>
  </si>
  <si>
    <t>970721450757</t>
  </si>
  <si>
    <t>720410400540</t>
  </si>
  <si>
    <t>941106450883</t>
  </si>
  <si>
    <t>821001301876</t>
  </si>
  <si>
    <t>010108650926</t>
  </si>
  <si>
    <t>990602450298</t>
  </si>
  <si>
    <t>540620401890</t>
  </si>
  <si>
    <t>020715550377</t>
  </si>
  <si>
    <t>641117350058</t>
  </si>
  <si>
    <t>880524451273</t>
  </si>
  <si>
    <t>800301303048</t>
  </si>
  <si>
    <t>790427301062</t>
  </si>
  <si>
    <t>770904401916</t>
  </si>
  <si>
    <t>761103402322</t>
  </si>
  <si>
    <t>670205402451</t>
  </si>
  <si>
    <t>900830301227</t>
  </si>
  <si>
    <t>671005350064</t>
  </si>
  <si>
    <t>860529401534</t>
  </si>
  <si>
    <t>940716401617</t>
  </si>
  <si>
    <t>571220301064</t>
  </si>
  <si>
    <t>890109350210</t>
  </si>
  <si>
    <t>930108451170</t>
  </si>
  <si>
    <t>810312350715</t>
  </si>
  <si>
    <t>880816451277</t>
  </si>
  <si>
    <t>740820300207</t>
  </si>
  <si>
    <t>620506450121</t>
  </si>
  <si>
    <t>661020300107</t>
  </si>
  <si>
    <t>960526300534</t>
  </si>
  <si>
    <t>920224450786</t>
  </si>
  <si>
    <t>600726350405</t>
  </si>
  <si>
    <t>711130300256</t>
  </si>
  <si>
    <t>860422401760</t>
  </si>
  <si>
    <t>010403550180</t>
  </si>
  <si>
    <t>730312301284</t>
  </si>
  <si>
    <t>760918302153</t>
  </si>
  <si>
    <t>031229550230</t>
  </si>
  <si>
    <t>770528402736</t>
  </si>
  <si>
    <t>900905401677</t>
  </si>
  <si>
    <t>950326350323</t>
  </si>
  <si>
    <t>010212650248</t>
  </si>
  <si>
    <t>901218450772</t>
  </si>
  <si>
    <t>651216400791</t>
  </si>
  <si>
    <t>010916600219</t>
  </si>
  <si>
    <t>920908450348</t>
  </si>
  <si>
    <t>891220401097</t>
  </si>
  <si>
    <t>760117300787</t>
  </si>
  <si>
    <t>810310401772</t>
  </si>
  <si>
    <t>890108300378</t>
  </si>
  <si>
    <t>780802301871</t>
  </si>
  <si>
    <t>001224501297</t>
  </si>
  <si>
    <t>840321302690</t>
  </si>
  <si>
    <t>601202399045</t>
  </si>
  <si>
    <t>710115302159</t>
  </si>
  <si>
    <t>880820302501</t>
  </si>
  <si>
    <t>881124351152</t>
  </si>
  <si>
    <t>601207401444</t>
  </si>
  <si>
    <t>850518301823</t>
  </si>
  <si>
    <t>970108301234</t>
  </si>
  <si>
    <t>690319300244</t>
  </si>
  <si>
    <t>940820400971</t>
  </si>
  <si>
    <t>820622450627</t>
  </si>
  <si>
    <t>890818302007</t>
  </si>
  <si>
    <t>771118403282</t>
  </si>
  <si>
    <t>850907300710</t>
  </si>
  <si>
    <t>890402451288</t>
  </si>
  <si>
    <t>750319300842</t>
  </si>
  <si>
    <t>990925400793</t>
  </si>
  <si>
    <t>691115301583</t>
  </si>
  <si>
    <t>630413301718</t>
  </si>
  <si>
    <t>890812400708</t>
  </si>
  <si>
    <t>860725350175</t>
  </si>
  <si>
    <t>940709400551</t>
  </si>
  <si>
    <t>751227401205</t>
  </si>
  <si>
    <t>631217350048</t>
  </si>
  <si>
    <t>881215301110</t>
  </si>
  <si>
    <t>000820550136</t>
  </si>
  <si>
    <t>911102301441</t>
  </si>
  <si>
    <t>750823300012</t>
  </si>
  <si>
    <t>621121401728</t>
  </si>
  <si>
    <t>810423302124</t>
  </si>
  <si>
    <t>770604350316</t>
  </si>
  <si>
    <t>791022401981</t>
  </si>
  <si>
    <t>610616302348</t>
  </si>
  <si>
    <t>940530450763</t>
  </si>
  <si>
    <t>681105401915</t>
  </si>
  <si>
    <t>680331300426</t>
  </si>
  <si>
    <t>780304302793</t>
  </si>
  <si>
    <t>850805402590</t>
  </si>
  <si>
    <t>751025402037</t>
  </si>
  <si>
    <t>831224300767</t>
  </si>
  <si>
    <t>730421402300</t>
  </si>
  <si>
    <t>661129401293</t>
  </si>
  <si>
    <t>920827300078</t>
  </si>
  <si>
    <t>960228451377</t>
  </si>
  <si>
    <t>020216050015</t>
  </si>
  <si>
    <t>951128451067</t>
  </si>
  <si>
    <t>840522303384</t>
  </si>
  <si>
    <t>791124303480</t>
  </si>
  <si>
    <t>881124301007</t>
  </si>
  <si>
    <t>680919402990</t>
  </si>
  <si>
    <t>810520401020</t>
  </si>
  <si>
    <t>970215450776</t>
  </si>
  <si>
    <t>910512350941</t>
  </si>
  <si>
    <t>890511300597</t>
  </si>
  <si>
    <t>880711303120</t>
  </si>
  <si>
    <t>780718400893</t>
  </si>
  <si>
    <t>881107403750</t>
  </si>
  <si>
    <t>661222402198</t>
  </si>
  <si>
    <t>760627450415</t>
  </si>
  <si>
    <t>001207550403</t>
  </si>
  <si>
    <t>871201450296</t>
  </si>
  <si>
    <t>630928401833</t>
  </si>
  <si>
    <t>881226302119</t>
  </si>
  <si>
    <t>910715301530</t>
  </si>
  <si>
    <t>831223402467</t>
  </si>
  <si>
    <t>761108401696</t>
  </si>
  <si>
    <t>010425500471</t>
  </si>
  <si>
    <t>900718350692</t>
  </si>
  <si>
    <t>801023300095</t>
  </si>
  <si>
    <t>910513450100</t>
  </si>
  <si>
    <t>670707400494</t>
  </si>
  <si>
    <t>740312302819</t>
  </si>
  <si>
    <t>820302400267</t>
  </si>
  <si>
    <t>780814401655</t>
  </si>
  <si>
    <t>690104400618</t>
  </si>
  <si>
    <t>950613350076</t>
  </si>
  <si>
    <t>850825451082</t>
  </si>
  <si>
    <t>761126302626</t>
  </si>
  <si>
    <t>940907451136</t>
  </si>
  <si>
    <t>980825400282</t>
  </si>
  <si>
    <t>840106302354</t>
  </si>
  <si>
    <t>990124300673</t>
  </si>
  <si>
    <t>850405300761</t>
  </si>
  <si>
    <t>631227401290</t>
  </si>
  <si>
    <t>870808302623</t>
  </si>
  <si>
    <t>940706300241</t>
  </si>
  <si>
    <t>710120450291</t>
  </si>
  <si>
    <t>750625350084</t>
  </si>
  <si>
    <t>690617401050</t>
  </si>
  <si>
    <t>591201401487</t>
  </si>
  <si>
    <t>880712450987</t>
  </si>
  <si>
    <t>761227300758</t>
  </si>
  <si>
    <t>730126401864</t>
  </si>
  <si>
    <t>630814350191</t>
  </si>
  <si>
    <t>720519401839</t>
  </si>
  <si>
    <t>960323350666</t>
  </si>
  <si>
    <t>860804302619</t>
  </si>
  <si>
    <t>521210400188</t>
  </si>
  <si>
    <t>891019400195</t>
  </si>
  <si>
    <t>891205000418</t>
  </si>
  <si>
    <t>700128302445</t>
  </si>
  <si>
    <t>900830302423</t>
  </si>
  <si>
    <t>701026301396</t>
  </si>
  <si>
    <t>560418400212</t>
  </si>
  <si>
    <t>820516499051</t>
  </si>
  <si>
    <t>720125302036</t>
  </si>
  <si>
    <t>701018300295</t>
  </si>
  <si>
    <t>891201300158</t>
  </si>
  <si>
    <t>700827400039</t>
  </si>
  <si>
    <t>631228300350</t>
  </si>
  <si>
    <t>800130401435</t>
  </si>
  <si>
    <t>640625402472</t>
  </si>
  <si>
    <t>860904301546</t>
  </si>
  <si>
    <t>930801450675</t>
  </si>
  <si>
    <t>791010400879</t>
  </si>
  <si>
    <t>010223651454</t>
  </si>
  <si>
    <t>940228300848</t>
  </si>
  <si>
    <t>850518400138</t>
  </si>
  <si>
    <t>940822451312</t>
  </si>
  <si>
    <t>810124301284</t>
  </si>
  <si>
    <t>800814301506</t>
  </si>
  <si>
    <t>830325401103</t>
  </si>
  <si>
    <t>721112301862</t>
  </si>
  <si>
    <t>780223300717</t>
  </si>
  <si>
    <t>011122550295</t>
  </si>
  <si>
    <t>800707302057</t>
  </si>
  <si>
    <t>640201450048</t>
  </si>
  <si>
    <t>590217300536</t>
  </si>
  <si>
    <t>600318302536</t>
  </si>
  <si>
    <t>961114300271</t>
  </si>
  <si>
    <t>990408400663</t>
  </si>
  <si>
    <t>811116300364</t>
  </si>
  <si>
    <t>671030301875</t>
  </si>
  <si>
    <t>770404301945</t>
  </si>
  <si>
    <t>801216301429</t>
  </si>
  <si>
    <t>610405302500</t>
  </si>
  <si>
    <t>820609300894</t>
  </si>
  <si>
    <t>801007301829</t>
  </si>
  <si>
    <t>610501350463</t>
  </si>
  <si>
    <t>600321399011</t>
  </si>
  <si>
    <t>780819400634</t>
  </si>
  <si>
    <t>830226350910</t>
  </si>
  <si>
    <t>000513650173</t>
  </si>
  <si>
    <t>881107301391</t>
  </si>
  <si>
    <t>961123450380</t>
  </si>
  <si>
    <t>720426401536</t>
  </si>
  <si>
    <t>810920400483</t>
  </si>
  <si>
    <t>720525450403</t>
  </si>
  <si>
    <t>000928651445</t>
  </si>
  <si>
    <t>871103302564</t>
  </si>
  <si>
    <t>910831351362</t>
  </si>
  <si>
    <t>870427351214</t>
  </si>
  <si>
    <t>840330402993</t>
  </si>
  <si>
    <t>960412300445</t>
  </si>
  <si>
    <t>901018401589</t>
  </si>
  <si>
    <t>620820302370</t>
  </si>
  <si>
    <t>951011400761</t>
  </si>
  <si>
    <t>040605650933</t>
  </si>
  <si>
    <t>690828301236</t>
  </si>
  <si>
    <t>820609450689</t>
  </si>
  <si>
    <t>850923400873</t>
  </si>
  <si>
    <t>820813450023</t>
  </si>
  <si>
    <t>920128350193</t>
  </si>
  <si>
    <t>040703650996</t>
  </si>
  <si>
    <t>750824300154</t>
  </si>
  <si>
    <t>930411351290</t>
  </si>
  <si>
    <t>910413451145</t>
  </si>
  <si>
    <t>010627500063</t>
  </si>
  <si>
    <t>700811302765</t>
  </si>
  <si>
    <t>920629450133</t>
  </si>
  <si>
    <t>740801401161</t>
  </si>
  <si>
    <t>760820301033</t>
  </si>
  <si>
    <t>920118300599</t>
  </si>
  <si>
    <t>810402402512</t>
  </si>
  <si>
    <t>741127301878</t>
  </si>
  <si>
    <t>660726300083</t>
  </si>
  <si>
    <t>920423450574</t>
  </si>
  <si>
    <t>700704350466</t>
  </si>
  <si>
    <t>760902401431</t>
  </si>
  <si>
    <t>890110401264</t>
  </si>
  <si>
    <t>620615400940</t>
  </si>
  <si>
    <t>870430450823</t>
  </si>
  <si>
    <t>740101311583</t>
  </si>
  <si>
    <t>920518402566</t>
  </si>
  <si>
    <t>590704300672</t>
  </si>
  <si>
    <t>040929500060</t>
  </si>
  <si>
    <t>880726302401</t>
  </si>
  <si>
    <t>641216300872</t>
  </si>
  <si>
    <t>750511402096</t>
  </si>
  <si>
    <t>891025451182</t>
  </si>
  <si>
    <t>860419402811</t>
  </si>
  <si>
    <t>961019400061</t>
  </si>
  <si>
    <t>810320400676</t>
  </si>
  <si>
    <t>851227400614</t>
  </si>
  <si>
    <t>950728451234</t>
  </si>
  <si>
    <t>901208401046</t>
  </si>
  <si>
    <t>720414302601</t>
  </si>
  <si>
    <t>981205450319</t>
  </si>
  <si>
    <t>881107300819</t>
  </si>
  <si>
    <t>870504350076</t>
  </si>
  <si>
    <t>650206300679</t>
  </si>
  <si>
    <t>611005403345</t>
  </si>
  <si>
    <t>640911350081</t>
  </si>
  <si>
    <t>950512400295</t>
  </si>
  <si>
    <t>760119300311</t>
  </si>
  <si>
    <t>750311403285</t>
  </si>
  <si>
    <t>880322401969</t>
  </si>
  <si>
    <t>900521300050</t>
  </si>
  <si>
    <t>750214450577</t>
  </si>
  <si>
    <t>620120350900</t>
  </si>
  <si>
    <t>820601402279</t>
  </si>
  <si>
    <t>020831651095</t>
  </si>
  <si>
    <t>560819400450</t>
  </si>
  <si>
    <t>890911350984</t>
  </si>
  <si>
    <t>630103301603</t>
  </si>
  <si>
    <t>650622301679</t>
  </si>
  <si>
    <t>970917451354</t>
  </si>
  <si>
    <t>750416350201</t>
  </si>
  <si>
    <t>960222400657</t>
  </si>
  <si>
    <t>710105350283</t>
  </si>
  <si>
    <t>820804302226</t>
  </si>
  <si>
    <t>950226400756</t>
  </si>
  <si>
    <t>810305350509</t>
  </si>
  <si>
    <t>790808300858</t>
  </si>
  <si>
    <t>950928401225</t>
  </si>
  <si>
    <t>850607350111</t>
  </si>
  <si>
    <t>800526401001</t>
  </si>
  <si>
    <t>951008400832</t>
  </si>
  <si>
    <t>020114500731</t>
  </si>
  <si>
    <t>700424300359</t>
  </si>
  <si>
    <t>730413301808</t>
  </si>
  <si>
    <t>970305300089</t>
  </si>
  <si>
    <t>881102401727</t>
  </si>
  <si>
    <t>830913450801</t>
  </si>
  <si>
    <t>900813401568</t>
  </si>
  <si>
    <t>890806400587</t>
  </si>
  <si>
    <t>010903650706</t>
  </si>
  <si>
    <t>641005302198</t>
  </si>
  <si>
    <t>010702600780</t>
  </si>
  <si>
    <t>701125301334</t>
  </si>
  <si>
    <t>880414402759</t>
  </si>
  <si>
    <t>000110601164</t>
  </si>
  <si>
    <t>791207302235</t>
  </si>
  <si>
    <t>831130401077</t>
  </si>
  <si>
    <t>650720302322</t>
  </si>
  <si>
    <t>991212301048</t>
  </si>
  <si>
    <t>940205050433</t>
  </si>
  <si>
    <t>860902302642</t>
  </si>
  <si>
    <t>011126000162</t>
  </si>
  <si>
    <t>950221400878</t>
  </si>
  <si>
    <t>030325550180</t>
  </si>
  <si>
    <t>611122300330</t>
  </si>
  <si>
    <t>810323400973</t>
  </si>
  <si>
    <t>770929402121</t>
  </si>
  <si>
    <t>940209401889</t>
  </si>
  <si>
    <t>630715401845</t>
  </si>
  <si>
    <t>000206551037</t>
  </si>
  <si>
    <t>911228301813</t>
  </si>
  <si>
    <t>970503400408</t>
  </si>
  <si>
    <t>771007401044</t>
  </si>
  <si>
    <t>021119650712</t>
  </si>
  <si>
    <t>750120350619</t>
  </si>
  <si>
    <t>940726300082</t>
  </si>
  <si>
    <t>620710350104</t>
  </si>
  <si>
    <t>590426401247</t>
  </si>
  <si>
    <t>621225302696</t>
  </si>
  <si>
    <t>860901401506</t>
  </si>
  <si>
    <t>041008651334</t>
  </si>
  <si>
    <t>700928302266</t>
  </si>
  <si>
    <t>860513402872</t>
  </si>
  <si>
    <t>890710402978</t>
  </si>
  <si>
    <t>661019402779</t>
  </si>
  <si>
    <t>960427401661</t>
  </si>
  <si>
    <t>941228400946</t>
  </si>
  <si>
    <t>850202450969</t>
  </si>
  <si>
    <t>971117350819</t>
  </si>
  <si>
    <t>820815400117</t>
  </si>
  <si>
    <t>701124302644</t>
  </si>
  <si>
    <t>880901400978</t>
  </si>
  <si>
    <t>870124350180</t>
  </si>
  <si>
    <t>690820300139</t>
  </si>
  <si>
    <t>730404402060</t>
  </si>
  <si>
    <t>771203400349</t>
  </si>
  <si>
    <t>971024350388</t>
  </si>
  <si>
    <t>801211300136</t>
  </si>
  <si>
    <t>800712400986</t>
  </si>
  <si>
    <t>870407351344</t>
  </si>
  <si>
    <t>670118301395</t>
  </si>
  <si>
    <t>601130450197</t>
  </si>
  <si>
    <t>940224350159</t>
  </si>
  <si>
    <t>761129301852</t>
  </si>
  <si>
    <t>851108401010</t>
  </si>
  <si>
    <t>720310303347</t>
  </si>
  <si>
    <t>800705301117</t>
  </si>
  <si>
    <t>850928402837</t>
  </si>
  <si>
    <t>881129451176</t>
  </si>
  <si>
    <t>940702401125</t>
  </si>
  <si>
    <t>940622400668</t>
  </si>
  <si>
    <t>711026350376</t>
  </si>
  <si>
    <t>690306350448</t>
  </si>
  <si>
    <t>830130450082</t>
  </si>
  <si>
    <t>900130499090</t>
  </si>
  <si>
    <t>910604350535</t>
  </si>
  <si>
    <t>900204302427</t>
  </si>
  <si>
    <t>650103301347</t>
  </si>
  <si>
    <t>010111000086</t>
  </si>
  <si>
    <t>861105401600</t>
  </si>
  <si>
    <t>840801402051</t>
  </si>
  <si>
    <t>791025450094</t>
  </si>
  <si>
    <t>610330301436</t>
  </si>
  <si>
    <t>830517402303</t>
  </si>
  <si>
    <t>650802402126</t>
  </si>
  <si>
    <t>881209350166</t>
  </si>
  <si>
    <t>961203401288</t>
  </si>
  <si>
    <t>870927450578</t>
  </si>
  <si>
    <t>880901303103</t>
  </si>
  <si>
    <t>960513300107</t>
  </si>
  <si>
    <t>980324301062</t>
  </si>
  <si>
    <t>761118301446</t>
  </si>
  <si>
    <t>770205401385</t>
  </si>
  <si>
    <t>880412302305</t>
  </si>
  <si>
    <t>760705401440</t>
  </si>
  <si>
    <t>870831350575</t>
  </si>
  <si>
    <t>860715402365</t>
  </si>
  <si>
    <t>880831301989</t>
  </si>
  <si>
    <t>670615300241</t>
  </si>
  <si>
    <t>050426600113</t>
  </si>
  <si>
    <t>801001300868</t>
  </si>
  <si>
    <t>690512302140</t>
  </si>
  <si>
    <t>850319302007</t>
  </si>
  <si>
    <t>720612301233</t>
  </si>
  <si>
    <t>620625301055</t>
  </si>
  <si>
    <t>750720300347</t>
  </si>
  <si>
    <t>010906550452</t>
  </si>
  <si>
    <t>910827400607</t>
  </si>
  <si>
    <t>960803300699</t>
  </si>
  <si>
    <t>660112300749</t>
  </si>
  <si>
    <t>770204350064</t>
  </si>
  <si>
    <t>960323450751</t>
  </si>
  <si>
    <t>830806300430</t>
  </si>
  <si>
    <t>780328450295</t>
  </si>
  <si>
    <t>010227651039</t>
  </si>
  <si>
    <t>910601451751</t>
  </si>
  <si>
    <t>940524302116</t>
  </si>
  <si>
    <t>921030400639</t>
  </si>
  <si>
    <t>950814401374</t>
  </si>
  <si>
    <t>990409400113</t>
  </si>
  <si>
    <t>730118402908</t>
  </si>
  <si>
    <t>841112403433</t>
  </si>
  <si>
    <t>861102350369</t>
  </si>
  <si>
    <t>750624301776</t>
  </si>
  <si>
    <t>841222302358</t>
  </si>
  <si>
    <t>941014351059</t>
  </si>
  <si>
    <t>940529350622</t>
  </si>
  <si>
    <t>720101303053</t>
  </si>
  <si>
    <t>720830350445</t>
  </si>
  <si>
    <t>920226400314</t>
  </si>
  <si>
    <t>890724399069</t>
  </si>
  <si>
    <t>600806400886</t>
  </si>
  <si>
    <t>870611300418</t>
  </si>
  <si>
    <t>740112302554</t>
  </si>
  <si>
    <t>890907350982</t>
  </si>
  <si>
    <t>660809300183</t>
  </si>
  <si>
    <t>740604402515</t>
  </si>
  <si>
    <t>931211350042</t>
  </si>
  <si>
    <t>611129400513</t>
  </si>
  <si>
    <t>840111300276</t>
  </si>
  <si>
    <t>561015350026</t>
  </si>
  <si>
    <t>780319301454</t>
  </si>
  <si>
    <t>940809402165</t>
  </si>
  <si>
    <t>700702401710</t>
  </si>
  <si>
    <t>840814401311</t>
  </si>
  <si>
    <t>790405301357</t>
  </si>
  <si>
    <t>600519400330</t>
  </si>
  <si>
    <t>700124301762</t>
  </si>
  <si>
    <t>940825301732</t>
  </si>
  <si>
    <t>930428450599</t>
  </si>
  <si>
    <t>840207450528</t>
  </si>
  <si>
    <t>941215350291</t>
  </si>
  <si>
    <t>000918551137</t>
  </si>
  <si>
    <t>520216300825</t>
  </si>
  <si>
    <t>790428400650</t>
  </si>
  <si>
    <t>840909400895</t>
  </si>
  <si>
    <t>770622300497</t>
  </si>
  <si>
    <t>630626401386</t>
  </si>
  <si>
    <t>011215650396</t>
  </si>
  <si>
    <t>940419402254</t>
  </si>
  <si>
    <t>930709301561</t>
  </si>
  <si>
    <t>930813351206</t>
  </si>
  <si>
    <t>820802300318</t>
  </si>
  <si>
    <t>860928450978</t>
  </si>
  <si>
    <t>890924400668</t>
  </si>
  <si>
    <t>830928450506</t>
  </si>
  <si>
    <t>971215400237</t>
  </si>
  <si>
    <t>630716401593</t>
  </si>
  <si>
    <t>790304400507</t>
  </si>
  <si>
    <t>820308303357</t>
  </si>
  <si>
    <t>840922402456</t>
  </si>
  <si>
    <t>950614400705</t>
  </si>
  <si>
    <t>750411450042</t>
  </si>
  <si>
    <t>781127300222</t>
  </si>
  <si>
    <t>810811301859</t>
  </si>
  <si>
    <t>891207401472</t>
  </si>
  <si>
    <t>920923450260</t>
  </si>
  <si>
    <t>760710302539</t>
  </si>
  <si>
    <t>850227300060</t>
  </si>
  <si>
    <t>680805402742</t>
  </si>
  <si>
    <t>650601302117</t>
  </si>
  <si>
    <t>800423301055</t>
  </si>
  <si>
    <t>791120400946</t>
  </si>
  <si>
    <t>010109600618</t>
  </si>
  <si>
    <t>951026301664</t>
  </si>
  <si>
    <t>700524401733</t>
  </si>
  <si>
    <t>710212300893</t>
  </si>
  <si>
    <t>790605303670</t>
  </si>
  <si>
    <t>940728401385</t>
  </si>
  <si>
    <t>800714301235</t>
  </si>
  <si>
    <t>800328301831</t>
  </si>
  <si>
    <t>890429450772</t>
  </si>
  <si>
    <t>961209451247</t>
  </si>
  <si>
    <t>651115402818</t>
  </si>
  <si>
    <t>820628402583</t>
  </si>
  <si>
    <t>831106302137</t>
  </si>
  <si>
    <t>830821300492</t>
  </si>
  <si>
    <t>870124403015</t>
  </si>
  <si>
    <t>920914350909</t>
  </si>
  <si>
    <t>680713450188</t>
  </si>
  <si>
    <t>780101310949</t>
  </si>
  <si>
    <t>060629550129</t>
  </si>
  <si>
    <t>750522302565</t>
  </si>
  <si>
    <t>811003300860</t>
  </si>
  <si>
    <t>910622401908</t>
  </si>
  <si>
    <t>900616300621</t>
  </si>
  <si>
    <t>011125600033</t>
  </si>
  <si>
    <t>881205302868</t>
  </si>
  <si>
    <t>720814450395</t>
  </si>
  <si>
    <t>950527401334</t>
  </si>
  <si>
    <t>861107302742</t>
  </si>
  <si>
    <t>840118401010</t>
  </si>
  <si>
    <t>650302302914</t>
  </si>
  <si>
    <t>730924401555</t>
  </si>
  <si>
    <t>820901351023</t>
  </si>
  <si>
    <t>860702301200</t>
  </si>
  <si>
    <t>000227650347</t>
  </si>
  <si>
    <t>890204350178</t>
  </si>
  <si>
    <t>710520401882</t>
  </si>
  <si>
    <t>851124302911</t>
  </si>
  <si>
    <t>621022350662</t>
  </si>
  <si>
    <t>700606402955</t>
  </si>
  <si>
    <t>791026401418</t>
  </si>
  <si>
    <t>930405450474</t>
  </si>
  <si>
    <t>840529350453</t>
  </si>
  <si>
    <t>930101451473</t>
  </si>
  <si>
    <t>990515450354</t>
  </si>
  <si>
    <t>000704600412</t>
  </si>
  <si>
    <t>700923301637</t>
  </si>
  <si>
    <t>791225400967</t>
  </si>
  <si>
    <t>831102302998</t>
  </si>
  <si>
    <t>590810301365</t>
  </si>
  <si>
    <t>941020350380</t>
  </si>
  <si>
    <t>000516601347</t>
  </si>
  <si>
    <t>961104351606</t>
  </si>
  <si>
    <t>771108000228</t>
  </si>
  <si>
    <t>900211000373</t>
  </si>
  <si>
    <t>710404350427</t>
  </si>
  <si>
    <t>780726403594</t>
  </si>
  <si>
    <t>931014400960</t>
  </si>
  <si>
    <t>620725401660</t>
  </si>
  <si>
    <t>930403401019</t>
  </si>
  <si>
    <t>890125350991</t>
  </si>
  <si>
    <t>590829301185</t>
  </si>
  <si>
    <t>961111350864</t>
  </si>
  <si>
    <t>720828300100</t>
  </si>
  <si>
    <t>840819400370</t>
  </si>
  <si>
    <t>820508450560</t>
  </si>
  <si>
    <t>780517401531</t>
  </si>
  <si>
    <t>640710450540</t>
  </si>
  <si>
    <t>890401401296</t>
  </si>
  <si>
    <t>760115301596</t>
  </si>
  <si>
    <t>770610300223</t>
  </si>
  <si>
    <t>860711499168</t>
  </si>
  <si>
    <t>710824301026</t>
  </si>
  <si>
    <t>710614300185</t>
  </si>
  <si>
    <t>960203351067</t>
  </si>
  <si>
    <t>821123350554</t>
  </si>
  <si>
    <t>691008300444</t>
  </si>
  <si>
    <t>931129300157</t>
  </si>
  <si>
    <t>660801450152</t>
  </si>
  <si>
    <t>691214402090</t>
  </si>
  <si>
    <t>820710300645</t>
  </si>
  <si>
    <t>650605301319</t>
  </si>
  <si>
    <t>711220301104</t>
  </si>
  <si>
    <t>770925400400</t>
  </si>
  <si>
    <t>690128350524</t>
  </si>
  <si>
    <t>891007451075</t>
  </si>
  <si>
    <t>590327402237</t>
  </si>
  <si>
    <t>840215300945</t>
  </si>
  <si>
    <t>670226350033</t>
  </si>
  <si>
    <t>620624300319</t>
  </si>
  <si>
    <t>820918499047</t>
  </si>
  <si>
    <t>961028400526</t>
  </si>
  <si>
    <t>641122301473</t>
  </si>
  <si>
    <t>020812650231</t>
  </si>
  <si>
    <t>980325400541</t>
  </si>
  <si>
    <t>791225400075</t>
  </si>
  <si>
    <t>810618403031</t>
  </si>
  <si>
    <t>010506550329</t>
  </si>
  <si>
    <t>920103401746</t>
  </si>
  <si>
    <t>681022300627</t>
  </si>
  <si>
    <t>750815303229</t>
  </si>
  <si>
    <t>000918500053</t>
  </si>
  <si>
    <t>770506301934</t>
  </si>
  <si>
    <t>000903600127</t>
  </si>
  <si>
    <t>810915402781</t>
  </si>
  <si>
    <t>960707451360</t>
  </si>
  <si>
    <t>870210301585</t>
  </si>
  <si>
    <t>740428400136</t>
  </si>
  <si>
    <t>810324350651</t>
  </si>
  <si>
    <t>720310401644</t>
  </si>
  <si>
    <t>631101401854</t>
  </si>
  <si>
    <t>611214301963</t>
  </si>
  <si>
    <t>711007301126</t>
  </si>
  <si>
    <t>880612402235</t>
  </si>
  <si>
    <t>891006450676</t>
  </si>
  <si>
    <t>821202450232</t>
  </si>
  <si>
    <t>591123401512</t>
  </si>
  <si>
    <t>020311650238</t>
  </si>
  <si>
    <t>890830351378</t>
  </si>
  <si>
    <t>701105450042</t>
  </si>
  <si>
    <t>760306450717</t>
  </si>
  <si>
    <t>731214402142</t>
  </si>
  <si>
    <t>731127301053</t>
  </si>
  <si>
    <t>710320302371</t>
  </si>
  <si>
    <t>570915402758</t>
  </si>
  <si>
    <t>650814302086</t>
  </si>
  <si>
    <t>880728350096</t>
  </si>
  <si>
    <t>790829300228</t>
  </si>
  <si>
    <t>730923301993</t>
  </si>
  <si>
    <t>711128450347</t>
  </si>
  <si>
    <t>990828450871</t>
  </si>
  <si>
    <t>991027350388</t>
  </si>
  <si>
    <t>860109399139</t>
  </si>
  <si>
    <t>850708451175</t>
  </si>
  <si>
    <t>910518451146</t>
  </si>
  <si>
    <t>890814350898</t>
  </si>
  <si>
    <t>611220301847</t>
  </si>
  <si>
    <t>921001402280</t>
  </si>
  <si>
    <t>900902301268</t>
  </si>
  <si>
    <t>910104451472</t>
  </si>
  <si>
    <t>761103300387</t>
  </si>
  <si>
    <t>780919402248</t>
  </si>
  <si>
    <t>720113301072</t>
  </si>
  <si>
    <t>870331450588</t>
  </si>
  <si>
    <t>791120401141</t>
  </si>
  <si>
    <t>721105402928</t>
  </si>
  <si>
    <t>610812400662</t>
  </si>
  <si>
    <t>761009350293</t>
  </si>
  <si>
    <t>740707401517</t>
  </si>
  <si>
    <t>840719401454</t>
  </si>
  <si>
    <t>710309400410</t>
  </si>
  <si>
    <t>940501350362</t>
  </si>
  <si>
    <t>740918301022</t>
  </si>
  <si>
    <t>890409450971</t>
  </si>
  <si>
    <t>901017400084</t>
  </si>
  <si>
    <t>870823301558</t>
  </si>
  <si>
    <t>720101305347</t>
  </si>
  <si>
    <t>601006302176</t>
  </si>
  <si>
    <t>680430301125</t>
  </si>
  <si>
    <t>031009650934</t>
  </si>
  <si>
    <t>670831450079</t>
  </si>
  <si>
    <t>840618401445</t>
  </si>
  <si>
    <t>660906301951</t>
  </si>
  <si>
    <t>710830350037</t>
  </si>
  <si>
    <t>841016350764</t>
  </si>
  <si>
    <t>821004350755</t>
  </si>
  <si>
    <t>910219450549</t>
  </si>
  <si>
    <t>960306400059</t>
  </si>
  <si>
    <t>790311400971</t>
  </si>
  <si>
    <t>620301450563</t>
  </si>
  <si>
    <t>980411450971</t>
  </si>
  <si>
    <t>731130401660</t>
  </si>
  <si>
    <t>881128300133</t>
  </si>
  <si>
    <t>800512300249</t>
  </si>
  <si>
    <t>670615300765</t>
  </si>
  <si>
    <t>880924301231</t>
  </si>
  <si>
    <t>860425301819</t>
  </si>
  <si>
    <t>640310402040</t>
  </si>
  <si>
    <t>761227402037</t>
  </si>
  <si>
    <t>971126400878</t>
  </si>
  <si>
    <t>710118401054</t>
  </si>
  <si>
    <t>890511400018</t>
  </si>
  <si>
    <t>610102303333</t>
  </si>
  <si>
    <t>570713301527</t>
  </si>
  <si>
    <t>890509351615</t>
  </si>
  <si>
    <t>690418301865</t>
  </si>
  <si>
    <t>940920451523</t>
  </si>
  <si>
    <t>800322301600</t>
  </si>
  <si>
    <t>820305451218</t>
  </si>
  <si>
    <t>980822400731</t>
  </si>
  <si>
    <t>860219451042</t>
  </si>
  <si>
    <t>790814401191</t>
  </si>
  <si>
    <t>910707401216</t>
  </si>
  <si>
    <t>840910401988</t>
  </si>
  <si>
    <t>840804302606</t>
  </si>
  <si>
    <t>641228499030</t>
  </si>
  <si>
    <t>790418401644</t>
  </si>
  <si>
    <t>870115401981</t>
  </si>
  <si>
    <t>910126400973</t>
  </si>
  <si>
    <t>720716350514</t>
  </si>
  <si>
    <t>620601401060</t>
  </si>
  <si>
    <t>630605450280</t>
  </si>
  <si>
    <t>880124400499</t>
  </si>
  <si>
    <t>680420401913</t>
  </si>
  <si>
    <t>870811351539</t>
  </si>
  <si>
    <t>670911301158</t>
  </si>
  <si>
    <t>970915351486</t>
  </si>
  <si>
    <t>760720300507</t>
  </si>
  <si>
    <t>910916301523</t>
  </si>
  <si>
    <t>940603300251</t>
  </si>
  <si>
    <t>811212350209</t>
  </si>
  <si>
    <t>860108301658</t>
  </si>
  <si>
    <t>860411300062</t>
  </si>
  <si>
    <t>981019450458</t>
  </si>
  <si>
    <t>920701300042</t>
  </si>
  <si>
    <t>760505399011</t>
  </si>
  <si>
    <t>910601451256</t>
  </si>
  <si>
    <t>000926650684</t>
  </si>
  <si>
    <t>900511450039</t>
  </si>
  <si>
    <t>931022350815</t>
  </si>
  <si>
    <t>871116300455</t>
  </si>
  <si>
    <t>850817400996</t>
  </si>
  <si>
    <t>910624300290</t>
  </si>
  <si>
    <t>740316302117</t>
  </si>
  <si>
    <t>681112401551</t>
  </si>
  <si>
    <t>810105400046</t>
  </si>
  <si>
    <t>680226300584</t>
  </si>
  <si>
    <t>770113301309</t>
  </si>
  <si>
    <t>820618401605</t>
  </si>
  <si>
    <t>831107302945</t>
  </si>
  <si>
    <t>870130400658</t>
  </si>
  <si>
    <t>830921402290</t>
  </si>
  <si>
    <t>690216401526</t>
  </si>
  <si>
    <t>880114301377</t>
  </si>
  <si>
    <t>811209401528</t>
  </si>
  <si>
    <t>001210501342</t>
  </si>
  <si>
    <t>880319350756</t>
  </si>
  <si>
    <t>720412400918</t>
  </si>
  <si>
    <t>710413300638</t>
  </si>
  <si>
    <t>870319402106</t>
  </si>
  <si>
    <t>710101413560</t>
  </si>
  <si>
    <t>910510300756</t>
  </si>
  <si>
    <t>930724400274</t>
  </si>
  <si>
    <t>790814402685</t>
  </si>
  <si>
    <t>880427302327</t>
  </si>
  <si>
    <t>771223300956</t>
  </si>
  <si>
    <t>671121400273</t>
  </si>
  <si>
    <t>820507400390</t>
  </si>
  <si>
    <t>700211450254</t>
  </si>
  <si>
    <t>820205350785</t>
  </si>
  <si>
    <t>750601303116</t>
  </si>
  <si>
    <t>671013300150</t>
  </si>
  <si>
    <t>730220400537</t>
  </si>
  <si>
    <t>650506399024</t>
  </si>
  <si>
    <t>911227450436</t>
  </si>
  <si>
    <t>770401301344</t>
  </si>
  <si>
    <t>931206400012</t>
  </si>
  <si>
    <t>840429401369</t>
  </si>
  <si>
    <t>731013300858</t>
  </si>
  <si>
    <t>670222401416</t>
  </si>
  <si>
    <t>841224450662</t>
  </si>
  <si>
    <t>700724401255</t>
  </si>
  <si>
    <t>730814302261</t>
  </si>
  <si>
    <t>950416400627</t>
  </si>
  <si>
    <t>790719302543</t>
  </si>
  <si>
    <t>790815400129</t>
  </si>
  <si>
    <t>891226400051</t>
  </si>
  <si>
    <t>910413301826</t>
  </si>
  <si>
    <t>720325402773</t>
  </si>
  <si>
    <t>000701501319</t>
  </si>
  <si>
    <t>841019402320</t>
  </si>
  <si>
    <t>661212401135</t>
  </si>
  <si>
    <t>910703451101</t>
  </si>
  <si>
    <t>931216451249</t>
  </si>
  <si>
    <t>981026400033</t>
  </si>
  <si>
    <t>751115450185</t>
  </si>
  <si>
    <t>630706301196</t>
  </si>
  <si>
    <t>921015301595</t>
  </si>
  <si>
    <t>810326300686</t>
  </si>
  <si>
    <t>980515450471</t>
  </si>
  <si>
    <t>830717351015</t>
  </si>
  <si>
    <t>910228301256</t>
  </si>
  <si>
    <t>970314400341</t>
  </si>
  <si>
    <t>941028400413</t>
  </si>
  <si>
    <t>990912450590</t>
  </si>
  <si>
    <t>771104302201</t>
  </si>
  <si>
    <t>780406499023</t>
  </si>
  <si>
    <t>611220402623</t>
  </si>
  <si>
    <t>610620302817</t>
  </si>
  <si>
    <t>830530301052</t>
  </si>
  <si>
    <t>900215450684</t>
  </si>
  <si>
    <t>831012402945</t>
  </si>
  <si>
    <t>010125501042</t>
  </si>
  <si>
    <t>601129301543</t>
  </si>
  <si>
    <t>690320402064</t>
  </si>
  <si>
    <t>750818302613</t>
  </si>
  <si>
    <t>960404451234</t>
  </si>
  <si>
    <t>840805301792</t>
  </si>
  <si>
    <t>960106301023</t>
  </si>
  <si>
    <t>860620450478</t>
  </si>
  <si>
    <t>960816300174</t>
  </si>
  <si>
    <t>560326301784</t>
  </si>
  <si>
    <t>010919650618</t>
  </si>
  <si>
    <t>931125450950</t>
  </si>
  <si>
    <t>700910400624</t>
  </si>
  <si>
    <t>690318401609</t>
  </si>
  <si>
    <t>860718350127</t>
  </si>
  <si>
    <t>730615450028</t>
  </si>
  <si>
    <t>890804400358</t>
  </si>
  <si>
    <t>831130400792</t>
  </si>
  <si>
    <t>700118303171</t>
  </si>
  <si>
    <t>750320301668</t>
  </si>
  <si>
    <t>800913302126</t>
  </si>
  <si>
    <t>790906300454</t>
  </si>
  <si>
    <t>541126401292</t>
  </si>
  <si>
    <t>830208400694</t>
  </si>
  <si>
    <t>920104400102</t>
  </si>
  <si>
    <t>841205400018</t>
  </si>
  <si>
    <t>001208600588</t>
  </si>
  <si>
    <t>610820303703</t>
  </si>
  <si>
    <t>890224350840</t>
  </si>
  <si>
    <t>021230650171</t>
  </si>
  <si>
    <t>620503302069</t>
  </si>
  <si>
    <t>810923300453</t>
  </si>
  <si>
    <t>870902401325</t>
  </si>
  <si>
    <t>950909300267</t>
  </si>
  <si>
    <t>881017400201</t>
  </si>
  <si>
    <t>970812450444</t>
  </si>
  <si>
    <t>580628400783</t>
  </si>
  <si>
    <t>860519402667</t>
  </si>
  <si>
    <t>940220300130</t>
  </si>
  <si>
    <t>811205401030</t>
  </si>
  <si>
    <t>841031450891</t>
  </si>
  <si>
    <t>840511300141</t>
  </si>
  <si>
    <t>990215300411</t>
  </si>
  <si>
    <t>970621350231</t>
  </si>
  <si>
    <t>771008300154</t>
  </si>
  <si>
    <t>890208400685</t>
  </si>
  <si>
    <t>031229650861</t>
  </si>
  <si>
    <t>691116300987</t>
  </si>
  <si>
    <t>610406300936</t>
  </si>
  <si>
    <t>640812499042</t>
  </si>
  <si>
    <t>900614302385</t>
  </si>
  <si>
    <t>990124350719</t>
  </si>
  <si>
    <t>021111650560</t>
  </si>
  <si>
    <t>910313300160</t>
  </si>
  <si>
    <t>481122300748</t>
  </si>
  <si>
    <t>780318301226</t>
  </si>
  <si>
    <t>870413450226</t>
  </si>
  <si>
    <t>790707402049</t>
  </si>
  <si>
    <t>830906302887</t>
  </si>
  <si>
    <t>961015400367</t>
  </si>
  <si>
    <t>790702400144</t>
  </si>
  <si>
    <t>741008000794</t>
  </si>
  <si>
    <t>940517450722</t>
  </si>
  <si>
    <t>580316300959</t>
  </si>
  <si>
    <t>631211401174</t>
  </si>
  <si>
    <t>621102302479</t>
  </si>
  <si>
    <t>700904300467</t>
  </si>
  <si>
    <t>810109301189</t>
  </si>
  <si>
    <t>940920400866</t>
  </si>
  <si>
    <t>750628402419</t>
  </si>
  <si>
    <t>020623500152</t>
  </si>
  <si>
    <t>630803402782</t>
  </si>
  <si>
    <t>830820450083</t>
  </si>
  <si>
    <t>890717401511</t>
  </si>
  <si>
    <t>731208301717</t>
  </si>
  <si>
    <t>960816300283</t>
  </si>
  <si>
    <t>930831350731</t>
  </si>
  <si>
    <t>940920450179</t>
  </si>
  <si>
    <t>921223301293</t>
  </si>
  <si>
    <t>790720300126</t>
  </si>
  <si>
    <t>611011401567</t>
  </si>
  <si>
    <t>940122351492</t>
  </si>
  <si>
    <t>831107302003</t>
  </si>
  <si>
    <t>910924451440</t>
  </si>
  <si>
    <t>880806302064</t>
  </si>
  <si>
    <t>950904351115</t>
  </si>
  <si>
    <t>001103650850</t>
  </si>
  <si>
    <t>771121350482</t>
  </si>
  <si>
    <t>941221451328</t>
  </si>
  <si>
    <t>970501350853</t>
  </si>
  <si>
    <t>950601351871</t>
  </si>
  <si>
    <t>690323401865</t>
  </si>
  <si>
    <t>900817302383</t>
  </si>
  <si>
    <t>810529402018</t>
  </si>
  <si>
    <t>920420401119</t>
  </si>
  <si>
    <t>020508650171</t>
  </si>
  <si>
    <t>631010403059</t>
  </si>
  <si>
    <t>751026400373</t>
  </si>
  <si>
    <t>790406402766</t>
  </si>
  <si>
    <t>880222301502</t>
  </si>
  <si>
    <t>560419300579</t>
  </si>
  <si>
    <t>551113350087</t>
  </si>
  <si>
    <t>001010501098</t>
  </si>
  <si>
    <t>810108301242</t>
  </si>
  <si>
    <t>670828300595</t>
  </si>
  <si>
    <t>770618400868</t>
  </si>
  <si>
    <t>900604303026</t>
  </si>
  <si>
    <t>781006300185</t>
  </si>
  <si>
    <t>791008401152</t>
  </si>
  <si>
    <t>760912350587</t>
  </si>
  <si>
    <t>600729350510</t>
  </si>
  <si>
    <t>900605300413</t>
  </si>
  <si>
    <t>880113450029</t>
  </si>
  <si>
    <t>520701302362</t>
  </si>
  <si>
    <t>661113402383</t>
  </si>
  <si>
    <t>950411450084</t>
  </si>
  <si>
    <t>771016303023</t>
  </si>
  <si>
    <t>860111450966</t>
  </si>
  <si>
    <t>780415301927</t>
  </si>
  <si>
    <t>750406300904</t>
  </si>
  <si>
    <t>760703402557</t>
  </si>
  <si>
    <t>911218450308</t>
  </si>
  <si>
    <t>610105450186</t>
  </si>
  <si>
    <t>710831300958</t>
  </si>
  <si>
    <t>801228401470</t>
  </si>
  <si>
    <t>830620302515</t>
  </si>
  <si>
    <t>970523401603</t>
  </si>
  <si>
    <t>720810301705</t>
  </si>
  <si>
    <t>870602302267</t>
  </si>
  <si>
    <t>850827301526</t>
  </si>
  <si>
    <t>940105451334</t>
  </si>
  <si>
    <t>850818300955</t>
  </si>
  <si>
    <t>920815301000</t>
  </si>
  <si>
    <t>770108301292</t>
  </si>
  <si>
    <t>890227350351</t>
  </si>
  <si>
    <t>930922450544</t>
  </si>
  <si>
    <t>950122301247</t>
  </si>
  <si>
    <t>970728301354</t>
  </si>
  <si>
    <t>920304400873</t>
  </si>
  <si>
    <t>880514350161</t>
  </si>
  <si>
    <t>640202303681</t>
  </si>
  <si>
    <t>890426300961</t>
  </si>
  <si>
    <t>810904301864</t>
  </si>
  <si>
    <t>700509350129</t>
  </si>
  <si>
    <t>700310301327</t>
  </si>
  <si>
    <t>940801351242</t>
  </si>
  <si>
    <t>740716350151</t>
  </si>
  <si>
    <t>760401350033</t>
  </si>
  <si>
    <t>890703351317</t>
  </si>
  <si>
    <t>930629401286</t>
  </si>
  <si>
    <t>020315650239</t>
  </si>
  <si>
    <t>800104301199</t>
  </si>
  <si>
    <t>630302300786</t>
  </si>
  <si>
    <t>880723300518</t>
  </si>
  <si>
    <t>900114301303</t>
  </si>
  <si>
    <t>840103402196</t>
  </si>
  <si>
    <t>790617401993</t>
  </si>
  <si>
    <t>900520351486</t>
  </si>
  <si>
    <t>950907401687</t>
  </si>
  <si>
    <t>810618350967</t>
  </si>
  <si>
    <t>780915350011</t>
  </si>
  <si>
    <t>770613300110</t>
  </si>
  <si>
    <t>870528400413</t>
  </si>
  <si>
    <t>860625450673</t>
  </si>
  <si>
    <t>820604402522</t>
  </si>
  <si>
    <t>850907302221</t>
  </si>
  <si>
    <t>020423501133</t>
  </si>
  <si>
    <t>880718451115</t>
  </si>
  <si>
    <t>661102301272</t>
  </si>
  <si>
    <t>861112301365</t>
  </si>
  <si>
    <t>961202301008</t>
  </si>
  <si>
    <t>990414400488</t>
  </si>
  <si>
    <t>971014350859</t>
  </si>
  <si>
    <t>930123400831</t>
  </si>
  <si>
    <t>990801350799</t>
  </si>
  <si>
    <t>850304400144</t>
  </si>
  <si>
    <t>890926350629</t>
  </si>
  <si>
    <t>800519401846</t>
  </si>
  <si>
    <t>791203403763</t>
  </si>
  <si>
    <t>861221400029</t>
  </si>
  <si>
    <t>801220302270</t>
  </si>
  <si>
    <t>891107300781</t>
  </si>
  <si>
    <t>980322400921</t>
  </si>
  <si>
    <t>730814301194</t>
  </si>
  <si>
    <t>870120403013</t>
  </si>
  <si>
    <t>810320402110</t>
  </si>
  <si>
    <t>930812450784</t>
  </si>
  <si>
    <t>750710400507</t>
  </si>
  <si>
    <t>850210350936</t>
  </si>
  <si>
    <t>581026301224</t>
  </si>
  <si>
    <t>931220350633</t>
  </si>
  <si>
    <t>800407303292</t>
  </si>
  <si>
    <t>620627402219</t>
  </si>
  <si>
    <t>000928600212</t>
  </si>
  <si>
    <t>950904301018</t>
  </si>
  <si>
    <t>570507300271</t>
  </si>
  <si>
    <t>610126302049</t>
  </si>
  <si>
    <t>860617451093</t>
  </si>
  <si>
    <t>771027401132</t>
  </si>
  <si>
    <t>850218403161</t>
  </si>
  <si>
    <t>770324402132</t>
  </si>
  <si>
    <t>750710400120</t>
  </si>
  <si>
    <t>931212350302</t>
  </si>
  <si>
    <t>550317400519</t>
  </si>
  <si>
    <t>880817302852</t>
  </si>
  <si>
    <t>731119350018</t>
  </si>
  <si>
    <t>870505303288</t>
  </si>
  <si>
    <t>790331300647</t>
  </si>
  <si>
    <t>770702402701</t>
  </si>
  <si>
    <t>780301403940</t>
  </si>
  <si>
    <t>791203401023</t>
  </si>
  <si>
    <t>861107403539</t>
  </si>
  <si>
    <t>020531651410</t>
  </si>
  <si>
    <t>801107302018</t>
  </si>
  <si>
    <t>940708351029</t>
  </si>
  <si>
    <t>731027302503</t>
  </si>
  <si>
    <t>861002301773</t>
  </si>
  <si>
    <t>870714350935</t>
  </si>
  <si>
    <t>700514301772</t>
  </si>
  <si>
    <t>820511451476</t>
  </si>
  <si>
    <t>770527450423</t>
  </si>
  <si>
    <t>970813450271</t>
  </si>
  <si>
    <t>831116300254</t>
  </si>
  <si>
    <t>830511302433</t>
  </si>
  <si>
    <t>680725301218</t>
  </si>
  <si>
    <t>781109401655</t>
  </si>
  <si>
    <t>671122400209</t>
  </si>
  <si>
    <t>690826300964</t>
  </si>
  <si>
    <t>690727301230</t>
  </si>
  <si>
    <t>981031450919</t>
  </si>
  <si>
    <t>671017401751</t>
  </si>
  <si>
    <t>860919351198</t>
  </si>
  <si>
    <t>821130350651</t>
  </si>
  <si>
    <t>720905300585</t>
  </si>
  <si>
    <t>980116351444</t>
  </si>
  <si>
    <t>710426301200</t>
  </si>
  <si>
    <t>970113450068</t>
  </si>
  <si>
    <t>800928302772</t>
  </si>
  <si>
    <t>901209351011</t>
  </si>
  <si>
    <t>680212300042</t>
  </si>
  <si>
    <t>850919301119</t>
  </si>
  <si>
    <t>730210303305</t>
  </si>
  <si>
    <t>981005451122</t>
  </si>
  <si>
    <t>910315351919</t>
  </si>
  <si>
    <t>790416302596</t>
  </si>
  <si>
    <t>810928302427</t>
  </si>
  <si>
    <t>930721350852</t>
  </si>
  <si>
    <t>921117450413</t>
  </si>
  <si>
    <t>870622301723</t>
  </si>
  <si>
    <t>610612350060</t>
  </si>
  <si>
    <t>830614000517</t>
  </si>
  <si>
    <t>960120401581</t>
  </si>
  <si>
    <t>890913450911</t>
  </si>
  <si>
    <t>890825351172</t>
  </si>
  <si>
    <t>900207401969</t>
  </si>
  <si>
    <t>720713401625</t>
  </si>
  <si>
    <t>910903499014</t>
  </si>
  <si>
    <t>800703499054</t>
  </si>
  <si>
    <t>010811651094</t>
  </si>
  <si>
    <t>850314401964</t>
  </si>
  <si>
    <t>930712300341</t>
  </si>
  <si>
    <t>700828402133</t>
  </si>
  <si>
    <t>730323302252</t>
  </si>
  <si>
    <t>930508400418</t>
  </si>
  <si>
    <t>900408401358</t>
  </si>
  <si>
    <t>720527350626</t>
  </si>
  <si>
    <t>890607401058</t>
  </si>
  <si>
    <t>641108300885</t>
  </si>
  <si>
    <t>980316401263</t>
  </si>
  <si>
    <t>870914301087</t>
  </si>
  <si>
    <t>920119401549</t>
  </si>
  <si>
    <t>990911400965</t>
  </si>
  <si>
    <t>630720301737</t>
  </si>
  <si>
    <t>880201350853</t>
  </si>
  <si>
    <t>930310350203</t>
  </si>
  <si>
    <t>861003451226</t>
  </si>
  <si>
    <t>720130402337</t>
  </si>
  <si>
    <t>850329450880</t>
  </si>
  <si>
    <t>010621650628</t>
  </si>
  <si>
    <t>900216302198</t>
  </si>
  <si>
    <t>900125400143</t>
  </si>
  <si>
    <t>920630300433</t>
  </si>
  <si>
    <t>860814401612</t>
  </si>
  <si>
    <t>690426301640</t>
  </si>
  <si>
    <t>590728300970</t>
  </si>
  <si>
    <t>750112302328</t>
  </si>
  <si>
    <t>620524450030</t>
  </si>
  <si>
    <t>740630301542</t>
  </si>
  <si>
    <t>870324402222</t>
  </si>
  <si>
    <t>871222400759</t>
  </si>
  <si>
    <t>950511450543</t>
  </si>
  <si>
    <t>950117351414</t>
  </si>
  <si>
    <t>751130403056</t>
  </si>
  <si>
    <t>970107301010</t>
  </si>
  <si>
    <t>920813351036</t>
  </si>
  <si>
    <t>050317501618</t>
  </si>
  <si>
    <t>731210400082</t>
  </si>
  <si>
    <t>721118350060</t>
  </si>
  <si>
    <t>020102550423</t>
  </si>
  <si>
    <t>890427401545</t>
  </si>
  <si>
    <t>620327400360</t>
  </si>
  <si>
    <t>871010302390</t>
  </si>
  <si>
    <t>620705300923</t>
  </si>
  <si>
    <t>000124650248</t>
  </si>
  <si>
    <t>951101350838</t>
  </si>
  <si>
    <t>671028400654</t>
  </si>
  <si>
    <t>720923350490</t>
  </si>
  <si>
    <t>740623401898</t>
  </si>
  <si>
    <t>960306350732</t>
  </si>
  <si>
    <t>740913301302</t>
  </si>
  <si>
    <t>740817301915</t>
  </si>
  <si>
    <t>931130400793</t>
  </si>
  <si>
    <t>971207401192</t>
  </si>
  <si>
    <t>890310301691</t>
  </si>
  <si>
    <t>760918302292</t>
  </si>
  <si>
    <t>961002300280</t>
  </si>
  <si>
    <t>701120300824</t>
  </si>
  <si>
    <t>660322300453</t>
  </si>
  <si>
    <t>751101300939</t>
  </si>
  <si>
    <t>790815402234</t>
  </si>
  <si>
    <t>670812401671</t>
  </si>
  <si>
    <t>880507301026</t>
  </si>
  <si>
    <t>700227403031</t>
  </si>
  <si>
    <t>010626651297</t>
  </si>
  <si>
    <t>751207301071</t>
  </si>
  <si>
    <t>810417401030</t>
  </si>
  <si>
    <t>920927450420</t>
  </si>
  <si>
    <t>791029302416</t>
  </si>
  <si>
    <t>740727302409</t>
  </si>
  <si>
    <t>890602350687</t>
  </si>
  <si>
    <t>670806301444</t>
  </si>
  <si>
    <t>601016350359</t>
  </si>
  <si>
    <t>940605400813</t>
  </si>
  <si>
    <t>910816401000</t>
  </si>
  <si>
    <t>830701402591</t>
  </si>
  <si>
    <t>700720301564</t>
  </si>
  <si>
    <t>680208400909</t>
  </si>
  <si>
    <t>830311301676</t>
  </si>
  <si>
    <t>901018401509</t>
  </si>
  <si>
    <t>891231350623</t>
  </si>
  <si>
    <t>920605400344</t>
  </si>
  <si>
    <t>700206300958</t>
  </si>
  <si>
    <t>870703301664</t>
  </si>
  <si>
    <t>820713451078</t>
  </si>
  <si>
    <t>940630451309</t>
  </si>
  <si>
    <t>641022300085</t>
  </si>
  <si>
    <t>740830300794</t>
  </si>
  <si>
    <t>750926300021</t>
  </si>
  <si>
    <t>700716400461</t>
  </si>
  <si>
    <t>860914450624</t>
  </si>
  <si>
    <t>930707300473</t>
  </si>
  <si>
    <t>850529401116</t>
  </si>
  <si>
    <t>690414301902</t>
  </si>
  <si>
    <t>760422302088</t>
  </si>
  <si>
    <t>910208301039</t>
  </si>
  <si>
    <t>940629400577</t>
  </si>
  <si>
    <t>910321450998</t>
  </si>
  <si>
    <t>690324401983</t>
  </si>
  <si>
    <t>800427300019</t>
  </si>
  <si>
    <t>651111301603</t>
  </si>
  <si>
    <t>920601350898</t>
  </si>
  <si>
    <t>910416350880</t>
  </si>
  <si>
    <t>990528351416</t>
  </si>
  <si>
    <t>960608401277</t>
  </si>
  <si>
    <t>830316402648</t>
  </si>
  <si>
    <t>680306301755</t>
  </si>
  <si>
    <t>740510301381</t>
  </si>
  <si>
    <t>911118401801</t>
  </si>
  <si>
    <t>860424451480</t>
  </si>
  <si>
    <t>810312350626</t>
  </si>
  <si>
    <t>930515450581</t>
  </si>
  <si>
    <t>830807301068</t>
  </si>
  <si>
    <t>820617400963</t>
  </si>
  <si>
    <t>960128300154</t>
  </si>
  <si>
    <t>890831400305</t>
  </si>
  <si>
    <t>850118401072</t>
  </si>
  <si>
    <t>890725400814</t>
  </si>
  <si>
    <t>631129300789</t>
  </si>
  <si>
    <t>810904350189</t>
  </si>
  <si>
    <t>780505350329</t>
  </si>
  <si>
    <t>770617302307</t>
  </si>
  <si>
    <t>650214300206</t>
  </si>
  <si>
    <t>940304302084</t>
  </si>
  <si>
    <t>850215401991</t>
  </si>
  <si>
    <t>911218400847</t>
  </si>
  <si>
    <t>040220600250</t>
  </si>
  <si>
    <t>881227301720</t>
  </si>
  <si>
    <t>760525350266</t>
  </si>
  <si>
    <t>720101410558</t>
  </si>
  <si>
    <t>890717302563</t>
  </si>
  <si>
    <t>920118302056</t>
  </si>
  <si>
    <t>910213301829</t>
  </si>
  <si>
    <t>960624400266</t>
  </si>
  <si>
    <t>641015400658</t>
  </si>
  <si>
    <t>971119451214</t>
  </si>
  <si>
    <t>860414350015</t>
  </si>
  <si>
    <t>950902301702</t>
  </si>
  <si>
    <t>871211400452</t>
  </si>
  <si>
    <t>610718450310</t>
  </si>
  <si>
    <t>840603401394</t>
  </si>
  <si>
    <t>751018402435</t>
  </si>
  <si>
    <t>920105301328</t>
  </si>
  <si>
    <t>970921451198</t>
  </si>
  <si>
    <t>710202302489</t>
  </si>
  <si>
    <t>830402302788</t>
  </si>
  <si>
    <t>810516300639</t>
  </si>
  <si>
    <t>630515400552</t>
  </si>
  <si>
    <t>901103301970</t>
  </si>
  <si>
    <t>850905403077</t>
  </si>
  <si>
    <t>640928400153</t>
  </si>
  <si>
    <t>750101303792</t>
  </si>
  <si>
    <t>710719350241</t>
  </si>
  <si>
    <t>721208400882</t>
  </si>
  <si>
    <t>900722401642</t>
  </si>
  <si>
    <t>711001402900</t>
  </si>
  <si>
    <t>900804450725</t>
  </si>
  <si>
    <t>640923302295</t>
  </si>
  <si>
    <t>900611400748</t>
  </si>
  <si>
    <t>830131302319</t>
  </si>
  <si>
    <t>700510302603</t>
  </si>
  <si>
    <t>710721401280</t>
  </si>
  <si>
    <t>771112401616</t>
  </si>
  <si>
    <t>960318351548</t>
  </si>
  <si>
    <t>571224300385</t>
  </si>
  <si>
    <t>710614302220</t>
  </si>
  <si>
    <t>671130300355</t>
  </si>
  <si>
    <t>711003401100</t>
  </si>
  <si>
    <t>730515300061</t>
  </si>
  <si>
    <t>940511301626</t>
  </si>
  <si>
    <t>970307450964</t>
  </si>
  <si>
    <t>740114301696</t>
  </si>
  <si>
    <t>881224300270</t>
  </si>
  <si>
    <t>860818401545</t>
  </si>
  <si>
    <t>910709302704</t>
  </si>
  <si>
    <t>930403401049</t>
  </si>
  <si>
    <t>760710350509</t>
  </si>
  <si>
    <t>650919300070</t>
  </si>
  <si>
    <t>921219300441</t>
  </si>
  <si>
    <t>930917401579</t>
  </si>
  <si>
    <t>720924301715</t>
  </si>
  <si>
    <t>961005400233</t>
  </si>
  <si>
    <t>820809350628</t>
  </si>
  <si>
    <t>680906300570</t>
  </si>
  <si>
    <t>850812402211</t>
  </si>
  <si>
    <t>831015350787</t>
  </si>
  <si>
    <t>980511350186</t>
  </si>
  <si>
    <t>820510400624</t>
  </si>
  <si>
    <t>950528350506</t>
  </si>
  <si>
    <t>770825350833</t>
  </si>
  <si>
    <t>990502400991</t>
  </si>
  <si>
    <t>630128403137</t>
  </si>
  <si>
    <t>880326301072</t>
  </si>
  <si>
    <t>680125300991</t>
  </si>
  <si>
    <t>830718302439</t>
  </si>
  <si>
    <t>800816400525</t>
  </si>
  <si>
    <t>000303600135</t>
  </si>
  <si>
    <t>950328451212</t>
  </si>
  <si>
    <t>890127403481</t>
  </si>
  <si>
    <t>980801351100</t>
  </si>
  <si>
    <t>820313302663</t>
  </si>
  <si>
    <t>930623351273</t>
  </si>
  <si>
    <t>751004400244</t>
  </si>
  <si>
    <t>810610350775</t>
  </si>
  <si>
    <t>951125451269</t>
  </si>
  <si>
    <t>900301351168</t>
  </si>
  <si>
    <t>600114400011</t>
  </si>
  <si>
    <t>880301401697</t>
  </si>
  <si>
    <t>950713450716</t>
  </si>
  <si>
    <t>700915300229</t>
  </si>
  <si>
    <t>660807400842</t>
  </si>
  <si>
    <t>921204350278</t>
  </si>
  <si>
    <t>851011302322</t>
  </si>
  <si>
    <t>740305350187</t>
  </si>
  <si>
    <t>820501404310</t>
  </si>
  <si>
    <t>010817500264</t>
  </si>
  <si>
    <t>810628302664</t>
  </si>
  <si>
    <t>830111400092</t>
  </si>
  <si>
    <t>870807450783</t>
  </si>
  <si>
    <t>840318300836</t>
  </si>
  <si>
    <t>770327301401</t>
  </si>
  <si>
    <t>950917350752</t>
  </si>
  <si>
    <t>970309400601</t>
  </si>
  <si>
    <t>891012350622</t>
  </si>
  <si>
    <t>750405399105</t>
  </si>
  <si>
    <t>030708551864</t>
  </si>
  <si>
    <t>630906301193</t>
  </si>
  <si>
    <t>890701400050</t>
  </si>
  <si>
    <t>800906401878</t>
  </si>
  <si>
    <t>000131650553</t>
  </si>
  <si>
    <t>880524400572</t>
  </si>
  <si>
    <t>830117303182</t>
  </si>
  <si>
    <t>030315600611</t>
  </si>
  <si>
    <t>860607400490</t>
  </si>
  <si>
    <t>660302302837</t>
  </si>
  <si>
    <t>911028300907</t>
  </si>
  <si>
    <t>830706400097</t>
  </si>
  <si>
    <t>931013301055</t>
  </si>
  <si>
    <t>890506301538</t>
  </si>
  <si>
    <t>740725301618</t>
  </si>
  <si>
    <t>890204402362</t>
  </si>
  <si>
    <t>710510300952</t>
  </si>
  <si>
    <t>810428301490</t>
  </si>
  <si>
    <t>740821401656</t>
  </si>
  <si>
    <t>820506401829</t>
  </si>
  <si>
    <t>790318402585</t>
  </si>
  <si>
    <t>920226400443</t>
  </si>
  <si>
    <t>861123000111</t>
  </si>
  <si>
    <t>640919301542</t>
  </si>
  <si>
    <t>971202450708</t>
  </si>
  <si>
    <t>910323401665</t>
  </si>
  <si>
    <t>930317351011</t>
  </si>
  <si>
    <t>701020400321</t>
  </si>
  <si>
    <t>810306450461</t>
  </si>
  <si>
    <t>750322300264</t>
  </si>
  <si>
    <t>850902350472</t>
  </si>
  <si>
    <t>690222300475</t>
  </si>
  <si>
    <t>850107301066</t>
  </si>
  <si>
    <t>810315300369</t>
  </si>
  <si>
    <t>971009350702</t>
  </si>
  <si>
    <t>890114401553</t>
  </si>
  <si>
    <t>730202301983</t>
  </si>
  <si>
    <t>770212401521</t>
  </si>
  <si>
    <t>811114300517</t>
  </si>
  <si>
    <t>960624400187</t>
  </si>
  <si>
    <t>990822451212</t>
  </si>
  <si>
    <t>900204301015</t>
  </si>
  <si>
    <t>690522402240</t>
  </si>
  <si>
    <t>630807402299</t>
  </si>
  <si>
    <t>931221300761</t>
  </si>
  <si>
    <t>650117301663</t>
  </si>
  <si>
    <t>670420302911</t>
  </si>
  <si>
    <t>860226351203</t>
  </si>
  <si>
    <t>010713650281</t>
  </si>
  <si>
    <t>910424451412</t>
  </si>
  <si>
    <t>700709400304</t>
  </si>
  <si>
    <t>690129400634</t>
  </si>
  <si>
    <t>981101401108</t>
  </si>
  <si>
    <t>890418350647</t>
  </si>
  <si>
    <t>710713301332</t>
  </si>
  <si>
    <t>840912302415</t>
  </si>
  <si>
    <t>940509400485</t>
  </si>
  <si>
    <t>820618301702</t>
  </si>
  <si>
    <t>990216350085</t>
  </si>
  <si>
    <t>750807402947</t>
  </si>
  <si>
    <t>660215450315</t>
  </si>
  <si>
    <t>950606351422</t>
  </si>
  <si>
    <t>750920301283</t>
  </si>
  <si>
    <t>781212303010</t>
  </si>
  <si>
    <t>650618301647</t>
  </si>
  <si>
    <t>741112450266</t>
  </si>
  <si>
    <t>930903399011</t>
  </si>
  <si>
    <t>930327400048</t>
  </si>
  <si>
    <t>730605301534</t>
  </si>
  <si>
    <t>730617302934</t>
  </si>
  <si>
    <t>901203350863</t>
  </si>
  <si>
    <t>720329302154</t>
  </si>
  <si>
    <t>760417302249</t>
  </si>
  <si>
    <t>031224600154</t>
  </si>
  <si>
    <t>790524402470</t>
  </si>
  <si>
    <t>720329300495</t>
  </si>
  <si>
    <t>910927451358</t>
  </si>
  <si>
    <t>591101450114</t>
  </si>
  <si>
    <t>830709401061</t>
  </si>
  <si>
    <t>740319303082</t>
  </si>
  <si>
    <t>811129402715</t>
  </si>
  <si>
    <t>780217402300</t>
  </si>
  <si>
    <t>980613350606</t>
  </si>
  <si>
    <t>880623300069</t>
  </si>
  <si>
    <t>720210401264</t>
  </si>
  <si>
    <t>810314401506</t>
  </si>
  <si>
    <t>950817400510</t>
  </si>
  <si>
    <t>900902300537</t>
  </si>
  <si>
    <t>861118300392</t>
  </si>
  <si>
    <t>960205351256</t>
  </si>
  <si>
    <t>850524402912</t>
  </si>
  <si>
    <t>870203301359</t>
  </si>
  <si>
    <t>740220303193</t>
  </si>
  <si>
    <t>721112401938</t>
  </si>
  <si>
    <t>891130351187</t>
  </si>
  <si>
    <t>730408302135</t>
  </si>
  <si>
    <t>911030350317</t>
  </si>
  <si>
    <t>840402402082</t>
  </si>
  <si>
    <t>651028301464</t>
  </si>
  <si>
    <t>740726301732</t>
  </si>
  <si>
    <t>720621350363</t>
  </si>
  <si>
    <t>830723402056</t>
  </si>
  <si>
    <t>830802400534</t>
  </si>
  <si>
    <t>891121450285</t>
  </si>
  <si>
    <t>840220400800</t>
  </si>
  <si>
    <t>651118400729</t>
  </si>
  <si>
    <t>891206350984</t>
  </si>
  <si>
    <t>800225302097</t>
  </si>
  <si>
    <t>730125402728</t>
  </si>
  <si>
    <t>840220401144</t>
  </si>
  <si>
    <t>680804402211</t>
  </si>
  <si>
    <t>820331350919</t>
  </si>
  <si>
    <t>890720351538</t>
  </si>
  <si>
    <t>940315450813</t>
  </si>
  <si>
    <t>881204301001</t>
  </si>
  <si>
    <t>920618450946</t>
  </si>
  <si>
    <t>670821300140</t>
  </si>
  <si>
    <t>880414302168</t>
  </si>
  <si>
    <t>800519401063</t>
  </si>
  <si>
    <t>891002400797</t>
  </si>
  <si>
    <t>750326300434</t>
  </si>
  <si>
    <t>730502301851</t>
  </si>
  <si>
    <t>780822400918</t>
  </si>
  <si>
    <t>881230400973</t>
  </si>
  <si>
    <t>810414301464</t>
  </si>
  <si>
    <t>960720350426</t>
  </si>
  <si>
    <t>031113650226</t>
  </si>
  <si>
    <t>641119350445</t>
  </si>
  <si>
    <t>710723300801</t>
  </si>
  <si>
    <t>970919350955</t>
  </si>
  <si>
    <t>950623350289</t>
  </si>
  <si>
    <t>820615301419</t>
  </si>
  <si>
    <t>820930301669</t>
  </si>
  <si>
    <t>690905302781</t>
  </si>
  <si>
    <t>760206302876</t>
  </si>
  <si>
    <t>840816400873</t>
  </si>
  <si>
    <t>660901302124</t>
  </si>
  <si>
    <t>891218350464</t>
  </si>
  <si>
    <t>810702450602</t>
  </si>
  <si>
    <t>850424401402</t>
  </si>
  <si>
    <t>791128402857</t>
  </si>
  <si>
    <t>750204000451</t>
  </si>
  <si>
    <t>790826300707</t>
  </si>
  <si>
    <t>621216301728</t>
  </si>
  <si>
    <t>890224301288</t>
  </si>
  <si>
    <t>760223302105</t>
  </si>
  <si>
    <t>810508402162</t>
  </si>
  <si>
    <t>000629651102</t>
  </si>
  <si>
    <t>580903300187</t>
  </si>
  <si>
    <t>920911350192</t>
  </si>
  <si>
    <t>940407350252</t>
  </si>
  <si>
    <t>651003300975</t>
  </si>
  <si>
    <t>960528451269</t>
  </si>
  <si>
    <t>840511300250</t>
  </si>
  <si>
    <t>980517451272</t>
  </si>
  <si>
    <t>741111301791</t>
  </si>
  <si>
    <t>010518650231</t>
  </si>
  <si>
    <t>761227300629</t>
  </si>
  <si>
    <t>960305301362</t>
  </si>
  <si>
    <t>880828450670</t>
  </si>
  <si>
    <t>780805400608</t>
  </si>
  <si>
    <t>990329450442</t>
  </si>
  <si>
    <t>650528301192</t>
  </si>
  <si>
    <t>921129300234</t>
  </si>
  <si>
    <t>831112302873</t>
  </si>
  <si>
    <t>730405400832</t>
  </si>
  <si>
    <t>831215350625</t>
  </si>
  <si>
    <t>680302301307</t>
  </si>
  <si>
    <t>890131351010</t>
  </si>
  <si>
    <t>770923302915</t>
  </si>
  <si>
    <t>610714300089</t>
  </si>
  <si>
    <t>980830401317</t>
  </si>
  <si>
    <t>660409301741</t>
  </si>
  <si>
    <t>651018401812</t>
  </si>
  <si>
    <t>820727401781</t>
  </si>
  <si>
    <t>800307402851</t>
  </si>
  <si>
    <t>711107302198</t>
  </si>
  <si>
    <t>780220450218</t>
  </si>
  <si>
    <t>881208301370</t>
  </si>
  <si>
    <t>930517301369</t>
  </si>
  <si>
    <t>740927301252</t>
  </si>
  <si>
    <t>860106303287</t>
  </si>
  <si>
    <t>830101351670</t>
  </si>
  <si>
    <t>900630351602</t>
  </si>
  <si>
    <t>930402450458</t>
  </si>
  <si>
    <t>670322350035</t>
  </si>
  <si>
    <t>890724401252</t>
  </si>
  <si>
    <t>781106301305</t>
  </si>
  <si>
    <t>810426301271</t>
  </si>
  <si>
    <t>621220301234</t>
  </si>
  <si>
    <t>760404400515</t>
  </si>
  <si>
    <t>860412302183</t>
  </si>
  <si>
    <t>711120350565</t>
  </si>
  <si>
    <t>830421450410</t>
  </si>
  <si>
    <t>030228600788</t>
  </si>
  <si>
    <t>650719400921</t>
  </si>
  <si>
    <t>801124301479</t>
  </si>
  <si>
    <t>860212451011</t>
  </si>
  <si>
    <t>020408601504</t>
  </si>
  <si>
    <t>971226451162</t>
  </si>
  <si>
    <t>980807400988</t>
  </si>
  <si>
    <t>781103301021</t>
  </si>
  <si>
    <t>581129301160</t>
  </si>
  <si>
    <t>971025400630</t>
  </si>
  <si>
    <t>960109401195</t>
  </si>
  <si>
    <t>771104302777</t>
  </si>
  <si>
    <t>780105350315</t>
  </si>
  <si>
    <t>001101500867</t>
  </si>
  <si>
    <t>771031401263</t>
  </si>
  <si>
    <t>890901400018</t>
  </si>
  <si>
    <t>910602451433</t>
  </si>
  <si>
    <t>760129450031</t>
  </si>
  <si>
    <t>870611301347</t>
  </si>
  <si>
    <t>620611450579</t>
  </si>
  <si>
    <t>990517350854</t>
  </si>
  <si>
    <t>760526403008</t>
  </si>
  <si>
    <t>860817302452</t>
  </si>
  <si>
    <t>780212399042</t>
  </si>
  <si>
    <t>691224301219</t>
  </si>
  <si>
    <t>891201400025</t>
  </si>
  <si>
    <t>971009350534</t>
  </si>
  <si>
    <t>020804500740</t>
  </si>
  <si>
    <t>630222401736</t>
  </si>
  <si>
    <t>640101411925</t>
  </si>
  <si>
    <t>840107402544</t>
  </si>
  <si>
    <t>800607300502</t>
  </si>
  <si>
    <t>750422300595</t>
  </si>
  <si>
    <t>870228399079</t>
  </si>
  <si>
    <t>930118301281</t>
  </si>
  <si>
    <t>850427450992</t>
  </si>
  <si>
    <t>600808350084</t>
  </si>
  <si>
    <t>930629450908</t>
  </si>
  <si>
    <t>890403300242</t>
  </si>
  <si>
    <t>810802399117</t>
  </si>
  <si>
    <t>920204451214</t>
  </si>
  <si>
    <t>940302300611</t>
  </si>
  <si>
    <t>920102300175</t>
  </si>
  <si>
    <t>960906450067</t>
  </si>
  <si>
    <t>020611551578</t>
  </si>
  <si>
    <t>841028350462</t>
  </si>
  <si>
    <t>670731300984</t>
  </si>
  <si>
    <t>590216401694</t>
  </si>
  <si>
    <t>980926401160</t>
  </si>
  <si>
    <t>611110402358</t>
  </si>
  <si>
    <t>991121450355</t>
  </si>
  <si>
    <t>880812350667</t>
  </si>
  <si>
    <t>961221401187</t>
  </si>
  <si>
    <t>881117400582</t>
  </si>
  <si>
    <t>800704499016</t>
  </si>
  <si>
    <t>901208450537</t>
  </si>
  <si>
    <t>931217450455</t>
  </si>
  <si>
    <t>780310300363</t>
  </si>
  <si>
    <t>951115351208</t>
  </si>
  <si>
    <t>810317300459</t>
  </si>
  <si>
    <t>670223401828</t>
  </si>
  <si>
    <t>850829351206</t>
  </si>
  <si>
    <t>710812301030</t>
  </si>
  <si>
    <t>960826450756</t>
  </si>
  <si>
    <t>790716400983</t>
  </si>
  <si>
    <t>881025300417</t>
  </si>
  <si>
    <t>841114301907</t>
  </si>
  <si>
    <t>001004600589</t>
  </si>
  <si>
    <t>940414450683</t>
  </si>
  <si>
    <t>880310399145</t>
  </si>
  <si>
    <t>630927350265</t>
  </si>
  <si>
    <t>750602402754</t>
  </si>
  <si>
    <t>931031450276</t>
  </si>
  <si>
    <t>910802302145</t>
  </si>
  <si>
    <t>941109300328</t>
  </si>
  <si>
    <t>790608350044</t>
  </si>
  <si>
    <t>910412351311</t>
  </si>
  <si>
    <t>850331301301</t>
  </si>
  <si>
    <t>590503400913</t>
  </si>
  <si>
    <t>701220401802</t>
  </si>
  <si>
    <t>660820402433</t>
  </si>
  <si>
    <t>831004401286</t>
  </si>
  <si>
    <t>890607350109</t>
  </si>
  <si>
    <t>751024350696</t>
  </si>
  <si>
    <t>820706301760</t>
  </si>
  <si>
    <t>811105402431</t>
  </si>
  <si>
    <t>710519402062</t>
  </si>
  <si>
    <t>891004300602</t>
  </si>
  <si>
    <t>890829450013</t>
  </si>
  <si>
    <t>901215401351</t>
  </si>
  <si>
    <t>980329300755</t>
  </si>
  <si>
    <t>830120350488</t>
  </si>
  <si>
    <t>880929400336</t>
  </si>
  <si>
    <t>900525301754</t>
  </si>
  <si>
    <t>841210450537</t>
  </si>
  <si>
    <t>950716300793</t>
  </si>
  <si>
    <t>651029401713</t>
  </si>
  <si>
    <t>770830302692</t>
  </si>
  <si>
    <t>800526402713</t>
  </si>
  <si>
    <t>871028450137</t>
  </si>
  <si>
    <t>870722401238</t>
  </si>
  <si>
    <t>891007400338</t>
  </si>
  <si>
    <t>800211450087</t>
  </si>
  <si>
    <t>710305300066</t>
  </si>
  <si>
    <t>860521350611</t>
  </si>
  <si>
    <t>880906302370</t>
  </si>
  <si>
    <t>950331451454</t>
  </si>
  <si>
    <t>790826401622</t>
  </si>
  <si>
    <t>691113301433</t>
  </si>
  <si>
    <t>641128401323</t>
  </si>
  <si>
    <t>891226400329</t>
  </si>
  <si>
    <t>950322450744</t>
  </si>
  <si>
    <t>771015401325</t>
  </si>
  <si>
    <t>711201401761</t>
  </si>
  <si>
    <t>840523301610</t>
  </si>
  <si>
    <t>020602650478</t>
  </si>
  <si>
    <t>801225300767</t>
  </si>
  <si>
    <t>000722651247</t>
  </si>
  <si>
    <t>660220301754</t>
  </si>
  <si>
    <t>810213401041</t>
  </si>
  <si>
    <t>861109450135</t>
  </si>
  <si>
    <t>930714300085</t>
  </si>
  <si>
    <t>790306400062</t>
  </si>
  <si>
    <t>690406301631</t>
  </si>
  <si>
    <t>910308300064</t>
  </si>
  <si>
    <t>890110400800</t>
  </si>
  <si>
    <t>740131301827</t>
  </si>
  <si>
    <t>690912401232</t>
  </si>
  <si>
    <t>980605451280</t>
  </si>
  <si>
    <t>791029400199</t>
  </si>
  <si>
    <t>721208402016</t>
  </si>
  <si>
    <t>650528402286</t>
  </si>
  <si>
    <t>850423301044</t>
  </si>
  <si>
    <t>681006302100</t>
  </si>
  <si>
    <t>920516402159</t>
  </si>
  <si>
    <t>971115350322</t>
  </si>
  <si>
    <t>800911301355</t>
  </si>
  <si>
    <t>610428301300</t>
  </si>
  <si>
    <t>010722650489</t>
  </si>
  <si>
    <t>581208401641</t>
  </si>
  <si>
    <t>640602402602</t>
  </si>
  <si>
    <t>960316450901</t>
  </si>
  <si>
    <t>920912401400</t>
  </si>
  <si>
    <t>651226301450</t>
  </si>
  <si>
    <t>910715301635</t>
  </si>
  <si>
    <t>630218401269</t>
  </si>
  <si>
    <t>800503400987</t>
  </si>
  <si>
    <t>941208401658</t>
  </si>
  <si>
    <t>870702300175</t>
  </si>
  <si>
    <t>770510401690</t>
  </si>
  <si>
    <t>821204402868</t>
  </si>
  <si>
    <t>840819401170</t>
  </si>
  <si>
    <t>720301402485</t>
  </si>
  <si>
    <t>690630450139</t>
  </si>
  <si>
    <t>800731301733</t>
  </si>
  <si>
    <t>870102350388</t>
  </si>
  <si>
    <t>860218350604</t>
  </si>
  <si>
    <t>920814400509</t>
  </si>
  <si>
    <t>850604401572</t>
  </si>
  <si>
    <t>700922300712</t>
  </si>
  <si>
    <t>790122303030</t>
  </si>
  <si>
    <t>790208401761</t>
  </si>
  <si>
    <t>901128401884</t>
  </si>
  <si>
    <t>770227401741</t>
  </si>
  <si>
    <t>770403401084</t>
  </si>
  <si>
    <t>960206301176</t>
  </si>
  <si>
    <t>980730400771</t>
  </si>
  <si>
    <t>891025351780</t>
  </si>
  <si>
    <t>990410451193</t>
  </si>
  <si>
    <t>871017350824</t>
  </si>
  <si>
    <t>880428303231</t>
  </si>
  <si>
    <t>810727302018</t>
  </si>
  <si>
    <t>011230650546</t>
  </si>
  <si>
    <t>660509302555</t>
  </si>
  <si>
    <t>780204402934</t>
  </si>
  <si>
    <t>871210350010</t>
  </si>
  <si>
    <t>610318399095</t>
  </si>
  <si>
    <t>881213400415</t>
  </si>
  <si>
    <t>870918400077</t>
  </si>
  <si>
    <t>920826400128</t>
  </si>
  <si>
    <t>940815300781</t>
  </si>
  <si>
    <t>850101351882</t>
  </si>
  <si>
    <t>780915402117</t>
  </si>
  <si>
    <t>830601302591</t>
  </si>
  <si>
    <t>050728551509</t>
  </si>
  <si>
    <t>920901303460</t>
  </si>
  <si>
    <t>750912401890</t>
  </si>
  <si>
    <t>000625550285</t>
  </si>
  <si>
    <t>950221301047</t>
  </si>
  <si>
    <t>950701301711</t>
  </si>
  <si>
    <t>950720400692</t>
  </si>
  <si>
    <t>690221401395</t>
  </si>
  <si>
    <t>870925300673</t>
  </si>
  <si>
    <t>011216501238</t>
  </si>
  <si>
    <t>730108301691</t>
  </si>
  <si>
    <t>900630350802</t>
  </si>
  <si>
    <t>930315350885</t>
  </si>
  <si>
    <t>921230300709</t>
  </si>
  <si>
    <t>631124301551</t>
  </si>
  <si>
    <t>001104601124</t>
  </si>
  <si>
    <t>850826303140</t>
  </si>
  <si>
    <t>830904302182</t>
  </si>
  <si>
    <t>610812450193</t>
  </si>
  <si>
    <t>610306301574</t>
  </si>
  <si>
    <t>890123450671</t>
  </si>
  <si>
    <t>750614302298</t>
  </si>
  <si>
    <t>860106301994</t>
  </si>
  <si>
    <t>760716401331</t>
  </si>
  <si>
    <t>040614601607</t>
  </si>
  <si>
    <t>911125451698</t>
  </si>
  <si>
    <t>780725302445</t>
  </si>
  <si>
    <t>860812350792</t>
  </si>
  <si>
    <t>750823402627</t>
  </si>
  <si>
    <t>830911450335</t>
  </si>
  <si>
    <t>960126401871</t>
  </si>
  <si>
    <t>820916400552</t>
  </si>
  <si>
    <t>821112400217</t>
  </si>
  <si>
    <t>840504301002</t>
  </si>
  <si>
    <t>990204400119</t>
  </si>
  <si>
    <t>870412450815</t>
  </si>
  <si>
    <t>860729301941</t>
  </si>
  <si>
    <t>980131351436</t>
  </si>
  <si>
    <t>710105399137</t>
  </si>
  <si>
    <t>700601350159</t>
  </si>
  <si>
    <t>800901400626</t>
  </si>
  <si>
    <t>010130650679</t>
  </si>
  <si>
    <t>830324302853</t>
  </si>
  <si>
    <t>760210400273</t>
  </si>
  <si>
    <t>790314402726</t>
  </si>
  <si>
    <t>821102300494</t>
  </si>
  <si>
    <t>040620551540</t>
  </si>
  <si>
    <t>831008400818</t>
  </si>
  <si>
    <t>850825302890</t>
  </si>
  <si>
    <t>880401302414</t>
  </si>
  <si>
    <t>930616350465</t>
  </si>
  <si>
    <t>620209301767</t>
  </si>
  <si>
    <t>910705400554</t>
  </si>
  <si>
    <t>950201450835</t>
  </si>
  <si>
    <t>810730301690</t>
  </si>
  <si>
    <t>900222401595</t>
  </si>
  <si>
    <t>700221302341</t>
  </si>
  <si>
    <t>810202301818</t>
  </si>
  <si>
    <t>801025301629</t>
  </si>
  <si>
    <t>961011450143</t>
  </si>
  <si>
    <t>701222401645</t>
  </si>
  <si>
    <t>760929300800</t>
  </si>
  <si>
    <t>991010301733</t>
  </si>
  <si>
    <t>920623402241</t>
  </si>
  <si>
    <t>730608402129</t>
  </si>
  <si>
    <t>980620301110</t>
  </si>
  <si>
    <t>931114301669</t>
  </si>
  <si>
    <t>690428301841</t>
  </si>
  <si>
    <t>921120351408</t>
  </si>
  <si>
    <t>700627301767</t>
  </si>
  <si>
    <t>780614301740</t>
  </si>
  <si>
    <t>630204400600</t>
  </si>
  <si>
    <t>010913650156</t>
  </si>
  <si>
    <t>920608451157</t>
  </si>
  <si>
    <t>860427401044</t>
  </si>
  <si>
    <t>920528300805</t>
  </si>
  <si>
    <t>761009302253</t>
  </si>
  <si>
    <t>990823451268</t>
  </si>
  <si>
    <t>600404350662</t>
  </si>
  <si>
    <t>700225400442</t>
  </si>
  <si>
    <t>891020450840</t>
  </si>
  <si>
    <t>670604300884</t>
  </si>
  <si>
    <t>800317403339</t>
  </si>
  <si>
    <t>990731401434</t>
  </si>
  <si>
    <t>780805402367</t>
  </si>
  <si>
    <t>950108301032</t>
  </si>
  <si>
    <t>410416300166</t>
  </si>
  <si>
    <t>870921402377</t>
  </si>
  <si>
    <t>780826300229</t>
  </si>
  <si>
    <t>750929301440</t>
  </si>
  <si>
    <t>750418450080</t>
  </si>
  <si>
    <t>990509400276</t>
  </si>
  <si>
    <t>860424400921</t>
  </si>
  <si>
    <t>810419400519</t>
  </si>
  <si>
    <t>650117402023</t>
  </si>
  <si>
    <t>870911300776</t>
  </si>
  <si>
    <t>880907300171</t>
  </si>
  <si>
    <t>990205400500</t>
  </si>
  <si>
    <t>840619351232</t>
  </si>
  <si>
    <t>011225500992</t>
  </si>
  <si>
    <t>870306300509</t>
  </si>
  <si>
    <t>850916300026</t>
  </si>
  <si>
    <t>920408301741</t>
  </si>
  <si>
    <t>930802301408</t>
  </si>
  <si>
    <t>951115000670</t>
  </si>
  <si>
    <t>641023450519</t>
  </si>
  <si>
    <t>631011400446</t>
  </si>
  <si>
    <t>710630302084</t>
  </si>
  <si>
    <t>880411402029</t>
  </si>
  <si>
    <t>850902302175</t>
  </si>
  <si>
    <t>710812301259</t>
  </si>
  <si>
    <t>680912350163</t>
  </si>
  <si>
    <t>750114401129</t>
  </si>
  <si>
    <t>761117401338</t>
  </si>
  <si>
    <t>971108400106</t>
  </si>
  <si>
    <t>761108401903</t>
  </si>
  <si>
    <t>830115302103</t>
  </si>
  <si>
    <t>791117400533</t>
  </si>
  <si>
    <t>920809450667</t>
  </si>
  <si>
    <t>880229401567</t>
  </si>
  <si>
    <t>730921401221</t>
  </si>
  <si>
    <t>751121300889</t>
  </si>
  <si>
    <t>810922301822</t>
  </si>
  <si>
    <t>640222401014</t>
  </si>
  <si>
    <t>630510401602</t>
  </si>
  <si>
    <t>900318301679</t>
  </si>
  <si>
    <t>880107300886</t>
  </si>
  <si>
    <t>841117302505</t>
  </si>
  <si>
    <t>720219300209</t>
  </si>
  <si>
    <t>810916302898</t>
  </si>
  <si>
    <t>700730402444</t>
  </si>
  <si>
    <t>741031301826</t>
  </si>
  <si>
    <t>820811301494</t>
  </si>
  <si>
    <t>610521300951</t>
  </si>
  <si>
    <t>830331300327</t>
  </si>
  <si>
    <t>900327402485</t>
  </si>
  <si>
    <t>840321301979</t>
  </si>
  <si>
    <t>760516302425</t>
  </si>
  <si>
    <t>670129301236</t>
  </si>
  <si>
    <t>920921301156</t>
  </si>
  <si>
    <t>890211301118</t>
  </si>
  <si>
    <t>790216350182</t>
  </si>
  <si>
    <t>740604402046</t>
  </si>
  <si>
    <t>890510302062</t>
  </si>
  <si>
    <t>840618400695</t>
  </si>
  <si>
    <t>681103302257</t>
  </si>
  <si>
    <t>980829401202</t>
  </si>
  <si>
    <t>840606301532</t>
  </si>
  <si>
    <t>911214300918</t>
  </si>
  <si>
    <t>761106450633</t>
  </si>
  <si>
    <t>780813303184</t>
  </si>
  <si>
    <t>941026400988</t>
  </si>
  <si>
    <t>650917400561</t>
  </si>
  <si>
    <t>710125302827</t>
  </si>
  <si>
    <t>730304300837</t>
  </si>
  <si>
    <t>700101411850</t>
  </si>
  <si>
    <t>920520300158</t>
  </si>
  <si>
    <t>870819301853</t>
  </si>
  <si>
    <t>900220450877</t>
  </si>
  <si>
    <t>781104401707</t>
  </si>
  <si>
    <t>730808300262</t>
  </si>
  <si>
    <t>550122300384</t>
  </si>
  <si>
    <t>730906401294</t>
  </si>
  <si>
    <t>831231300011</t>
  </si>
  <si>
    <t>640118399033</t>
  </si>
  <si>
    <t>640201303228</t>
  </si>
  <si>
    <t>820512400734</t>
  </si>
  <si>
    <t>760717450325</t>
  </si>
  <si>
    <t>930224400923</t>
  </si>
  <si>
    <t>800520403917</t>
  </si>
  <si>
    <t>811117300256</t>
  </si>
  <si>
    <t>930824351008</t>
  </si>
  <si>
    <t>001016600742</t>
  </si>
  <si>
    <t>670704301668</t>
  </si>
  <si>
    <t>791119402283</t>
  </si>
  <si>
    <t>810617302664</t>
  </si>
  <si>
    <t>590314350527</t>
  </si>
  <si>
    <t>811103300061</t>
  </si>
  <si>
    <t>650903300132</t>
  </si>
  <si>
    <t>751216401770</t>
  </si>
  <si>
    <t>730124300869</t>
  </si>
  <si>
    <t>740908350155</t>
  </si>
  <si>
    <t>830703000302</t>
  </si>
  <si>
    <t>891203351004</t>
  </si>
  <si>
    <t>830511301079</t>
  </si>
  <si>
    <t>670323401762</t>
  </si>
  <si>
    <t>780901303403</t>
  </si>
  <si>
    <t>931111400492</t>
  </si>
  <si>
    <t>910114401593</t>
  </si>
  <si>
    <t>650228302467</t>
  </si>
  <si>
    <t>940617351565</t>
  </si>
  <si>
    <t>820518402004</t>
  </si>
  <si>
    <t>890907350714</t>
  </si>
  <si>
    <t>920727350020</t>
  </si>
  <si>
    <t>911012350558</t>
  </si>
  <si>
    <t>630106402023</t>
  </si>
  <si>
    <t>961210350664</t>
  </si>
  <si>
    <t>890504400169</t>
  </si>
  <si>
    <t>930831300349</t>
  </si>
  <si>
    <t>921013000373</t>
  </si>
  <si>
    <t>781015402048</t>
  </si>
  <si>
    <t>850117401572</t>
  </si>
  <si>
    <t>720504402796</t>
  </si>
  <si>
    <t>670910301519</t>
  </si>
  <si>
    <t>620903301185</t>
  </si>
  <si>
    <t>820923300188</t>
  </si>
  <si>
    <t>000524650044</t>
  </si>
  <si>
    <t>730228301545</t>
  </si>
  <si>
    <t>760216302018</t>
  </si>
  <si>
    <t>750127300620</t>
  </si>
  <si>
    <t>800629402476</t>
  </si>
  <si>
    <t>721201401109</t>
  </si>
  <si>
    <t>770112302480</t>
  </si>
  <si>
    <t>890531450142</t>
  </si>
  <si>
    <t>910916400422</t>
  </si>
  <si>
    <t>651123300761</t>
  </si>
  <si>
    <t>880120302239</t>
  </si>
  <si>
    <t>530218350031</t>
  </si>
  <si>
    <t>610411401561</t>
  </si>
  <si>
    <t>850718350938</t>
  </si>
  <si>
    <t>820411401045</t>
  </si>
  <si>
    <t>570208302321</t>
  </si>
  <si>
    <t>671211401627</t>
  </si>
  <si>
    <t>901003301203</t>
  </si>
  <si>
    <t>770708401538</t>
  </si>
  <si>
    <t>900617350287</t>
  </si>
  <si>
    <t>541028350053</t>
  </si>
  <si>
    <t>910711451165</t>
  </si>
  <si>
    <t>820709301413</t>
  </si>
  <si>
    <t>670227401621</t>
  </si>
  <si>
    <t>741211499029</t>
  </si>
  <si>
    <t>841217300691</t>
  </si>
  <si>
    <t>960806350999</t>
  </si>
  <si>
    <t>910507450534</t>
  </si>
  <si>
    <t>830301451238</t>
  </si>
  <si>
    <t>830625302364</t>
  </si>
  <si>
    <t>690315450067</t>
  </si>
  <si>
    <t>840822400743</t>
  </si>
  <si>
    <t>890430300120</t>
  </si>
  <si>
    <t>800820401288</t>
  </si>
  <si>
    <t>910331400712</t>
  </si>
  <si>
    <t>800330401056</t>
  </si>
  <si>
    <t>720725301703</t>
  </si>
  <si>
    <t>760308303732</t>
  </si>
  <si>
    <t>870423400402</t>
  </si>
  <si>
    <t>681130300535</t>
  </si>
  <si>
    <t>620328401146</t>
  </si>
  <si>
    <t>680222301818</t>
  </si>
  <si>
    <t>761005400698</t>
  </si>
  <si>
    <t>780117401993</t>
  </si>
  <si>
    <t>660505302721</t>
  </si>
  <si>
    <t>720619401016</t>
  </si>
  <si>
    <t>620710350739</t>
  </si>
  <si>
    <t>720105402707</t>
  </si>
  <si>
    <t>750107301828</t>
  </si>
  <si>
    <t>760502301738</t>
  </si>
  <si>
    <t>761229301390</t>
  </si>
  <si>
    <t>720502301344</t>
  </si>
  <si>
    <t>930126350917</t>
  </si>
  <si>
    <t>940724350612</t>
  </si>
  <si>
    <t>720812401336</t>
  </si>
  <si>
    <t>880130350789</t>
  </si>
  <si>
    <t>840606300782</t>
  </si>
  <si>
    <t>890507300406</t>
  </si>
  <si>
    <t>011019650073</t>
  </si>
  <si>
    <t>531008401328</t>
  </si>
  <si>
    <t>890128300377</t>
  </si>
  <si>
    <t>990915451021</t>
  </si>
  <si>
    <t>670608401583</t>
  </si>
  <si>
    <t>810630301220</t>
  </si>
  <si>
    <t>870119350638</t>
  </si>
  <si>
    <t>891018400407</t>
  </si>
  <si>
    <t>800529403351</t>
  </si>
  <si>
    <t>930523450733</t>
  </si>
  <si>
    <t>821006401823</t>
  </si>
  <si>
    <t>040206550879</t>
  </si>
  <si>
    <t>860217450101</t>
  </si>
  <si>
    <t>891104400286</t>
  </si>
  <si>
    <t>030606551186</t>
  </si>
  <si>
    <t>811228302226</t>
  </si>
  <si>
    <t>960517400343</t>
  </si>
  <si>
    <t>821111400589</t>
  </si>
  <si>
    <t>020629600210</t>
  </si>
  <si>
    <t>800328300050</t>
  </si>
  <si>
    <t>720915302269</t>
  </si>
  <si>
    <t>960906400299</t>
  </si>
  <si>
    <t>920922402493</t>
  </si>
  <si>
    <t>891128351483</t>
  </si>
  <si>
    <t>770418302622</t>
  </si>
  <si>
    <t>701116300139</t>
  </si>
  <si>
    <t>820608302181</t>
  </si>
  <si>
    <t>040804651001</t>
  </si>
  <si>
    <t>700609402119</t>
  </si>
  <si>
    <t>900111351333</t>
  </si>
  <si>
    <t>040929650390</t>
  </si>
  <si>
    <t>870901303250</t>
  </si>
  <si>
    <t>880429401970</t>
  </si>
  <si>
    <t>980813300280</t>
  </si>
  <si>
    <t>711208350355</t>
  </si>
  <si>
    <t>720115450276</t>
  </si>
  <si>
    <t>930119400582</t>
  </si>
  <si>
    <t>911031450768</t>
  </si>
  <si>
    <t>780112300199</t>
  </si>
  <si>
    <t>970531350509</t>
  </si>
  <si>
    <t>830109300382</t>
  </si>
  <si>
    <t>870301351417</t>
  </si>
  <si>
    <t>730930301723</t>
  </si>
  <si>
    <t>950404350793</t>
  </si>
  <si>
    <t>940513451322</t>
  </si>
  <si>
    <t>711107300449</t>
  </si>
  <si>
    <t>581107303018</t>
  </si>
  <si>
    <t>670318300562</t>
  </si>
  <si>
    <t>870321300878</t>
  </si>
  <si>
    <t>900813351151</t>
  </si>
  <si>
    <t>840106300378</t>
  </si>
  <si>
    <t>720919301556</t>
  </si>
  <si>
    <t>970923300465</t>
  </si>
  <si>
    <t>740221301876</t>
  </si>
  <si>
    <t>930307350425</t>
  </si>
  <si>
    <t>850628300070</t>
  </si>
  <si>
    <t>890506400348</t>
  </si>
  <si>
    <t>700614450324</t>
  </si>
  <si>
    <t>800220301498</t>
  </si>
  <si>
    <t>890606451297</t>
  </si>
  <si>
    <t>810303400875</t>
  </si>
  <si>
    <t>831215351059</t>
  </si>
  <si>
    <t>960428400598</t>
  </si>
  <si>
    <t>621025302817</t>
  </si>
  <si>
    <t>780601350564</t>
  </si>
  <si>
    <t>770729301823</t>
  </si>
  <si>
    <t>930407401873</t>
  </si>
  <si>
    <t>690401401422</t>
  </si>
  <si>
    <t>970721300190</t>
  </si>
  <si>
    <t>831017450635</t>
  </si>
  <si>
    <t>851223302127</t>
  </si>
  <si>
    <t>920225400864</t>
  </si>
  <si>
    <t>630809301883</t>
  </si>
  <si>
    <t>811022400464</t>
  </si>
  <si>
    <t>911114350564</t>
  </si>
  <si>
    <t>990816350324</t>
  </si>
  <si>
    <t>741027301418</t>
  </si>
  <si>
    <t>001030501374</t>
  </si>
  <si>
    <t>960513451128</t>
  </si>
  <si>
    <t>940109300058</t>
  </si>
  <si>
    <t>940305401187</t>
  </si>
  <si>
    <t>750420350645</t>
  </si>
  <si>
    <t>860704302160</t>
  </si>
  <si>
    <t>981002451572</t>
  </si>
  <si>
    <t>880610401022</t>
  </si>
  <si>
    <t>840125499119</t>
  </si>
  <si>
    <t>731011401693</t>
  </si>
  <si>
    <t>870322302265</t>
  </si>
  <si>
    <t>920507402000</t>
  </si>
  <si>
    <t>950502450772</t>
  </si>
  <si>
    <t>750515401822</t>
  </si>
  <si>
    <t>950620350515</t>
  </si>
  <si>
    <t>860325350666</t>
  </si>
  <si>
    <t>970328450067</t>
  </si>
  <si>
    <t>750127300214</t>
  </si>
  <si>
    <t>630906402435</t>
  </si>
  <si>
    <t>840313301619</t>
  </si>
  <si>
    <t>870628450881</t>
  </si>
  <si>
    <t>660731300050</t>
  </si>
  <si>
    <t>710504300177</t>
  </si>
  <si>
    <t>781106300208</t>
  </si>
  <si>
    <t>860405401282</t>
  </si>
  <si>
    <t>870205301459</t>
  </si>
  <si>
    <t>900105450814</t>
  </si>
  <si>
    <t>970704351052</t>
  </si>
  <si>
    <t>010426650975</t>
  </si>
  <si>
    <t>900824300127</t>
  </si>
  <si>
    <t>690901400730</t>
  </si>
  <si>
    <t>690823402089</t>
  </si>
  <si>
    <t>960510351353</t>
  </si>
  <si>
    <t>940502450077</t>
  </si>
  <si>
    <t>780908400668</t>
  </si>
  <si>
    <t>020123550795</t>
  </si>
  <si>
    <t>660101304781</t>
  </si>
  <si>
    <t>901107402095</t>
  </si>
  <si>
    <t>020717551049</t>
  </si>
  <si>
    <t>830811400335</t>
  </si>
  <si>
    <t>700412402108</t>
  </si>
  <si>
    <t>850129302183</t>
  </si>
  <si>
    <t>890307302059</t>
  </si>
  <si>
    <t>770408302182</t>
  </si>
  <si>
    <t>030412600887</t>
  </si>
  <si>
    <t>671108302064</t>
  </si>
  <si>
    <t>910629300971</t>
  </si>
  <si>
    <t>851006403092</t>
  </si>
  <si>
    <t>600710300312</t>
  </si>
  <si>
    <t>861113350547</t>
  </si>
  <si>
    <t>940513401306</t>
  </si>
  <si>
    <t>700918300829</t>
  </si>
  <si>
    <t>680309302105</t>
  </si>
  <si>
    <t>700731301623</t>
  </si>
  <si>
    <t>920116450510</t>
  </si>
  <si>
    <t>760625400418</t>
  </si>
  <si>
    <t>840920401952</t>
  </si>
  <si>
    <t>430601402247</t>
  </si>
  <si>
    <t>790208302783</t>
  </si>
  <si>
    <t>630118401790</t>
  </si>
  <si>
    <t>630205402632</t>
  </si>
  <si>
    <t>720825302150</t>
  </si>
  <si>
    <t>880306450157</t>
  </si>
  <si>
    <t>820130401805</t>
  </si>
  <si>
    <t>901230450123</t>
  </si>
  <si>
    <t>660105350172</t>
  </si>
  <si>
    <t>731118301788</t>
  </si>
  <si>
    <t>961115451117</t>
  </si>
  <si>
    <t>860616302559</t>
  </si>
  <si>
    <t>050415551489</t>
  </si>
  <si>
    <t>890315301639</t>
  </si>
  <si>
    <t>970123401341</t>
  </si>
  <si>
    <t>830503350569</t>
  </si>
  <si>
    <t>680531301203</t>
  </si>
  <si>
    <t>630115403403</t>
  </si>
  <si>
    <t>961217400434</t>
  </si>
  <si>
    <t>020327651114</t>
  </si>
  <si>
    <t>941018350032</t>
  </si>
  <si>
    <t>940728450501</t>
  </si>
  <si>
    <t>841227402064</t>
  </si>
  <si>
    <t>720912450546</t>
  </si>
  <si>
    <t>920120400477</t>
  </si>
  <si>
    <t>740811402858</t>
  </si>
  <si>
    <t>830523301450</t>
  </si>
  <si>
    <t>870817350791</t>
  </si>
  <si>
    <t>641110300467</t>
  </si>
  <si>
    <t>720127300714</t>
  </si>
  <si>
    <t>760516302108</t>
  </si>
  <si>
    <t>880825301560</t>
  </si>
  <si>
    <t>780311300140</t>
  </si>
  <si>
    <t>920713301303</t>
  </si>
  <si>
    <t>941122450490</t>
  </si>
  <si>
    <t>710602302196</t>
  </si>
  <si>
    <t>790429300917</t>
  </si>
  <si>
    <t>951108300067</t>
  </si>
  <si>
    <t>790530301449</t>
  </si>
  <si>
    <t>780811401689</t>
  </si>
  <si>
    <t>970726450794</t>
  </si>
  <si>
    <t>930225350013</t>
  </si>
  <si>
    <t>850525451418</t>
  </si>
  <si>
    <t>040206550591</t>
  </si>
  <si>
    <t>630818301511</t>
  </si>
  <si>
    <t>941214400800</t>
  </si>
  <si>
    <t>720812301944</t>
  </si>
  <si>
    <t>981103351525</t>
  </si>
  <si>
    <t>840715302018</t>
  </si>
  <si>
    <t>930129300075</t>
  </si>
  <si>
    <t>681027400076</t>
  </si>
  <si>
    <t>661108301361</t>
  </si>
  <si>
    <t>730102300750</t>
  </si>
  <si>
    <t>710325400071</t>
  </si>
  <si>
    <t>950412351903</t>
  </si>
  <si>
    <t>760203403258</t>
  </si>
  <si>
    <t>870305302708</t>
  </si>
  <si>
    <t>891025350900</t>
  </si>
  <si>
    <t>860409302226</t>
  </si>
  <si>
    <t>820623301284</t>
  </si>
  <si>
    <t>920702400103</t>
  </si>
  <si>
    <t>770527301687</t>
  </si>
  <si>
    <t>770804399089</t>
  </si>
  <si>
    <t>750328301364</t>
  </si>
  <si>
    <t>840729300226</t>
  </si>
  <si>
    <t>781218402140</t>
  </si>
  <si>
    <t>950808350561</t>
  </si>
  <si>
    <t>950713301478</t>
  </si>
  <si>
    <t>830221499095</t>
  </si>
  <si>
    <t>950804451039</t>
  </si>
  <si>
    <t>950306401015</t>
  </si>
  <si>
    <t>880727402909</t>
  </si>
  <si>
    <t>990323450648</t>
  </si>
  <si>
    <t>660808401350</t>
  </si>
  <si>
    <t>800423300225</t>
  </si>
  <si>
    <t>880101300427</t>
  </si>
  <si>
    <t>950406401376</t>
  </si>
  <si>
    <t>980124450060</t>
  </si>
  <si>
    <t>961027451347</t>
  </si>
  <si>
    <t>980218400728</t>
  </si>
  <si>
    <t>611022401222</t>
  </si>
  <si>
    <t>810122401413</t>
  </si>
  <si>
    <t>861225301796</t>
  </si>
  <si>
    <t>990817350805</t>
  </si>
  <si>
    <t>860803400694</t>
  </si>
  <si>
    <t>950522351367</t>
  </si>
  <si>
    <t>870223303463</t>
  </si>
  <si>
    <t>660922301856</t>
  </si>
  <si>
    <t>830430400949</t>
  </si>
  <si>
    <t>760615401540</t>
  </si>
  <si>
    <t>921117300625</t>
  </si>
  <si>
    <t>840306400361</t>
  </si>
  <si>
    <t>880118301993</t>
  </si>
  <si>
    <t>940309451046</t>
  </si>
  <si>
    <t>801217401916</t>
  </si>
  <si>
    <t>851203301188</t>
  </si>
  <si>
    <t>880101406571</t>
  </si>
  <si>
    <t>990108450410</t>
  </si>
  <si>
    <t>890526450482</t>
  </si>
  <si>
    <t>811009450221</t>
  </si>
  <si>
    <t>670124301902</t>
  </si>
  <si>
    <t>040510501596</t>
  </si>
  <si>
    <t>871121450281</t>
  </si>
  <si>
    <t>620413400299</t>
  </si>
  <si>
    <t>930318450739</t>
  </si>
  <si>
    <t>980822400992</t>
  </si>
  <si>
    <t>910119401478</t>
  </si>
  <si>
    <t>920320400593</t>
  </si>
  <si>
    <t>900405351569</t>
  </si>
  <si>
    <t>660421301172</t>
  </si>
  <si>
    <t>980204400711</t>
  </si>
  <si>
    <t>750701402356</t>
  </si>
  <si>
    <t>770708302847</t>
  </si>
  <si>
    <t>980820350760</t>
  </si>
  <si>
    <t>950410300333</t>
  </si>
  <si>
    <t>820622302336</t>
  </si>
  <si>
    <t>960127351430</t>
  </si>
  <si>
    <t>020621650392</t>
  </si>
  <si>
    <t>940803350374</t>
  </si>
  <si>
    <t>560504400232</t>
  </si>
  <si>
    <t>600910301249</t>
  </si>
  <si>
    <t>840617300425</t>
  </si>
  <si>
    <t>890827450934</t>
  </si>
  <si>
    <t>830402300731</t>
  </si>
  <si>
    <t>981017350371</t>
  </si>
  <si>
    <t>800907301412</t>
  </si>
  <si>
    <t>920101301990</t>
  </si>
  <si>
    <t>700619401600</t>
  </si>
  <si>
    <t>740123300449</t>
  </si>
  <si>
    <t>950517351459</t>
  </si>
  <si>
    <t>800426401078</t>
  </si>
  <si>
    <t>840703300452</t>
  </si>
  <si>
    <t>880906351292</t>
  </si>
  <si>
    <t>610126302158</t>
  </si>
  <si>
    <t>940411300023</t>
  </si>
  <si>
    <t>950215450643</t>
  </si>
  <si>
    <t>630601300900</t>
  </si>
  <si>
    <t>910612450753</t>
  </si>
  <si>
    <t>980716400100</t>
  </si>
  <si>
    <t>850913300179</t>
  </si>
  <si>
    <t>790729400835</t>
  </si>
  <si>
    <t>021118551411</t>
  </si>
  <si>
    <t>850729400829</t>
  </si>
  <si>
    <t>681213301009</t>
  </si>
  <si>
    <t>871002400981</t>
  </si>
  <si>
    <t>880215301277</t>
  </si>
  <si>
    <t>770724301806</t>
  </si>
  <si>
    <t>770316301312</t>
  </si>
  <si>
    <t>860724301677</t>
  </si>
  <si>
    <t>670427300436</t>
  </si>
  <si>
    <t>890525351280</t>
  </si>
  <si>
    <t>850727302045</t>
  </si>
  <si>
    <t>750223303151</t>
  </si>
  <si>
    <t>010114600117</t>
  </si>
  <si>
    <t>910215450864</t>
  </si>
  <si>
    <t>021111650461</t>
  </si>
  <si>
    <t>960314450613</t>
  </si>
  <si>
    <t>911014351221</t>
  </si>
  <si>
    <t>011017600908</t>
  </si>
  <si>
    <t>640704402270</t>
  </si>
  <si>
    <t>750706400882</t>
  </si>
  <si>
    <t>631122402070</t>
  </si>
  <si>
    <t>920319301272</t>
  </si>
  <si>
    <t>630528301189</t>
  </si>
  <si>
    <t>950616350518</t>
  </si>
  <si>
    <t>840731351599</t>
  </si>
  <si>
    <t>970730350561</t>
  </si>
  <si>
    <t>011124650470</t>
  </si>
  <si>
    <t>000116600054</t>
  </si>
  <si>
    <t>830411300848</t>
  </si>
  <si>
    <t>711125350067</t>
  </si>
  <si>
    <t>991004451159</t>
  </si>
  <si>
    <t>740630450567</t>
  </si>
  <si>
    <t>671129402253</t>
  </si>
  <si>
    <t>630314401240</t>
  </si>
  <si>
    <t>020830550491</t>
  </si>
  <si>
    <t>860706300175</t>
  </si>
  <si>
    <t>831112302398</t>
  </si>
  <si>
    <t>860124301358</t>
  </si>
  <si>
    <t>670725402409</t>
  </si>
  <si>
    <t>960604400643</t>
  </si>
  <si>
    <t>950915400068</t>
  </si>
  <si>
    <t>890420350698</t>
  </si>
  <si>
    <t>891109450200</t>
  </si>
  <si>
    <t>910821401711</t>
  </si>
  <si>
    <t>840620402286</t>
  </si>
  <si>
    <t>780721300070</t>
  </si>
  <si>
    <t>930515401375</t>
  </si>
  <si>
    <t>960811351307</t>
  </si>
  <si>
    <t>881226400515</t>
  </si>
  <si>
    <t>961107450115</t>
  </si>
  <si>
    <t>880912350373</t>
  </si>
  <si>
    <t>760702401850</t>
  </si>
  <si>
    <t>940116351080</t>
  </si>
  <si>
    <t>640214400459</t>
  </si>
  <si>
    <t>690418300936</t>
  </si>
  <si>
    <t>911109451521</t>
  </si>
  <si>
    <t>860313301642</t>
  </si>
  <si>
    <t>840414302666</t>
  </si>
  <si>
    <t>020624600668</t>
  </si>
  <si>
    <t>810729400821</t>
  </si>
  <si>
    <t>711212302149</t>
  </si>
  <si>
    <t>721202402648</t>
  </si>
  <si>
    <t>820412401491</t>
  </si>
  <si>
    <t>880326400596</t>
  </si>
  <si>
    <t>821029400593</t>
  </si>
  <si>
    <t>620109300587</t>
  </si>
  <si>
    <t>960312400834</t>
  </si>
  <si>
    <t>670122350464</t>
  </si>
  <si>
    <t>870521450015</t>
  </si>
  <si>
    <t>860322403109</t>
  </si>
  <si>
    <t>900228450952</t>
  </si>
  <si>
    <t>020315651307</t>
  </si>
  <si>
    <t>920123401858</t>
  </si>
  <si>
    <t>941217451524</t>
  </si>
  <si>
    <t>950803351097</t>
  </si>
  <si>
    <t>690709401972</t>
  </si>
  <si>
    <t>860219401003</t>
  </si>
  <si>
    <t>890703302110</t>
  </si>
  <si>
    <t>890305300021</t>
  </si>
  <si>
    <t>821124401171</t>
  </si>
  <si>
    <t>941018451285</t>
  </si>
  <si>
    <t>820527301034</t>
  </si>
  <si>
    <t>840428300051</t>
  </si>
  <si>
    <t>900515451386</t>
  </si>
  <si>
    <t>000311601038</t>
  </si>
  <si>
    <t>911213301732</t>
  </si>
  <si>
    <t>020525650162</t>
  </si>
  <si>
    <t>590915401892</t>
  </si>
  <si>
    <t>870408450219</t>
  </si>
  <si>
    <t>800903303279</t>
  </si>
  <si>
    <t>020805650392</t>
  </si>
  <si>
    <t>900628300062</t>
  </si>
  <si>
    <t>841226350528</t>
  </si>
  <si>
    <t>911106350858</t>
  </si>
  <si>
    <t>790926302886</t>
  </si>
  <si>
    <t>740714400379</t>
  </si>
  <si>
    <t>830718403106</t>
  </si>
  <si>
    <t>750220402292</t>
  </si>
  <si>
    <t>861110350680</t>
  </si>
  <si>
    <t>871106401935</t>
  </si>
  <si>
    <t>820814400885</t>
  </si>
  <si>
    <t>740210302468</t>
  </si>
  <si>
    <t>950223302462</t>
  </si>
  <si>
    <t>730611400109</t>
  </si>
  <si>
    <t>970412350136</t>
  </si>
  <si>
    <t>611030301973</t>
  </si>
  <si>
    <t>780509300385</t>
  </si>
  <si>
    <t>800101304356</t>
  </si>
  <si>
    <t>990305450997</t>
  </si>
  <si>
    <t>800520401702</t>
  </si>
  <si>
    <t>760217300354</t>
  </si>
  <si>
    <t>861127301614</t>
  </si>
  <si>
    <t>951205451065</t>
  </si>
  <si>
    <t>970706451061</t>
  </si>
  <si>
    <t>920808450601</t>
  </si>
  <si>
    <t>730403302207</t>
  </si>
  <si>
    <t>730407402077</t>
  </si>
  <si>
    <t>901004301417</t>
  </si>
  <si>
    <t>731018400792</t>
  </si>
  <si>
    <t>680824401936</t>
  </si>
  <si>
    <t>740918300996</t>
  </si>
  <si>
    <t>740322300593</t>
  </si>
  <si>
    <t>890410351136</t>
  </si>
  <si>
    <t>931013300344</t>
  </si>
  <si>
    <t>810726403186</t>
  </si>
  <si>
    <t>841206301263</t>
  </si>
  <si>
    <t>780225303128</t>
  </si>
  <si>
    <t>860321301676</t>
  </si>
  <si>
    <t>710917400486</t>
  </si>
  <si>
    <t>020326650160</t>
  </si>
  <si>
    <t>710417401921</t>
  </si>
  <si>
    <t>731027301238</t>
  </si>
  <si>
    <t>780114402122</t>
  </si>
  <si>
    <t>950214450340</t>
  </si>
  <si>
    <t>920605401411</t>
  </si>
  <si>
    <t>020719650147</t>
  </si>
  <si>
    <t>780708401877</t>
  </si>
  <si>
    <t>020218550969</t>
  </si>
  <si>
    <t>910406450238</t>
  </si>
  <si>
    <t>910217402657</t>
  </si>
  <si>
    <t>680209300264</t>
  </si>
  <si>
    <t>011002550748</t>
  </si>
  <si>
    <t>761116301524</t>
  </si>
  <si>
    <t>880101301574</t>
  </si>
  <si>
    <t>850728351316</t>
  </si>
  <si>
    <t>000221650374</t>
  </si>
  <si>
    <t>990704400107</t>
  </si>
  <si>
    <t>850419301191</t>
  </si>
  <si>
    <t>770318301353</t>
  </si>
  <si>
    <t>820828450645</t>
  </si>
  <si>
    <t>860528301710</t>
  </si>
  <si>
    <t>960718400910</t>
  </si>
  <si>
    <t>951112451238</t>
  </si>
  <si>
    <t>790913401219</t>
  </si>
  <si>
    <t>790414400248</t>
  </si>
  <si>
    <t>900729451012</t>
  </si>
  <si>
    <t>940603350981</t>
  </si>
  <si>
    <t>740727401704</t>
  </si>
  <si>
    <t>921008301819</t>
  </si>
  <si>
    <t>961223401336</t>
  </si>
  <si>
    <t>900112351725</t>
  </si>
  <si>
    <t>900113300974</t>
  </si>
  <si>
    <t>940815400191</t>
  </si>
  <si>
    <t>920315302070</t>
  </si>
  <si>
    <t>940205300842</t>
  </si>
  <si>
    <t>021104650106</t>
  </si>
  <si>
    <t>690703300757</t>
  </si>
  <si>
    <t>730920401903</t>
  </si>
  <si>
    <t>780419400065</t>
  </si>
  <si>
    <t>990413400016</t>
  </si>
  <si>
    <t>840213401166</t>
  </si>
  <si>
    <t>801230300843</t>
  </si>
  <si>
    <t>920603300763</t>
  </si>
  <si>
    <t>880820300268</t>
  </si>
  <si>
    <t>921029450646</t>
  </si>
  <si>
    <t>881001000734</t>
  </si>
  <si>
    <t>011120650766</t>
  </si>
  <si>
    <t>940315351210</t>
  </si>
  <si>
    <t>860322450438</t>
  </si>
  <si>
    <t>981124451020</t>
  </si>
  <si>
    <t>900618451257</t>
  </si>
  <si>
    <t>901218402009</t>
  </si>
  <si>
    <t>940802450632</t>
  </si>
  <si>
    <t>860801404636</t>
  </si>
  <si>
    <t>840805300665</t>
  </si>
  <si>
    <t>910515350717</t>
  </si>
  <si>
    <t>751102400584</t>
  </si>
  <si>
    <t>690815402332</t>
  </si>
  <si>
    <t>861027400572</t>
  </si>
  <si>
    <t>950408350091</t>
  </si>
  <si>
    <t>690228301159</t>
  </si>
  <si>
    <t>720109300459</t>
  </si>
  <si>
    <t>670810301149</t>
  </si>
  <si>
    <t>860728499051</t>
  </si>
  <si>
    <t>871214451453</t>
  </si>
  <si>
    <t>940318350259</t>
  </si>
  <si>
    <t>030215500730</t>
  </si>
  <si>
    <t>970115351784</t>
  </si>
  <si>
    <t>881027302494</t>
  </si>
  <si>
    <t>890910400897</t>
  </si>
  <si>
    <t>730704350203</t>
  </si>
  <si>
    <t>640205300186</t>
  </si>
  <si>
    <t>000515550405</t>
  </si>
  <si>
    <t>900915402431</t>
  </si>
  <si>
    <t>790206401780</t>
  </si>
  <si>
    <t>680125402429</t>
  </si>
  <si>
    <t>630620302533</t>
  </si>
  <si>
    <t>011110650098</t>
  </si>
  <si>
    <t>920617401665</t>
  </si>
  <si>
    <t>870723401015</t>
  </si>
  <si>
    <t>851210401729</t>
  </si>
  <si>
    <t>850626300743</t>
  </si>
  <si>
    <t>010121651003</t>
  </si>
  <si>
    <t>010526600348</t>
  </si>
  <si>
    <t>911129401108</t>
  </si>
  <si>
    <t>780304400139</t>
  </si>
  <si>
    <t>710425300722</t>
  </si>
  <si>
    <t>850910400822</t>
  </si>
  <si>
    <t>991231401117</t>
  </si>
  <si>
    <t>831003302098</t>
  </si>
  <si>
    <t>841219401022</t>
  </si>
  <si>
    <t>810717400727</t>
  </si>
  <si>
    <t>820502302244</t>
  </si>
  <si>
    <t>940622450694</t>
  </si>
  <si>
    <t>030222600616</t>
  </si>
  <si>
    <t>570923400884</t>
  </si>
  <si>
    <t>650729300904</t>
  </si>
  <si>
    <t>920703301498</t>
  </si>
  <si>
    <t>820905400403</t>
  </si>
  <si>
    <t>691105300085</t>
  </si>
  <si>
    <t>761111301903</t>
  </si>
  <si>
    <t>010424550353</t>
  </si>
  <si>
    <t>861217302542</t>
  </si>
  <si>
    <t>830724300801</t>
  </si>
  <si>
    <t>910910300106</t>
  </si>
  <si>
    <t>780423401947</t>
  </si>
  <si>
    <t>850607350736</t>
  </si>
  <si>
    <t>971104351102</t>
  </si>
  <si>
    <t>980206350356</t>
  </si>
  <si>
    <t>880908300345</t>
  </si>
  <si>
    <t>710715400676</t>
  </si>
  <si>
    <t>790608400321</t>
  </si>
  <si>
    <t>970308450226</t>
  </si>
  <si>
    <t>760628399070</t>
  </si>
  <si>
    <t>650612300636</t>
  </si>
  <si>
    <t>830302400605</t>
  </si>
  <si>
    <t>680429300290</t>
  </si>
  <si>
    <t>900120300080</t>
  </si>
  <si>
    <t>841118301087</t>
  </si>
  <si>
    <t>910521300796</t>
  </si>
  <si>
    <t>690108401310</t>
  </si>
  <si>
    <t>910418302435</t>
  </si>
  <si>
    <t>780529400448</t>
  </si>
  <si>
    <t>580915303830</t>
  </si>
  <si>
    <t>880628400121</t>
  </si>
  <si>
    <t>910123400607</t>
  </si>
  <si>
    <t>731211301238</t>
  </si>
  <si>
    <t>890915451019</t>
  </si>
  <si>
    <t>650101311960</t>
  </si>
  <si>
    <t>820208300051</t>
  </si>
  <si>
    <t>840526401326</t>
  </si>
  <si>
    <t>641031300837</t>
  </si>
  <si>
    <t>020617551411</t>
  </si>
  <si>
    <t>921030301720</t>
  </si>
  <si>
    <t>920513300467</t>
  </si>
  <si>
    <t>871029300635</t>
  </si>
  <si>
    <t>820401303223</t>
  </si>
  <si>
    <t>690816302044</t>
  </si>
  <si>
    <t>841123402049</t>
  </si>
  <si>
    <t>890405351486</t>
  </si>
  <si>
    <t>890812450853</t>
  </si>
  <si>
    <t>820329301563</t>
  </si>
  <si>
    <t>890301351450</t>
  </si>
  <si>
    <t>980227350152</t>
  </si>
  <si>
    <t>900905401469</t>
  </si>
  <si>
    <t>930428351065</t>
  </si>
  <si>
    <t>870930350746</t>
  </si>
  <si>
    <t>750221301154</t>
  </si>
  <si>
    <t>631215401443</t>
  </si>
  <si>
    <t>640329301000</t>
  </si>
  <si>
    <t>780701300285</t>
  </si>
  <si>
    <t>840308400660</t>
  </si>
  <si>
    <t>750903303128</t>
  </si>
  <si>
    <t>691102450140</t>
  </si>
  <si>
    <t>820103400245</t>
  </si>
  <si>
    <t>870516302795</t>
  </si>
  <si>
    <t>870408300464</t>
  </si>
  <si>
    <t>991130400209</t>
  </si>
  <si>
    <t>680220301847</t>
  </si>
  <si>
    <t>820118302752</t>
  </si>
  <si>
    <t>761223400623</t>
  </si>
  <si>
    <t>780801302854</t>
  </si>
  <si>
    <t>920606401526</t>
  </si>
  <si>
    <t>890322402780</t>
  </si>
  <si>
    <t>930226301912</t>
  </si>
  <si>
    <t>970721451001</t>
  </si>
  <si>
    <t>580515401423</t>
  </si>
  <si>
    <t>771019401139</t>
  </si>
  <si>
    <t>810501301556</t>
  </si>
  <si>
    <t>920904300313</t>
  </si>
  <si>
    <t>660611450153</t>
  </si>
  <si>
    <t>840608402052</t>
  </si>
  <si>
    <t>840415301594</t>
  </si>
  <si>
    <t>930802301478</t>
  </si>
  <si>
    <t>890829350989</t>
  </si>
  <si>
    <t>670913302028</t>
  </si>
  <si>
    <t>880920301369</t>
  </si>
  <si>
    <t>880920301309</t>
  </si>
  <si>
    <t>011016550566</t>
  </si>
  <si>
    <t>730808301796</t>
  </si>
  <si>
    <t>990824400516</t>
  </si>
  <si>
    <t>600326301313</t>
  </si>
  <si>
    <t>890405450494</t>
  </si>
  <si>
    <t>941028401789</t>
  </si>
  <si>
    <t>751219401905</t>
  </si>
  <si>
    <t>030106500351</t>
  </si>
  <si>
    <t>850710402237</t>
  </si>
  <si>
    <t>810929400726</t>
  </si>
  <si>
    <t>880326350348</t>
  </si>
  <si>
    <t>580710400491</t>
  </si>
  <si>
    <t>841126451231</t>
  </si>
  <si>
    <t>600228400953</t>
  </si>
  <si>
    <t>791006300315</t>
  </si>
  <si>
    <t>960519401085</t>
  </si>
  <si>
    <t>980223401087</t>
  </si>
  <si>
    <t>990227450319</t>
  </si>
  <si>
    <t>960401401438</t>
  </si>
  <si>
    <t>930929451510</t>
  </si>
  <si>
    <t>910101400253</t>
  </si>
  <si>
    <t>790113400569</t>
  </si>
  <si>
    <t>920607301832</t>
  </si>
  <si>
    <t>971221451214</t>
  </si>
  <si>
    <t>910930301242</t>
  </si>
  <si>
    <t>960823300152</t>
  </si>
  <si>
    <t>720912300098</t>
  </si>
  <si>
    <t>720913300747</t>
  </si>
  <si>
    <t>010719600327</t>
  </si>
  <si>
    <t>661030401532</t>
  </si>
  <si>
    <t>730426450289</t>
  </si>
  <si>
    <t>730201402314</t>
  </si>
  <si>
    <t>750718300910</t>
  </si>
  <si>
    <t>900625402287</t>
  </si>
  <si>
    <t>890924451523</t>
  </si>
  <si>
    <t>960308300435</t>
  </si>
  <si>
    <t>861218300551</t>
  </si>
  <si>
    <t>890414402156</t>
  </si>
  <si>
    <t>030719550320</t>
  </si>
  <si>
    <t>851110450872</t>
  </si>
  <si>
    <t>860101405064</t>
  </si>
  <si>
    <t>891204300659</t>
  </si>
  <si>
    <t>861023402118</t>
  </si>
  <si>
    <t>950427301265</t>
  </si>
  <si>
    <t>580905302590</t>
  </si>
  <si>
    <t>910301351704</t>
  </si>
  <si>
    <t>831112302625</t>
  </si>
  <si>
    <t>890827350373</t>
  </si>
  <si>
    <t>890528402225</t>
  </si>
  <si>
    <t>820622300171</t>
  </si>
  <si>
    <t>001230500066</t>
  </si>
  <si>
    <t>720606400193</t>
  </si>
  <si>
    <t>780605400145</t>
  </si>
  <si>
    <t>780202302868</t>
  </si>
  <si>
    <t>891229401745</t>
  </si>
  <si>
    <t>860627301612</t>
  </si>
  <si>
    <t>951105400205</t>
  </si>
  <si>
    <t>670417400279</t>
  </si>
  <si>
    <t>941021451132</t>
  </si>
  <si>
    <t>970720450206</t>
  </si>
  <si>
    <t>961028350675</t>
  </si>
  <si>
    <t>750508401527</t>
  </si>
  <si>
    <t>730628402198</t>
  </si>
  <si>
    <t>660412400934</t>
  </si>
  <si>
    <t>921227401013</t>
  </si>
  <si>
    <t>800405302612</t>
  </si>
  <si>
    <t>720528402093</t>
  </si>
  <si>
    <t>710729300884</t>
  </si>
  <si>
    <t>780524300248</t>
  </si>
  <si>
    <t>950824450159</t>
  </si>
  <si>
    <t>870606301558</t>
  </si>
  <si>
    <t>760327402484</t>
  </si>
  <si>
    <t>610728301033</t>
  </si>
  <si>
    <t>730218401894</t>
  </si>
  <si>
    <t>730518350400</t>
  </si>
  <si>
    <t>821219350714</t>
  </si>
  <si>
    <t>651001401601</t>
  </si>
  <si>
    <t>740803300910</t>
  </si>
  <si>
    <t>020607550439</t>
  </si>
  <si>
    <t>631008401041</t>
  </si>
  <si>
    <t>890123301080</t>
  </si>
  <si>
    <t>861229450752</t>
  </si>
  <si>
    <t>781114400056</t>
  </si>
  <si>
    <t>560217301529</t>
  </si>
  <si>
    <t>940920451593</t>
  </si>
  <si>
    <t>011202500799</t>
  </si>
  <si>
    <t>840129300492</t>
  </si>
  <si>
    <t>850729302412</t>
  </si>
  <si>
    <t>820430301146</t>
  </si>
  <si>
    <t>920629450567</t>
  </si>
  <si>
    <t>760130401168</t>
  </si>
  <si>
    <t>780408400411</t>
  </si>
  <si>
    <t>761001300184</t>
  </si>
  <si>
    <t>610212302600</t>
  </si>
  <si>
    <t>900730351418</t>
  </si>
  <si>
    <t>890829300163</t>
  </si>
  <si>
    <t>800409401401</t>
  </si>
  <si>
    <t>980709400599</t>
  </si>
  <si>
    <t>781024400724</t>
  </si>
  <si>
    <t>940716351348</t>
  </si>
  <si>
    <t>840824351128</t>
  </si>
  <si>
    <t>790308405183</t>
  </si>
  <si>
    <t>980116350476</t>
  </si>
  <si>
    <t>620824400917</t>
  </si>
  <si>
    <t>891020351694</t>
  </si>
  <si>
    <t>820816300364</t>
  </si>
  <si>
    <t>880130300108</t>
  </si>
  <si>
    <t>980110451478</t>
  </si>
  <si>
    <t>000801550826</t>
  </si>
  <si>
    <t>770205402373</t>
  </si>
  <si>
    <t>860610402017</t>
  </si>
  <si>
    <t>860107401282</t>
  </si>
  <si>
    <t>890218402120</t>
  </si>
  <si>
    <t>810521301367</t>
  </si>
  <si>
    <t>911224301891</t>
  </si>
  <si>
    <t>680302400573</t>
  </si>
  <si>
    <t>840118401922</t>
  </si>
  <si>
    <t>850326403337</t>
  </si>
  <si>
    <t>810810401855</t>
  </si>
  <si>
    <t>890621300063</t>
  </si>
  <si>
    <t>851201301505</t>
  </si>
  <si>
    <t>970519450174</t>
  </si>
  <si>
    <t>961119350451</t>
  </si>
  <si>
    <t>821126400243</t>
  </si>
  <si>
    <t>911010499042</t>
  </si>
  <si>
    <t>840626301819</t>
  </si>
  <si>
    <t>880731301867</t>
  </si>
  <si>
    <t>850105300354</t>
  </si>
  <si>
    <t>760426450066</t>
  </si>
  <si>
    <t>881215351543</t>
  </si>
  <si>
    <t>970325350163</t>
  </si>
  <si>
    <t>851119399025</t>
  </si>
  <si>
    <t>730422300501</t>
  </si>
  <si>
    <t>821103301666</t>
  </si>
  <si>
    <t>991118450319</t>
  </si>
  <si>
    <t>960305401983</t>
  </si>
  <si>
    <t>680331300911</t>
  </si>
  <si>
    <t>651101402623</t>
  </si>
  <si>
    <t>940826351289</t>
  </si>
  <si>
    <t>791009400665</t>
  </si>
  <si>
    <t>860713350186</t>
  </si>
  <si>
    <t>760310350069</t>
  </si>
  <si>
    <t>930919302353</t>
  </si>
  <si>
    <t>591023350382</t>
  </si>
  <si>
    <t>850809300440</t>
  </si>
  <si>
    <t>591029350583</t>
  </si>
  <si>
    <t>981121400129</t>
  </si>
  <si>
    <t>000521651076</t>
  </si>
  <si>
    <t>860126400367</t>
  </si>
  <si>
    <t>860527401464</t>
  </si>
  <si>
    <t>770412302312</t>
  </si>
  <si>
    <t>750316300330</t>
  </si>
  <si>
    <t>820731300401</t>
  </si>
  <si>
    <t>791219302726</t>
  </si>
  <si>
    <t>901003401884</t>
  </si>
  <si>
    <t>630902402641</t>
  </si>
  <si>
    <t>871231401201</t>
  </si>
  <si>
    <t>790709301937</t>
  </si>
  <si>
    <t>720102401782</t>
  </si>
  <si>
    <t>841029301836</t>
  </si>
  <si>
    <t>920521400952</t>
  </si>
  <si>
    <t>810105401609</t>
  </si>
  <si>
    <t>960417350499</t>
  </si>
  <si>
    <t>860508300199</t>
  </si>
  <si>
    <t>870417300097</t>
  </si>
  <si>
    <t>840809302594</t>
  </si>
  <si>
    <t>890106302640</t>
  </si>
  <si>
    <t>670928402234</t>
  </si>
  <si>
    <t>970605450240</t>
  </si>
  <si>
    <t>750802400130</t>
  </si>
  <si>
    <t>891030300882</t>
  </si>
  <si>
    <t>701020350381</t>
  </si>
  <si>
    <t>720825402216</t>
  </si>
  <si>
    <t>780909350168</t>
  </si>
  <si>
    <t>751009301174</t>
  </si>
  <si>
    <t>690101401461</t>
  </si>
  <si>
    <t>671101300179</t>
  </si>
  <si>
    <t>980717300803</t>
  </si>
  <si>
    <t>670922301326</t>
  </si>
  <si>
    <t>591214301550</t>
  </si>
  <si>
    <t>940324350777</t>
  </si>
  <si>
    <t>870523300231</t>
  </si>
  <si>
    <t>831113401232</t>
  </si>
  <si>
    <t>850615403184</t>
  </si>
  <si>
    <t>770728400727</t>
  </si>
  <si>
    <t>730109402939</t>
  </si>
  <si>
    <t>880527302965</t>
  </si>
  <si>
    <t>000613600606</t>
  </si>
  <si>
    <t>910611451716</t>
  </si>
  <si>
    <t>920417301156</t>
  </si>
  <si>
    <t>791219400449</t>
  </si>
  <si>
    <t>720222350579</t>
  </si>
  <si>
    <t>820428300890</t>
  </si>
  <si>
    <t>000228650332</t>
  </si>
  <si>
    <t>901125350592</t>
  </si>
  <si>
    <t>950216000012</t>
  </si>
  <si>
    <t>710710402596</t>
  </si>
  <si>
    <t>680130400965</t>
  </si>
  <si>
    <t>800920301483</t>
  </si>
  <si>
    <t>940729401955</t>
  </si>
  <si>
    <t>751206301859</t>
  </si>
  <si>
    <t>650801400560</t>
  </si>
  <si>
    <t>780816399016</t>
  </si>
  <si>
    <t>930302450553</t>
  </si>
  <si>
    <t>701018450248</t>
  </si>
  <si>
    <t>931207401869</t>
  </si>
  <si>
    <t>870926300074</t>
  </si>
  <si>
    <t>790225400786</t>
  </si>
  <si>
    <t>011015651268</t>
  </si>
  <si>
    <t>980106400550</t>
  </si>
  <si>
    <t>920312402030</t>
  </si>
  <si>
    <t>870104402414</t>
  </si>
  <si>
    <t>891221351459</t>
  </si>
  <si>
    <t>880316400899</t>
  </si>
  <si>
    <t>921221499021</t>
  </si>
  <si>
    <t>850114301113</t>
  </si>
  <si>
    <t>920828302062</t>
  </si>
  <si>
    <t>850813301976</t>
  </si>
  <si>
    <t>910128350687</t>
  </si>
  <si>
    <t>870316400513</t>
  </si>
  <si>
    <t>910707400337</t>
  </si>
  <si>
    <t>961028350269</t>
  </si>
  <si>
    <t>761011300525</t>
  </si>
  <si>
    <t>810303300754</t>
  </si>
  <si>
    <t>990606400174</t>
  </si>
  <si>
    <t>820611350455</t>
  </si>
  <si>
    <t>651202400903</t>
  </si>
  <si>
    <t>010928600086</t>
  </si>
  <si>
    <t>880902350150</t>
  </si>
  <si>
    <t>950104400930</t>
  </si>
  <si>
    <t>770430301342</t>
  </si>
  <si>
    <t>850410401129</t>
  </si>
  <si>
    <t>820124302507</t>
  </si>
  <si>
    <t>901207301976</t>
  </si>
  <si>
    <t>880310303100</t>
  </si>
  <si>
    <t>820120300985</t>
  </si>
  <si>
    <t>800613301860</t>
  </si>
  <si>
    <t>830927401969</t>
  </si>
  <si>
    <t>750112401356</t>
  </si>
  <si>
    <t>780228403755</t>
  </si>
  <si>
    <t>881007451073</t>
  </si>
  <si>
    <t>870424301496</t>
  </si>
  <si>
    <t>020218601363</t>
  </si>
  <si>
    <t>720329301760</t>
  </si>
  <si>
    <t>971120350355</t>
  </si>
  <si>
    <t>850313302590</t>
  </si>
  <si>
    <t>851017401204</t>
  </si>
  <si>
    <t>710208301186</t>
  </si>
  <si>
    <t>830716350408</t>
  </si>
  <si>
    <t>720225302189</t>
  </si>
  <si>
    <t>830407300570</t>
  </si>
  <si>
    <t>780522300217</t>
  </si>
  <si>
    <t>820816302063</t>
  </si>
  <si>
    <t>800301304442</t>
  </si>
  <si>
    <t>850808301959</t>
  </si>
  <si>
    <t>840422403034</t>
  </si>
  <si>
    <t>981117450232</t>
  </si>
  <si>
    <t>730327400735</t>
  </si>
  <si>
    <t>630408302243</t>
  </si>
  <si>
    <t>660816401750</t>
  </si>
  <si>
    <t>830331400663</t>
  </si>
  <si>
    <t>871130300049</t>
  </si>
  <si>
    <t>750101305471</t>
  </si>
  <si>
    <t>921226350208</t>
  </si>
  <si>
    <t>870622451032</t>
  </si>
  <si>
    <t>791027302772</t>
  </si>
  <si>
    <t>960427300249</t>
  </si>
  <si>
    <t>710909401699</t>
  </si>
  <si>
    <t>710106402592</t>
  </si>
  <si>
    <t>680328402383</t>
  </si>
  <si>
    <t>730322301675</t>
  </si>
  <si>
    <t>900220351801</t>
  </si>
  <si>
    <t>030422651172</t>
  </si>
  <si>
    <t>940301401264</t>
  </si>
  <si>
    <t>860721301650</t>
  </si>
  <si>
    <t>871211351410</t>
  </si>
  <si>
    <t>811111450632</t>
  </si>
  <si>
    <t>800209302317</t>
  </si>
  <si>
    <t>000516601072</t>
  </si>
  <si>
    <t>700827402451</t>
  </si>
  <si>
    <t>910603351121</t>
  </si>
  <si>
    <t>841207300220</t>
  </si>
  <si>
    <t>890719351730</t>
  </si>
  <si>
    <t>611214401117</t>
  </si>
  <si>
    <t>871110302364</t>
  </si>
  <si>
    <t>840404302542</t>
  </si>
  <si>
    <t>790311403183</t>
  </si>
  <si>
    <t>690101406541</t>
  </si>
  <si>
    <t>020116600767</t>
  </si>
  <si>
    <t>830202450291</t>
  </si>
  <si>
    <t>770423302392</t>
  </si>
  <si>
    <t>930424450488</t>
  </si>
  <si>
    <t>850308404317</t>
  </si>
  <si>
    <t>890924350777</t>
  </si>
  <si>
    <t>970325300246</t>
  </si>
  <si>
    <t>860314402711</t>
  </si>
  <si>
    <t>910924300886</t>
  </si>
  <si>
    <t>890318401136</t>
  </si>
  <si>
    <t>000316650519</t>
  </si>
  <si>
    <t>940515300868</t>
  </si>
  <si>
    <t>810806302087</t>
  </si>
  <si>
    <t>731001402131</t>
  </si>
  <si>
    <t>830807301276</t>
  </si>
  <si>
    <t>740514400143</t>
  </si>
  <si>
    <t>621127301754</t>
  </si>
  <si>
    <t>760328400413</t>
  </si>
  <si>
    <t>950729401025</t>
  </si>
  <si>
    <t>950211401504</t>
  </si>
  <si>
    <t>890214301302</t>
  </si>
  <si>
    <t>020323601275</t>
  </si>
  <si>
    <t>790410350345</t>
  </si>
  <si>
    <t>970123350284</t>
  </si>
  <si>
    <t>970215400918</t>
  </si>
  <si>
    <t>680809302371</t>
  </si>
  <si>
    <t>980323450408</t>
  </si>
  <si>
    <t>650314403508</t>
  </si>
  <si>
    <t>900301300440</t>
  </si>
  <si>
    <t>730521301558</t>
  </si>
  <si>
    <t>800322302847</t>
  </si>
  <si>
    <t>860521401312</t>
  </si>
  <si>
    <t>800321400059</t>
  </si>
  <si>
    <t>000503500394</t>
  </si>
  <si>
    <t>991226300066</t>
  </si>
  <si>
    <t>760805400971</t>
  </si>
  <si>
    <t>870905402657</t>
  </si>
  <si>
    <t>710921300273</t>
  </si>
  <si>
    <t>920504401958</t>
  </si>
  <si>
    <t>670101402565</t>
  </si>
  <si>
    <t>850616300603</t>
  </si>
  <si>
    <t>850505302968</t>
  </si>
  <si>
    <t>950904300130</t>
  </si>
  <si>
    <t>770216302169</t>
  </si>
  <si>
    <t>880104401120</t>
  </si>
  <si>
    <t>861101403596</t>
  </si>
  <si>
    <t>940529301901</t>
  </si>
  <si>
    <t>940902450448</t>
  </si>
  <si>
    <t>840908300675</t>
  </si>
  <si>
    <t>890118351357</t>
  </si>
  <si>
    <t>660115350117</t>
  </si>
  <si>
    <t>600723401724</t>
  </si>
  <si>
    <t>761220400151</t>
  </si>
  <si>
    <t>730429301508</t>
  </si>
  <si>
    <t>850322400688</t>
  </si>
  <si>
    <t>910214351484</t>
  </si>
  <si>
    <t>890517401960</t>
  </si>
  <si>
    <t>850102351263</t>
  </si>
  <si>
    <t>940116450435</t>
  </si>
  <si>
    <t>670722302228</t>
  </si>
  <si>
    <t>961023300949</t>
  </si>
  <si>
    <t>831229350720</t>
  </si>
  <si>
    <t>630512302536</t>
  </si>
  <si>
    <t>850526350092</t>
  </si>
  <si>
    <t>980603450473</t>
  </si>
  <si>
    <t>970131450254</t>
  </si>
  <si>
    <t>751212302205</t>
  </si>
  <si>
    <t>830829302610</t>
  </si>
  <si>
    <t>890905300608</t>
  </si>
  <si>
    <t>870611350800</t>
  </si>
  <si>
    <t>950225301574</t>
  </si>
  <si>
    <t>941125450070</t>
  </si>
  <si>
    <t>920404350557</t>
  </si>
  <si>
    <t>870405401908</t>
  </si>
  <si>
    <t>890812300987</t>
  </si>
  <si>
    <t>920418351049</t>
  </si>
  <si>
    <t>840207350889</t>
  </si>
  <si>
    <t>860410400519</t>
  </si>
  <si>
    <t>930507401609</t>
  </si>
  <si>
    <t>890208300629</t>
  </si>
  <si>
    <t>990427351526</t>
  </si>
  <si>
    <t>870427400682</t>
  </si>
  <si>
    <t>780128301421</t>
  </si>
  <si>
    <t>750916300848</t>
  </si>
  <si>
    <t>860127402597</t>
  </si>
  <si>
    <t>800916302043</t>
  </si>
  <si>
    <t>801005302231</t>
  </si>
  <si>
    <t>960322451080</t>
  </si>
  <si>
    <t>710928400901</t>
  </si>
  <si>
    <t>821116401257</t>
  </si>
  <si>
    <t>660410402682</t>
  </si>
  <si>
    <t>930807400364</t>
  </si>
  <si>
    <t>660115350187</t>
  </si>
  <si>
    <t>861225401623</t>
  </si>
  <si>
    <t>771123302691</t>
  </si>
  <si>
    <t>900116301037</t>
  </si>
  <si>
    <t>050428550194</t>
  </si>
  <si>
    <t>830111402049</t>
  </si>
  <si>
    <t>831023302572</t>
  </si>
  <si>
    <t>650821400916</t>
  </si>
  <si>
    <t>691001301602</t>
  </si>
  <si>
    <t>931101350963</t>
  </si>
  <si>
    <t>940120400163</t>
  </si>
  <si>
    <t>000708600256</t>
  </si>
  <si>
    <t>800425302778</t>
  </si>
  <si>
    <t>860717450415</t>
  </si>
  <si>
    <t>991211350665</t>
  </si>
  <si>
    <t>941006350245</t>
  </si>
  <si>
    <t>830313301528</t>
  </si>
  <si>
    <t>930827301791</t>
  </si>
  <si>
    <t>930621400640</t>
  </si>
  <si>
    <t>881221451314</t>
  </si>
  <si>
    <t>050423550315</t>
  </si>
  <si>
    <t>870920301367</t>
  </si>
  <si>
    <t>920804401661</t>
  </si>
  <si>
    <t>761220301173</t>
  </si>
  <si>
    <t>860107300793</t>
  </si>
  <si>
    <t>911109401020</t>
  </si>
  <si>
    <t>841116301938</t>
  </si>
  <si>
    <t>590107401433</t>
  </si>
  <si>
    <t>940313450684</t>
  </si>
  <si>
    <t>760901302241</t>
  </si>
  <si>
    <t>050521550152</t>
  </si>
  <si>
    <t>770720303414</t>
  </si>
  <si>
    <t>910628402681</t>
  </si>
  <si>
    <t>860616301570</t>
  </si>
  <si>
    <t>740925400752</t>
  </si>
  <si>
    <t>881026401724</t>
  </si>
  <si>
    <t>940305450294</t>
  </si>
  <si>
    <t>870813402786</t>
  </si>
  <si>
    <t>880908301531</t>
  </si>
  <si>
    <t>740115302164</t>
  </si>
  <si>
    <t>871122300743</t>
  </si>
  <si>
    <t>940306300019</t>
  </si>
  <si>
    <t>680505450127</t>
  </si>
  <si>
    <t>790214300630</t>
  </si>
  <si>
    <t>821018400642</t>
  </si>
  <si>
    <t>810808302216</t>
  </si>
  <si>
    <t>760824301779</t>
  </si>
  <si>
    <t>750403350409</t>
  </si>
  <si>
    <t>011008651061</t>
  </si>
  <si>
    <t>890811302019</t>
  </si>
  <si>
    <t>990129350111</t>
  </si>
  <si>
    <t>880525451136</t>
  </si>
  <si>
    <t>940308351054</t>
  </si>
  <si>
    <t>900726451185</t>
  </si>
  <si>
    <t>950608300151</t>
  </si>
  <si>
    <t>910602301198</t>
  </si>
  <si>
    <t>850303499049</t>
  </si>
  <si>
    <t>790628302192</t>
  </si>
  <si>
    <t>930517351148</t>
  </si>
  <si>
    <t>840217402805</t>
  </si>
  <si>
    <t>850807303395</t>
  </si>
  <si>
    <t>500806401714</t>
  </si>
  <si>
    <t>980110300186</t>
  </si>
  <si>
    <t>800616300294</t>
  </si>
  <si>
    <t>510118301746</t>
  </si>
  <si>
    <t>980614450618</t>
  </si>
  <si>
    <t>030410650298</t>
  </si>
  <si>
    <t>731204400694</t>
  </si>
  <si>
    <t>920805300266</t>
  </si>
  <si>
    <t>900407401164</t>
  </si>
  <si>
    <t>900409401472</t>
  </si>
  <si>
    <t>720625300949</t>
  </si>
  <si>
    <t>930806350804</t>
  </si>
  <si>
    <t>900911450231</t>
  </si>
  <si>
    <t>980730400187</t>
  </si>
  <si>
    <t>890621301404</t>
  </si>
  <si>
    <t>001209501525</t>
  </si>
  <si>
    <t>811010302390</t>
  </si>
  <si>
    <t>880715400233</t>
  </si>
  <si>
    <t>980209300495</t>
  </si>
  <si>
    <t>741111300981</t>
  </si>
  <si>
    <t>021003000053</t>
  </si>
  <si>
    <t>781209403704</t>
  </si>
  <si>
    <t>010705651395</t>
  </si>
  <si>
    <t>900420400672</t>
  </si>
  <si>
    <t>870117302568</t>
  </si>
  <si>
    <t>780622450124</t>
  </si>
  <si>
    <t>970822351064</t>
  </si>
  <si>
    <t>000615500531</t>
  </si>
  <si>
    <t>670101316747</t>
  </si>
  <si>
    <t>900930300551</t>
  </si>
  <si>
    <t>890615351725</t>
  </si>
  <si>
    <t>920108402359</t>
  </si>
  <si>
    <t>770609400076</t>
  </si>
  <si>
    <t>970105400078</t>
  </si>
  <si>
    <t>000320651421</t>
  </si>
  <si>
    <t>920518350571</t>
  </si>
  <si>
    <t>671013300031</t>
  </si>
  <si>
    <t>870125400958</t>
  </si>
  <si>
    <t>650824301667</t>
  </si>
  <si>
    <t>940506350716</t>
  </si>
  <si>
    <t>871203301490</t>
  </si>
  <si>
    <t>941209400645</t>
  </si>
  <si>
    <t>730222401417</t>
  </si>
  <si>
    <t>890506499097</t>
  </si>
  <si>
    <t>970523450845</t>
  </si>
  <si>
    <t>930627350831</t>
  </si>
  <si>
    <t>971117450924</t>
  </si>
  <si>
    <t>800512400077</t>
  </si>
  <si>
    <t>770308399042</t>
  </si>
  <si>
    <t>801124301151</t>
  </si>
  <si>
    <t>830827301851</t>
  </si>
  <si>
    <t>870212401884</t>
  </si>
  <si>
    <t>830501303407</t>
  </si>
  <si>
    <t>770307300771</t>
  </si>
  <si>
    <t>930216401588</t>
  </si>
  <si>
    <t>810322402855</t>
  </si>
  <si>
    <t>930404301424</t>
  </si>
  <si>
    <t>910623401943</t>
  </si>
  <si>
    <t>990928400551</t>
  </si>
  <si>
    <t>760227499027</t>
  </si>
  <si>
    <t>730925301920</t>
  </si>
  <si>
    <t>951107450242</t>
  </si>
  <si>
    <t>660306450181</t>
  </si>
  <si>
    <t>030322550709</t>
  </si>
  <si>
    <t>860213400835</t>
  </si>
  <si>
    <t>940811351693</t>
  </si>
  <si>
    <t>880926401010</t>
  </si>
  <si>
    <t>710321401711</t>
  </si>
  <si>
    <t>930927499049</t>
  </si>
  <si>
    <t>870826350730</t>
  </si>
  <si>
    <t>741024300700</t>
  </si>
  <si>
    <t>901008302103</t>
  </si>
  <si>
    <t>620601303932</t>
  </si>
  <si>
    <t>690108350085</t>
  </si>
  <si>
    <t>460118300640</t>
  </si>
  <si>
    <t>950528350996</t>
  </si>
  <si>
    <t>030906600505</t>
  </si>
  <si>
    <t>950410401060</t>
  </si>
  <si>
    <t>820810402502</t>
  </si>
  <si>
    <t>850613351261</t>
  </si>
  <si>
    <t>700613301740</t>
  </si>
  <si>
    <t>780822401837</t>
  </si>
  <si>
    <t>840714300839</t>
  </si>
  <si>
    <t>870525403263</t>
  </si>
  <si>
    <t>860110350805</t>
  </si>
  <si>
    <t>900527300698</t>
  </si>
  <si>
    <t>870116301168</t>
  </si>
  <si>
    <t>670325402840</t>
  </si>
  <si>
    <t>610927401170</t>
  </si>
  <si>
    <t>770307401706</t>
  </si>
  <si>
    <t>680527402117</t>
  </si>
  <si>
    <t>840407350320</t>
  </si>
  <si>
    <t>930722300435</t>
  </si>
  <si>
    <t>030621500252</t>
  </si>
  <si>
    <t>940516400116</t>
  </si>
  <si>
    <t>941025450895</t>
  </si>
  <si>
    <t>640207401776</t>
  </si>
  <si>
    <t>891206400687</t>
  </si>
  <si>
    <t>991020400677</t>
  </si>
  <si>
    <t>960705400999</t>
  </si>
  <si>
    <t>870626402849</t>
  </si>
  <si>
    <t>801219400939</t>
  </si>
  <si>
    <t>900807302061</t>
  </si>
  <si>
    <t>930314401095</t>
  </si>
  <si>
    <t>890324301618</t>
  </si>
  <si>
    <t>031106550231</t>
  </si>
  <si>
    <t>980430401302</t>
  </si>
  <si>
    <t>760727401103</t>
  </si>
  <si>
    <t>830902451077</t>
  </si>
  <si>
    <t>780825350469</t>
  </si>
  <si>
    <t>910628300173</t>
  </si>
  <si>
    <t>800816301864</t>
  </si>
  <si>
    <t>980227401061</t>
  </si>
  <si>
    <t>700101352187</t>
  </si>
  <si>
    <t>820803400657</t>
  </si>
  <si>
    <t>860414401658</t>
  </si>
  <si>
    <t>720201350891</t>
  </si>
  <si>
    <t>860211301896</t>
  </si>
  <si>
    <t>931021400463</t>
  </si>
  <si>
    <t>590102450602</t>
  </si>
  <si>
    <t>901209301154</t>
  </si>
  <si>
    <t>970629401015</t>
  </si>
  <si>
    <t>800416400164</t>
  </si>
  <si>
    <t>920622451242</t>
  </si>
  <si>
    <t>750405300394</t>
  </si>
  <si>
    <t>840618300103</t>
  </si>
  <si>
    <t>830905401949</t>
  </si>
  <si>
    <t>920219351473</t>
  </si>
  <si>
    <t>831219302022</t>
  </si>
  <si>
    <t>010109650862</t>
  </si>
  <si>
    <t>881123301557</t>
  </si>
  <si>
    <t>790508400942</t>
  </si>
  <si>
    <t>790920400794</t>
  </si>
  <si>
    <t>890512301878</t>
  </si>
  <si>
    <t>020509501150</t>
  </si>
  <si>
    <t>920116301090</t>
  </si>
  <si>
    <t>880728403050</t>
  </si>
  <si>
    <t>970526451290</t>
  </si>
  <si>
    <t>930613301341</t>
  </si>
  <si>
    <t>011117650551</t>
  </si>
  <si>
    <t>800719401675</t>
  </si>
  <si>
    <t>990114400447</t>
  </si>
  <si>
    <t>920615451076</t>
  </si>
  <si>
    <t>931123300818</t>
  </si>
  <si>
    <t>830108400968</t>
  </si>
  <si>
    <t>790208400694</t>
  </si>
  <si>
    <t>700902302135</t>
  </si>
  <si>
    <t>010802551534</t>
  </si>
  <si>
    <t>730407301072</t>
  </si>
  <si>
    <t>000203550387</t>
  </si>
  <si>
    <t>871218400400</t>
  </si>
  <si>
    <t>771013302079</t>
  </si>
  <si>
    <t>890615451464</t>
  </si>
  <si>
    <t>880413350093</t>
  </si>
  <si>
    <t>870907301772</t>
  </si>
  <si>
    <t>840706402124</t>
  </si>
  <si>
    <t>820925451040</t>
  </si>
  <si>
    <t>740801401348</t>
  </si>
  <si>
    <t>841115300736</t>
  </si>
  <si>
    <t>810429400424</t>
  </si>
  <si>
    <t>660314350377</t>
  </si>
  <si>
    <t>841129401757</t>
  </si>
  <si>
    <t>870313301565</t>
  </si>
  <si>
    <t>840112302654</t>
  </si>
  <si>
    <t>970507401120</t>
  </si>
  <si>
    <t>001030650339</t>
  </si>
  <si>
    <t>600319302254</t>
  </si>
  <si>
    <t>970523401039</t>
  </si>
  <si>
    <t>920913400626</t>
  </si>
  <si>
    <t>850218300963</t>
  </si>
  <si>
    <t>710508402796</t>
  </si>
  <si>
    <t>740311302556</t>
  </si>
  <si>
    <t>620529401486</t>
  </si>
  <si>
    <t>620217401231</t>
  </si>
  <si>
    <t>770129301732</t>
  </si>
  <si>
    <t>900315451228</t>
  </si>
  <si>
    <t>940217451373</t>
  </si>
  <si>
    <t>040102600130</t>
  </si>
  <si>
    <t>940324301174</t>
  </si>
  <si>
    <t>830427301355</t>
  </si>
  <si>
    <t>970201450670</t>
  </si>
  <si>
    <t>751124402322</t>
  </si>
  <si>
    <t>920930301725</t>
  </si>
  <si>
    <t>810816302755</t>
  </si>
  <si>
    <t>951205450572</t>
  </si>
  <si>
    <t>010825551183</t>
  </si>
  <si>
    <t>951009350540</t>
  </si>
  <si>
    <t>620305402035</t>
  </si>
  <si>
    <t>820416300479</t>
  </si>
  <si>
    <t>900612301737</t>
  </si>
  <si>
    <t>650219401515</t>
  </si>
  <si>
    <t>870109402283</t>
  </si>
  <si>
    <t>820125400097</t>
  </si>
  <si>
    <t>691130402282</t>
  </si>
  <si>
    <t>850209302722</t>
  </si>
  <si>
    <t>960705401712</t>
  </si>
  <si>
    <t>970807450803</t>
  </si>
  <si>
    <t>940129401359</t>
  </si>
  <si>
    <t>931224350378</t>
  </si>
  <si>
    <t>630416300875</t>
  </si>
  <si>
    <t>710801301467</t>
  </si>
  <si>
    <t>600914300193</t>
  </si>
  <si>
    <t>810425350591</t>
  </si>
  <si>
    <t>871113300808</t>
  </si>
  <si>
    <t>970330300679</t>
  </si>
  <si>
    <t>910329300623</t>
  </si>
  <si>
    <t>901127301892</t>
  </si>
  <si>
    <t>920303300128</t>
  </si>
  <si>
    <t>820901300336</t>
  </si>
  <si>
    <t>960625301055</t>
  </si>
  <si>
    <t>920928301779</t>
  </si>
  <si>
    <t>670123301530</t>
  </si>
  <si>
    <t>780222402516</t>
  </si>
  <si>
    <t>820214301131</t>
  </si>
  <si>
    <t>880801402049</t>
  </si>
  <si>
    <t>760220301567</t>
  </si>
  <si>
    <t>600115301544</t>
  </si>
  <si>
    <t>940416451236</t>
  </si>
  <si>
    <t>871227351051</t>
  </si>
  <si>
    <t>661119400706</t>
  </si>
  <si>
    <t>951212300419</t>
  </si>
  <si>
    <t>931002450027</t>
  </si>
  <si>
    <t>890105301805</t>
  </si>
  <si>
    <t>731114400883</t>
  </si>
  <si>
    <t>780510450046</t>
  </si>
  <si>
    <t>010914600941</t>
  </si>
  <si>
    <t>790204400206</t>
  </si>
  <si>
    <t>900206401528</t>
  </si>
  <si>
    <t>930728300249</t>
  </si>
  <si>
    <t>850203302899</t>
  </si>
  <si>
    <t>990911450703</t>
  </si>
  <si>
    <t>790509401391</t>
  </si>
  <si>
    <t>040805601685</t>
  </si>
  <si>
    <t>840130400721</t>
  </si>
  <si>
    <t>870923402117</t>
  </si>
  <si>
    <t>001017500197</t>
  </si>
  <si>
    <t>820820451268</t>
  </si>
  <si>
    <t>870720301429</t>
  </si>
  <si>
    <t>871125000955</t>
  </si>
  <si>
    <t>660422301693</t>
  </si>
  <si>
    <t>880425451370</t>
  </si>
  <si>
    <t>721218450526</t>
  </si>
  <si>
    <t>920911451293</t>
  </si>
  <si>
    <t>670502401329</t>
  </si>
  <si>
    <t>651213301965</t>
  </si>
  <si>
    <t>960813300633</t>
  </si>
  <si>
    <t>750127350280</t>
  </si>
  <si>
    <t>930121301525</t>
  </si>
  <si>
    <t>880310400182</t>
  </si>
  <si>
    <t>870317450839</t>
  </si>
  <si>
    <t>830602450632</t>
  </si>
  <si>
    <t>010428501070</t>
  </si>
  <si>
    <t>870407401824</t>
  </si>
  <si>
    <t>910105401273</t>
  </si>
  <si>
    <t>830115401479</t>
  </si>
  <si>
    <t>710501304807</t>
  </si>
  <si>
    <t>890916300678</t>
  </si>
  <si>
    <t>871226400912</t>
  </si>
  <si>
    <t>931126300041</t>
  </si>
  <si>
    <t>840902301214</t>
  </si>
  <si>
    <t>991123450396</t>
  </si>
  <si>
    <t>960622450434</t>
  </si>
  <si>
    <t>820112401480</t>
  </si>
  <si>
    <t>850603301895</t>
  </si>
  <si>
    <t>940510350956</t>
  </si>
  <si>
    <t>930824300915</t>
  </si>
  <si>
    <t>890117401252</t>
  </si>
  <si>
    <t>961003450050</t>
  </si>
  <si>
    <t>910827000126</t>
  </si>
  <si>
    <t>040120650144</t>
  </si>
  <si>
    <t>760704400219</t>
  </si>
  <si>
    <t>960829351417</t>
  </si>
  <si>
    <t>920731300195</t>
  </si>
  <si>
    <t>950526451127</t>
  </si>
  <si>
    <t>550609301469</t>
  </si>
  <si>
    <t>880313450889</t>
  </si>
  <si>
    <t>820304300985</t>
  </si>
  <si>
    <t>691226301547</t>
  </si>
  <si>
    <t>630401300020</t>
  </si>
  <si>
    <t>930509450221</t>
  </si>
  <si>
    <t>781129350071</t>
  </si>
  <si>
    <t>710403302693</t>
  </si>
  <si>
    <t>740504300826</t>
  </si>
  <si>
    <t>820411301727</t>
  </si>
  <si>
    <t>631114402096</t>
  </si>
  <si>
    <t>940217400606</t>
  </si>
  <si>
    <t>880526300785</t>
  </si>
  <si>
    <t>960929301276</t>
  </si>
  <si>
    <t>850812300754</t>
  </si>
  <si>
    <t>670326400077</t>
  </si>
  <si>
    <t>850202303326</t>
  </si>
  <si>
    <t>930702450588</t>
  </si>
  <si>
    <t>940127350280</t>
  </si>
  <si>
    <t>900930450314</t>
  </si>
  <si>
    <t>630508301912</t>
  </si>
  <si>
    <t>890825451545</t>
  </si>
  <si>
    <t>720605400580</t>
  </si>
  <si>
    <t>720702400290</t>
  </si>
  <si>
    <t>000815501428</t>
  </si>
  <si>
    <t>800325302030</t>
  </si>
  <si>
    <t>910501350971</t>
  </si>
  <si>
    <t>860819300873</t>
  </si>
  <si>
    <t>010817650811</t>
  </si>
  <si>
    <t>861117300631</t>
  </si>
  <si>
    <t>040916551827</t>
  </si>
  <si>
    <t>750220402897</t>
  </si>
  <si>
    <t>900913400682</t>
  </si>
  <si>
    <t>770226402106</t>
  </si>
  <si>
    <t>971227350956</t>
  </si>
  <si>
    <t>900720301279</t>
  </si>
  <si>
    <t>960209450523</t>
  </si>
  <si>
    <t>740403301578</t>
  </si>
  <si>
    <t>020525600770</t>
  </si>
  <si>
    <t>830723401385</t>
  </si>
  <si>
    <t>680502300702</t>
  </si>
  <si>
    <t>840815300362</t>
  </si>
  <si>
    <t>980419450678</t>
  </si>
  <si>
    <t>720821300717</t>
  </si>
  <si>
    <t>720828300208</t>
  </si>
  <si>
    <t>801110402447</t>
  </si>
  <si>
    <t>820306350902</t>
  </si>
  <si>
    <t>730629401145</t>
  </si>
  <si>
    <t>901117301818</t>
  </si>
  <si>
    <t>790518302372</t>
  </si>
  <si>
    <t>990731450180</t>
  </si>
  <si>
    <t>790720300582</t>
  </si>
  <si>
    <t>531211401143</t>
  </si>
  <si>
    <t>660723300057</t>
  </si>
  <si>
    <t>740203301977</t>
  </si>
  <si>
    <t>720308405854</t>
  </si>
  <si>
    <t>890530402672</t>
  </si>
  <si>
    <t>690702450457</t>
  </si>
  <si>
    <t>731209350027</t>
  </si>
  <si>
    <t>870322350671</t>
  </si>
  <si>
    <t>821218401251</t>
  </si>
  <si>
    <t>880728300901</t>
  </si>
  <si>
    <t>930717350830</t>
  </si>
  <si>
    <t>921212400350</t>
  </si>
  <si>
    <t>621009450350</t>
  </si>
  <si>
    <t>870214401315</t>
  </si>
  <si>
    <t>860902401501</t>
  </si>
  <si>
    <t>890321400392</t>
  </si>
  <si>
    <t>941003350962</t>
  </si>
  <si>
    <t>691206400675</t>
  </si>
  <si>
    <t>860722450076</t>
  </si>
  <si>
    <t>750808400544</t>
  </si>
  <si>
    <t>761128301887</t>
  </si>
  <si>
    <t>691221301113</t>
  </si>
  <si>
    <t>850427302591</t>
  </si>
  <si>
    <t>830308401725</t>
  </si>
  <si>
    <t>910211401854</t>
  </si>
  <si>
    <t>730606450485</t>
  </si>
  <si>
    <t>820422450751</t>
  </si>
  <si>
    <t>750828302767</t>
  </si>
  <si>
    <t>910328400486</t>
  </si>
  <si>
    <t>821110302494</t>
  </si>
  <si>
    <t>010223601686</t>
  </si>
  <si>
    <t>000110501326</t>
  </si>
  <si>
    <t>840228402601</t>
  </si>
  <si>
    <t>590331300010</t>
  </si>
  <si>
    <t>940523400623</t>
  </si>
  <si>
    <t>880214401387</t>
  </si>
  <si>
    <t>870201302425</t>
  </si>
  <si>
    <t>860930350388</t>
  </si>
  <si>
    <t>020226600735</t>
  </si>
  <si>
    <t>981015300542</t>
  </si>
  <si>
    <t>980511350621</t>
  </si>
  <si>
    <t>860906401800</t>
  </si>
  <si>
    <t>940502350784</t>
  </si>
  <si>
    <t>840203450378</t>
  </si>
  <si>
    <t>850215301876</t>
  </si>
  <si>
    <t>791031400398</t>
  </si>
  <si>
    <t>720509402159</t>
  </si>
  <si>
    <t>791120303627</t>
  </si>
  <si>
    <t>991115400158</t>
  </si>
  <si>
    <t>891026302212</t>
  </si>
  <si>
    <t>880119303013</t>
  </si>
  <si>
    <t>870527400140</t>
  </si>
  <si>
    <t>870625301482</t>
  </si>
  <si>
    <t>820401303392</t>
  </si>
  <si>
    <t>640126300800</t>
  </si>
  <si>
    <t>010616600822</t>
  </si>
  <si>
    <t>801115302458</t>
  </si>
  <si>
    <t>751008302434</t>
  </si>
  <si>
    <t>920222450273</t>
  </si>
  <si>
    <t>740813301686</t>
  </si>
  <si>
    <t>750714302023</t>
  </si>
  <si>
    <t>750102302581</t>
  </si>
  <si>
    <t>750214301225</t>
  </si>
  <si>
    <t>920825351448</t>
  </si>
  <si>
    <t>770524450176</t>
  </si>
  <si>
    <t>710102450828</t>
  </si>
  <si>
    <t>860711351335</t>
  </si>
  <si>
    <t>950202450711</t>
  </si>
  <si>
    <t>860217400252</t>
  </si>
  <si>
    <t>950708450851</t>
  </si>
  <si>
    <t>780814400240</t>
  </si>
  <si>
    <t>611002301277</t>
  </si>
  <si>
    <t>881204400446</t>
  </si>
  <si>
    <t>750625300330</t>
  </si>
  <si>
    <t>050506651271</t>
  </si>
  <si>
    <t>870422400378</t>
  </si>
  <si>
    <t>751223350681</t>
  </si>
  <si>
    <t>930922450683</t>
  </si>
  <si>
    <t>650817402613</t>
  </si>
  <si>
    <t>930903350316</t>
  </si>
  <si>
    <t>880407401821</t>
  </si>
  <si>
    <t>690409400051</t>
  </si>
  <si>
    <t>810122450243</t>
  </si>
  <si>
    <t>880106301125</t>
  </si>
  <si>
    <t>000310600282</t>
  </si>
  <si>
    <t>970206451205</t>
  </si>
  <si>
    <t>680706301125</t>
  </si>
  <si>
    <t>900519400908</t>
  </si>
  <si>
    <t>820221300479</t>
  </si>
  <si>
    <t>880905351016</t>
  </si>
  <si>
    <t>770404301737</t>
  </si>
  <si>
    <t>690602301875</t>
  </si>
  <si>
    <t>780118300131</t>
  </si>
  <si>
    <t>810402450235</t>
  </si>
  <si>
    <t>940515351535</t>
  </si>
  <si>
    <t>640707400171</t>
  </si>
  <si>
    <t>860209300272</t>
  </si>
  <si>
    <t>790113300582</t>
  </si>
  <si>
    <t>610112303070</t>
  </si>
  <si>
    <t>640525350437</t>
  </si>
  <si>
    <t>880110402469</t>
  </si>
  <si>
    <t>910825350264</t>
  </si>
  <si>
    <t>010524600179</t>
  </si>
  <si>
    <t>920614350591</t>
  </si>
  <si>
    <t>910318351519</t>
  </si>
  <si>
    <t>620812402086</t>
  </si>
  <si>
    <t>870514451005</t>
  </si>
  <si>
    <t>820523302596</t>
  </si>
  <si>
    <t>700530302877</t>
  </si>
  <si>
    <t>960403300109</t>
  </si>
  <si>
    <t>800515401616</t>
  </si>
  <si>
    <t>941007451592</t>
  </si>
  <si>
    <t>800724301874</t>
  </si>
  <si>
    <t>740317302112</t>
  </si>
  <si>
    <t>820105302187</t>
  </si>
  <si>
    <t>730603301771</t>
  </si>
  <si>
    <t>891104350751</t>
  </si>
  <si>
    <t>851211451067</t>
  </si>
  <si>
    <t>981127350469</t>
  </si>
  <si>
    <t>890207350626</t>
  </si>
  <si>
    <t>800303303029</t>
  </si>
  <si>
    <t>980405451401</t>
  </si>
  <si>
    <t>740402402170</t>
  </si>
  <si>
    <t>631119301069</t>
  </si>
  <si>
    <t>960106350458</t>
  </si>
  <si>
    <t>730819450186</t>
  </si>
  <si>
    <t>940512451043</t>
  </si>
  <si>
    <t>790113402347</t>
  </si>
  <si>
    <t>920108350481</t>
  </si>
  <si>
    <t>950315300093</t>
  </si>
  <si>
    <t>770311301612</t>
  </si>
  <si>
    <t>890823350906</t>
  </si>
  <si>
    <t>930716400121</t>
  </si>
  <si>
    <t>750523402547</t>
  </si>
  <si>
    <t>880110401202</t>
  </si>
  <si>
    <t>600724401313</t>
  </si>
  <si>
    <t>030617550386</t>
  </si>
  <si>
    <t>801221402689</t>
  </si>
  <si>
    <t>720429401007</t>
  </si>
  <si>
    <t>860913450044</t>
  </si>
  <si>
    <t>960523450095</t>
  </si>
  <si>
    <t>650426401898</t>
  </si>
  <si>
    <t>960503351177</t>
  </si>
  <si>
    <t>810506350776</t>
  </si>
  <si>
    <t>710712401529</t>
  </si>
  <si>
    <t>670920300268</t>
  </si>
  <si>
    <t>970826450539</t>
  </si>
  <si>
    <t>860223400364</t>
  </si>
  <si>
    <t>740323402240</t>
  </si>
  <si>
    <t>860714402974</t>
  </si>
  <si>
    <t>631218300217</t>
  </si>
  <si>
    <t>690804400039</t>
  </si>
  <si>
    <t>020825650649</t>
  </si>
  <si>
    <t>841204302210</t>
  </si>
  <si>
    <t>980329400484</t>
  </si>
  <si>
    <t>030831550181</t>
  </si>
  <si>
    <t>811212301323</t>
  </si>
  <si>
    <t>680131300697</t>
  </si>
  <si>
    <t>610118350392</t>
  </si>
  <si>
    <t>881015350337</t>
  </si>
  <si>
    <t>891018350843</t>
  </si>
  <si>
    <t>750905400051</t>
  </si>
  <si>
    <t>730906301421</t>
  </si>
  <si>
    <t>751220302299</t>
  </si>
  <si>
    <t>911018401184</t>
  </si>
  <si>
    <t>770126450106</t>
  </si>
  <si>
    <t>850804301947</t>
  </si>
  <si>
    <t>791007301587</t>
  </si>
  <si>
    <t>841002302094</t>
  </si>
  <si>
    <t>760221400015</t>
  </si>
  <si>
    <t>881202402005</t>
  </si>
  <si>
    <t>021102600397</t>
  </si>
  <si>
    <t>830929301071</t>
  </si>
  <si>
    <t>680912301096</t>
  </si>
  <si>
    <t>560715401057</t>
  </si>
  <si>
    <t>791016401463</t>
  </si>
  <si>
    <t>710216301932</t>
  </si>
  <si>
    <t>830728350979</t>
  </si>
  <si>
    <t>021015651130</t>
  </si>
  <si>
    <t>950727451447</t>
  </si>
  <si>
    <t>730816300920</t>
  </si>
  <si>
    <t>680313301644</t>
  </si>
  <si>
    <t>620512400118</t>
  </si>
  <si>
    <t>840712302190</t>
  </si>
  <si>
    <t>740725400061</t>
  </si>
  <si>
    <t>870807302638</t>
  </si>
  <si>
    <t>650509302464</t>
  </si>
  <si>
    <t>930509350999</t>
  </si>
  <si>
    <t>810209302488</t>
  </si>
  <si>
    <t>670614400845</t>
  </si>
  <si>
    <t>601025402423</t>
  </si>
  <si>
    <t>640816402329</t>
  </si>
  <si>
    <t>630510302092</t>
  </si>
  <si>
    <t>781028402346</t>
  </si>
  <si>
    <t>481120301626</t>
  </si>
  <si>
    <t>660325350278</t>
  </si>
  <si>
    <t>891126350107</t>
  </si>
  <si>
    <t>961030350626</t>
  </si>
  <si>
    <t>750112400378</t>
  </si>
  <si>
    <t>780228301603</t>
  </si>
  <si>
    <t>471129400939</t>
  </si>
  <si>
    <t>930129351208</t>
  </si>
  <si>
    <t>030926600663</t>
  </si>
  <si>
    <t>950708400052</t>
  </si>
  <si>
    <t>860324301335</t>
  </si>
  <si>
    <t>681217350019</t>
  </si>
  <si>
    <t>750906400324</t>
  </si>
  <si>
    <t>810829402732</t>
  </si>
  <si>
    <t>771001403137</t>
  </si>
  <si>
    <t>630319302071</t>
  </si>
  <si>
    <t>990121350633</t>
  </si>
  <si>
    <t>901205451036</t>
  </si>
  <si>
    <t>720129401908</t>
  </si>
  <si>
    <t>650801400184</t>
  </si>
  <si>
    <t>730423300448</t>
  </si>
  <si>
    <t>910308402572</t>
  </si>
  <si>
    <t>011026550075</t>
  </si>
  <si>
    <t>020207650558</t>
  </si>
  <si>
    <t>800609302547</t>
  </si>
  <si>
    <t>810407401551</t>
  </si>
  <si>
    <t>770105300159</t>
  </si>
  <si>
    <t>870422450611</t>
  </si>
  <si>
    <t>690919400252</t>
  </si>
  <si>
    <t>941002400681</t>
  </si>
  <si>
    <t>760413300469</t>
  </si>
  <si>
    <t>010628601579</t>
  </si>
  <si>
    <t>631125301319</t>
  </si>
  <si>
    <t>820102300095</t>
  </si>
  <si>
    <t>660502300808</t>
  </si>
  <si>
    <t>050808650384</t>
  </si>
  <si>
    <t>001220550256</t>
  </si>
  <si>
    <t>560318300543</t>
  </si>
  <si>
    <t>870322351213</t>
  </si>
  <si>
    <t>780721301871</t>
  </si>
  <si>
    <t>860414350431</t>
  </si>
  <si>
    <t>940804351596</t>
  </si>
  <si>
    <t>010529650698</t>
  </si>
  <si>
    <t>791020400229</t>
  </si>
  <si>
    <t>010925500985</t>
  </si>
  <si>
    <t>950308401859</t>
  </si>
  <si>
    <t>910911400356</t>
  </si>
  <si>
    <t>890209401173</t>
  </si>
  <si>
    <t>660514300080</t>
  </si>
  <si>
    <t>950109401718</t>
  </si>
  <si>
    <t>790930302848</t>
  </si>
  <si>
    <t>880421400295</t>
  </si>
  <si>
    <t>490228301583</t>
  </si>
  <si>
    <t>900630401523</t>
  </si>
  <si>
    <t>891129401181</t>
  </si>
  <si>
    <t>840613402961</t>
  </si>
  <si>
    <t>970601301829</t>
  </si>
  <si>
    <t>860525450641</t>
  </si>
  <si>
    <t>920710301228</t>
  </si>
  <si>
    <t>720511401964</t>
  </si>
  <si>
    <t>001223600242</t>
  </si>
  <si>
    <t>830130300961</t>
  </si>
  <si>
    <t>941206400094</t>
  </si>
  <si>
    <t>880915302210</t>
  </si>
  <si>
    <t>001027550663</t>
  </si>
  <si>
    <t>931005402521</t>
  </si>
  <si>
    <t>940926301028</t>
  </si>
  <si>
    <t>700618499081</t>
  </si>
  <si>
    <t>670102301566</t>
  </si>
  <si>
    <t>850606303253</t>
  </si>
  <si>
    <t>900425350540</t>
  </si>
  <si>
    <t>940905400468</t>
  </si>
  <si>
    <t>870425301900</t>
  </si>
  <si>
    <t>750128401849</t>
  </si>
  <si>
    <t>710817301820</t>
  </si>
  <si>
    <t>850608300428</t>
  </si>
  <si>
    <t>780909302821</t>
  </si>
  <si>
    <t>830131350527</t>
  </si>
  <si>
    <t>950223401341</t>
  </si>
  <si>
    <t>510203350254</t>
  </si>
  <si>
    <t>800820000165</t>
  </si>
  <si>
    <t>960224400320</t>
  </si>
  <si>
    <t>000531501414</t>
  </si>
  <si>
    <t>011117650650</t>
  </si>
  <si>
    <t>951127300368</t>
  </si>
  <si>
    <t>711115303080</t>
  </si>
  <si>
    <t>710118303292</t>
  </si>
  <si>
    <t>741017300722</t>
  </si>
  <si>
    <t>931227450915</t>
  </si>
  <si>
    <t>930629450343</t>
  </si>
  <si>
    <t>760506301859</t>
  </si>
  <si>
    <t>980114350148</t>
  </si>
  <si>
    <t>900612399034</t>
  </si>
  <si>
    <t>661214400435</t>
  </si>
  <si>
    <t>880718402048</t>
  </si>
  <si>
    <t>911129302199</t>
  </si>
  <si>
    <t>750125402810</t>
  </si>
  <si>
    <t>700306402548</t>
  </si>
  <si>
    <t>640223403086</t>
  </si>
  <si>
    <t>740530301688</t>
  </si>
  <si>
    <t>700110302156</t>
  </si>
  <si>
    <t>050603550145</t>
  </si>
  <si>
    <t>650513402264</t>
  </si>
  <si>
    <t>811023400539</t>
  </si>
  <si>
    <t>920618400924</t>
  </si>
  <si>
    <t>760603300194</t>
  </si>
  <si>
    <t>870404301966</t>
  </si>
  <si>
    <t>970911351375</t>
  </si>
  <si>
    <t>760926350513</t>
  </si>
  <si>
    <t>790802400267</t>
  </si>
  <si>
    <t>770225301952</t>
  </si>
  <si>
    <t>730729302686</t>
  </si>
  <si>
    <t>980121450474</t>
  </si>
  <si>
    <t>940110301785</t>
  </si>
  <si>
    <t>620513302024</t>
  </si>
  <si>
    <t>871225302607</t>
  </si>
  <si>
    <t>970708350978</t>
  </si>
  <si>
    <t>930907450929</t>
  </si>
  <si>
    <t>950131351272</t>
  </si>
  <si>
    <t>770607450110</t>
  </si>
  <si>
    <t>880526302994</t>
  </si>
  <si>
    <t>661013450131</t>
  </si>
  <si>
    <t>650808402317</t>
  </si>
  <si>
    <t>810408300681</t>
  </si>
  <si>
    <t>890118302527</t>
  </si>
  <si>
    <t>770910350181</t>
  </si>
  <si>
    <t>631108302483</t>
  </si>
  <si>
    <t>050210551404</t>
  </si>
  <si>
    <t>840709401201</t>
  </si>
  <si>
    <t>931026301769</t>
  </si>
  <si>
    <t>960703301079</t>
  </si>
  <si>
    <t>951205451471</t>
  </si>
  <si>
    <t>850717301825</t>
  </si>
  <si>
    <t>771006300034</t>
  </si>
  <si>
    <t>850607301758</t>
  </si>
  <si>
    <t>900127451208</t>
  </si>
  <si>
    <t>890925300181</t>
  </si>
  <si>
    <t>830810400429</t>
  </si>
  <si>
    <t>930415351629</t>
  </si>
  <si>
    <t>891226350140</t>
  </si>
  <si>
    <t>940528401338</t>
  </si>
  <si>
    <t>650501399087</t>
  </si>
  <si>
    <t>720123402389</t>
  </si>
  <si>
    <t>030214550117</t>
  </si>
  <si>
    <t>851009350916</t>
  </si>
  <si>
    <t>770909302611</t>
  </si>
  <si>
    <t>600102351768</t>
  </si>
  <si>
    <t>781021301155</t>
  </si>
  <si>
    <t>620129301653</t>
  </si>
  <si>
    <t>600318300798</t>
  </si>
  <si>
    <t>741201300148</t>
  </si>
  <si>
    <t>710814301567</t>
  </si>
  <si>
    <t>881007300290</t>
  </si>
  <si>
    <t>650331450196</t>
  </si>
  <si>
    <t>950505351989</t>
  </si>
  <si>
    <t>851117300471</t>
  </si>
  <si>
    <t>000218550232</t>
  </si>
  <si>
    <t>820104350776</t>
  </si>
  <si>
    <t>800516301040</t>
  </si>
  <si>
    <t>531022300647</t>
  </si>
  <si>
    <t>911101402143</t>
  </si>
  <si>
    <t>620114401320</t>
  </si>
  <si>
    <t>640806400080</t>
  </si>
  <si>
    <t>020821550899</t>
  </si>
  <si>
    <t>831103400478</t>
  </si>
  <si>
    <t>650922301015</t>
  </si>
  <si>
    <t>931204351416</t>
  </si>
  <si>
    <t>780814300680</t>
  </si>
  <si>
    <t>730212400506</t>
  </si>
  <si>
    <t>760221301007</t>
  </si>
  <si>
    <t>040426500978</t>
  </si>
  <si>
    <t>830518401826</t>
  </si>
  <si>
    <t>000307601125</t>
  </si>
  <si>
    <t>620525300628</t>
  </si>
  <si>
    <t>911214351040</t>
  </si>
  <si>
    <t>740804301607</t>
  </si>
  <si>
    <t>990410401612</t>
  </si>
  <si>
    <t>670531401832</t>
  </si>
  <si>
    <t>910507450019</t>
  </si>
  <si>
    <t>681107400813</t>
  </si>
  <si>
    <t>690702300167</t>
  </si>
  <si>
    <t>720126400288</t>
  </si>
  <si>
    <t>711125400542</t>
  </si>
  <si>
    <t>840115450875</t>
  </si>
  <si>
    <t>600830301531</t>
  </si>
  <si>
    <t>821222302047</t>
  </si>
  <si>
    <t>910501300658</t>
  </si>
  <si>
    <t>780124403809</t>
  </si>
  <si>
    <t>640308302201</t>
  </si>
  <si>
    <t>031026651112</t>
  </si>
  <si>
    <t>871215301377</t>
  </si>
  <si>
    <t>720228350105</t>
  </si>
  <si>
    <t>771122401456</t>
  </si>
  <si>
    <t>650912350128</t>
  </si>
  <si>
    <t>850814401284</t>
  </si>
  <si>
    <t>720103300268</t>
  </si>
  <si>
    <t>020904651091</t>
  </si>
  <si>
    <t>790616402639</t>
  </si>
  <si>
    <t>030426551247</t>
  </si>
  <si>
    <t>760912400913</t>
  </si>
  <si>
    <t>980525451068</t>
  </si>
  <si>
    <t>840906300466</t>
  </si>
  <si>
    <t>930516450884</t>
  </si>
  <si>
    <t>670722300896</t>
  </si>
  <si>
    <t>731127402553</t>
  </si>
  <si>
    <t>010218601311</t>
  </si>
  <si>
    <t>020619651667</t>
  </si>
  <si>
    <t>560112300956</t>
  </si>
  <si>
    <t>751108401684</t>
  </si>
  <si>
    <t>750725350093</t>
  </si>
  <si>
    <t>751229300172</t>
  </si>
  <si>
    <t>980227400747</t>
  </si>
  <si>
    <t>880213450101</t>
  </si>
  <si>
    <t>850309302548</t>
  </si>
  <si>
    <t>981213450899</t>
  </si>
  <si>
    <t>800325301366</t>
  </si>
  <si>
    <t>941022451465</t>
  </si>
  <si>
    <t>850704450204</t>
  </si>
  <si>
    <t>800811302131</t>
  </si>
  <si>
    <t>850312350782</t>
  </si>
  <si>
    <t>950428451322</t>
  </si>
  <si>
    <t>690217300795</t>
  </si>
  <si>
    <t>790511300010</t>
  </si>
  <si>
    <t>871229402060</t>
  </si>
  <si>
    <t>701003401083</t>
  </si>
  <si>
    <t>000901650405</t>
  </si>
  <si>
    <t>810709300787</t>
  </si>
  <si>
    <t>690112350552</t>
  </si>
  <si>
    <t>910508301535</t>
  </si>
  <si>
    <t>870829402218</t>
  </si>
  <si>
    <t>780707302556</t>
  </si>
  <si>
    <t>020815550767</t>
  </si>
  <si>
    <t>780605403229</t>
  </si>
  <si>
    <t>670621400171</t>
  </si>
  <si>
    <t>930701401891</t>
  </si>
  <si>
    <t>880329300813</t>
  </si>
  <si>
    <t>661021400743</t>
  </si>
  <si>
    <t>790113400172</t>
  </si>
  <si>
    <t>870128350736</t>
  </si>
  <si>
    <t>890912302008</t>
  </si>
  <si>
    <t>670221450304</t>
  </si>
  <si>
    <t>890607300925</t>
  </si>
  <si>
    <t>691122400321</t>
  </si>
  <si>
    <t>610105301501</t>
  </si>
  <si>
    <t>770101404552</t>
  </si>
  <si>
    <t>990213451053</t>
  </si>
  <si>
    <t>850903450908</t>
  </si>
  <si>
    <t>601010350564</t>
  </si>
  <si>
    <t>880223351663</t>
  </si>
  <si>
    <t>881227351757</t>
  </si>
  <si>
    <t>560528300620</t>
  </si>
  <si>
    <t>590430302075</t>
  </si>
  <si>
    <t>871216301055</t>
  </si>
  <si>
    <t>001118550767</t>
  </si>
  <si>
    <t>700712300196</t>
  </si>
  <si>
    <t>530915300292</t>
  </si>
  <si>
    <t>971025300476</t>
  </si>
  <si>
    <t>820602401474</t>
  </si>
  <si>
    <t>820611301754</t>
  </si>
  <si>
    <t>870919300323</t>
  </si>
  <si>
    <t>721026401881</t>
  </si>
  <si>
    <t>581015303464</t>
  </si>
  <si>
    <t>610429401629</t>
  </si>
  <si>
    <t>761209300998</t>
  </si>
  <si>
    <t>991020300690</t>
  </si>
  <si>
    <t>930730350445</t>
  </si>
  <si>
    <t>010404551015</t>
  </si>
  <si>
    <t>651111400502</t>
  </si>
  <si>
    <t>680320401361</t>
  </si>
  <si>
    <t>830818351113</t>
  </si>
  <si>
    <t>590313401532</t>
  </si>
  <si>
    <t>850916401506</t>
  </si>
  <si>
    <t>700223402616</t>
  </si>
  <si>
    <t>590827301677</t>
  </si>
  <si>
    <t>801005450357</t>
  </si>
  <si>
    <t>780212302743</t>
  </si>
  <si>
    <t>631127402473</t>
  </si>
  <si>
    <t>820815350345</t>
  </si>
  <si>
    <t>710918302656</t>
  </si>
  <si>
    <t>621224450042</t>
  </si>
  <si>
    <t>761205399053</t>
  </si>
  <si>
    <t>751214401819</t>
  </si>
  <si>
    <t>840917400353</t>
  </si>
  <si>
    <t>670327450089</t>
  </si>
  <si>
    <t>890804350378</t>
  </si>
  <si>
    <t>730128401012</t>
  </si>
  <si>
    <t>840512450902</t>
  </si>
  <si>
    <t>971230300887</t>
  </si>
  <si>
    <t>790517301963</t>
  </si>
  <si>
    <t>630228301287</t>
  </si>
  <si>
    <t>840729450724</t>
  </si>
  <si>
    <t>680824300079</t>
  </si>
  <si>
    <t>810929350711</t>
  </si>
  <si>
    <t>810511400856</t>
  </si>
  <si>
    <t>590522450339</t>
  </si>
  <si>
    <t>890909301846</t>
  </si>
  <si>
    <t>020331600588</t>
  </si>
  <si>
    <t>791208401685</t>
  </si>
  <si>
    <t>740929402186</t>
  </si>
  <si>
    <t>790515401304</t>
  </si>
  <si>
    <t>920126450208</t>
  </si>
  <si>
    <t>870302400434</t>
  </si>
  <si>
    <t>840418350251</t>
  </si>
  <si>
    <t>850814350444</t>
  </si>
  <si>
    <t>650524300451</t>
  </si>
  <si>
    <t>820805350579</t>
  </si>
  <si>
    <t>900321450294</t>
  </si>
  <si>
    <t>641015450575</t>
  </si>
  <si>
    <t>810807301123</t>
  </si>
  <si>
    <t>930223300541</t>
  </si>
  <si>
    <t>641121401820</t>
  </si>
  <si>
    <t>600123302209</t>
  </si>
  <si>
    <t>860525301893</t>
  </si>
  <si>
    <t>640803300771</t>
  </si>
  <si>
    <t>670104401028</t>
  </si>
  <si>
    <t>830617451266</t>
  </si>
  <si>
    <t>890114402026</t>
  </si>
  <si>
    <t>860126351206</t>
  </si>
  <si>
    <t>860809400459</t>
  </si>
  <si>
    <t>840410302327</t>
  </si>
  <si>
    <t>870716301912</t>
  </si>
  <si>
    <t>950209300093</t>
  </si>
  <si>
    <t>871024350505</t>
  </si>
  <si>
    <t>550308400541</t>
  </si>
  <si>
    <t>911220300336</t>
  </si>
  <si>
    <t>870927400224</t>
  </si>
  <si>
    <t>590929400672</t>
  </si>
  <si>
    <t>711208400315</t>
  </si>
  <si>
    <t>631105300321</t>
  </si>
  <si>
    <t>730114301043</t>
  </si>
  <si>
    <t>741107403198</t>
  </si>
  <si>
    <t>790505350361</t>
  </si>
  <si>
    <t>890202450410</t>
  </si>
  <si>
    <t>620709401533</t>
  </si>
  <si>
    <t>020416551309</t>
  </si>
  <si>
    <t>930305300448</t>
  </si>
  <si>
    <t>880401351313</t>
  </si>
  <si>
    <t>020807600238</t>
  </si>
  <si>
    <t>950721301154</t>
  </si>
  <si>
    <t>771001401913</t>
  </si>
  <si>
    <t>751213300185</t>
  </si>
  <si>
    <t>630224400223</t>
  </si>
  <si>
    <t>641201300315</t>
  </si>
  <si>
    <t>771124403403</t>
  </si>
  <si>
    <t>740314300219</t>
  </si>
  <si>
    <t>000514551478</t>
  </si>
  <si>
    <t>700621350435</t>
  </si>
  <si>
    <t>890107400765</t>
  </si>
  <si>
    <t>830330350053</t>
  </si>
  <si>
    <t>691223300146</t>
  </si>
  <si>
    <t>011106650620</t>
  </si>
  <si>
    <t>880712301447</t>
  </si>
  <si>
    <t>940922301343</t>
  </si>
  <si>
    <t>810102301903</t>
  </si>
  <si>
    <t>921118351010</t>
  </si>
  <si>
    <t>790116300443</t>
  </si>
  <si>
    <t>840323300863</t>
  </si>
  <si>
    <t>910307401777</t>
  </si>
  <si>
    <t>651222301131</t>
  </si>
  <si>
    <t>881228300094</t>
  </si>
  <si>
    <t>760131402815</t>
  </si>
  <si>
    <t>890923400068</t>
  </si>
  <si>
    <t>611202301096</t>
  </si>
  <si>
    <t>910512350575</t>
  </si>
  <si>
    <t>880331300478</t>
  </si>
  <si>
    <t>820314302272</t>
  </si>
  <si>
    <t>650721300887</t>
  </si>
  <si>
    <t>640605450503</t>
  </si>
  <si>
    <t>740114401464</t>
  </si>
  <si>
    <t>630101305506</t>
  </si>
  <si>
    <t>910404350736</t>
  </si>
  <si>
    <t>631028401269</t>
  </si>
  <si>
    <t>830504350544</t>
  </si>
  <si>
    <t>891214350244</t>
  </si>
  <si>
    <t>751009302152</t>
  </si>
  <si>
    <t>810723351173</t>
  </si>
  <si>
    <t>900510301227</t>
  </si>
  <si>
    <t>950901301300</t>
  </si>
  <si>
    <t>720312401645</t>
  </si>
  <si>
    <t>740614399030</t>
  </si>
  <si>
    <t>650308402933</t>
  </si>
  <si>
    <t>620131301486</t>
  </si>
  <si>
    <t>610701400926</t>
  </si>
  <si>
    <t>840106401530</t>
  </si>
  <si>
    <t>780713301769</t>
  </si>
  <si>
    <t>791009300817</t>
  </si>
  <si>
    <t>690401302127</t>
  </si>
  <si>
    <t>560429350113</t>
  </si>
  <si>
    <t>831109400252</t>
  </si>
  <si>
    <t>821005401719</t>
  </si>
  <si>
    <t>790629401888</t>
  </si>
  <si>
    <t>840402450479</t>
  </si>
  <si>
    <t>930115400888</t>
  </si>
  <si>
    <t>800903300765</t>
  </si>
  <si>
    <t>881025400067</t>
  </si>
  <si>
    <t>800912301360</t>
  </si>
  <si>
    <t>890501302975</t>
  </si>
  <si>
    <t>951027401180</t>
  </si>
  <si>
    <t>911217451300</t>
  </si>
  <si>
    <t>000326550626</t>
  </si>
  <si>
    <t>760214401917</t>
  </si>
  <si>
    <t>020426501685</t>
  </si>
  <si>
    <t>930622400061</t>
  </si>
  <si>
    <t>670122301047</t>
  </si>
  <si>
    <t>021028500468</t>
  </si>
  <si>
    <t>611129301268</t>
  </si>
  <si>
    <t>640902301351</t>
  </si>
  <si>
    <t>001204650493</t>
  </si>
  <si>
    <t>790510350282</t>
  </si>
  <si>
    <t>800707301495</t>
  </si>
  <si>
    <t>910516300273</t>
  </si>
  <si>
    <t>971003300585</t>
  </si>
  <si>
    <t>041120500461</t>
  </si>
  <si>
    <t>890915399017</t>
  </si>
  <si>
    <t>740402300623</t>
  </si>
  <si>
    <t>620807301460</t>
  </si>
  <si>
    <t>020117651471</t>
  </si>
  <si>
    <t>700318401015</t>
  </si>
  <si>
    <t>040610651453</t>
  </si>
  <si>
    <t>880413400380</t>
  </si>
  <si>
    <t>860228302143</t>
  </si>
  <si>
    <t>700103302796</t>
  </si>
  <si>
    <t>921201451662</t>
  </si>
  <si>
    <t>041130650756</t>
  </si>
  <si>
    <t>720116499036</t>
  </si>
  <si>
    <t>910303401319</t>
  </si>
  <si>
    <t>000520600899</t>
  </si>
  <si>
    <t>750501301077</t>
  </si>
  <si>
    <t>781204403112</t>
  </si>
  <si>
    <t>650606301017</t>
  </si>
  <si>
    <t>980322301438</t>
  </si>
  <si>
    <t>950224301360</t>
  </si>
  <si>
    <t>871109402701</t>
  </si>
  <si>
    <t>030807552088</t>
  </si>
  <si>
    <t>690831402260</t>
  </si>
  <si>
    <t>711015350158</t>
  </si>
  <si>
    <t>890513400960</t>
  </si>
  <si>
    <t>931218400642</t>
  </si>
  <si>
    <t>990113350500</t>
  </si>
  <si>
    <t>820117402159</t>
  </si>
  <si>
    <t>600904300565</t>
  </si>
  <si>
    <t>861003350477</t>
  </si>
  <si>
    <t>800306400324</t>
  </si>
  <si>
    <t>730912300991</t>
  </si>
  <si>
    <t>920501350933</t>
  </si>
  <si>
    <t>820820350401</t>
  </si>
  <si>
    <t>830306400121</t>
  </si>
  <si>
    <t>771228401303</t>
  </si>
  <si>
    <t>840721450314</t>
  </si>
  <si>
    <t>900424300192</t>
  </si>
  <si>
    <t>740209300129</t>
  </si>
  <si>
    <t>700307401397</t>
  </si>
  <si>
    <t>790202402846</t>
  </si>
  <si>
    <t>770622303075</t>
  </si>
  <si>
    <t>930608401370</t>
  </si>
  <si>
    <t>760309402298</t>
  </si>
  <si>
    <t>480122401076</t>
  </si>
  <si>
    <t>701224302152</t>
  </si>
  <si>
    <t>861123400733</t>
  </si>
  <si>
    <t>720418403023</t>
  </si>
  <si>
    <t>630319350408</t>
  </si>
  <si>
    <t>900923402316</t>
  </si>
  <si>
    <t>620722350020</t>
  </si>
  <si>
    <t>030114500187</t>
  </si>
  <si>
    <t>681030350409</t>
  </si>
  <si>
    <t>820315350347</t>
  </si>
  <si>
    <t>610912301380</t>
  </si>
  <si>
    <t>900125350966</t>
  </si>
  <si>
    <t>830221402483</t>
  </si>
  <si>
    <t>680401350462</t>
  </si>
  <si>
    <t>621225300085</t>
  </si>
  <si>
    <t>711125401580</t>
  </si>
  <si>
    <t>710219301969</t>
  </si>
  <si>
    <t>940822401475</t>
  </si>
  <si>
    <t>881027401422</t>
  </si>
  <si>
    <t>981009300639</t>
  </si>
  <si>
    <t>910509451543</t>
  </si>
  <si>
    <t>660914300293</t>
  </si>
  <si>
    <t>760226403324</t>
  </si>
  <si>
    <t>470112402068</t>
  </si>
  <si>
    <t>710602301524</t>
  </si>
  <si>
    <t>920604351139</t>
  </si>
  <si>
    <t>760511301707</t>
  </si>
  <si>
    <t>020703601697</t>
  </si>
  <si>
    <t>860409350147</t>
  </si>
  <si>
    <t>700708302031</t>
  </si>
  <si>
    <t>651217450327</t>
  </si>
  <si>
    <t>950624000030</t>
  </si>
  <si>
    <t>780127301139</t>
  </si>
  <si>
    <t>871102301312</t>
  </si>
  <si>
    <t>750213402274</t>
  </si>
  <si>
    <t>880121302630</t>
  </si>
  <si>
    <t>840803350195</t>
  </si>
  <si>
    <t>561018400419</t>
  </si>
  <si>
    <t>961127401621</t>
  </si>
  <si>
    <t>630524400630</t>
  </si>
  <si>
    <t>010717501536</t>
  </si>
  <si>
    <t>700220301269</t>
  </si>
  <si>
    <t>931111402391</t>
  </si>
  <si>
    <t>891120300752</t>
  </si>
  <si>
    <t>771211402209</t>
  </si>
  <si>
    <t>950702400852</t>
  </si>
  <si>
    <t>920309450758</t>
  </si>
  <si>
    <t>711004350059</t>
  </si>
  <si>
    <t>661026301108</t>
  </si>
  <si>
    <t>730606302390</t>
  </si>
  <si>
    <t>621215400681</t>
  </si>
  <si>
    <t>900427450082</t>
  </si>
  <si>
    <t>880229450505</t>
  </si>
  <si>
    <t>921209351461</t>
  </si>
  <si>
    <t>950420351603</t>
  </si>
  <si>
    <t>780401303878</t>
  </si>
  <si>
    <t>631025301632</t>
  </si>
  <si>
    <t>920810351555</t>
  </si>
  <si>
    <t>660612402541</t>
  </si>
  <si>
    <t>950930401414</t>
  </si>
  <si>
    <t>951101351404</t>
  </si>
  <si>
    <t>680503400171</t>
  </si>
  <si>
    <t>570222300252</t>
  </si>
  <si>
    <t>990806350687</t>
  </si>
  <si>
    <t>871104302669</t>
  </si>
  <si>
    <t>691222300577</t>
  </si>
  <si>
    <t>870503301072</t>
  </si>
  <si>
    <t>870510401245</t>
  </si>
  <si>
    <t>980315350557</t>
  </si>
  <si>
    <t>670124302366</t>
  </si>
  <si>
    <t>030525501279</t>
  </si>
  <si>
    <t>960106350903</t>
  </si>
  <si>
    <t>770225302663</t>
  </si>
  <si>
    <t>830131351091</t>
  </si>
  <si>
    <t>740924400063</t>
  </si>
  <si>
    <t>880530350298</t>
  </si>
  <si>
    <t>860822300844</t>
  </si>
  <si>
    <t>600403301321</t>
  </si>
  <si>
    <t>830707450039</t>
  </si>
  <si>
    <t>951031301542</t>
  </si>
  <si>
    <t>750401300312</t>
  </si>
  <si>
    <t>670613301643</t>
  </si>
  <si>
    <t>911225301381</t>
  </si>
  <si>
    <t>640826450630</t>
  </si>
  <si>
    <t>651220401216</t>
  </si>
  <si>
    <t>670903302003</t>
  </si>
  <si>
    <t>820202302471</t>
  </si>
  <si>
    <t>900201350979</t>
  </si>
  <si>
    <t>620918402072</t>
  </si>
  <si>
    <t>900124400148</t>
  </si>
  <si>
    <t>870330450126</t>
  </si>
  <si>
    <t>860411300617</t>
  </si>
  <si>
    <t>640527302123</t>
  </si>
  <si>
    <t>690702402487</t>
  </si>
  <si>
    <t>931112400834</t>
  </si>
  <si>
    <t>870427302187</t>
  </si>
  <si>
    <t>780103302374</t>
  </si>
  <si>
    <t>890101300200</t>
  </si>
  <si>
    <t>700202401603</t>
  </si>
  <si>
    <t>841106302426</t>
  </si>
  <si>
    <t>870111350921</t>
  </si>
  <si>
    <t>750320450474</t>
  </si>
  <si>
    <t>780620400890</t>
  </si>
  <si>
    <t>750715302089</t>
  </si>
  <si>
    <t>540924301093</t>
  </si>
  <si>
    <t>640519450087</t>
  </si>
  <si>
    <t>670801450520</t>
  </si>
  <si>
    <t>760617400503</t>
  </si>
  <si>
    <t>820404402258</t>
  </si>
  <si>
    <t>800708402366</t>
  </si>
  <si>
    <t>621215400671</t>
  </si>
  <si>
    <t>030907651079</t>
  </si>
  <si>
    <t>790301304110</t>
  </si>
  <si>
    <t>870618302224</t>
  </si>
  <si>
    <t>590925403171</t>
  </si>
  <si>
    <t>850923300301</t>
  </si>
  <si>
    <t>881220300060</t>
  </si>
  <si>
    <t>690504301208</t>
  </si>
  <si>
    <t>800112400548</t>
  </si>
  <si>
    <t>800502301282</t>
  </si>
  <si>
    <t>750512301205</t>
  </si>
  <si>
    <t>960130451146</t>
  </si>
  <si>
    <t>841118351559</t>
  </si>
  <si>
    <t>970907301129</t>
  </si>
  <si>
    <t>651119300084</t>
  </si>
  <si>
    <t>920515450591</t>
  </si>
  <si>
    <t>680211350142</t>
  </si>
  <si>
    <t>620405303233</t>
  </si>
  <si>
    <t>820520402863</t>
  </si>
  <si>
    <t>940222351453</t>
  </si>
  <si>
    <t>851019301655</t>
  </si>
  <si>
    <t>020408651580</t>
  </si>
  <si>
    <t>870418350980</t>
  </si>
  <si>
    <t>620201300616</t>
  </si>
  <si>
    <t>900918451238</t>
  </si>
  <si>
    <t>621205401407</t>
  </si>
  <si>
    <t>941008301575</t>
  </si>
  <si>
    <t>670512350127</t>
  </si>
  <si>
    <t>900722450096</t>
  </si>
  <si>
    <t>870930401388</t>
  </si>
  <si>
    <t>801105450132</t>
  </si>
  <si>
    <t>790613301599</t>
  </si>
  <si>
    <t>660126302395</t>
  </si>
  <si>
    <t>650204301973</t>
  </si>
  <si>
    <t>620331450232</t>
  </si>
  <si>
    <t>680523450343</t>
  </si>
  <si>
    <t>890506400358</t>
  </si>
  <si>
    <t>740411402229</t>
  </si>
  <si>
    <t>780211403079</t>
  </si>
  <si>
    <t>000501600439</t>
  </si>
  <si>
    <t>830902301659</t>
  </si>
  <si>
    <t>600126400883</t>
  </si>
  <si>
    <t>790831302324</t>
  </si>
  <si>
    <t>830923451399</t>
  </si>
  <si>
    <t>970115450821</t>
  </si>
  <si>
    <t>030809550796</t>
  </si>
  <si>
    <t>921123350357</t>
  </si>
  <si>
    <t>940415350622</t>
  </si>
  <si>
    <t>630802402414</t>
  </si>
  <si>
    <t>900630451113</t>
  </si>
  <si>
    <t>840614350910</t>
  </si>
  <si>
    <t>021107550691</t>
  </si>
  <si>
    <t>690606401070</t>
  </si>
  <si>
    <t>651014302238</t>
  </si>
  <si>
    <t>921224300786</t>
  </si>
  <si>
    <t>020219650258</t>
  </si>
  <si>
    <t>780902402939</t>
  </si>
  <si>
    <t>700810400482</t>
  </si>
  <si>
    <t>780308403284</t>
  </si>
  <si>
    <t>800408301093</t>
  </si>
  <si>
    <t>860621400219</t>
  </si>
  <si>
    <t>600516400671</t>
  </si>
  <si>
    <t>010609600190</t>
  </si>
  <si>
    <t>790406303519</t>
  </si>
  <si>
    <t>740523400995</t>
  </si>
  <si>
    <t>630410302373</t>
  </si>
  <si>
    <t>781130303124</t>
  </si>
  <si>
    <t>740830301857</t>
  </si>
  <si>
    <t>690325401063</t>
  </si>
  <si>
    <t>870215350085</t>
  </si>
  <si>
    <t>760110401397</t>
  </si>
  <si>
    <t>710724301373</t>
  </si>
  <si>
    <t>610125401071</t>
  </si>
  <si>
    <t>840217303356</t>
  </si>
  <si>
    <t>790216402092</t>
  </si>
  <si>
    <t>861014402456</t>
  </si>
  <si>
    <t>720205402770</t>
  </si>
  <si>
    <t>850929301967</t>
  </si>
  <si>
    <t>000823600529</t>
  </si>
  <si>
    <t>741105302201</t>
  </si>
  <si>
    <t>620502400867</t>
  </si>
  <si>
    <t>980619301531</t>
  </si>
  <si>
    <t>910731350165</t>
  </si>
  <si>
    <t>750319301860</t>
  </si>
  <si>
    <t>860915302851</t>
  </si>
  <si>
    <t>730903301326</t>
  </si>
  <si>
    <t>861001302479</t>
  </si>
  <si>
    <t>790523401427</t>
  </si>
  <si>
    <t>011116600450</t>
  </si>
  <si>
    <t>970326300896</t>
  </si>
  <si>
    <t>711212402195</t>
  </si>
  <si>
    <t>900223351667</t>
  </si>
  <si>
    <t>900410402862</t>
  </si>
  <si>
    <t>640828401089</t>
  </si>
  <si>
    <t>840709303281</t>
  </si>
  <si>
    <t>610313402755</t>
  </si>
  <si>
    <t>840320401900</t>
  </si>
  <si>
    <t>800831302507</t>
  </si>
  <si>
    <t>840921300130</t>
  </si>
  <si>
    <t>710617450203</t>
  </si>
  <si>
    <t>930926301726</t>
  </si>
  <si>
    <t>791030401866</t>
  </si>
  <si>
    <t>890413301017</t>
  </si>
  <si>
    <t>760901302478</t>
  </si>
  <si>
    <t>770827402246</t>
  </si>
  <si>
    <t>920601350540</t>
  </si>
  <si>
    <t>881220400413</t>
  </si>
  <si>
    <t>691117401293</t>
  </si>
  <si>
    <t>720608402256</t>
  </si>
  <si>
    <t>991216450183</t>
  </si>
  <si>
    <t>830811450936</t>
  </si>
  <si>
    <t>890924300720</t>
  </si>
  <si>
    <t>621025301998</t>
  </si>
  <si>
    <t>790708302107</t>
  </si>
  <si>
    <t>830830450494</t>
  </si>
  <si>
    <t>630430402100</t>
  </si>
  <si>
    <t>660509450363</t>
  </si>
  <si>
    <t>760929300761</t>
  </si>
  <si>
    <t>990710400675</t>
  </si>
  <si>
    <t>050305550716</t>
  </si>
  <si>
    <t>760920401658</t>
  </si>
  <si>
    <t>731115302630</t>
  </si>
  <si>
    <t>740211450549</t>
  </si>
  <si>
    <t>940701301133</t>
  </si>
  <si>
    <t>841106400064</t>
  </si>
  <si>
    <t>630119302728</t>
  </si>
  <si>
    <t>830719300296</t>
  </si>
  <si>
    <t>610830300397</t>
  </si>
  <si>
    <t>830913350667</t>
  </si>
  <si>
    <t>621024499028</t>
  </si>
  <si>
    <t>600315350331</t>
  </si>
  <si>
    <t>720413350081</t>
  </si>
  <si>
    <t>710226301312</t>
  </si>
  <si>
    <t>900221301543</t>
  </si>
  <si>
    <t>681211350155</t>
  </si>
  <si>
    <t>640126400371</t>
  </si>
  <si>
    <t>660109400124</t>
  </si>
  <si>
    <t>880930401072</t>
  </si>
  <si>
    <t>970923350411</t>
  </si>
  <si>
    <t>831220401908</t>
  </si>
  <si>
    <t>011027600675</t>
  </si>
  <si>
    <t>711223450204</t>
  </si>
  <si>
    <t>730209401131</t>
  </si>
  <si>
    <t>970507350231</t>
  </si>
  <si>
    <t>890314301940</t>
  </si>
  <si>
    <t>720106300333</t>
  </si>
  <si>
    <t>670827301332</t>
  </si>
  <si>
    <t>880701303512</t>
  </si>
  <si>
    <t>651010301159</t>
  </si>
  <si>
    <t>850623302911</t>
  </si>
  <si>
    <t>640803301195</t>
  </si>
  <si>
    <t>870420302674</t>
  </si>
  <si>
    <t>680509301937</t>
  </si>
  <si>
    <t>890310401428</t>
  </si>
  <si>
    <t>760127400044</t>
  </si>
  <si>
    <t>960309351093</t>
  </si>
  <si>
    <t>870901302926</t>
  </si>
  <si>
    <t>620712401074</t>
  </si>
  <si>
    <t>640922300263</t>
  </si>
  <si>
    <t>900406350973</t>
  </si>
  <si>
    <t>840323301237</t>
  </si>
  <si>
    <t>820630451215</t>
  </si>
  <si>
    <t>841109351301</t>
  </si>
  <si>
    <t>890504350832</t>
  </si>
  <si>
    <t>741113400413</t>
  </si>
  <si>
    <t>670727300556</t>
  </si>
  <si>
    <t>940722300427</t>
  </si>
  <si>
    <t>980728301237</t>
  </si>
  <si>
    <t>981204300557</t>
  </si>
  <si>
    <t>771004301864</t>
  </si>
  <si>
    <t>871211351586</t>
  </si>
  <si>
    <t>901210451013</t>
  </si>
  <si>
    <t>020604651040</t>
  </si>
  <si>
    <t>880619350350</t>
  </si>
  <si>
    <t>890920451224</t>
  </si>
  <si>
    <t>910413300491</t>
  </si>
  <si>
    <t>641218301782</t>
  </si>
  <si>
    <t>941206451326</t>
  </si>
  <si>
    <t>700408402384</t>
  </si>
  <si>
    <t>691024402375</t>
  </si>
  <si>
    <t>910825450642</t>
  </si>
  <si>
    <t>840920451106</t>
  </si>
  <si>
    <t>781228400238</t>
  </si>
  <si>
    <t>620228302035</t>
  </si>
  <si>
    <t>590207400489</t>
  </si>
  <si>
    <t>020516601859</t>
  </si>
  <si>
    <t>970604451243</t>
  </si>
  <si>
    <t>590323350486</t>
  </si>
  <si>
    <t>760612300778</t>
  </si>
  <si>
    <t>850823450201</t>
  </si>
  <si>
    <t>741017350174</t>
  </si>
  <si>
    <t>940625350802</t>
  </si>
  <si>
    <t>960301302349</t>
  </si>
  <si>
    <t>660910450313</t>
  </si>
  <si>
    <t>890811402342</t>
  </si>
  <si>
    <t>591019301957</t>
  </si>
  <si>
    <t>860227301080</t>
  </si>
  <si>
    <t>960129301049</t>
  </si>
  <si>
    <t>981021000123</t>
  </si>
  <si>
    <t>820525450137</t>
  </si>
  <si>
    <t>010508551635</t>
  </si>
  <si>
    <t>800806300584</t>
  </si>
  <si>
    <t>930301400244</t>
  </si>
  <si>
    <t>010405550374</t>
  </si>
  <si>
    <t>851108402019</t>
  </si>
  <si>
    <t>810310451104</t>
  </si>
  <si>
    <t>010604650863</t>
  </si>
  <si>
    <t>680831401181</t>
  </si>
  <si>
    <t>710117450512</t>
  </si>
  <si>
    <t>930423351157</t>
  </si>
  <si>
    <t>860602403180</t>
  </si>
  <si>
    <t>690804401364</t>
  </si>
  <si>
    <t>740504302054</t>
  </si>
  <si>
    <t>861201300350</t>
  </si>
  <si>
    <t>600216302373</t>
  </si>
  <si>
    <t>580907300268</t>
  </si>
  <si>
    <t>691003301960</t>
  </si>
  <si>
    <t>751115350085</t>
  </si>
  <si>
    <t>960211450623</t>
  </si>
  <si>
    <t>851206301295</t>
  </si>
  <si>
    <t>940730350358</t>
  </si>
  <si>
    <t>600628301107</t>
  </si>
  <si>
    <t>711111301815</t>
  </si>
  <si>
    <t>720225402452</t>
  </si>
  <si>
    <t>580520400270</t>
  </si>
  <si>
    <t>890916451619</t>
  </si>
  <si>
    <t>021210650767</t>
  </si>
  <si>
    <t>590323301421</t>
  </si>
  <si>
    <t>561109301069</t>
  </si>
  <si>
    <t>660429450180</t>
  </si>
  <si>
    <t>970621351468</t>
  </si>
  <si>
    <t>690303300693</t>
  </si>
  <si>
    <t>600130450213</t>
  </si>
  <si>
    <t>960801400238</t>
  </si>
  <si>
    <t>840406402887</t>
  </si>
  <si>
    <t>791125301678</t>
  </si>
  <si>
    <t>930416300818</t>
  </si>
  <si>
    <t>690406350154</t>
  </si>
  <si>
    <t>710606301040</t>
  </si>
  <si>
    <t>700214402974</t>
  </si>
  <si>
    <t>020417550951</t>
  </si>
  <si>
    <t>620914350351</t>
  </si>
  <si>
    <t>700603301598</t>
  </si>
  <si>
    <t>921129300195</t>
  </si>
  <si>
    <t>950414301571</t>
  </si>
  <si>
    <t>831009450809</t>
  </si>
  <si>
    <t>770225302336</t>
  </si>
  <si>
    <t>830625450826</t>
  </si>
  <si>
    <t>740604301213</t>
  </si>
  <si>
    <t>790509450290</t>
  </si>
  <si>
    <t>781120302627</t>
  </si>
  <si>
    <t>931220301952</t>
  </si>
  <si>
    <t>751003400338</t>
  </si>
  <si>
    <t>911127400268</t>
  </si>
  <si>
    <t>620101314830</t>
  </si>
  <si>
    <t>810224302261</t>
  </si>
  <si>
    <t>960717350479</t>
  </si>
  <si>
    <t>720414350552</t>
  </si>
  <si>
    <t>950114000157</t>
  </si>
  <si>
    <t>940707402478</t>
  </si>
  <si>
    <t>801231401030</t>
  </si>
  <si>
    <t>650528400170</t>
  </si>
  <si>
    <t>901205301132</t>
  </si>
  <si>
    <t>860312301161</t>
  </si>
  <si>
    <t>760514300261</t>
  </si>
  <si>
    <t>620819300267</t>
  </si>
  <si>
    <t>590303301264</t>
  </si>
  <si>
    <t>851029350945</t>
  </si>
  <si>
    <t>811009350334</t>
  </si>
  <si>
    <t>650928402324</t>
  </si>
  <si>
    <t>831111351271</t>
  </si>
  <si>
    <t>980828450919</t>
  </si>
  <si>
    <t>711023302756</t>
  </si>
  <si>
    <t>830411401993</t>
  </si>
  <si>
    <t>010107550335</t>
  </si>
  <si>
    <t>700516300215</t>
  </si>
  <si>
    <t>991121400953</t>
  </si>
  <si>
    <t>701123350311</t>
  </si>
  <si>
    <t>611222401795</t>
  </si>
  <si>
    <t>910717450566</t>
  </si>
  <si>
    <t>700422400834</t>
  </si>
  <si>
    <t>650707301766</t>
  </si>
  <si>
    <t>850804400172</t>
  </si>
  <si>
    <t>600226450017</t>
  </si>
  <si>
    <t>650102302322</t>
  </si>
  <si>
    <t>730709401388</t>
  </si>
  <si>
    <t>960615450223</t>
  </si>
  <si>
    <t>910916450469</t>
  </si>
  <si>
    <t>920706301117</t>
  </si>
  <si>
    <t>771027302114</t>
  </si>
  <si>
    <t>841012301040</t>
  </si>
  <si>
    <t>800819350204</t>
  </si>
  <si>
    <t>840324351368</t>
  </si>
  <si>
    <t>750619301425</t>
  </si>
  <si>
    <t>780707302127</t>
  </si>
  <si>
    <t>900929300316</t>
  </si>
  <si>
    <t>730418303237</t>
  </si>
  <si>
    <t>710824302094</t>
  </si>
  <si>
    <t>661023450413</t>
  </si>
  <si>
    <t>960719350550</t>
  </si>
  <si>
    <t>010417650173</t>
  </si>
  <si>
    <t>680415400092</t>
  </si>
  <si>
    <t>660307350071</t>
  </si>
  <si>
    <t>711024300597</t>
  </si>
  <si>
    <t>790318400890</t>
  </si>
  <si>
    <t>720729301646</t>
  </si>
  <si>
    <t>760906450253</t>
  </si>
  <si>
    <t>951007401489</t>
  </si>
  <si>
    <t>731102300089</t>
  </si>
  <si>
    <t>781224303204</t>
  </si>
  <si>
    <t>011203500695</t>
  </si>
  <si>
    <t>530309301533</t>
  </si>
  <si>
    <t>840108499057</t>
  </si>
  <si>
    <t>660208350083</t>
  </si>
  <si>
    <t>940921400940</t>
  </si>
  <si>
    <t>700427301591</t>
  </si>
  <si>
    <t>890206401117</t>
  </si>
  <si>
    <t>910501402353</t>
  </si>
  <si>
    <t>741229300894</t>
  </si>
  <si>
    <t>910822350987</t>
  </si>
  <si>
    <t>810506302214</t>
  </si>
  <si>
    <t>920118451321</t>
  </si>
  <si>
    <t>910923350986</t>
  </si>
  <si>
    <t>980212450078</t>
  </si>
  <si>
    <t>550203401339</t>
  </si>
  <si>
    <t>680501400743</t>
  </si>
  <si>
    <t>911226401784</t>
  </si>
  <si>
    <t>640830450107</t>
  </si>
  <si>
    <t>630427301665</t>
  </si>
  <si>
    <t>940212300989</t>
  </si>
  <si>
    <t>500908301445</t>
  </si>
  <si>
    <t>810216350139</t>
  </si>
  <si>
    <t>780822401708</t>
  </si>
  <si>
    <t>640308300205</t>
  </si>
  <si>
    <t>641028302847</t>
  </si>
  <si>
    <t>840516301741</t>
  </si>
  <si>
    <t>780903300614</t>
  </si>
  <si>
    <t>810223400088</t>
  </si>
  <si>
    <t>830605301703</t>
  </si>
  <si>
    <t>940810450785</t>
  </si>
  <si>
    <t>630325350460</t>
  </si>
  <si>
    <t>980416401079</t>
  </si>
  <si>
    <t>771018401586</t>
  </si>
  <si>
    <t>780310303229</t>
  </si>
  <si>
    <t>620305300846</t>
  </si>
  <si>
    <t>970116451171</t>
  </si>
  <si>
    <t>920829450933</t>
  </si>
  <si>
    <t>650126402326</t>
  </si>
  <si>
    <t>791016300865</t>
  </si>
  <si>
    <t>010627651639</t>
  </si>
  <si>
    <t>950317451725</t>
  </si>
  <si>
    <t>730415301284</t>
  </si>
  <si>
    <t>820801350884</t>
  </si>
  <si>
    <t>810620350214</t>
  </si>
  <si>
    <t>881021301364</t>
  </si>
  <si>
    <t>620519450300</t>
  </si>
  <si>
    <t>550413301483</t>
  </si>
  <si>
    <t>721227401160</t>
  </si>
  <si>
    <t>810807351040</t>
  </si>
  <si>
    <t>880503351378</t>
  </si>
  <si>
    <t>650714400230</t>
  </si>
  <si>
    <t>920603450697</t>
  </si>
  <si>
    <t>580802300356</t>
  </si>
  <si>
    <t>631222302176</t>
  </si>
  <si>
    <t>630916300655</t>
  </si>
  <si>
    <t>891215302061</t>
  </si>
  <si>
    <t>561217400659</t>
  </si>
  <si>
    <t>680630300608</t>
  </si>
  <si>
    <t>530603300791</t>
  </si>
  <si>
    <t>741110300163</t>
  </si>
  <si>
    <t>760319450599</t>
  </si>
  <si>
    <t>940621401165</t>
  </si>
  <si>
    <t>941110401219</t>
  </si>
  <si>
    <t>000418550399</t>
  </si>
  <si>
    <t>900803450274</t>
  </si>
  <si>
    <t>630705302525</t>
  </si>
  <si>
    <t>981115401243</t>
  </si>
  <si>
    <t>710525400198</t>
  </si>
  <si>
    <t>880708450182</t>
  </si>
  <si>
    <t>950126400811</t>
  </si>
  <si>
    <t>930703450987</t>
  </si>
  <si>
    <t>920624350378</t>
  </si>
  <si>
    <t>980518350838</t>
  </si>
  <si>
    <t>690412303175</t>
  </si>
  <si>
    <t>640729350250</t>
  </si>
  <si>
    <t>941101302023</t>
  </si>
  <si>
    <t>761122400535</t>
  </si>
  <si>
    <t>640830401753</t>
  </si>
  <si>
    <t>701129300625</t>
  </si>
  <si>
    <t>960624301436</t>
  </si>
  <si>
    <t>840405300343</t>
  </si>
  <si>
    <t>600127402841</t>
  </si>
  <si>
    <t>880912401877</t>
  </si>
  <si>
    <t>570819400274</t>
  </si>
  <si>
    <t>780821350279</t>
  </si>
  <si>
    <t>850912403590</t>
  </si>
  <si>
    <t>610210400362</t>
  </si>
  <si>
    <t>590731300759</t>
  </si>
  <si>
    <t>811008401783</t>
  </si>
  <si>
    <t>700414302241</t>
  </si>
  <si>
    <t>890714351595</t>
  </si>
  <si>
    <t>881215350208</t>
  </si>
  <si>
    <t>910709399053</t>
  </si>
  <si>
    <t>730101308541</t>
  </si>
  <si>
    <t>760207450530</t>
  </si>
  <si>
    <t>870307300039</t>
  </si>
  <si>
    <t>891214451020</t>
  </si>
  <si>
    <t>920111450933</t>
  </si>
  <si>
    <t>800309303061</t>
  </si>
  <si>
    <t>570404301399</t>
  </si>
  <si>
    <t>871026350318</t>
  </si>
  <si>
    <t>931125451186</t>
  </si>
  <si>
    <t>730907350069</t>
  </si>
  <si>
    <t>870123451268</t>
  </si>
  <si>
    <t>770810350415</t>
  </si>
  <si>
    <t>950310350435</t>
  </si>
  <si>
    <t>571205400318</t>
  </si>
  <si>
    <t>610102301545</t>
  </si>
  <si>
    <t>851007303061</t>
  </si>
  <si>
    <t>900809302260</t>
  </si>
  <si>
    <t>920822351095</t>
  </si>
  <si>
    <t>640105403351</t>
  </si>
  <si>
    <t>690806302278</t>
  </si>
  <si>
    <t>860608403084</t>
  </si>
  <si>
    <t>620328301922</t>
  </si>
  <si>
    <t>691222301248</t>
  </si>
  <si>
    <t>760512300299</t>
  </si>
  <si>
    <t>670421301641</t>
  </si>
  <si>
    <t>670326300398</t>
  </si>
  <si>
    <t>790108302036</t>
  </si>
  <si>
    <t>890913300493</t>
  </si>
  <si>
    <t>841006302244</t>
  </si>
  <si>
    <t>840902301948</t>
  </si>
  <si>
    <t>920205300412</t>
  </si>
  <si>
    <t>640101407005</t>
  </si>
  <si>
    <t>951206350363</t>
  </si>
  <si>
    <t>990421350476</t>
  </si>
  <si>
    <t>650409301244</t>
  </si>
  <si>
    <t>990814400521</t>
  </si>
  <si>
    <t>750903301855</t>
  </si>
  <si>
    <t>840805302265</t>
  </si>
  <si>
    <t>560213301081</t>
  </si>
  <si>
    <t>631102302084</t>
  </si>
  <si>
    <t>810722300585</t>
  </si>
  <si>
    <t>620904301814</t>
  </si>
  <si>
    <t>641226302030</t>
  </si>
  <si>
    <t>980518301394</t>
  </si>
  <si>
    <t>730320403627</t>
  </si>
  <si>
    <t>720804301227</t>
  </si>
  <si>
    <t>810514401890</t>
  </si>
  <si>
    <t>821109300958</t>
  </si>
  <si>
    <t>610717301509</t>
  </si>
  <si>
    <t>910430450813</t>
  </si>
  <si>
    <t>000107550665</t>
  </si>
  <si>
    <t>660407350451</t>
  </si>
  <si>
    <t>820913301796</t>
  </si>
  <si>
    <t>931005402333</t>
  </si>
  <si>
    <t>610107401427</t>
  </si>
  <si>
    <t>750101401564</t>
  </si>
  <si>
    <t>890128351123</t>
  </si>
  <si>
    <t>730511300773</t>
  </si>
  <si>
    <t>740731402080</t>
  </si>
  <si>
    <t>501222300827</t>
  </si>
  <si>
    <t>671024401541</t>
  </si>
  <si>
    <t>890506351198</t>
  </si>
  <si>
    <t>920914401194</t>
  </si>
  <si>
    <t>710916350331</t>
  </si>
  <si>
    <t>840504401514</t>
  </si>
  <si>
    <t>550407301301</t>
  </si>
  <si>
    <t>620510401264</t>
  </si>
  <si>
    <t>620304300626</t>
  </si>
  <si>
    <t>701219400294</t>
  </si>
  <si>
    <t>611004400048</t>
  </si>
  <si>
    <t>770110350360</t>
  </si>
  <si>
    <t>600301451280</t>
  </si>
  <si>
    <t>670213302845</t>
  </si>
  <si>
    <t>480915400792</t>
  </si>
  <si>
    <t>931012450301</t>
  </si>
  <si>
    <t>900322350540</t>
  </si>
  <si>
    <t>640907400016</t>
  </si>
  <si>
    <t>720606301706</t>
  </si>
  <si>
    <t>690502300922</t>
  </si>
  <si>
    <t>890712351683</t>
  </si>
  <si>
    <t>690306301876</t>
  </si>
  <si>
    <t>880726302194</t>
  </si>
  <si>
    <t>980210301607</t>
  </si>
  <si>
    <t>641018450442</t>
  </si>
  <si>
    <t>830912350334</t>
  </si>
  <si>
    <t>630404302539</t>
  </si>
  <si>
    <t>761119401389</t>
  </si>
  <si>
    <t>800822300135</t>
  </si>
  <si>
    <t>770225300578</t>
  </si>
  <si>
    <t>641124300644</t>
  </si>
  <si>
    <t>790626301877</t>
  </si>
  <si>
    <t>700905401992</t>
  </si>
  <si>
    <t>650521300453</t>
  </si>
  <si>
    <t>790208350327</t>
  </si>
  <si>
    <t>621219401334</t>
  </si>
  <si>
    <t>760807300629</t>
  </si>
  <si>
    <t>000729601080</t>
  </si>
  <si>
    <t>670619301795</t>
  </si>
  <si>
    <t>020115550533</t>
  </si>
  <si>
    <t>630405400554</t>
  </si>
  <si>
    <t>711122301250</t>
  </si>
  <si>
    <t>761221302543</t>
  </si>
  <si>
    <t>660101405528</t>
  </si>
  <si>
    <t>670531401585</t>
  </si>
  <si>
    <t>790621301245</t>
  </si>
  <si>
    <t>781128403487</t>
  </si>
  <si>
    <t>740915301819</t>
  </si>
  <si>
    <t>750529301446</t>
  </si>
  <si>
    <t>871104302768</t>
  </si>
  <si>
    <t>850611402803</t>
  </si>
  <si>
    <t>921026300185</t>
  </si>
  <si>
    <t>870929350999</t>
  </si>
  <si>
    <t>840609450632</t>
  </si>
  <si>
    <t>690405302119</t>
  </si>
  <si>
    <t>680315302019</t>
  </si>
  <si>
    <t>751117400922</t>
  </si>
  <si>
    <t>030310500995</t>
  </si>
  <si>
    <t>670310301953</t>
  </si>
  <si>
    <t>960626350485</t>
  </si>
  <si>
    <t>891003402461</t>
  </si>
  <si>
    <t>580808400632</t>
  </si>
  <si>
    <t>620513301462</t>
  </si>
  <si>
    <t>900201350989</t>
  </si>
  <si>
    <t>870916300139</t>
  </si>
  <si>
    <t>710526300721</t>
  </si>
  <si>
    <t>741115301614</t>
  </si>
  <si>
    <t>701004302384</t>
  </si>
  <si>
    <t>681203401586</t>
  </si>
  <si>
    <t>910325300582</t>
  </si>
  <si>
    <t>870705350861</t>
  </si>
  <si>
    <t>790913403651</t>
  </si>
  <si>
    <t>881101303236</t>
  </si>
  <si>
    <t>910509400408</t>
  </si>
  <si>
    <t>611028300364</t>
  </si>
  <si>
    <t>631202450094</t>
  </si>
  <si>
    <t>931007302120</t>
  </si>
  <si>
    <t>770211401219</t>
  </si>
  <si>
    <t>741030301513</t>
  </si>
  <si>
    <t>580909400999</t>
  </si>
  <si>
    <t>600601401275</t>
  </si>
  <si>
    <t>820301301799</t>
  </si>
  <si>
    <t>730930301353</t>
  </si>
  <si>
    <t>011211500430</t>
  </si>
  <si>
    <t>721003400520</t>
  </si>
  <si>
    <t>671207300333</t>
  </si>
  <si>
    <t>610718301089</t>
  </si>
  <si>
    <t>940316401494</t>
  </si>
  <si>
    <t>650902300325</t>
  </si>
  <si>
    <t>860410499062</t>
  </si>
  <si>
    <t>030817601321</t>
  </si>
  <si>
    <t>880211300534</t>
  </si>
  <si>
    <t>830628301233</t>
  </si>
  <si>
    <t>711026400564</t>
  </si>
  <si>
    <t>801119402911</t>
  </si>
  <si>
    <t>921224401473</t>
  </si>
  <si>
    <t>920316350442</t>
  </si>
  <si>
    <t>840318300995</t>
  </si>
  <si>
    <t>880720302687</t>
  </si>
  <si>
    <t>870625301829</t>
  </si>
  <si>
    <t>781115303628</t>
  </si>
  <si>
    <t>791224400505</t>
  </si>
  <si>
    <t>881115351163</t>
  </si>
  <si>
    <t>800625301579</t>
  </si>
  <si>
    <t>940714401221</t>
  </si>
  <si>
    <t>910502350818</t>
  </si>
  <si>
    <t>800725300613</t>
  </si>
  <si>
    <t>900313301107</t>
  </si>
  <si>
    <t>881210302240</t>
  </si>
  <si>
    <t>780312402763</t>
  </si>
  <si>
    <t>850622351092</t>
  </si>
  <si>
    <t>670330300131</t>
  </si>
  <si>
    <t>860526300642</t>
  </si>
  <si>
    <t>860115401187</t>
  </si>
  <si>
    <t>670123300374</t>
  </si>
  <si>
    <t>810314302449</t>
  </si>
  <si>
    <t>960205301715</t>
  </si>
  <si>
    <t>670304400443</t>
  </si>
  <si>
    <t>870310302646</t>
  </si>
  <si>
    <t>960217400352</t>
  </si>
  <si>
    <t>781010301797</t>
  </si>
  <si>
    <t>820503451234</t>
  </si>
  <si>
    <t>860421302083</t>
  </si>
  <si>
    <t>671014350350</t>
  </si>
  <si>
    <t>870719302878</t>
  </si>
  <si>
    <t>790109300540</t>
  </si>
  <si>
    <t>780404300384</t>
  </si>
  <si>
    <t>910315450898</t>
  </si>
  <si>
    <t>740315303080</t>
  </si>
  <si>
    <t>700208302608</t>
  </si>
  <si>
    <t>790311301428</t>
  </si>
  <si>
    <t>800102303284</t>
  </si>
  <si>
    <t>690820350402</t>
  </si>
  <si>
    <t>030211650523</t>
  </si>
  <si>
    <t>030429600067</t>
  </si>
  <si>
    <t>730420401793</t>
  </si>
  <si>
    <t>830529350431</t>
  </si>
  <si>
    <t>850306402260</t>
  </si>
  <si>
    <t>720517400116</t>
  </si>
  <si>
    <t>671126300998</t>
  </si>
  <si>
    <t>830510301310</t>
  </si>
  <si>
    <t>831219351150</t>
  </si>
  <si>
    <t>970705300281</t>
  </si>
  <si>
    <t>810925302503</t>
  </si>
  <si>
    <t>821230401306</t>
  </si>
  <si>
    <t>680103301127</t>
  </si>
  <si>
    <t>570810450727</t>
  </si>
  <si>
    <t>760616450198</t>
  </si>
  <si>
    <t>821114350258</t>
  </si>
  <si>
    <t>890218300603</t>
  </si>
  <si>
    <t>621226401164</t>
  </si>
  <si>
    <t>791217302091</t>
  </si>
  <si>
    <t>900203450738</t>
  </si>
  <si>
    <t>920503302200</t>
  </si>
  <si>
    <t>920111300154</t>
  </si>
  <si>
    <t>000325550422</t>
  </si>
  <si>
    <t>580626300260</t>
  </si>
  <si>
    <t>771116302702</t>
  </si>
  <si>
    <t>960426400884</t>
  </si>
  <si>
    <t>710227301139</t>
  </si>
  <si>
    <t>870802401400</t>
  </si>
  <si>
    <t>870930401040</t>
  </si>
  <si>
    <t>880116401463</t>
  </si>
  <si>
    <t>670710302798</t>
  </si>
  <si>
    <t>870110450932</t>
  </si>
  <si>
    <t>730828301973</t>
  </si>
  <si>
    <t>770824400828</t>
  </si>
  <si>
    <t>750604302611</t>
  </si>
  <si>
    <t>930724450419</t>
  </si>
  <si>
    <t>810207401168</t>
  </si>
  <si>
    <t>910519450331</t>
  </si>
  <si>
    <t>660324399097</t>
  </si>
  <si>
    <t>801121300197</t>
  </si>
  <si>
    <t>751203450381</t>
  </si>
  <si>
    <t>980704400393</t>
  </si>
  <si>
    <t>621009301257</t>
  </si>
  <si>
    <t>851009402457</t>
  </si>
  <si>
    <t>840911402169</t>
  </si>
  <si>
    <t>660510400441</t>
  </si>
  <si>
    <t>660102401818</t>
  </si>
  <si>
    <t>610115302435</t>
  </si>
  <si>
    <t>670525301239</t>
  </si>
  <si>
    <t>790726401906</t>
  </si>
  <si>
    <t>740903450253</t>
  </si>
  <si>
    <t>610903350131</t>
  </si>
  <si>
    <t>940714400112</t>
  </si>
  <si>
    <t>860630451301</t>
  </si>
  <si>
    <t>490202450219</t>
  </si>
  <si>
    <t>651126302287</t>
  </si>
  <si>
    <t>791224400367</t>
  </si>
  <si>
    <t>710227450114</t>
  </si>
  <si>
    <t>610506300236</t>
  </si>
  <si>
    <t>820207400191</t>
  </si>
  <si>
    <t>870119300661</t>
  </si>
  <si>
    <t>850610351116</t>
  </si>
  <si>
    <t>910514451382</t>
  </si>
  <si>
    <t>550917300584</t>
  </si>
  <si>
    <t>800706450107</t>
  </si>
  <si>
    <t>720708302164</t>
  </si>
  <si>
    <t>640114300022</t>
  </si>
  <si>
    <t>620308350882</t>
  </si>
  <si>
    <t>931201302045</t>
  </si>
  <si>
    <t>771118302723</t>
  </si>
  <si>
    <t>590607350611</t>
  </si>
  <si>
    <t>640906300523</t>
  </si>
  <si>
    <t>720518301817</t>
  </si>
  <si>
    <t>620401402547</t>
  </si>
  <si>
    <t>700918450555</t>
  </si>
  <si>
    <t>970728450953</t>
  </si>
  <si>
    <t>761001400755</t>
  </si>
  <si>
    <t>941228351210</t>
  </si>
  <si>
    <t>860928302071</t>
  </si>
  <si>
    <t>780408302441</t>
  </si>
  <si>
    <t>920203400725</t>
  </si>
  <si>
    <t>930918400922</t>
  </si>
  <si>
    <t>960927451367</t>
  </si>
  <si>
    <t>691209300605</t>
  </si>
  <si>
    <t>680103302630</t>
  </si>
  <si>
    <t>050423501367</t>
  </si>
  <si>
    <t>720827301193</t>
  </si>
  <si>
    <t>920710401660</t>
  </si>
  <si>
    <t>660501301860</t>
  </si>
  <si>
    <t>841222351356</t>
  </si>
  <si>
    <t>840910401294</t>
  </si>
  <si>
    <t>750709300129</t>
  </si>
  <si>
    <t>860101301799</t>
  </si>
  <si>
    <t>890422403099</t>
  </si>
  <si>
    <t>891213401178</t>
  </si>
  <si>
    <t>850519302222</t>
  </si>
  <si>
    <t>900828401629</t>
  </si>
  <si>
    <t>730223401584</t>
  </si>
  <si>
    <t>930906450894</t>
  </si>
  <si>
    <t>960128451581</t>
  </si>
  <si>
    <t>970403401432</t>
  </si>
  <si>
    <t>700903400242</t>
  </si>
  <si>
    <t>870314302876</t>
  </si>
  <si>
    <t>860705351263</t>
  </si>
  <si>
    <t>761101402507</t>
  </si>
  <si>
    <t>640824300082</t>
  </si>
  <si>
    <t>810130450554</t>
  </si>
  <si>
    <t>991005350159</t>
  </si>
  <si>
    <t>680219350592</t>
  </si>
  <si>
    <t>660503300922</t>
  </si>
  <si>
    <t>881002402365</t>
  </si>
  <si>
    <t>920203350696</t>
  </si>
  <si>
    <t>730716302774</t>
  </si>
  <si>
    <t>970519450075</t>
  </si>
  <si>
    <t>550801301789</t>
  </si>
  <si>
    <t>900528300415</t>
  </si>
  <si>
    <t>940914450780</t>
  </si>
  <si>
    <t>591207350144</t>
  </si>
  <si>
    <t>750312300587</t>
  </si>
  <si>
    <t>620107350215</t>
  </si>
  <si>
    <t>720218402523</t>
  </si>
  <si>
    <t>970307450974</t>
  </si>
  <si>
    <t>560414450198</t>
  </si>
  <si>
    <t>981016000053</t>
  </si>
  <si>
    <t>650906401242</t>
  </si>
  <si>
    <t>720324400296</t>
  </si>
  <si>
    <t>941018450188</t>
  </si>
  <si>
    <t>660722302553</t>
  </si>
  <si>
    <t>830514400747</t>
  </si>
  <si>
    <t>890811300062</t>
  </si>
  <si>
    <t>780728402725</t>
  </si>
  <si>
    <t>930205350381</t>
  </si>
  <si>
    <t>960727000101</t>
  </si>
  <si>
    <t>701225302118</t>
  </si>
  <si>
    <t>781027350156</t>
  </si>
  <si>
    <t>730913450098</t>
  </si>
  <si>
    <t>750712401833</t>
  </si>
  <si>
    <t>851204450299</t>
  </si>
  <si>
    <t>750527400919</t>
  </si>
  <si>
    <t>930729350142</t>
  </si>
  <si>
    <t>941108300838</t>
  </si>
  <si>
    <t>010329651545</t>
  </si>
  <si>
    <t>700307401595</t>
  </si>
  <si>
    <t>771019350478</t>
  </si>
  <si>
    <t>710610350398</t>
  </si>
  <si>
    <t>800820350309</t>
  </si>
  <si>
    <t>020320550637</t>
  </si>
  <si>
    <t>870728400430</t>
  </si>
  <si>
    <t>670507301092</t>
  </si>
  <si>
    <t>840916402245</t>
  </si>
  <si>
    <t>690715350065</t>
  </si>
  <si>
    <t>870206451010</t>
  </si>
  <si>
    <t>640301300267</t>
  </si>
  <si>
    <t>900713300916</t>
  </si>
  <si>
    <t>650220000567</t>
  </si>
  <si>
    <t>861222350410</t>
  </si>
  <si>
    <t>751220302734</t>
  </si>
  <si>
    <t>890811300796</t>
  </si>
  <si>
    <t>850826400420</t>
  </si>
  <si>
    <t>800613302492</t>
  </si>
  <si>
    <t>660226300927</t>
  </si>
  <si>
    <t>750127350578</t>
  </si>
  <si>
    <t>640530300532</t>
  </si>
  <si>
    <t>910217300086</t>
  </si>
  <si>
    <t>770328402124</t>
  </si>
  <si>
    <t>011028650687</t>
  </si>
  <si>
    <t>801219450737</t>
  </si>
  <si>
    <t>700403401676</t>
  </si>
  <si>
    <t>850721302409</t>
  </si>
  <si>
    <t>890721451639</t>
  </si>
  <si>
    <t>811210300093</t>
  </si>
  <si>
    <t>750117300349</t>
  </si>
  <si>
    <t>890418401695</t>
  </si>
  <si>
    <t>800126400049</t>
  </si>
  <si>
    <t>701111400495</t>
  </si>
  <si>
    <t>700204402197</t>
  </si>
  <si>
    <t>860117000213</t>
  </si>
  <si>
    <t>710129350333</t>
  </si>
  <si>
    <t>860529402324</t>
  </si>
  <si>
    <t>940305000024</t>
  </si>
  <si>
    <t>020603650909</t>
  </si>
  <si>
    <t>861103001298</t>
  </si>
  <si>
    <t>590813350275</t>
  </si>
  <si>
    <t>700703300286</t>
  </si>
  <si>
    <t>711202450100</t>
  </si>
  <si>
    <t>640819300769</t>
  </si>
  <si>
    <t>720112399147</t>
  </si>
  <si>
    <t>981004301154</t>
  </si>
  <si>
    <t>740101313123</t>
  </si>
  <si>
    <t>770818401843</t>
  </si>
  <si>
    <t>940103451175</t>
  </si>
  <si>
    <t>620828300605</t>
  </si>
  <si>
    <t>900320302311</t>
  </si>
  <si>
    <t>550503350153</t>
  </si>
  <si>
    <t>750217302626</t>
  </si>
  <si>
    <t>631121300824</t>
  </si>
  <si>
    <t>580201300666</t>
  </si>
  <si>
    <t>750221300205</t>
  </si>
  <si>
    <t>891008400756</t>
  </si>
  <si>
    <t>970927350364</t>
  </si>
  <si>
    <t>910224301889</t>
  </si>
  <si>
    <t>880924300421</t>
  </si>
  <si>
    <t>720308301895</t>
  </si>
  <si>
    <t>640416450186</t>
  </si>
  <si>
    <t>630423450281</t>
  </si>
  <si>
    <t>670717302092</t>
  </si>
  <si>
    <t>841129350203</t>
  </si>
  <si>
    <t>570321400584</t>
  </si>
  <si>
    <t>730111402385</t>
  </si>
  <si>
    <t>701102300618</t>
  </si>
  <si>
    <t>710630302812</t>
  </si>
  <si>
    <t>840314302484</t>
  </si>
  <si>
    <t>700616350349</t>
  </si>
  <si>
    <t>920305301246</t>
  </si>
  <si>
    <t>910204450765</t>
  </si>
  <si>
    <t>800101402198</t>
  </si>
  <si>
    <t>620804450022</t>
  </si>
  <si>
    <t>910421300900</t>
  </si>
  <si>
    <t>741114402059</t>
  </si>
  <si>
    <t>691014301712</t>
  </si>
  <si>
    <t>610724350228</t>
  </si>
  <si>
    <t>631225350043</t>
  </si>
  <si>
    <t>921213400277</t>
  </si>
  <si>
    <t>830829350492</t>
  </si>
  <si>
    <t>760123300849</t>
  </si>
  <si>
    <t>890527401757</t>
  </si>
  <si>
    <t>760625301915</t>
  </si>
  <si>
    <t>850205303273</t>
  </si>
  <si>
    <t>650806350409</t>
  </si>
  <si>
    <t>861123350432</t>
  </si>
  <si>
    <t>740209402736</t>
  </si>
  <si>
    <t>770619303415</t>
  </si>
  <si>
    <t>890317401379</t>
  </si>
  <si>
    <t>900814301448</t>
  </si>
  <si>
    <t>800531400338</t>
  </si>
  <si>
    <t>620622300526</t>
  </si>
  <si>
    <t>030909501533</t>
  </si>
  <si>
    <t>741124350166</t>
  </si>
  <si>
    <t>820324450888</t>
  </si>
  <si>
    <t>721225300889</t>
  </si>
  <si>
    <t>930221450167</t>
  </si>
  <si>
    <t>890528400417</t>
  </si>
  <si>
    <t>730712302851</t>
  </si>
  <si>
    <t>770813302223</t>
  </si>
  <si>
    <t>930902451256</t>
  </si>
  <si>
    <t>990415450477</t>
  </si>
  <si>
    <t>870529451097</t>
  </si>
  <si>
    <t>980126451079</t>
  </si>
  <si>
    <t>761113400164</t>
  </si>
  <si>
    <t>950201351718</t>
  </si>
  <si>
    <t>920706350115</t>
  </si>
  <si>
    <t>970909351205</t>
  </si>
  <si>
    <t>860603400161</t>
  </si>
  <si>
    <t>760402300489</t>
  </si>
  <si>
    <t>860428301767</t>
  </si>
  <si>
    <t>910126402315</t>
  </si>
  <si>
    <t>730306401832</t>
  </si>
  <si>
    <t>580404301886</t>
  </si>
  <si>
    <t>970126451047</t>
  </si>
  <si>
    <t>750811301210</t>
  </si>
  <si>
    <t>750323401571</t>
  </si>
  <si>
    <t>970422451204</t>
  </si>
  <si>
    <t>850727402349</t>
  </si>
  <si>
    <t>650202302475</t>
  </si>
  <si>
    <t>750706402610</t>
  </si>
  <si>
    <t>710430350131</t>
  </si>
  <si>
    <t>950725350779</t>
  </si>
  <si>
    <t>871025401579</t>
  </si>
  <si>
    <t>690316400343</t>
  </si>
  <si>
    <t>661006399090</t>
  </si>
  <si>
    <t>560110401107</t>
  </si>
  <si>
    <t>740611302051</t>
  </si>
  <si>
    <t>720926300562</t>
  </si>
  <si>
    <t>730422302171</t>
  </si>
  <si>
    <t>660412400667</t>
  </si>
  <si>
    <t>670919301200</t>
  </si>
  <si>
    <t>910709302000</t>
  </si>
  <si>
    <t>720908300670</t>
  </si>
  <si>
    <t>970512400289</t>
  </si>
  <si>
    <t>020421550903</t>
  </si>
  <si>
    <t>690101311819</t>
  </si>
  <si>
    <t>550921401164</t>
  </si>
  <si>
    <t>970621451286</t>
  </si>
  <si>
    <t>030908550437</t>
  </si>
  <si>
    <t>510607401142</t>
  </si>
  <si>
    <t>650209402995</t>
  </si>
  <si>
    <t>960225300499</t>
  </si>
  <si>
    <t>701118301386</t>
  </si>
  <si>
    <t>841205300205</t>
  </si>
  <si>
    <t>570612402017</t>
  </si>
  <si>
    <t>621111301688</t>
  </si>
  <si>
    <t>620917450542</t>
  </si>
  <si>
    <t>780630401289</t>
  </si>
  <si>
    <t>730110402459</t>
  </si>
  <si>
    <t>710215301898</t>
  </si>
  <si>
    <t>740706301664</t>
  </si>
  <si>
    <t>661122450372</t>
  </si>
  <si>
    <t>840223350152</t>
  </si>
  <si>
    <t>670605300691</t>
  </si>
  <si>
    <t>750717401197</t>
  </si>
  <si>
    <t>910321451006</t>
  </si>
  <si>
    <t>740601303431</t>
  </si>
  <si>
    <t>901224300841</t>
  </si>
  <si>
    <t>901002301010</t>
  </si>
  <si>
    <t>670922302601</t>
  </si>
  <si>
    <t>010217601089</t>
  </si>
  <si>
    <t>910408302014</t>
  </si>
  <si>
    <t>660820302000</t>
  </si>
  <si>
    <t>710912450663</t>
  </si>
  <si>
    <t>820104300899</t>
  </si>
  <si>
    <t>870101405204</t>
  </si>
  <si>
    <t>630509401934</t>
  </si>
  <si>
    <t>850213300522</t>
  </si>
  <si>
    <t>870110401191</t>
  </si>
  <si>
    <t>830326400785</t>
  </si>
  <si>
    <t>950209450155</t>
  </si>
  <si>
    <t>840103400932</t>
  </si>
  <si>
    <t>900712302362</t>
  </si>
  <si>
    <t>840414350616</t>
  </si>
  <si>
    <t>890622300015</t>
  </si>
  <si>
    <t>661101400133</t>
  </si>
  <si>
    <t>971014400096</t>
  </si>
  <si>
    <t>720730350510</t>
  </si>
  <si>
    <t>560819401885</t>
  </si>
  <si>
    <t>000814601290</t>
  </si>
  <si>
    <t>990723401064</t>
  </si>
  <si>
    <t>040104551031</t>
  </si>
  <si>
    <t>021209650098</t>
  </si>
  <si>
    <t>540105300382</t>
  </si>
  <si>
    <t>631214300255</t>
  </si>
  <si>
    <t>891010300744</t>
  </si>
  <si>
    <t>720519300626</t>
  </si>
  <si>
    <t>540926300650</t>
  </si>
  <si>
    <t>970427351285</t>
  </si>
  <si>
    <t>850312402570</t>
  </si>
  <si>
    <t>620810400792</t>
  </si>
  <si>
    <t>910729402086</t>
  </si>
  <si>
    <t>600915300634</t>
  </si>
  <si>
    <t>011029550844</t>
  </si>
  <si>
    <t>690726350025</t>
  </si>
  <si>
    <t>790902400786</t>
  </si>
  <si>
    <t>900907351320</t>
  </si>
  <si>
    <t>910510401295</t>
  </si>
  <si>
    <t>990401400467</t>
  </si>
  <si>
    <t>890530301380</t>
  </si>
  <si>
    <t>800912402800</t>
  </si>
  <si>
    <t>000410651062</t>
  </si>
  <si>
    <t>771109450166</t>
  </si>
  <si>
    <t>640331401403</t>
  </si>
  <si>
    <t>880613301419</t>
  </si>
  <si>
    <t>661229401544</t>
  </si>
  <si>
    <t>780802350235</t>
  </si>
  <si>
    <t>760131301345</t>
  </si>
  <si>
    <t>571206450335</t>
  </si>
  <si>
    <t>951105351005</t>
  </si>
  <si>
    <t>790828403194</t>
  </si>
  <si>
    <t>670722400713</t>
  </si>
  <si>
    <t>020624600977</t>
  </si>
  <si>
    <t>721017301310</t>
  </si>
  <si>
    <t>690721401175</t>
  </si>
  <si>
    <t>880326451203</t>
  </si>
  <si>
    <t>680816350230</t>
  </si>
  <si>
    <t>910306302199</t>
  </si>
  <si>
    <t>790811401145</t>
  </si>
  <si>
    <t>870616350095</t>
  </si>
  <si>
    <t>960201401323</t>
  </si>
  <si>
    <t>781222302007</t>
  </si>
  <si>
    <t>600818300835</t>
  </si>
  <si>
    <t>910329451278</t>
  </si>
  <si>
    <t>770125403793</t>
  </si>
  <si>
    <t>840119300488</t>
  </si>
  <si>
    <t>670130302804</t>
  </si>
  <si>
    <t>611005350638</t>
  </si>
  <si>
    <t>650911300235</t>
  </si>
  <si>
    <t>810903402497</t>
  </si>
  <si>
    <t>870315301080</t>
  </si>
  <si>
    <t>761011301513</t>
  </si>
  <si>
    <t>630331400621</t>
  </si>
  <si>
    <t>850321403131</t>
  </si>
  <si>
    <t>800520402493</t>
  </si>
  <si>
    <t>991118300356</t>
  </si>
  <si>
    <t>661205401236</t>
  </si>
  <si>
    <t>670818301162</t>
  </si>
  <si>
    <t>761018302232</t>
  </si>
  <si>
    <t>970916450390</t>
  </si>
  <si>
    <t>621211400779</t>
  </si>
  <si>
    <t>860206301849</t>
  </si>
  <si>
    <t>951121300573</t>
  </si>
  <si>
    <t>810619301716</t>
  </si>
  <si>
    <t>840105301063</t>
  </si>
  <si>
    <t>711212400476</t>
  </si>
  <si>
    <t>670206401052</t>
  </si>
  <si>
    <t>880610351062</t>
  </si>
  <si>
    <t>800206000236</t>
  </si>
  <si>
    <t>720625300018</t>
  </si>
  <si>
    <t>711216401109</t>
  </si>
  <si>
    <t>681215350088</t>
  </si>
  <si>
    <t>760301302416</t>
  </si>
  <si>
    <t>870906351307</t>
  </si>
  <si>
    <t>891221451178</t>
  </si>
  <si>
    <t>610813400152</t>
  </si>
  <si>
    <t>870109350693</t>
  </si>
  <si>
    <t>800108403194</t>
  </si>
  <si>
    <t>790921350105</t>
  </si>
  <si>
    <t>820620450391</t>
  </si>
  <si>
    <t>630115300432</t>
  </si>
  <si>
    <t>850904301485</t>
  </si>
  <si>
    <t>930609499010</t>
  </si>
  <si>
    <t>860710303367</t>
  </si>
  <si>
    <t>980919450537</t>
  </si>
  <si>
    <t>861130350262</t>
  </si>
  <si>
    <t>680118302187</t>
  </si>
  <si>
    <t>601109302275</t>
  </si>
  <si>
    <t>700508302400</t>
  </si>
  <si>
    <t>780302350306</t>
  </si>
  <si>
    <t>650102400184</t>
  </si>
  <si>
    <t>630630301926</t>
  </si>
  <si>
    <t>730611400713</t>
  </si>
  <si>
    <t>830217350178</t>
  </si>
  <si>
    <t>900514350554</t>
  </si>
  <si>
    <t>910713450148</t>
  </si>
  <si>
    <t>660517301652</t>
  </si>
  <si>
    <t>671203300351</t>
  </si>
  <si>
    <t>870720451392</t>
  </si>
  <si>
    <t>670703350373</t>
  </si>
  <si>
    <t>980518300673</t>
  </si>
  <si>
    <t>860731301764</t>
  </si>
  <si>
    <t>770522301967</t>
  </si>
  <si>
    <t>001113650111</t>
  </si>
  <si>
    <t>700204402961</t>
  </si>
  <si>
    <t>011010500257</t>
  </si>
  <si>
    <t>670714350561</t>
  </si>
  <si>
    <t>720219302898</t>
  </si>
  <si>
    <t>920809400620</t>
  </si>
  <si>
    <t>600528402485</t>
  </si>
  <si>
    <t>630925302958</t>
  </si>
  <si>
    <t>610304400145</t>
  </si>
  <si>
    <t>700530400173</t>
  </si>
  <si>
    <t>730817301458</t>
  </si>
  <si>
    <t>731017400925</t>
  </si>
  <si>
    <t>880905302791</t>
  </si>
  <si>
    <t>830909300103</t>
  </si>
  <si>
    <t>750903400902</t>
  </si>
  <si>
    <t>981004451206</t>
  </si>
  <si>
    <t>620707403023</t>
  </si>
  <si>
    <t>650506300818</t>
  </si>
  <si>
    <t>760808350402</t>
  </si>
  <si>
    <t>800328300576</t>
  </si>
  <si>
    <t>650824400902</t>
  </si>
  <si>
    <t>760307302260</t>
  </si>
  <si>
    <t>900807450731</t>
  </si>
  <si>
    <t>521109400743</t>
  </si>
  <si>
    <t>670228401815</t>
  </si>
  <si>
    <t>700621400495</t>
  </si>
  <si>
    <t>960220400369</t>
  </si>
  <si>
    <t>611114301414</t>
  </si>
  <si>
    <t>931230350985</t>
  </si>
  <si>
    <t>781110499067</t>
  </si>
  <si>
    <t>881123302496</t>
  </si>
  <si>
    <t>850801401441</t>
  </si>
  <si>
    <t>780707301895</t>
  </si>
  <si>
    <t>980504451043</t>
  </si>
  <si>
    <t>650120401903</t>
  </si>
  <si>
    <t>730514301867</t>
  </si>
  <si>
    <t>720913300569</t>
  </si>
  <si>
    <t>920117451415</t>
  </si>
  <si>
    <t>870608301559</t>
  </si>
  <si>
    <t>990925401117</t>
  </si>
  <si>
    <t>850215301438</t>
  </si>
  <si>
    <t>630720300590</t>
  </si>
  <si>
    <t>980921401689</t>
  </si>
  <si>
    <t>040303650822</t>
  </si>
  <si>
    <t>771016300118</t>
  </si>
  <si>
    <t>910509401120</t>
  </si>
  <si>
    <t>660120350075</t>
  </si>
  <si>
    <t>920103451092</t>
  </si>
  <si>
    <t>630808302298</t>
  </si>
  <si>
    <t>821029350256</t>
  </si>
  <si>
    <t>030124600623</t>
  </si>
  <si>
    <t>660322301312</t>
  </si>
  <si>
    <t>810112402823</t>
  </si>
  <si>
    <t>861204401986</t>
  </si>
  <si>
    <t>650901402947</t>
  </si>
  <si>
    <t>640525400866</t>
  </si>
  <si>
    <t>000927500667</t>
  </si>
  <si>
    <t>890926350768</t>
  </si>
  <si>
    <t>670413301686</t>
  </si>
  <si>
    <t>760919402135</t>
  </si>
  <si>
    <t>820515300040</t>
  </si>
  <si>
    <t>761104301162</t>
  </si>
  <si>
    <t>740203350448</t>
  </si>
  <si>
    <t>730629301931</t>
  </si>
  <si>
    <t>920511402568</t>
  </si>
  <si>
    <t>750715401919</t>
  </si>
  <si>
    <t>770911300051</t>
  </si>
  <si>
    <t>710628400188</t>
  </si>
  <si>
    <t>620312301608</t>
  </si>
  <si>
    <t>850105303537</t>
  </si>
  <si>
    <t>000130501107</t>
  </si>
  <si>
    <t>770223403092</t>
  </si>
  <si>
    <t>800122301049</t>
  </si>
  <si>
    <t>720719300544</t>
  </si>
  <si>
    <t>771118402442</t>
  </si>
  <si>
    <t>921030351290</t>
  </si>
  <si>
    <t>981125300769</t>
  </si>
  <si>
    <t>890410300032</t>
  </si>
  <si>
    <t>721006402395</t>
  </si>
  <si>
    <t>741029301429</t>
  </si>
  <si>
    <t>860831301748</t>
  </si>
  <si>
    <t>761221400206</t>
  </si>
  <si>
    <t>820507450545</t>
  </si>
  <si>
    <t>880907350742</t>
  </si>
  <si>
    <t>630110302580</t>
  </si>
  <si>
    <t>631115350223</t>
  </si>
  <si>
    <t>611117401734</t>
  </si>
  <si>
    <t>880729401535</t>
  </si>
  <si>
    <t>740125302208</t>
  </si>
  <si>
    <t>861025350816</t>
  </si>
  <si>
    <t>871201450907</t>
  </si>
  <si>
    <t>650816350106</t>
  </si>
  <si>
    <t>740708400386</t>
  </si>
  <si>
    <t>990126350501</t>
  </si>
  <si>
    <t>980308401913</t>
  </si>
  <si>
    <t>720601402406</t>
  </si>
  <si>
    <t>780727402264</t>
  </si>
  <si>
    <t>860302300317</t>
  </si>
  <si>
    <t>750323400791</t>
  </si>
  <si>
    <t>680412403090</t>
  </si>
  <si>
    <t>641106301387</t>
  </si>
  <si>
    <t>850418400947</t>
  </si>
  <si>
    <t>650320401633</t>
  </si>
  <si>
    <t>660820401346</t>
  </si>
  <si>
    <t>771204302919</t>
  </si>
  <si>
    <t>771105302485</t>
  </si>
  <si>
    <t>831111300792</t>
  </si>
  <si>
    <t>851116300248</t>
  </si>
  <si>
    <t>860512300606</t>
  </si>
  <si>
    <t>960504400382</t>
  </si>
  <si>
    <t>951009351162</t>
  </si>
  <si>
    <t>020315650963</t>
  </si>
  <si>
    <t>820717302213</t>
  </si>
  <si>
    <t>700817350202</t>
  </si>
  <si>
    <t>690905402798</t>
  </si>
  <si>
    <t>011129650765</t>
  </si>
  <si>
    <t>840315400915</t>
  </si>
  <si>
    <t>640724401638</t>
  </si>
  <si>
    <t>770305303265</t>
  </si>
  <si>
    <t>830405451302</t>
  </si>
  <si>
    <t>840220451031</t>
  </si>
  <si>
    <t>830630350450</t>
  </si>
  <si>
    <t>700909302282</t>
  </si>
  <si>
    <t>770212301822</t>
  </si>
  <si>
    <t>680103302670</t>
  </si>
  <si>
    <t>771104400995</t>
  </si>
  <si>
    <t>730521301391</t>
  </si>
  <si>
    <t>780530302920</t>
  </si>
  <si>
    <t>990115400165</t>
  </si>
  <si>
    <t>700317300595</t>
  </si>
  <si>
    <t>910316350113</t>
  </si>
  <si>
    <t>890402301433</t>
  </si>
  <si>
    <t>890616450184</t>
  </si>
  <si>
    <t>820627302056</t>
  </si>
  <si>
    <t>791216302501</t>
  </si>
  <si>
    <t>640131300471</t>
  </si>
  <si>
    <t>950530401688</t>
  </si>
  <si>
    <t>881001402240</t>
  </si>
  <si>
    <t>871224301326</t>
  </si>
  <si>
    <t>740518402845</t>
  </si>
  <si>
    <t>751101402921</t>
  </si>
  <si>
    <t>890407351134</t>
  </si>
  <si>
    <t>731205300227</t>
  </si>
  <si>
    <t>681120350150</t>
  </si>
  <si>
    <t>910330400794</t>
  </si>
  <si>
    <t>980720450456</t>
  </si>
  <si>
    <t>710824300553</t>
  </si>
  <si>
    <t>680422303277</t>
  </si>
  <si>
    <t>891009401703</t>
  </si>
  <si>
    <t>850103301470</t>
  </si>
  <si>
    <t>831102450825</t>
  </si>
  <si>
    <t>801011401976</t>
  </si>
  <si>
    <t>810925402685</t>
  </si>
  <si>
    <t>670314450117</t>
  </si>
  <si>
    <t>820302350544</t>
  </si>
  <si>
    <t>891211450145</t>
  </si>
  <si>
    <t>040802550343</t>
  </si>
  <si>
    <t>961028401306</t>
  </si>
  <si>
    <t>670505450551</t>
  </si>
  <si>
    <t>901224301804</t>
  </si>
  <si>
    <t>720119402446</t>
  </si>
  <si>
    <t>881229351351</t>
  </si>
  <si>
    <t>800426401761</t>
  </si>
  <si>
    <t>751011301244</t>
  </si>
  <si>
    <t>661025302319</t>
  </si>
  <si>
    <t>800914301531</t>
  </si>
  <si>
    <t>911216401577</t>
  </si>
  <si>
    <t>800304302581</t>
  </si>
  <si>
    <t>741001403082</t>
  </si>
  <si>
    <t>680812300480</t>
  </si>
  <si>
    <t>650126300525</t>
  </si>
  <si>
    <t>980731451494</t>
  </si>
  <si>
    <t>011128551147</t>
  </si>
  <si>
    <t>840408450868</t>
  </si>
  <si>
    <t>940918351249</t>
  </si>
  <si>
    <t>791129303458</t>
  </si>
  <si>
    <t>920305350363</t>
  </si>
  <si>
    <t>860414300455</t>
  </si>
  <si>
    <t>780620401244</t>
  </si>
  <si>
    <t>720901450457</t>
  </si>
  <si>
    <t>860908401405</t>
  </si>
  <si>
    <t>651010302721</t>
  </si>
  <si>
    <t>840109301253</t>
  </si>
  <si>
    <t>680613450144</t>
  </si>
  <si>
    <t>950709351155</t>
  </si>
  <si>
    <t>721201399034</t>
  </si>
  <si>
    <t>850319350225</t>
  </si>
  <si>
    <t>660217402089</t>
  </si>
  <si>
    <t>810707400287</t>
  </si>
  <si>
    <t>710805401920</t>
  </si>
  <si>
    <t>980701400387</t>
  </si>
  <si>
    <t>600815401457</t>
  </si>
  <si>
    <t>600825302196</t>
  </si>
  <si>
    <t>030615650331</t>
  </si>
  <si>
    <t>721004402631</t>
  </si>
  <si>
    <t>990308402001</t>
  </si>
  <si>
    <t>580830301248</t>
  </si>
  <si>
    <t>021117650513</t>
  </si>
  <si>
    <t>970807300908</t>
  </si>
  <si>
    <t>690119400421</t>
  </si>
  <si>
    <t>771228400880</t>
  </si>
  <si>
    <t>940929351506</t>
  </si>
  <si>
    <t>700602301205</t>
  </si>
  <si>
    <t>850115400365</t>
  </si>
  <si>
    <t>960829400518</t>
  </si>
  <si>
    <t>920525351675</t>
  </si>
  <si>
    <t>791129401242</t>
  </si>
  <si>
    <t>970729351514</t>
  </si>
  <si>
    <t>860617301447</t>
  </si>
  <si>
    <t>000220601102</t>
  </si>
  <si>
    <t>800612303356</t>
  </si>
  <si>
    <t>880424450337</t>
  </si>
  <si>
    <t>680818499082</t>
  </si>
  <si>
    <t>641019301413</t>
  </si>
  <si>
    <t>821207400411</t>
  </si>
  <si>
    <t>640120403026</t>
  </si>
  <si>
    <t>590402301847</t>
  </si>
  <si>
    <t>801029401706</t>
  </si>
  <si>
    <t>620124302931</t>
  </si>
  <si>
    <t>860307400408</t>
  </si>
  <si>
    <t>880611302733</t>
  </si>
  <si>
    <t>721011350059</t>
  </si>
  <si>
    <t>960626300875</t>
  </si>
  <si>
    <t>020616500818</t>
  </si>
  <si>
    <t>720607400303</t>
  </si>
  <si>
    <t>640122350260</t>
  </si>
  <si>
    <t>560319350323</t>
  </si>
  <si>
    <t>000217500776</t>
  </si>
  <si>
    <t>830422499012</t>
  </si>
  <si>
    <t>931111301256</t>
  </si>
  <si>
    <t>920927302246</t>
  </si>
  <si>
    <t>000421650798</t>
  </si>
  <si>
    <t>860720302099</t>
  </si>
  <si>
    <t>941229350545</t>
  </si>
  <si>
    <t>840911351081</t>
  </si>
  <si>
    <t>971201350260</t>
  </si>
  <si>
    <t>841002301670</t>
  </si>
  <si>
    <t>021126601217</t>
  </si>
  <si>
    <t>800519403298</t>
  </si>
  <si>
    <t>820424400310</t>
  </si>
  <si>
    <t>010820600584</t>
  </si>
  <si>
    <t>700212402626</t>
  </si>
  <si>
    <t>771027301473</t>
  </si>
  <si>
    <t>011229550910</t>
  </si>
  <si>
    <t>740712301312</t>
  </si>
  <si>
    <t>860524451137</t>
  </si>
  <si>
    <t>830220301324</t>
  </si>
  <si>
    <t>650422350213</t>
  </si>
  <si>
    <t>700930499078</t>
  </si>
  <si>
    <t>530912400778</t>
  </si>
  <si>
    <t>940317451228</t>
  </si>
  <si>
    <t>550606401974</t>
  </si>
  <si>
    <t>800606400365</t>
  </si>
  <si>
    <t>820110499103</t>
  </si>
  <si>
    <t>760224400527</t>
  </si>
  <si>
    <t>920208302297</t>
  </si>
  <si>
    <t>720725401690</t>
  </si>
  <si>
    <t>691117300388</t>
  </si>
  <si>
    <t>830304400021</t>
  </si>
  <si>
    <t>570822400934</t>
  </si>
  <si>
    <t>570115300111</t>
  </si>
  <si>
    <t>980519350398</t>
  </si>
  <si>
    <t>010115000048</t>
  </si>
  <si>
    <t>670906300476</t>
  </si>
  <si>
    <t>800214300457</t>
  </si>
  <si>
    <t>920729301579</t>
  </si>
  <si>
    <t>670101313297</t>
  </si>
  <si>
    <t>611028402095</t>
  </si>
  <si>
    <t>000628551587</t>
  </si>
  <si>
    <t>651209350139</t>
  </si>
  <si>
    <t>611107450034</t>
  </si>
  <si>
    <t>720616400194</t>
  </si>
  <si>
    <t>950303350187</t>
  </si>
  <si>
    <t>930209402191</t>
  </si>
  <si>
    <t>800321402174</t>
  </si>
  <si>
    <t>740407301371</t>
  </si>
  <si>
    <t>611220350181</t>
  </si>
  <si>
    <t>021005651017</t>
  </si>
  <si>
    <t>930828350140</t>
  </si>
  <si>
    <t>910613350564</t>
  </si>
  <si>
    <t>960812450165</t>
  </si>
  <si>
    <t>020323650729</t>
  </si>
  <si>
    <t>821119450415</t>
  </si>
  <si>
    <t>780630400805</t>
  </si>
  <si>
    <t>651006300515</t>
  </si>
  <si>
    <t>640323302451</t>
  </si>
  <si>
    <t>661107300506</t>
  </si>
  <si>
    <t>560201301224</t>
  </si>
  <si>
    <t>560725301719</t>
  </si>
  <si>
    <t>961124401163</t>
  </si>
  <si>
    <t>760923401614</t>
  </si>
  <si>
    <t>030219550808</t>
  </si>
  <si>
    <t>570605301381</t>
  </si>
  <si>
    <t>831008450081</t>
  </si>
  <si>
    <t>910708401281</t>
  </si>
  <si>
    <t>770703301534</t>
  </si>
  <si>
    <t>881111402090</t>
  </si>
  <si>
    <t>900728450693</t>
  </si>
  <si>
    <t>660422300685</t>
  </si>
  <si>
    <t>660225302581</t>
  </si>
  <si>
    <t>860222302001</t>
  </si>
  <si>
    <t>020608550355</t>
  </si>
  <si>
    <t>570612401485</t>
  </si>
  <si>
    <t>631208450057</t>
  </si>
  <si>
    <t>980314450895</t>
  </si>
  <si>
    <t>851012401326</t>
  </si>
  <si>
    <t>860809403027</t>
  </si>
  <si>
    <t>891020301142</t>
  </si>
  <si>
    <t>630403301456</t>
  </si>
  <si>
    <t>790905302613</t>
  </si>
  <si>
    <t>890926400361</t>
  </si>
  <si>
    <t>510102450856</t>
  </si>
  <si>
    <t>590322301575</t>
  </si>
  <si>
    <t>711112302859</t>
  </si>
  <si>
    <t>860331301373</t>
  </si>
  <si>
    <t>660327301825</t>
  </si>
  <si>
    <t>840529300893</t>
  </si>
  <si>
    <t>831022301340</t>
  </si>
  <si>
    <t>020423650356</t>
  </si>
  <si>
    <t>880112302037</t>
  </si>
  <si>
    <t>670903300939</t>
  </si>
  <si>
    <t>500802450354</t>
  </si>
  <si>
    <t>810112450070</t>
  </si>
  <si>
    <t>641102401659</t>
  </si>
  <si>
    <t>641204399102</t>
  </si>
  <si>
    <t>750816301713</t>
  </si>
  <si>
    <t>810711350437</t>
  </si>
  <si>
    <t>640804301993</t>
  </si>
  <si>
    <t>831101451025</t>
  </si>
  <si>
    <t>930718300295</t>
  </si>
  <si>
    <t>861030450304</t>
  </si>
  <si>
    <t>750313450585</t>
  </si>
  <si>
    <t>981207300803</t>
  </si>
  <si>
    <t>780104350250</t>
  </si>
  <si>
    <t>740205302679</t>
  </si>
  <si>
    <t>601017350831</t>
  </si>
  <si>
    <t>720718401355</t>
  </si>
  <si>
    <t>531019300581</t>
  </si>
  <si>
    <t>721222399019</t>
  </si>
  <si>
    <t>950822401010</t>
  </si>
  <si>
    <t>950707351253</t>
  </si>
  <si>
    <t>661021400179</t>
  </si>
  <si>
    <t>010812601370</t>
  </si>
  <si>
    <t>680427302800</t>
  </si>
  <si>
    <t>841011451078</t>
  </si>
  <si>
    <t>620501303760</t>
  </si>
  <si>
    <t>880509351421</t>
  </si>
  <si>
    <t>721004301578</t>
  </si>
  <si>
    <t>921109350221</t>
  </si>
  <si>
    <t>901008402275</t>
  </si>
  <si>
    <t>840517402711</t>
  </si>
  <si>
    <t>720530301094</t>
  </si>
  <si>
    <t>810509451037</t>
  </si>
  <si>
    <t>731121401374</t>
  </si>
  <si>
    <t>020916650643</t>
  </si>
  <si>
    <t>670425400997</t>
  </si>
  <si>
    <t>910409300162</t>
  </si>
  <si>
    <t>720410303102</t>
  </si>
  <si>
    <t>850604450459</t>
  </si>
  <si>
    <t>890828400844</t>
  </si>
  <si>
    <t>860405301454</t>
  </si>
  <si>
    <t>820501402275</t>
  </si>
  <si>
    <t>881221351487</t>
  </si>
  <si>
    <t>600530000078</t>
  </si>
  <si>
    <t>751006302532</t>
  </si>
  <si>
    <t>571116400884</t>
  </si>
  <si>
    <t>770828301178</t>
  </si>
  <si>
    <t>670119400339</t>
  </si>
  <si>
    <t>830223351058</t>
  </si>
  <si>
    <t>751012300856</t>
  </si>
  <si>
    <t>810111400198</t>
  </si>
  <si>
    <t>890325401967</t>
  </si>
  <si>
    <t>850803402054</t>
  </si>
  <si>
    <t>770701302244</t>
  </si>
  <si>
    <t>920523350438</t>
  </si>
  <si>
    <t>871216400985</t>
  </si>
  <si>
    <t>780604302883</t>
  </si>
  <si>
    <t>961115350569</t>
  </si>
  <si>
    <t>900109400760</t>
  </si>
  <si>
    <t>980708300953</t>
  </si>
  <si>
    <t>770113450185</t>
  </si>
  <si>
    <t>620904450521</t>
  </si>
  <si>
    <t>580602300923</t>
  </si>
  <si>
    <t>790921350244</t>
  </si>
  <si>
    <t>701207450077</t>
  </si>
  <si>
    <t>860515399097</t>
  </si>
  <si>
    <t>811122401466</t>
  </si>
  <si>
    <t>681124302509</t>
  </si>
  <si>
    <t>870221451111</t>
  </si>
  <si>
    <t>611215301641</t>
  </si>
  <si>
    <t>610801350751</t>
  </si>
  <si>
    <t>770715301292</t>
  </si>
  <si>
    <t>691014402093</t>
  </si>
  <si>
    <t>841208301968</t>
  </si>
  <si>
    <t>831012403339</t>
  </si>
  <si>
    <t>931202301538</t>
  </si>
  <si>
    <t>890331450363</t>
  </si>
  <si>
    <t>860802400560</t>
  </si>
  <si>
    <t>720723302403</t>
  </si>
  <si>
    <t>701113450343</t>
  </si>
  <si>
    <t>850403302132</t>
  </si>
  <si>
    <t>891222301265</t>
  </si>
  <si>
    <t>770116402538</t>
  </si>
  <si>
    <t>700304400411</t>
  </si>
  <si>
    <t>641004350559</t>
  </si>
  <si>
    <t>681107303356</t>
  </si>
  <si>
    <t>710603450118</t>
  </si>
  <si>
    <t>980317350270</t>
  </si>
  <si>
    <t>780805301401</t>
  </si>
  <si>
    <t>730106450090</t>
  </si>
  <si>
    <t>740330350490</t>
  </si>
  <si>
    <t>000809551154</t>
  </si>
  <si>
    <t>830224400730</t>
  </si>
  <si>
    <t>720322302166</t>
  </si>
  <si>
    <t>871219402175</t>
  </si>
  <si>
    <t>651012400613</t>
  </si>
  <si>
    <t>800522403383</t>
  </si>
  <si>
    <t>780215400482</t>
  </si>
  <si>
    <t>921013301488</t>
  </si>
  <si>
    <t>790708403726</t>
  </si>
  <si>
    <t>831114450563</t>
  </si>
  <si>
    <t>870913350812</t>
  </si>
  <si>
    <t>840915451159</t>
  </si>
  <si>
    <t>620103403842</t>
  </si>
  <si>
    <t>040715650189</t>
  </si>
  <si>
    <t>630111402225</t>
  </si>
  <si>
    <t>900322450210</t>
  </si>
  <si>
    <t>920409450741</t>
  </si>
  <si>
    <t>911229300563</t>
  </si>
  <si>
    <t>870828451012</t>
  </si>
  <si>
    <t>840316351403</t>
  </si>
  <si>
    <t>821221351268</t>
  </si>
  <si>
    <t>980331351275</t>
  </si>
  <si>
    <t>890421350900</t>
  </si>
  <si>
    <t>930305399010</t>
  </si>
  <si>
    <t>801208402499</t>
  </si>
  <si>
    <t>660405402695</t>
  </si>
  <si>
    <t>571025302439</t>
  </si>
  <si>
    <t>711127301288</t>
  </si>
  <si>
    <t>851008302910</t>
  </si>
  <si>
    <t>940103401406</t>
  </si>
  <si>
    <t>620609301954</t>
  </si>
  <si>
    <t>960512400326</t>
  </si>
  <si>
    <t>740128401718</t>
  </si>
  <si>
    <t>640128301364</t>
  </si>
  <si>
    <t>690917300176</t>
  </si>
  <si>
    <t>760430300560</t>
  </si>
  <si>
    <t>730313301597</t>
  </si>
  <si>
    <t>820307302640</t>
  </si>
  <si>
    <t>570511450098</t>
  </si>
  <si>
    <t>670809450138</t>
  </si>
  <si>
    <t>670907400342</t>
  </si>
  <si>
    <t>660306402161</t>
  </si>
  <si>
    <t>681227400340</t>
  </si>
  <si>
    <t>031126650227</t>
  </si>
  <si>
    <t>910402450315</t>
  </si>
  <si>
    <t>960219350610</t>
  </si>
  <si>
    <t>801031402428</t>
  </si>
  <si>
    <t>940914300679</t>
  </si>
  <si>
    <t>851012350526</t>
  </si>
  <si>
    <t>601103300464</t>
  </si>
  <si>
    <t>780908402268</t>
  </si>
  <si>
    <t>810711401405</t>
  </si>
  <si>
    <t>660227301376</t>
  </si>
  <si>
    <t>540214300977</t>
  </si>
  <si>
    <t>940527351372</t>
  </si>
  <si>
    <t>690318301514</t>
  </si>
  <si>
    <t>881116302061</t>
  </si>
  <si>
    <t>791015400638</t>
  </si>
  <si>
    <t>700624400789</t>
  </si>
  <si>
    <t>931209400495</t>
  </si>
  <si>
    <t>801221302961</t>
  </si>
  <si>
    <t>620801401048</t>
  </si>
  <si>
    <t>620321300778</t>
  </si>
  <si>
    <t>690716302586</t>
  </si>
  <si>
    <t>781201401407</t>
  </si>
  <si>
    <t>780721302136</t>
  </si>
  <si>
    <t>740830301024</t>
  </si>
  <si>
    <t>690202302819</t>
  </si>
  <si>
    <t>891228301500</t>
  </si>
  <si>
    <t>850113350720</t>
  </si>
  <si>
    <t>821213301199</t>
  </si>
  <si>
    <t>861116302157</t>
  </si>
  <si>
    <t>670330301724</t>
  </si>
  <si>
    <t>630206350186</t>
  </si>
  <si>
    <t>020824651126</t>
  </si>
  <si>
    <t>690720302240</t>
  </si>
  <si>
    <t>841231450630</t>
  </si>
  <si>
    <t>750108300756</t>
  </si>
  <si>
    <t>880728300763</t>
  </si>
  <si>
    <t>991014300443</t>
  </si>
  <si>
    <t>860907351241</t>
  </si>
  <si>
    <t>600915302630</t>
  </si>
  <si>
    <t>890704302403</t>
  </si>
  <si>
    <t>660321301763</t>
  </si>
  <si>
    <t>950128451113</t>
  </si>
  <si>
    <t>891112300709</t>
  </si>
  <si>
    <t>700926300338</t>
  </si>
  <si>
    <t>830324450989</t>
  </si>
  <si>
    <t>920516301253</t>
  </si>
  <si>
    <t>800212303242</t>
  </si>
  <si>
    <t>950420351095</t>
  </si>
  <si>
    <t>620303302568</t>
  </si>
  <si>
    <t>740528301667</t>
  </si>
  <si>
    <t>920217301159</t>
  </si>
  <si>
    <t>660521350085</t>
  </si>
  <si>
    <t>590912301522</t>
  </si>
  <si>
    <t>740217300310</t>
  </si>
  <si>
    <t>951202350440</t>
  </si>
  <si>
    <t>920706302185</t>
  </si>
  <si>
    <t>970627451229</t>
  </si>
  <si>
    <t>880711301639</t>
  </si>
  <si>
    <t>701111400910</t>
  </si>
  <si>
    <t>961206401442</t>
  </si>
  <si>
    <t>000720650961</t>
  </si>
  <si>
    <t>000710500230</t>
  </si>
  <si>
    <t>750512401846</t>
  </si>
  <si>
    <t>981003351501</t>
  </si>
  <si>
    <t>970328450304</t>
  </si>
  <si>
    <t>900728351209</t>
  </si>
  <si>
    <t>951108450862</t>
  </si>
  <si>
    <t>780721403319</t>
  </si>
  <si>
    <t>700414400945</t>
  </si>
  <si>
    <t>960218350516</t>
  </si>
  <si>
    <t>640506350189</t>
  </si>
  <si>
    <t>911109350061</t>
  </si>
  <si>
    <t>900826400421</t>
  </si>
  <si>
    <t>890711351102</t>
  </si>
  <si>
    <t>010221501629</t>
  </si>
  <si>
    <t>650426301504</t>
  </si>
  <si>
    <t>541006301302</t>
  </si>
  <si>
    <t>010915500415</t>
  </si>
  <si>
    <t>840810451326</t>
  </si>
  <si>
    <t>800415300618</t>
  </si>
  <si>
    <t>831016301675</t>
  </si>
  <si>
    <t>620113350082</t>
  </si>
  <si>
    <t>800229350128</t>
  </si>
  <si>
    <t>931219450991</t>
  </si>
  <si>
    <t>020429650349</t>
  </si>
  <si>
    <t>920304401455</t>
  </si>
  <si>
    <t>780507400628</t>
  </si>
  <si>
    <t>870430301383</t>
  </si>
  <si>
    <t>690607301565</t>
  </si>
  <si>
    <t>040417651365</t>
  </si>
  <si>
    <t>850105402228</t>
  </si>
  <si>
    <t>770720301418</t>
  </si>
  <si>
    <t>720430450060</t>
  </si>
  <si>
    <t>850821400333</t>
  </si>
  <si>
    <t>880118303375</t>
  </si>
  <si>
    <t>641203300108</t>
  </si>
  <si>
    <t>841125351031</t>
  </si>
  <si>
    <t>650402401014</t>
  </si>
  <si>
    <t>740929401029</t>
  </si>
  <si>
    <t>900905402506</t>
  </si>
  <si>
    <t>671021402395</t>
  </si>
  <si>
    <t>970318300159</t>
  </si>
  <si>
    <t>761106399075</t>
  </si>
  <si>
    <t>790101350672</t>
  </si>
  <si>
    <t>721027350422</t>
  </si>
  <si>
    <t>910106300303</t>
  </si>
  <si>
    <t>660603350447</t>
  </si>
  <si>
    <t>980814400301</t>
  </si>
  <si>
    <t>650120301540</t>
  </si>
  <si>
    <t>660117402302</t>
  </si>
  <si>
    <t>610611300356</t>
  </si>
  <si>
    <t>800806402329</t>
  </si>
  <si>
    <t>630524300585</t>
  </si>
  <si>
    <t>930724399049</t>
  </si>
  <si>
    <t>810716401829</t>
  </si>
  <si>
    <t>000618600851</t>
  </si>
  <si>
    <t>601218450393</t>
  </si>
  <si>
    <t>600703400271</t>
  </si>
  <si>
    <t>590623301432</t>
  </si>
  <si>
    <t>650818450024</t>
  </si>
  <si>
    <t>961011350791</t>
  </si>
  <si>
    <t>641204301677</t>
  </si>
  <si>
    <t>770723402489</t>
  </si>
  <si>
    <t>710303401832</t>
  </si>
  <si>
    <t>611114401827</t>
  </si>
  <si>
    <t>951102300113</t>
  </si>
  <si>
    <t>670306300130</t>
  </si>
  <si>
    <t>860313303292</t>
  </si>
  <si>
    <t>880627303015</t>
  </si>
  <si>
    <t>891031400140</t>
  </si>
  <si>
    <t>720519450391</t>
  </si>
  <si>
    <t>730513401005</t>
  </si>
  <si>
    <t>030306551511</t>
  </si>
  <si>
    <t>020409500080</t>
  </si>
  <si>
    <t>691205302431</t>
  </si>
  <si>
    <t>790914300795</t>
  </si>
  <si>
    <t>581020301673</t>
  </si>
  <si>
    <t>890918401425</t>
  </si>
  <si>
    <t>610131400819</t>
  </si>
  <si>
    <t>771016350273</t>
  </si>
  <si>
    <t>750812350521</t>
  </si>
  <si>
    <t>620317350643</t>
  </si>
  <si>
    <t>850727350608</t>
  </si>
  <si>
    <t>811201450017</t>
  </si>
  <si>
    <t>710422302732</t>
  </si>
  <si>
    <t>710223402466</t>
  </si>
  <si>
    <t>040623650208</t>
  </si>
  <si>
    <t>560318401059</t>
  </si>
  <si>
    <t>940916400715</t>
  </si>
  <si>
    <t>690101303709</t>
  </si>
  <si>
    <t>920625350640</t>
  </si>
  <si>
    <t>621228301129</t>
  </si>
  <si>
    <t>590822400531</t>
  </si>
  <si>
    <t>990911301075</t>
  </si>
  <si>
    <t>620611402172</t>
  </si>
  <si>
    <t>880124300303</t>
  </si>
  <si>
    <t>561023350426</t>
  </si>
  <si>
    <t>691103499067</t>
  </si>
  <si>
    <t>710505450571</t>
  </si>
  <si>
    <t>930830351147</t>
  </si>
  <si>
    <t>710524302251</t>
  </si>
  <si>
    <t>721226301179</t>
  </si>
  <si>
    <t>690501305076</t>
  </si>
  <si>
    <t>950529351355</t>
  </si>
  <si>
    <t>990728300875</t>
  </si>
  <si>
    <t>740312301266</t>
  </si>
  <si>
    <t>670524302330</t>
  </si>
  <si>
    <t>581209300593</t>
  </si>
  <si>
    <t>880619301530</t>
  </si>
  <si>
    <t>711108301640</t>
  </si>
  <si>
    <t>720224301373</t>
  </si>
  <si>
    <t>731205300485</t>
  </si>
  <si>
    <t>800719303328</t>
  </si>
  <si>
    <t>620503300549</t>
  </si>
  <si>
    <t>840808400112</t>
  </si>
  <si>
    <t>900409000161</t>
  </si>
  <si>
    <t>720518401368</t>
  </si>
  <si>
    <t>950707400929</t>
  </si>
  <si>
    <t>670512301703</t>
  </si>
  <si>
    <t>940409302223</t>
  </si>
  <si>
    <t>650314300775</t>
  </si>
  <si>
    <t>751121301123</t>
  </si>
  <si>
    <t>950103351478</t>
  </si>
  <si>
    <t>720703300170</t>
  </si>
  <si>
    <t>710504302153</t>
  </si>
  <si>
    <t>730517350405</t>
  </si>
  <si>
    <t>991014350723</t>
  </si>
  <si>
    <t>900626400543</t>
  </si>
  <si>
    <t>831008301255</t>
  </si>
  <si>
    <t>840721302784</t>
  </si>
  <si>
    <t>810509450930</t>
  </si>
  <si>
    <t>980504350089</t>
  </si>
  <si>
    <t>641025400563</t>
  </si>
  <si>
    <t>731011300916</t>
  </si>
  <si>
    <t>820313301358</t>
  </si>
  <si>
    <t>040122550585</t>
  </si>
  <si>
    <t>920610401994</t>
  </si>
  <si>
    <t>620703401709</t>
  </si>
  <si>
    <t>831208301669</t>
  </si>
  <si>
    <t>781103400307</t>
  </si>
  <si>
    <t>710505301288</t>
  </si>
  <si>
    <t>040420651440</t>
  </si>
  <si>
    <t>911208400307</t>
  </si>
  <si>
    <t>640116400832</t>
  </si>
  <si>
    <t>830611400279</t>
  </si>
  <si>
    <t>720401350244</t>
  </si>
  <si>
    <t>960730401062</t>
  </si>
  <si>
    <t>960828300090</t>
  </si>
  <si>
    <t>720531301431</t>
  </si>
  <si>
    <t>830812401202</t>
  </si>
  <si>
    <t>821030350529</t>
  </si>
  <si>
    <t>670606400366</t>
  </si>
  <si>
    <t>610923300471</t>
  </si>
  <si>
    <t>900531301678</t>
  </si>
  <si>
    <t>790204401640</t>
  </si>
  <si>
    <t>851025301925</t>
  </si>
  <si>
    <t>741023350365</t>
  </si>
  <si>
    <t>820527301559</t>
  </si>
  <si>
    <t>600502401722</t>
  </si>
  <si>
    <t>580810302287</t>
  </si>
  <si>
    <t>650610301247</t>
  </si>
  <si>
    <t>770501300677</t>
  </si>
  <si>
    <t>980131300184</t>
  </si>
  <si>
    <t>670708300136</t>
  </si>
  <si>
    <t>870426301619</t>
  </si>
  <si>
    <t>890403302596</t>
  </si>
  <si>
    <t>640720401256</t>
  </si>
  <si>
    <t>770322400393</t>
  </si>
  <si>
    <t>720113402314</t>
  </si>
  <si>
    <t>030517500712</t>
  </si>
  <si>
    <t>831111400401</t>
  </si>
  <si>
    <t>691101302327</t>
  </si>
  <si>
    <t>661110302142</t>
  </si>
  <si>
    <t>780323401031</t>
  </si>
  <si>
    <t>860404401613</t>
  </si>
  <si>
    <t>570519350302</t>
  </si>
  <si>
    <t>801017303007</t>
  </si>
  <si>
    <t>980402350837</t>
  </si>
  <si>
    <t>691102301502</t>
  </si>
  <si>
    <t>930629351147</t>
  </si>
  <si>
    <t>780617303476</t>
  </si>
  <si>
    <t>790223300694</t>
  </si>
  <si>
    <t>010824651273</t>
  </si>
  <si>
    <t>601020302955</t>
  </si>
  <si>
    <t>690301403772</t>
  </si>
  <si>
    <t>700325303028</t>
  </si>
  <si>
    <t>850709300902</t>
  </si>
  <si>
    <t>760621400298</t>
  </si>
  <si>
    <t>680501401315</t>
  </si>
  <si>
    <t>720105301178</t>
  </si>
  <si>
    <t>820502400274</t>
  </si>
  <si>
    <t>980709350413</t>
  </si>
  <si>
    <t>720303301629</t>
  </si>
  <si>
    <t>750730301280</t>
  </si>
  <si>
    <t>640521302379</t>
  </si>
  <si>
    <t>050115550529</t>
  </si>
  <si>
    <t>690403402739</t>
  </si>
  <si>
    <t>650725400875</t>
  </si>
  <si>
    <t>740612350285</t>
  </si>
  <si>
    <t>920515401343</t>
  </si>
  <si>
    <t>790526302970</t>
  </si>
  <si>
    <t>831011351199</t>
  </si>
  <si>
    <t>680218302399</t>
  </si>
  <si>
    <t>710524450614</t>
  </si>
  <si>
    <t>021218550615</t>
  </si>
  <si>
    <t>610321350356</t>
  </si>
  <si>
    <t>701119402712</t>
  </si>
  <si>
    <t>720210301377</t>
  </si>
  <si>
    <t>800511401872</t>
  </si>
  <si>
    <t>000204650202</t>
  </si>
  <si>
    <t>620530301455</t>
  </si>
  <si>
    <t>961008451165</t>
  </si>
  <si>
    <t>620310401257</t>
  </si>
  <si>
    <t>031114501079</t>
  </si>
  <si>
    <t>861122302259</t>
  </si>
  <si>
    <t>860125350311</t>
  </si>
  <si>
    <t>790530403104</t>
  </si>
  <si>
    <t>710527401008</t>
  </si>
  <si>
    <t>840928300862</t>
  </si>
  <si>
    <t>601014301786</t>
  </si>
  <si>
    <t>740729350509</t>
  </si>
  <si>
    <t>880916450837</t>
  </si>
  <si>
    <t>671129301734</t>
  </si>
  <si>
    <t>900109402013</t>
  </si>
  <si>
    <t>851110301957</t>
  </si>
  <si>
    <t>630414450272</t>
  </si>
  <si>
    <t>630810350209</t>
  </si>
  <si>
    <t>700411300764</t>
  </si>
  <si>
    <t>860726300799</t>
  </si>
  <si>
    <t>680815450589</t>
  </si>
  <si>
    <t>831209402044</t>
  </si>
  <si>
    <t>941204450684</t>
  </si>
  <si>
    <t>891016350555</t>
  </si>
  <si>
    <t>710913400296</t>
  </si>
  <si>
    <t>010404500269</t>
  </si>
  <si>
    <t>670317302474</t>
  </si>
  <si>
    <t>510817300612</t>
  </si>
  <si>
    <t>660909300652</t>
  </si>
  <si>
    <t>641012300516</t>
  </si>
  <si>
    <t>820207350270</t>
  </si>
  <si>
    <t>871107303673</t>
  </si>
  <si>
    <t>731203302887</t>
  </si>
  <si>
    <t>920621401964</t>
  </si>
  <si>
    <t>650725301440</t>
  </si>
  <si>
    <t>790715450141</t>
  </si>
  <si>
    <t>720227401594</t>
  </si>
  <si>
    <t>560611401021</t>
  </si>
  <si>
    <t>650913401062</t>
  </si>
  <si>
    <t>940428400673</t>
  </si>
  <si>
    <t>600901350268</t>
  </si>
  <si>
    <t>610109302859</t>
  </si>
  <si>
    <t>600524300659</t>
  </si>
  <si>
    <t>770314402386</t>
  </si>
  <si>
    <t>700101300769</t>
  </si>
  <si>
    <t>910217301984</t>
  </si>
  <si>
    <t>890211300358</t>
  </si>
  <si>
    <t>010514600739</t>
  </si>
  <si>
    <t>601019350385</t>
  </si>
  <si>
    <t>700527302553</t>
  </si>
  <si>
    <t>840104451197</t>
  </si>
  <si>
    <t>580313350374</t>
  </si>
  <si>
    <t>940216451744</t>
  </si>
  <si>
    <t>000626501222</t>
  </si>
  <si>
    <t>701219350343</t>
  </si>
  <si>
    <t>950521400076</t>
  </si>
  <si>
    <t>740410300508</t>
  </si>
  <si>
    <t>840123402928</t>
  </si>
  <si>
    <t>771114450410</t>
  </si>
  <si>
    <t>750828350589</t>
  </si>
  <si>
    <t>641218400433</t>
  </si>
  <si>
    <t>820630302032</t>
  </si>
  <si>
    <t>731126301612</t>
  </si>
  <si>
    <t>840528350081</t>
  </si>
  <si>
    <t>890425351801</t>
  </si>
  <si>
    <t>600821350035</t>
  </si>
  <si>
    <t>570310300697</t>
  </si>
  <si>
    <t>910726350390</t>
  </si>
  <si>
    <t>750314300121</t>
  </si>
  <si>
    <t>751206450209</t>
  </si>
  <si>
    <t>630501404688</t>
  </si>
  <si>
    <t>970418400525</t>
  </si>
  <si>
    <t>630501305461</t>
  </si>
  <si>
    <t>670719301927</t>
  </si>
  <si>
    <t>740308401974</t>
  </si>
  <si>
    <t>930213400830</t>
  </si>
  <si>
    <t>640930350114</t>
  </si>
  <si>
    <t>781112301178</t>
  </si>
  <si>
    <t>951012350507</t>
  </si>
  <si>
    <t>800322303528</t>
  </si>
  <si>
    <t>740928300108</t>
  </si>
  <si>
    <t>850511301290</t>
  </si>
  <si>
    <t>010301650737</t>
  </si>
  <si>
    <t>910817300646</t>
  </si>
  <si>
    <t>700307300263</t>
  </si>
  <si>
    <t>750405350484</t>
  </si>
  <si>
    <t>910525450710</t>
  </si>
  <si>
    <t>821021351344</t>
  </si>
  <si>
    <t>870207402206</t>
  </si>
  <si>
    <t>860812350554</t>
  </si>
  <si>
    <t>770317303057</t>
  </si>
  <si>
    <t>690529300662</t>
  </si>
  <si>
    <t>000919601737</t>
  </si>
  <si>
    <t>660922350342</t>
  </si>
  <si>
    <t>700917401343</t>
  </si>
  <si>
    <t>750328302124</t>
  </si>
  <si>
    <t>630301302350</t>
  </si>
  <si>
    <t>780510400545</t>
  </si>
  <si>
    <t>860218350169</t>
  </si>
  <si>
    <t>850526450198</t>
  </si>
  <si>
    <t>700904400473</t>
  </si>
  <si>
    <t>570314300718</t>
  </si>
  <si>
    <t>520401300078</t>
  </si>
  <si>
    <t>620927450293</t>
  </si>
  <si>
    <t>900123402456</t>
  </si>
  <si>
    <t>880701402035</t>
  </si>
  <si>
    <t>650622401724</t>
  </si>
  <si>
    <t>740625403072</t>
  </si>
  <si>
    <t>960831300235</t>
  </si>
  <si>
    <t>810623300650</t>
  </si>
  <si>
    <t>940327450690</t>
  </si>
  <si>
    <t>581216401566</t>
  </si>
  <si>
    <t>830103300637</t>
  </si>
  <si>
    <t>960125400789</t>
  </si>
  <si>
    <t>890606350034</t>
  </si>
  <si>
    <t>610630300384</t>
  </si>
  <si>
    <t>760910302289</t>
  </si>
  <si>
    <t>780601304328</t>
  </si>
  <si>
    <t>710616450515</t>
  </si>
  <si>
    <t>830930302055</t>
  </si>
  <si>
    <t>660225400036</t>
  </si>
  <si>
    <t>651111300962</t>
  </si>
  <si>
    <t>950809400804</t>
  </si>
  <si>
    <t>891222450145</t>
  </si>
  <si>
    <t>640215402728</t>
  </si>
  <si>
    <t>720708402567</t>
  </si>
  <si>
    <t>690522302501</t>
  </si>
  <si>
    <t>920617450514</t>
  </si>
  <si>
    <t>660320402653</t>
  </si>
  <si>
    <t>030115600357</t>
  </si>
  <si>
    <t>931211450511</t>
  </si>
  <si>
    <t>880303350898</t>
  </si>
  <si>
    <t>731126450439</t>
  </si>
  <si>
    <t>910411402265</t>
  </si>
  <si>
    <t>880501303565</t>
  </si>
  <si>
    <t>850607401516</t>
  </si>
  <si>
    <t>760823402351</t>
  </si>
  <si>
    <t>900904350900</t>
  </si>
  <si>
    <t>760920300089</t>
  </si>
  <si>
    <t>730827301383</t>
  </si>
  <si>
    <t>940712401893</t>
  </si>
  <si>
    <t>680826302354</t>
  </si>
  <si>
    <t>850720350136</t>
  </si>
  <si>
    <t>711123400313</t>
  </si>
  <si>
    <t>710304301217</t>
  </si>
  <si>
    <t>561101400320</t>
  </si>
  <si>
    <t>761116300665</t>
  </si>
  <si>
    <t>841121451135</t>
  </si>
  <si>
    <t>870831402883</t>
  </si>
  <si>
    <t>890201350355</t>
  </si>
  <si>
    <t>901021400894</t>
  </si>
  <si>
    <t>650317301373</t>
  </si>
  <si>
    <t>931224301082</t>
  </si>
  <si>
    <t>710527403004</t>
  </si>
  <si>
    <t>810624302701</t>
  </si>
  <si>
    <t>000728601144</t>
  </si>
  <si>
    <t>800916301560</t>
  </si>
  <si>
    <t>621001402812</t>
  </si>
  <si>
    <t>860321302515</t>
  </si>
  <si>
    <t>950827350406</t>
  </si>
  <si>
    <t>870302401757</t>
  </si>
  <si>
    <t>630429301963</t>
  </si>
  <si>
    <t>941202400786</t>
  </si>
  <si>
    <t>680407400326</t>
  </si>
  <si>
    <t>821116402265</t>
  </si>
  <si>
    <t>730920402323</t>
  </si>
  <si>
    <t>831105351070</t>
  </si>
  <si>
    <t>880404351230</t>
  </si>
  <si>
    <t>710122301604</t>
  </si>
  <si>
    <t>840109303369</t>
  </si>
  <si>
    <t>690920400951</t>
  </si>
  <si>
    <t>640809401808</t>
  </si>
  <si>
    <t>841118300534</t>
  </si>
  <si>
    <t>750201350649</t>
  </si>
  <si>
    <t>630617401327</t>
  </si>
  <si>
    <t>780608400171</t>
  </si>
  <si>
    <t>740707301719</t>
  </si>
  <si>
    <t>911107301368</t>
  </si>
  <si>
    <t>020327651530</t>
  </si>
  <si>
    <t>680112300792</t>
  </si>
  <si>
    <t>651016301240</t>
  </si>
  <si>
    <t>790103300964</t>
  </si>
  <si>
    <t>880917402119</t>
  </si>
  <si>
    <t>870527300233</t>
  </si>
  <si>
    <t>660805301813</t>
  </si>
  <si>
    <t>660607300715</t>
  </si>
  <si>
    <t>881101401563</t>
  </si>
  <si>
    <t>671205300104</t>
  </si>
  <si>
    <t>630117401242</t>
  </si>
  <si>
    <t>730302301973</t>
  </si>
  <si>
    <t>830628450545</t>
  </si>
  <si>
    <t>670727301158</t>
  </si>
  <si>
    <t>620904302505</t>
  </si>
  <si>
    <t>720806402996</t>
  </si>
  <si>
    <t>940225401132</t>
  </si>
  <si>
    <t>710725400264</t>
  </si>
  <si>
    <t>820629401203</t>
  </si>
  <si>
    <t>011001651579</t>
  </si>
  <si>
    <t>940716400193</t>
  </si>
  <si>
    <t>650826401298</t>
  </si>
  <si>
    <t>740730300954</t>
  </si>
  <si>
    <t>851122400584</t>
  </si>
  <si>
    <t>041223651333</t>
  </si>
  <si>
    <t>800713301061</t>
  </si>
  <si>
    <t>590825400220</t>
  </si>
  <si>
    <t>690604400903</t>
  </si>
  <si>
    <t>710226301848</t>
  </si>
  <si>
    <t>810724450563</t>
  </si>
  <si>
    <t>571117401161</t>
  </si>
  <si>
    <t>010808551190</t>
  </si>
  <si>
    <t>020402550830</t>
  </si>
  <si>
    <t>590710400691</t>
  </si>
  <si>
    <t>690525350072</t>
  </si>
  <si>
    <t>640820402023</t>
  </si>
  <si>
    <t>920508301289</t>
  </si>
  <si>
    <t>981115300596</t>
  </si>
  <si>
    <t>991211350853</t>
  </si>
  <si>
    <t>721025450418</t>
  </si>
  <si>
    <t>750127301518</t>
  </si>
  <si>
    <t>890823350619</t>
  </si>
  <si>
    <t>640102302945</t>
  </si>
  <si>
    <t>870703401234</t>
  </si>
  <si>
    <t>640623401857</t>
  </si>
  <si>
    <t>760210300059</t>
  </si>
  <si>
    <t>790309402709</t>
  </si>
  <si>
    <t>941016450543</t>
  </si>
  <si>
    <t>661225301388</t>
  </si>
  <si>
    <t>000926501302</t>
  </si>
  <si>
    <t>610906450104</t>
  </si>
  <si>
    <t>730703302416</t>
  </si>
  <si>
    <t>751014302127</t>
  </si>
  <si>
    <t>631113400232</t>
  </si>
  <si>
    <t>810716301703</t>
  </si>
  <si>
    <t>880201301052</t>
  </si>
  <si>
    <t>970922350357</t>
  </si>
  <si>
    <t>631226400910</t>
  </si>
  <si>
    <t>841201302650</t>
  </si>
  <si>
    <t>850201300930</t>
  </si>
  <si>
    <t>740509400126</t>
  </si>
  <si>
    <t>770302401818</t>
  </si>
  <si>
    <t>660426300974</t>
  </si>
  <si>
    <t>880729451214</t>
  </si>
  <si>
    <t>890304401784</t>
  </si>
  <si>
    <t>981009300798</t>
  </si>
  <si>
    <t>921121401887</t>
  </si>
  <si>
    <t>650319300455</t>
  </si>
  <si>
    <t>660522450572</t>
  </si>
  <si>
    <t>930925300429</t>
  </si>
  <si>
    <t>690920302367</t>
  </si>
  <si>
    <t>951031301473</t>
  </si>
  <si>
    <t>840809450947</t>
  </si>
  <si>
    <t>761120302316</t>
  </si>
  <si>
    <t>930803301047</t>
  </si>
  <si>
    <t>640526400198</t>
  </si>
  <si>
    <t>720125401510</t>
  </si>
  <si>
    <t>760624401173</t>
  </si>
  <si>
    <t>871202401967</t>
  </si>
  <si>
    <t>790607401027</t>
  </si>
  <si>
    <t>820416350306</t>
  </si>
  <si>
    <t>990119301109</t>
  </si>
  <si>
    <t>840704400701</t>
  </si>
  <si>
    <t>790308450337</t>
  </si>
  <si>
    <t>860508350948</t>
  </si>
  <si>
    <t>741026301640</t>
  </si>
  <si>
    <t>991224300114</t>
  </si>
  <si>
    <t>770101410190</t>
  </si>
  <si>
    <t>680707301389</t>
  </si>
  <si>
    <t>971026301360</t>
  </si>
  <si>
    <t>701123302123</t>
  </si>
  <si>
    <t>570804301690</t>
  </si>
  <si>
    <t>790303402121</t>
  </si>
  <si>
    <t>701222301897</t>
  </si>
  <si>
    <t>800320400787</t>
  </si>
  <si>
    <t>900624450498</t>
  </si>
  <si>
    <t>891109351023</t>
  </si>
  <si>
    <t>810306450352</t>
  </si>
  <si>
    <t>680330301588</t>
  </si>
  <si>
    <t>950419350755</t>
  </si>
  <si>
    <t>630910450318</t>
  </si>
  <si>
    <t>040206600105</t>
  </si>
  <si>
    <t>970110450913</t>
  </si>
  <si>
    <t>961216450603</t>
  </si>
  <si>
    <t>660319301415</t>
  </si>
  <si>
    <t>641020402126</t>
  </si>
  <si>
    <t>711006302911</t>
  </si>
  <si>
    <t>920601000872</t>
  </si>
  <si>
    <t>900217301600</t>
  </si>
  <si>
    <t>830418300647</t>
  </si>
  <si>
    <t>020502550282</t>
  </si>
  <si>
    <t>890420351567</t>
  </si>
  <si>
    <t>700304499084</t>
  </si>
  <si>
    <t>020924600640</t>
  </si>
  <si>
    <t>810503351098</t>
  </si>
  <si>
    <t>860913402133</t>
  </si>
  <si>
    <t>730822301207</t>
  </si>
  <si>
    <t>660609401983</t>
  </si>
  <si>
    <t>890614350335</t>
  </si>
  <si>
    <t>690413400608</t>
  </si>
  <si>
    <t>880112402093</t>
  </si>
  <si>
    <t>660722401620</t>
  </si>
  <si>
    <t>571122301061</t>
  </si>
  <si>
    <t>640117402190</t>
  </si>
  <si>
    <t>631030300295</t>
  </si>
  <si>
    <t>930817351525</t>
  </si>
  <si>
    <t>840331350675</t>
  </si>
  <si>
    <t>660427300494</t>
  </si>
  <si>
    <t>790204303006</t>
  </si>
  <si>
    <t>560614450571</t>
  </si>
  <si>
    <t>850505302820</t>
  </si>
  <si>
    <t>841205301015</t>
  </si>
  <si>
    <t>640312402547</t>
  </si>
  <si>
    <t>620422400446</t>
  </si>
  <si>
    <t>680806300272</t>
  </si>
  <si>
    <t>741004300454</t>
  </si>
  <si>
    <t>821023401569</t>
  </si>
  <si>
    <t>030327650554</t>
  </si>
  <si>
    <t>890311302497</t>
  </si>
  <si>
    <t>751111300884</t>
  </si>
  <si>
    <t>600411350036</t>
  </si>
  <si>
    <t>840912300518</t>
  </si>
  <si>
    <t>040803651422</t>
  </si>
  <si>
    <t>860731450184</t>
  </si>
  <si>
    <t>710401303627</t>
  </si>
  <si>
    <t>860707402926</t>
  </si>
  <si>
    <t>870410300376</t>
  </si>
  <si>
    <t>750322300452</t>
  </si>
  <si>
    <t>880530402720</t>
  </si>
  <si>
    <t>800531402592</t>
  </si>
  <si>
    <t>951224350817</t>
  </si>
  <si>
    <t>740610400135</t>
  </si>
  <si>
    <t>750117450054</t>
  </si>
  <si>
    <t>660328350462</t>
  </si>
  <si>
    <t>630415499012</t>
  </si>
  <si>
    <t>770201401105</t>
  </si>
  <si>
    <t>901226450429</t>
  </si>
  <si>
    <t>561016350061</t>
  </si>
  <si>
    <t>940129301025</t>
  </si>
  <si>
    <t>840320302863</t>
  </si>
  <si>
    <t>830712350684</t>
  </si>
  <si>
    <t>920327401788</t>
  </si>
  <si>
    <t>640523300741</t>
  </si>
  <si>
    <t>670801300439</t>
  </si>
  <si>
    <t>860412350956</t>
  </si>
  <si>
    <t>000703600912</t>
  </si>
  <si>
    <t>781024402720</t>
  </si>
  <si>
    <t>860108450761</t>
  </si>
  <si>
    <t>910603402754</t>
  </si>
  <si>
    <t>020112501390</t>
  </si>
  <si>
    <t>740516301592</t>
  </si>
  <si>
    <t>030422551552</t>
  </si>
  <si>
    <t>891202301363</t>
  </si>
  <si>
    <t>660602302154</t>
  </si>
  <si>
    <t>660901300619</t>
  </si>
  <si>
    <t>850205350621</t>
  </si>
  <si>
    <t>651208402398</t>
  </si>
  <si>
    <t>700603302734</t>
  </si>
  <si>
    <t>000825551528</t>
  </si>
  <si>
    <t>750117302266</t>
  </si>
  <si>
    <t>810624402103</t>
  </si>
  <si>
    <t>940726451406</t>
  </si>
  <si>
    <t>740619402557</t>
  </si>
  <si>
    <t>771225301935</t>
  </si>
  <si>
    <t>611115402781</t>
  </si>
  <si>
    <t>900218450978</t>
  </si>
  <si>
    <t>680315402293</t>
  </si>
  <si>
    <t>940813401525</t>
  </si>
  <si>
    <t>730902402226</t>
  </si>
  <si>
    <t>650727000137</t>
  </si>
  <si>
    <t>890127350774</t>
  </si>
  <si>
    <t>641011402137</t>
  </si>
  <si>
    <t>880503350677</t>
  </si>
  <si>
    <t>871220303162</t>
  </si>
  <si>
    <t>700426450382</t>
  </si>
  <si>
    <t>791010403299</t>
  </si>
  <si>
    <t>891114301768</t>
  </si>
  <si>
    <t>640313402443</t>
  </si>
  <si>
    <t>981207300219</t>
  </si>
  <si>
    <t>900816300768</t>
  </si>
  <si>
    <t>820923350550</t>
  </si>
  <si>
    <t>910827302429</t>
  </si>
  <si>
    <t>930203301144</t>
  </si>
  <si>
    <t>750816300666</t>
  </si>
  <si>
    <t>880729300540</t>
  </si>
  <si>
    <t>990920401754</t>
  </si>
  <si>
    <t>551022400082</t>
  </si>
  <si>
    <t>670704402206</t>
  </si>
  <si>
    <t>800715400378</t>
  </si>
  <si>
    <t>821019302539</t>
  </si>
  <si>
    <t>721219400773</t>
  </si>
  <si>
    <t>751217302222</t>
  </si>
  <si>
    <t>780411400547</t>
  </si>
  <si>
    <t>030822550727</t>
  </si>
  <si>
    <t>610103300502</t>
  </si>
  <si>
    <t>831123450483</t>
  </si>
  <si>
    <t>860923302200</t>
  </si>
  <si>
    <t>010705000134</t>
  </si>
  <si>
    <t>750727301918</t>
  </si>
  <si>
    <t>750703450595</t>
  </si>
  <si>
    <t>920617350954</t>
  </si>
  <si>
    <t>680228402449</t>
  </si>
  <si>
    <t>670319300508</t>
  </si>
  <si>
    <t>880901399039</t>
  </si>
  <si>
    <t>611117450702</t>
  </si>
  <si>
    <t>770321450354</t>
  </si>
  <si>
    <t>860402301755</t>
  </si>
  <si>
    <t>720514450730</t>
  </si>
  <si>
    <t>810816301083</t>
  </si>
  <si>
    <t>711202400431</t>
  </si>
  <si>
    <t>600921401542</t>
  </si>
  <si>
    <t>730703300599</t>
  </si>
  <si>
    <t>770808401363</t>
  </si>
  <si>
    <t>600524350467</t>
  </si>
  <si>
    <t>650119302741</t>
  </si>
  <si>
    <t>000225651116</t>
  </si>
  <si>
    <t>910524351291</t>
  </si>
  <si>
    <t>850519451108</t>
  </si>
  <si>
    <t>890327001179</t>
  </si>
  <si>
    <t>780702400251</t>
  </si>
  <si>
    <t>671108300137</t>
  </si>
  <si>
    <t>760411301555</t>
  </si>
  <si>
    <t>910522300404</t>
  </si>
  <si>
    <t>641006301165</t>
  </si>
  <si>
    <t>740318301645</t>
  </si>
  <si>
    <t>850912302106</t>
  </si>
  <si>
    <t>970412300407</t>
  </si>
  <si>
    <t>711026300161</t>
  </si>
  <si>
    <t>650110400594</t>
  </si>
  <si>
    <t>830827300821</t>
  </si>
  <si>
    <t>620407350028</t>
  </si>
  <si>
    <t>580626350108</t>
  </si>
  <si>
    <t>731126401202</t>
  </si>
  <si>
    <t>600309300789</t>
  </si>
  <si>
    <t>841120302224</t>
  </si>
  <si>
    <t>730204300118</t>
  </si>
  <si>
    <t>610316300352</t>
  </si>
  <si>
    <t>700502301668</t>
  </si>
  <si>
    <t>680715400658</t>
  </si>
  <si>
    <t>510429300485</t>
  </si>
  <si>
    <t>951106351378</t>
  </si>
  <si>
    <t>651120450200</t>
  </si>
  <si>
    <t>820730401113</t>
  </si>
  <si>
    <t>770529401466</t>
  </si>
  <si>
    <t>620522450129</t>
  </si>
  <si>
    <t>970101302859</t>
  </si>
  <si>
    <t>830501400558</t>
  </si>
  <si>
    <t>860501451181</t>
  </si>
  <si>
    <t>870826302245</t>
  </si>
  <si>
    <t>630315301448</t>
  </si>
  <si>
    <t>701126301388</t>
  </si>
  <si>
    <t>801014300680</t>
  </si>
  <si>
    <t>760624302135</t>
  </si>
  <si>
    <t>840709451248</t>
  </si>
  <si>
    <t>730102401040</t>
  </si>
  <si>
    <t>940408450765</t>
  </si>
  <si>
    <t>730810301559</t>
  </si>
  <si>
    <t>770719402873</t>
  </si>
  <si>
    <t>930922351115</t>
  </si>
  <si>
    <t>640404300712</t>
  </si>
  <si>
    <t>741203301563</t>
  </si>
  <si>
    <t>040520500864</t>
  </si>
  <si>
    <t>640418450414</t>
  </si>
  <si>
    <t>660808300465</t>
  </si>
  <si>
    <t>871118301607</t>
  </si>
  <si>
    <t>651122301821</t>
  </si>
  <si>
    <t>840918401088</t>
  </si>
  <si>
    <t>740102304427</t>
  </si>
  <si>
    <t>611205302060</t>
  </si>
  <si>
    <t>831017401419</t>
  </si>
  <si>
    <t>950115451231</t>
  </si>
  <si>
    <t>940909401943</t>
  </si>
  <si>
    <t>730707302349</t>
  </si>
  <si>
    <t>850412303122</t>
  </si>
  <si>
    <t>720312400469</t>
  </si>
  <si>
    <t>930714351397</t>
  </si>
  <si>
    <t>791013301301</t>
  </si>
  <si>
    <t>630208302008</t>
  </si>
  <si>
    <t>690210300102</t>
  </si>
  <si>
    <t>931122301979</t>
  </si>
  <si>
    <t>001202650402</t>
  </si>
  <si>
    <t>610125350192</t>
  </si>
  <si>
    <t>870520401251</t>
  </si>
  <si>
    <t>980630450338</t>
  </si>
  <si>
    <t>581104302350</t>
  </si>
  <si>
    <t>870405301585</t>
  </si>
  <si>
    <t>840824400338</t>
  </si>
  <si>
    <t>850101303951</t>
  </si>
  <si>
    <t>820512300817</t>
  </si>
  <si>
    <t>780302300101</t>
  </si>
  <si>
    <t>770411400793</t>
  </si>
  <si>
    <t>861103300070</t>
  </si>
  <si>
    <t>690113350558</t>
  </si>
  <si>
    <t>750413402192</t>
  </si>
  <si>
    <t>921029402005</t>
  </si>
  <si>
    <t>950913301009</t>
  </si>
  <si>
    <t>970109300985</t>
  </si>
  <si>
    <t>951215400570</t>
  </si>
  <si>
    <t>660710400885</t>
  </si>
  <si>
    <t>700112350071</t>
  </si>
  <si>
    <t>830702401856</t>
  </si>
  <si>
    <t>911211400115</t>
  </si>
  <si>
    <t>890429301272</t>
  </si>
  <si>
    <t>900413301120</t>
  </si>
  <si>
    <t>930524350841</t>
  </si>
  <si>
    <t>620324401947</t>
  </si>
  <si>
    <t>720106400657</t>
  </si>
  <si>
    <t>641003401889</t>
  </si>
  <si>
    <t>620812301418</t>
  </si>
  <si>
    <t>621020301079</t>
  </si>
  <si>
    <t>660104350296</t>
  </si>
  <si>
    <t>980421400513</t>
  </si>
  <si>
    <t>850629302346</t>
  </si>
  <si>
    <t>950831350170</t>
  </si>
  <si>
    <t>910216401960</t>
  </si>
  <si>
    <t>910830450570</t>
  </si>
  <si>
    <t>691004300264</t>
  </si>
  <si>
    <t>911015401198</t>
  </si>
  <si>
    <t>730806402254</t>
  </si>
  <si>
    <t>751223301316</t>
  </si>
  <si>
    <t>760104301497</t>
  </si>
  <si>
    <t>960524401161</t>
  </si>
  <si>
    <t>000911601426</t>
  </si>
  <si>
    <t>650201300344</t>
  </si>
  <si>
    <t>960831451286</t>
  </si>
  <si>
    <t>850505451330</t>
  </si>
  <si>
    <t>870121402030</t>
  </si>
  <si>
    <t>640821400324</t>
  </si>
  <si>
    <t>971130351025</t>
  </si>
  <si>
    <t>950331351438</t>
  </si>
  <si>
    <t>931216302106</t>
  </si>
  <si>
    <t>950308401462</t>
  </si>
  <si>
    <t>630209350549</t>
  </si>
  <si>
    <t>770611350542</t>
  </si>
  <si>
    <t>720625401121</t>
  </si>
  <si>
    <t>700320402247</t>
  </si>
  <si>
    <t>670313450479</t>
  </si>
  <si>
    <t>720113301855</t>
  </si>
  <si>
    <t>981129451018</t>
  </si>
  <si>
    <t>590921499023</t>
  </si>
  <si>
    <t>010127550408</t>
  </si>
  <si>
    <t>890115400686</t>
  </si>
  <si>
    <t>771117301313</t>
  </si>
  <si>
    <t>870520450139</t>
  </si>
  <si>
    <t>890102301412</t>
  </si>
  <si>
    <t>860511400756</t>
  </si>
  <si>
    <t>820212402204</t>
  </si>
  <si>
    <t>030720651281</t>
  </si>
  <si>
    <t>660714401805</t>
  </si>
  <si>
    <t>640907400535</t>
  </si>
  <si>
    <t>810814450700</t>
  </si>
  <si>
    <t>930703350468</t>
  </si>
  <si>
    <t>800504302727</t>
  </si>
  <si>
    <t>961213300664</t>
  </si>
  <si>
    <t>701220302567</t>
  </si>
  <si>
    <t>660127350498</t>
  </si>
  <si>
    <t>030207502090</t>
  </si>
  <si>
    <t>851101402060</t>
  </si>
  <si>
    <t>640918301190</t>
  </si>
  <si>
    <t>690403303077</t>
  </si>
  <si>
    <t>801106350409</t>
  </si>
  <si>
    <t>890728401727</t>
  </si>
  <si>
    <t>841021450014</t>
  </si>
  <si>
    <t>630719301912</t>
  </si>
  <si>
    <t>950207400663</t>
  </si>
  <si>
    <t>981106351244</t>
  </si>
  <si>
    <t>610202401406</t>
  </si>
  <si>
    <t>931116300295</t>
  </si>
  <si>
    <t>750825401898</t>
  </si>
  <si>
    <t>730523301628</t>
  </si>
  <si>
    <t>920528400039</t>
  </si>
  <si>
    <t>671215401232</t>
  </si>
  <si>
    <t>640120303921</t>
  </si>
  <si>
    <t>950403351092</t>
  </si>
  <si>
    <t>740118402385</t>
  </si>
  <si>
    <t>620702401961</t>
  </si>
  <si>
    <t>981218351194</t>
  </si>
  <si>
    <t>810706301075</t>
  </si>
  <si>
    <t>950806351172</t>
  </si>
  <si>
    <t>810409451013</t>
  </si>
  <si>
    <t>700909300791</t>
  </si>
  <si>
    <t>781004302100</t>
  </si>
  <si>
    <t>870412451328</t>
  </si>
  <si>
    <t>911031350167</t>
  </si>
  <si>
    <t>681019401118</t>
  </si>
  <si>
    <t>710621302388</t>
  </si>
  <si>
    <t>820519350742</t>
  </si>
  <si>
    <t>530331350264</t>
  </si>
  <si>
    <t>840217401633</t>
  </si>
  <si>
    <t>831010450697</t>
  </si>
  <si>
    <t>580730400545</t>
  </si>
  <si>
    <t>740911402118</t>
  </si>
  <si>
    <t>870414301742</t>
  </si>
  <si>
    <t>930923400543</t>
  </si>
  <si>
    <t>720801401742</t>
  </si>
  <si>
    <t>800131302918</t>
  </si>
  <si>
    <t>950811351348</t>
  </si>
  <si>
    <t>440724300156</t>
  </si>
  <si>
    <t>851211499150</t>
  </si>
  <si>
    <t>731229401341</t>
  </si>
  <si>
    <t>750618400527</t>
  </si>
  <si>
    <t>640608400936</t>
  </si>
  <si>
    <t>681013400086</t>
  </si>
  <si>
    <t>910802451497</t>
  </si>
  <si>
    <t>821210301172</t>
  </si>
  <si>
    <t>820926350765</t>
  </si>
  <si>
    <t>870710402280</t>
  </si>
  <si>
    <t>970422301083</t>
  </si>
  <si>
    <t>970621400549</t>
  </si>
  <si>
    <t>980925351670</t>
  </si>
  <si>
    <t>760822402128</t>
  </si>
  <si>
    <t>780525400021</t>
  </si>
  <si>
    <t>870617402057</t>
  </si>
  <si>
    <t>631207400838</t>
  </si>
  <si>
    <t>650603300121</t>
  </si>
  <si>
    <t>801224400629</t>
  </si>
  <si>
    <t>710128302615</t>
  </si>
  <si>
    <t>661110350529</t>
  </si>
  <si>
    <t>820829350639</t>
  </si>
  <si>
    <t>720320301553</t>
  </si>
  <si>
    <t>641028300996</t>
  </si>
  <si>
    <t>780816450406</t>
  </si>
  <si>
    <t>920606301582</t>
  </si>
  <si>
    <t>920629351561</t>
  </si>
  <si>
    <t>780831300742</t>
  </si>
  <si>
    <t>600330350383</t>
  </si>
  <si>
    <t>781103403371</t>
  </si>
  <si>
    <t>850717401029</t>
  </si>
  <si>
    <t>590830301100</t>
  </si>
  <si>
    <t>791223301244</t>
  </si>
  <si>
    <t>621001302806</t>
  </si>
  <si>
    <t>820919402367</t>
  </si>
  <si>
    <t>800323401127</t>
  </si>
  <si>
    <t>730106300355</t>
  </si>
  <si>
    <t>030116651357</t>
  </si>
  <si>
    <t>900324301167</t>
  </si>
  <si>
    <t>670510301940</t>
  </si>
  <si>
    <t>771006300887</t>
  </si>
  <si>
    <t>680714401462</t>
  </si>
  <si>
    <t>621110303798</t>
  </si>
  <si>
    <t>810407350741</t>
  </si>
  <si>
    <t>780125301544</t>
  </si>
  <si>
    <t>751221300367</t>
  </si>
  <si>
    <t>941123300245</t>
  </si>
  <si>
    <t>720830302168</t>
  </si>
  <si>
    <t>650312300605</t>
  </si>
  <si>
    <t>580118300853</t>
  </si>
  <si>
    <t>030220650572</t>
  </si>
  <si>
    <t>910910402238</t>
  </si>
  <si>
    <t>020127600320</t>
  </si>
  <si>
    <t>000424651118</t>
  </si>
  <si>
    <t>950221401448</t>
  </si>
  <si>
    <t>860721401270</t>
  </si>
  <si>
    <t>731111402299</t>
  </si>
  <si>
    <t>680326400425</t>
  </si>
  <si>
    <t>540220400906</t>
  </si>
  <si>
    <t>860926301556</t>
  </si>
  <si>
    <t>791109303409</t>
  </si>
  <si>
    <t>800208301541</t>
  </si>
  <si>
    <t>751009301937</t>
  </si>
  <si>
    <t>881011401712</t>
  </si>
  <si>
    <t>790519400794</t>
  </si>
  <si>
    <t>650612499067</t>
  </si>
  <si>
    <t>890801351240</t>
  </si>
  <si>
    <t>881020302416</t>
  </si>
  <si>
    <t>740317302896</t>
  </si>
  <si>
    <t>770207300321</t>
  </si>
  <si>
    <t>780417400699</t>
  </si>
  <si>
    <t>710116401417</t>
  </si>
  <si>
    <t>830921401014</t>
  </si>
  <si>
    <t>691028300909</t>
  </si>
  <si>
    <t>700807450224</t>
  </si>
  <si>
    <t>920415302567</t>
  </si>
  <si>
    <t>600223450060</t>
  </si>
  <si>
    <t>660727401063</t>
  </si>
  <si>
    <t>650904302570</t>
  </si>
  <si>
    <t>681103350089</t>
  </si>
  <si>
    <t>880705301538</t>
  </si>
  <si>
    <t>881024302100</t>
  </si>
  <si>
    <t>990402351014</t>
  </si>
  <si>
    <t>891214402607</t>
  </si>
  <si>
    <t>820902301002</t>
  </si>
  <si>
    <t>720310400170</t>
  </si>
  <si>
    <t>821104451139</t>
  </si>
  <si>
    <t>830406450974</t>
  </si>
  <si>
    <t>640722300068</t>
  </si>
  <si>
    <t>741030401311</t>
  </si>
  <si>
    <t>661113302327</t>
  </si>
  <si>
    <t>800422350236</t>
  </si>
  <si>
    <t>650530400393</t>
  </si>
  <si>
    <t>910106401368</t>
  </si>
  <si>
    <t>681209400858</t>
  </si>
  <si>
    <t>960106350676</t>
  </si>
  <si>
    <t>860807401892</t>
  </si>
  <si>
    <t>730503401080</t>
  </si>
  <si>
    <t>910809401538</t>
  </si>
  <si>
    <t>810131450183</t>
  </si>
  <si>
    <t>850109401102</t>
  </si>
  <si>
    <t>991020401122</t>
  </si>
  <si>
    <t>971225351051</t>
  </si>
  <si>
    <t>660419302586</t>
  </si>
  <si>
    <t>730105400574</t>
  </si>
  <si>
    <t>830107400982</t>
  </si>
  <si>
    <t>700428402968</t>
  </si>
  <si>
    <t>640802400217</t>
  </si>
  <si>
    <t>700831301191</t>
  </si>
  <si>
    <t>900227450789</t>
  </si>
  <si>
    <t>710705400869</t>
  </si>
  <si>
    <t>900315400592</t>
  </si>
  <si>
    <t>890521302396</t>
  </si>
  <si>
    <t>720605402359</t>
  </si>
  <si>
    <t>930125301256</t>
  </si>
  <si>
    <t>660906401773</t>
  </si>
  <si>
    <t>970908400231</t>
  </si>
  <si>
    <t>640207301789</t>
  </si>
  <si>
    <t>780428403475</t>
  </si>
  <si>
    <t>821204302514</t>
  </si>
  <si>
    <t>731214401141</t>
  </si>
  <si>
    <t>940907351090</t>
  </si>
  <si>
    <t>940321301603</t>
  </si>
  <si>
    <t>740101306874</t>
  </si>
  <si>
    <t>741019300713</t>
  </si>
  <si>
    <t>991101400385</t>
  </si>
  <si>
    <t>770416303174</t>
  </si>
  <si>
    <t>020805501695</t>
  </si>
  <si>
    <t>830627401709</t>
  </si>
  <si>
    <t>770914303121</t>
  </si>
  <si>
    <t>030416650429</t>
  </si>
  <si>
    <t>700517402624</t>
  </si>
  <si>
    <t>730622450234</t>
  </si>
  <si>
    <t>600102350809</t>
  </si>
  <si>
    <t>930120350052</t>
  </si>
  <si>
    <t>870124303287</t>
  </si>
  <si>
    <t>720603400926</t>
  </si>
  <si>
    <t>761111350426</t>
  </si>
  <si>
    <t>680701450380</t>
  </si>
  <si>
    <t>641215450295</t>
  </si>
  <si>
    <t>690418401554</t>
  </si>
  <si>
    <t>860501350365</t>
  </si>
  <si>
    <t>890706450877</t>
  </si>
  <si>
    <t>880429400615</t>
  </si>
  <si>
    <t>710427400733</t>
  </si>
  <si>
    <t>730205401803</t>
  </si>
  <si>
    <t>680420401167</t>
  </si>
  <si>
    <t>790511302423</t>
  </si>
  <si>
    <t>930808450970</t>
  </si>
  <si>
    <t>830921400889</t>
  </si>
  <si>
    <t>801204401707</t>
  </si>
  <si>
    <t>780903402052</t>
  </si>
  <si>
    <t>020828000105</t>
  </si>
  <si>
    <t>891128350594</t>
  </si>
  <si>
    <t>660110301835</t>
  </si>
  <si>
    <t>831127350776</t>
  </si>
  <si>
    <t>670412301076</t>
  </si>
  <si>
    <t>820412302816</t>
  </si>
  <si>
    <t>790717402122</t>
  </si>
  <si>
    <t>610907402219</t>
  </si>
  <si>
    <t>850420401292</t>
  </si>
  <si>
    <t>730328403244</t>
  </si>
  <si>
    <t>920106450209</t>
  </si>
  <si>
    <t>730812450386</t>
  </si>
  <si>
    <t>560922301204</t>
  </si>
  <si>
    <t>991215400904</t>
  </si>
  <si>
    <t>850521303182</t>
  </si>
  <si>
    <t>940116401823</t>
  </si>
  <si>
    <t>970202401402</t>
  </si>
  <si>
    <t>720323301064</t>
  </si>
  <si>
    <t>541114300906</t>
  </si>
  <si>
    <t>940626301651</t>
  </si>
  <si>
    <t>531127450066</t>
  </si>
  <si>
    <t>690906400102</t>
  </si>
  <si>
    <t>660308405751</t>
  </si>
  <si>
    <t>821116351207</t>
  </si>
  <si>
    <t>790313450027</t>
  </si>
  <si>
    <t>890627350871</t>
  </si>
  <si>
    <t>690205303114</t>
  </si>
  <si>
    <t>620211399075</t>
  </si>
  <si>
    <t>660405350549</t>
  </si>
  <si>
    <t>630206450569</t>
  </si>
  <si>
    <t>681203301282</t>
  </si>
  <si>
    <t>760917350148</t>
  </si>
  <si>
    <t>680101304646</t>
  </si>
  <si>
    <t>940805302206</t>
  </si>
  <si>
    <t>990530350181</t>
  </si>
  <si>
    <t>881120402248</t>
  </si>
  <si>
    <t>600315403287</t>
  </si>
  <si>
    <t>850313401607</t>
  </si>
  <si>
    <t>921220302522</t>
  </si>
  <si>
    <t>841117401800</t>
  </si>
  <si>
    <t>620522350599</t>
  </si>
  <si>
    <t>830126401397</t>
  </si>
  <si>
    <t>520107450240</t>
  </si>
  <si>
    <t>760604450053</t>
  </si>
  <si>
    <t>640115450774</t>
  </si>
  <si>
    <t>901111302190</t>
  </si>
  <si>
    <t>710318300879</t>
  </si>
  <si>
    <t>840621401431</t>
  </si>
  <si>
    <t>890924450149</t>
  </si>
  <si>
    <t>980709400579</t>
  </si>
  <si>
    <t>630220300186</t>
  </si>
  <si>
    <t>840617302095</t>
  </si>
  <si>
    <t>910708301196</t>
  </si>
  <si>
    <t>880701302633</t>
  </si>
  <si>
    <t>640127402145</t>
  </si>
  <si>
    <t>870101302283</t>
  </si>
  <si>
    <t>760524400171</t>
  </si>
  <si>
    <t>590409302447</t>
  </si>
  <si>
    <t>791002403295</t>
  </si>
  <si>
    <t>940407351366</t>
  </si>
  <si>
    <t>701213402327</t>
  </si>
  <si>
    <t>000427600249</t>
  </si>
  <si>
    <t>591108301564</t>
  </si>
  <si>
    <t>840102401519</t>
  </si>
  <si>
    <t>591013302154</t>
  </si>
  <si>
    <t>890923300071</t>
  </si>
  <si>
    <t>940114301471</t>
  </si>
  <si>
    <t>650805400037</t>
  </si>
  <si>
    <t>680719300217</t>
  </si>
  <si>
    <t>660510350608</t>
  </si>
  <si>
    <t>810704301193</t>
  </si>
  <si>
    <t>861005450655</t>
  </si>
  <si>
    <t>651113300735</t>
  </si>
  <si>
    <t>970519401929</t>
  </si>
  <si>
    <t>700213300123</t>
  </si>
  <si>
    <t>791117402341</t>
  </si>
  <si>
    <t>751229450175</t>
  </si>
  <si>
    <t>851124350159</t>
  </si>
  <si>
    <t>750103403145</t>
  </si>
  <si>
    <t>800101307013</t>
  </si>
  <si>
    <t>810906401287</t>
  </si>
  <si>
    <t>020813500531</t>
  </si>
  <si>
    <t>821126401360</t>
  </si>
  <si>
    <t>630317450047</t>
  </si>
  <si>
    <t>930928401638</t>
  </si>
  <si>
    <t>700104300507</t>
  </si>
  <si>
    <t>021022551549</t>
  </si>
  <si>
    <t>800719350121</t>
  </si>
  <si>
    <t>980106450666</t>
  </si>
  <si>
    <t>910629302511</t>
  </si>
  <si>
    <t>740416402632</t>
  </si>
  <si>
    <t>971112300568</t>
  </si>
  <si>
    <t>690929300697</t>
  </si>
  <si>
    <t>670410302747</t>
  </si>
  <si>
    <t>621221301537</t>
  </si>
  <si>
    <t>661031300850</t>
  </si>
  <si>
    <t>731213350485</t>
  </si>
  <si>
    <t>820728401915</t>
  </si>
  <si>
    <t>690210302496</t>
  </si>
  <si>
    <t>870301402118</t>
  </si>
  <si>
    <t>590726401062</t>
  </si>
  <si>
    <t>730111401426</t>
  </si>
  <si>
    <t>950520400229</t>
  </si>
  <si>
    <t>570109350155</t>
  </si>
  <si>
    <t>960520451671</t>
  </si>
  <si>
    <t>691024300223</t>
  </si>
  <si>
    <t>970126351269</t>
  </si>
  <si>
    <t>691122300880</t>
  </si>
  <si>
    <t>931204401842</t>
  </si>
  <si>
    <t>851213301471</t>
  </si>
  <si>
    <t>820911301349</t>
  </si>
  <si>
    <t>630923300019</t>
  </si>
  <si>
    <t>520508301444</t>
  </si>
  <si>
    <t>900208302441</t>
  </si>
  <si>
    <t>690319401497</t>
  </si>
  <si>
    <t>880607302404</t>
  </si>
  <si>
    <t>740226450838</t>
  </si>
  <si>
    <t>881204350436</t>
  </si>
  <si>
    <t>750922350054</t>
  </si>
  <si>
    <t>650127402157</t>
  </si>
  <si>
    <t>941003451322</t>
  </si>
  <si>
    <t>771105302326</t>
  </si>
  <si>
    <t>990303350335</t>
  </si>
  <si>
    <t>740506450394</t>
  </si>
  <si>
    <t>690809301830</t>
  </si>
  <si>
    <t>880123401987</t>
  </si>
  <si>
    <t>911117401915</t>
  </si>
  <si>
    <t>900427300684</t>
  </si>
  <si>
    <t>520621350299</t>
  </si>
  <si>
    <t>750422450479</t>
  </si>
  <si>
    <t>960105000249</t>
  </si>
  <si>
    <t>810108450495</t>
  </si>
  <si>
    <t>830221350685</t>
  </si>
  <si>
    <t>960808450341</t>
  </si>
  <si>
    <t>850201401063</t>
  </si>
  <si>
    <t>950609350410</t>
  </si>
  <si>
    <t>680303302251</t>
  </si>
  <si>
    <t>700101452163</t>
  </si>
  <si>
    <t>930306450921</t>
  </si>
  <si>
    <t>650221401813</t>
  </si>
  <si>
    <t>900920300179</t>
  </si>
  <si>
    <t>640726301286</t>
  </si>
  <si>
    <t>630605401054</t>
  </si>
  <si>
    <t>690704400184</t>
  </si>
  <si>
    <t>910927401509</t>
  </si>
  <si>
    <t>830909302219</t>
  </si>
  <si>
    <t>711009400086</t>
  </si>
  <si>
    <t>880416401662</t>
  </si>
  <si>
    <t>750824450117</t>
  </si>
  <si>
    <t>670209302259</t>
  </si>
  <si>
    <t>620509399075</t>
  </si>
  <si>
    <t>840226401682</t>
  </si>
  <si>
    <t>650101401296</t>
  </si>
  <si>
    <t>610511300818</t>
  </si>
  <si>
    <t>930304300726</t>
  </si>
  <si>
    <t>650606401340</t>
  </si>
  <si>
    <t>600320400547</t>
  </si>
  <si>
    <t>820130400639</t>
  </si>
  <si>
    <t>870114302333</t>
  </si>
  <si>
    <t>601112301352</t>
  </si>
  <si>
    <t>890922401142</t>
  </si>
  <si>
    <t>650704450282</t>
  </si>
  <si>
    <t>950708301371</t>
  </si>
  <si>
    <t>561011401865</t>
  </si>
  <si>
    <t>561128300567</t>
  </si>
  <si>
    <t>660506300483</t>
  </si>
  <si>
    <t>710628300964</t>
  </si>
  <si>
    <t>680224401191</t>
  </si>
  <si>
    <t>800721300384</t>
  </si>
  <si>
    <t>720716402263</t>
  </si>
  <si>
    <t>630311400187</t>
  </si>
  <si>
    <t>830422451187</t>
  </si>
  <si>
    <t>860307401933</t>
  </si>
  <si>
    <t>640508301845</t>
  </si>
  <si>
    <t>690201301944</t>
  </si>
  <si>
    <t>920725451410</t>
  </si>
  <si>
    <t>761002302255</t>
  </si>
  <si>
    <t>840111300078</t>
  </si>
  <si>
    <t>750908350296</t>
  </si>
  <si>
    <t>610603301241</t>
  </si>
  <si>
    <t>960816450563</t>
  </si>
  <si>
    <t>580225450392</t>
  </si>
  <si>
    <t>720608300144</t>
  </si>
  <si>
    <t>600120301195</t>
  </si>
  <si>
    <t>970911400456</t>
  </si>
  <si>
    <t>011110501251</t>
  </si>
  <si>
    <t>830205351238</t>
  </si>
  <si>
    <t>030530650528</t>
  </si>
  <si>
    <t>791026403395</t>
  </si>
  <si>
    <t>751013450448</t>
  </si>
  <si>
    <t>630311300428</t>
  </si>
  <si>
    <t>681120402652</t>
  </si>
  <si>
    <t>670914300087</t>
  </si>
  <si>
    <t>030619651505</t>
  </si>
  <si>
    <t>770617403609</t>
  </si>
  <si>
    <t>670604401135</t>
  </si>
  <si>
    <t>880309401254</t>
  </si>
  <si>
    <t>840208301945</t>
  </si>
  <si>
    <t>691009301011</t>
  </si>
  <si>
    <t>780810404063</t>
  </si>
  <si>
    <t>750615350392</t>
  </si>
  <si>
    <t>020228650960</t>
  </si>
  <si>
    <t>680110302619</t>
  </si>
  <si>
    <t>750210402862</t>
  </si>
  <si>
    <t>840630451645</t>
  </si>
  <si>
    <t>010404500308</t>
  </si>
  <si>
    <t>940808450803</t>
  </si>
  <si>
    <t>801214300608</t>
  </si>
  <si>
    <t>940210300453</t>
  </si>
  <si>
    <t>940325451211</t>
  </si>
  <si>
    <t>631201303457</t>
  </si>
  <si>
    <t>760101310142</t>
  </si>
  <si>
    <t>871211350442</t>
  </si>
  <si>
    <t>810329402189</t>
  </si>
  <si>
    <t>780414300418</t>
  </si>
  <si>
    <t>900419300948</t>
  </si>
  <si>
    <t>670101352307</t>
  </si>
  <si>
    <t>810521400028</t>
  </si>
  <si>
    <t>861216401248</t>
  </si>
  <si>
    <t>850510000208</t>
  </si>
  <si>
    <t>720512300816</t>
  </si>
  <si>
    <t>650827401600</t>
  </si>
  <si>
    <t>651111300803</t>
  </si>
  <si>
    <t>010830650387</t>
  </si>
  <si>
    <t>630903402499</t>
  </si>
  <si>
    <t>870713302151</t>
  </si>
  <si>
    <t>920427400703</t>
  </si>
  <si>
    <t>670630300866</t>
  </si>
  <si>
    <t>901130350262</t>
  </si>
  <si>
    <t>700312301506</t>
  </si>
  <si>
    <t>650710402146</t>
  </si>
  <si>
    <t>690216301074</t>
  </si>
  <si>
    <t>890622400953</t>
  </si>
  <si>
    <t>791223302480</t>
  </si>
  <si>
    <t>620126302125</t>
  </si>
  <si>
    <t>800422400088</t>
  </si>
  <si>
    <t>860602302374</t>
  </si>
  <si>
    <t>730424400618</t>
  </si>
  <si>
    <t>900803401583</t>
  </si>
  <si>
    <t>600114300293</t>
  </si>
  <si>
    <t>650620301905</t>
  </si>
  <si>
    <t>740207301275</t>
  </si>
  <si>
    <t>771023302380</t>
  </si>
  <si>
    <t>860125303131</t>
  </si>
  <si>
    <t>850317302234</t>
  </si>
  <si>
    <t>660205400855</t>
  </si>
  <si>
    <t>040116650330</t>
  </si>
  <si>
    <t>840313400895</t>
  </si>
  <si>
    <t>930623302374</t>
  </si>
  <si>
    <t>730207402882</t>
  </si>
  <si>
    <t>990619450290</t>
  </si>
  <si>
    <t>980927350722</t>
  </si>
  <si>
    <t>980707401181</t>
  </si>
  <si>
    <t>640401301010</t>
  </si>
  <si>
    <t>760901403036</t>
  </si>
  <si>
    <t>641013401596</t>
  </si>
  <si>
    <t>650420402020</t>
  </si>
  <si>
    <t>920929451211</t>
  </si>
  <si>
    <t>021026600969</t>
  </si>
  <si>
    <t>840629302605</t>
  </si>
  <si>
    <t>710622450328</t>
  </si>
  <si>
    <t>740919300119</t>
  </si>
  <si>
    <t>870406451325</t>
  </si>
  <si>
    <t>850614400883</t>
  </si>
  <si>
    <t>700803302266</t>
  </si>
  <si>
    <t>751222301955</t>
  </si>
  <si>
    <t>831126000993</t>
  </si>
  <si>
    <t>860922301168</t>
  </si>
  <si>
    <t>671027400897</t>
  </si>
  <si>
    <t>630325450724</t>
  </si>
  <si>
    <t>621102300711</t>
  </si>
  <si>
    <t>960729400792</t>
  </si>
  <si>
    <t>770705301317</t>
  </si>
  <si>
    <t>610520401861</t>
  </si>
  <si>
    <t>860823401156</t>
  </si>
  <si>
    <t>750930350147</t>
  </si>
  <si>
    <t>861204450904</t>
  </si>
  <si>
    <t>960627450764</t>
  </si>
  <si>
    <t>910919350449</t>
  </si>
  <si>
    <t>680514300430</t>
  </si>
  <si>
    <t>940820300300</t>
  </si>
  <si>
    <t>831029400743</t>
  </si>
  <si>
    <t>920203400597</t>
  </si>
  <si>
    <t>720209302042</t>
  </si>
  <si>
    <t>020514601678</t>
  </si>
  <si>
    <t>920423301614</t>
  </si>
  <si>
    <t>951023350253</t>
  </si>
  <si>
    <t>950316401585</t>
  </si>
  <si>
    <t>630114402417</t>
  </si>
  <si>
    <t>821019350360</t>
  </si>
  <si>
    <t>740321350491</t>
  </si>
  <si>
    <t>850419402493</t>
  </si>
  <si>
    <t>980425450591</t>
  </si>
  <si>
    <t>580807300442</t>
  </si>
  <si>
    <t>861119301096</t>
  </si>
  <si>
    <t>670102303453</t>
  </si>
  <si>
    <t>910701351283</t>
  </si>
  <si>
    <t>930101351780</t>
  </si>
  <si>
    <t>901119300880</t>
  </si>
  <si>
    <t>900717350270</t>
  </si>
  <si>
    <t>970813400057</t>
  </si>
  <si>
    <t>590120350199</t>
  </si>
  <si>
    <t>880908301294</t>
  </si>
  <si>
    <t>931028300207</t>
  </si>
  <si>
    <t>930201302374</t>
  </si>
  <si>
    <t>840326302043</t>
  </si>
  <si>
    <t>730813402074</t>
  </si>
  <si>
    <t>870629402538</t>
  </si>
  <si>
    <t>900919401554</t>
  </si>
  <si>
    <t>760611402606</t>
  </si>
  <si>
    <t>921026450059</t>
  </si>
  <si>
    <t>920705401584</t>
  </si>
  <si>
    <t>741113350334</t>
  </si>
  <si>
    <t>520520450711</t>
  </si>
  <si>
    <t>670324450022</t>
  </si>
  <si>
    <t>950330401630</t>
  </si>
  <si>
    <t>911206350574</t>
  </si>
  <si>
    <t>850926401665</t>
  </si>
  <si>
    <t>880302350921</t>
  </si>
  <si>
    <t>751217302639</t>
  </si>
  <si>
    <t>831211402510</t>
  </si>
  <si>
    <t>600805301773</t>
  </si>
  <si>
    <t>640701300678</t>
  </si>
  <si>
    <t>781116300807</t>
  </si>
  <si>
    <t>660320402564</t>
  </si>
  <si>
    <t>670427350393</t>
  </si>
  <si>
    <t>640103302009</t>
  </si>
  <si>
    <t>881110451569</t>
  </si>
  <si>
    <t>811228400939</t>
  </si>
  <si>
    <t>890324301965</t>
  </si>
  <si>
    <t>831213303058</t>
  </si>
  <si>
    <t>980925450847</t>
  </si>
  <si>
    <t>700914350031</t>
  </si>
  <si>
    <t>790518303896</t>
  </si>
  <si>
    <t>740624402633</t>
  </si>
  <si>
    <t>570205450094</t>
  </si>
  <si>
    <t>870730301730</t>
  </si>
  <si>
    <t>800715301141</t>
  </si>
  <si>
    <t>951027351616</t>
  </si>
  <si>
    <t>030729650430</t>
  </si>
  <si>
    <t>680201303463</t>
  </si>
  <si>
    <t>770623302855</t>
  </si>
  <si>
    <t>700320300155</t>
  </si>
  <si>
    <t>990319300861</t>
  </si>
  <si>
    <t>711226301820</t>
  </si>
  <si>
    <t>781122400638</t>
  </si>
  <si>
    <t>890825301532</t>
  </si>
  <si>
    <t>020606550473</t>
  </si>
  <si>
    <t>980609350892</t>
  </si>
  <si>
    <t>840113450676</t>
  </si>
  <si>
    <t>811209401111</t>
  </si>
  <si>
    <t>860224402188</t>
  </si>
  <si>
    <t>700121302358</t>
  </si>
  <si>
    <t>650722301850</t>
  </si>
  <si>
    <t>770521402768</t>
  </si>
  <si>
    <t>841013302202</t>
  </si>
  <si>
    <t>770506301058</t>
  </si>
  <si>
    <t>791103400616</t>
  </si>
  <si>
    <t>020826651147</t>
  </si>
  <si>
    <t>610719300750</t>
  </si>
  <si>
    <t>660930301497</t>
  </si>
  <si>
    <t>820224301037</t>
  </si>
  <si>
    <t>651029301033</t>
  </si>
  <si>
    <t>871219302515</t>
  </si>
  <si>
    <t>041110600413</t>
  </si>
  <si>
    <t>890402350293</t>
  </si>
  <si>
    <t>930103351187</t>
  </si>
  <si>
    <t>490728300880</t>
  </si>
  <si>
    <t>740802402294</t>
  </si>
  <si>
    <t>771027400510</t>
  </si>
  <si>
    <t>800708400875</t>
  </si>
  <si>
    <t>790312403892</t>
  </si>
  <si>
    <t>631222400067</t>
  </si>
  <si>
    <t>710518301326</t>
  </si>
  <si>
    <t>650213401304</t>
  </si>
  <si>
    <t>601019301545</t>
  </si>
  <si>
    <t>710826300891</t>
  </si>
  <si>
    <t>790520302492</t>
  </si>
  <si>
    <t>880901303212</t>
  </si>
  <si>
    <t>880903450112</t>
  </si>
  <si>
    <t>810612350092</t>
  </si>
  <si>
    <t>800806302530</t>
  </si>
  <si>
    <t>020826550658</t>
  </si>
  <si>
    <t>930727451215</t>
  </si>
  <si>
    <t>830104402150</t>
  </si>
  <si>
    <t>000718600280</t>
  </si>
  <si>
    <t>960405300358</t>
  </si>
  <si>
    <t>840929351089</t>
  </si>
  <si>
    <t>870403402787</t>
  </si>
  <si>
    <t>780206403428</t>
  </si>
  <si>
    <t>771228302701</t>
  </si>
  <si>
    <t>620526301512</t>
  </si>
  <si>
    <t>790708301258</t>
  </si>
  <si>
    <t>720110402774</t>
  </si>
  <si>
    <t>950414300533</t>
  </si>
  <si>
    <t>870113400427</t>
  </si>
  <si>
    <t>860512400612</t>
  </si>
  <si>
    <t>610220300806</t>
  </si>
  <si>
    <t>960912400767</t>
  </si>
  <si>
    <t>641108400663</t>
  </si>
  <si>
    <t>710425302431</t>
  </si>
  <si>
    <t>780606401743</t>
  </si>
  <si>
    <t>000422651167</t>
  </si>
  <si>
    <t>640728301297</t>
  </si>
  <si>
    <t>961114400692</t>
  </si>
  <si>
    <t>790605403677</t>
  </si>
  <si>
    <t>871231300653</t>
  </si>
  <si>
    <t>720626301389</t>
  </si>
  <si>
    <t>781101400326</t>
  </si>
  <si>
    <t>811231301145</t>
  </si>
  <si>
    <t>711004402666</t>
  </si>
  <si>
    <t>770628300310</t>
  </si>
  <si>
    <t>720804300467</t>
  </si>
  <si>
    <t>800102403776</t>
  </si>
  <si>
    <t>890416402256</t>
  </si>
  <si>
    <t>730714302486</t>
  </si>
  <si>
    <t>771108302114</t>
  </si>
  <si>
    <t>920804350445</t>
  </si>
  <si>
    <t>860905400738</t>
  </si>
  <si>
    <t>750123401207</t>
  </si>
  <si>
    <t>741228401714</t>
  </si>
  <si>
    <t>670223403389</t>
  </si>
  <si>
    <t>030522600459</t>
  </si>
  <si>
    <t>731023402944</t>
  </si>
  <si>
    <t>731118450306</t>
  </si>
  <si>
    <t>821129401565</t>
  </si>
  <si>
    <t>700621350079</t>
  </si>
  <si>
    <t>750211302524</t>
  </si>
  <si>
    <t>950715400447</t>
  </si>
  <si>
    <t>670922401828</t>
  </si>
  <si>
    <t>630223400268</t>
  </si>
  <si>
    <t>880710450262</t>
  </si>
  <si>
    <t>930528450601</t>
  </si>
  <si>
    <t>680601400063</t>
  </si>
  <si>
    <t>750305402829</t>
  </si>
  <si>
    <t>740903402114</t>
  </si>
  <si>
    <t>780202499014</t>
  </si>
  <si>
    <t>740101405426</t>
  </si>
  <si>
    <t>730320402798</t>
  </si>
  <si>
    <t>680617402592</t>
  </si>
  <si>
    <t>630628301459</t>
  </si>
  <si>
    <t>811126451137</t>
  </si>
  <si>
    <t>780411402966</t>
  </si>
  <si>
    <t>620728450037</t>
  </si>
  <si>
    <t>750920403187</t>
  </si>
  <si>
    <t>830531400472</t>
  </si>
  <si>
    <t>650525401787</t>
  </si>
  <si>
    <t>661220400225</t>
  </si>
  <si>
    <t>850715303345</t>
  </si>
  <si>
    <t>630913400675</t>
  </si>
  <si>
    <t>801113302279</t>
  </si>
  <si>
    <t>870319399102</t>
  </si>
  <si>
    <t>720528350245</t>
  </si>
  <si>
    <t>790701402744</t>
  </si>
  <si>
    <t>961122450800</t>
  </si>
  <si>
    <t>730516301203</t>
  </si>
  <si>
    <t>980714450423</t>
  </si>
  <si>
    <t>790125303611</t>
  </si>
  <si>
    <t>590930400231</t>
  </si>
  <si>
    <t>660315301057</t>
  </si>
  <si>
    <t>940216450337</t>
  </si>
  <si>
    <t>820923400134</t>
  </si>
  <si>
    <t>990118450980</t>
  </si>
  <si>
    <t>681205400073</t>
  </si>
  <si>
    <t>930125302446</t>
  </si>
  <si>
    <t>860401300464</t>
  </si>
  <si>
    <t>791212350024</t>
  </si>
  <si>
    <t>780501403799</t>
  </si>
  <si>
    <t>810920402441</t>
  </si>
  <si>
    <t>630412300952</t>
  </si>
  <si>
    <t>891103301202</t>
  </si>
  <si>
    <t>960711300014</t>
  </si>
  <si>
    <t>551005400476</t>
  </si>
  <si>
    <t>641009300906</t>
  </si>
  <si>
    <t>680403301396</t>
  </si>
  <si>
    <t>831107402436</t>
  </si>
  <si>
    <t>620323350458</t>
  </si>
  <si>
    <t>871006450177</t>
  </si>
  <si>
    <t>810521450639</t>
  </si>
  <si>
    <t>720217300298</t>
  </si>
  <si>
    <t>810911302068</t>
  </si>
  <si>
    <t>860402302674</t>
  </si>
  <si>
    <t>770822301006</t>
  </si>
  <si>
    <t>751212300358</t>
  </si>
  <si>
    <t>760122402436</t>
  </si>
  <si>
    <t>610302301552</t>
  </si>
  <si>
    <t>911206450491</t>
  </si>
  <si>
    <t>871122351259</t>
  </si>
  <si>
    <t>980706451160</t>
  </si>
  <si>
    <t>640910301325</t>
  </si>
  <si>
    <t>571115403086</t>
  </si>
  <si>
    <t>950112350825</t>
  </si>
  <si>
    <t>591119450221</t>
  </si>
  <si>
    <t>900323401821</t>
  </si>
  <si>
    <t>860717351586</t>
  </si>
  <si>
    <t>930117350660</t>
  </si>
  <si>
    <t>820207350151</t>
  </si>
  <si>
    <t>970812300997</t>
  </si>
  <si>
    <t>790904402941</t>
  </si>
  <si>
    <t>590114400770</t>
  </si>
  <si>
    <t>880619302836</t>
  </si>
  <si>
    <t>690129402046</t>
  </si>
  <si>
    <t>911226401581</t>
  </si>
  <si>
    <t>700317350303</t>
  </si>
  <si>
    <t>900626450956</t>
  </si>
  <si>
    <t>770716450381</t>
  </si>
  <si>
    <t>730430402409</t>
  </si>
  <si>
    <t>040220651116</t>
  </si>
  <si>
    <t>801129301654</t>
  </si>
  <si>
    <t>910117401962</t>
  </si>
  <si>
    <t>980309000023</t>
  </si>
  <si>
    <t>741212301542</t>
  </si>
  <si>
    <t>741107350708</t>
  </si>
  <si>
    <t>930427450246</t>
  </si>
  <si>
    <t>900703401639</t>
  </si>
  <si>
    <t>600501350878</t>
  </si>
  <si>
    <t>840925350901</t>
  </si>
  <si>
    <t>870213300454</t>
  </si>
  <si>
    <t>610702400248</t>
  </si>
  <si>
    <t>730617301857</t>
  </si>
  <si>
    <t>990425450513</t>
  </si>
  <si>
    <t>591231300515</t>
  </si>
  <si>
    <t>020213600119</t>
  </si>
  <si>
    <t>891023451305</t>
  </si>
  <si>
    <t>910705451063</t>
  </si>
  <si>
    <t>781014301593</t>
  </si>
  <si>
    <t>640513301694</t>
  </si>
  <si>
    <t>490411400219</t>
  </si>
  <si>
    <t>850625301220</t>
  </si>
  <si>
    <t>811001301868</t>
  </si>
  <si>
    <t>660822400379</t>
  </si>
  <si>
    <t>860114302242</t>
  </si>
  <si>
    <t>920301401954</t>
  </si>
  <si>
    <t>011203551164</t>
  </si>
  <si>
    <t>730214301142</t>
  </si>
  <si>
    <t>660119301091</t>
  </si>
  <si>
    <t>770424400823</t>
  </si>
  <si>
    <t>780922302872</t>
  </si>
  <si>
    <t>620806400601</t>
  </si>
  <si>
    <t>810701400125</t>
  </si>
  <si>
    <t>740827499065</t>
  </si>
  <si>
    <t>640929300846</t>
  </si>
  <si>
    <t>860707403032</t>
  </si>
  <si>
    <t>760108402344</t>
  </si>
  <si>
    <t>990113400451</t>
  </si>
  <si>
    <t>680521301146</t>
  </si>
  <si>
    <t>630509350788</t>
  </si>
  <si>
    <t>730101314133</t>
  </si>
  <si>
    <t>010701600844</t>
  </si>
  <si>
    <t>850705300277</t>
  </si>
  <si>
    <t>561202350062</t>
  </si>
  <si>
    <t>760905301656</t>
  </si>
  <si>
    <t>710201401065</t>
  </si>
  <si>
    <t>890328401339</t>
  </si>
  <si>
    <t>650921400880</t>
  </si>
  <si>
    <t>000806600764</t>
  </si>
  <si>
    <t>861224302637</t>
  </si>
  <si>
    <t>670310400218</t>
  </si>
  <si>
    <t>770316400408</t>
  </si>
  <si>
    <t>810818302270</t>
  </si>
  <si>
    <t>780708403526</t>
  </si>
  <si>
    <t>721124300156</t>
  </si>
  <si>
    <t>000217550940</t>
  </si>
  <si>
    <t>730420301717</t>
  </si>
  <si>
    <t>790630301561</t>
  </si>
  <si>
    <t>781026402860</t>
  </si>
  <si>
    <t>671113450523</t>
  </si>
  <si>
    <t>730425402491</t>
  </si>
  <si>
    <t>960203300875</t>
  </si>
  <si>
    <t>890725450820</t>
  </si>
  <si>
    <t>670922301059</t>
  </si>
  <si>
    <t>851028300646</t>
  </si>
  <si>
    <t>640715401331</t>
  </si>
  <si>
    <t>020622501105</t>
  </si>
  <si>
    <t>670404300599</t>
  </si>
  <si>
    <t>830219400327</t>
  </si>
  <si>
    <t>001011050426</t>
  </si>
  <si>
    <t>730411300680</t>
  </si>
  <si>
    <t>881205402517</t>
  </si>
  <si>
    <t>840316401780</t>
  </si>
  <si>
    <t>910802401074</t>
  </si>
  <si>
    <t>800502300105</t>
  </si>
  <si>
    <t>840701351169</t>
  </si>
  <si>
    <t>760208301333</t>
  </si>
  <si>
    <t>831022302309</t>
  </si>
  <si>
    <t>721028400110</t>
  </si>
  <si>
    <t>830609450610</t>
  </si>
  <si>
    <t>990628451337</t>
  </si>
  <si>
    <t>800210403604</t>
  </si>
  <si>
    <t>750211302326</t>
  </si>
  <si>
    <t>620122301833</t>
  </si>
  <si>
    <t>800815401131</t>
  </si>
  <si>
    <t>870515450419</t>
  </si>
  <si>
    <t>710417401733</t>
  </si>
  <si>
    <t>920618350840</t>
  </si>
  <si>
    <t>680629301996</t>
  </si>
  <si>
    <t>830428350738</t>
  </si>
  <si>
    <t>751018302489</t>
  </si>
  <si>
    <t>750803402152</t>
  </si>
  <si>
    <t>711120302288</t>
  </si>
  <si>
    <t>590711450396</t>
  </si>
  <si>
    <t>891202351455</t>
  </si>
  <si>
    <t>900115301587</t>
  </si>
  <si>
    <t>030308600851</t>
  </si>
  <si>
    <t>710101407516</t>
  </si>
  <si>
    <t>960524301056</t>
  </si>
  <si>
    <t>941220301944</t>
  </si>
  <si>
    <t>560217300500</t>
  </si>
  <si>
    <t>970810350823</t>
  </si>
  <si>
    <t>000907500390</t>
  </si>
  <si>
    <t>730901350096</t>
  </si>
  <si>
    <t>730727450106</t>
  </si>
  <si>
    <t>851118400842</t>
  </si>
  <si>
    <t>750117302781</t>
  </si>
  <si>
    <t>811001401369</t>
  </si>
  <si>
    <t>730509401688</t>
  </si>
  <si>
    <t>980306400984</t>
  </si>
  <si>
    <t>850319302245</t>
  </si>
  <si>
    <t>510408300966</t>
  </si>
  <si>
    <t>670514300171</t>
  </si>
  <si>
    <t>700225400889</t>
  </si>
  <si>
    <t>950824301769</t>
  </si>
  <si>
    <t>750618402781</t>
  </si>
  <si>
    <t>760928302138</t>
  </si>
  <si>
    <t>620430300304</t>
  </si>
  <si>
    <t>770222301054</t>
  </si>
  <si>
    <t>600315350094</t>
  </si>
  <si>
    <t>780504450221</t>
  </si>
  <si>
    <t>850430300351</t>
  </si>
  <si>
    <t>741005400793</t>
  </si>
  <si>
    <t>721102301411</t>
  </si>
  <si>
    <t>010813600695</t>
  </si>
  <si>
    <t>880907401770</t>
  </si>
  <si>
    <t>711209301590</t>
  </si>
  <si>
    <t>920802001198</t>
  </si>
  <si>
    <t>970630300066</t>
  </si>
  <si>
    <t>840623400424</t>
  </si>
  <si>
    <t>831127401813</t>
  </si>
  <si>
    <t>660216300467</t>
  </si>
  <si>
    <t>951106451295</t>
  </si>
  <si>
    <t>820127400602</t>
  </si>
  <si>
    <t>580812350159</t>
  </si>
  <si>
    <t>020916600904</t>
  </si>
  <si>
    <t>950720450232</t>
  </si>
  <si>
    <t>660603300986</t>
  </si>
  <si>
    <t>650805499096</t>
  </si>
  <si>
    <t>660601401058</t>
  </si>
  <si>
    <t>791207301564</t>
  </si>
  <si>
    <t>790121300506</t>
  </si>
  <si>
    <t>831111350540</t>
  </si>
  <si>
    <t>700415000826</t>
  </si>
  <si>
    <t>780914302026</t>
  </si>
  <si>
    <t>961007451080</t>
  </si>
  <si>
    <t>990710350070</t>
  </si>
  <si>
    <t>030923650891</t>
  </si>
  <si>
    <t>660910302496</t>
  </si>
  <si>
    <t>921015401873</t>
  </si>
  <si>
    <t>770326300389</t>
  </si>
  <si>
    <t>680916300654</t>
  </si>
  <si>
    <t>790408300873</t>
  </si>
  <si>
    <t>001104600750</t>
  </si>
  <si>
    <t>930822301813</t>
  </si>
  <si>
    <t>611004400533</t>
  </si>
  <si>
    <t>030606550831</t>
  </si>
  <si>
    <t>960214350732</t>
  </si>
  <si>
    <t>930708450421</t>
  </si>
  <si>
    <t>020818650732</t>
  </si>
  <si>
    <t>880721402837</t>
  </si>
  <si>
    <t>900520351406</t>
  </si>
  <si>
    <t>551019350105</t>
  </si>
  <si>
    <t>800127302857</t>
  </si>
  <si>
    <t>620416401550</t>
  </si>
  <si>
    <t>810728400797</t>
  </si>
  <si>
    <t>770713403155</t>
  </si>
  <si>
    <t>560718350352</t>
  </si>
  <si>
    <t>950714351485</t>
  </si>
  <si>
    <t>880407402097</t>
  </si>
  <si>
    <t>801212400108</t>
  </si>
  <si>
    <t>851219400165</t>
  </si>
  <si>
    <t>730101411181</t>
  </si>
  <si>
    <t>940902301631</t>
  </si>
  <si>
    <t>620114300990</t>
  </si>
  <si>
    <t>020218650450</t>
  </si>
  <si>
    <t>690410400562</t>
  </si>
  <si>
    <t>970315450571</t>
  </si>
  <si>
    <t>850211300063</t>
  </si>
  <si>
    <t>940920402208</t>
  </si>
  <si>
    <t>820712403042</t>
  </si>
  <si>
    <t>801226400441</t>
  </si>
  <si>
    <t>910415301391</t>
  </si>
  <si>
    <t>660215402028</t>
  </si>
  <si>
    <t>850106301774</t>
  </si>
  <si>
    <t>560316399012</t>
  </si>
  <si>
    <t>900604350840</t>
  </si>
  <si>
    <t>681224300645</t>
  </si>
  <si>
    <t>570102302028</t>
  </si>
  <si>
    <t>840702301841</t>
  </si>
  <si>
    <t>661113302416</t>
  </si>
  <si>
    <t>981011351406</t>
  </si>
  <si>
    <t>650322450662</t>
  </si>
  <si>
    <t>751209399063</t>
  </si>
  <si>
    <t>790702301661</t>
  </si>
  <si>
    <t>870512450541</t>
  </si>
  <si>
    <t>930218300326</t>
  </si>
  <si>
    <t>620717350201</t>
  </si>
  <si>
    <t>680615401484</t>
  </si>
  <si>
    <t>730503300254</t>
  </si>
  <si>
    <t>740114402066</t>
  </si>
  <si>
    <t>600413301366</t>
  </si>
  <si>
    <t>860516302505</t>
  </si>
  <si>
    <t>980911301777</t>
  </si>
  <si>
    <t>020118600391</t>
  </si>
  <si>
    <t>830914301951</t>
  </si>
  <si>
    <t>630806350475</t>
  </si>
  <si>
    <t>960510351284</t>
  </si>
  <si>
    <t>680630401882</t>
  </si>
  <si>
    <t>910921300661</t>
  </si>
  <si>
    <t>770607402120</t>
  </si>
  <si>
    <t>880103350335</t>
  </si>
  <si>
    <t>800802400806</t>
  </si>
  <si>
    <t>940919301218</t>
  </si>
  <si>
    <t>951124300094</t>
  </si>
  <si>
    <t>610710401725</t>
  </si>
  <si>
    <t>880621302689</t>
  </si>
  <si>
    <t>030512650084</t>
  </si>
  <si>
    <t>690818402785</t>
  </si>
  <si>
    <t>810911300399</t>
  </si>
  <si>
    <t>960517451823</t>
  </si>
  <si>
    <t>870926351069</t>
  </si>
  <si>
    <t>880716351287</t>
  </si>
  <si>
    <t>950210301790</t>
  </si>
  <si>
    <t>700404302524</t>
  </si>
  <si>
    <t>830704300327</t>
  </si>
  <si>
    <t>920227400677</t>
  </si>
  <si>
    <t>620324450490</t>
  </si>
  <si>
    <t>720527402543</t>
  </si>
  <si>
    <t>640101414315</t>
  </si>
  <si>
    <t>011020500353</t>
  </si>
  <si>
    <t>661212301674</t>
  </si>
  <si>
    <t>750415300190</t>
  </si>
  <si>
    <t>621208400891</t>
  </si>
  <si>
    <t>920821302160</t>
  </si>
  <si>
    <t>780320400552</t>
  </si>
  <si>
    <t>640927300082</t>
  </si>
  <si>
    <t>611214300599</t>
  </si>
  <si>
    <t>791117301812</t>
  </si>
  <si>
    <t>950528450279</t>
  </si>
  <si>
    <t>561002301552</t>
  </si>
  <si>
    <t>681111301926</t>
  </si>
  <si>
    <t>750210301947</t>
  </si>
  <si>
    <t>870713303000</t>
  </si>
  <si>
    <t>651103399046</t>
  </si>
  <si>
    <t>720331300852</t>
  </si>
  <si>
    <t>870508350791</t>
  </si>
  <si>
    <t>660825300587</t>
  </si>
  <si>
    <t>940326451326</t>
  </si>
  <si>
    <t>771120450364</t>
  </si>
  <si>
    <t>620422300192</t>
  </si>
  <si>
    <t>640707302345</t>
  </si>
  <si>
    <t>650523401637</t>
  </si>
  <si>
    <t>760102450163</t>
  </si>
  <si>
    <t>940914350962</t>
  </si>
  <si>
    <t>631201350250</t>
  </si>
  <si>
    <t>600210303130</t>
  </si>
  <si>
    <t>850818450254</t>
  </si>
  <si>
    <t>880603351054</t>
  </si>
  <si>
    <t>860505301204</t>
  </si>
  <si>
    <t>841124450301</t>
  </si>
  <si>
    <t>930127400665</t>
  </si>
  <si>
    <t>710427350670</t>
  </si>
  <si>
    <t>580715301788</t>
  </si>
  <si>
    <t>910728401459</t>
  </si>
  <si>
    <t>900220400427</t>
  </si>
  <si>
    <t>850816301259</t>
  </si>
  <si>
    <t>820609302157</t>
  </si>
  <si>
    <t>770101309498</t>
  </si>
  <si>
    <t>800705303123</t>
  </si>
  <si>
    <t>020326650207</t>
  </si>
  <si>
    <t>751103400507</t>
  </si>
  <si>
    <t>020327500588</t>
  </si>
  <si>
    <t>020717650999</t>
  </si>
  <si>
    <t>911023350282</t>
  </si>
  <si>
    <t>650831301457</t>
  </si>
  <si>
    <t>650115301226</t>
  </si>
  <si>
    <t>710519350195</t>
  </si>
  <si>
    <t>750223304158</t>
  </si>
  <si>
    <t>731222301436</t>
  </si>
  <si>
    <t>780118302891</t>
  </si>
  <si>
    <t>700326301552</t>
  </si>
  <si>
    <t>791125403214</t>
  </si>
  <si>
    <t>840405302260</t>
  </si>
  <si>
    <t>970407401682</t>
  </si>
  <si>
    <t>770611300645</t>
  </si>
  <si>
    <t>880317401094</t>
  </si>
  <si>
    <t>030213651176</t>
  </si>
  <si>
    <t>620518300213</t>
  </si>
  <si>
    <t>840828401586</t>
  </si>
  <si>
    <t>780913302853</t>
  </si>
  <si>
    <t>730126302112</t>
  </si>
  <si>
    <t>851003350527</t>
  </si>
  <si>
    <t>980505300345</t>
  </si>
  <si>
    <t>670925401795</t>
  </si>
  <si>
    <t>840823401350</t>
  </si>
  <si>
    <t>880322450471</t>
  </si>
  <si>
    <t>930213450798</t>
  </si>
  <si>
    <t>841108400090</t>
  </si>
  <si>
    <t>800830450459</t>
  </si>
  <si>
    <t>600418450299</t>
  </si>
  <si>
    <t>030802650427</t>
  </si>
  <si>
    <t>790521302408</t>
  </si>
  <si>
    <t>630125401362</t>
  </si>
  <si>
    <t>740414350279</t>
  </si>
  <si>
    <t>640610302987</t>
  </si>
  <si>
    <t>630526401808</t>
  </si>
  <si>
    <t>910921400201</t>
  </si>
  <si>
    <t>760511302963</t>
  </si>
  <si>
    <t>991006400224</t>
  </si>
  <si>
    <t>890606401270</t>
  </si>
  <si>
    <t>600403300086</t>
  </si>
  <si>
    <t>891203301593</t>
  </si>
  <si>
    <t>861203401089</t>
  </si>
  <si>
    <t>680510300121</t>
  </si>
  <si>
    <t>990117450529</t>
  </si>
  <si>
    <t>600113499065</t>
  </si>
  <si>
    <t>820801401189</t>
  </si>
  <si>
    <t>781031400089</t>
  </si>
  <si>
    <t>750827400731</t>
  </si>
  <si>
    <t>831008300940</t>
  </si>
  <si>
    <t>631203300700</t>
  </si>
  <si>
    <t>000828501776</t>
  </si>
  <si>
    <t>870818403236</t>
  </si>
  <si>
    <t>750715302376</t>
  </si>
  <si>
    <t>691220402201</t>
  </si>
  <si>
    <t>760115300151</t>
  </si>
  <si>
    <t>801202350361</t>
  </si>
  <si>
    <t>840205000496</t>
  </si>
  <si>
    <t>911121451021</t>
  </si>
  <si>
    <t>800827400268</t>
  </si>
  <si>
    <t>770517301914</t>
  </si>
  <si>
    <t>720423302036</t>
  </si>
  <si>
    <t>780306403322</t>
  </si>
  <si>
    <t>871004400259</t>
  </si>
  <si>
    <t>680309301781</t>
  </si>
  <si>
    <t>010206650929</t>
  </si>
  <si>
    <t>580603301937</t>
  </si>
  <si>
    <t>981209350781</t>
  </si>
  <si>
    <t>710101308419</t>
  </si>
  <si>
    <t>630102306242</t>
  </si>
  <si>
    <t>600519350411</t>
  </si>
  <si>
    <t>020529651449</t>
  </si>
  <si>
    <t>830101401889</t>
  </si>
  <si>
    <t>920604402355</t>
  </si>
  <si>
    <t>730521350605</t>
  </si>
  <si>
    <t>010910650609</t>
  </si>
  <si>
    <t>961016351211</t>
  </si>
  <si>
    <t>670130401981</t>
  </si>
  <si>
    <t>680727401077</t>
  </si>
  <si>
    <t>950729400740</t>
  </si>
  <si>
    <t>830503301967</t>
  </si>
  <si>
    <t>771119450309</t>
  </si>
  <si>
    <t>030614550240</t>
  </si>
  <si>
    <t>781120400796</t>
  </si>
  <si>
    <t>570203399071</t>
  </si>
  <si>
    <t>771219402907</t>
  </si>
  <si>
    <t>690422300670</t>
  </si>
  <si>
    <t>960102300618</t>
  </si>
  <si>
    <t>840507399098</t>
  </si>
  <si>
    <t>901211401677</t>
  </si>
  <si>
    <t>871225301537</t>
  </si>
  <si>
    <t>640226300071</t>
  </si>
  <si>
    <t>991217400876</t>
  </si>
  <si>
    <t>020729550899</t>
  </si>
  <si>
    <t>631125400023</t>
  </si>
  <si>
    <t>981224400377</t>
  </si>
  <si>
    <t>831007302486</t>
  </si>
  <si>
    <t>980206300637</t>
  </si>
  <si>
    <t>991107400312</t>
  </si>
  <si>
    <t>640108302046</t>
  </si>
  <si>
    <t>840411400927</t>
  </si>
  <si>
    <t>040731651194</t>
  </si>
  <si>
    <t>900604402590</t>
  </si>
  <si>
    <t>790130303351</t>
  </si>
  <si>
    <t>710910300530</t>
  </si>
  <si>
    <t>701021450422</t>
  </si>
  <si>
    <t>680628401702</t>
  </si>
  <si>
    <t>010523651039</t>
  </si>
  <si>
    <t>890808402574</t>
  </si>
  <si>
    <t>940217300530</t>
  </si>
  <si>
    <t>780629302651</t>
  </si>
  <si>
    <t>880130450973</t>
  </si>
  <si>
    <t>560324450238</t>
  </si>
  <si>
    <t>940226351584</t>
  </si>
  <si>
    <t>841119402176</t>
  </si>
  <si>
    <t>670606402283</t>
  </si>
  <si>
    <t>740202401105</t>
  </si>
  <si>
    <t>020710651730</t>
  </si>
  <si>
    <t>660807301735</t>
  </si>
  <si>
    <t>010511500459</t>
  </si>
  <si>
    <t>860331400153</t>
  </si>
  <si>
    <t>680814450464</t>
  </si>
  <si>
    <t>661108300343</t>
  </si>
  <si>
    <t>990303351462</t>
  </si>
  <si>
    <t>860310450482</t>
  </si>
  <si>
    <t>630101413533</t>
  </si>
  <si>
    <t>660228350111</t>
  </si>
  <si>
    <t>810331350759</t>
  </si>
  <si>
    <t>691209401342</t>
  </si>
  <si>
    <t>850907402076</t>
  </si>
  <si>
    <t>850728401108</t>
  </si>
  <si>
    <t>800409301673</t>
  </si>
  <si>
    <t>750317402329</t>
  </si>
  <si>
    <t>960716350187</t>
  </si>
  <si>
    <t>740303400780</t>
  </si>
  <si>
    <t>680621400419</t>
  </si>
  <si>
    <t>660110403729</t>
  </si>
  <si>
    <t>801003350687</t>
  </si>
  <si>
    <t>670604401472</t>
  </si>
  <si>
    <t>750108350455</t>
  </si>
  <si>
    <t>711227401129</t>
  </si>
  <si>
    <t>670205301813</t>
  </si>
  <si>
    <t>900212301554</t>
  </si>
  <si>
    <t>720330301558</t>
  </si>
  <si>
    <t>880527300740</t>
  </si>
  <si>
    <t>820910401994</t>
  </si>
  <si>
    <t>910929401560</t>
  </si>
  <si>
    <t>620611350166</t>
  </si>
  <si>
    <t>801104401812</t>
  </si>
  <si>
    <t>770404350245</t>
  </si>
  <si>
    <t>630830400496</t>
  </si>
  <si>
    <t>921224351077</t>
  </si>
  <si>
    <t>040622600474</t>
  </si>
  <si>
    <t>840316402174</t>
  </si>
  <si>
    <t>691015301292</t>
  </si>
  <si>
    <t>730118300797</t>
  </si>
  <si>
    <t>901124350319</t>
  </si>
  <si>
    <t>030308650471</t>
  </si>
  <si>
    <t>951227350883</t>
  </si>
  <si>
    <t>030630550397</t>
  </si>
  <si>
    <t>870324301862</t>
  </si>
  <si>
    <t>880704402203</t>
  </si>
  <si>
    <t>840403300685</t>
  </si>
  <si>
    <t>760526402832</t>
  </si>
  <si>
    <t>930720400877</t>
  </si>
  <si>
    <t>870225302406</t>
  </si>
  <si>
    <t>891114451542</t>
  </si>
  <si>
    <t>720404302354</t>
  </si>
  <si>
    <t>750226300738</t>
  </si>
  <si>
    <t>671213401320</t>
  </si>
  <si>
    <t>000927601334</t>
  </si>
  <si>
    <t>671203499089</t>
  </si>
  <si>
    <t>870223402957</t>
  </si>
  <si>
    <t>610825350465</t>
  </si>
  <si>
    <t>950112300492</t>
  </si>
  <si>
    <t>611118302533</t>
  </si>
  <si>
    <t>930805350819</t>
  </si>
  <si>
    <t>940630301465</t>
  </si>
  <si>
    <t>901220402387</t>
  </si>
  <si>
    <t>660112301767</t>
  </si>
  <si>
    <t>010125601089</t>
  </si>
  <si>
    <t>591202301555</t>
  </si>
  <si>
    <t>880221302019</t>
  </si>
  <si>
    <t>770215402378</t>
  </si>
  <si>
    <t>651215301173</t>
  </si>
  <si>
    <t>911026400239</t>
  </si>
  <si>
    <t>620812301864</t>
  </si>
  <si>
    <t>730808302675</t>
  </si>
  <si>
    <t>840418350995</t>
  </si>
  <si>
    <t>041011651519</t>
  </si>
  <si>
    <t>930130401124</t>
  </si>
  <si>
    <t>690221400565</t>
  </si>
  <si>
    <t>720717301165</t>
  </si>
  <si>
    <t>000130550958</t>
  </si>
  <si>
    <t>800301400911</t>
  </si>
  <si>
    <t>680621400647</t>
  </si>
  <si>
    <t>720408402863</t>
  </si>
  <si>
    <t>700415400514</t>
  </si>
  <si>
    <t>861215303252</t>
  </si>
  <si>
    <t>540925400893</t>
  </si>
  <si>
    <t>880506302673</t>
  </si>
  <si>
    <t>991215401135</t>
  </si>
  <si>
    <t>960815451378</t>
  </si>
  <si>
    <t>850828301452</t>
  </si>
  <si>
    <t>850730402008</t>
  </si>
  <si>
    <t>010727601834</t>
  </si>
  <si>
    <t>860611301424</t>
  </si>
  <si>
    <t>781118402167</t>
  </si>
  <si>
    <t>951101451034</t>
  </si>
  <si>
    <t>990705400965</t>
  </si>
  <si>
    <t>621012301471</t>
  </si>
  <si>
    <t>790103450342</t>
  </si>
  <si>
    <t>770716300874</t>
  </si>
  <si>
    <t>740117300901</t>
  </si>
  <si>
    <t>010719500589</t>
  </si>
  <si>
    <t>651014301597</t>
  </si>
  <si>
    <t>950525350969</t>
  </si>
  <si>
    <t>890811401354</t>
  </si>
  <si>
    <t>810318300474</t>
  </si>
  <si>
    <t>840315402010</t>
  </si>
  <si>
    <t>901219402163</t>
  </si>
  <si>
    <t>800410302321</t>
  </si>
  <si>
    <t>711022302255</t>
  </si>
  <si>
    <t>801121301026</t>
  </si>
  <si>
    <t>840421301963</t>
  </si>
  <si>
    <t>711203301101</t>
  </si>
  <si>
    <t>660227302146</t>
  </si>
  <si>
    <t>990821351637</t>
  </si>
  <si>
    <t>950519350888</t>
  </si>
  <si>
    <t>890519451670</t>
  </si>
  <si>
    <t>730219350168</t>
  </si>
  <si>
    <t>840424350968</t>
  </si>
  <si>
    <t>850422350057</t>
  </si>
  <si>
    <t>640105450383</t>
  </si>
  <si>
    <t>740101411867</t>
  </si>
  <si>
    <t>740725300223</t>
  </si>
  <si>
    <t>640215301911</t>
  </si>
  <si>
    <t>851210402826</t>
  </si>
  <si>
    <t>890419301951</t>
  </si>
  <si>
    <t>861106400886</t>
  </si>
  <si>
    <t>831031350863</t>
  </si>
  <si>
    <t>950527450927</t>
  </si>
  <si>
    <t>631212401388</t>
  </si>
  <si>
    <t>770514300083</t>
  </si>
  <si>
    <t>600530301302</t>
  </si>
  <si>
    <t>580720301814</t>
  </si>
  <si>
    <t>821115350917</t>
  </si>
  <si>
    <t>630129301181</t>
  </si>
  <si>
    <t>680906402474</t>
  </si>
  <si>
    <t>860211402771</t>
  </si>
  <si>
    <t>860618402972</t>
  </si>
  <si>
    <t>661014401802</t>
  </si>
  <si>
    <t>830703350546</t>
  </si>
  <si>
    <t>010131551021</t>
  </si>
  <si>
    <t>610501350661</t>
  </si>
  <si>
    <t>680506300487</t>
  </si>
  <si>
    <t>020711650410</t>
  </si>
  <si>
    <t>840201401636</t>
  </si>
  <si>
    <t>650619301018</t>
  </si>
  <si>
    <t>961212300748</t>
  </si>
  <si>
    <t>720708300851</t>
  </si>
  <si>
    <t>660120400164</t>
  </si>
  <si>
    <t>900507451491</t>
  </si>
  <si>
    <t>770517303341</t>
  </si>
  <si>
    <t>831102301563</t>
  </si>
  <si>
    <t>750921302910</t>
  </si>
  <si>
    <t>610328350631</t>
  </si>
  <si>
    <t>600602300721</t>
  </si>
  <si>
    <t>721019301361</t>
  </si>
  <si>
    <t>660104302711</t>
  </si>
  <si>
    <t>630101305318</t>
  </si>
  <si>
    <t>660917302533</t>
  </si>
  <si>
    <t>670320302054</t>
  </si>
  <si>
    <t>690807301790</t>
  </si>
  <si>
    <t>970424400347</t>
  </si>
  <si>
    <t>930710451420</t>
  </si>
  <si>
    <t>020303651212</t>
  </si>
  <si>
    <t>740807302812</t>
  </si>
  <si>
    <t>940118050292</t>
  </si>
  <si>
    <t>701210401684</t>
  </si>
  <si>
    <t>700223301285</t>
  </si>
  <si>
    <t>970402300899</t>
  </si>
  <si>
    <t>950623451653</t>
  </si>
  <si>
    <t>720121400054</t>
  </si>
  <si>
    <t>731101450076</t>
  </si>
  <si>
    <t>870812451263</t>
  </si>
  <si>
    <t>000708600662</t>
  </si>
  <si>
    <t>000605650292</t>
  </si>
  <si>
    <t>850223303688</t>
  </si>
  <si>
    <t>810716301892</t>
  </si>
  <si>
    <t>930806301053</t>
  </si>
  <si>
    <t>670902301812</t>
  </si>
  <si>
    <t>671009450171</t>
  </si>
  <si>
    <t>931014350603</t>
  </si>
  <si>
    <t>810605450605</t>
  </si>
  <si>
    <t>840115400076</t>
  </si>
  <si>
    <t>710306300646</t>
  </si>
  <si>
    <t>630505450237</t>
  </si>
  <si>
    <t>660214450052</t>
  </si>
  <si>
    <t>570130300847</t>
  </si>
  <si>
    <t>740712301954</t>
  </si>
  <si>
    <t>580929401649</t>
  </si>
  <si>
    <t>800406402562</t>
  </si>
  <si>
    <t>760912400243</t>
  </si>
  <si>
    <t>720805301768</t>
  </si>
  <si>
    <t>971111350370</t>
  </si>
  <si>
    <t>830119399059</t>
  </si>
  <si>
    <t>930811300336</t>
  </si>
  <si>
    <t>910602400811</t>
  </si>
  <si>
    <t>660810301672</t>
  </si>
  <si>
    <t>910303450218</t>
  </si>
  <si>
    <t>600710300789</t>
  </si>
  <si>
    <t>810130401417</t>
  </si>
  <si>
    <t>740308404176</t>
  </si>
  <si>
    <t>970908451503</t>
  </si>
  <si>
    <t>911015400596</t>
  </si>
  <si>
    <t>830808300194</t>
  </si>
  <si>
    <t>700920350292</t>
  </si>
  <si>
    <t>600331401822</t>
  </si>
  <si>
    <t>800528301204</t>
  </si>
  <si>
    <t>840212301372</t>
  </si>
  <si>
    <t>900708450971</t>
  </si>
  <si>
    <t>990511400108</t>
  </si>
  <si>
    <t>561124301546</t>
  </si>
  <si>
    <t>620106300530</t>
  </si>
  <si>
    <t>730803302310</t>
  </si>
  <si>
    <t>951016401359</t>
  </si>
  <si>
    <t>920924401783</t>
  </si>
  <si>
    <t>950709301515</t>
  </si>
  <si>
    <t>030507650631</t>
  </si>
  <si>
    <t>680524401826</t>
  </si>
  <si>
    <t>830621401678</t>
  </si>
  <si>
    <t>771115401329</t>
  </si>
  <si>
    <t>821027401362</t>
  </si>
  <si>
    <t>780917301758</t>
  </si>
  <si>
    <t>730418302388</t>
  </si>
  <si>
    <t>701125450120</t>
  </si>
  <si>
    <t>870626350208</t>
  </si>
  <si>
    <t>651109401778</t>
  </si>
  <si>
    <t>740405350597</t>
  </si>
  <si>
    <t>860705300615</t>
  </si>
  <si>
    <t>040611602064</t>
  </si>
  <si>
    <t>850609302925</t>
  </si>
  <si>
    <t>820212402761</t>
  </si>
  <si>
    <t>631015300500</t>
  </si>
  <si>
    <t>010304550340</t>
  </si>
  <si>
    <t>690210400971</t>
  </si>
  <si>
    <t>670305301262</t>
  </si>
  <si>
    <t>750730301290</t>
  </si>
  <si>
    <t>870317303147</t>
  </si>
  <si>
    <t>810606402701</t>
  </si>
  <si>
    <t>760315401669</t>
  </si>
  <si>
    <t>740516301661</t>
  </si>
  <si>
    <t>711209400896</t>
  </si>
  <si>
    <t>741129402020</t>
  </si>
  <si>
    <t>691027400995</t>
  </si>
  <si>
    <t>910921450565</t>
  </si>
  <si>
    <t>740101311632</t>
  </si>
  <si>
    <t>911205400945</t>
  </si>
  <si>
    <t>950717301300</t>
  </si>
  <si>
    <t>991201350204</t>
  </si>
  <si>
    <t>890507401976</t>
  </si>
  <si>
    <t>660101306430</t>
  </si>
  <si>
    <t>660831301617</t>
  </si>
  <si>
    <t>031217551174</t>
  </si>
  <si>
    <t>850405300701</t>
  </si>
  <si>
    <t>950125300502</t>
  </si>
  <si>
    <t>910101399147</t>
  </si>
  <si>
    <t>821216301640</t>
  </si>
  <si>
    <t>800103400658</t>
  </si>
  <si>
    <t>800728401931</t>
  </si>
  <si>
    <t>780723301644</t>
  </si>
  <si>
    <t>440723400652</t>
  </si>
  <si>
    <t>960525301498</t>
  </si>
  <si>
    <t>600628302284</t>
  </si>
  <si>
    <t>871124400747</t>
  </si>
  <si>
    <t>631107402266</t>
  </si>
  <si>
    <t>780725301368</t>
  </si>
  <si>
    <t>951019300291</t>
  </si>
  <si>
    <t>690304302665</t>
  </si>
  <si>
    <t>710204402258</t>
  </si>
  <si>
    <t>690430400610</t>
  </si>
  <si>
    <t>980623401400</t>
  </si>
  <si>
    <t>830606351666</t>
  </si>
  <si>
    <t>580101304407</t>
  </si>
  <si>
    <t>760120302670</t>
  </si>
  <si>
    <t>751009301352</t>
  </si>
  <si>
    <t>710107401708</t>
  </si>
  <si>
    <t>850716302917</t>
  </si>
  <si>
    <t>620627300915</t>
  </si>
  <si>
    <t>810928400902</t>
  </si>
  <si>
    <t>870831302768</t>
  </si>
  <si>
    <t>791218350275</t>
  </si>
  <si>
    <t>730426301175</t>
  </si>
  <si>
    <t>501225300497</t>
  </si>
  <si>
    <t>690317402385</t>
  </si>
  <si>
    <t>940710350993</t>
  </si>
  <si>
    <t>911126301908</t>
  </si>
  <si>
    <t>730427300628</t>
  </si>
  <si>
    <t>960412351707</t>
  </si>
  <si>
    <t>880110350948</t>
  </si>
  <si>
    <t>840202350841</t>
  </si>
  <si>
    <t>691107303625</t>
  </si>
  <si>
    <t>760313400312</t>
  </si>
  <si>
    <t>650101303167</t>
  </si>
  <si>
    <t>011208550242</t>
  </si>
  <si>
    <t>920209301422</t>
  </si>
  <si>
    <t>890920400626</t>
  </si>
  <si>
    <t>741118302222</t>
  </si>
  <si>
    <t>930815350299</t>
  </si>
  <si>
    <t>630102350646</t>
  </si>
  <si>
    <t>700912402097</t>
  </si>
  <si>
    <t>861007402180</t>
  </si>
  <si>
    <t>920201301964</t>
  </si>
  <si>
    <t>940126451567</t>
  </si>
  <si>
    <t>740104402696</t>
  </si>
  <si>
    <t>680301300748</t>
  </si>
  <si>
    <t>760527400782</t>
  </si>
  <si>
    <t>611202401489</t>
  </si>
  <si>
    <t>841017302571</t>
  </si>
  <si>
    <t>640421301139</t>
  </si>
  <si>
    <t>740120402950</t>
  </si>
  <si>
    <t>610430300223</t>
  </si>
  <si>
    <t>920911302596</t>
  </si>
  <si>
    <t>661129302245</t>
  </si>
  <si>
    <t>940621302375</t>
  </si>
  <si>
    <t>770319400703</t>
  </si>
  <si>
    <t>741231300439</t>
  </si>
  <si>
    <t>000506600981</t>
  </si>
  <si>
    <t>700416300147</t>
  </si>
  <si>
    <t>050611550555</t>
  </si>
  <si>
    <t>020515551142</t>
  </si>
  <si>
    <t>890916401563</t>
  </si>
  <si>
    <t>900216350861</t>
  </si>
  <si>
    <t>781118400626</t>
  </si>
  <si>
    <t>940108450233</t>
  </si>
  <si>
    <t>860404450552</t>
  </si>
  <si>
    <t>720101300415</t>
  </si>
  <si>
    <t>870126401971</t>
  </si>
  <si>
    <t>630510302129</t>
  </si>
  <si>
    <t>811210301051</t>
  </si>
  <si>
    <t>850816300350</t>
  </si>
  <si>
    <t>000619551171</t>
  </si>
  <si>
    <t>600601302603</t>
  </si>
  <si>
    <t>960403300228</t>
  </si>
  <si>
    <t>790422403276</t>
  </si>
  <si>
    <t>620120350286</t>
  </si>
  <si>
    <t>780916302611</t>
  </si>
  <si>
    <t>760322402695</t>
  </si>
  <si>
    <t>660910300678</t>
  </si>
  <si>
    <t>890824401375</t>
  </si>
  <si>
    <t>860709450625</t>
  </si>
  <si>
    <t>770525400387</t>
  </si>
  <si>
    <t>990127400359</t>
  </si>
  <si>
    <t>701118301871</t>
  </si>
  <si>
    <t>760311302193</t>
  </si>
  <si>
    <t>971026450652</t>
  </si>
  <si>
    <t>790625301237</t>
  </si>
  <si>
    <t>600503300129</t>
  </si>
  <si>
    <t>790104301244</t>
  </si>
  <si>
    <t>971107050092</t>
  </si>
  <si>
    <t>980215350820</t>
  </si>
  <si>
    <t>000418501549</t>
  </si>
  <si>
    <t>961217451449</t>
  </si>
  <si>
    <t>961012400836</t>
  </si>
  <si>
    <t>620820301560</t>
  </si>
  <si>
    <t>760630401839</t>
  </si>
  <si>
    <t>700526350012</t>
  </si>
  <si>
    <t>860629450695</t>
  </si>
  <si>
    <t>790101310148</t>
  </si>
  <si>
    <t>920205351318</t>
  </si>
  <si>
    <t>910224350897</t>
  </si>
  <si>
    <t>700607300343</t>
  </si>
  <si>
    <t>590918302088</t>
  </si>
  <si>
    <t>840301350245</t>
  </si>
  <si>
    <t>831119451162</t>
  </si>
  <si>
    <t>950104350316</t>
  </si>
  <si>
    <t>730317300184</t>
  </si>
  <si>
    <t>880621300850</t>
  </si>
  <si>
    <t>680307400590</t>
  </si>
  <si>
    <t>720304302128</t>
  </si>
  <si>
    <t>810704350984</t>
  </si>
  <si>
    <t>780725350198</t>
  </si>
  <si>
    <t>891122450388</t>
  </si>
  <si>
    <t>690805401161</t>
  </si>
  <si>
    <t>800202303063</t>
  </si>
  <si>
    <t>900927451326</t>
  </si>
  <si>
    <t>800102450133</t>
  </si>
  <si>
    <t>750929400697</t>
  </si>
  <si>
    <t>650408302118</t>
  </si>
  <si>
    <t>820331400423</t>
  </si>
  <si>
    <t>751213402584</t>
  </si>
  <si>
    <t>690116400148</t>
  </si>
  <si>
    <t>871023400659</t>
  </si>
  <si>
    <t>990131400370</t>
  </si>
  <si>
    <t>830930302411</t>
  </si>
  <si>
    <t>790502301367</t>
  </si>
  <si>
    <t>791118400846</t>
  </si>
  <si>
    <t>520321450274</t>
  </si>
  <si>
    <t>700820000520</t>
  </si>
  <si>
    <t>920101350631</t>
  </si>
  <si>
    <t>730401350503</t>
  </si>
  <si>
    <t>680513300594</t>
  </si>
  <si>
    <t>771016302550</t>
  </si>
  <si>
    <t>790829300634</t>
  </si>
  <si>
    <t>791029302298</t>
  </si>
  <si>
    <t>811205400954</t>
  </si>
  <si>
    <t>980811450768</t>
  </si>
  <si>
    <t>961009350730</t>
  </si>
  <si>
    <t>810501400881</t>
  </si>
  <si>
    <t>850501400571</t>
  </si>
  <si>
    <t>840501404116</t>
  </si>
  <si>
    <t>670305350151</t>
  </si>
  <si>
    <t>890721350486</t>
  </si>
  <si>
    <t>680731400030</t>
  </si>
  <si>
    <t>930519450870</t>
  </si>
  <si>
    <t>551201301582</t>
  </si>
  <si>
    <t>670513400132</t>
  </si>
  <si>
    <t>620930302295</t>
  </si>
  <si>
    <t>800402302039</t>
  </si>
  <si>
    <t>620202400023</t>
  </si>
  <si>
    <t>921109450298</t>
  </si>
  <si>
    <t>860521401382</t>
  </si>
  <si>
    <t>710614302230</t>
  </si>
  <si>
    <t>990921450708</t>
  </si>
  <si>
    <t>830404450277</t>
  </si>
  <si>
    <t>951228450746</t>
  </si>
  <si>
    <t>671202350283</t>
  </si>
  <si>
    <t>940621401521</t>
  </si>
  <si>
    <t>831105451245</t>
  </si>
  <si>
    <t>721027401094</t>
  </si>
  <si>
    <t>940719301368</t>
  </si>
  <si>
    <t>800821402152</t>
  </si>
  <si>
    <t>910922400386</t>
  </si>
  <si>
    <t>910923450625</t>
  </si>
  <si>
    <t>880918351354</t>
  </si>
  <si>
    <t>700630301931</t>
  </si>
  <si>
    <t>900801400891</t>
  </si>
  <si>
    <t>650715402897</t>
  </si>
  <si>
    <t>641015302340</t>
  </si>
  <si>
    <t>850125350984</t>
  </si>
  <si>
    <t>770413400823</t>
  </si>
  <si>
    <t>980225300165</t>
  </si>
  <si>
    <t>780622350069</t>
  </si>
  <si>
    <t>730927350325</t>
  </si>
  <si>
    <t>980701451563</t>
  </si>
  <si>
    <t>920602450909</t>
  </si>
  <si>
    <t>990116300789</t>
  </si>
  <si>
    <t>780625303201</t>
  </si>
  <si>
    <t>980705450533</t>
  </si>
  <si>
    <t>890417300605</t>
  </si>
  <si>
    <t>780420403134</t>
  </si>
  <si>
    <t>940129401567</t>
  </si>
  <si>
    <t>980404400273</t>
  </si>
  <si>
    <t>790308403870</t>
  </si>
  <si>
    <t>960419450971</t>
  </si>
  <si>
    <t>851206300782</t>
  </si>
  <si>
    <t>731119301555</t>
  </si>
  <si>
    <t>010619600928</t>
  </si>
  <si>
    <t>860203450212</t>
  </si>
  <si>
    <t>870129402024</t>
  </si>
  <si>
    <t>641117300319</t>
  </si>
  <si>
    <t>690830301746</t>
  </si>
  <si>
    <t>791208350383</t>
  </si>
  <si>
    <t>910101404157</t>
  </si>
  <si>
    <t>940729400888</t>
  </si>
  <si>
    <t>910512301170</t>
  </si>
  <si>
    <t>660513300382</t>
  </si>
  <si>
    <t>840611401020</t>
  </si>
  <si>
    <t>961213400819</t>
  </si>
  <si>
    <t>940716400857</t>
  </si>
  <si>
    <t>910820350718</t>
  </si>
  <si>
    <t>840504300986</t>
  </si>
  <si>
    <t>740619301304</t>
  </si>
  <si>
    <t>950903351427</t>
  </si>
  <si>
    <t>530930300363</t>
  </si>
  <si>
    <t>630101499223</t>
  </si>
  <si>
    <t>920323300276</t>
  </si>
  <si>
    <t>651214400740</t>
  </si>
  <si>
    <t>630203402720</t>
  </si>
  <si>
    <t>760806350302</t>
  </si>
  <si>
    <t>651207301962</t>
  </si>
  <si>
    <t>890514302532</t>
  </si>
  <si>
    <t>610907450289</t>
  </si>
  <si>
    <t>030216600267</t>
  </si>
  <si>
    <t>660609350192</t>
  </si>
  <si>
    <t>820419350729</t>
  </si>
  <si>
    <t>920210401187</t>
  </si>
  <si>
    <t>021219651536</t>
  </si>
  <si>
    <t>801123402438</t>
  </si>
  <si>
    <t>980203350667</t>
  </si>
  <si>
    <t>950113350830</t>
  </si>
  <si>
    <t>750405301643</t>
  </si>
  <si>
    <t>820221400940</t>
  </si>
  <si>
    <t>920203350359</t>
  </si>
  <si>
    <t>660125400607</t>
  </si>
  <si>
    <t>600126350146</t>
  </si>
  <si>
    <t>570913301465</t>
  </si>
  <si>
    <t>970811451388</t>
  </si>
  <si>
    <t>911018451587</t>
  </si>
  <si>
    <t>770526350302</t>
  </si>
  <si>
    <t>630419302739</t>
  </si>
  <si>
    <t>650711300852</t>
  </si>
  <si>
    <t>630905301693</t>
  </si>
  <si>
    <t>900608401890</t>
  </si>
  <si>
    <t>770316300255</t>
  </si>
  <si>
    <t>921106401154</t>
  </si>
  <si>
    <t>941208350382</t>
  </si>
  <si>
    <t>650102450824</t>
  </si>
  <si>
    <t>670613402370</t>
  </si>
  <si>
    <t>670112401567</t>
  </si>
  <si>
    <t>830627402183</t>
  </si>
  <si>
    <t>840509402758</t>
  </si>
  <si>
    <t>001215501697</t>
  </si>
  <si>
    <t>711016301591</t>
  </si>
  <si>
    <t>881124350634</t>
  </si>
  <si>
    <t>621218301947</t>
  </si>
  <si>
    <t>640703300202</t>
  </si>
  <si>
    <t>950515301342</t>
  </si>
  <si>
    <t>701121400053</t>
  </si>
  <si>
    <t>620112400430</t>
  </si>
  <si>
    <t>720922301279</t>
  </si>
  <si>
    <t>980511450281</t>
  </si>
  <si>
    <t>680928402513</t>
  </si>
  <si>
    <t>020722650381</t>
  </si>
  <si>
    <t>890408302157</t>
  </si>
  <si>
    <t>741011301193</t>
  </si>
  <si>
    <t>950217400519</t>
  </si>
  <si>
    <t>790719400266</t>
  </si>
  <si>
    <t>980117350769</t>
  </si>
  <si>
    <t>020718501563</t>
  </si>
  <si>
    <t>980912401045</t>
  </si>
  <si>
    <t>911121400895</t>
  </si>
  <si>
    <t>721128450233</t>
  </si>
  <si>
    <t>830607300409</t>
  </si>
  <si>
    <t>940909300275</t>
  </si>
  <si>
    <t>620706401775</t>
  </si>
  <si>
    <t>840120302122</t>
  </si>
  <si>
    <t>621108301394</t>
  </si>
  <si>
    <t>990315300790</t>
  </si>
  <si>
    <t>941107401470</t>
  </si>
  <si>
    <t>950206401011</t>
  </si>
  <si>
    <t>690720302121</t>
  </si>
  <si>
    <t>790408303085</t>
  </si>
  <si>
    <t>800621302139</t>
  </si>
  <si>
    <t>960221300398</t>
  </si>
  <si>
    <t>961017401465</t>
  </si>
  <si>
    <t>870505350448</t>
  </si>
  <si>
    <t>610715301687</t>
  </si>
  <si>
    <t>520508301028</t>
  </si>
  <si>
    <t>841030000478</t>
  </si>
  <si>
    <t>620308300866</t>
  </si>
  <si>
    <t>900627401834</t>
  </si>
  <si>
    <t>001003650391</t>
  </si>
  <si>
    <t>960109400404</t>
  </si>
  <si>
    <t>760304450270</t>
  </si>
  <si>
    <t>870625301660</t>
  </si>
  <si>
    <t>931210451554</t>
  </si>
  <si>
    <t>930318301833</t>
  </si>
  <si>
    <t>040114651050</t>
  </si>
  <si>
    <t>950526401319</t>
  </si>
  <si>
    <t>991215401229</t>
  </si>
  <si>
    <t>930412401523</t>
  </si>
  <si>
    <t>960613451111</t>
  </si>
  <si>
    <t>690225301549</t>
  </si>
  <si>
    <t>881025450717</t>
  </si>
  <si>
    <t>880809301860</t>
  </si>
  <si>
    <t>650704301426</t>
  </si>
  <si>
    <t>741026350173</t>
  </si>
  <si>
    <t>870102301538</t>
  </si>
  <si>
    <t>640720401408</t>
  </si>
  <si>
    <t>831013350627</t>
  </si>
  <si>
    <t>770313301891</t>
  </si>
  <si>
    <t>831109450229</t>
  </si>
  <si>
    <t>630228350136</t>
  </si>
  <si>
    <t>661202401577</t>
  </si>
  <si>
    <t>970105301357</t>
  </si>
  <si>
    <t>570206401973</t>
  </si>
  <si>
    <t>881201300443</t>
  </si>
  <si>
    <t>990608350561</t>
  </si>
  <si>
    <t>620401402245</t>
  </si>
  <si>
    <t>870816400558</t>
  </si>
  <si>
    <t>700208402634</t>
  </si>
  <si>
    <t>600930401591</t>
  </si>
  <si>
    <t>720222301530</t>
  </si>
  <si>
    <t>550714301023</t>
  </si>
  <si>
    <t>730929350574</t>
  </si>
  <si>
    <t>890317401894</t>
  </si>
  <si>
    <t>720109401136</t>
  </si>
  <si>
    <t>651227401086</t>
  </si>
  <si>
    <t>890331350703</t>
  </si>
  <si>
    <t>551207450242</t>
  </si>
  <si>
    <t>740503450566</t>
  </si>
  <si>
    <t>801001350408</t>
  </si>
  <si>
    <t>780811302541</t>
  </si>
  <si>
    <t>851006302937</t>
  </si>
  <si>
    <t>640529300079</t>
  </si>
  <si>
    <t>001031500788</t>
  </si>
  <si>
    <t>900413302525</t>
  </si>
  <si>
    <t>830208300073</t>
  </si>
  <si>
    <t>821012300930</t>
  </si>
  <si>
    <t>980918400753</t>
  </si>
  <si>
    <t>701109301426</t>
  </si>
  <si>
    <t>761030300162</t>
  </si>
  <si>
    <t>670915400485</t>
  </si>
  <si>
    <t>960405351636</t>
  </si>
  <si>
    <t>820927401570</t>
  </si>
  <si>
    <t>601221300921</t>
  </si>
  <si>
    <t>640120400329</t>
  </si>
  <si>
    <t>770710350104</t>
  </si>
  <si>
    <t>940720351517</t>
  </si>
  <si>
    <t>660208300364</t>
  </si>
  <si>
    <t>930724350175</t>
  </si>
  <si>
    <t>710925401071</t>
  </si>
  <si>
    <t>791025302058</t>
  </si>
  <si>
    <t>651115300994</t>
  </si>
  <si>
    <t>631025450161</t>
  </si>
  <si>
    <t>860423302669</t>
  </si>
  <si>
    <t>640927400029</t>
  </si>
  <si>
    <t>720704400519</t>
  </si>
  <si>
    <t>890728301327</t>
  </si>
  <si>
    <t>700308350156</t>
  </si>
  <si>
    <t>790621300386</t>
  </si>
  <si>
    <t>621017350219</t>
  </si>
  <si>
    <t>860609400917</t>
  </si>
  <si>
    <t>841231401474</t>
  </si>
  <si>
    <t>580320400729</t>
  </si>
  <si>
    <t>810416350473</t>
  </si>
  <si>
    <t>700909300771</t>
  </si>
  <si>
    <t>951104451363</t>
  </si>
  <si>
    <t>500426400601</t>
  </si>
  <si>
    <t>870107401968</t>
  </si>
  <si>
    <t>910820350153</t>
  </si>
  <si>
    <t>650420402358</t>
  </si>
  <si>
    <t>020814550850</t>
  </si>
  <si>
    <t>911004302000</t>
  </si>
  <si>
    <t>860324351173</t>
  </si>
  <si>
    <t>810715401124</t>
  </si>
  <si>
    <t>760301302228</t>
  </si>
  <si>
    <t>710117400556</t>
  </si>
  <si>
    <t>860907400977</t>
  </si>
  <si>
    <t>971218301601</t>
  </si>
  <si>
    <t>980117400779</t>
  </si>
  <si>
    <t>631220300951</t>
  </si>
  <si>
    <t>651214301158</t>
  </si>
  <si>
    <t>640902401437</t>
  </si>
  <si>
    <t>770806350176</t>
  </si>
  <si>
    <t>790829499045</t>
  </si>
  <si>
    <t>801213400926</t>
  </si>
  <si>
    <t>910727350326</t>
  </si>
  <si>
    <t>030303650533</t>
  </si>
  <si>
    <t>611209401635</t>
  </si>
  <si>
    <t>780111301354</t>
  </si>
  <si>
    <t>690306301023</t>
  </si>
  <si>
    <t>881206300381</t>
  </si>
  <si>
    <t>650528401901</t>
  </si>
  <si>
    <t>630701401640</t>
  </si>
  <si>
    <t>610727300991</t>
  </si>
  <si>
    <t>830720400836</t>
  </si>
  <si>
    <t>941208351529</t>
  </si>
  <si>
    <t>780512302912</t>
  </si>
  <si>
    <t>631203301392</t>
  </si>
  <si>
    <t>680519301446</t>
  </si>
  <si>
    <t>911110300437</t>
  </si>
  <si>
    <t>661222450613</t>
  </si>
  <si>
    <t>570127302193</t>
  </si>
  <si>
    <t>730710301377</t>
  </si>
  <si>
    <t>771107301725</t>
  </si>
  <si>
    <t>810611300536</t>
  </si>
  <si>
    <t>911026450829</t>
  </si>
  <si>
    <t>720118300130</t>
  </si>
  <si>
    <t>831001402370</t>
  </si>
  <si>
    <t>810423301552</t>
  </si>
  <si>
    <t>860422351186</t>
  </si>
  <si>
    <t>690515301446</t>
  </si>
  <si>
    <t>741115401254</t>
  </si>
  <si>
    <t>630130401280</t>
  </si>
  <si>
    <t>741101301905</t>
  </si>
  <si>
    <t>770516402969</t>
  </si>
  <si>
    <t>850711450718</t>
  </si>
  <si>
    <t>031025650189</t>
  </si>
  <si>
    <t>640221301706</t>
  </si>
  <si>
    <t>990102350977</t>
  </si>
  <si>
    <t>690124402445</t>
  </si>
  <si>
    <t>900205400405</t>
  </si>
  <si>
    <t>610101352792</t>
  </si>
  <si>
    <t>890703350379</t>
  </si>
  <si>
    <t>540723401720</t>
  </si>
  <si>
    <t>920612450973</t>
  </si>
  <si>
    <t>610505301704</t>
  </si>
  <si>
    <t>950209401563</t>
  </si>
  <si>
    <t>940808351131</t>
  </si>
  <si>
    <t>770804401926</t>
  </si>
  <si>
    <t>610814302514</t>
  </si>
  <si>
    <t>760917302801</t>
  </si>
  <si>
    <t>871203399065</t>
  </si>
  <si>
    <t>690709401144</t>
  </si>
  <si>
    <t>610909301374</t>
  </si>
  <si>
    <t>840509301367</t>
  </si>
  <si>
    <t>740722399018</t>
  </si>
  <si>
    <t>930301401649</t>
  </si>
  <si>
    <t>830828401227</t>
  </si>
  <si>
    <t>620712302204</t>
  </si>
  <si>
    <t>701019401047</t>
  </si>
  <si>
    <t>991017300288</t>
  </si>
  <si>
    <t>780114402519</t>
  </si>
  <si>
    <t>721110301396</t>
  </si>
  <si>
    <t>670908350358</t>
  </si>
  <si>
    <t>890522301951</t>
  </si>
  <si>
    <t>831113300248</t>
  </si>
  <si>
    <t>541211301476</t>
  </si>
  <si>
    <t>860106301736</t>
  </si>
  <si>
    <t>640401302940</t>
  </si>
  <si>
    <t>870501303256</t>
  </si>
  <si>
    <t>700627301132</t>
  </si>
  <si>
    <t>000619601230</t>
  </si>
  <si>
    <t>950110350478</t>
  </si>
  <si>
    <t>941104451341</t>
  </si>
  <si>
    <t>041102000065</t>
  </si>
  <si>
    <t>680520400816</t>
  </si>
  <si>
    <t>620821350415</t>
  </si>
  <si>
    <t>720504350462</t>
  </si>
  <si>
    <t>751029300492</t>
  </si>
  <si>
    <t>830328350230</t>
  </si>
  <si>
    <t>720506300259</t>
  </si>
  <si>
    <t>710417302933</t>
  </si>
  <si>
    <t>001210600390</t>
  </si>
  <si>
    <t>760123301034</t>
  </si>
  <si>
    <t>670306401244</t>
  </si>
  <si>
    <t>840703300185</t>
  </si>
  <si>
    <t>591217350367</t>
  </si>
  <si>
    <t>980528401464</t>
  </si>
  <si>
    <t>980810451116</t>
  </si>
  <si>
    <t>690327400630</t>
  </si>
  <si>
    <t>660310402857</t>
  </si>
  <si>
    <t>650806401774</t>
  </si>
  <si>
    <t>771016301850</t>
  </si>
  <si>
    <t>921104451100</t>
  </si>
  <si>
    <t>741027401246</t>
  </si>
  <si>
    <t>720716400465</t>
  </si>
  <si>
    <t>870814401664</t>
  </si>
  <si>
    <t>690528350138</t>
  </si>
  <si>
    <t>520213301054</t>
  </si>
  <si>
    <t>910716301734</t>
  </si>
  <si>
    <t>930715302176</t>
  </si>
  <si>
    <t>890715451735</t>
  </si>
  <si>
    <t>880204303114</t>
  </si>
  <si>
    <t>640716301698</t>
  </si>
  <si>
    <t>990509450420</t>
  </si>
  <si>
    <t>850104301565</t>
  </si>
  <si>
    <t>900820401615</t>
  </si>
  <si>
    <t>860421300116</t>
  </si>
  <si>
    <t>730225300697</t>
  </si>
  <si>
    <t>820807301766</t>
  </si>
  <si>
    <t>780626403065</t>
  </si>
  <si>
    <t>761109302633</t>
  </si>
  <si>
    <t>831117302038</t>
  </si>
  <si>
    <t>620921400419</t>
  </si>
  <si>
    <t>790901302186</t>
  </si>
  <si>
    <t>740504350624</t>
  </si>
  <si>
    <t>811125401551</t>
  </si>
  <si>
    <t>600525302680</t>
  </si>
  <si>
    <t>750529350206</t>
  </si>
  <si>
    <t>800213401426</t>
  </si>
  <si>
    <t>920111351062</t>
  </si>
  <si>
    <t>030611650280</t>
  </si>
  <si>
    <t>860326303045</t>
  </si>
  <si>
    <t>730301402133</t>
  </si>
  <si>
    <t>810331350520</t>
  </si>
  <si>
    <t>810724450157</t>
  </si>
  <si>
    <t>740907301349</t>
  </si>
  <si>
    <t>860411450580</t>
  </si>
  <si>
    <t>011005650532</t>
  </si>
  <si>
    <t>850828301096</t>
  </si>
  <si>
    <t>880319302022</t>
  </si>
  <si>
    <t>590920450174</t>
  </si>
  <si>
    <t>850129301889</t>
  </si>
  <si>
    <t>711002301822</t>
  </si>
  <si>
    <t>940728450125</t>
  </si>
  <si>
    <t>930903401807</t>
  </si>
  <si>
    <t>920406301671</t>
  </si>
  <si>
    <t>980501450247</t>
  </si>
  <si>
    <t>900111300884</t>
  </si>
  <si>
    <t>651219401607</t>
  </si>
  <si>
    <t>930324402048</t>
  </si>
  <si>
    <t>930420401170</t>
  </si>
  <si>
    <t>840113402577</t>
  </si>
  <si>
    <t>641120400798</t>
  </si>
  <si>
    <t>980920400893</t>
  </si>
  <si>
    <t>830505451118</t>
  </si>
  <si>
    <t>750101407781</t>
  </si>
  <si>
    <t>930118450335</t>
  </si>
  <si>
    <t>650621301514</t>
  </si>
  <si>
    <t>810805301132</t>
  </si>
  <si>
    <t>880929451063</t>
  </si>
  <si>
    <t>920607401066</t>
  </si>
  <si>
    <t>910717401815</t>
  </si>
  <si>
    <t>790426401747</t>
  </si>
  <si>
    <t>740115303102</t>
  </si>
  <si>
    <t>680101406064</t>
  </si>
  <si>
    <t>900512300399</t>
  </si>
  <si>
    <t>021022501106</t>
  </si>
  <si>
    <t>900315450467</t>
  </si>
  <si>
    <t>000321651247</t>
  </si>
  <si>
    <t>981102301404</t>
  </si>
  <si>
    <t>830307350375</t>
  </si>
  <si>
    <t>870712300744</t>
  </si>
  <si>
    <t>791013402970</t>
  </si>
  <si>
    <t>670916300365</t>
  </si>
  <si>
    <t>030925651107</t>
  </si>
  <si>
    <t>661209301856</t>
  </si>
  <si>
    <t>971225400767</t>
  </si>
  <si>
    <t>830831400790</t>
  </si>
  <si>
    <t>760227300686</t>
  </si>
  <si>
    <t>760801401264</t>
  </si>
  <si>
    <t>691207401480</t>
  </si>
  <si>
    <t>930627450431</t>
  </si>
  <si>
    <t>691216400114</t>
  </si>
  <si>
    <t>911107350863</t>
  </si>
  <si>
    <t>710120350592</t>
  </si>
  <si>
    <t>770515303083</t>
  </si>
  <si>
    <t>720529401813</t>
  </si>
  <si>
    <t>640828300321</t>
  </si>
  <si>
    <t>710404300738</t>
  </si>
  <si>
    <t>711030401920</t>
  </si>
  <si>
    <t>961001400380</t>
  </si>
  <si>
    <t>470101308912</t>
  </si>
  <si>
    <t>930915350867</t>
  </si>
  <si>
    <t>660810400531</t>
  </si>
  <si>
    <t>690923300228</t>
  </si>
  <si>
    <t>940726301477</t>
  </si>
  <si>
    <t>770305302806</t>
  </si>
  <si>
    <t>890802450294</t>
  </si>
  <si>
    <t>700405301511</t>
  </si>
  <si>
    <t>680615400793</t>
  </si>
  <si>
    <t>680727401857</t>
  </si>
  <si>
    <t>780306302467</t>
  </si>
  <si>
    <t>980926301015</t>
  </si>
  <si>
    <t>871007300388</t>
  </si>
  <si>
    <t>961026450948</t>
  </si>
  <si>
    <t>630823350507</t>
  </si>
  <si>
    <t>700816302405</t>
  </si>
  <si>
    <t>830609300698</t>
  </si>
  <si>
    <t>701114400888</t>
  </si>
  <si>
    <t>731012402617</t>
  </si>
  <si>
    <t>720518401358</t>
  </si>
  <si>
    <t>640219300402</t>
  </si>
  <si>
    <t>660420300258</t>
  </si>
  <si>
    <t>791001303818</t>
  </si>
  <si>
    <t>890924000990</t>
  </si>
  <si>
    <t>681104350311</t>
  </si>
  <si>
    <t>620705402619</t>
  </si>
  <si>
    <t>821021301879</t>
  </si>
  <si>
    <t>960407000131</t>
  </si>
  <si>
    <t>970812350418</t>
  </si>
  <si>
    <t>711107400227</t>
  </si>
  <si>
    <t>820519451112</t>
  </si>
  <si>
    <t>000914600197</t>
  </si>
  <si>
    <t>941229351127</t>
  </si>
  <si>
    <t>670903400816</t>
  </si>
  <si>
    <t>750911300890</t>
  </si>
  <si>
    <t>700409450419</t>
  </si>
  <si>
    <t>760910301944</t>
  </si>
  <si>
    <t>900107450528</t>
  </si>
  <si>
    <t>950109401212</t>
  </si>
  <si>
    <t>850221302292</t>
  </si>
  <si>
    <t>550603401968</t>
  </si>
  <si>
    <t>841028401361</t>
  </si>
  <si>
    <t>990831450818</t>
  </si>
  <si>
    <t>811011302107</t>
  </si>
  <si>
    <t>661020302956</t>
  </si>
  <si>
    <t>760323400723</t>
  </si>
  <si>
    <t>650428400236</t>
  </si>
  <si>
    <t>681204450371</t>
  </si>
  <si>
    <t>700701302440</t>
  </si>
  <si>
    <t>970825400706</t>
  </si>
  <si>
    <t>631010450704</t>
  </si>
  <si>
    <t>730423450440</t>
  </si>
  <si>
    <t>830505402318</t>
  </si>
  <si>
    <t>640920401811</t>
  </si>
  <si>
    <t>010629500689</t>
  </si>
  <si>
    <t>570827300509</t>
  </si>
  <si>
    <t>900804401162</t>
  </si>
  <si>
    <t>971022450620</t>
  </si>
  <si>
    <t>740509450340</t>
  </si>
  <si>
    <t>900821401531</t>
  </si>
  <si>
    <t>930310400491</t>
  </si>
  <si>
    <t>030313650607</t>
  </si>
  <si>
    <t>880411350736</t>
  </si>
  <si>
    <t>760620302807</t>
  </si>
  <si>
    <t>980201401189</t>
  </si>
  <si>
    <t>810224301560</t>
  </si>
  <si>
    <t>760730301351</t>
  </si>
  <si>
    <t>610217401547</t>
  </si>
  <si>
    <t>780809400550</t>
  </si>
  <si>
    <t>800101403106</t>
  </si>
  <si>
    <t>020515500105</t>
  </si>
  <si>
    <t>761006400762</t>
  </si>
  <si>
    <t>621215302865</t>
  </si>
  <si>
    <t>680824301385</t>
  </si>
  <si>
    <t>590706400293</t>
  </si>
  <si>
    <t>980720351140</t>
  </si>
  <si>
    <t>740222450122</t>
  </si>
  <si>
    <t>720317301268</t>
  </si>
  <si>
    <t>720907302265</t>
  </si>
  <si>
    <t>590630301311</t>
  </si>
  <si>
    <t>980709300493</t>
  </si>
  <si>
    <t>880729301406</t>
  </si>
  <si>
    <t>960227450718</t>
  </si>
  <si>
    <t>741117403053</t>
  </si>
  <si>
    <t>970107301259</t>
  </si>
  <si>
    <t>950620351647</t>
  </si>
  <si>
    <t>660318402961</t>
  </si>
  <si>
    <t>880308350489</t>
  </si>
  <si>
    <t>540119300693</t>
  </si>
  <si>
    <t>800522300283</t>
  </si>
  <si>
    <t>780410301751</t>
  </si>
  <si>
    <t>610818302259</t>
  </si>
  <si>
    <t>871129301796</t>
  </si>
  <si>
    <t>810225402510</t>
  </si>
  <si>
    <t>900329301759</t>
  </si>
  <si>
    <t>920126301628</t>
  </si>
  <si>
    <t>871111401407</t>
  </si>
  <si>
    <t>601212401698</t>
  </si>
  <si>
    <t>851113450462</t>
  </si>
  <si>
    <t>720618499015</t>
  </si>
  <si>
    <t>870930403007</t>
  </si>
  <si>
    <t>621109401247</t>
  </si>
  <si>
    <t>820825401279</t>
  </si>
  <si>
    <t>640924401685</t>
  </si>
  <si>
    <t>690820400462</t>
  </si>
  <si>
    <t>871010451187</t>
  </si>
  <si>
    <t>601010403281</t>
  </si>
  <si>
    <t>841001402769</t>
  </si>
  <si>
    <t>810821301209</t>
  </si>
  <si>
    <t>670426401079</t>
  </si>
  <si>
    <t>910806451270</t>
  </si>
  <si>
    <t>890406401937</t>
  </si>
  <si>
    <t>830116450600</t>
  </si>
  <si>
    <t>900501301743</t>
  </si>
  <si>
    <t>911108350988</t>
  </si>
  <si>
    <t>610721401399</t>
  </si>
  <si>
    <t>901127401782</t>
  </si>
  <si>
    <t>691018301388</t>
  </si>
  <si>
    <t>970530350831</t>
  </si>
  <si>
    <t>730314402488</t>
  </si>
  <si>
    <t>780123402904</t>
  </si>
  <si>
    <t>970413400657</t>
  </si>
  <si>
    <t>581230300885</t>
  </si>
  <si>
    <t>810906401772</t>
  </si>
  <si>
    <t>810705400612</t>
  </si>
  <si>
    <t>710810303294</t>
  </si>
  <si>
    <t>851011302293</t>
  </si>
  <si>
    <t>671117350464</t>
  </si>
  <si>
    <t>661005350617</t>
  </si>
  <si>
    <t>690907300697</t>
  </si>
  <si>
    <t>930308302916</t>
  </si>
  <si>
    <t>840618402760</t>
  </si>
  <si>
    <t>711028400535</t>
  </si>
  <si>
    <t>930623300873</t>
  </si>
  <si>
    <t>780424400022</t>
  </si>
  <si>
    <t>580803400249</t>
  </si>
  <si>
    <t>781021400331</t>
  </si>
  <si>
    <t>700916350362</t>
  </si>
  <si>
    <t>820713451127</t>
  </si>
  <si>
    <t>790505301551</t>
  </si>
  <si>
    <t>660115302117</t>
  </si>
  <si>
    <t>810730300276</t>
  </si>
  <si>
    <t>920930402239</t>
  </si>
  <si>
    <t>911209401698</t>
  </si>
  <si>
    <t>940218300754</t>
  </si>
  <si>
    <t>880508300806</t>
  </si>
  <si>
    <t>901203350754</t>
  </si>
  <si>
    <t>040919651285</t>
  </si>
  <si>
    <t>520715499080</t>
  </si>
  <si>
    <t>940328301275</t>
  </si>
  <si>
    <t>900711450264</t>
  </si>
  <si>
    <t>830411451444</t>
  </si>
  <si>
    <t>820627401877</t>
  </si>
  <si>
    <t>831023399129</t>
  </si>
  <si>
    <t>640906301650</t>
  </si>
  <si>
    <t>810720403133</t>
  </si>
  <si>
    <t>701211302042</t>
  </si>
  <si>
    <t>851212350810</t>
  </si>
  <si>
    <t>630912301872</t>
  </si>
  <si>
    <t>791216300793</t>
  </si>
  <si>
    <t>951108450096</t>
  </si>
  <si>
    <t>940901452161</t>
  </si>
  <si>
    <t>970617301628</t>
  </si>
  <si>
    <t>571025302994</t>
  </si>
  <si>
    <t>690831400783</t>
  </si>
  <si>
    <t>890910350720</t>
  </si>
  <si>
    <t>980119450161</t>
  </si>
  <si>
    <t>740331401137</t>
  </si>
  <si>
    <t>740929401089</t>
  </si>
  <si>
    <t>730114400058</t>
  </si>
  <si>
    <t>020325501071</t>
  </si>
  <si>
    <t>850109401816</t>
  </si>
  <si>
    <t>821005300566</t>
  </si>
  <si>
    <t>921103401693</t>
  </si>
  <si>
    <t>951003350845</t>
  </si>
  <si>
    <t>950403450972</t>
  </si>
  <si>
    <t>860223301861</t>
  </si>
  <si>
    <t>801022401143</t>
  </si>
  <si>
    <t>940407451445</t>
  </si>
  <si>
    <t>631124401111</t>
  </si>
  <si>
    <t>680217301167</t>
  </si>
  <si>
    <t>730706300981</t>
  </si>
  <si>
    <t>030723601579</t>
  </si>
  <si>
    <t>710427400165</t>
  </si>
  <si>
    <t>960926400327</t>
  </si>
  <si>
    <t>660317450607</t>
  </si>
  <si>
    <t>560522350327</t>
  </si>
  <si>
    <t>730728402538</t>
  </si>
  <si>
    <t>871112403052</t>
  </si>
  <si>
    <t>860404450621</t>
  </si>
  <si>
    <t>971216450289</t>
  </si>
  <si>
    <t>840101302654</t>
  </si>
  <si>
    <t>850311000246</t>
  </si>
  <si>
    <t>810528302333</t>
  </si>
  <si>
    <t>820624300102</t>
  </si>
  <si>
    <t>721031301951</t>
  </si>
  <si>
    <t>620223350573</t>
  </si>
  <si>
    <t>670815050204</t>
  </si>
  <si>
    <t>940816301872</t>
  </si>
  <si>
    <t>650213301972</t>
  </si>
  <si>
    <t>821022301973</t>
  </si>
  <si>
    <t>870126401674</t>
  </si>
  <si>
    <t>720622300507</t>
  </si>
  <si>
    <t>900923350855</t>
  </si>
  <si>
    <t>700322301233</t>
  </si>
  <si>
    <t>810214300489</t>
  </si>
  <si>
    <t>640919402735</t>
  </si>
  <si>
    <t>580616350361</t>
  </si>
  <si>
    <t>730104300423</t>
  </si>
  <si>
    <t>750125401109</t>
  </si>
  <si>
    <t>710715400923</t>
  </si>
  <si>
    <t>821204302603</t>
  </si>
  <si>
    <t>611123399038</t>
  </si>
  <si>
    <t>000109501003</t>
  </si>
  <si>
    <t>980807451368</t>
  </si>
  <si>
    <t>640801403355</t>
  </si>
  <si>
    <t>800121050499</t>
  </si>
  <si>
    <t>890103300915</t>
  </si>
  <si>
    <t>820304401424</t>
  </si>
  <si>
    <t>020223600174</t>
  </si>
  <si>
    <t>650723301418</t>
  </si>
  <si>
    <t>881217402502</t>
  </si>
  <si>
    <t>000727650127</t>
  </si>
  <si>
    <t>611111350109</t>
  </si>
  <si>
    <t>600928402360</t>
  </si>
  <si>
    <t>820701450490</t>
  </si>
  <si>
    <t>820909350613</t>
  </si>
  <si>
    <t>880705402097</t>
  </si>
  <si>
    <t>830519301419</t>
  </si>
  <si>
    <t>670503300469</t>
  </si>
  <si>
    <t>001031601356</t>
  </si>
  <si>
    <t>920405401444</t>
  </si>
  <si>
    <t>810427401401</t>
  </si>
  <si>
    <t>860607401875</t>
  </si>
  <si>
    <t>000316550730</t>
  </si>
  <si>
    <t>820825450485</t>
  </si>
  <si>
    <t>590428300711</t>
  </si>
  <si>
    <t>841204301311</t>
  </si>
  <si>
    <t>870520302406</t>
  </si>
  <si>
    <t>740103402839</t>
  </si>
  <si>
    <t>921027400296</t>
  </si>
  <si>
    <t>850103350598</t>
  </si>
  <si>
    <t>951211451355</t>
  </si>
  <si>
    <t>650524301834</t>
  </si>
  <si>
    <t>880105401453</t>
  </si>
  <si>
    <t>881107402267</t>
  </si>
  <si>
    <t>900705451100</t>
  </si>
  <si>
    <t>770412400441</t>
  </si>
  <si>
    <t>950510351768</t>
  </si>
  <si>
    <t>841224001272</t>
  </si>
  <si>
    <t>950102300814</t>
  </si>
  <si>
    <t>711121301205</t>
  </si>
  <si>
    <t>920104401011</t>
  </si>
  <si>
    <t>930812402407</t>
  </si>
  <si>
    <t>930713450924</t>
  </si>
  <si>
    <t>780414302197</t>
  </si>
  <si>
    <t>991014350129</t>
  </si>
  <si>
    <t>660316301042</t>
  </si>
  <si>
    <t>720103300961</t>
  </si>
  <si>
    <t>911115400807</t>
  </si>
  <si>
    <t>700620301431</t>
  </si>
  <si>
    <t>570801301901</t>
  </si>
  <si>
    <t>730130302510</t>
  </si>
  <si>
    <t>701114350203</t>
  </si>
  <si>
    <t>771016302223</t>
  </si>
  <si>
    <t>670610400685</t>
  </si>
  <si>
    <t>740709302593</t>
  </si>
  <si>
    <t>930318350762</t>
  </si>
  <si>
    <t>630903301305</t>
  </si>
  <si>
    <t>780413302131</t>
  </si>
  <si>
    <t>700124300972</t>
  </si>
  <si>
    <t>790112401393</t>
  </si>
  <si>
    <t>770126401970</t>
  </si>
  <si>
    <t>950105401538</t>
  </si>
  <si>
    <t>810806350146</t>
  </si>
  <si>
    <t>650218403030</t>
  </si>
  <si>
    <t>810721302045</t>
  </si>
  <si>
    <t>730121301038</t>
  </si>
  <si>
    <t>641101400388</t>
  </si>
  <si>
    <t>761025302914</t>
  </si>
  <si>
    <t>940420450190</t>
  </si>
  <si>
    <t>690410300843</t>
  </si>
  <si>
    <t>700706301161</t>
  </si>
  <si>
    <t>950326400889</t>
  </si>
  <si>
    <t>680308404221</t>
  </si>
  <si>
    <t>930706351185</t>
  </si>
  <si>
    <t>590901302977</t>
  </si>
  <si>
    <t>780910302202</t>
  </si>
  <si>
    <t>851122301289</t>
  </si>
  <si>
    <t>670311350500</t>
  </si>
  <si>
    <t>970811400264</t>
  </si>
  <si>
    <t>601101301095</t>
  </si>
  <si>
    <t>580831400192</t>
  </si>
  <si>
    <t>000216650456</t>
  </si>
  <si>
    <t>760225401530</t>
  </si>
  <si>
    <t>770330300063</t>
  </si>
  <si>
    <t>690826400138</t>
  </si>
  <si>
    <t>741220300617</t>
  </si>
  <si>
    <t>750211401304</t>
  </si>
  <si>
    <t>850525402628</t>
  </si>
  <si>
    <t>780412400433</t>
  </si>
  <si>
    <t>940127301699</t>
  </si>
  <si>
    <t>871228351186</t>
  </si>
  <si>
    <t>910816450801</t>
  </si>
  <si>
    <t>680418301724</t>
  </si>
  <si>
    <t>670302300684</t>
  </si>
  <si>
    <t>821028401487</t>
  </si>
  <si>
    <t>660825400573</t>
  </si>
  <si>
    <t>640510301390</t>
  </si>
  <si>
    <t>900729451716</t>
  </si>
  <si>
    <t>691107302321</t>
  </si>
  <si>
    <t>851121450071</t>
  </si>
  <si>
    <t>900328402272</t>
  </si>
  <si>
    <t>640505302341</t>
  </si>
  <si>
    <t>630511300148</t>
  </si>
  <si>
    <t>760503450391</t>
  </si>
  <si>
    <t>770723301761</t>
  </si>
  <si>
    <t>930519300332</t>
  </si>
  <si>
    <t>770708300395</t>
  </si>
  <si>
    <t>990914451679</t>
  </si>
  <si>
    <t>930403401495</t>
  </si>
  <si>
    <t>630901302441</t>
  </si>
  <si>
    <t>701102400703</t>
  </si>
  <si>
    <t>830107302105</t>
  </si>
  <si>
    <t>640629300360</t>
  </si>
  <si>
    <t>760804302837</t>
  </si>
  <si>
    <t>650201400638</t>
  </si>
  <si>
    <t>980131351496</t>
  </si>
  <si>
    <t>830127450393</t>
  </si>
  <si>
    <t>790911302993</t>
  </si>
  <si>
    <t>821012300356</t>
  </si>
  <si>
    <t>910103301117</t>
  </si>
  <si>
    <t>830810450336</t>
  </si>
  <si>
    <t>020220650520</t>
  </si>
  <si>
    <t>870613450858</t>
  </si>
  <si>
    <t>900316301659</t>
  </si>
  <si>
    <t>900530350869</t>
  </si>
  <si>
    <t>871101450976</t>
  </si>
  <si>
    <t>810103302739</t>
  </si>
  <si>
    <t>760112300998</t>
  </si>
  <si>
    <t>711225300272</t>
  </si>
  <si>
    <t>881005401859</t>
  </si>
  <si>
    <t>860108301678</t>
  </si>
  <si>
    <t>560109300048</t>
  </si>
  <si>
    <t>711020400620</t>
  </si>
  <si>
    <t>800810401888</t>
  </si>
  <si>
    <t>960517351113</t>
  </si>
  <si>
    <t>820307302650</t>
  </si>
  <si>
    <t>980830450976</t>
  </si>
  <si>
    <t>611015402054</t>
  </si>
  <si>
    <t>650706400287</t>
  </si>
  <si>
    <t>780806302277</t>
  </si>
  <si>
    <t>760124350355</t>
  </si>
  <si>
    <t>951210450173</t>
  </si>
  <si>
    <t>620326301119</t>
  </si>
  <si>
    <t>930425300331</t>
  </si>
  <si>
    <t>680313300547</t>
  </si>
  <si>
    <t>900429301188</t>
  </si>
  <si>
    <t>640101400107</t>
  </si>
  <si>
    <t>551216400433</t>
  </si>
  <si>
    <t>830604400607</t>
  </si>
  <si>
    <t>020812551451</t>
  </si>
  <si>
    <t>781110400494</t>
  </si>
  <si>
    <t>811006401128</t>
  </si>
  <si>
    <t>910827451166</t>
  </si>
  <si>
    <t>940405301838</t>
  </si>
  <si>
    <t>950215451730</t>
  </si>
  <si>
    <t>760506300751</t>
  </si>
  <si>
    <t>710920401430</t>
  </si>
  <si>
    <t>600828302668</t>
  </si>
  <si>
    <t>870411451283</t>
  </si>
  <si>
    <t>800117301626</t>
  </si>
  <si>
    <t>800628303046</t>
  </si>
  <si>
    <t>731102400203</t>
  </si>
  <si>
    <t>811230350267</t>
  </si>
  <si>
    <t>940726401087</t>
  </si>
  <si>
    <t>740328450436</t>
  </si>
  <si>
    <t>840518350334</t>
  </si>
  <si>
    <t>860920300773</t>
  </si>
  <si>
    <t>880301302430</t>
  </si>
  <si>
    <t>040122600139</t>
  </si>
  <si>
    <t>971002350516</t>
  </si>
  <si>
    <t>720723301267</t>
  </si>
  <si>
    <t>750827401765</t>
  </si>
  <si>
    <t>611018401499</t>
  </si>
  <si>
    <t>950824350390</t>
  </si>
  <si>
    <t>010723500283</t>
  </si>
  <si>
    <t>710418300665</t>
  </si>
  <si>
    <t>680604399062</t>
  </si>
  <si>
    <t>770505400070</t>
  </si>
  <si>
    <t>920725401890</t>
  </si>
  <si>
    <t>670525450065</t>
  </si>
  <si>
    <t>030612501241</t>
  </si>
  <si>
    <t>870913451272</t>
  </si>
  <si>
    <t>760509400318</t>
  </si>
  <si>
    <t>691001401906</t>
  </si>
  <si>
    <t>700901450493</t>
  </si>
  <si>
    <t>681216300364</t>
  </si>
  <si>
    <t>670822301719</t>
  </si>
  <si>
    <t>980420450396</t>
  </si>
  <si>
    <t>771103401829</t>
  </si>
  <si>
    <t>731228300768</t>
  </si>
  <si>
    <t>740722402041</t>
  </si>
  <si>
    <t>680312300777</t>
  </si>
  <si>
    <t>860616402476</t>
  </si>
  <si>
    <t>870209451136</t>
  </si>
  <si>
    <t>720910401785</t>
  </si>
  <si>
    <t>740324401496</t>
  </si>
  <si>
    <t>920328300302</t>
  </si>
  <si>
    <t>651120300238</t>
  </si>
  <si>
    <t>651015401281</t>
  </si>
  <si>
    <t>840629351148</t>
  </si>
  <si>
    <t>730618450371</t>
  </si>
  <si>
    <t>010422501364</t>
  </si>
  <si>
    <t>891028400719</t>
  </si>
  <si>
    <t>850825301357</t>
  </si>
  <si>
    <t>580122300657</t>
  </si>
  <si>
    <t>850603350155</t>
  </si>
  <si>
    <t>000527650605</t>
  </si>
  <si>
    <t>751228400014</t>
  </si>
  <si>
    <t>951121450744</t>
  </si>
  <si>
    <t>000713500326</t>
  </si>
  <si>
    <t>900122351165</t>
  </si>
  <si>
    <t>010509500359</t>
  </si>
  <si>
    <t>700401403196</t>
  </si>
  <si>
    <t>791001450350</t>
  </si>
  <si>
    <t>700210450605</t>
  </si>
  <si>
    <t>670617401324</t>
  </si>
  <si>
    <t>950116450358</t>
  </si>
  <si>
    <t>991014300886</t>
  </si>
  <si>
    <t>860701301641</t>
  </si>
  <si>
    <t>821012451076</t>
  </si>
  <si>
    <t>721215301248</t>
  </si>
  <si>
    <t>630728300207</t>
  </si>
  <si>
    <t>640603400196</t>
  </si>
  <si>
    <t>861230400731</t>
  </si>
  <si>
    <t>720107350701</t>
  </si>
  <si>
    <t>850916302508</t>
  </si>
  <si>
    <t>900201351233</t>
  </si>
  <si>
    <t>820112302938</t>
  </si>
  <si>
    <t>640620301408</t>
  </si>
  <si>
    <t>930716451087</t>
  </si>
  <si>
    <t>771027402448</t>
  </si>
  <si>
    <t>870128302161</t>
  </si>
  <si>
    <t>921130400484</t>
  </si>
  <si>
    <t>921214300513</t>
  </si>
  <si>
    <t>840418300324</t>
  </si>
  <si>
    <t>890901351363</t>
  </si>
  <si>
    <t>710812401582</t>
  </si>
  <si>
    <t>850627300749</t>
  </si>
  <si>
    <t>940122350540</t>
  </si>
  <si>
    <t>960810450600</t>
  </si>
  <si>
    <t>760328302205</t>
  </si>
  <si>
    <t>660704300925</t>
  </si>
  <si>
    <t>800911350402</t>
  </si>
  <si>
    <t>820405402828</t>
  </si>
  <si>
    <t>830404301631</t>
  </si>
  <si>
    <t>690811400502</t>
  </si>
  <si>
    <t>970722350334</t>
  </si>
  <si>
    <t>840319300504</t>
  </si>
  <si>
    <t>700125301173</t>
  </si>
  <si>
    <t>821213350246</t>
  </si>
  <si>
    <t>750112301548</t>
  </si>
  <si>
    <t>820906301609</t>
  </si>
  <si>
    <t>620215300335</t>
  </si>
  <si>
    <t>670430300175</t>
  </si>
  <si>
    <t>900804350293</t>
  </si>
  <si>
    <t>690115303478</t>
  </si>
  <si>
    <t>750127450178</t>
  </si>
  <si>
    <t>830122450623</t>
  </si>
  <si>
    <t>780205401852</t>
  </si>
  <si>
    <t>581104400539</t>
  </si>
  <si>
    <t>920410300106</t>
  </si>
  <si>
    <t>650420300987</t>
  </si>
  <si>
    <t>570701350679</t>
  </si>
  <si>
    <t>991027350794</t>
  </si>
  <si>
    <t>920123300556</t>
  </si>
  <si>
    <t>810616350014</t>
  </si>
  <si>
    <t>681022350198</t>
  </si>
  <si>
    <t>651216301595</t>
  </si>
  <si>
    <t>910522401121</t>
  </si>
  <si>
    <t>631025300882</t>
  </si>
  <si>
    <t>801104401317</t>
  </si>
  <si>
    <t>710202301976</t>
  </si>
  <si>
    <t>781103450224</t>
  </si>
  <si>
    <t>650521300344</t>
  </si>
  <si>
    <t>850608401175</t>
  </si>
  <si>
    <t>020525550740</t>
  </si>
  <si>
    <t>861208350870</t>
  </si>
  <si>
    <t>900131450519</t>
  </si>
  <si>
    <t>731202300280</t>
  </si>
  <si>
    <t>500309300292</t>
  </si>
  <si>
    <t>660620350152</t>
  </si>
  <si>
    <t>790117400392</t>
  </si>
  <si>
    <t>791215402126</t>
  </si>
  <si>
    <t>690606400736</t>
  </si>
  <si>
    <t>701223401224</t>
  </si>
  <si>
    <t>861217350304</t>
  </si>
  <si>
    <t>710225350177</t>
  </si>
  <si>
    <t>840215450224</t>
  </si>
  <si>
    <t>730228450578</t>
  </si>
  <si>
    <t>691028400925</t>
  </si>
  <si>
    <t>930828400715</t>
  </si>
  <si>
    <t>901030300768</t>
  </si>
  <si>
    <t>870321351090</t>
  </si>
  <si>
    <t>840710303099</t>
  </si>
  <si>
    <t>930908351084</t>
  </si>
  <si>
    <t>850314402036</t>
  </si>
  <si>
    <t>891111300040</t>
  </si>
  <si>
    <t>830603302750</t>
  </si>
  <si>
    <t>810327400083</t>
  </si>
  <si>
    <t>930409350707</t>
  </si>
  <si>
    <t>000307650798</t>
  </si>
  <si>
    <t>730913399044</t>
  </si>
  <si>
    <t>580317450134</t>
  </si>
  <si>
    <t>870721451417</t>
  </si>
  <si>
    <t>970803450099</t>
  </si>
  <si>
    <t>940904301296</t>
  </si>
  <si>
    <t>950307300918</t>
  </si>
  <si>
    <t>700807301656</t>
  </si>
  <si>
    <t>930920451185</t>
  </si>
  <si>
    <t>920126401309</t>
  </si>
  <si>
    <t>711014302271</t>
  </si>
  <si>
    <t>700410450662</t>
  </si>
  <si>
    <t>610815300850</t>
  </si>
  <si>
    <t>931003400108</t>
  </si>
  <si>
    <t>890608401291</t>
  </si>
  <si>
    <t>750407450388</t>
  </si>
  <si>
    <t>630925401361</t>
  </si>
  <si>
    <t>851206402587</t>
  </si>
  <si>
    <t>810704401239</t>
  </si>
  <si>
    <t>971224400345</t>
  </si>
  <si>
    <t>011216501208</t>
  </si>
  <si>
    <t>691111301363</t>
  </si>
  <si>
    <t>660707302313</t>
  </si>
  <si>
    <t>570101310569</t>
  </si>
  <si>
    <t>741210401706</t>
  </si>
  <si>
    <t>900330350851</t>
  </si>
  <si>
    <t>840403400140</t>
  </si>
  <si>
    <t>670509403482</t>
  </si>
  <si>
    <t>730210303177</t>
  </si>
  <si>
    <t>830703301687</t>
  </si>
  <si>
    <t>871026401702</t>
  </si>
  <si>
    <t>730526400701</t>
  </si>
  <si>
    <t>661029302435</t>
  </si>
  <si>
    <t>840717402719</t>
  </si>
  <si>
    <t>761025401328</t>
  </si>
  <si>
    <t>860319300210</t>
  </si>
  <si>
    <t>821227351012</t>
  </si>
  <si>
    <t>970919300611</t>
  </si>
  <si>
    <t>990630450647</t>
  </si>
  <si>
    <t>620402301706</t>
  </si>
  <si>
    <t>710729350553</t>
  </si>
  <si>
    <t>980318350375</t>
  </si>
  <si>
    <t>771202402677</t>
  </si>
  <si>
    <t>900801302811</t>
  </si>
  <si>
    <t>620410402675</t>
  </si>
  <si>
    <t>830907350248</t>
  </si>
  <si>
    <t>900624350027</t>
  </si>
  <si>
    <t>860919301598</t>
  </si>
  <si>
    <t>020107651148</t>
  </si>
  <si>
    <t>720402301836</t>
  </si>
  <si>
    <t>940409451199</t>
  </si>
  <si>
    <t>820330401238</t>
  </si>
  <si>
    <t>830522301504</t>
  </si>
  <si>
    <t>860612302636</t>
  </si>
  <si>
    <t>930912300913</t>
  </si>
  <si>
    <t>000814650823</t>
  </si>
  <si>
    <t>940816351343</t>
  </si>
  <si>
    <t>910330450225</t>
  </si>
  <si>
    <t>670905302252</t>
  </si>
  <si>
    <t>010203501402</t>
  </si>
  <si>
    <t>500224301398</t>
  </si>
  <si>
    <t>950402451261</t>
  </si>
  <si>
    <t>591201303050</t>
  </si>
  <si>
    <t>841115399110</t>
  </si>
  <si>
    <t>681025301265</t>
  </si>
  <si>
    <t>820216402543</t>
  </si>
  <si>
    <t>020422550824</t>
  </si>
  <si>
    <t>750226401029</t>
  </si>
  <si>
    <t>891111301901</t>
  </si>
  <si>
    <t>010101601494</t>
  </si>
  <si>
    <t>720901304318</t>
  </si>
  <si>
    <t>721215350513</t>
  </si>
  <si>
    <t>730425302089</t>
  </si>
  <si>
    <t>591213350414</t>
  </si>
  <si>
    <t>700706302050</t>
  </si>
  <si>
    <t>720628300381</t>
  </si>
  <si>
    <t>960508450905</t>
  </si>
  <si>
    <t>820628351003</t>
  </si>
  <si>
    <t>911124400211</t>
  </si>
  <si>
    <t>660925401911</t>
  </si>
  <si>
    <t>961212351336</t>
  </si>
  <si>
    <t>830520302551</t>
  </si>
  <si>
    <t>001227550849</t>
  </si>
  <si>
    <t>981104350354</t>
  </si>
  <si>
    <t>860809402504</t>
  </si>
  <si>
    <t>011227650400</t>
  </si>
  <si>
    <t>850429402448</t>
  </si>
  <si>
    <t>690727300292</t>
  </si>
  <si>
    <t>720829301223</t>
  </si>
  <si>
    <t>690407401366</t>
  </si>
  <si>
    <t>690418301756</t>
  </si>
  <si>
    <t>760206301312</t>
  </si>
  <si>
    <t>861211402833</t>
  </si>
  <si>
    <t>880729301093</t>
  </si>
  <si>
    <t>610503301004</t>
  </si>
  <si>
    <t>670315302295</t>
  </si>
  <si>
    <t>700405401101</t>
  </si>
  <si>
    <t>880728350254</t>
  </si>
  <si>
    <t>780312400414</t>
  </si>
  <si>
    <t>680101351073</t>
  </si>
  <si>
    <t>780823303159</t>
  </si>
  <si>
    <t>990307300251</t>
  </si>
  <si>
    <t>690626302399</t>
  </si>
  <si>
    <t>870305302966</t>
  </si>
  <si>
    <t>721212350488</t>
  </si>
  <si>
    <t>740320302069</t>
  </si>
  <si>
    <t>781225400915</t>
  </si>
  <si>
    <t>721205400806</t>
  </si>
  <si>
    <t>631103301814</t>
  </si>
  <si>
    <t>670129400511</t>
  </si>
  <si>
    <t>650320301313</t>
  </si>
  <si>
    <t>630418301110</t>
  </si>
  <si>
    <t>780211300652</t>
  </si>
  <si>
    <t>980601400581</t>
  </si>
  <si>
    <t>671209301719</t>
  </si>
  <si>
    <t>770909400823</t>
  </si>
  <si>
    <t>830523401506</t>
  </si>
  <si>
    <t>020524600834</t>
  </si>
  <si>
    <t>811019302606</t>
  </si>
  <si>
    <t>951127400552</t>
  </si>
  <si>
    <t>910612350618</t>
  </si>
  <si>
    <t>990126400185</t>
  </si>
  <si>
    <t>570228301530</t>
  </si>
  <si>
    <t>950120301157</t>
  </si>
  <si>
    <t>880623402041</t>
  </si>
  <si>
    <t>691110301289</t>
  </si>
  <si>
    <t>970202350674</t>
  </si>
  <si>
    <t>670602401560</t>
  </si>
  <si>
    <t>690608301937</t>
  </si>
  <si>
    <t>660706350318</t>
  </si>
  <si>
    <t>670810402183</t>
  </si>
  <si>
    <t>650205301621</t>
  </si>
  <si>
    <t>650306301819</t>
  </si>
  <si>
    <t>641109402289</t>
  </si>
  <si>
    <t>681113300919</t>
  </si>
  <si>
    <t>780411402954</t>
  </si>
  <si>
    <t>920131350784</t>
  </si>
  <si>
    <t>630818300335</t>
  </si>
  <si>
    <t>730610301948</t>
  </si>
  <si>
    <t>590126301163</t>
  </si>
  <si>
    <t>801008401335</t>
  </si>
  <si>
    <t>820615451392</t>
  </si>
  <si>
    <t>620628301379</t>
  </si>
  <si>
    <t>930517301161</t>
  </si>
  <si>
    <t>830616302622</t>
  </si>
  <si>
    <t>000611600685</t>
  </si>
  <si>
    <t>710127450160</t>
  </si>
  <si>
    <t>720724301887</t>
  </si>
  <si>
    <t>730223402818</t>
  </si>
  <si>
    <t>591029300577</t>
  </si>
  <si>
    <t>010311501483</t>
  </si>
  <si>
    <t>960904400082</t>
  </si>
  <si>
    <t>880823401398</t>
  </si>
  <si>
    <t>650415402658</t>
  </si>
  <si>
    <t>801226450379</t>
  </si>
  <si>
    <t>960529301497</t>
  </si>
  <si>
    <t>730214301836</t>
  </si>
  <si>
    <t>950804300236</t>
  </si>
  <si>
    <t>630101308213</t>
  </si>
  <si>
    <t>880914302770</t>
  </si>
  <si>
    <t>830220451268</t>
  </si>
  <si>
    <t>761220401952</t>
  </si>
  <si>
    <t>900701302065</t>
  </si>
  <si>
    <t>830710450045</t>
  </si>
  <si>
    <t>810310350487</t>
  </si>
  <si>
    <t>650305402035</t>
  </si>
  <si>
    <t>691126401331</t>
  </si>
  <si>
    <t>580203350306</t>
  </si>
  <si>
    <t>850831401247</t>
  </si>
  <si>
    <t>020103650702</t>
  </si>
  <si>
    <t>930527301822</t>
  </si>
  <si>
    <t>021205650214</t>
  </si>
  <si>
    <t>951127451666</t>
  </si>
  <si>
    <t>670720402481</t>
  </si>
  <si>
    <t>680923401092</t>
  </si>
  <si>
    <t>871221401851</t>
  </si>
  <si>
    <t>631110302157</t>
  </si>
  <si>
    <t>611110301561</t>
  </si>
  <si>
    <t>701208400353</t>
  </si>
  <si>
    <t>690802300696</t>
  </si>
  <si>
    <t>720930300026</t>
  </si>
  <si>
    <t>831214350481</t>
  </si>
  <si>
    <t>811011300359</t>
  </si>
  <si>
    <t>681029450093</t>
  </si>
  <si>
    <t>860601302804</t>
  </si>
  <si>
    <t>720525401148</t>
  </si>
  <si>
    <t>671201400733</t>
  </si>
  <si>
    <t>820118450550</t>
  </si>
  <si>
    <t>830407401228</t>
  </si>
  <si>
    <t>760809350202</t>
  </si>
  <si>
    <t>920112400275</t>
  </si>
  <si>
    <t>930108350740</t>
  </si>
  <si>
    <t>690115300582</t>
  </si>
  <si>
    <t>780616302751</t>
  </si>
  <si>
    <t>671224301750</t>
  </si>
  <si>
    <t>610417402037</t>
  </si>
  <si>
    <t>861030402821</t>
  </si>
  <si>
    <t>801104301698</t>
  </si>
  <si>
    <t>700611350153</t>
  </si>
  <si>
    <t>900928351028</t>
  </si>
  <si>
    <t>610912301717</t>
  </si>
  <si>
    <t>680228450371</t>
  </si>
  <si>
    <t>060326601259</t>
  </si>
  <si>
    <t>690815401225</t>
  </si>
  <si>
    <t>770509402821</t>
  </si>
  <si>
    <t>890510450415</t>
  </si>
  <si>
    <t>850304402224</t>
  </si>
  <si>
    <t>730815402977</t>
  </si>
  <si>
    <t>471025400190</t>
  </si>
  <si>
    <t>761022302412</t>
  </si>
  <si>
    <t>750318302128</t>
  </si>
  <si>
    <t>850730350606</t>
  </si>
  <si>
    <t>810916302184</t>
  </si>
  <si>
    <t>791031403223</t>
  </si>
  <si>
    <t>930505301532</t>
  </si>
  <si>
    <t>001206550270</t>
  </si>
  <si>
    <t>670324300159</t>
  </si>
  <si>
    <t>920201401940</t>
  </si>
  <si>
    <t>761218402206</t>
  </si>
  <si>
    <t>851007301154</t>
  </si>
  <si>
    <t>951011451427</t>
  </si>
  <si>
    <t>850621401057</t>
  </si>
  <si>
    <t>730322402675</t>
  </si>
  <si>
    <t>730401300705</t>
  </si>
  <si>
    <t>680614350212</t>
  </si>
  <si>
    <t>740608403069</t>
  </si>
  <si>
    <t>760902400285</t>
  </si>
  <si>
    <t>030511550647</t>
  </si>
  <si>
    <t>851123400748</t>
  </si>
  <si>
    <t>790827400709</t>
  </si>
  <si>
    <t>680823401257</t>
  </si>
  <si>
    <t>841024300494</t>
  </si>
  <si>
    <t>890203450525</t>
  </si>
  <si>
    <t>940419400466</t>
  </si>
  <si>
    <t>870310301192</t>
  </si>
  <si>
    <t>971206351098</t>
  </si>
  <si>
    <t>911128400729</t>
  </si>
  <si>
    <t>720212400792</t>
  </si>
  <si>
    <t>950622351142</t>
  </si>
  <si>
    <t>740506302853</t>
  </si>
  <si>
    <t>830203301480</t>
  </si>
  <si>
    <t>940712402445</t>
  </si>
  <si>
    <t>630620401839</t>
  </si>
  <si>
    <t>821106451050</t>
  </si>
  <si>
    <t>760506300731</t>
  </si>
  <si>
    <t>020326650547</t>
  </si>
  <si>
    <t>800103301779</t>
  </si>
  <si>
    <t>640624302021</t>
  </si>
  <si>
    <t>810410301393</t>
  </si>
  <si>
    <t>690912401202</t>
  </si>
  <si>
    <t>860702451124</t>
  </si>
  <si>
    <t>761124401633</t>
  </si>
  <si>
    <t>600702301248</t>
  </si>
  <si>
    <t>741112499136</t>
  </si>
  <si>
    <t>780214300084</t>
  </si>
  <si>
    <t>650316301229</t>
  </si>
  <si>
    <t>901012451146</t>
  </si>
  <si>
    <t>851022403054</t>
  </si>
  <si>
    <t>810729450655</t>
  </si>
  <si>
    <t>700802300393</t>
  </si>
  <si>
    <t>941215350886</t>
  </si>
  <si>
    <t>710911400572</t>
  </si>
  <si>
    <t>691011450512</t>
  </si>
  <si>
    <t>920628350657</t>
  </si>
  <si>
    <t>880508302357</t>
  </si>
  <si>
    <t>831110400139</t>
  </si>
  <si>
    <t>891205402519</t>
  </si>
  <si>
    <t>671208400890</t>
  </si>
  <si>
    <t>020117601592</t>
  </si>
  <si>
    <t>640414401972</t>
  </si>
  <si>
    <t>740225401557</t>
  </si>
  <si>
    <t>710119402197</t>
  </si>
  <si>
    <t>720513300079</t>
  </si>
  <si>
    <t>670627499032</t>
  </si>
  <si>
    <t>700829301379</t>
  </si>
  <si>
    <t>640228400227</t>
  </si>
  <si>
    <t>701112402189</t>
  </si>
  <si>
    <t>840520402153</t>
  </si>
  <si>
    <t>901113300342</t>
  </si>
  <si>
    <t>620410302639</t>
  </si>
  <si>
    <t>760103402476</t>
  </si>
  <si>
    <t>800513402891</t>
  </si>
  <si>
    <t>930513302227</t>
  </si>
  <si>
    <t>650325401938</t>
  </si>
  <si>
    <t>930122301808</t>
  </si>
  <si>
    <t>831003351373</t>
  </si>
  <si>
    <t>990821400887</t>
  </si>
  <si>
    <t>570409402142</t>
  </si>
  <si>
    <t>951228451299</t>
  </si>
  <si>
    <t>830306300650</t>
  </si>
  <si>
    <t>780326302018</t>
  </si>
  <si>
    <t>950621351296</t>
  </si>
  <si>
    <t>860213302538</t>
  </si>
  <si>
    <t>671109302189</t>
  </si>
  <si>
    <t>621031000021</t>
  </si>
  <si>
    <t>830422350182</t>
  </si>
  <si>
    <t>870711302110</t>
  </si>
  <si>
    <t>660331400964</t>
  </si>
  <si>
    <t>761130301749</t>
  </si>
  <si>
    <t>810819301018</t>
  </si>
  <si>
    <t>910607301216</t>
  </si>
  <si>
    <t>730122401882</t>
  </si>
  <si>
    <t>720108300067</t>
  </si>
  <si>
    <t>780613300955</t>
  </si>
  <si>
    <t>811107401484</t>
  </si>
  <si>
    <t>870419450803</t>
  </si>
  <si>
    <t>940821450418</t>
  </si>
  <si>
    <t>620411350614</t>
  </si>
  <si>
    <t>691105499080</t>
  </si>
  <si>
    <t>720106402029</t>
  </si>
  <si>
    <t>980703351267</t>
  </si>
  <si>
    <t>611115450266</t>
  </si>
  <si>
    <t>761209302637</t>
  </si>
  <si>
    <t>621129300300</t>
  </si>
  <si>
    <t>661204400669</t>
  </si>
  <si>
    <t>830909302902</t>
  </si>
  <si>
    <t>661206400570</t>
  </si>
  <si>
    <t>871102302003</t>
  </si>
  <si>
    <t>751204350300</t>
  </si>
  <si>
    <t>831125451105</t>
  </si>
  <si>
    <t>720312400934</t>
  </si>
  <si>
    <t>850621301932</t>
  </si>
  <si>
    <t>670412402784</t>
  </si>
  <si>
    <t>990510450634</t>
  </si>
  <si>
    <t>701009301323</t>
  </si>
  <si>
    <t>891031300431</t>
  </si>
  <si>
    <t>840812401787</t>
  </si>
  <si>
    <t>591016402182</t>
  </si>
  <si>
    <t>001012000267</t>
  </si>
  <si>
    <t>890717401958</t>
  </si>
  <si>
    <t>941216400831</t>
  </si>
  <si>
    <t>541125301479</t>
  </si>
  <si>
    <t>850324400555</t>
  </si>
  <si>
    <t>850328300063</t>
  </si>
  <si>
    <t>690606402623</t>
  </si>
  <si>
    <t>871113350330</t>
  </si>
  <si>
    <t>731122350563</t>
  </si>
  <si>
    <t>770914402388</t>
  </si>
  <si>
    <t>950714350243</t>
  </si>
  <si>
    <t>810822300741</t>
  </si>
  <si>
    <t>620802302372</t>
  </si>
  <si>
    <t>880301001572</t>
  </si>
  <si>
    <t>650307350149</t>
  </si>
  <si>
    <t>050423600800</t>
  </si>
  <si>
    <t>530615301268</t>
  </si>
  <si>
    <t>711119300761</t>
  </si>
  <si>
    <t>740212403304</t>
  </si>
  <si>
    <t>951211301614</t>
  </si>
  <si>
    <t>910530300705</t>
  </si>
  <si>
    <t>860627301808</t>
  </si>
  <si>
    <t>630512300529</t>
  </si>
  <si>
    <t>700215300293</t>
  </si>
  <si>
    <t>011129551330</t>
  </si>
  <si>
    <t>881122350609</t>
  </si>
  <si>
    <t>750904350442</t>
  </si>
  <si>
    <t>981104451359</t>
  </si>
  <si>
    <t>871225302548</t>
  </si>
  <si>
    <t>940223401210</t>
  </si>
  <si>
    <t>600819400084</t>
  </si>
  <si>
    <t>841004400055</t>
  </si>
  <si>
    <t>910819450421</t>
  </si>
  <si>
    <t>630801301905</t>
  </si>
  <si>
    <t>930709401617</t>
  </si>
  <si>
    <t>790829301305</t>
  </si>
  <si>
    <t>780809303418</t>
  </si>
  <si>
    <t>981028450348</t>
  </si>
  <si>
    <t>641002302588</t>
  </si>
  <si>
    <t>761026301595</t>
  </si>
  <si>
    <t>830805300089</t>
  </si>
  <si>
    <t>880327401470</t>
  </si>
  <si>
    <t>750418301432</t>
  </si>
  <si>
    <t>771023400083</t>
  </si>
  <si>
    <t>790719402966</t>
  </si>
  <si>
    <t>930113450566</t>
  </si>
  <si>
    <t>620619350675</t>
  </si>
  <si>
    <t>790608402144</t>
  </si>
  <si>
    <t>750816400553</t>
  </si>
  <si>
    <t>010823500732</t>
  </si>
  <si>
    <t>910119400142</t>
  </si>
  <si>
    <t>010302550756</t>
  </si>
  <si>
    <t>891016451272</t>
  </si>
  <si>
    <t>791111301681</t>
  </si>
  <si>
    <t>891021300398</t>
  </si>
  <si>
    <t>940117451647</t>
  </si>
  <si>
    <t>770316302836</t>
  </si>
  <si>
    <t>750908400711</t>
  </si>
  <si>
    <t>720601303458</t>
  </si>
  <si>
    <t>650810402050</t>
  </si>
  <si>
    <t>790420300234</t>
  </si>
  <si>
    <t>771209301998</t>
  </si>
  <si>
    <t>850906450371</t>
  </si>
  <si>
    <t>760101300640</t>
  </si>
  <si>
    <t>760224302795</t>
  </si>
  <si>
    <t>560722450330</t>
  </si>
  <si>
    <t>951111300767</t>
  </si>
  <si>
    <t>810621302656</t>
  </si>
  <si>
    <t>860502300512</t>
  </si>
  <si>
    <t>861210351354</t>
  </si>
  <si>
    <t>710212450013</t>
  </si>
  <si>
    <t>631015350110</t>
  </si>
  <si>
    <t>910125450200</t>
  </si>
  <si>
    <t>640423300181</t>
  </si>
  <si>
    <t>751013300415</t>
  </si>
  <si>
    <t>810508400886</t>
  </si>
  <si>
    <t>630814400885</t>
  </si>
  <si>
    <t>760815300672</t>
  </si>
  <si>
    <t>831023400611</t>
  </si>
  <si>
    <t>670312302883</t>
  </si>
  <si>
    <t>000101553121</t>
  </si>
  <si>
    <t>880529401895</t>
  </si>
  <si>
    <t>880329401616</t>
  </si>
  <si>
    <t>880223451015</t>
  </si>
  <si>
    <t>590918402212</t>
  </si>
  <si>
    <t>530225401810</t>
  </si>
  <si>
    <t>640126301958</t>
  </si>
  <si>
    <t>621213301612</t>
  </si>
  <si>
    <t>550618301389</t>
  </si>
  <si>
    <t>720222300710</t>
  </si>
  <si>
    <t>840920301966</t>
  </si>
  <si>
    <t>700731401828</t>
  </si>
  <si>
    <t>731107401467</t>
  </si>
  <si>
    <t>850424302434</t>
  </si>
  <si>
    <t>830821302230</t>
  </si>
  <si>
    <t>591123301596</t>
  </si>
  <si>
    <t>711016301501</t>
  </si>
  <si>
    <t>791205303748</t>
  </si>
  <si>
    <t>840612402946</t>
  </si>
  <si>
    <t>960306400366</t>
  </si>
  <si>
    <t>610221301344</t>
  </si>
  <si>
    <t>670324400066</t>
  </si>
  <si>
    <t>810212401501</t>
  </si>
  <si>
    <t>641106301109</t>
  </si>
  <si>
    <t>690318300167</t>
  </si>
  <si>
    <t>880803350152</t>
  </si>
  <si>
    <t>800223400958</t>
  </si>
  <si>
    <t>660101314636</t>
  </si>
  <si>
    <t>850803350977</t>
  </si>
  <si>
    <t>650928350482</t>
  </si>
  <si>
    <t>680820402219</t>
  </si>
  <si>
    <t>860722300668</t>
  </si>
  <si>
    <t>980301451783</t>
  </si>
  <si>
    <t>820225302665</t>
  </si>
  <si>
    <t>860119302636</t>
  </si>
  <si>
    <t>721002302476</t>
  </si>
  <si>
    <t>790308400985</t>
  </si>
  <si>
    <t>580909301633</t>
  </si>
  <si>
    <t>880925300467</t>
  </si>
  <si>
    <t>880618300369</t>
  </si>
  <si>
    <t>630720301390</t>
  </si>
  <si>
    <t>650212403098</t>
  </si>
  <si>
    <t>931010401283</t>
  </si>
  <si>
    <t>860513450169</t>
  </si>
  <si>
    <t>620313300487</t>
  </si>
  <si>
    <t>811228400197</t>
  </si>
  <si>
    <t>890821451266</t>
  </si>
  <si>
    <t>630222400748</t>
  </si>
  <si>
    <t>980805301621</t>
  </si>
  <si>
    <t>720707300509</t>
  </si>
  <si>
    <t>691116401179</t>
  </si>
  <si>
    <t>820801301122</t>
  </si>
  <si>
    <t>641001450806</t>
  </si>
  <si>
    <t>640104450154</t>
  </si>
  <si>
    <t>930806351015</t>
  </si>
  <si>
    <t>980417350879</t>
  </si>
  <si>
    <t>840124401033</t>
  </si>
  <si>
    <t>820317302122</t>
  </si>
  <si>
    <t>810101306146</t>
  </si>
  <si>
    <t>900816351287</t>
  </si>
  <si>
    <t>880112451051</t>
  </si>
  <si>
    <t>811107400971</t>
  </si>
  <si>
    <t>610220303137</t>
  </si>
  <si>
    <t>721108402250</t>
  </si>
  <si>
    <t>730613302774</t>
  </si>
  <si>
    <t>770203300974</t>
  </si>
  <si>
    <t>621020302621</t>
  </si>
  <si>
    <t>780620300884</t>
  </si>
  <si>
    <t>891214300743</t>
  </si>
  <si>
    <t>810510402936</t>
  </si>
  <si>
    <t>850930301050</t>
  </si>
  <si>
    <t>970301301653</t>
  </si>
  <si>
    <t>011014600179</t>
  </si>
  <si>
    <t>881118400716</t>
  </si>
  <si>
    <t>760618302549</t>
  </si>
  <si>
    <t>030806600224</t>
  </si>
  <si>
    <t>580620450161</t>
  </si>
  <si>
    <t>620212302395</t>
  </si>
  <si>
    <t>950802400747</t>
  </si>
  <si>
    <t>030309500256</t>
  </si>
  <si>
    <t>871206402666</t>
  </si>
  <si>
    <t>870808401275</t>
  </si>
  <si>
    <t>810901399086</t>
  </si>
  <si>
    <t>780505404114</t>
  </si>
  <si>
    <t>980106301156</t>
  </si>
  <si>
    <t>611013402221</t>
  </si>
  <si>
    <t>730214350428</t>
  </si>
  <si>
    <t>870823402215</t>
  </si>
  <si>
    <t>890309301329</t>
  </si>
  <si>
    <t>900424450214</t>
  </si>
  <si>
    <t>960222300422</t>
  </si>
  <si>
    <t>951212301675</t>
  </si>
  <si>
    <t>731029350485</t>
  </si>
  <si>
    <t>881013401901</t>
  </si>
  <si>
    <t>940724401026</t>
  </si>
  <si>
    <t>770204401210</t>
  </si>
  <si>
    <t>841108351118</t>
  </si>
  <si>
    <t>810514350852</t>
  </si>
  <si>
    <t>900617450441</t>
  </si>
  <si>
    <t>910204300762</t>
  </si>
  <si>
    <t>800321401493</t>
  </si>
  <si>
    <t>870912451059</t>
  </si>
  <si>
    <t>870103301632</t>
  </si>
  <si>
    <t>931113300833</t>
  </si>
  <si>
    <t>791215400685</t>
  </si>
  <si>
    <t>910624300677</t>
  </si>
  <si>
    <t>860704302557</t>
  </si>
  <si>
    <t>580110401418</t>
  </si>
  <si>
    <t>890713401311</t>
  </si>
  <si>
    <t>710523301753</t>
  </si>
  <si>
    <t>750821301473</t>
  </si>
  <si>
    <t>750203400898</t>
  </si>
  <si>
    <t>660202450631</t>
  </si>
  <si>
    <t>761001350349</t>
  </si>
  <si>
    <t>780508300449</t>
  </si>
  <si>
    <t>691019400054</t>
  </si>
  <si>
    <t>030407650688</t>
  </si>
  <si>
    <t>611121301786</t>
  </si>
  <si>
    <t>801206300248</t>
  </si>
  <si>
    <t>670930350229</t>
  </si>
  <si>
    <t>670927400526</t>
  </si>
  <si>
    <t>740709301795</t>
  </si>
  <si>
    <t>880306302418</t>
  </si>
  <si>
    <t>740105400635</t>
  </si>
  <si>
    <t>880124301649</t>
  </si>
  <si>
    <t>750103300967</t>
  </si>
  <si>
    <t>761204401648</t>
  </si>
  <si>
    <t>851206300455</t>
  </si>
  <si>
    <t>590501350378</t>
  </si>
  <si>
    <t>840506401842</t>
  </si>
  <si>
    <t>651102302256</t>
  </si>
  <si>
    <t>000605651409</t>
  </si>
  <si>
    <t>651203401868</t>
  </si>
  <si>
    <t>830829350948</t>
  </si>
  <si>
    <t>881023350781</t>
  </si>
  <si>
    <t>660504400548</t>
  </si>
  <si>
    <t>710327402019</t>
  </si>
  <si>
    <t>010125600328</t>
  </si>
  <si>
    <t>620211401556</t>
  </si>
  <si>
    <t>810305300483</t>
  </si>
  <si>
    <t>860107451090</t>
  </si>
  <si>
    <t>661218400556</t>
  </si>
  <si>
    <t>911021350717</t>
  </si>
  <si>
    <t>660313350351</t>
  </si>
  <si>
    <t>920214301678</t>
  </si>
  <si>
    <t>690329401065</t>
  </si>
  <si>
    <t>900107401748</t>
  </si>
  <si>
    <t>900829451086</t>
  </si>
  <si>
    <t>870528351674</t>
  </si>
  <si>
    <t>940103350913</t>
  </si>
  <si>
    <t>621101300685</t>
  </si>
  <si>
    <t>750404302325</t>
  </si>
  <si>
    <t>680225401761</t>
  </si>
  <si>
    <t>791206350100</t>
  </si>
  <si>
    <t>711021300045</t>
  </si>
  <si>
    <t>810210301683</t>
  </si>
  <si>
    <t>720320402141</t>
  </si>
  <si>
    <t>770921400706</t>
  </si>
  <si>
    <t>840716300844</t>
  </si>
  <si>
    <t>000611600239</t>
  </si>
  <si>
    <t>660715350387</t>
  </si>
  <si>
    <t>680202301908</t>
  </si>
  <si>
    <t>670228300157</t>
  </si>
  <si>
    <t>920817301001</t>
  </si>
  <si>
    <t>760108300470</t>
  </si>
  <si>
    <t>710125302581</t>
  </si>
  <si>
    <t>590705300896</t>
  </si>
  <si>
    <t>871216402043</t>
  </si>
  <si>
    <t>810503301507</t>
  </si>
  <si>
    <t>690502302740</t>
  </si>
  <si>
    <t>900315401421</t>
  </si>
  <si>
    <t>940801450012</t>
  </si>
  <si>
    <t>921029302019</t>
  </si>
  <si>
    <t>780505300353</t>
  </si>
  <si>
    <t>821008301997</t>
  </si>
  <si>
    <t>650518402658</t>
  </si>
  <si>
    <t>680207302369</t>
  </si>
  <si>
    <t>780501401158</t>
  </si>
  <si>
    <t>630411402137</t>
  </si>
  <si>
    <t>600103450890</t>
  </si>
  <si>
    <t>980322400228</t>
  </si>
  <si>
    <t>730526300874</t>
  </si>
  <si>
    <t>670628301615</t>
  </si>
  <si>
    <t>760327400676</t>
  </si>
  <si>
    <t>760401303597</t>
  </si>
  <si>
    <t>560419301478</t>
  </si>
  <si>
    <t>620125301255</t>
  </si>
  <si>
    <t>781213400355</t>
  </si>
  <si>
    <t>620726401893</t>
  </si>
  <si>
    <t>791110302812</t>
  </si>
  <si>
    <t>610729301900</t>
  </si>
  <si>
    <t>890106301127</t>
  </si>
  <si>
    <t>850819450676</t>
  </si>
  <si>
    <t>741024402307</t>
  </si>
  <si>
    <t>920618401472</t>
  </si>
  <si>
    <t>851118301861</t>
  </si>
  <si>
    <t>961014350292</t>
  </si>
  <si>
    <t>960531400815</t>
  </si>
  <si>
    <t>770524301432</t>
  </si>
  <si>
    <t>710712300584</t>
  </si>
  <si>
    <t>860727401898</t>
  </si>
  <si>
    <t>901008302115</t>
  </si>
  <si>
    <t>621204300090</t>
  </si>
  <si>
    <t>860916300454</t>
  </si>
  <si>
    <t>810427400919</t>
  </si>
  <si>
    <t>700324350440</t>
  </si>
  <si>
    <t>971121450173</t>
  </si>
  <si>
    <t>011003600931</t>
  </si>
  <si>
    <t>930725400130</t>
  </si>
  <si>
    <t>721010303130</t>
  </si>
  <si>
    <t>770707403023</t>
  </si>
  <si>
    <t>750220350226</t>
  </si>
  <si>
    <t>830320400059</t>
  </si>
  <si>
    <t>880604400616</t>
  </si>
  <si>
    <t>831106351333</t>
  </si>
  <si>
    <t>850718350988</t>
  </si>
  <si>
    <t>901006450353</t>
  </si>
  <si>
    <t>870418300964</t>
  </si>
  <si>
    <t>950308350187</t>
  </si>
  <si>
    <t>640801302461</t>
  </si>
  <si>
    <t>780217301782</t>
  </si>
  <si>
    <t>660404301794</t>
  </si>
  <si>
    <t>790906302867</t>
  </si>
  <si>
    <t>650510350122</t>
  </si>
  <si>
    <t>790523403205</t>
  </si>
  <si>
    <t>640924300727</t>
  </si>
  <si>
    <t>650129300294</t>
  </si>
  <si>
    <t>920821450622</t>
  </si>
  <si>
    <t>910130450545</t>
  </si>
  <si>
    <t>690429301181</t>
  </si>
  <si>
    <t>660518400574</t>
  </si>
  <si>
    <t>840908301821</t>
  </si>
  <si>
    <t>920514400954</t>
  </si>
  <si>
    <t>800702402006</t>
  </si>
  <si>
    <t>721027300684</t>
  </si>
  <si>
    <t>960101452354</t>
  </si>
  <si>
    <t>840629301518</t>
  </si>
  <si>
    <t>610216300686</t>
  </si>
  <si>
    <t>640713402150</t>
  </si>
  <si>
    <t>710704450187</t>
  </si>
  <si>
    <t>790312401053</t>
  </si>
  <si>
    <t>750520301596</t>
  </si>
  <si>
    <t>880107403272</t>
  </si>
  <si>
    <t>640205402278</t>
  </si>
  <si>
    <t>970114451011</t>
  </si>
  <si>
    <t>890212302230</t>
  </si>
  <si>
    <t>811120000372</t>
  </si>
  <si>
    <t>810821450749</t>
  </si>
  <si>
    <t>870905400096</t>
  </si>
  <si>
    <t>960821351364</t>
  </si>
  <si>
    <t>710820350326</t>
  </si>
  <si>
    <t>720824402499</t>
  </si>
  <si>
    <t>990202400148</t>
  </si>
  <si>
    <t>640403300291</t>
  </si>
  <si>
    <t>591115300306</t>
  </si>
  <si>
    <t>601204400470</t>
  </si>
  <si>
    <t>950718351144</t>
  </si>
  <si>
    <t>810120303274</t>
  </si>
  <si>
    <t>740911400459</t>
  </si>
  <si>
    <t>560311300630</t>
  </si>
  <si>
    <t>830121302919</t>
  </si>
  <si>
    <t>680617402176</t>
  </si>
  <si>
    <t>750915302462</t>
  </si>
  <si>
    <t>770726401774</t>
  </si>
  <si>
    <t>700227499076</t>
  </si>
  <si>
    <t>911223300695</t>
  </si>
  <si>
    <t>020810550551</t>
  </si>
  <si>
    <t>610607301362</t>
  </si>
  <si>
    <t>720227450542</t>
  </si>
  <si>
    <t>040605600342</t>
  </si>
  <si>
    <t>891129450794</t>
  </si>
  <si>
    <t>641117300785</t>
  </si>
  <si>
    <t>900902301119</t>
  </si>
  <si>
    <t>840902301195</t>
  </si>
  <si>
    <t>961011400266</t>
  </si>
  <si>
    <t>831013302012</t>
  </si>
  <si>
    <t>940811450384</t>
  </si>
  <si>
    <t>841019302700</t>
  </si>
  <si>
    <t>721002401993</t>
  </si>
  <si>
    <t>960301401496</t>
  </si>
  <si>
    <t>811122450622</t>
  </si>
  <si>
    <t>870320400792</t>
  </si>
  <si>
    <t>630712400583</t>
  </si>
  <si>
    <t>951021300897</t>
  </si>
  <si>
    <t>580529402048</t>
  </si>
  <si>
    <t>710101352565</t>
  </si>
  <si>
    <t>970713451474</t>
  </si>
  <si>
    <t>860414402408</t>
  </si>
  <si>
    <t>940701301252</t>
  </si>
  <si>
    <t>970322350375</t>
  </si>
  <si>
    <t>871007401828</t>
  </si>
  <si>
    <t>610713302109</t>
  </si>
  <si>
    <t>820227402954</t>
  </si>
  <si>
    <t>740304301916</t>
  </si>
  <si>
    <t>901214450621</t>
  </si>
  <si>
    <t>820524401916</t>
  </si>
  <si>
    <t>801211450258</t>
  </si>
  <si>
    <t>850117301823</t>
  </si>
  <si>
    <t>921012400036</t>
  </si>
  <si>
    <t>890402351142</t>
  </si>
  <si>
    <t>781206301814</t>
  </si>
  <si>
    <t>821227400400</t>
  </si>
  <si>
    <t>620627301274</t>
  </si>
  <si>
    <t>690317499030</t>
  </si>
  <si>
    <t>760415300453</t>
  </si>
  <si>
    <t>860312400090</t>
  </si>
  <si>
    <t>900828451605</t>
  </si>
  <si>
    <t>820206000824</t>
  </si>
  <si>
    <t>700924401619</t>
  </si>
  <si>
    <t>981110300271</t>
  </si>
  <si>
    <t>901214450862</t>
  </si>
  <si>
    <t>730219300865</t>
  </si>
  <si>
    <t>880706350234</t>
  </si>
  <si>
    <t>700917302474</t>
  </si>
  <si>
    <t>990105400824</t>
  </si>
  <si>
    <t>020817600798</t>
  </si>
  <si>
    <t>650412300897</t>
  </si>
  <si>
    <t>671005401419</t>
  </si>
  <si>
    <t>850102450856</t>
  </si>
  <si>
    <t>770126301914</t>
  </si>
  <si>
    <t>990327350574</t>
  </si>
  <si>
    <t>940730451352</t>
  </si>
  <si>
    <t>970206400037</t>
  </si>
  <si>
    <t>900901450930</t>
  </si>
  <si>
    <t>651108302110</t>
  </si>
  <si>
    <t>661101403405</t>
  </si>
  <si>
    <t>700308303441</t>
  </si>
  <si>
    <t>910322400681</t>
  </si>
  <si>
    <t>860726300634</t>
  </si>
  <si>
    <t>830707402178</t>
  </si>
  <si>
    <t>621108300821</t>
  </si>
  <si>
    <t>620105401460</t>
  </si>
  <si>
    <t>790106400838</t>
  </si>
  <si>
    <t>780907401303</t>
  </si>
  <si>
    <t>571103301414</t>
  </si>
  <si>
    <t>680218301836</t>
  </si>
  <si>
    <t>831215350902</t>
  </si>
  <si>
    <t>840430450729</t>
  </si>
  <si>
    <t>850613401073</t>
  </si>
  <si>
    <t>940125450711</t>
  </si>
  <si>
    <t>641229300823</t>
  </si>
  <si>
    <t>641017402774</t>
  </si>
  <si>
    <t>660101410900</t>
  </si>
  <si>
    <t>870106300412</t>
  </si>
  <si>
    <t>011210600799</t>
  </si>
  <si>
    <t>910924351602</t>
  </si>
  <si>
    <t>841014400862</t>
  </si>
  <si>
    <t>830331402779</t>
  </si>
  <si>
    <t>971029451022</t>
  </si>
  <si>
    <t>780113401367</t>
  </si>
  <si>
    <t>850116300116</t>
  </si>
  <si>
    <t>720919301568</t>
  </si>
  <si>
    <t>811213301018</t>
  </si>
  <si>
    <t>760319400107</t>
  </si>
  <si>
    <t>740824302446</t>
  </si>
  <si>
    <t>660822301539</t>
  </si>
  <si>
    <t>610408300312</t>
  </si>
  <si>
    <t>830126350966</t>
  </si>
  <si>
    <t>720607300317</t>
  </si>
  <si>
    <t>930729350519</t>
  </si>
  <si>
    <t>670113301823</t>
  </si>
  <si>
    <t>720404450376</t>
  </si>
  <si>
    <t>570622301473</t>
  </si>
  <si>
    <t>750716302074</t>
  </si>
  <si>
    <t>530801301210</t>
  </si>
  <si>
    <t>990327450273</t>
  </si>
  <si>
    <t>681227301372</t>
  </si>
  <si>
    <t>670304401095</t>
  </si>
  <si>
    <t>871101301674</t>
  </si>
  <si>
    <t>610607300621</t>
  </si>
  <si>
    <t>690418402176</t>
  </si>
  <si>
    <t>000114501526</t>
  </si>
  <si>
    <t>620710300673</t>
  </si>
  <si>
    <t>730908450625</t>
  </si>
  <si>
    <t>780829403386</t>
  </si>
  <si>
    <t>671009300397</t>
  </si>
  <si>
    <t>840823300772</t>
  </si>
  <si>
    <t>850221301998</t>
  </si>
  <si>
    <t>790804403728</t>
  </si>
  <si>
    <t>630217450013</t>
  </si>
  <si>
    <t>630525401822</t>
  </si>
  <si>
    <t>820922401028</t>
  </si>
  <si>
    <t>640331300914</t>
  </si>
  <si>
    <t>610314302169</t>
  </si>
  <si>
    <t>720115303268</t>
  </si>
  <si>
    <t>770107400532</t>
  </si>
  <si>
    <t>930317401418</t>
  </si>
  <si>
    <t>900725350115</t>
  </si>
  <si>
    <t>661101403108</t>
  </si>
  <si>
    <t>601215301967</t>
  </si>
  <si>
    <t>921024300987</t>
  </si>
  <si>
    <t>951011351321</t>
  </si>
  <si>
    <t>650102304557</t>
  </si>
  <si>
    <t>800424400336</t>
  </si>
  <si>
    <t>660827300924</t>
  </si>
  <si>
    <t>611018402596</t>
  </si>
  <si>
    <t>650419300558</t>
  </si>
  <si>
    <t>910505400953</t>
  </si>
  <si>
    <t>901101401986</t>
  </si>
  <si>
    <t>990510400618</t>
  </si>
  <si>
    <t>750411400640</t>
  </si>
  <si>
    <t>670401301214</t>
  </si>
  <si>
    <t>940607302656</t>
  </si>
  <si>
    <t>790422403771</t>
  </si>
  <si>
    <t>940814400512</t>
  </si>
  <si>
    <t>930926350580</t>
  </si>
  <si>
    <t>980731350975</t>
  </si>
  <si>
    <t>580912400767</t>
  </si>
  <si>
    <t>600820402145</t>
  </si>
  <si>
    <t>680910401041</t>
  </si>
  <si>
    <t>780902301082</t>
  </si>
  <si>
    <t>671029300168</t>
  </si>
  <si>
    <t>630327400779</t>
  </si>
  <si>
    <t>570918450546</t>
  </si>
  <si>
    <t>720428300116</t>
  </si>
  <si>
    <t>990908450182</t>
  </si>
  <si>
    <t>650424450459</t>
  </si>
  <si>
    <t>790804302911</t>
  </si>
  <si>
    <t>911007351491</t>
  </si>
  <si>
    <t>731124300435</t>
  </si>
  <si>
    <t>000321600084</t>
  </si>
  <si>
    <t>750503402101</t>
  </si>
  <si>
    <t>960122401631</t>
  </si>
  <si>
    <t>000104651277</t>
  </si>
  <si>
    <t>610102304679</t>
  </si>
  <si>
    <t>900624350176</t>
  </si>
  <si>
    <t>640525303150</t>
  </si>
  <si>
    <t>011029500144</t>
  </si>
  <si>
    <t>631025400849</t>
  </si>
  <si>
    <t>810520300859</t>
  </si>
  <si>
    <t>850423301450</t>
  </si>
  <si>
    <t>851206451021</t>
  </si>
  <si>
    <t>820930400797</t>
  </si>
  <si>
    <t>690123450281</t>
  </si>
  <si>
    <t>050524601382</t>
  </si>
  <si>
    <t>780814400161</t>
  </si>
  <si>
    <t>861117402496</t>
  </si>
  <si>
    <t>800307302786</t>
  </si>
  <si>
    <t>761022402334</t>
  </si>
  <si>
    <t>770929450409</t>
  </si>
  <si>
    <t>831019400451</t>
  </si>
  <si>
    <t>740122402852</t>
  </si>
  <si>
    <t>001106601165</t>
  </si>
  <si>
    <t>600123301002</t>
  </si>
  <si>
    <t>690616402132</t>
  </si>
  <si>
    <t>770222300809</t>
  </si>
  <si>
    <t>580520450356</t>
  </si>
  <si>
    <t>640122400558</t>
  </si>
  <si>
    <t>870504402250</t>
  </si>
  <si>
    <t>910514351544</t>
  </si>
  <si>
    <t>690327400746</t>
  </si>
  <si>
    <t>890313301494</t>
  </si>
  <si>
    <t>940916350537</t>
  </si>
  <si>
    <t>611009402266</t>
  </si>
  <si>
    <t>740529300852</t>
  </si>
  <si>
    <t>740721300905</t>
  </si>
  <si>
    <t>781220300961</t>
  </si>
  <si>
    <t>920630400876</t>
  </si>
  <si>
    <t>771025401796</t>
  </si>
  <si>
    <t>690228350444</t>
  </si>
  <si>
    <t>630502400571</t>
  </si>
  <si>
    <t>660116302658</t>
  </si>
  <si>
    <t>900331451435</t>
  </si>
  <si>
    <t>730915450029</t>
  </si>
  <si>
    <t>850702300825</t>
  </si>
  <si>
    <t>550409300295</t>
  </si>
  <si>
    <t>810802000723</t>
  </si>
  <si>
    <t>770611401362</t>
  </si>
  <si>
    <t>970522300752</t>
  </si>
  <si>
    <t>820416302089</t>
  </si>
  <si>
    <t>960420350544</t>
  </si>
  <si>
    <t>710611301216</t>
  </si>
  <si>
    <t>711125400532</t>
  </si>
  <si>
    <t>731105350031</t>
  </si>
  <si>
    <t>791022302379</t>
  </si>
  <si>
    <t>951016400231</t>
  </si>
  <si>
    <t>630711450247</t>
  </si>
  <si>
    <t>990304400747</t>
  </si>
  <si>
    <t>650913400272</t>
  </si>
  <si>
    <t>780922402472</t>
  </si>
  <si>
    <t>590409300827</t>
  </si>
  <si>
    <t>960512351552</t>
  </si>
  <si>
    <t>910302450936</t>
  </si>
  <si>
    <t>901021401496</t>
  </si>
  <si>
    <t>921010400520</t>
  </si>
  <si>
    <t>781007303086</t>
  </si>
  <si>
    <t>820711301512</t>
  </si>
  <si>
    <t>800905001105</t>
  </si>
  <si>
    <t>950802350599</t>
  </si>
  <si>
    <t>740114402383</t>
  </si>
  <si>
    <t>631111400569</t>
  </si>
  <si>
    <t>930903400623</t>
  </si>
  <si>
    <t>640410300993</t>
  </si>
  <si>
    <t>690528350445</t>
  </si>
  <si>
    <t>640602401565</t>
  </si>
  <si>
    <t>980107450969</t>
  </si>
  <si>
    <t>860819300615</t>
  </si>
  <si>
    <t>980825401240</t>
  </si>
  <si>
    <t>910911450630</t>
  </si>
  <si>
    <t>630105403528</t>
  </si>
  <si>
    <t>621125450609</t>
  </si>
  <si>
    <t>660614400962</t>
  </si>
  <si>
    <t>850103300521</t>
  </si>
  <si>
    <t>711205402088</t>
  </si>
  <si>
    <t>760321302455</t>
  </si>
  <si>
    <t>841210351261</t>
  </si>
  <si>
    <t>611006300944</t>
  </si>
  <si>
    <t>980423451648</t>
  </si>
  <si>
    <t>920711450773</t>
  </si>
  <si>
    <t>810514300707</t>
  </si>
  <si>
    <t>700517400093</t>
  </si>
  <si>
    <t>800701402125</t>
  </si>
  <si>
    <t>760626401312</t>
  </si>
  <si>
    <t>690827350513</t>
  </si>
  <si>
    <t>880908301115</t>
  </si>
  <si>
    <t>880610400252</t>
  </si>
  <si>
    <t>680311050167</t>
  </si>
  <si>
    <t>720718350753</t>
  </si>
  <si>
    <t>720721300921</t>
  </si>
  <si>
    <t>590917300561</t>
  </si>
  <si>
    <t>921018300875</t>
  </si>
  <si>
    <t>851016450534</t>
  </si>
  <si>
    <t>870714302711</t>
  </si>
  <si>
    <t>901003451117</t>
  </si>
  <si>
    <t>010226600149</t>
  </si>
  <si>
    <t>750815402089</t>
  </si>
  <si>
    <t>620929400610</t>
  </si>
  <si>
    <t>951229400081</t>
  </si>
  <si>
    <t>840419401929</t>
  </si>
  <si>
    <t>590310402148</t>
  </si>
  <si>
    <t>001028550133</t>
  </si>
  <si>
    <t>700103300234</t>
  </si>
  <si>
    <t>841226450702</t>
  </si>
  <si>
    <t>960528451116</t>
  </si>
  <si>
    <t>810926402402</t>
  </si>
  <si>
    <t>980318301059</t>
  </si>
  <si>
    <t>930326451017</t>
  </si>
  <si>
    <t>991101400280</t>
  </si>
  <si>
    <t>900929350907</t>
  </si>
  <si>
    <t>741012400068</t>
  </si>
  <si>
    <t>871117350590</t>
  </si>
  <si>
    <t>600201301383</t>
  </si>
  <si>
    <t>950123300333</t>
  </si>
  <si>
    <t>780701300448</t>
  </si>
  <si>
    <t>720716402213</t>
  </si>
  <si>
    <t>661027300620</t>
  </si>
  <si>
    <t>630715300296</t>
  </si>
  <si>
    <t>851120402103</t>
  </si>
  <si>
    <t>720209402514</t>
  </si>
  <si>
    <t>740924301055</t>
  </si>
  <si>
    <t>780228401671</t>
  </si>
  <si>
    <t>920410451011</t>
  </si>
  <si>
    <t>590107400633</t>
  </si>
  <si>
    <t>800425450138</t>
  </si>
  <si>
    <t>890308499013</t>
  </si>
  <si>
    <t>771130300693</t>
  </si>
  <si>
    <t>700320450594</t>
  </si>
  <si>
    <t>751203300408</t>
  </si>
  <si>
    <t>810104300212</t>
  </si>
  <si>
    <t>840724351035</t>
  </si>
  <si>
    <t>581224450349</t>
  </si>
  <si>
    <t>630305301235</t>
  </si>
  <si>
    <t>710101316102</t>
  </si>
  <si>
    <t>810414401361</t>
  </si>
  <si>
    <t>490127301287</t>
  </si>
  <si>
    <t>680107301614</t>
  </si>
  <si>
    <t>950624301800</t>
  </si>
  <si>
    <t>840223304387</t>
  </si>
  <si>
    <t>850202402057</t>
  </si>
  <si>
    <t>880414300667</t>
  </si>
  <si>
    <t>700213300728</t>
  </si>
  <si>
    <t>910630400547</t>
  </si>
  <si>
    <t>870109401146</t>
  </si>
  <si>
    <t>821104400184</t>
  </si>
  <si>
    <t>670303401307</t>
  </si>
  <si>
    <t>740214450565</t>
  </si>
  <si>
    <t>560523301823</t>
  </si>
  <si>
    <t>970304400733</t>
  </si>
  <si>
    <t>670304400403</t>
  </si>
  <si>
    <t>640626350548</t>
  </si>
  <si>
    <t>490622300021</t>
  </si>
  <si>
    <t>880328402553</t>
  </si>
  <si>
    <t>660320300046</t>
  </si>
  <si>
    <t>660818401147</t>
  </si>
  <si>
    <t>861203300659</t>
  </si>
  <si>
    <t>801221300448</t>
  </si>
  <si>
    <t>881207402439</t>
  </si>
  <si>
    <t>760221403042</t>
  </si>
  <si>
    <t>730526400355</t>
  </si>
  <si>
    <t>770408301441</t>
  </si>
  <si>
    <t>981013351169</t>
  </si>
  <si>
    <t>010307650195</t>
  </si>
  <si>
    <t>791018402571</t>
  </si>
  <si>
    <t>880429351376</t>
  </si>
  <si>
    <t>800130400605</t>
  </si>
  <si>
    <t>811208402550</t>
  </si>
  <si>
    <t>671107301308</t>
  </si>
  <si>
    <t>920718350804</t>
  </si>
  <si>
    <t>740720302589</t>
  </si>
  <si>
    <t>630801300104</t>
  </si>
  <si>
    <t>841002450675</t>
  </si>
  <si>
    <t>870511301796</t>
  </si>
  <si>
    <t>690903301762</t>
  </si>
  <si>
    <t>990216351172</t>
  </si>
  <si>
    <t>980625350077</t>
  </si>
  <si>
    <t>890827400749</t>
  </si>
  <si>
    <t>960415400567</t>
  </si>
  <si>
    <t>650115401391</t>
  </si>
  <si>
    <t>970819400159</t>
  </si>
  <si>
    <t>840501303528</t>
  </si>
  <si>
    <t>920506302465</t>
  </si>
  <si>
    <t>700711350127</t>
  </si>
  <si>
    <t>800820301787</t>
  </si>
  <si>
    <t>751015301434</t>
  </si>
  <si>
    <t>520412301551</t>
  </si>
  <si>
    <t>951108301898</t>
  </si>
  <si>
    <t>600714301283</t>
  </si>
  <si>
    <t>650721302000</t>
  </si>
  <si>
    <t>820320302949</t>
  </si>
  <si>
    <t>981028400639</t>
  </si>
  <si>
    <t>841205300933</t>
  </si>
  <si>
    <t>830114300607</t>
  </si>
  <si>
    <t>851119301361</t>
  </si>
  <si>
    <t>740625401521</t>
  </si>
  <si>
    <t>931207450798</t>
  </si>
  <si>
    <t>860715300617</t>
  </si>
  <si>
    <t>790502401284</t>
  </si>
  <si>
    <t>710525300332</t>
  </si>
  <si>
    <t>600830300870</t>
  </si>
  <si>
    <t>930516450239</t>
  </si>
  <si>
    <t>580508402310</t>
  </si>
  <si>
    <t>850107401052</t>
  </si>
  <si>
    <t>970405451330</t>
  </si>
  <si>
    <t>770918302185</t>
  </si>
  <si>
    <t>620724300104</t>
  </si>
  <si>
    <t>890505450190</t>
  </si>
  <si>
    <t>831202302337</t>
  </si>
  <si>
    <t>940522400743</t>
  </si>
  <si>
    <t>860110403047</t>
  </si>
  <si>
    <t>900729300021</t>
  </si>
  <si>
    <t>750906402261</t>
  </si>
  <si>
    <t>720925402247</t>
  </si>
  <si>
    <t>810307350689</t>
  </si>
  <si>
    <t>880515402522</t>
  </si>
  <si>
    <t>900704400507</t>
  </si>
  <si>
    <t>730320403366</t>
  </si>
  <si>
    <t>990805351283</t>
  </si>
  <si>
    <t>920203301806</t>
  </si>
  <si>
    <t>920521301875</t>
  </si>
  <si>
    <t>720311350314</t>
  </si>
  <si>
    <t>940718350520</t>
  </si>
  <si>
    <t>671203401673</t>
  </si>
  <si>
    <t>821222401045</t>
  </si>
  <si>
    <t>820617401051</t>
  </si>
  <si>
    <t>751230400104</t>
  </si>
  <si>
    <t>750308303193</t>
  </si>
  <si>
    <t>790303303689</t>
  </si>
  <si>
    <t>771112350384</t>
  </si>
  <si>
    <t>761124401336</t>
  </si>
  <si>
    <t>710330400326</t>
  </si>
  <si>
    <t>690815402719</t>
  </si>
  <si>
    <t>620110350905</t>
  </si>
  <si>
    <t>611120303700</t>
  </si>
  <si>
    <t>790908401360</t>
  </si>
  <si>
    <t>930109400469</t>
  </si>
  <si>
    <t>600529400513</t>
  </si>
  <si>
    <t>750211303176</t>
  </si>
  <si>
    <t>630728301700</t>
  </si>
  <si>
    <t>701028301084</t>
  </si>
  <si>
    <t>770325450217</t>
  </si>
  <si>
    <t>691211302028</t>
  </si>
  <si>
    <t>760814301764</t>
  </si>
  <si>
    <t>890410401641</t>
  </si>
  <si>
    <t>870218302379</t>
  </si>
  <si>
    <t>951009400858</t>
  </si>
  <si>
    <t>940922451584</t>
  </si>
  <si>
    <t>630805301253</t>
  </si>
  <si>
    <t>820909301596</t>
  </si>
  <si>
    <t>690725402948</t>
  </si>
  <si>
    <t>940410451372</t>
  </si>
  <si>
    <t>830426350124</t>
  </si>
  <si>
    <t>640129301449</t>
  </si>
  <si>
    <t>770901303245</t>
  </si>
  <si>
    <t>890826399023</t>
  </si>
  <si>
    <t>721109402325</t>
  </si>
  <si>
    <t>700320402079</t>
  </si>
  <si>
    <t>731111350639</t>
  </si>
  <si>
    <t>861111450888</t>
  </si>
  <si>
    <t>021226500791</t>
  </si>
  <si>
    <t>830923301445</t>
  </si>
  <si>
    <t>010414600458</t>
  </si>
  <si>
    <t>880122402177</t>
  </si>
  <si>
    <t>900213451304</t>
  </si>
  <si>
    <t>781225401408</t>
  </si>
  <si>
    <t>690811401273</t>
  </si>
  <si>
    <t>780506350434</t>
  </si>
  <si>
    <t>820412403021</t>
  </si>
  <si>
    <t>890705300175</t>
  </si>
  <si>
    <t>890626402007</t>
  </si>
  <si>
    <t>750624401230</t>
  </si>
  <si>
    <t>711119302094</t>
  </si>
  <si>
    <t>850209401304</t>
  </si>
  <si>
    <t>900402400783</t>
  </si>
  <si>
    <t>720210400098</t>
  </si>
  <si>
    <t>820122401752</t>
  </si>
  <si>
    <t>670210301583</t>
  </si>
  <si>
    <t>670525302920</t>
  </si>
  <si>
    <t>600505401987</t>
  </si>
  <si>
    <t>941017300576</t>
  </si>
  <si>
    <t>651207302049</t>
  </si>
  <si>
    <t>890316300428</t>
  </si>
  <si>
    <t>970321451067</t>
  </si>
  <si>
    <t>861025401061</t>
  </si>
  <si>
    <t>740509402599</t>
  </si>
  <si>
    <t>860311451238</t>
  </si>
  <si>
    <t>731201300433</t>
  </si>
  <si>
    <t>640510402414</t>
  </si>
  <si>
    <t>621125302345</t>
  </si>
  <si>
    <t>721116350535</t>
  </si>
  <si>
    <t>740411450229</t>
  </si>
  <si>
    <t>780514403234</t>
  </si>
  <si>
    <t>710123400925</t>
  </si>
  <si>
    <t>850923401059</t>
  </si>
  <si>
    <t>640625301792</t>
  </si>
  <si>
    <t>831201402219</t>
  </si>
  <si>
    <t>750830450111</t>
  </si>
  <si>
    <t>790627404000</t>
  </si>
  <si>
    <t>660617401858</t>
  </si>
  <si>
    <t>910911302574</t>
  </si>
  <si>
    <t>870818302945</t>
  </si>
  <si>
    <t>870905300189</t>
  </si>
  <si>
    <t>831206401496</t>
  </si>
  <si>
    <t>821023350055</t>
  </si>
  <si>
    <t>010307600723</t>
  </si>
  <si>
    <t>850730402946</t>
  </si>
  <si>
    <t>861007303152</t>
  </si>
  <si>
    <t>900205451221</t>
  </si>
  <si>
    <t>930225401488</t>
  </si>
  <si>
    <t>670920401689</t>
  </si>
  <si>
    <t>001118550112</t>
  </si>
  <si>
    <t>720101415033</t>
  </si>
  <si>
    <t>770110303252</t>
  </si>
  <si>
    <t>821203400727</t>
  </si>
  <si>
    <t>680325300364</t>
  </si>
  <si>
    <t>840910301179</t>
  </si>
  <si>
    <t>610226401467</t>
  </si>
  <si>
    <t>960322450469</t>
  </si>
  <si>
    <t>691130400642</t>
  </si>
  <si>
    <t>660613400878</t>
  </si>
  <si>
    <t>820501450710</t>
  </si>
  <si>
    <t>020622600242</t>
  </si>
  <si>
    <t>710522302181</t>
  </si>
  <si>
    <t>760705300505</t>
  </si>
  <si>
    <t>830128350759</t>
  </si>
  <si>
    <t>930330401944</t>
  </si>
  <si>
    <t>920913302279</t>
  </si>
  <si>
    <t>610203301653</t>
  </si>
  <si>
    <t>870430402126</t>
  </si>
  <si>
    <t>690612350035</t>
  </si>
  <si>
    <t>880826301962</t>
  </si>
  <si>
    <t>690310301194</t>
  </si>
  <si>
    <t>670601402454</t>
  </si>
  <si>
    <t>700812400552</t>
  </si>
  <si>
    <t>811201401772</t>
  </si>
  <si>
    <t>700223301856</t>
  </si>
  <si>
    <t>881120400172</t>
  </si>
  <si>
    <t>520208300217</t>
  </si>
  <si>
    <t>791116300333</t>
  </si>
  <si>
    <t>980205401001</t>
  </si>
  <si>
    <t>901023350736</t>
  </si>
  <si>
    <t>990424300515</t>
  </si>
  <si>
    <t>000104651633</t>
  </si>
  <si>
    <t>591030401120</t>
  </si>
  <si>
    <t>930527400617</t>
  </si>
  <si>
    <t>700321301085</t>
  </si>
  <si>
    <t>841107450041</t>
  </si>
  <si>
    <t>740731300395</t>
  </si>
  <si>
    <t>740613301689</t>
  </si>
  <si>
    <t>661211401447</t>
  </si>
  <si>
    <t>700509404345</t>
  </si>
  <si>
    <t>900607400331</t>
  </si>
  <si>
    <t>040601601140</t>
  </si>
  <si>
    <t>020321551452</t>
  </si>
  <si>
    <t>700510400213</t>
  </si>
  <si>
    <t>600704300607</t>
  </si>
  <si>
    <t>640302300525</t>
  </si>
  <si>
    <t>831022450058</t>
  </si>
  <si>
    <t>600802400507</t>
  </si>
  <si>
    <t>700506301580</t>
  </si>
  <si>
    <t>800328401144</t>
  </si>
  <si>
    <t>840416300165</t>
  </si>
  <si>
    <t>660201350580</t>
  </si>
  <si>
    <t>800716302521</t>
  </si>
  <si>
    <t>800401301392</t>
  </si>
  <si>
    <t>880615351169</t>
  </si>
  <si>
    <t>881225400552</t>
  </si>
  <si>
    <t>850116301759</t>
  </si>
  <si>
    <t>871112450133</t>
  </si>
  <si>
    <t>631013400675</t>
  </si>
  <si>
    <t>670715300530</t>
  </si>
  <si>
    <t>850318400309</t>
  </si>
  <si>
    <t>700210300880</t>
  </si>
  <si>
    <t>630804449010</t>
  </si>
  <si>
    <t>741116301312</t>
  </si>
  <si>
    <t>990826400275</t>
  </si>
  <si>
    <t>891125351388</t>
  </si>
  <si>
    <t>961127301318</t>
  </si>
  <si>
    <t>850906450926</t>
  </si>
  <si>
    <t>730417350401</t>
  </si>
  <si>
    <t>900103302586</t>
  </si>
  <si>
    <t>750930350385</t>
  </si>
  <si>
    <t>800101406259</t>
  </si>
  <si>
    <t>880322400712</t>
  </si>
  <si>
    <t>951122400119</t>
  </si>
  <si>
    <t>850402301812</t>
  </si>
  <si>
    <t>850129450972</t>
  </si>
  <si>
    <t>781120401328</t>
  </si>
  <si>
    <t>751114301958</t>
  </si>
  <si>
    <t>691213400495</t>
  </si>
  <si>
    <t>730604301221</t>
  </si>
  <si>
    <t>811210300172</t>
  </si>
  <si>
    <t>601122302197</t>
  </si>
  <si>
    <t>710909450181</t>
  </si>
  <si>
    <t>831206401654</t>
  </si>
  <si>
    <t>670825399062</t>
  </si>
  <si>
    <t>711017401484</t>
  </si>
  <si>
    <t>631009300944</t>
  </si>
  <si>
    <t>800803403330</t>
  </si>
  <si>
    <t>720127300516</t>
  </si>
  <si>
    <t>830718351328</t>
  </si>
  <si>
    <t>750702402699</t>
  </si>
  <si>
    <t>920428301423</t>
  </si>
  <si>
    <t>920430301602</t>
  </si>
  <si>
    <t>790227302003</t>
  </si>
  <si>
    <t>810322300892</t>
  </si>
  <si>
    <t>961017350398</t>
  </si>
  <si>
    <t>920929401760</t>
  </si>
  <si>
    <t>821127401138</t>
  </si>
  <si>
    <t>820201403123</t>
  </si>
  <si>
    <t>950718301663</t>
  </si>
  <si>
    <t>761011301692</t>
  </si>
  <si>
    <t>800921303029</t>
  </si>
  <si>
    <t>840112401662</t>
  </si>
  <si>
    <t>751020302777</t>
  </si>
  <si>
    <t>020907600360</t>
  </si>
  <si>
    <t>001123650780</t>
  </si>
  <si>
    <t>990511351453</t>
  </si>
  <si>
    <t>771020300447</t>
  </si>
  <si>
    <t>880226350265</t>
  </si>
  <si>
    <t>790811402430</t>
  </si>
  <si>
    <t>760607450387</t>
  </si>
  <si>
    <t>951211351100</t>
  </si>
  <si>
    <t>571226401281</t>
  </si>
  <si>
    <t>641018450591</t>
  </si>
  <si>
    <t>640124350519</t>
  </si>
  <si>
    <t>840217402939</t>
  </si>
  <si>
    <t>650401350269</t>
  </si>
  <si>
    <t>611229400696</t>
  </si>
  <si>
    <t>910917302319</t>
  </si>
  <si>
    <t>760604402846</t>
  </si>
  <si>
    <t>690610403257</t>
  </si>
  <si>
    <t>581120300517</t>
  </si>
  <si>
    <t>850519351230</t>
  </si>
  <si>
    <t>601018400220</t>
  </si>
  <si>
    <t>000122601516</t>
  </si>
  <si>
    <t>871006451254</t>
  </si>
  <si>
    <t>730903401937</t>
  </si>
  <si>
    <t>781115402923</t>
  </si>
  <si>
    <t>850409400323</t>
  </si>
  <si>
    <t>610513301460</t>
  </si>
  <si>
    <t>710824402714</t>
  </si>
  <si>
    <t>810602451121</t>
  </si>
  <si>
    <t>690411350528</t>
  </si>
  <si>
    <t>021116600879</t>
  </si>
  <si>
    <t>800202300045</t>
  </si>
  <si>
    <t>690729350399</t>
  </si>
  <si>
    <t>600721300144</t>
  </si>
  <si>
    <t>800910400388</t>
  </si>
  <si>
    <t>911208301636</t>
  </si>
  <si>
    <t>720611400236</t>
  </si>
  <si>
    <t>760813401140</t>
  </si>
  <si>
    <t>721214301262</t>
  </si>
  <si>
    <t>681101450361</t>
  </si>
  <si>
    <t>720116403061</t>
  </si>
  <si>
    <t>751111401175</t>
  </si>
  <si>
    <t>971017301222</t>
  </si>
  <si>
    <t>911014450349</t>
  </si>
  <si>
    <t>910606350020</t>
  </si>
  <si>
    <t>890418402039</t>
  </si>
  <si>
    <t>970129350742</t>
  </si>
  <si>
    <t>700516401412</t>
  </si>
  <si>
    <t>631228400555</t>
  </si>
  <si>
    <t>901001351388</t>
  </si>
  <si>
    <t>891128300270</t>
  </si>
  <si>
    <t>780426303498</t>
  </si>
  <si>
    <t>640516400054</t>
  </si>
  <si>
    <t>630908402268</t>
  </si>
  <si>
    <t>630308450934</t>
  </si>
  <si>
    <t>670308300022</t>
  </si>
  <si>
    <t>591122302402</t>
  </si>
  <si>
    <t>870207402830</t>
  </si>
  <si>
    <t>010121551057</t>
  </si>
  <si>
    <t>650429401666</t>
  </si>
  <si>
    <t>890420350549</t>
  </si>
  <si>
    <t>790118302962</t>
  </si>
  <si>
    <t>630220301749</t>
  </si>
  <si>
    <t>810808302048</t>
  </si>
  <si>
    <t>930820402371</t>
  </si>
  <si>
    <t>900225301614</t>
  </si>
  <si>
    <t>670409499057</t>
  </si>
  <si>
    <t>750125301112</t>
  </si>
  <si>
    <t>800615401947</t>
  </si>
  <si>
    <t>691216400015</t>
  </si>
  <si>
    <t>740223303506</t>
  </si>
  <si>
    <t>941103450318</t>
  </si>
  <si>
    <t>860227402481</t>
  </si>
  <si>
    <t>770714401789</t>
  </si>
  <si>
    <t>880331301773</t>
  </si>
  <si>
    <t>770126301815</t>
  </si>
  <si>
    <t>840206401831</t>
  </si>
  <si>
    <t>940511350723</t>
  </si>
  <si>
    <t>940301401442</t>
  </si>
  <si>
    <t>780913401108</t>
  </si>
  <si>
    <t>600229402211</t>
  </si>
  <si>
    <t>861116401373</t>
  </si>
  <si>
    <t>770818302657</t>
  </si>
  <si>
    <t>830216301005</t>
  </si>
  <si>
    <t>730617301966</t>
  </si>
  <si>
    <t>950121400755</t>
  </si>
  <si>
    <t>880919402249</t>
  </si>
  <si>
    <t>790521301013</t>
  </si>
  <si>
    <t>730809300367</t>
  </si>
  <si>
    <t>910909301199</t>
  </si>
  <si>
    <t>790618401750</t>
  </si>
  <si>
    <t>630616400224</t>
  </si>
  <si>
    <t>870721401400</t>
  </si>
  <si>
    <t>650216400977</t>
  </si>
  <si>
    <t>940724350682</t>
  </si>
  <si>
    <t>690326301558</t>
  </si>
  <si>
    <t>601215302112</t>
  </si>
  <si>
    <t>880625350620</t>
  </si>
  <si>
    <t>591107302289</t>
  </si>
  <si>
    <t>660903301300</t>
  </si>
  <si>
    <t>030112551021</t>
  </si>
  <si>
    <t>871012401835</t>
  </si>
  <si>
    <t>960130400022</t>
  </si>
  <si>
    <t>630524400185</t>
  </si>
  <si>
    <t>880416301547</t>
  </si>
  <si>
    <t>540604401169</t>
  </si>
  <si>
    <t>840422302362</t>
  </si>
  <si>
    <t>620627300810</t>
  </si>
  <si>
    <t>950524401050</t>
  </si>
  <si>
    <t>640301301285</t>
  </si>
  <si>
    <t>940825351075</t>
  </si>
  <si>
    <t>880620302841</t>
  </si>
  <si>
    <t>620911302157</t>
  </si>
  <si>
    <t>990523401250</t>
  </si>
  <si>
    <t>640918301091</t>
  </si>
  <si>
    <t>770810402095</t>
  </si>
  <si>
    <t>010825600195</t>
  </si>
  <si>
    <t>871111451285</t>
  </si>
  <si>
    <t>730624350289</t>
  </si>
  <si>
    <t>731111401627</t>
  </si>
  <si>
    <t>511224300740</t>
  </si>
  <si>
    <t>730715302263</t>
  </si>
  <si>
    <t>940910350980</t>
  </si>
  <si>
    <t>840114302070</t>
  </si>
  <si>
    <t>701019302554</t>
  </si>
  <si>
    <t>780308400488</t>
  </si>
  <si>
    <t>850307301965</t>
  </si>
  <si>
    <t>971207300435</t>
  </si>
  <si>
    <t>660227301336</t>
  </si>
  <si>
    <t>640330301065</t>
  </si>
  <si>
    <t>710501404090</t>
  </si>
  <si>
    <t>951024301594</t>
  </si>
  <si>
    <t>700101452529</t>
  </si>
  <si>
    <t>780729303861</t>
  </si>
  <si>
    <t>930830350845</t>
  </si>
  <si>
    <t>940730350962</t>
  </si>
  <si>
    <t>680105401233</t>
  </si>
  <si>
    <t>960625300196</t>
  </si>
  <si>
    <t>781008402486</t>
  </si>
  <si>
    <t>690601301700</t>
  </si>
  <si>
    <t>760118403089</t>
  </si>
  <si>
    <t>830128300356</t>
  </si>
  <si>
    <t>860327302528</t>
  </si>
  <si>
    <t>660107302679</t>
  </si>
  <si>
    <t>720907301623</t>
  </si>
  <si>
    <t>850520300678</t>
  </si>
  <si>
    <t>830501403740</t>
  </si>
  <si>
    <t>690515402341</t>
  </si>
  <si>
    <t>980410400602</t>
  </si>
  <si>
    <t>860226450307</t>
  </si>
  <si>
    <t>590921350193</t>
  </si>
  <si>
    <t>980916350257</t>
  </si>
  <si>
    <t>780630303477</t>
  </si>
  <si>
    <t>831226302427</t>
  </si>
  <si>
    <t>620802301877</t>
  </si>
  <si>
    <t>860304403253</t>
  </si>
  <si>
    <t>591115350322</t>
  </si>
  <si>
    <t>800422404117</t>
  </si>
  <si>
    <t>951007401548</t>
  </si>
  <si>
    <t>830705450484</t>
  </si>
  <si>
    <t>731211302018</t>
  </si>
  <si>
    <t>750225300653</t>
  </si>
  <si>
    <t>941118401410</t>
  </si>
  <si>
    <t>840514302293</t>
  </si>
  <si>
    <t>971008301352</t>
  </si>
  <si>
    <t>630225350010</t>
  </si>
  <si>
    <t>960426301083</t>
  </si>
  <si>
    <t>960317401473</t>
  </si>
  <si>
    <t>830207400410</t>
  </si>
  <si>
    <t>910715450515</t>
  </si>
  <si>
    <t>730506450828</t>
  </si>
  <si>
    <t>890701350764</t>
  </si>
  <si>
    <t>960322300054</t>
  </si>
  <si>
    <t>800108401118</t>
  </si>
  <si>
    <t>820101310156</t>
  </si>
  <si>
    <t>890801301768</t>
  </si>
  <si>
    <t>800318301480</t>
  </si>
  <si>
    <t>720719400888</t>
  </si>
  <si>
    <t>810214301457</t>
  </si>
  <si>
    <t>750104402707</t>
  </si>
  <si>
    <t>970520300315</t>
  </si>
  <si>
    <t>770307300345</t>
  </si>
  <si>
    <t>890610350383</t>
  </si>
  <si>
    <t>720515301434</t>
  </si>
  <si>
    <t>940316350476</t>
  </si>
  <si>
    <t>030119650276</t>
  </si>
  <si>
    <t>940313302122</t>
  </si>
  <si>
    <t>870720302398</t>
  </si>
  <si>
    <t>880829451317</t>
  </si>
  <si>
    <t>890622451046</t>
  </si>
  <si>
    <t>690424301640</t>
  </si>
  <si>
    <t>790927350198</t>
  </si>
  <si>
    <t>971118450950</t>
  </si>
  <si>
    <t>580301301826</t>
  </si>
  <si>
    <t>831227302353</t>
  </si>
  <si>
    <t>681015450245</t>
  </si>
  <si>
    <t>790318000974</t>
  </si>
  <si>
    <t>720102300143</t>
  </si>
  <si>
    <t>791213350317</t>
  </si>
  <si>
    <t>850426450977</t>
  </si>
  <si>
    <t>751004402538</t>
  </si>
  <si>
    <t>900813401984</t>
  </si>
  <si>
    <t>890310402597</t>
  </si>
  <si>
    <t>740917301166</t>
  </si>
  <si>
    <t>870412402776</t>
  </si>
  <si>
    <t>840611402504</t>
  </si>
  <si>
    <t>010222601284</t>
  </si>
  <si>
    <t>700212302134</t>
  </si>
  <si>
    <t>840726401125</t>
  </si>
  <si>
    <t>700102402559</t>
  </si>
  <si>
    <t>940321402073</t>
  </si>
  <si>
    <t>621128300137</t>
  </si>
  <si>
    <t>780724301560</t>
  </si>
  <si>
    <t>820819300509</t>
  </si>
  <si>
    <t>930225402258</t>
  </si>
  <si>
    <t>810710400085</t>
  </si>
  <si>
    <t>640813400485</t>
  </si>
  <si>
    <t>890427401169</t>
  </si>
  <si>
    <t>931025351384</t>
  </si>
  <si>
    <t>800914300165</t>
  </si>
  <si>
    <t>781205400262</t>
  </si>
  <si>
    <t>010615601657</t>
  </si>
  <si>
    <t>890611451076</t>
  </si>
  <si>
    <t>801024401293</t>
  </si>
  <si>
    <t>890119350542</t>
  </si>
  <si>
    <t>900121400776</t>
  </si>
  <si>
    <t>840311300709</t>
  </si>
  <si>
    <t>560128350315</t>
  </si>
  <si>
    <t>690211401668</t>
  </si>
  <si>
    <t>840220450053</t>
  </si>
  <si>
    <t>590610302975</t>
  </si>
  <si>
    <t>720105303312</t>
  </si>
  <si>
    <t>530713350270</t>
  </si>
  <si>
    <t>771123400087</t>
  </si>
  <si>
    <t>841016302556</t>
  </si>
  <si>
    <t>660129300276</t>
  </si>
  <si>
    <t>790627402867</t>
  </si>
  <si>
    <t>740520301940</t>
  </si>
  <si>
    <t>880822300576</t>
  </si>
  <si>
    <t>580611301633</t>
  </si>
  <si>
    <t>731125402433</t>
  </si>
  <si>
    <t>601120300605</t>
  </si>
  <si>
    <t>770318300058</t>
  </si>
  <si>
    <t>880814450842</t>
  </si>
  <si>
    <t>641020403154</t>
  </si>
  <si>
    <t>851130302677</t>
  </si>
  <si>
    <t>860801301823</t>
  </si>
  <si>
    <t>710706302489</t>
  </si>
  <si>
    <t>900211499050</t>
  </si>
  <si>
    <t>681203300704</t>
  </si>
  <si>
    <t>850204302547</t>
  </si>
  <si>
    <t>740904301809</t>
  </si>
  <si>
    <t>840323350106</t>
  </si>
  <si>
    <t>730305400521</t>
  </si>
  <si>
    <t>670601302051</t>
  </si>
  <si>
    <t>561220300440</t>
  </si>
  <si>
    <t>770608400159</t>
  </si>
  <si>
    <t>840314403459</t>
  </si>
  <si>
    <t>960630450691</t>
  </si>
  <si>
    <t>870319451035</t>
  </si>
  <si>
    <t>931213402017</t>
  </si>
  <si>
    <t>890828450682</t>
  </si>
  <si>
    <t>780511302302</t>
  </si>
  <si>
    <t>711002302870</t>
  </si>
  <si>
    <t>930510400391</t>
  </si>
  <si>
    <t>720709400177</t>
  </si>
  <si>
    <t>790320403482</t>
  </si>
  <si>
    <t>840709301542</t>
  </si>
  <si>
    <t>970831450438</t>
  </si>
  <si>
    <t>031030551415</t>
  </si>
  <si>
    <t>570222300877</t>
  </si>
  <si>
    <t>581126402377</t>
  </si>
  <si>
    <t>971121400850</t>
  </si>
  <si>
    <t>951007400470</t>
  </si>
  <si>
    <t>640404302808</t>
  </si>
  <si>
    <t>710101314354</t>
  </si>
  <si>
    <t>861122401663</t>
  </si>
  <si>
    <t>911001301958</t>
  </si>
  <si>
    <t>911216451236</t>
  </si>
  <si>
    <t>000912551005</t>
  </si>
  <si>
    <t>980206401116</t>
  </si>
  <si>
    <t>620722302427</t>
  </si>
  <si>
    <t>921010300950</t>
  </si>
  <si>
    <t>800904401711</t>
  </si>
  <si>
    <t>900601350676</t>
  </si>
  <si>
    <t>811212351128</t>
  </si>
  <si>
    <t>800908402591</t>
  </si>
  <si>
    <t>710808401213</t>
  </si>
  <si>
    <t>780119300325</t>
  </si>
  <si>
    <t>630115000265</t>
  </si>
  <si>
    <t>820115300918</t>
  </si>
  <si>
    <t>920718450296</t>
  </si>
  <si>
    <t>830104351270</t>
  </si>
  <si>
    <t>910912401885</t>
  </si>
  <si>
    <t>631220302452</t>
  </si>
  <si>
    <t>920920401216</t>
  </si>
  <si>
    <t>930626351369</t>
  </si>
  <si>
    <t>770609402786</t>
  </si>
  <si>
    <t>880327400928</t>
  </si>
  <si>
    <t>730906301015</t>
  </si>
  <si>
    <t>921213401324</t>
  </si>
  <si>
    <t>631211300427</t>
  </si>
  <si>
    <t>951218350903</t>
  </si>
  <si>
    <t>640528400971</t>
  </si>
  <si>
    <t>011203550483</t>
  </si>
  <si>
    <t>671104400805</t>
  </si>
  <si>
    <t>900920402240</t>
  </si>
  <si>
    <t>750314400108</t>
  </si>
  <si>
    <t>950926350147</t>
  </si>
  <si>
    <t>000325600511</t>
  </si>
  <si>
    <t>900316351447</t>
  </si>
  <si>
    <t>731121301229</t>
  </si>
  <si>
    <t>730716301974</t>
  </si>
  <si>
    <t>900117401920</t>
  </si>
  <si>
    <t>981001301396</t>
  </si>
  <si>
    <t>730403303186</t>
  </si>
  <si>
    <t>960905401599</t>
  </si>
  <si>
    <t>621020350760</t>
  </si>
  <si>
    <t>821025350333</t>
  </si>
  <si>
    <t>020507651539</t>
  </si>
  <si>
    <t>751104402284</t>
  </si>
  <si>
    <t>881212451503</t>
  </si>
  <si>
    <t>720610402336</t>
  </si>
  <si>
    <t>670310302179</t>
  </si>
  <si>
    <t>780131303335</t>
  </si>
  <si>
    <t>791228302339</t>
  </si>
  <si>
    <t>930830401209</t>
  </si>
  <si>
    <t>780124302636</t>
  </si>
  <si>
    <t>780714300617</t>
  </si>
  <si>
    <t>820504401677</t>
  </si>
  <si>
    <t>900319302584</t>
  </si>
  <si>
    <t>640710401621</t>
  </si>
  <si>
    <t>660221301165</t>
  </si>
  <si>
    <t>630603450527</t>
  </si>
  <si>
    <t>660118302212</t>
  </si>
  <si>
    <t>651019301277</t>
  </si>
  <si>
    <t>830713400095</t>
  </si>
  <si>
    <t>830518450468</t>
  </si>
  <si>
    <t>770206350203</t>
  </si>
  <si>
    <t>771023301174</t>
  </si>
  <si>
    <t>860403301572</t>
  </si>
  <si>
    <t>880818400799</t>
  </si>
  <si>
    <t>851031351240</t>
  </si>
  <si>
    <t>730805300177</t>
  </si>
  <si>
    <t>740503301402</t>
  </si>
  <si>
    <t>800720301045</t>
  </si>
  <si>
    <t>861019302982</t>
  </si>
  <si>
    <t>750912401206</t>
  </si>
  <si>
    <t>651220050111</t>
  </si>
  <si>
    <t>690706301543</t>
  </si>
  <si>
    <t>850414499052</t>
  </si>
  <si>
    <t>880304450186</t>
  </si>
  <si>
    <t>870514400784</t>
  </si>
  <si>
    <t>871211302889</t>
  </si>
  <si>
    <t>720916499075</t>
  </si>
  <si>
    <t>760629400668</t>
  </si>
  <si>
    <t>691114350229</t>
  </si>
  <si>
    <t>640201300799</t>
  </si>
  <si>
    <t>880223450651</t>
  </si>
  <si>
    <t>770923300824</t>
  </si>
  <si>
    <t>890607401494</t>
  </si>
  <si>
    <t>850804401834</t>
  </si>
  <si>
    <t>690606401338</t>
  </si>
  <si>
    <t>800802403147</t>
  </si>
  <si>
    <t>610511450692</t>
  </si>
  <si>
    <t>881214301343</t>
  </si>
  <si>
    <t>901029401777</t>
  </si>
  <si>
    <t>790817303237</t>
  </si>
  <si>
    <t>680208300952</t>
  </si>
  <si>
    <t>841019301326</t>
  </si>
  <si>
    <t>960920351709</t>
  </si>
  <si>
    <t>651009300195</t>
  </si>
  <si>
    <t>700520300975</t>
  </si>
  <si>
    <t>861204401837</t>
  </si>
  <si>
    <t>620917401257</t>
  </si>
  <si>
    <t>840806302588</t>
  </si>
  <si>
    <t>620824402140</t>
  </si>
  <si>
    <t>871003401350</t>
  </si>
  <si>
    <t>700110401029</t>
  </si>
  <si>
    <t>710826401231</t>
  </si>
  <si>
    <t>660131300742</t>
  </si>
  <si>
    <t>930629350081</t>
  </si>
  <si>
    <t>020327600556</t>
  </si>
  <si>
    <t>820806302089</t>
  </si>
  <si>
    <t>950106350971</t>
  </si>
  <si>
    <t>850701402802</t>
  </si>
  <si>
    <t>731026400101</t>
  </si>
  <si>
    <t>970103300596</t>
  </si>
  <si>
    <t>040131600980</t>
  </si>
  <si>
    <t>900823451380</t>
  </si>
  <si>
    <t>710821301882</t>
  </si>
  <si>
    <t>670403301067</t>
  </si>
  <si>
    <t>030313600076</t>
  </si>
  <si>
    <t>780314300721</t>
  </si>
  <si>
    <t>890521401437</t>
  </si>
  <si>
    <t>870426302131</t>
  </si>
  <si>
    <t>891121300768</t>
  </si>
  <si>
    <t>971123400910</t>
  </si>
  <si>
    <t>640624301846</t>
  </si>
  <si>
    <t>740715402519</t>
  </si>
  <si>
    <t>930507301454</t>
  </si>
  <si>
    <t>700314450056</t>
  </si>
  <si>
    <t>700820402493</t>
  </si>
  <si>
    <t>700725401314</t>
  </si>
  <si>
    <t>761211302446</t>
  </si>
  <si>
    <t>040207651244</t>
  </si>
  <si>
    <t>940218450925</t>
  </si>
  <si>
    <t>650104301711</t>
  </si>
  <si>
    <t>960221451705</t>
  </si>
  <si>
    <t>950526451701</t>
  </si>
  <si>
    <t>910329302332</t>
  </si>
  <si>
    <t>000302600784</t>
  </si>
  <si>
    <t>760219401647</t>
  </si>
  <si>
    <t>651022300126</t>
  </si>
  <si>
    <t>810128401545</t>
  </si>
  <si>
    <t>860807450741</t>
  </si>
  <si>
    <t>840417450490</t>
  </si>
  <si>
    <t>871214450643</t>
  </si>
  <si>
    <t>911218401944</t>
  </si>
  <si>
    <t>730906300582</t>
  </si>
  <si>
    <t>770101312203</t>
  </si>
  <si>
    <t>640224302304</t>
  </si>
  <si>
    <t>830907451084</t>
  </si>
  <si>
    <t>750829302306</t>
  </si>
  <si>
    <t>791001401739</t>
  </si>
  <si>
    <t>650821300791</t>
  </si>
  <si>
    <t>720323450455</t>
  </si>
  <si>
    <t>760706302765</t>
  </si>
  <si>
    <t>640622400982</t>
  </si>
  <si>
    <t>510815402743</t>
  </si>
  <si>
    <t>791126301445</t>
  </si>
  <si>
    <t>850828402289</t>
  </si>
  <si>
    <t>870314451345</t>
  </si>
  <si>
    <t>560418499013</t>
  </si>
  <si>
    <t>970217450221</t>
  </si>
  <si>
    <t>681014302154</t>
  </si>
  <si>
    <t>740322402047</t>
  </si>
  <si>
    <t>850327403134</t>
  </si>
  <si>
    <t>970527300561</t>
  </si>
  <si>
    <t>850121300084</t>
  </si>
  <si>
    <t>830721300270</t>
  </si>
  <si>
    <t>640620350515</t>
  </si>
  <si>
    <t>790225300988</t>
  </si>
  <si>
    <t>670620400530</t>
  </si>
  <si>
    <t>810808303185</t>
  </si>
  <si>
    <t>771018303400</t>
  </si>
  <si>
    <t>971117450334</t>
  </si>
  <si>
    <t>840228402871</t>
  </si>
  <si>
    <t>681124401170</t>
  </si>
  <si>
    <t>870323301557</t>
  </si>
  <si>
    <t>830219401513</t>
  </si>
  <si>
    <t>890905401771</t>
  </si>
  <si>
    <t>920723401730</t>
  </si>
  <si>
    <t>000520500892</t>
  </si>
  <si>
    <t>740918400137</t>
  </si>
  <si>
    <t>990116400735</t>
  </si>
  <si>
    <t>810119301916</t>
  </si>
  <si>
    <t>731027300254</t>
  </si>
  <si>
    <t>601126300310</t>
  </si>
  <si>
    <t>841111302403</t>
  </si>
  <si>
    <t>600702302375</t>
  </si>
  <si>
    <t>030325600844</t>
  </si>
  <si>
    <t>930924400073</t>
  </si>
  <si>
    <t>000818600988</t>
  </si>
  <si>
    <t>951111350793</t>
  </si>
  <si>
    <t>910412402200</t>
  </si>
  <si>
    <t>721207400430</t>
  </si>
  <si>
    <t>621101450638</t>
  </si>
  <si>
    <t>960713300858</t>
  </si>
  <si>
    <t>550107401456</t>
  </si>
  <si>
    <t>971205401568</t>
  </si>
  <si>
    <t>681104301393</t>
  </si>
  <si>
    <t>681225301699</t>
  </si>
  <si>
    <t>920910451446</t>
  </si>
  <si>
    <t>890329301784</t>
  </si>
  <si>
    <t>641104300982</t>
  </si>
  <si>
    <t>820310302984</t>
  </si>
  <si>
    <t>680725302325</t>
  </si>
  <si>
    <t>790711401032</t>
  </si>
  <si>
    <t>950517450308</t>
  </si>
  <si>
    <t>860608301686</t>
  </si>
  <si>
    <t>870602400514</t>
  </si>
  <si>
    <t>610522301856</t>
  </si>
  <si>
    <t>940118402129</t>
  </si>
  <si>
    <t>661002300882</t>
  </si>
  <si>
    <t>911112350375</t>
  </si>
  <si>
    <t>931022451166</t>
  </si>
  <si>
    <t>820411400130</t>
  </si>
  <si>
    <t>961005300039</t>
  </si>
  <si>
    <t>830228301239</t>
  </si>
  <si>
    <t>890812401329</t>
  </si>
  <si>
    <t>721010301461</t>
  </si>
  <si>
    <t>930624302032</t>
  </si>
  <si>
    <t>730326402087</t>
  </si>
  <si>
    <t>890201400358</t>
  </si>
  <si>
    <t>860609301403</t>
  </si>
  <si>
    <t>021014500154</t>
  </si>
  <si>
    <t>701120402877</t>
  </si>
  <si>
    <t>970411400903</t>
  </si>
  <si>
    <t>740523302618</t>
  </si>
  <si>
    <t>600105304049</t>
  </si>
  <si>
    <t>630828301010</t>
  </si>
  <si>
    <t>790718303348</t>
  </si>
  <si>
    <t>750120400212</t>
  </si>
  <si>
    <t>810328300895</t>
  </si>
  <si>
    <t>041125551780</t>
  </si>
  <si>
    <t>641125301955</t>
  </si>
  <si>
    <t>780609303313</t>
  </si>
  <si>
    <t>670402450620</t>
  </si>
  <si>
    <t>911209300831</t>
  </si>
  <si>
    <t>650121450471</t>
  </si>
  <si>
    <t>700101408136</t>
  </si>
  <si>
    <t>700322350330</t>
  </si>
  <si>
    <t>840316302425</t>
  </si>
  <si>
    <t>680402401901</t>
  </si>
  <si>
    <t>921226451222</t>
  </si>
  <si>
    <t>900504301690</t>
  </si>
  <si>
    <t>880908350381</t>
  </si>
  <si>
    <t>810120350533</t>
  </si>
  <si>
    <t>920309300170</t>
  </si>
  <si>
    <t>711119400976</t>
  </si>
  <si>
    <t>890212350499</t>
  </si>
  <si>
    <t>941216300151</t>
  </si>
  <si>
    <t>621214300451</t>
  </si>
  <si>
    <t>760406450255</t>
  </si>
  <si>
    <t>670612350399</t>
  </si>
  <si>
    <t>620325300908</t>
  </si>
  <si>
    <t>850712351319</t>
  </si>
  <si>
    <t>011229650401</t>
  </si>
  <si>
    <t>880309351353</t>
  </si>
  <si>
    <t>751209401514</t>
  </si>
  <si>
    <t>820221300548</t>
  </si>
  <si>
    <t>730625302690</t>
  </si>
  <si>
    <t>930405401007</t>
  </si>
  <si>
    <t>891111450954</t>
  </si>
  <si>
    <t>800428302388</t>
  </si>
  <si>
    <t>920130350471</t>
  </si>
  <si>
    <t>680815302304</t>
  </si>
  <si>
    <t>760306302919</t>
  </si>
  <si>
    <t>841031302366</t>
  </si>
  <si>
    <t>980528400525</t>
  </si>
  <si>
    <t>740825302471</t>
  </si>
  <si>
    <t>710101305236</t>
  </si>
  <si>
    <t>720624302663</t>
  </si>
  <si>
    <t>670224401744</t>
  </si>
  <si>
    <t>670920400492</t>
  </si>
  <si>
    <t>761025399025</t>
  </si>
  <si>
    <t>700218350216</t>
  </si>
  <si>
    <t>591201350022</t>
  </si>
  <si>
    <t>990130301298</t>
  </si>
  <si>
    <t>681103400752</t>
  </si>
  <si>
    <t>870821302248</t>
  </si>
  <si>
    <t>941117350576</t>
  </si>
  <si>
    <t>970921400212</t>
  </si>
  <si>
    <t>710131302285</t>
  </si>
  <si>
    <t>781029300339</t>
  </si>
  <si>
    <t>601110302914</t>
  </si>
  <si>
    <t>900126401830</t>
  </si>
  <si>
    <t>850416400153</t>
  </si>
  <si>
    <t>790720302083</t>
  </si>
  <si>
    <t>920722350251</t>
  </si>
  <si>
    <t>000819601397</t>
  </si>
  <si>
    <t>961209301224</t>
  </si>
  <si>
    <t>800722403172</t>
  </si>
  <si>
    <t>830919301146</t>
  </si>
  <si>
    <t>900219400411</t>
  </si>
  <si>
    <t>051109551696</t>
  </si>
  <si>
    <t>820604350279</t>
  </si>
  <si>
    <t>980222350323</t>
  </si>
  <si>
    <t>020212601599</t>
  </si>
  <si>
    <t>560323300785</t>
  </si>
  <si>
    <t>940517302002</t>
  </si>
  <si>
    <t>670722450204</t>
  </si>
  <si>
    <t>780202301364</t>
  </si>
  <si>
    <t>940130401493</t>
  </si>
  <si>
    <t>640116450600</t>
  </si>
  <si>
    <t>880221001111</t>
  </si>
  <si>
    <t>680506401293</t>
  </si>
  <si>
    <t>750427301603</t>
  </si>
  <si>
    <t>630513302333</t>
  </si>
  <si>
    <t>940324350935</t>
  </si>
  <si>
    <t>910413401050</t>
  </si>
  <si>
    <t>890621301563</t>
  </si>
  <si>
    <t>880815403013</t>
  </si>
  <si>
    <t>740914301902</t>
  </si>
  <si>
    <t>890916400179</t>
  </si>
  <si>
    <t>731101400694</t>
  </si>
  <si>
    <t>810519402945</t>
  </si>
  <si>
    <t>571118450133</t>
  </si>
  <si>
    <t>730406301691</t>
  </si>
  <si>
    <t>731224402283</t>
  </si>
  <si>
    <t>950624301197</t>
  </si>
  <si>
    <t>620424401554</t>
  </si>
  <si>
    <t>580508301960</t>
  </si>
  <si>
    <t>880422302865</t>
  </si>
  <si>
    <t>791122450120</t>
  </si>
  <si>
    <t>840105302150</t>
  </si>
  <si>
    <t>790609400109</t>
  </si>
  <si>
    <t>001220601303</t>
  </si>
  <si>
    <t>860713450879</t>
  </si>
  <si>
    <t>940205451229</t>
  </si>
  <si>
    <t>731022301151</t>
  </si>
  <si>
    <t>840205350392</t>
  </si>
  <si>
    <t>800116302936</t>
  </si>
  <si>
    <t>590514300164</t>
  </si>
  <si>
    <t>820612451316</t>
  </si>
  <si>
    <t>760714350709</t>
  </si>
  <si>
    <t>651115301249</t>
  </si>
  <si>
    <t>681108401699</t>
  </si>
  <si>
    <t>910716450154</t>
  </si>
  <si>
    <t>730816450090</t>
  </si>
  <si>
    <t>920704401955</t>
  </si>
  <si>
    <t>761103450353</t>
  </si>
  <si>
    <t>670917400109</t>
  </si>
  <si>
    <t>670524400370</t>
  </si>
  <si>
    <t>720501404307</t>
  </si>
  <si>
    <t>840510301253</t>
  </si>
  <si>
    <t>800719401131</t>
  </si>
  <si>
    <t>690226401997</t>
  </si>
  <si>
    <t>670302400899</t>
  </si>
  <si>
    <t>971130300239</t>
  </si>
  <si>
    <t>650901304332</t>
  </si>
  <si>
    <t>770903301978</t>
  </si>
  <si>
    <t>870428401725</t>
  </si>
  <si>
    <t>590510400842</t>
  </si>
  <si>
    <t>870518451225</t>
  </si>
  <si>
    <t>860501400197</t>
  </si>
  <si>
    <t>970120301180</t>
  </si>
  <si>
    <t>020724501111</t>
  </si>
  <si>
    <t>640801302093</t>
  </si>
  <si>
    <t>811127301398</t>
  </si>
  <si>
    <t>740303300962</t>
  </si>
  <si>
    <t>941006351372</t>
  </si>
  <si>
    <t>861116351086</t>
  </si>
  <si>
    <t>830521350696</t>
  </si>
  <si>
    <t>740802401216</t>
  </si>
  <si>
    <t>820315402234</t>
  </si>
  <si>
    <t>870625402695</t>
  </si>
  <si>
    <t>640709400251</t>
  </si>
  <si>
    <t>850630450311</t>
  </si>
  <si>
    <t>820525300957</t>
  </si>
  <si>
    <t>680730302045</t>
  </si>
  <si>
    <t>950910401673</t>
  </si>
  <si>
    <t>711018300742</t>
  </si>
  <si>
    <t>890104302828</t>
  </si>
  <si>
    <t>721119350541</t>
  </si>
  <si>
    <t>990621300803</t>
  </si>
  <si>
    <t>770529350299</t>
  </si>
  <si>
    <t>640630300375</t>
  </si>
  <si>
    <t>950611499044</t>
  </si>
  <si>
    <t>660910400951</t>
  </si>
  <si>
    <t>750927300937</t>
  </si>
  <si>
    <t>761203300836</t>
  </si>
  <si>
    <t>991207350089</t>
  </si>
  <si>
    <t>680109301090</t>
  </si>
  <si>
    <t>751215301392</t>
  </si>
  <si>
    <t>681112401869</t>
  </si>
  <si>
    <t>790331301289</t>
  </si>
  <si>
    <t>891008400323</t>
  </si>
  <si>
    <t>700923400784</t>
  </si>
  <si>
    <t>930729302073</t>
  </si>
  <si>
    <t>670405400145</t>
  </si>
  <si>
    <t>890201402732</t>
  </si>
  <si>
    <t>930219350526</t>
  </si>
  <si>
    <t>700316302149</t>
  </si>
  <si>
    <t>710507350151</t>
  </si>
  <si>
    <t>910212301407</t>
  </si>
  <si>
    <t>570101407733</t>
  </si>
  <si>
    <t>040416650996</t>
  </si>
  <si>
    <t>601224401942</t>
  </si>
  <si>
    <t>591225450436</t>
  </si>
  <si>
    <t>660815302033</t>
  </si>
  <si>
    <t>850617300417</t>
  </si>
  <si>
    <t>750131301531</t>
  </si>
  <si>
    <t>980804451113</t>
  </si>
  <si>
    <t>560802401406</t>
  </si>
  <si>
    <t>890124350381</t>
  </si>
  <si>
    <t>771207499101</t>
  </si>
  <si>
    <t>491025400243</t>
  </si>
  <si>
    <t>990708451470</t>
  </si>
  <si>
    <t>891020302021</t>
  </si>
  <si>
    <t>931006300821</t>
  </si>
  <si>
    <t>631105350279</t>
  </si>
  <si>
    <t>910520402169</t>
  </si>
  <si>
    <t>851206450854</t>
  </si>
  <si>
    <t>610819450141</t>
  </si>
  <si>
    <t>630501404291</t>
  </si>
  <si>
    <t>710916301195</t>
  </si>
  <si>
    <t>720916300288</t>
  </si>
  <si>
    <t>720309350551</t>
  </si>
  <si>
    <t>650706301784</t>
  </si>
  <si>
    <t>740820403318</t>
  </si>
  <si>
    <t>950226400459</t>
  </si>
  <si>
    <t>771020400473</t>
  </si>
  <si>
    <t>681116400654</t>
  </si>
  <si>
    <t>560730450324</t>
  </si>
  <si>
    <t>861207301708</t>
  </si>
  <si>
    <t>600102402825</t>
  </si>
  <si>
    <t>790516402299</t>
  </si>
  <si>
    <t>640501300680</t>
  </si>
  <si>
    <t>030925650258</t>
  </si>
  <si>
    <t>861005302798</t>
  </si>
  <si>
    <t>720617301677</t>
  </si>
  <si>
    <t>730910301403</t>
  </si>
  <si>
    <t>720131300469</t>
  </si>
  <si>
    <t>820626400175</t>
  </si>
  <si>
    <t>681013401335</t>
  </si>
  <si>
    <t>821008450169</t>
  </si>
  <si>
    <t>880414300994</t>
  </si>
  <si>
    <t>710907300712</t>
  </si>
  <si>
    <t>850331401665</t>
  </si>
  <si>
    <t>010616651054</t>
  </si>
  <si>
    <t>681107301389</t>
  </si>
  <si>
    <t>670610450097</t>
  </si>
  <si>
    <t>931212300772</t>
  </si>
  <si>
    <t>850418402606</t>
  </si>
  <si>
    <t>630115303113</t>
  </si>
  <si>
    <t>950705351926</t>
  </si>
  <si>
    <t>930817401545</t>
  </si>
  <si>
    <t>910222300846</t>
  </si>
  <si>
    <t>720610302364</t>
  </si>
  <si>
    <t>800129303350</t>
  </si>
  <si>
    <t>050731600964</t>
  </si>
  <si>
    <t>930412301110</t>
  </si>
  <si>
    <t>751111300269</t>
  </si>
  <si>
    <t>821104301641</t>
  </si>
  <si>
    <t>700811300681</t>
  </si>
  <si>
    <t>910425350403</t>
  </si>
  <si>
    <t>951026451627</t>
  </si>
  <si>
    <t>870330399102</t>
  </si>
  <si>
    <t>930422302470</t>
  </si>
  <si>
    <t>910508401303</t>
  </si>
  <si>
    <t>860111400916</t>
  </si>
  <si>
    <t>901013401066</t>
  </si>
  <si>
    <t>700115401889</t>
  </si>
  <si>
    <t>750201302758</t>
  </si>
  <si>
    <t>741203350056</t>
  </si>
  <si>
    <t>650826301192</t>
  </si>
  <si>
    <t>891003451152</t>
  </si>
  <si>
    <t>550115402091</t>
  </si>
  <si>
    <t>840411300950</t>
  </si>
  <si>
    <t>830828400198</t>
  </si>
  <si>
    <t>650328302014</t>
  </si>
  <si>
    <t>810502401429</t>
  </si>
  <si>
    <t>690206400721</t>
  </si>
  <si>
    <t>650409301105</t>
  </si>
  <si>
    <t>821207401599</t>
  </si>
  <si>
    <t>790903400810</t>
  </si>
  <si>
    <t>870309401956</t>
  </si>
  <si>
    <t>660529301348</t>
  </si>
  <si>
    <t>710330350168</t>
  </si>
  <si>
    <t>020604650756</t>
  </si>
  <si>
    <t>930228402204</t>
  </si>
  <si>
    <t>970809401201</t>
  </si>
  <si>
    <t>841106302288</t>
  </si>
  <si>
    <t>660822302041</t>
  </si>
  <si>
    <t>620627301066</t>
  </si>
  <si>
    <t>690701450035</t>
  </si>
  <si>
    <t>611220402514</t>
  </si>
  <si>
    <t>941214401046</t>
  </si>
  <si>
    <t>670125401558</t>
  </si>
  <si>
    <t>900309401994</t>
  </si>
  <si>
    <t>620710401405</t>
  </si>
  <si>
    <t>020101650107</t>
  </si>
  <si>
    <t>790123401185</t>
  </si>
  <si>
    <t>650530301341</t>
  </si>
  <si>
    <t>940225450517</t>
  </si>
  <si>
    <t>840726451518</t>
  </si>
  <si>
    <t>650502400377</t>
  </si>
  <si>
    <t>760117302585</t>
  </si>
  <si>
    <t>840713401858</t>
  </si>
  <si>
    <t>041016650344</t>
  </si>
  <si>
    <t>770404350478</t>
  </si>
  <si>
    <t>720606300897</t>
  </si>
  <si>
    <t>790328402841</t>
  </si>
  <si>
    <t>750302300364</t>
  </si>
  <si>
    <t>941004351400</t>
  </si>
  <si>
    <t>680225400258</t>
  </si>
  <si>
    <t>910410351579</t>
  </si>
  <si>
    <t>680321401091</t>
  </si>
  <si>
    <t>911210351277</t>
  </si>
  <si>
    <t>781004350091</t>
  </si>
  <si>
    <t>871221303019</t>
  </si>
  <si>
    <t>730812301034</t>
  </si>
  <si>
    <t>620101408446</t>
  </si>
  <si>
    <t>631222450192</t>
  </si>
  <si>
    <t>031030651540</t>
  </si>
  <si>
    <t>820611402789</t>
  </si>
  <si>
    <t>820829400827</t>
  </si>
  <si>
    <t>870121401776</t>
  </si>
  <si>
    <t>840127403086</t>
  </si>
  <si>
    <t>850918301372</t>
  </si>
  <si>
    <t>830514401735</t>
  </si>
  <si>
    <t>710213302311</t>
  </si>
  <si>
    <t>780607301099</t>
  </si>
  <si>
    <t>801222301500</t>
  </si>
  <si>
    <t>650819350380</t>
  </si>
  <si>
    <t>701016402108</t>
  </si>
  <si>
    <t>700412401982</t>
  </si>
  <si>
    <t>710520401317</t>
  </si>
  <si>
    <t>690120401584</t>
  </si>
  <si>
    <t>871009350414</t>
  </si>
  <si>
    <t>970214301439</t>
  </si>
  <si>
    <t>750705401449</t>
  </si>
  <si>
    <t>950805401741</t>
  </si>
  <si>
    <t>041101501545</t>
  </si>
  <si>
    <t>610505450808</t>
  </si>
  <si>
    <t>590704400113</t>
  </si>
  <si>
    <t>720416400216</t>
  </si>
  <si>
    <t>721223050200</t>
  </si>
  <si>
    <t>700422350760</t>
  </si>
  <si>
    <t>650920400617</t>
  </si>
  <si>
    <t>650910400444</t>
  </si>
  <si>
    <t>691130402580</t>
  </si>
  <si>
    <t>681123400305</t>
  </si>
  <si>
    <t>660626300199</t>
  </si>
  <si>
    <t>610421350588</t>
  </si>
  <si>
    <t>831114301003</t>
  </si>
  <si>
    <t>711206350285</t>
  </si>
  <si>
    <t>850201450993</t>
  </si>
  <si>
    <t>670925450268</t>
  </si>
  <si>
    <t>720901301630</t>
  </si>
  <si>
    <t>590122402245</t>
  </si>
  <si>
    <t>020424551353</t>
  </si>
  <si>
    <t>880303351023</t>
  </si>
  <si>
    <t>701127350026</t>
  </si>
  <si>
    <t>640412300230</t>
  </si>
  <si>
    <t>761014400766</t>
  </si>
  <si>
    <t>510803350107</t>
  </si>
  <si>
    <t>660607301004</t>
  </si>
  <si>
    <t>650315301868</t>
  </si>
  <si>
    <t>930504301150</t>
  </si>
  <si>
    <t>900802401072</t>
  </si>
  <si>
    <t>630907302602</t>
  </si>
  <si>
    <t>010721500659</t>
  </si>
  <si>
    <t>690505401597</t>
  </si>
  <si>
    <t>710408301599</t>
  </si>
  <si>
    <t>910225350496</t>
  </si>
  <si>
    <t>980615450069</t>
  </si>
  <si>
    <t>871024400258</t>
  </si>
  <si>
    <t>620620350105</t>
  </si>
  <si>
    <t>600304301918</t>
  </si>
  <si>
    <t>930618401395</t>
  </si>
  <si>
    <t>940810401172</t>
  </si>
  <si>
    <t>880512450918</t>
  </si>
  <si>
    <t>711112401004</t>
  </si>
  <si>
    <t>011001600504</t>
  </si>
  <si>
    <t>900225300626</t>
  </si>
  <si>
    <t>880218302300</t>
  </si>
  <si>
    <t>671010400160</t>
  </si>
  <si>
    <t>910125300446</t>
  </si>
  <si>
    <t>620823401206</t>
  </si>
  <si>
    <t>750930301921</t>
  </si>
  <si>
    <t>961013350792</t>
  </si>
  <si>
    <t>640412301922</t>
  </si>
  <si>
    <t>930615350628</t>
  </si>
  <si>
    <t>830228302148</t>
  </si>
  <si>
    <t>710811300863</t>
  </si>
  <si>
    <t>840602401755</t>
  </si>
  <si>
    <t>821024300867</t>
  </si>
  <si>
    <t>861208402331</t>
  </si>
  <si>
    <t>840829400355</t>
  </si>
  <si>
    <t>941219401628</t>
  </si>
  <si>
    <t>690517350079</t>
  </si>
  <si>
    <t>680613301080</t>
  </si>
  <si>
    <t>610625302061</t>
  </si>
  <si>
    <t>801125350620</t>
  </si>
  <si>
    <t>700528301273</t>
  </si>
  <si>
    <t>890915451405</t>
  </si>
  <si>
    <t>591112401027</t>
  </si>
  <si>
    <t>751031401379</t>
  </si>
  <si>
    <t>700131402329</t>
  </si>
  <si>
    <t>771214401496</t>
  </si>
  <si>
    <t>960812401157</t>
  </si>
  <si>
    <t>911105402284</t>
  </si>
  <si>
    <t>580619400318</t>
  </si>
  <si>
    <t>971228350387</t>
  </si>
  <si>
    <t>730114400088</t>
  </si>
  <si>
    <t>951017301596</t>
  </si>
  <si>
    <t>780813400631</t>
  </si>
  <si>
    <t>700221401429</t>
  </si>
  <si>
    <t>630509300197</t>
  </si>
  <si>
    <t>790316400809</t>
  </si>
  <si>
    <t>790920300689</t>
  </si>
  <si>
    <t>770816402860</t>
  </si>
  <si>
    <t>990407401130</t>
  </si>
  <si>
    <t>941023450501</t>
  </si>
  <si>
    <t>760719301113</t>
  </si>
  <si>
    <t>590619301173</t>
  </si>
  <si>
    <t>860103401885</t>
  </si>
  <si>
    <t>790506400208</t>
  </si>
  <si>
    <t>980827451278</t>
  </si>
  <si>
    <t>680718402373</t>
  </si>
  <si>
    <t>720923350212</t>
  </si>
  <si>
    <t>830408402043</t>
  </si>
  <si>
    <t>750701400914</t>
  </si>
  <si>
    <t>710730302192</t>
  </si>
  <si>
    <t>010203550582</t>
  </si>
  <si>
    <t>011121650513</t>
  </si>
  <si>
    <t>890226401631</t>
  </si>
  <si>
    <t>880327350968</t>
  </si>
  <si>
    <t>590525450385</t>
  </si>
  <si>
    <t>850726451193</t>
  </si>
  <si>
    <t>820511302719</t>
  </si>
  <si>
    <t>790107303663</t>
  </si>
  <si>
    <t>720713302528</t>
  </si>
  <si>
    <t>710110300809</t>
  </si>
  <si>
    <t>751226302241</t>
  </si>
  <si>
    <t>841223302244</t>
  </si>
  <si>
    <t>870923302837</t>
  </si>
  <si>
    <t>870316450863</t>
  </si>
  <si>
    <t>840324302181</t>
  </si>
  <si>
    <t>751004450072</t>
  </si>
  <si>
    <t>850528450694</t>
  </si>
  <si>
    <t>811123300506</t>
  </si>
  <si>
    <t>610108400269</t>
  </si>
  <si>
    <t>850617350413</t>
  </si>
  <si>
    <t>961217300319</t>
  </si>
  <si>
    <t>860731450065</t>
  </si>
  <si>
    <t>930519302250</t>
  </si>
  <si>
    <t>821126350213</t>
  </si>
  <si>
    <t>990411350957</t>
  </si>
  <si>
    <t>010710651392</t>
  </si>
  <si>
    <t>010329600743</t>
  </si>
  <si>
    <t>960226451039</t>
  </si>
  <si>
    <t>740529400214</t>
  </si>
  <si>
    <t>871228000955</t>
  </si>
  <si>
    <t>830828499119</t>
  </si>
  <si>
    <t>851122402382</t>
  </si>
  <si>
    <t>990123400961</t>
  </si>
  <si>
    <t>581228301298</t>
  </si>
  <si>
    <t>870110301036</t>
  </si>
  <si>
    <t>640714402027</t>
  </si>
  <si>
    <t>740322300400</t>
  </si>
  <si>
    <t>981227300694</t>
  </si>
  <si>
    <t>701007301015</t>
  </si>
  <si>
    <t>721012300454</t>
  </si>
  <si>
    <t>830611351415</t>
  </si>
  <si>
    <t>481230400107</t>
  </si>
  <si>
    <t>631212300690</t>
  </si>
  <si>
    <t>920427301616</t>
  </si>
  <si>
    <t>990929400235</t>
  </si>
  <si>
    <t>011113601234</t>
  </si>
  <si>
    <t>960829351160</t>
  </si>
  <si>
    <t>680801301568</t>
  </si>
  <si>
    <t>721120303397</t>
  </si>
  <si>
    <t>900731302158</t>
  </si>
  <si>
    <t>650710401029</t>
  </si>
  <si>
    <t>890726401570</t>
  </si>
  <si>
    <t>980928450675</t>
  </si>
  <si>
    <t>000406501385</t>
  </si>
  <si>
    <t>860504302321</t>
  </si>
  <si>
    <t>790214400687</t>
  </si>
  <si>
    <t>790517400684</t>
  </si>
  <si>
    <t>720802301028</t>
  </si>
  <si>
    <t>660626300654</t>
  </si>
  <si>
    <t>960213351282</t>
  </si>
  <si>
    <t>681111402336</t>
  </si>
  <si>
    <t>890801300711</t>
  </si>
  <si>
    <t>920522450904</t>
  </si>
  <si>
    <t>771007401351</t>
  </si>
  <si>
    <t>871217301407</t>
  </si>
  <si>
    <t>640225302766</t>
  </si>
  <si>
    <t>701129400027</t>
  </si>
  <si>
    <t>990808350856</t>
  </si>
  <si>
    <t>680331300684</t>
  </si>
  <si>
    <t>790622302010</t>
  </si>
  <si>
    <t>700928400612</t>
  </si>
  <si>
    <t>870903450973</t>
  </si>
  <si>
    <t>721008301193</t>
  </si>
  <si>
    <t>920616301821</t>
  </si>
  <si>
    <t>960605401191</t>
  </si>
  <si>
    <t>620514301993</t>
  </si>
  <si>
    <t>660620401953</t>
  </si>
  <si>
    <t>720506401848</t>
  </si>
  <si>
    <t>840725301976</t>
  </si>
  <si>
    <t>530304300934</t>
  </si>
  <si>
    <t>840328402952</t>
  </si>
  <si>
    <t>831024400329</t>
  </si>
  <si>
    <t>720627401777</t>
  </si>
  <si>
    <t>900328401135</t>
  </si>
  <si>
    <t>760613399069</t>
  </si>
  <si>
    <t>750919300557</t>
  </si>
  <si>
    <t>691111301918</t>
  </si>
  <si>
    <t>630822302185</t>
  </si>
  <si>
    <t>960613300180</t>
  </si>
  <si>
    <t>580106302222</t>
  </si>
  <si>
    <t>001030501285</t>
  </si>
  <si>
    <t>860118402835</t>
  </si>
  <si>
    <t>001102600761</t>
  </si>
  <si>
    <t>750106300894</t>
  </si>
  <si>
    <t>810305400083</t>
  </si>
  <si>
    <t>640307300217</t>
  </si>
  <si>
    <t>930819401328</t>
  </si>
  <si>
    <t>600722401184</t>
  </si>
  <si>
    <t>930122401557</t>
  </si>
  <si>
    <t>980626401526</t>
  </si>
  <si>
    <t>790415300673</t>
  </si>
  <si>
    <t>831105300591</t>
  </si>
  <si>
    <t>660722301783</t>
  </si>
  <si>
    <t>941211450781</t>
  </si>
  <si>
    <t>901012402089</t>
  </si>
  <si>
    <t>690124402267</t>
  </si>
  <si>
    <t>830814302173</t>
  </si>
  <si>
    <t>661009301175</t>
  </si>
  <si>
    <t>670418400186</t>
  </si>
  <si>
    <t>880118000252</t>
  </si>
  <si>
    <t>770313400255</t>
  </si>
  <si>
    <t>790511300645</t>
  </si>
  <si>
    <t>050425650947</t>
  </si>
  <si>
    <t>621017300163</t>
  </si>
  <si>
    <t>731209450330</t>
  </si>
  <si>
    <t>860311400540</t>
  </si>
  <si>
    <t>900514302504</t>
  </si>
  <si>
    <t>700405301746</t>
  </si>
  <si>
    <t>740228000044</t>
  </si>
  <si>
    <t>700826301362</t>
  </si>
  <si>
    <t>680227401425</t>
  </si>
  <si>
    <t>821007400385</t>
  </si>
  <si>
    <t>771103402143</t>
  </si>
  <si>
    <t>011002651158</t>
  </si>
  <si>
    <t>620124400882</t>
  </si>
  <si>
    <t>881221401328</t>
  </si>
  <si>
    <t>880504350335</t>
  </si>
  <si>
    <t>020203651070</t>
  </si>
  <si>
    <t>970112401262</t>
  </si>
  <si>
    <t>910429402065</t>
  </si>
  <si>
    <t>701006302038</t>
  </si>
  <si>
    <t>730223303059</t>
  </si>
  <si>
    <t>580420301457</t>
  </si>
  <si>
    <t>830108451229</t>
  </si>
  <si>
    <t>640404402686</t>
  </si>
  <si>
    <t>850923350615</t>
  </si>
  <si>
    <t>630325400619</t>
  </si>
  <si>
    <t>970919300077</t>
  </si>
  <si>
    <t>590622300316</t>
  </si>
  <si>
    <t>010523551489</t>
  </si>
  <si>
    <t>980108000109</t>
  </si>
  <si>
    <t>751130301231</t>
  </si>
  <si>
    <t>870831302440</t>
  </si>
  <si>
    <t>891016350595</t>
  </si>
  <si>
    <t>790114300974</t>
  </si>
  <si>
    <t>850215350933</t>
  </si>
  <si>
    <t>670628301863</t>
  </si>
  <si>
    <t>840204302109</t>
  </si>
  <si>
    <t>030120551461</t>
  </si>
  <si>
    <t>790511301039</t>
  </si>
  <si>
    <t>511215301135</t>
  </si>
  <si>
    <t>850108450204</t>
  </si>
  <si>
    <t>681210300024</t>
  </si>
  <si>
    <t>741225401371</t>
  </si>
  <si>
    <t>610920300356</t>
  </si>
  <si>
    <t>680918401957</t>
  </si>
  <si>
    <t>651109301464</t>
  </si>
  <si>
    <t>710707402659</t>
  </si>
  <si>
    <t>670204300433</t>
  </si>
  <si>
    <t>911228400386</t>
  </si>
  <si>
    <t>730521450017</t>
  </si>
  <si>
    <t>810620300218</t>
  </si>
  <si>
    <t>710525302138</t>
  </si>
  <si>
    <t>881208302527</t>
  </si>
  <si>
    <t>660526302181</t>
  </si>
  <si>
    <t>820911400119</t>
  </si>
  <si>
    <t>791113403128</t>
  </si>
  <si>
    <t>820419401569</t>
  </si>
  <si>
    <t>860221303212</t>
  </si>
  <si>
    <t>760411402748</t>
  </si>
  <si>
    <t>780710402856</t>
  </si>
  <si>
    <t>630429400832</t>
  </si>
  <si>
    <t>790331302009</t>
  </si>
  <si>
    <t>011022551001</t>
  </si>
  <si>
    <t>860318350152</t>
  </si>
  <si>
    <t>980828400175</t>
  </si>
  <si>
    <t>611219300843</t>
  </si>
  <si>
    <t>840619350757</t>
  </si>
  <si>
    <t>751208402785</t>
  </si>
  <si>
    <t>850918303041</t>
  </si>
  <si>
    <t>000204600908</t>
  </si>
  <si>
    <t>721229400113</t>
  </si>
  <si>
    <t>860108000777</t>
  </si>
  <si>
    <t>920116351364</t>
  </si>
  <si>
    <t>660822400140</t>
  </si>
  <si>
    <t>960122400237</t>
  </si>
  <si>
    <t>861210350386</t>
  </si>
  <si>
    <t>991001450164</t>
  </si>
  <si>
    <t>850319350681</t>
  </si>
  <si>
    <t>670820400944</t>
  </si>
  <si>
    <t>030313601659</t>
  </si>
  <si>
    <t>830818302274</t>
  </si>
  <si>
    <t>600101300571</t>
  </si>
  <si>
    <t>950120300842</t>
  </si>
  <si>
    <t>670507300173</t>
  </si>
  <si>
    <t>760704350147</t>
  </si>
  <si>
    <t>650201402031</t>
  </si>
  <si>
    <t>780812400120</t>
  </si>
  <si>
    <t>780523400615</t>
  </si>
  <si>
    <t>760526301332</t>
  </si>
  <si>
    <t>960724401337</t>
  </si>
  <si>
    <t>711124302190</t>
  </si>
  <si>
    <t>820811300773</t>
  </si>
  <si>
    <t>910524451199</t>
  </si>
  <si>
    <t>910112400471</t>
  </si>
  <si>
    <t>651209302085</t>
  </si>
  <si>
    <t>691014350176</t>
  </si>
  <si>
    <t>011220601622</t>
  </si>
  <si>
    <t>720202401072</t>
  </si>
  <si>
    <t>650814300911</t>
  </si>
  <si>
    <t>601005300372</t>
  </si>
  <si>
    <t>900309400827</t>
  </si>
  <si>
    <t>771117400014</t>
  </si>
  <si>
    <t>680528301712</t>
  </si>
  <si>
    <t>840122450080</t>
  </si>
  <si>
    <t>941108451294</t>
  </si>
  <si>
    <t>611205403124</t>
  </si>
  <si>
    <t>650328300424</t>
  </si>
  <si>
    <t>990204301290</t>
  </si>
  <si>
    <t>740805300515</t>
  </si>
  <si>
    <t>001015600241</t>
  </si>
  <si>
    <t>990311400349</t>
  </si>
  <si>
    <t>870407400039</t>
  </si>
  <si>
    <t>670115301983</t>
  </si>
  <si>
    <t>880526401879</t>
  </si>
  <si>
    <t>771105302099</t>
  </si>
  <si>
    <t>670816301518</t>
  </si>
  <si>
    <t>910921302162</t>
  </si>
  <si>
    <t>761020402735</t>
  </si>
  <si>
    <t>760629301675</t>
  </si>
  <si>
    <t>970217401194</t>
  </si>
  <si>
    <t>760306401243</t>
  </si>
  <si>
    <t>970809401390</t>
  </si>
  <si>
    <t>700821402459</t>
  </si>
  <si>
    <t>000517550278</t>
  </si>
  <si>
    <t>730210350129</t>
  </si>
  <si>
    <t>650721450522</t>
  </si>
  <si>
    <t>880827401328</t>
  </si>
  <si>
    <t>911125400495</t>
  </si>
  <si>
    <t>850117400336</t>
  </si>
  <si>
    <t>810105400373</t>
  </si>
  <si>
    <t>810907450161</t>
  </si>
  <si>
    <t>001014600404</t>
  </si>
  <si>
    <t>691102350213</t>
  </si>
  <si>
    <t>891220450372</t>
  </si>
  <si>
    <t>961105300419</t>
  </si>
  <si>
    <t>890408350903</t>
  </si>
  <si>
    <t>730301401835</t>
  </si>
  <si>
    <t>730911301240</t>
  </si>
  <si>
    <t>720915450582</t>
  </si>
  <si>
    <t>871009403032</t>
  </si>
  <si>
    <t>771020301702</t>
  </si>
  <si>
    <t>850115350920</t>
  </si>
  <si>
    <t>950221351509</t>
  </si>
  <si>
    <t>910109450987</t>
  </si>
  <si>
    <t>760109300446</t>
  </si>
  <si>
    <t>890624300998</t>
  </si>
  <si>
    <t>641102301583</t>
  </si>
  <si>
    <t>771112300873</t>
  </si>
  <si>
    <t>800123303714</t>
  </si>
  <si>
    <t>711214401198</t>
  </si>
  <si>
    <t>901231300374</t>
  </si>
  <si>
    <t>780101312638</t>
  </si>
  <si>
    <t>751223400770</t>
  </si>
  <si>
    <t>720128300908</t>
  </si>
  <si>
    <t>670612450593</t>
  </si>
  <si>
    <t>851229300410</t>
  </si>
  <si>
    <t>861213450755</t>
  </si>
  <si>
    <t>801216300639</t>
  </si>
  <si>
    <t>810307400807</t>
  </si>
  <si>
    <t>820420302358</t>
  </si>
  <si>
    <t>720804300457</t>
  </si>
  <si>
    <t>730810400021</t>
  </si>
  <si>
    <t>680304350475</t>
  </si>
  <si>
    <t>040515650111</t>
  </si>
  <si>
    <t>770921400518</t>
  </si>
  <si>
    <t>630302302534</t>
  </si>
  <si>
    <t>720908350332</t>
  </si>
  <si>
    <t>741121400467</t>
  </si>
  <si>
    <t>620828400780</t>
  </si>
  <si>
    <t>781024402842</t>
  </si>
  <si>
    <t>881101350723</t>
  </si>
  <si>
    <t>731117401302</t>
  </si>
  <si>
    <t>720313300814</t>
  </si>
  <si>
    <t>630220303051</t>
  </si>
  <si>
    <t>770816401169</t>
  </si>
  <si>
    <t>741013401298</t>
  </si>
  <si>
    <t>691121350277</t>
  </si>
  <si>
    <t>920828301903</t>
  </si>
  <si>
    <t>790628303725</t>
  </si>
  <si>
    <t>911029301712</t>
  </si>
  <si>
    <t>661226400470</t>
  </si>
  <si>
    <t>741011401348</t>
  </si>
  <si>
    <t>811218302658</t>
  </si>
  <si>
    <t>630720402088</t>
  </si>
  <si>
    <t>661111401760</t>
  </si>
  <si>
    <t>930426450657</t>
  </si>
  <si>
    <t>900423350669</t>
  </si>
  <si>
    <t>641126301623</t>
  </si>
  <si>
    <t>820105402282</t>
  </si>
  <si>
    <t>980117401152</t>
  </si>
  <si>
    <t>870727350158</t>
  </si>
  <si>
    <t>580819301159</t>
  </si>
  <si>
    <t>671009300189</t>
  </si>
  <si>
    <t>960408450654</t>
  </si>
  <si>
    <t>910303301570</t>
  </si>
  <si>
    <t>610127301264</t>
  </si>
  <si>
    <t>841110401545</t>
  </si>
  <si>
    <t>920331000062</t>
  </si>
  <si>
    <t>950218300250</t>
  </si>
  <si>
    <t>911222350591</t>
  </si>
  <si>
    <t>920813301991</t>
  </si>
  <si>
    <t>690506400346</t>
  </si>
  <si>
    <t>741109401945</t>
  </si>
  <si>
    <t>610624300496</t>
  </si>
  <si>
    <t>670101412176</t>
  </si>
  <si>
    <t>991114401245</t>
  </si>
  <si>
    <t>900411300825</t>
  </si>
  <si>
    <t>990907301638</t>
  </si>
  <si>
    <t>800326301731</t>
  </si>
  <si>
    <t>770815450617</t>
  </si>
  <si>
    <t>930608351013</t>
  </si>
  <si>
    <t>950908401711</t>
  </si>
  <si>
    <t>870426350309</t>
  </si>
  <si>
    <t>641102300585</t>
  </si>
  <si>
    <t>751108402612</t>
  </si>
  <si>
    <t>940905402058</t>
  </si>
  <si>
    <t>011022551241</t>
  </si>
  <si>
    <t>841003401781</t>
  </si>
  <si>
    <t>620713302011</t>
  </si>
  <si>
    <t>690118402746</t>
  </si>
  <si>
    <t>540827300484</t>
  </si>
  <si>
    <t>590222301839</t>
  </si>
  <si>
    <t>760405402359</t>
  </si>
  <si>
    <t>861201350842</t>
  </si>
  <si>
    <t>730302499019</t>
  </si>
  <si>
    <t>831126301782</t>
  </si>
  <si>
    <t>740607300698</t>
  </si>
  <si>
    <t>851114302481</t>
  </si>
  <si>
    <t>990101352333</t>
  </si>
  <si>
    <t>020712550856</t>
  </si>
  <si>
    <t>730911401663</t>
  </si>
  <si>
    <t>650101406316</t>
  </si>
  <si>
    <t>630620400965</t>
  </si>
  <si>
    <t>841211300292</t>
  </si>
  <si>
    <t>820112350908</t>
  </si>
  <si>
    <t>670316300214</t>
  </si>
  <si>
    <t>010118550327</t>
  </si>
  <si>
    <t>801022402347</t>
  </si>
  <si>
    <t>030902550286</t>
  </si>
  <si>
    <t>770811301264</t>
  </si>
  <si>
    <t>981007300599</t>
  </si>
  <si>
    <t>920121301454</t>
  </si>
  <si>
    <t>841118402110</t>
  </si>
  <si>
    <t>880808401207</t>
  </si>
  <si>
    <t>991108401257</t>
  </si>
  <si>
    <t>640108400728</t>
  </si>
  <si>
    <t>890508351416</t>
  </si>
  <si>
    <t>851114301661</t>
  </si>
  <si>
    <t>670430450514</t>
  </si>
  <si>
    <t>970517400662</t>
  </si>
  <si>
    <t>880928401874</t>
  </si>
  <si>
    <t>651020403473</t>
  </si>
  <si>
    <t>840301399044</t>
  </si>
  <si>
    <t>930730300181</t>
  </si>
  <si>
    <t>840831300954</t>
  </si>
  <si>
    <t>730325302570</t>
  </si>
  <si>
    <t>840529451061</t>
  </si>
  <si>
    <t>571014301718</t>
  </si>
  <si>
    <t>931025450233</t>
  </si>
  <si>
    <t>720401403744</t>
  </si>
  <si>
    <t>871027000516</t>
  </si>
  <si>
    <t>000217600118</t>
  </si>
  <si>
    <t>660103302200</t>
  </si>
  <si>
    <t>850101401733</t>
  </si>
  <si>
    <t>900911451735</t>
  </si>
  <si>
    <t>900311301790</t>
  </si>
  <si>
    <t>870604402313</t>
  </si>
  <si>
    <t>621021000334</t>
  </si>
  <si>
    <t>770311302521</t>
  </si>
  <si>
    <t>920206400404</t>
  </si>
  <si>
    <t>760627450356</t>
  </si>
  <si>
    <t>631001401390</t>
  </si>
  <si>
    <t>720624401186</t>
  </si>
  <si>
    <t>890711302203</t>
  </si>
  <si>
    <t>940315401240</t>
  </si>
  <si>
    <t>750314400811</t>
  </si>
  <si>
    <t>730122401426</t>
  </si>
  <si>
    <t>700607300889</t>
  </si>
  <si>
    <t>010529600532</t>
  </si>
  <si>
    <t>801206400026</t>
  </si>
  <si>
    <t>920324350515</t>
  </si>
  <si>
    <t>950314301131</t>
  </si>
  <si>
    <t>930705300343</t>
  </si>
  <si>
    <t>811019302130</t>
  </si>
  <si>
    <t>830913301639</t>
  </si>
  <si>
    <t>780308300627</t>
  </si>
  <si>
    <t>691127301509</t>
  </si>
  <si>
    <t>780327402844</t>
  </si>
  <si>
    <t>660116402852</t>
  </si>
  <si>
    <t>720622301001</t>
  </si>
  <si>
    <t>950504401894</t>
  </si>
  <si>
    <t>890307302267</t>
  </si>
  <si>
    <t>731218301127</t>
  </si>
  <si>
    <t>910513400987</t>
  </si>
  <si>
    <t>710324301711</t>
  </si>
  <si>
    <t>830517402076</t>
  </si>
  <si>
    <t>790909300567</t>
  </si>
  <si>
    <t>730116400930</t>
  </si>
  <si>
    <t>721205401597</t>
  </si>
  <si>
    <t>861106303051</t>
  </si>
  <si>
    <t>850606350512</t>
  </si>
  <si>
    <t>970107401413</t>
  </si>
  <si>
    <t>630204350086</t>
  </si>
  <si>
    <t>830407400864</t>
  </si>
  <si>
    <t>900114301561</t>
  </si>
  <si>
    <t>610124301119</t>
  </si>
  <si>
    <t>750128350048</t>
  </si>
  <si>
    <t>600111401866</t>
  </si>
  <si>
    <t>691114301302</t>
  </si>
  <si>
    <t>771005303360</t>
  </si>
  <si>
    <t>971113350540</t>
  </si>
  <si>
    <t>851015302811</t>
  </si>
  <si>
    <t>960426351159</t>
  </si>
  <si>
    <t>640930302015</t>
  </si>
  <si>
    <t>870504350610</t>
  </si>
  <si>
    <t>830525400579</t>
  </si>
  <si>
    <t>720717350212</t>
  </si>
  <si>
    <t>640504302247</t>
  </si>
  <si>
    <t>701107300704</t>
  </si>
  <si>
    <t>960618450180</t>
  </si>
  <si>
    <t>640403350139</t>
  </si>
  <si>
    <t>780120401880</t>
  </si>
  <si>
    <t>920321301580</t>
  </si>
  <si>
    <t>720212401285</t>
  </si>
  <si>
    <t>671226300585</t>
  </si>
  <si>
    <t>821117401976</t>
  </si>
  <si>
    <t>960925301422</t>
  </si>
  <si>
    <t>930820401175</t>
  </si>
  <si>
    <t>950202400705</t>
  </si>
  <si>
    <t>630622400079</t>
  </si>
  <si>
    <t>780427401979</t>
  </si>
  <si>
    <t>810304351016</t>
  </si>
  <si>
    <t>630914300783</t>
  </si>
  <si>
    <t>841010450758</t>
  </si>
  <si>
    <t>821203402555</t>
  </si>
  <si>
    <t>681221301121</t>
  </si>
  <si>
    <t>701224300186</t>
  </si>
  <si>
    <t>810613350850</t>
  </si>
  <si>
    <t>710806350145</t>
  </si>
  <si>
    <t>960108400558</t>
  </si>
  <si>
    <t>700509402680</t>
  </si>
  <si>
    <t>900728351318</t>
  </si>
  <si>
    <t>900209300561</t>
  </si>
  <si>
    <t>790714000769</t>
  </si>
  <si>
    <t>661201300021</t>
  </si>
  <si>
    <t>840712300709</t>
  </si>
  <si>
    <t>770429302583</t>
  </si>
  <si>
    <t>591111301590</t>
  </si>
  <si>
    <t>930212300879</t>
  </si>
  <si>
    <t>970104401183</t>
  </si>
  <si>
    <t>870727450322</t>
  </si>
  <si>
    <t>760304350600</t>
  </si>
  <si>
    <t>040207550636</t>
  </si>
  <si>
    <t>021010500380</t>
  </si>
  <si>
    <t>770609300793</t>
  </si>
  <si>
    <t>850821301692</t>
  </si>
  <si>
    <t>860426402403</t>
  </si>
  <si>
    <t>840526450806</t>
  </si>
  <si>
    <t>740328350320</t>
  </si>
  <si>
    <t>900115301458</t>
  </si>
  <si>
    <t>760420403626</t>
  </si>
  <si>
    <t>960217350789</t>
  </si>
  <si>
    <t>921219351096</t>
  </si>
  <si>
    <t>901026301764</t>
  </si>
  <si>
    <t>860523301614</t>
  </si>
  <si>
    <t>900728301153</t>
  </si>
  <si>
    <t>040226500346</t>
  </si>
  <si>
    <t>020319601184</t>
  </si>
  <si>
    <t>890602451364</t>
  </si>
  <si>
    <t>650918400359</t>
  </si>
  <si>
    <t>741011300185</t>
  </si>
  <si>
    <t>610118402676</t>
  </si>
  <si>
    <t>890801400212</t>
  </si>
  <si>
    <t>921218350363</t>
  </si>
  <si>
    <t>940722351411</t>
  </si>
  <si>
    <t>671015401275</t>
  </si>
  <si>
    <t>920117401052</t>
  </si>
  <si>
    <t>880821401654</t>
  </si>
  <si>
    <t>951129301486</t>
  </si>
  <si>
    <t>900518401178</t>
  </si>
  <si>
    <t>630207301639</t>
  </si>
  <si>
    <t>610910301230</t>
  </si>
  <si>
    <t>730926301024</t>
  </si>
  <si>
    <t>881213301308</t>
  </si>
  <si>
    <t>791122401013</t>
  </si>
  <si>
    <t>660627400468</t>
  </si>
  <si>
    <t>951124400645</t>
  </si>
  <si>
    <t>841201401470</t>
  </si>
  <si>
    <t>900511300393</t>
  </si>
  <si>
    <t>871107403668</t>
  </si>
  <si>
    <t>680202401429</t>
  </si>
  <si>
    <t>850411402539</t>
  </si>
  <si>
    <t>790318402996</t>
  </si>
  <si>
    <t>870121300484</t>
  </si>
  <si>
    <t>920409300075</t>
  </si>
  <si>
    <t>900607451920</t>
  </si>
  <si>
    <t>740108450132</t>
  </si>
  <si>
    <t>841215451176</t>
  </si>
  <si>
    <t>860727401045</t>
  </si>
  <si>
    <t>731212400648</t>
  </si>
  <si>
    <t>830903350781</t>
  </si>
  <si>
    <t>600313302797</t>
  </si>
  <si>
    <t>870712302631</t>
  </si>
  <si>
    <t>601120303858</t>
  </si>
  <si>
    <t>690711400757</t>
  </si>
  <si>
    <t>781120402405</t>
  </si>
  <si>
    <t>690707300769</t>
  </si>
  <si>
    <t>870714301921</t>
  </si>
  <si>
    <t>921023351014</t>
  </si>
  <si>
    <t>010723650226</t>
  </si>
  <si>
    <t>920719450152</t>
  </si>
  <si>
    <t>570618300909</t>
  </si>
  <si>
    <t>541130450183</t>
  </si>
  <si>
    <t>621011400976</t>
  </si>
  <si>
    <t>750527302314</t>
  </si>
  <si>
    <t>690217300646</t>
  </si>
  <si>
    <t>740120350378</t>
  </si>
  <si>
    <t>810504301890</t>
  </si>
  <si>
    <t>810628301100</t>
  </si>
  <si>
    <t>590815403022</t>
  </si>
  <si>
    <t>690812302230</t>
  </si>
  <si>
    <t>901114400873</t>
  </si>
  <si>
    <t>870827400479</t>
  </si>
  <si>
    <t>620101408406</t>
  </si>
  <si>
    <t>990223351676</t>
  </si>
  <si>
    <t>801213302629</t>
  </si>
  <si>
    <t>670419302315</t>
  </si>
  <si>
    <t>850615303034</t>
  </si>
  <si>
    <t>000930650488</t>
  </si>
  <si>
    <t>930412450630</t>
  </si>
  <si>
    <t>860416499045</t>
  </si>
  <si>
    <t>780807303210</t>
  </si>
  <si>
    <t>740311400010</t>
  </si>
  <si>
    <t>800917402481</t>
  </si>
  <si>
    <t>430925400272</t>
  </si>
  <si>
    <t>840611302200</t>
  </si>
  <si>
    <t>910522351756</t>
  </si>
  <si>
    <t>820225350299</t>
  </si>
  <si>
    <t>840720351073</t>
  </si>
  <si>
    <t>911210301667</t>
  </si>
  <si>
    <t>930623300030</t>
  </si>
  <si>
    <t>691202402491</t>
  </si>
  <si>
    <t>810511401180</t>
  </si>
  <si>
    <t>980221301548</t>
  </si>
  <si>
    <t>631011300073</t>
  </si>
  <si>
    <t>990617400461</t>
  </si>
  <si>
    <t>580529450117</t>
  </si>
  <si>
    <t>860611302472</t>
  </si>
  <si>
    <t>501218300210</t>
  </si>
  <si>
    <t>920820401193</t>
  </si>
  <si>
    <t>681105400634</t>
  </si>
  <si>
    <t>591101300796</t>
  </si>
  <si>
    <t>860202301054</t>
  </si>
  <si>
    <t>980518301156</t>
  </si>
  <si>
    <t>690422303823</t>
  </si>
  <si>
    <t>660125450772</t>
  </si>
  <si>
    <t>670607301274</t>
  </si>
  <si>
    <t>660604450022</t>
  </si>
  <si>
    <t>890516401806</t>
  </si>
  <si>
    <t>860603303050</t>
  </si>
  <si>
    <t>661210399020</t>
  </si>
  <si>
    <t>801005300235</t>
  </si>
  <si>
    <t>700313402576</t>
  </si>
  <si>
    <t>731112400307</t>
  </si>
  <si>
    <t>760518302882</t>
  </si>
  <si>
    <t>630101313379</t>
  </si>
  <si>
    <t>631001401599</t>
  </si>
  <si>
    <t>011214550453</t>
  </si>
  <si>
    <t>630730402312</t>
  </si>
  <si>
    <t>900509450315</t>
  </si>
  <si>
    <t>700109400194</t>
  </si>
  <si>
    <t>871021300939</t>
  </si>
  <si>
    <t>911110450330</t>
  </si>
  <si>
    <t>880125302946</t>
  </si>
  <si>
    <t>000626650326</t>
  </si>
  <si>
    <t>800216301812</t>
  </si>
  <si>
    <t>681003300940</t>
  </si>
  <si>
    <t>540926301064</t>
  </si>
  <si>
    <t>920523450961</t>
  </si>
  <si>
    <t>870707400505</t>
  </si>
  <si>
    <t>930221301201</t>
  </si>
  <si>
    <t>880826451043</t>
  </si>
  <si>
    <t>610325400229</t>
  </si>
  <si>
    <t>030702550853</t>
  </si>
  <si>
    <t>550113401111</t>
  </si>
  <si>
    <t>680927301414</t>
  </si>
  <si>
    <t>970402450693</t>
  </si>
  <si>
    <t>561013300445</t>
  </si>
  <si>
    <t>771031302324</t>
  </si>
  <si>
    <t>750605450641</t>
  </si>
  <si>
    <t>670804300762</t>
  </si>
  <si>
    <t>850430450750</t>
  </si>
  <si>
    <t>970728300772</t>
  </si>
  <si>
    <t>770629300693</t>
  </si>
  <si>
    <t>801207300510</t>
  </si>
  <si>
    <t>631211301772</t>
  </si>
  <si>
    <t>821223300462</t>
  </si>
  <si>
    <t>970827450129</t>
  </si>
  <si>
    <t>990209401045</t>
  </si>
  <si>
    <t>891019400274</t>
  </si>
  <si>
    <t>680208301326</t>
  </si>
  <si>
    <t>591104400015</t>
  </si>
  <si>
    <t>970813350334</t>
  </si>
  <si>
    <t>840908300427</t>
  </si>
  <si>
    <t>770214401344</t>
  </si>
  <si>
    <t>000306600934</t>
  </si>
  <si>
    <t>830930301116</t>
  </si>
  <si>
    <t>881011300301</t>
  </si>
  <si>
    <t>870124301280</t>
  </si>
  <si>
    <t>900209302020</t>
  </si>
  <si>
    <t>980308451246</t>
  </si>
  <si>
    <t>860909301216</t>
  </si>
  <si>
    <t>700116050074</t>
  </si>
  <si>
    <t>780606302160</t>
  </si>
  <si>
    <t>870218351307</t>
  </si>
  <si>
    <t>811228301991</t>
  </si>
  <si>
    <t>850530450155</t>
  </si>
  <si>
    <t>661125300663</t>
  </si>
  <si>
    <t>760316401337</t>
  </si>
  <si>
    <t>870913402204</t>
  </si>
  <si>
    <t>011227600494</t>
  </si>
  <si>
    <t>830220301989</t>
  </si>
  <si>
    <t>811015400337</t>
  </si>
  <si>
    <t>680613300687</t>
  </si>
  <si>
    <t>760805302067</t>
  </si>
  <si>
    <t>901202351410</t>
  </si>
  <si>
    <t>850117351156</t>
  </si>
  <si>
    <t>860514402273</t>
  </si>
  <si>
    <t>900625400746</t>
  </si>
  <si>
    <t>950318401182</t>
  </si>
  <si>
    <t>710416400274</t>
  </si>
  <si>
    <t>700331301014</t>
  </si>
  <si>
    <t>960626300419</t>
  </si>
  <si>
    <t>790320303876</t>
  </si>
  <si>
    <t>911123350315</t>
  </si>
  <si>
    <t>970302450352</t>
  </si>
  <si>
    <t>650225301660</t>
  </si>
  <si>
    <t>990123400505</t>
  </si>
  <si>
    <t>580411450145</t>
  </si>
  <si>
    <t>860511401269</t>
  </si>
  <si>
    <t>901114301732</t>
  </si>
  <si>
    <t>880621350064</t>
  </si>
  <si>
    <t>750103301589</t>
  </si>
  <si>
    <t>570520401138</t>
  </si>
  <si>
    <t>730801400617</t>
  </si>
  <si>
    <t>890225301749</t>
  </si>
  <si>
    <t>601020401170</t>
  </si>
  <si>
    <t>610101404848</t>
  </si>
  <si>
    <t>780310400578</t>
  </si>
  <si>
    <t>871104401141</t>
  </si>
  <si>
    <t>700806401012</t>
  </si>
  <si>
    <t>650215350083</t>
  </si>
  <si>
    <t>640317300432</t>
  </si>
  <si>
    <t>020621600940</t>
  </si>
  <si>
    <t>920111301777</t>
  </si>
  <si>
    <t>680130350589</t>
  </si>
  <si>
    <t>930103301626</t>
  </si>
  <si>
    <t>590606350205</t>
  </si>
  <si>
    <t>790328301341</t>
  </si>
  <si>
    <t>590411350775</t>
  </si>
  <si>
    <t>600103302359</t>
  </si>
  <si>
    <t>740611350488</t>
  </si>
  <si>
    <t>861015402293</t>
  </si>
  <si>
    <t>740622350517</t>
  </si>
  <si>
    <t>850413401383</t>
  </si>
  <si>
    <t>900610400398</t>
  </si>
  <si>
    <t>861004401959</t>
  </si>
  <si>
    <t>881207301973</t>
  </si>
  <si>
    <t>910924450829</t>
  </si>
  <si>
    <t>641223301234</t>
  </si>
  <si>
    <t>971221300104</t>
  </si>
  <si>
    <t>990910351036</t>
  </si>
  <si>
    <t>650522401512</t>
  </si>
  <si>
    <t>870908300214</t>
  </si>
  <si>
    <t>851025401020</t>
  </si>
  <si>
    <t>581101350621</t>
  </si>
  <si>
    <t>870726302043</t>
  </si>
  <si>
    <t>641214302124</t>
  </si>
  <si>
    <t>890718350142</t>
  </si>
  <si>
    <t>890510302141</t>
  </si>
  <si>
    <t>750724302523</t>
  </si>
  <si>
    <t>761201402957</t>
  </si>
  <si>
    <t>930516400025</t>
  </si>
  <si>
    <t>920103351086</t>
  </si>
  <si>
    <t>681030301877</t>
  </si>
  <si>
    <t>780528300227</t>
  </si>
  <si>
    <t>480421450139</t>
  </si>
  <si>
    <t>610201302759</t>
  </si>
  <si>
    <t>740321400075</t>
  </si>
  <si>
    <t>910522350996</t>
  </si>
  <si>
    <t>640728400394</t>
  </si>
  <si>
    <t>671029400421</t>
  </si>
  <si>
    <t>670625350598</t>
  </si>
  <si>
    <t>890610401252</t>
  </si>
  <si>
    <t>980512401506</t>
  </si>
  <si>
    <t>830205301789</t>
  </si>
  <si>
    <t>910813401292</t>
  </si>
  <si>
    <t>830603450797</t>
  </si>
  <si>
    <t>790908302362</t>
  </si>
  <si>
    <t>810130301232</t>
  </si>
  <si>
    <t>910321300666</t>
  </si>
  <si>
    <t>821113301224</t>
  </si>
  <si>
    <t>601001302644</t>
  </si>
  <si>
    <t>780114401540</t>
  </si>
  <si>
    <t>930908450796</t>
  </si>
  <si>
    <t>611223401929</t>
  </si>
  <si>
    <t>540428402120</t>
  </si>
  <si>
    <t>950122451537</t>
  </si>
  <si>
    <t>940309401090</t>
  </si>
  <si>
    <t>920609351582</t>
  </si>
  <si>
    <t>850204451323</t>
  </si>
  <si>
    <t>891208301779</t>
  </si>
  <si>
    <t>910517450221</t>
  </si>
  <si>
    <t>820703400277</t>
  </si>
  <si>
    <t>790829400600</t>
  </si>
  <si>
    <t>780705302723</t>
  </si>
  <si>
    <t>611015350147</t>
  </si>
  <si>
    <t>571008450452</t>
  </si>
  <si>
    <t>940219450960</t>
  </si>
  <si>
    <t>970730400244</t>
  </si>
  <si>
    <t>840612401056</t>
  </si>
  <si>
    <t>770419301729</t>
  </si>
  <si>
    <t>730214302884</t>
  </si>
  <si>
    <t>620110401488</t>
  </si>
  <si>
    <t>870724350667</t>
  </si>
  <si>
    <t>910625450942</t>
  </si>
  <si>
    <t>850120450100</t>
  </si>
  <si>
    <t>010712651373</t>
  </si>
  <si>
    <t>620615401847</t>
  </si>
  <si>
    <t>790415301205</t>
  </si>
  <si>
    <t>660919450322</t>
  </si>
  <si>
    <t>000612600145</t>
  </si>
  <si>
    <t>000209651268</t>
  </si>
  <si>
    <t>710727350463</t>
  </si>
  <si>
    <t>640221301637</t>
  </si>
  <si>
    <t>820606451244</t>
  </si>
  <si>
    <t>660819350243</t>
  </si>
  <si>
    <t>860206401677</t>
  </si>
  <si>
    <t>580106301221</t>
  </si>
  <si>
    <t>800928402114</t>
  </si>
  <si>
    <t>940413350275</t>
  </si>
  <si>
    <t>830702450190</t>
  </si>
  <si>
    <t>800518402531</t>
  </si>
  <si>
    <t>711024300696</t>
  </si>
  <si>
    <t>661229301131</t>
  </si>
  <si>
    <t>661031402219</t>
  </si>
  <si>
    <t>790107300034</t>
  </si>
  <si>
    <t>040330552007</t>
  </si>
  <si>
    <t>851019000112</t>
  </si>
  <si>
    <t>940101401108</t>
  </si>
  <si>
    <t>681130400938</t>
  </si>
  <si>
    <t>720719301463</t>
  </si>
  <si>
    <t>891204350874</t>
  </si>
  <si>
    <t>781126403021</t>
  </si>
  <si>
    <t>990710451233</t>
  </si>
  <si>
    <t>800224402137</t>
  </si>
  <si>
    <t>700605401783</t>
  </si>
  <si>
    <t>760913401283</t>
  </si>
  <si>
    <t>740518403010</t>
  </si>
  <si>
    <t>871027401926</t>
  </si>
  <si>
    <t>810524302163</t>
  </si>
  <si>
    <t>720722450553</t>
  </si>
  <si>
    <t>000413600480</t>
  </si>
  <si>
    <t>851220402692</t>
  </si>
  <si>
    <t>760926400573</t>
  </si>
  <si>
    <t>820226499154</t>
  </si>
  <si>
    <t>660509301933</t>
  </si>
  <si>
    <t>600407300187</t>
  </si>
  <si>
    <t>720511301016</t>
  </si>
  <si>
    <t>861003400915</t>
  </si>
  <si>
    <t>740220302758</t>
  </si>
  <si>
    <t>010501601479</t>
  </si>
  <si>
    <t>950901401971</t>
  </si>
  <si>
    <t>910306350684</t>
  </si>
  <si>
    <t>681224402221</t>
  </si>
  <si>
    <t>950410400151</t>
  </si>
  <si>
    <t>860714301177</t>
  </si>
  <si>
    <t>641109301889</t>
  </si>
  <si>
    <t>881004351010</t>
  </si>
  <si>
    <t>640718301311</t>
  </si>
  <si>
    <t>720708301314</t>
  </si>
  <si>
    <t>641219400151</t>
  </si>
  <si>
    <t>870810400703</t>
  </si>
  <si>
    <t>880530350169</t>
  </si>
  <si>
    <t>830814450635</t>
  </si>
  <si>
    <t>941217400572</t>
  </si>
  <si>
    <t>630904300530</t>
  </si>
  <si>
    <t>951010300539</t>
  </si>
  <si>
    <t>001229600097</t>
  </si>
  <si>
    <t>790721302227</t>
  </si>
  <si>
    <t>880424450377</t>
  </si>
  <si>
    <t>720729401137</t>
  </si>
  <si>
    <t>640702401698</t>
  </si>
  <si>
    <t>740902402694</t>
  </si>
  <si>
    <t>740803301384</t>
  </si>
  <si>
    <t>681226400335</t>
  </si>
  <si>
    <t>821013351128</t>
  </si>
  <si>
    <t>790622301012</t>
  </si>
  <si>
    <t>910502451278</t>
  </si>
  <si>
    <t>890104351380</t>
  </si>
  <si>
    <t>830719400256</t>
  </si>
  <si>
    <t>700422400136</t>
  </si>
  <si>
    <t>770719401627</t>
  </si>
  <si>
    <t>620618400799</t>
  </si>
  <si>
    <t>830203400538</t>
  </si>
  <si>
    <t>820313400534</t>
  </si>
  <si>
    <t>960411400545</t>
  </si>
  <si>
    <t>910818400747</t>
  </si>
  <si>
    <t>940906351550</t>
  </si>
  <si>
    <t>620608301363</t>
  </si>
  <si>
    <t>940211401730</t>
  </si>
  <si>
    <t>810822301948</t>
  </si>
  <si>
    <t>600719401475</t>
  </si>
  <si>
    <t>800517403405</t>
  </si>
  <si>
    <t>821122401071</t>
  </si>
  <si>
    <t>780130301918</t>
  </si>
  <si>
    <t>731127400993</t>
  </si>
  <si>
    <t>710313300793</t>
  </si>
  <si>
    <t>750719450027</t>
  </si>
  <si>
    <t>771214403343</t>
  </si>
  <si>
    <t>621004400377</t>
  </si>
  <si>
    <t>760715350576</t>
  </si>
  <si>
    <t>980413350014</t>
  </si>
  <si>
    <t>650315401686</t>
  </si>
  <si>
    <t>650404400879</t>
  </si>
  <si>
    <t>700410300065</t>
  </si>
  <si>
    <t>840322301310</t>
  </si>
  <si>
    <t>820305301710</t>
  </si>
  <si>
    <t>621129401860</t>
  </si>
  <si>
    <t>920818401481</t>
  </si>
  <si>
    <t>701211301857</t>
  </si>
  <si>
    <t>590501302080</t>
  </si>
  <si>
    <t>810311401837</t>
  </si>
  <si>
    <t>681119401728</t>
  </si>
  <si>
    <t>800220303365</t>
  </si>
  <si>
    <t>910117450990</t>
  </si>
  <si>
    <t>810705301733</t>
  </si>
  <si>
    <t>770312303019</t>
  </si>
  <si>
    <t>721116401791</t>
  </si>
  <si>
    <t>751219302015</t>
  </si>
  <si>
    <t>521009300892</t>
  </si>
  <si>
    <t>520101308052</t>
  </si>
  <si>
    <t>641007450155</t>
  </si>
  <si>
    <t>821027300447</t>
  </si>
  <si>
    <t>040328601335</t>
  </si>
  <si>
    <t>900711401969</t>
  </si>
  <si>
    <t>690616300714</t>
  </si>
  <si>
    <t>550307300588</t>
  </si>
  <si>
    <t>770301302369</t>
  </si>
  <si>
    <t>790128400668</t>
  </si>
  <si>
    <t>730311401919</t>
  </si>
  <si>
    <t>760212400323</t>
  </si>
  <si>
    <t>801016400033</t>
  </si>
  <si>
    <t>880615301767</t>
  </si>
  <si>
    <t>000102550757</t>
  </si>
  <si>
    <t>931222351256</t>
  </si>
  <si>
    <t>660525401213</t>
  </si>
  <si>
    <t>760603301559</t>
  </si>
  <si>
    <t>621229300859</t>
  </si>
  <si>
    <t>751003303217</t>
  </si>
  <si>
    <t>880128402912</t>
  </si>
  <si>
    <t>710101313801</t>
  </si>
  <si>
    <t>800819300832</t>
  </si>
  <si>
    <t>630309300030</t>
  </si>
  <si>
    <t>750601302653</t>
  </si>
  <si>
    <t>780726403267</t>
  </si>
  <si>
    <t>770130400022</t>
  </si>
  <si>
    <t>760818302020</t>
  </si>
  <si>
    <t>990622401655</t>
  </si>
  <si>
    <t>900513350416</t>
  </si>
  <si>
    <t>610612401069</t>
  </si>
  <si>
    <t>970806351265</t>
  </si>
  <si>
    <t>760108402186</t>
  </si>
  <si>
    <t>800422304024</t>
  </si>
  <si>
    <t>620619301181</t>
  </si>
  <si>
    <t>900607450863</t>
  </si>
  <si>
    <t>651101300690</t>
  </si>
  <si>
    <t>700714450655</t>
  </si>
  <si>
    <t>760923301787</t>
  </si>
  <si>
    <t>851031400321</t>
  </si>
  <si>
    <t>850227302572</t>
  </si>
  <si>
    <t>680128302012</t>
  </si>
  <si>
    <t>590415403414</t>
  </si>
  <si>
    <t>681128450120</t>
  </si>
  <si>
    <t>640809400126</t>
  </si>
  <si>
    <t>950527451310</t>
  </si>
  <si>
    <t>800326303311</t>
  </si>
  <si>
    <t>861024300071</t>
  </si>
  <si>
    <t>920219301030</t>
  </si>
  <si>
    <t>840724400542</t>
  </si>
  <si>
    <t>760729300477</t>
  </si>
  <si>
    <t>920920450561</t>
  </si>
  <si>
    <t>930131450891</t>
  </si>
  <si>
    <t>690106301640</t>
  </si>
  <si>
    <t>850108401385</t>
  </si>
  <si>
    <t>971014400353</t>
  </si>
  <si>
    <t>990923401423</t>
  </si>
  <si>
    <t>890929301469</t>
  </si>
  <si>
    <t>811023401567</t>
  </si>
  <si>
    <t>790312401023</t>
  </si>
  <si>
    <t>680817300874</t>
  </si>
  <si>
    <t>860526399126</t>
  </si>
  <si>
    <t>840226401424</t>
  </si>
  <si>
    <t>630420400269</t>
  </si>
  <si>
    <t>840401403085</t>
  </si>
  <si>
    <t>910723350067</t>
  </si>
  <si>
    <t>870114401202</t>
  </si>
  <si>
    <t>821221401367</t>
  </si>
  <si>
    <t>830620401751</t>
  </si>
  <si>
    <t>910226401350</t>
  </si>
  <si>
    <t>760520303257</t>
  </si>
  <si>
    <t>781014300199</t>
  </si>
  <si>
    <t>881128402409</t>
  </si>
  <si>
    <t>950621400872</t>
  </si>
  <si>
    <t>860218450541</t>
  </si>
  <si>
    <t>660403300532</t>
  </si>
  <si>
    <t>610412350360</t>
  </si>
  <si>
    <t>651115402520</t>
  </si>
  <si>
    <t>790424401885</t>
  </si>
  <si>
    <t>750215300331</t>
  </si>
  <si>
    <t>771030300273</t>
  </si>
  <si>
    <t>660719450553</t>
  </si>
  <si>
    <t>940906450201</t>
  </si>
  <si>
    <t>830105401980</t>
  </si>
  <si>
    <t>850826301749</t>
  </si>
  <si>
    <t>820107401394</t>
  </si>
  <si>
    <t>971010450952</t>
  </si>
  <si>
    <t>680101352285</t>
  </si>
  <si>
    <t>871025300603</t>
  </si>
  <si>
    <t>840225350183</t>
  </si>
  <si>
    <t>830311402492</t>
  </si>
  <si>
    <t>670126000609</t>
  </si>
  <si>
    <t>950712400887</t>
  </si>
  <si>
    <t>990313350181</t>
  </si>
  <si>
    <t>831029350288</t>
  </si>
  <si>
    <t>800909301146</t>
  </si>
  <si>
    <t>940118450069</t>
  </si>
  <si>
    <t>871002401167</t>
  </si>
  <si>
    <t>890730400891</t>
  </si>
  <si>
    <t>760203000160</t>
  </si>
  <si>
    <t>850731450444</t>
  </si>
  <si>
    <t>930708400297</t>
  </si>
  <si>
    <t>610623301508</t>
  </si>
  <si>
    <t>930320450571</t>
  </si>
  <si>
    <t>000409600171</t>
  </si>
  <si>
    <t>970920400920</t>
  </si>
  <si>
    <t>800325401772</t>
  </si>
  <si>
    <t>650509302345</t>
  </si>
  <si>
    <t>910624402550</t>
  </si>
  <si>
    <t>751210401629</t>
  </si>
  <si>
    <t>690518402556</t>
  </si>
  <si>
    <t>870916400016</t>
  </si>
  <si>
    <t>870807302747</t>
  </si>
  <si>
    <t>940527301148</t>
  </si>
  <si>
    <t>760629301759</t>
  </si>
  <si>
    <t>741020450543</t>
  </si>
  <si>
    <t>710506301423</t>
  </si>
  <si>
    <t>961007350501</t>
  </si>
  <si>
    <t>010121650025</t>
  </si>
  <si>
    <t>930919401173</t>
  </si>
  <si>
    <t>940401451333</t>
  </si>
  <si>
    <t>880325302858</t>
  </si>
  <si>
    <t>840131300146</t>
  </si>
  <si>
    <t>640416350368</t>
  </si>
  <si>
    <t>031214550764</t>
  </si>
  <si>
    <t>600216400849</t>
  </si>
  <si>
    <t>820615401792</t>
  </si>
  <si>
    <t>841029350389</t>
  </si>
  <si>
    <t>900528401484</t>
  </si>
  <si>
    <t>840103402979</t>
  </si>
  <si>
    <t>920502450162</t>
  </si>
  <si>
    <t>990820301576</t>
  </si>
  <si>
    <t>760617300478</t>
  </si>
  <si>
    <t>730317400246</t>
  </si>
  <si>
    <t>900930451283</t>
  </si>
  <si>
    <t>860702450959</t>
  </si>
  <si>
    <t>970311350622</t>
  </si>
  <si>
    <t>851105302244</t>
  </si>
  <si>
    <t>630915450741</t>
  </si>
  <si>
    <t>961216400333</t>
  </si>
  <si>
    <t>700407301691</t>
  </si>
  <si>
    <t>690914400037</t>
  </si>
  <si>
    <t>800916401636</t>
  </si>
  <si>
    <t>930121350355</t>
  </si>
  <si>
    <t>930804402057</t>
  </si>
  <si>
    <t>920627350314</t>
  </si>
  <si>
    <t>760511402939</t>
  </si>
  <si>
    <t>650630401123</t>
  </si>
  <si>
    <t>601023350228</t>
  </si>
  <si>
    <t>821012401370</t>
  </si>
  <si>
    <t>770620401609</t>
  </si>
  <si>
    <t>930622300392</t>
  </si>
  <si>
    <t>940130300875</t>
  </si>
  <si>
    <t>790522300358</t>
  </si>
  <si>
    <t>860824402060</t>
  </si>
  <si>
    <t>830509301335</t>
  </si>
  <si>
    <t>831014301604</t>
  </si>
  <si>
    <t>850424401715</t>
  </si>
  <si>
    <t>870916400393</t>
  </si>
  <si>
    <t>590509300701</t>
  </si>
  <si>
    <t>751108301608</t>
  </si>
  <si>
    <t>921019401200</t>
  </si>
  <si>
    <t>910523302218</t>
  </si>
  <si>
    <t>970711400538</t>
  </si>
  <si>
    <t>780901402309</t>
  </si>
  <si>
    <t>610309301273</t>
  </si>
  <si>
    <t>910518300978</t>
  </si>
  <si>
    <t>650421300013</t>
  </si>
  <si>
    <t>830924402376</t>
  </si>
  <si>
    <t>030114650219</t>
  </si>
  <si>
    <t>960606451084</t>
  </si>
  <si>
    <t>630501305194</t>
  </si>
  <si>
    <t>880708499016</t>
  </si>
  <si>
    <t>910611301882</t>
  </si>
  <si>
    <t>810729300796</t>
  </si>
  <si>
    <t>680825499080</t>
  </si>
  <si>
    <t>920127351265</t>
  </si>
  <si>
    <t>021113551444</t>
  </si>
  <si>
    <t>010319600382</t>
  </si>
  <si>
    <t>620813301631</t>
  </si>
  <si>
    <t>750108303394</t>
  </si>
  <si>
    <t>720601301065</t>
  </si>
  <si>
    <t>000609600694</t>
  </si>
  <si>
    <t>990318400456</t>
  </si>
  <si>
    <t>711228350146</t>
  </si>
  <si>
    <t>760716302501</t>
  </si>
  <si>
    <t>940403400835</t>
  </si>
  <si>
    <t>880404303409</t>
  </si>
  <si>
    <t>790922000918</t>
  </si>
  <si>
    <t>770829301738</t>
  </si>
  <si>
    <t>680221300091</t>
  </si>
  <si>
    <t>870409450660</t>
  </si>
  <si>
    <t>610101312416</t>
  </si>
  <si>
    <t>770126401742</t>
  </si>
  <si>
    <t>580101308152</t>
  </si>
  <si>
    <t>771117400847</t>
  </si>
  <si>
    <t>890513450223</t>
  </si>
  <si>
    <t>830807401004</t>
  </si>
  <si>
    <t>010817551249</t>
  </si>
  <si>
    <t>820313450657</t>
  </si>
  <si>
    <t>940309450048</t>
  </si>
  <si>
    <t>820220402179</t>
  </si>
  <si>
    <t>740319450050</t>
  </si>
  <si>
    <t>861219302533</t>
  </si>
  <si>
    <t>700325401701</t>
  </si>
  <si>
    <t>800614300065</t>
  </si>
  <si>
    <t>771128300048</t>
  </si>
  <si>
    <t>641024400092</t>
  </si>
  <si>
    <t>841018402563</t>
  </si>
  <si>
    <t>730807400580</t>
  </si>
  <si>
    <t>831228401189</t>
  </si>
  <si>
    <t>820226401212</t>
  </si>
  <si>
    <t>920818450180</t>
  </si>
  <si>
    <t>610601402463</t>
  </si>
  <si>
    <t>820830400674</t>
  </si>
  <si>
    <t>630213350481</t>
  </si>
  <si>
    <t>860913401859</t>
  </si>
  <si>
    <t>810422301705</t>
  </si>
  <si>
    <t>620927301621</t>
  </si>
  <si>
    <t>010815551208</t>
  </si>
  <si>
    <t>930509301643</t>
  </si>
  <si>
    <t>620405401648</t>
  </si>
  <si>
    <t>610608400019</t>
  </si>
  <si>
    <t>600312301058</t>
  </si>
  <si>
    <t>830405401633</t>
  </si>
  <si>
    <t>640212300085</t>
  </si>
  <si>
    <t>810819302672</t>
  </si>
  <si>
    <t>000731601329</t>
  </si>
  <si>
    <t>870617402882</t>
  </si>
  <si>
    <t>980210350962</t>
  </si>
  <si>
    <t>600211301120</t>
  </si>
  <si>
    <t>670926400178</t>
  </si>
  <si>
    <t>810123301744</t>
  </si>
  <si>
    <t>740501403622</t>
  </si>
  <si>
    <t>770305400836</t>
  </si>
  <si>
    <t>730929301526</t>
  </si>
  <si>
    <t>730906401170</t>
  </si>
  <si>
    <t>840526301924</t>
  </si>
  <si>
    <t>740521301597</t>
  </si>
  <si>
    <t>741010450836</t>
  </si>
  <si>
    <t>850617450182</t>
  </si>
  <si>
    <t>660530300781</t>
  </si>
  <si>
    <t>590927300178</t>
  </si>
  <si>
    <t>940616451184</t>
  </si>
  <si>
    <t>670521300070</t>
  </si>
  <si>
    <t>790710350485</t>
  </si>
  <si>
    <t>701125301403</t>
  </si>
  <si>
    <t>800224400061</t>
  </si>
  <si>
    <t>650507401045</t>
  </si>
  <si>
    <t>000312550114</t>
  </si>
  <si>
    <t>710620401797</t>
  </si>
  <si>
    <t>680119300384</t>
  </si>
  <si>
    <t>790430301811</t>
  </si>
  <si>
    <t>721010350707</t>
  </si>
  <si>
    <t>630212350208</t>
  </si>
  <si>
    <t>950130400269</t>
  </si>
  <si>
    <t>891016350713</t>
  </si>
  <si>
    <t>670526301402</t>
  </si>
  <si>
    <t>660415300974</t>
  </si>
  <si>
    <t>620319402928</t>
  </si>
  <si>
    <t>680127401055</t>
  </si>
  <si>
    <t>720105401392</t>
  </si>
  <si>
    <t>891201300881</t>
  </si>
  <si>
    <t>720607302571</t>
  </si>
  <si>
    <t>701212499057</t>
  </si>
  <si>
    <t>971213350038</t>
  </si>
  <si>
    <t>721019401358</t>
  </si>
  <si>
    <t>740504301281</t>
  </si>
  <si>
    <t>780901404375</t>
  </si>
  <si>
    <t>710105300455</t>
  </si>
  <si>
    <t>720311301138</t>
  </si>
  <si>
    <t>650320300857</t>
  </si>
  <si>
    <t>740110401998</t>
  </si>
  <si>
    <t>020305600289</t>
  </si>
  <si>
    <t>690119402676</t>
  </si>
  <si>
    <t>000109600448</t>
  </si>
  <si>
    <t>770712301098</t>
  </si>
  <si>
    <t>930917350322</t>
  </si>
  <si>
    <t>840822402521</t>
  </si>
  <si>
    <t>771027000159</t>
  </si>
  <si>
    <t>040502500336</t>
  </si>
  <si>
    <t>670305300839</t>
  </si>
  <si>
    <t>741201402428</t>
  </si>
  <si>
    <t>610506401161</t>
  </si>
  <si>
    <t>641219402356</t>
  </si>
  <si>
    <t>871202302314</t>
  </si>
  <si>
    <t>631002301131</t>
  </si>
  <si>
    <t>920923301909</t>
  </si>
  <si>
    <t>910924000094</t>
  </si>
  <si>
    <t>930110300290</t>
  </si>
  <si>
    <t>640419401005</t>
  </si>
  <si>
    <t>800104402510</t>
  </si>
  <si>
    <t>970519400871</t>
  </si>
  <si>
    <t>910215401797</t>
  </si>
  <si>
    <t>860723350382</t>
  </si>
  <si>
    <t>920101351065</t>
  </si>
  <si>
    <t>970423451100</t>
  </si>
  <si>
    <t>580217302263</t>
  </si>
  <si>
    <t>861124301053</t>
  </si>
  <si>
    <t>890829351372</t>
  </si>
  <si>
    <t>831111302441</t>
  </si>
  <si>
    <t>910115451185</t>
  </si>
  <si>
    <t>660417401810</t>
  </si>
  <si>
    <t>820928350101</t>
  </si>
  <si>
    <t>830910402627</t>
  </si>
  <si>
    <t>890518351768</t>
  </si>
  <si>
    <t>970117351735</t>
  </si>
  <si>
    <t>811019300243</t>
  </si>
  <si>
    <t>710714401516</t>
  </si>
  <si>
    <t>860712403031</t>
  </si>
  <si>
    <t>850919300697</t>
  </si>
  <si>
    <t>750415499116</t>
  </si>
  <si>
    <t>860519301503</t>
  </si>
  <si>
    <t>940501350684</t>
  </si>
  <si>
    <t>820502350501</t>
  </si>
  <si>
    <t>690213301543</t>
  </si>
  <si>
    <t>710720401890</t>
  </si>
  <si>
    <t>760528350321</t>
  </si>
  <si>
    <t>990609300520</t>
  </si>
  <si>
    <t>830308403137</t>
  </si>
  <si>
    <t>870404300096</t>
  </si>
  <si>
    <t>960926300569</t>
  </si>
  <si>
    <t>930417451160</t>
  </si>
  <si>
    <t>641106401581</t>
  </si>
  <si>
    <t>890531301752</t>
  </si>
  <si>
    <t>810810302445</t>
  </si>
  <si>
    <t>900121300819</t>
  </si>
  <si>
    <t>780419301522</t>
  </si>
  <si>
    <t>810916402247</t>
  </si>
  <si>
    <t>680425400681</t>
  </si>
  <si>
    <t>551023300933</t>
  </si>
  <si>
    <t>910601402634</t>
  </si>
  <si>
    <t>990527450449</t>
  </si>
  <si>
    <t>900725350313</t>
  </si>
  <si>
    <t>640201303575</t>
  </si>
  <si>
    <t>960301451928</t>
  </si>
  <si>
    <t>780804000052</t>
  </si>
  <si>
    <t>000814650873</t>
  </si>
  <si>
    <t>950717450385</t>
  </si>
  <si>
    <t>870213350936</t>
  </si>
  <si>
    <t>630622350039</t>
  </si>
  <si>
    <t>861024400464</t>
  </si>
  <si>
    <t>750830350193</t>
  </si>
  <si>
    <t>980716450820</t>
  </si>
  <si>
    <t>841018301043</t>
  </si>
  <si>
    <t>840104402766</t>
  </si>
  <si>
    <t>920622400545</t>
  </si>
  <si>
    <t>860327302796</t>
  </si>
  <si>
    <t>770726301024</t>
  </si>
  <si>
    <t>930225450981</t>
  </si>
  <si>
    <t>840212399105</t>
  </si>
  <si>
    <t>820802401643</t>
  </si>
  <si>
    <t>850803450847</t>
  </si>
  <si>
    <t>790825301026</t>
  </si>
  <si>
    <t>870223350960</t>
  </si>
  <si>
    <t>010910550771</t>
  </si>
  <si>
    <t>941202300096</t>
  </si>
  <si>
    <t>740721300945</t>
  </si>
  <si>
    <t>921118350280</t>
  </si>
  <si>
    <t>820919400456</t>
  </si>
  <si>
    <t>671114399109</t>
  </si>
  <si>
    <t>620225401730</t>
  </si>
  <si>
    <t>740221301172</t>
  </si>
  <si>
    <t>720421300396</t>
  </si>
  <si>
    <t>700201304190</t>
  </si>
  <si>
    <t>930821300909</t>
  </si>
  <si>
    <t>831011302755</t>
  </si>
  <si>
    <t>840210401487</t>
  </si>
  <si>
    <t>950926451657</t>
  </si>
  <si>
    <t>930625300923</t>
  </si>
  <si>
    <t>900703300595</t>
  </si>
  <si>
    <t>950928450312</t>
  </si>
  <si>
    <t>621201300103</t>
  </si>
  <si>
    <t>880910402636</t>
  </si>
  <si>
    <t>651113401571</t>
  </si>
  <si>
    <t>741215301648</t>
  </si>
  <si>
    <t>930324301905</t>
  </si>
  <si>
    <t>840204302307</t>
  </si>
  <si>
    <t>861030401663</t>
  </si>
  <si>
    <t>011031600319</t>
  </si>
  <si>
    <t>610715450493</t>
  </si>
  <si>
    <t>811105301348</t>
  </si>
  <si>
    <t>780406402368</t>
  </si>
  <si>
    <t>570821400364</t>
  </si>
  <si>
    <t>780107400316</t>
  </si>
  <si>
    <t>790330300542</t>
  </si>
  <si>
    <t>910416302197</t>
  </si>
  <si>
    <t>620408301500</t>
  </si>
  <si>
    <t>010606000502</t>
  </si>
  <si>
    <t>770117300759</t>
  </si>
  <si>
    <t>630722300948</t>
  </si>
  <si>
    <t>831211350831</t>
  </si>
  <si>
    <t>910803351644</t>
  </si>
  <si>
    <t>840621351085</t>
  </si>
  <si>
    <t>660130301339</t>
  </si>
  <si>
    <t>560623401186</t>
  </si>
  <si>
    <t>861011399083</t>
  </si>
  <si>
    <t>790729401497</t>
  </si>
  <si>
    <t>820406350837</t>
  </si>
  <si>
    <t>980811351294</t>
  </si>
  <si>
    <t>800621402765</t>
  </si>
  <si>
    <t>741208450031</t>
  </si>
  <si>
    <t>700928302672</t>
  </si>
  <si>
    <t>790920401801</t>
  </si>
  <si>
    <t>780617300273</t>
  </si>
  <si>
    <t>840816302611</t>
  </si>
  <si>
    <t>720715302340</t>
  </si>
  <si>
    <t>000130600829</t>
  </si>
  <si>
    <t>630910301829</t>
  </si>
  <si>
    <t>960313451577</t>
  </si>
  <si>
    <t>981009350863</t>
  </si>
  <si>
    <t>971109350687</t>
  </si>
  <si>
    <t>710928401454</t>
  </si>
  <si>
    <t>720321300095</t>
  </si>
  <si>
    <t>720630403105</t>
  </si>
  <si>
    <t>680324350127</t>
  </si>
  <si>
    <t>700305402770</t>
  </si>
  <si>
    <t>790131402038</t>
  </si>
  <si>
    <t>661202301789</t>
  </si>
  <si>
    <t>780811450280</t>
  </si>
  <si>
    <t>891109302451</t>
  </si>
  <si>
    <t>650515400209</t>
  </si>
  <si>
    <t>810713300114</t>
  </si>
  <si>
    <t>630428400926</t>
  </si>
  <si>
    <t>630424301837</t>
  </si>
  <si>
    <t>691120401428</t>
  </si>
  <si>
    <t>680929301693</t>
  </si>
  <si>
    <t>891108301478</t>
  </si>
  <si>
    <t>931218400820</t>
  </si>
  <si>
    <t>900222351149</t>
  </si>
  <si>
    <t>671218300393</t>
  </si>
  <si>
    <t>850520401974</t>
  </si>
  <si>
    <t>670310402998</t>
  </si>
  <si>
    <t>951023400795</t>
  </si>
  <si>
    <t>940909451078</t>
  </si>
  <si>
    <t>720305300781</t>
  </si>
  <si>
    <t>831220451210</t>
  </si>
  <si>
    <t>811211402011</t>
  </si>
  <si>
    <t>750420401142</t>
  </si>
  <si>
    <t>730804301972</t>
  </si>
  <si>
    <t>630714400950</t>
  </si>
  <si>
    <t>821213300745</t>
  </si>
  <si>
    <t>810720400802</t>
  </si>
  <si>
    <t>850519300820</t>
  </si>
  <si>
    <t>731014400800</t>
  </si>
  <si>
    <t>860124403152</t>
  </si>
  <si>
    <t>930908400284</t>
  </si>
  <si>
    <t>741107401588</t>
  </si>
  <si>
    <t>960724401307</t>
  </si>
  <si>
    <t>710913400741</t>
  </si>
  <si>
    <t>661026300219</t>
  </si>
  <si>
    <t>610314302145</t>
  </si>
  <si>
    <t>710907400243</t>
  </si>
  <si>
    <t>910316451118</t>
  </si>
  <si>
    <t>690709450257</t>
  </si>
  <si>
    <t>000527600222</t>
  </si>
  <si>
    <t>940322401398</t>
  </si>
  <si>
    <t>900804401747</t>
  </si>
  <si>
    <t>630311401849</t>
  </si>
  <si>
    <t>780705302456</t>
  </si>
  <si>
    <t>920720400092</t>
  </si>
  <si>
    <t>950403351280</t>
  </si>
  <si>
    <t>730731300511</t>
  </si>
  <si>
    <t>750127401774</t>
  </si>
  <si>
    <t>971122350291</t>
  </si>
  <si>
    <t>890601351937</t>
  </si>
  <si>
    <t>790723301458</t>
  </si>
  <si>
    <t>911208400753</t>
  </si>
  <si>
    <t>580406401289</t>
  </si>
  <si>
    <t>691020400703</t>
  </si>
  <si>
    <t>951230351015</t>
  </si>
  <si>
    <t>740901302266</t>
  </si>
  <si>
    <t>940621350761</t>
  </si>
  <si>
    <t>750815300899</t>
  </si>
  <si>
    <t>980818350056</t>
  </si>
  <si>
    <t>890720499102</t>
  </si>
  <si>
    <t>721103402075</t>
  </si>
  <si>
    <t>900116402071</t>
  </si>
  <si>
    <t>611010450106</t>
  </si>
  <si>
    <t>880630401547</t>
  </si>
  <si>
    <t>840831351097</t>
  </si>
  <si>
    <t>890815351386</t>
  </si>
  <si>
    <t>590526301544</t>
  </si>
  <si>
    <t>870228350254</t>
  </si>
  <si>
    <t>860107402756</t>
  </si>
  <si>
    <t>821214301848</t>
  </si>
  <si>
    <t>800101309327</t>
  </si>
  <si>
    <t>850520400039</t>
  </si>
  <si>
    <t>890219300639</t>
  </si>
  <si>
    <t>920426451168</t>
  </si>
  <si>
    <t>940205400829</t>
  </si>
  <si>
    <t>651112400647</t>
  </si>
  <si>
    <t>740529301880</t>
  </si>
  <si>
    <t>930919451010</t>
  </si>
  <si>
    <t>810718351295</t>
  </si>
  <si>
    <t>920428402041</t>
  </si>
  <si>
    <t>820930300166</t>
  </si>
  <si>
    <t>650109402496</t>
  </si>
  <si>
    <t>041224601233</t>
  </si>
  <si>
    <t>990320300807</t>
  </si>
  <si>
    <t>940930351363</t>
  </si>
  <si>
    <t>940903350813</t>
  </si>
  <si>
    <t>621101301049</t>
  </si>
  <si>
    <t>721006402365</t>
  </si>
  <si>
    <t>810902402927</t>
  </si>
  <si>
    <t>800412303274</t>
  </si>
  <si>
    <t>890921451309</t>
  </si>
  <si>
    <t>671030300996</t>
  </si>
  <si>
    <t>751025301637</t>
  </si>
  <si>
    <t>800212400561</t>
  </si>
  <si>
    <t>980504301167</t>
  </si>
  <si>
    <t>640429300184</t>
  </si>
  <si>
    <t>920710402541</t>
  </si>
  <si>
    <t>780311400315</t>
  </si>
  <si>
    <t>970307401222</t>
  </si>
  <si>
    <t>860615302682</t>
  </si>
  <si>
    <t>920414300459</t>
  </si>
  <si>
    <t>630311499027</t>
  </si>
  <si>
    <t>821204399110</t>
  </si>
  <si>
    <t>710401450279</t>
  </si>
  <si>
    <t>621201302328</t>
  </si>
  <si>
    <t>770830301347</t>
  </si>
  <si>
    <t>820918301094</t>
  </si>
  <si>
    <t>630907300379</t>
  </si>
  <si>
    <t>910806450272</t>
  </si>
  <si>
    <t>941201401273</t>
  </si>
  <si>
    <t>020227601273</t>
  </si>
  <si>
    <t>890422402516</t>
  </si>
  <si>
    <t>730307301277</t>
  </si>
  <si>
    <t>660519302163</t>
  </si>
  <si>
    <t>630602301626</t>
  </si>
  <si>
    <t>730529400564</t>
  </si>
  <si>
    <t>861231401894</t>
  </si>
  <si>
    <t>681020300913</t>
  </si>
  <si>
    <t>951023451323</t>
  </si>
  <si>
    <t>870610401615</t>
  </si>
  <si>
    <t>831123301052</t>
  </si>
  <si>
    <t>690822401471</t>
  </si>
  <si>
    <t>860214401551</t>
  </si>
  <si>
    <t>890421300578</t>
  </si>
  <si>
    <t>000105600832</t>
  </si>
  <si>
    <t>831028300850</t>
  </si>
  <si>
    <t>821208400596</t>
  </si>
  <si>
    <t>641010400786</t>
  </si>
  <si>
    <t>870226300732</t>
  </si>
  <si>
    <t>730412402659</t>
  </si>
  <si>
    <t>020127550896</t>
  </si>
  <si>
    <t>601231400187</t>
  </si>
  <si>
    <t>940813301599</t>
  </si>
  <si>
    <t>901224400055</t>
  </si>
  <si>
    <t>880921301225</t>
  </si>
  <si>
    <t>620407301159</t>
  </si>
  <si>
    <t>931027350397</t>
  </si>
  <si>
    <t>940816301416</t>
  </si>
  <si>
    <t>660112402177</t>
  </si>
  <si>
    <t>950107451327</t>
  </si>
  <si>
    <t>631223401902</t>
  </si>
  <si>
    <t>930617450774</t>
  </si>
  <si>
    <t>890828350913</t>
  </si>
  <si>
    <t>740126400322</t>
  </si>
  <si>
    <t>860216401502</t>
  </si>
  <si>
    <t>950704351079</t>
  </si>
  <si>
    <t>810602300458</t>
  </si>
  <si>
    <t>700316302101</t>
  </si>
  <si>
    <t>841210301651</t>
  </si>
  <si>
    <t>550801301879</t>
  </si>
  <si>
    <t>960121350519</t>
  </si>
  <si>
    <t>841216300894</t>
  </si>
  <si>
    <t>960716451355</t>
  </si>
  <si>
    <t>911119451172</t>
  </si>
  <si>
    <t>940620450742</t>
  </si>
  <si>
    <t>750507400682</t>
  </si>
  <si>
    <t>830105302872</t>
  </si>
  <si>
    <t>850413302068</t>
  </si>
  <si>
    <t>780428303459</t>
  </si>
  <si>
    <t>751025300847</t>
  </si>
  <si>
    <t>990227350164</t>
  </si>
  <si>
    <t>680525301845</t>
  </si>
  <si>
    <t>980703351594</t>
  </si>
  <si>
    <t>590108300177</t>
  </si>
  <si>
    <t>890126301969</t>
  </si>
  <si>
    <t>770806350116</t>
  </si>
  <si>
    <t>950220351602</t>
  </si>
  <si>
    <t>750911300820</t>
  </si>
  <si>
    <t>550824300330</t>
  </si>
  <si>
    <t>830524401660</t>
  </si>
  <si>
    <t>900622301068</t>
  </si>
  <si>
    <t>890329401384</t>
  </si>
  <si>
    <t>670921450286</t>
  </si>
  <si>
    <t>670111350018</t>
  </si>
  <si>
    <t>830329301278</t>
  </si>
  <si>
    <t>920202451107</t>
  </si>
  <si>
    <t>671215300042</t>
  </si>
  <si>
    <t>990816351045</t>
  </si>
  <si>
    <t>670201302552</t>
  </si>
  <si>
    <t>940113351420</t>
  </si>
  <si>
    <t>701213300166</t>
  </si>
  <si>
    <t>891215450503</t>
  </si>
  <si>
    <t>010316651589</t>
  </si>
  <si>
    <t>000126600351</t>
  </si>
  <si>
    <t>630607402261</t>
  </si>
  <si>
    <t>771223450047</t>
  </si>
  <si>
    <t>790404400283</t>
  </si>
  <si>
    <t>650507401729</t>
  </si>
  <si>
    <t>610123300798</t>
  </si>
  <si>
    <t>930122300897</t>
  </si>
  <si>
    <t>851121302668</t>
  </si>
  <si>
    <t>890209302660</t>
  </si>
  <si>
    <t>690213301058</t>
  </si>
  <si>
    <t>890504351018</t>
  </si>
  <si>
    <t>720610400944</t>
  </si>
  <si>
    <t>790228401037</t>
  </si>
  <si>
    <t>950213300342</t>
  </si>
  <si>
    <t>040128601536</t>
  </si>
  <si>
    <t>620510301872</t>
  </si>
  <si>
    <t>731006402406</t>
  </si>
  <si>
    <t>751012400031</t>
  </si>
  <si>
    <t>940701302469</t>
  </si>
  <si>
    <t>840926402244</t>
  </si>
  <si>
    <t>810515303211</t>
  </si>
  <si>
    <t>721205450852</t>
  </si>
  <si>
    <t>880608301253</t>
  </si>
  <si>
    <t>810827450147</t>
  </si>
  <si>
    <t>720714450588</t>
  </si>
  <si>
    <t>031228651389</t>
  </si>
  <si>
    <t>890908350795</t>
  </si>
  <si>
    <t>930729401190</t>
  </si>
  <si>
    <t>950428450413</t>
  </si>
  <si>
    <t>830704300456</t>
  </si>
  <si>
    <t>830709350340</t>
  </si>
  <si>
    <t>850107300355</t>
  </si>
  <si>
    <t>790214300076</t>
  </si>
  <si>
    <t>671113301698</t>
  </si>
  <si>
    <t>870707402780</t>
  </si>
  <si>
    <t>900912300571</t>
  </si>
  <si>
    <t>861212402294</t>
  </si>
  <si>
    <t>930803301235</t>
  </si>
  <si>
    <t>720925301196</t>
  </si>
  <si>
    <t>770814301984</t>
  </si>
  <si>
    <t>981204300699</t>
  </si>
  <si>
    <t>661004350205</t>
  </si>
  <si>
    <t>671031300189</t>
  </si>
  <si>
    <t>820824302720</t>
  </si>
  <si>
    <t>871205402387</t>
  </si>
  <si>
    <t>940517400479</t>
  </si>
  <si>
    <t>710614301916</t>
  </si>
  <si>
    <t>850315300237</t>
  </si>
  <si>
    <t>870831450962</t>
  </si>
  <si>
    <t>731027401918</t>
  </si>
  <si>
    <t>840817400092</t>
  </si>
  <si>
    <t>990222300488</t>
  </si>
  <si>
    <t>781009300318</t>
  </si>
  <si>
    <t>001010550046</t>
  </si>
  <si>
    <t>950327450791</t>
  </si>
  <si>
    <t>630406350163</t>
  </si>
  <si>
    <t>590421300713</t>
  </si>
  <si>
    <t>031016601042</t>
  </si>
  <si>
    <t>780530400792</t>
  </si>
  <si>
    <t>881202402878</t>
  </si>
  <si>
    <t>621125300903</t>
  </si>
  <si>
    <t>680318450379</t>
  </si>
  <si>
    <t>801028303067</t>
  </si>
  <si>
    <t>771123401560</t>
  </si>
  <si>
    <t>670317300160</t>
  </si>
  <si>
    <t>850718302175</t>
  </si>
  <si>
    <t>950410351239</t>
  </si>
  <si>
    <t>760901450286</t>
  </si>
  <si>
    <t>680212300815</t>
  </si>
  <si>
    <t>020305650740</t>
  </si>
  <si>
    <t>690609300220</t>
  </si>
  <si>
    <t>711022401967</t>
  </si>
  <si>
    <t>890509302979</t>
  </si>
  <si>
    <t>930101305231</t>
  </si>
  <si>
    <t>670901400508</t>
  </si>
  <si>
    <t>630830350278</t>
  </si>
  <si>
    <t>961114401244</t>
  </si>
  <si>
    <t>760205350296</t>
  </si>
  <si>
    <t>941129400224</t>
  </si>
  <si>
    <t>620725300922</t>
  </si>
  <si>
    <t>810818302313</t>
  </si>
  <si>
    <t>810727402212</t>
  </si>
  <si>
    <t>580101453174</t>
  </si>
  <si>
    <t>810530402915</t>
  </si>
  <si>
    <t>960119450574</t>
  </si>
  <si>
    <t>840224300984</t>
  </si>
  <si>
    <t>761021300103</t>
  </si>
  <si>
    <t>950628351660</t>
  </si>
  <si>
    <t>791129300027</t>
  </si>
  <si>
    <t>730102300571</t>
  </si>
  <si>
    <t>950322451445</t>
  </si>
  <si>
    <t>630426300730</t>
  </si>
  <si>
    <t>930303400196</t>
  </si>
  <si>
    <t>640618450134</t>
  </si>
  <si>
    <t>700831301677</t>
  </si>
  <si>
    <t>840119402758</t>
  </si>
  <si>
    <t>981122400647</t>
  </si>
  <si>
    <t>611209300726</t>
  </si>
  <si>
    <t>680422302136</t>
  </si>
  <si>
    <t>670812401413</t>
  </si>
  <si>
    <t>910509401953</t>
  </si>
  <si>
    <t>661029300057</t>
  </si>
  <si>
    <t>790509302978</t>
  </si>
  <si>
    <t>881102401211</t>
  </si>
  <si>
    <t>750704402372</t>
  </si>
  <si>
    <t>931214301296</t>
  </si>
  <si>
    <t>611018400956</t>
  </si>
  <si>
    <t>020402650410</t>
  </si>
  <si>
    <t>791124303074</t>
  </si>
  <si>
    <t>660118402378</t>
  </si>
  <si>
    <t>831228300997</t>
  </si>
  <si>
    <t>971024450314</t>
  </si>
  <si>
    <t>740409402278</t>
  </si>
  <si>
    <t>790728400661</t>
  </si>
  <si>
    <t>660115302167</t>
  </si>
  <si>
    <t>840812402705</t>
  </si>
  <si>
    <t>021108551040</t>
  </si>
  <si>
    <t>710504301819</t>
  </si>
  <si>
    <t>730320300140</t>
  </si>
  <si>
    <t>720905301682</t>
  </si>
  <si>
    <t>671016302331</t>
  </si>
  <si>
    <t>920208400910</t>
  </si>
  <si>
    <t>040427551492</t>
  </si>
  <si>
    <t>930814301641</t>
  </si>
  <si>
    <t>701205402889</t>
  </si>
  <si>
    <t>690926400924</t>
  </si>
  <si>
    <t>971006450633</t>
  </si>
  <si>
    <t>820126300185</t>
  </si>
  <si>
    <t>660527399070</t>
  </si>
  <si>
    <t>940102301632</t>
  </si>
  <si>
    <t>840916300996</t>
  </si>
  <si>
    <t>631120401090</t>
  </si>
  <si>
    <t>651027300193</t>
  </si>
  <si>
    <t>930620402334</t>
  </si>
  <si>
    <t>900414401529</t>
  </si>
  <si>
    <t>770105400422</t>
  </si>
  <si>
    <t>640713401073</t>
  </si>
  <si>
    <t>891205301930</t>
  </si>
  <si>
    <t>990720450795</t>
  </si>
  <si>
    <t>801211401537</t>
  </si>
  <si>
    <t>871010301671</t>
  </si>
  <si>
    <t>720807401051</t>
  </si>
  <si>
    <t>960118351441</t>
  </si>
  <si>
    <t>800510300406</t>
  </si>
  <si>
    <t>820301400251</t>
  </si>
  <si>
    <t>950624401262</t>
  </si>
  <si>
    <t>670628401929</t>
  </si>
  <si>
    <t>871028350230</t>
  </si>
  <si>
    <t>990805450509</t>
  </si>
  <si>
    <t>890921450579</t>
  </si>
  <si>
    <t>660528450397</t>
  </si>
  <si>
    <t>770610302686</t>
  </si>
  <si>
    <t>660411301534</t>
  </si>
  <si>
    <t>730418303366</t>
  </si>
  <si>
    <t>851224350509</t>
  </si>
  <si>
    <t>750330400313</t>
  </si>
  <si>
    <t>900117402146</t>
  </si>
  <si>
    <t>870409401642</t>
  </si>
  <si>
    <t>820719450489</t>
  </si>
  <si>
    <t>800702402195</t>
  </si>
  <si>
    <t>730404302440</t>
  </si>
  <si>
    <t>920831402072</t>
  </si>
  <si>
    <t>730308406418</t>
  </si>
  <si>
    <t>850627400150</t>
  </si>
  <si>
    <t>910228351341</t>
  </si>
  <si>
    <t>991231450704</t>
  </si>
  <si>
    <t>850319351005</t>
  </si>
  <si>
    <t>601221450220</t>
  </si>
  <si>
    <t>730721300527</t>
  </si>
  <si>
    <t>700601302149</t>
  </si>
  <si>
    <t>800529302416</t>
  </si>
  <si>
    <t>621227450257</t>
  </si>
  <si>
    <t>761121400669</t>
  </si>
  <si>
    <t>840628300970</t>
  </si>
  <si>
    <t>690321301818</t>
  </si>
  <si>
    <t>991020351060</t>
  </si>
  <si>
    <t>870610300745</t>
  </si>
  <si>
    <t>940806450971</t>
  </si>
  <si>
    <t>660323301080</t>
  </si>
  <si>
    <t>820522351599</t>
  </si>
  <si>
    <t>511225401215</t>
  </si>
  <si>
    <t>880418450502</t>
  </si>
  <si>
    <t>750527450678</t>
  </si>
  <si>
    <t>841104402362</t>
  </si>
  <si>
    <t>811017300946</t>
  </si>
  <si>
    <t>620207350457</t>
  </si>
  <si>
    <t>931008351084</t>
  </si>
  <si>
    <t>710802402526</t>
  </si>
  <si>
    <t>790622301092</t>
  </si>
  <si>
    <t>901117350455</t>
  </si>
  <si>
    <t>930823401726</t>
  </si>
  <si>
    <t>740906301285</t>
  </si>
  <si>
    <t>840824302853</t>
  </si>
  <si>
    <t>720705350247</t>
  </si>
  <si>
    <t>640412301576</t>
  </si>
  <si>
    <t>860202402297</t>
  </si>
  <si>
    <t>971108300833</t>
  </si>
  <si>
    <t>900918450923</t>
  </si>
  <si>
    <t>910519401066</t>
  </si>
  <si>
    <t>920415301155</t>
  </si>
  <si>
    <t>901220450812</t>
  </si>
  <si>
    <t>630203300331</t>
  </si>
  <si>
    <t>790613302488</t>
  </si>
  <si>
    <t>740108400631</t>
  </si>
  <si>
    <t>930808301629</t>
  </si>
  <si>
    <t>990121450947</t>
  </si>
  <si>
    <t>780111403085</t>
  </si>
  <si>
    <t>930821301025</t>
  </si>
  <si>
    <t>661025302933</t>
  </si>
  <si>
    <t>930809451131</t>
  </si>
  <si>
    <t>950306351332</t>
  </si>
  <si>
    <t>960324450559</t>
  </si>
  <si>
    <t>610325302823</t>
  </si>
  <si>
    <t>851028302028</t>
  </si>
  <si>
    <t>931223300524</t>
  </si>
  <si>
    <t>800329302499</t>
  </si>
  <si>
    <t>741025302475</t>
  </si>
  <si>
    <t>750901400703</t>
  </si>
  <si>
    <t>891125451344</t>
  </si>
  <si>
    <t>691231400186</t>
  </si>
  <si>
    <t>791123302175</t>
  </si>
  <si>
    <t>660421402008</t>
  </si>
  <si>
    <t>830723402105</t>
  </si>
  <si>
    <t>860924451508</t>
  </si>
  <si>
    <t>670120303104</t>
  </si>
  <si>
    <t>720120302227</t>
  </si>
  <si>
    <t>761203302515</t>
  </si>
  <si>
    <t>770930401043</t>
  </si>
  <si>
    <t>650428300913</t>
  </si>
  <si>
    <t>770501404824</t>
  </si>
  <si>
    <t>690701400495</t>
  </si>
  <si>
    <t>760128402958</t>
  </si>
  <si>
    <t>800718302881</t>
  </si>
  <si>
    <t>910725301085</t>
  </si>
  <si>
    <t>860605300532</t>
  </si>
  <si>
    <t>760627301659</t>
  </si>
  <si>
    <t>700405301482</t>
  </si>
  <si>
    <t>840806301331</t>
  </si>
  <si>
    <t>740918400853</t>
  </si>
  <si>
    <t>000927651033</t>
  </si>
  <si>
    <t>680810302317</t>
  </si>
  <si>
    <t>870524401488</t>
  </si>
  <si>
    <t>550210350201</t>
  </si>
  <si>
    <t>600625401959</t>
  </si>
  <si>
    <t>720605301097</t>
  </si>
  <si>
    <t>461017301147</t>
  </si>
  <si>
    <t>961106400594</t>
  </si>
  <si>
    <t>970813400641</t>
  </si>
  <si>
    <t>770704450198</t>
  </si>
  <si>
    <t>930630351152</t>
  </si>
  <si>
    <t>710213302092</t>
  </si>
  <si>
    <t>991216400701</t>
  </si>
  <si>
    <t>050117600768</t>
  </si>
  <si>
    <t>840813300508</t>
  </si>
  <si>
    <t>751111301991</t>
  </si>
  <si>
    <t>620901400995</t>
  </si>
  <si>
    <t>930719302267</t>
  </si>
  <si>
    <t>650707300266</t>
  </si>
  <si>
    <t>700817450417</t>
  </si>
  <si>
    <t>670725399059</t>
  </si>
  <si>
    <t>761023350458</t>
  </si>
  <si>
    <t>860213300363</t>
  </si>
  <si>
    <t>661215402714</t>
  </si>
  <si>
    <t>960520301567</t>
  </si>
  <si>
    <t>791201302024</t>
  </si>
  <si>
    <t>730723400851</t>
  </si>
  <si>
    <t>750424302542</t>
  </si>
  <si>
    <t>861007303340</t>
  </si>
  <si>
    <t>980520301573</t>
  </si>
  <si>
    <t>970403400642</t>
  </si>
  <si>
    <t>021018551150</t>
  </si>
  <si>
    <t>001119601245</t>
  </si>
  <si>
    <t>910301402683</t>
  </si>
  <si>
    <t>840509000042</t>
  </si>
  <si>
    <t>660123300293</t>
  </si>
  <si>
    <t>690805402427</t>
  </si>
  <si>
    <t>910621301252</t>
  </si>
  <si>
    <t>721128302729</t>
  </si>
  <si>
    <t>840413351173</t>
  </si>
  <si>
    <t>730824400246</t>
  </si>
  <si>
    <t>010602500641</t>
  </si>
  <si>
    <t>610619350613</t>
  </si>
  <si>
    <t>870502401985</t>
  </si>
  <si>
    <t>941015301911</t>
  </si>
  <si>
    <t>860406350686</t>
  </si>
  <si>
    <t>660304350065</t>
  </si>
  <si>
    <t>001011550329</t>
  </si>
  <si>
    <t>660117302257</t>
  </si>
  <si>
    <t>801028350712</t>
  </si>
  <si>
    <t>870831350143</t>
  </si>
  <si>
    <t>731104450181</t>
  </si>
  <si>
    <t>760106450742</t>
  </si>
  <si>
    <t>601211300520</t>
  </si>
  <si>
    <t>910315350910</t>
  </si>
  <si>
    <t>010727651692</t>
  </si>
  <si>
    <t>930810402397</t>
  </si>
  <si>
    <t>690708300615</t>
  </si>
  <si>
    <t>780609300993</t>
  </si>
  <si>
    <t>010817601209</t>
  </si>
  <si>
    <t>921006400261</t>
  </si>
  <si>
    <t>750629302636</t>
  </si>
  <si>
    <t>990522301289</t>
  </si>
  <si>
    <t>780926350292</t>
  </si>
  <si>
    <t>910729302476</t>
  </si>
  <si>
    <t>620919300322</t>
  </si>
  <si>
    <t>691213401473</t>
  </si>
  <si>
    <t>710606301279</t>
  </si>
  <si>
    <t>610429350175</t>
  </si>
  <si>
    <t>931013301164</t>
  </si>
  <si>
    <t>880708350959</t>
  </si>
  <si>
    <t>750904301543</t>
  </si>
  <si>
    <t>580410303290</t>
  </si>
  <si>
    <t>920713401092</t>
  </si>
  <si>
    <t>960918401222</t>
  </si>
  <si>
    <t>870108302965</t>
  </si>
  <si>
    <t>850730402800</t>
  </si>
  <si>
    <t>760101300849</t>
  </si>
  <si>
    <t>000822601185</t>
  </si>
  <si>
    <t>890922350974</t>
  </si>
  <si>
    <t>730912350115</t>
  </si>
  <si>
    <t>760604401662</t>
  </si>
  <si>
    <t>670606301407</t>
  </si>
  <si>
    <t>780224301443</t>
  </si>
  <si>
    <t>760614302160</t>
  </si>
  <si>
    <t>890813400941</t>
  </si>
  <si>
    <t>691227401478</t>
  </si>
  <si>
    <t>680821302199</t>
  </si>
  <si>
    <t>680414450519</t>
  </si>
  <si>
    <t>851006400226</t>
  </si>
  <si>
    <t>880330301351</t>
  </si>
  <si>
    <t>831023350909</t>
  </si>
  <si>
    <t>770307301353</t>
  </si>
  <si>
    <t>890110301713</t>
  </si>
  <si>
    <t>041118650205</t>
  </si>
  <si>
    <t>740108350285</t>
  </si>
  <si>
    <t>970620400880</t>
  </si>
  <si>
    <t>961210450115</t>
  </si>
  <si>
    <t>951231350627</t>
  </si>
  <si>
    <t>970423400730</t>
  </si>
  <si>
    <t>880301403287</t>
  </si>
  <si>
    <t>710321402829</t>
  </si>
  <si>
    <t>880427450333</t>
  </si>
  <si>
    <t>911021401824</t>
  </si>
  <si>
    <t>680210300943</t>
  </si>
  <si>
    <t>741022302111</t>
  </si>
  <si>
    <t>861015300309</t>
  </si>
  <si>
    <t>840628401757</t>
  </si>
  <si>
    <t>880819450621</t>
  </si>
  <si>
    <t>010829600652</t>
  </si>
  <si>
    <t>651116400563</t>
  </si>
  <si>
    <t>890714402880</t>
  </si>
  <si>
    <t>980314450171</t>
  </si>
  <si>
    <t>710628401760</t>
  </si>
  <si>
    <t>611125301355</t>
  </si>
  <si>
    <t>910609300754</t>
  </si>
  <si>
    <t>971012450478</t>
  </si>
  <si>
    <t>831124401926</t>
  </si>
  <si>
    <t>710801301259</t>
  </si>
  <si>
    <t>020307551486</t>
  </si>
  <si>
    <t>910110350837</t>
  </si>
  <si>
    <t>820520302807</t>
  </si>
  <si>
    <t>560624450160</t>
  </si>
  <si>
    <t>700709301069</t>
  </si>
  <si>
    <t>840920300620</t>
  </si>
  <si>
    <t>990920450930</t>
  </si>
  <si>
    <t>630215402171</t>
  </si>
  <si>
    <t>810317450878</t>
  </si>
  <si>
    <t>831121302406</t>
  </si>
  <si>
    <t>691203301958</t>
  </si>
  <si>
    <t>670128301270</t>
  </si>
  <si>
    <t>990306350400</t>
  </si>
  <si>
    <t>930113302222</t>
  </si>
  <si>
    <t>981105350092</t>
  </si>
  <si>
    <t>621126401844</t>
  </si>
  <si>
    <t>850126300587</t>
  </si>
  <si>
    <t>740201499041</t>
  </si>
  <si>
    <t>960814450969</t>
  </si>
  <si>
    <t>900924300339</t>
  </si>
  <si>
    <t>930601300299</t>
  </si>
  <si>
    <t>770917401792</t>
  </si>
  <si>
    <t>041229501254</t>
  </si>
  <si>
    <t>790725303336</t>
  </si>
  <si>
    <t>980906301323</t>
  </si>
  <si>
    <t>640423300012</t>
  </si>
  <si>
    <t>751213301887</t>
  </si>
  <si>
    <t>800624401222</t>
  </si>
  <si>
    <t>940407402060</t>
  </si>
  <si>
    <t>771221450323</t>
  </si>
  <si>
    <t>880726300445</t>
  </si>
  <si>
    <t>720313300577</t>
  </si>
  <si>
    <t>651219300573</t>
  </si>
  <si>
    <t>831012403369</t>
  </si>
  <si>
    <t>670414400015</t>
  </si>
  <si>
    <t>670914401597</t>
  </si>
  <si>
    <t>811029301672</t>
  </si>
  <si>
    <t>881109400112</t>
  </si>
  <si>
    <t>931001401105</t>
  </si>
  <si>
    <t>860218400822</t>
  </si>
  <si>
    <t>871213301900</t>
  </si>
  <si>
    <t>900602401560</t>
  </si>
  <si>
    <t>670823350356</t>
  </si>
  <si>
    <t>931220401641</t>
  </si>
  <si>
    <t>860725301236</t>
  </si>
  <si>
    <t>691123401543</t>
  </si>
  <si>
    <t>570805400288</t>
  </si>
  <si>
    <t>780516402504</t>
  </si>
  <si>
    <t>701128400864</t>
  </si>
  <si>
    <t>720907300813</t>
  </si>
  <si>
    <t>970413301202</t>
  </si>
  <si>
    <t>900427302274</t>
  </si>
  <si>
    <t>970124350081</t>
  </si>
  <si>
    <t>760628401244</t>
  </si>
  <si>
    <t>581027301864</t>
  </si>
  <si>
    <t>680318350431</t>
  </si>
  <si>
    <t>900319350306</t>
  </si>
  <si>
    <t>661030300250</t>
  </si>
  <si>
    <t>930227450883</t>
  </si>
  <si>
    <t>990303400395</t>
  </si>
  <si>
    <t>770611302949</t>
  </si>
  <si>
    <t>770103302510</t>
  </si>
  <si>
    <t>820722402485</t>
  </si>
  <si>
    <t>690404300325</t>
  </si>
  <si>
    <t>880402400856</t>
  </si>
  <si>
    <t>700529300171</t>
  </si>
  <si>
    <t>700707302511</t>
  </si>
  <si>
    <t>860726301182</t>
  </si>
  <si>
    <t>880613402512</t>
  </si>
  <si>
    <t>730203300838</t>
  </si>
  <si>
    <t>780214301716</t>
  </si>
  <si>
    <t>921020302347</t>
  </si>
  <si>
    <t>881101402531</t>
  </si>
  <si>
    <t>940306400510</t>
  </si>
  <si>
    <t>920713402187</t>
  </si>
  <si>
    <t>860421401963</t>
  </si>
  <si>
    <t>880117350450</t>
  </si>
  <si>
    <t>880406451486</t>
  </si>
  <si>
    <t>920405000202</t>
  </si>
  <si>
    <t>960114350540</t>
  </si>
  <si>
    <t>980930450725</t>
  </si>
  <si>
    <t>630819301296</t>
  </si>
  <si>
    <t>620308450125</t>
  </si>
  <si>
    <t>860821302028</t>
  </si>
  <si>
    <t>710618000128</t>
  </si>
  <si>
    <t>870501304165</t>
  </si>
  <si>
    <t>021110600886</t>
  </si>
  <si>
    <t>660302402127</t>
  </si>
  <si>
    <t>720610401912</t>
  </si>
  <si>
    <t>680203301884</t>
  </si>
  <si>
    <t>750303402005</t>
  </si>
  <si>
    <t>000207600847</t>
  </si>
  <si>
    <t>870713401348</t>
  </si>
  <si>
    <t>950510300228</t>
  </si>
  <si>
    <t>790922302468</t>
  </si>
  <si>
    <t>920516301164</t>
  </si>
  <si>
    <t>000331600178</t>
  </si>
  <si>
    <t>890214302787</t>
  </si>
  <si>
    <t>650129450118</t>
  </si>
  <si>
    <t>010703550904</t>
  </si>
  <si>
    <t>650306300296</t>
  </si>
  <si>
    <t>820708302492</t>
  </si>
  <si>
    <t>620704400667</t>
  </si>
  <si>
    <t>820405450907</t>
  </si>
  <si>
    <t>971116300535</t>
  </si>
  <si>
    <t>870305300345</t>
  </si>
  <si>
    <t>841106301963</t>
  </si>
  <si>
    <t>940312301013</t>
  </si>
  <si>
    <t>031223601216</t>
  </si>
  <si>
    <t>861205301599</t>
  </si>
  <si>
    <t>750424450360</t>
  </si>
  <si>
    <t>920531300970</t>
  </si>
  <si>
    <t>710313450667</t>
  </si>
  <si>
    <t>840602301719</t>
  </si>
  <si>
    <t>881009302109</t>
  </si>
  <si>
    <t>721209400075</t>
  </si>
  <si>
    <t>730119301344</t>
  </si>
  <si>
    <t>021002650786</t>
  </si>
  <si>
    <t>721031401165</t>
  </si>
  <si>
    <t>600414302012</t>
  </si>
  <si>
    <t>930208401633</t>
  </si>
  <si>
    <t>980103400237</t>
  </si>
  <si>
    <t>750618400021</t>
  </si>
  <si>
    <t>621022300587</t>
  </si>
  <si>
    <t>670403402933</t>
  </si>
  <si>
    <t>691014300516</t>
  </si>
  <si>
    <t>950221400332</t>
  </si>
  <si>
    <t>960926351474</t>
  </si>
  <si>
    <t>960329300880</t>
  </si>
  <si>
    <t>700601301943</t>
  </si>
  <si>
    <t>820620301862</t>
  </si>
  <si>
    <t>800201402875</t>
  </si>
  <si>
    <t>920509301532</t>
  </si>
  <si>
    <t>850515300725</t>
  </si>
  <si>
    <t>980607351205</t>
  </si>
  <si>
    <t>960414351252</t>
  </si>
  <si>
    <t>901119450754</t>
  </si>
  <si>
    <t>760207401827</t>
  </si>
  <si>
    <t>881013401218</t>
  </si>
  <si>
    <t>820831351291</t>
  </si>
  <si>
    <t>720329300831</t>
  </si>
  <si>
    <t>951016401170</t>
  </si>
  <si>
    <t>860726302418</t>
  </si>
  <si>
    <t>810222451007</t>
  </si>
  <si>
    <t>600826450702</t>
  </si>
  <si>
    <t>880504350830</t>
  </si>
  <si>
    <t>601012402690</t>
  </si>
  <si>
    <t>830210350576</t>
  </si>
  <si>
    <t>911227301608</t>
  </si>
  <si>
    <t>970612400361</t>
  </si>
  <si>
    <t>930310400907</t>
  </si>
  <si>
    <t>940714450703</t>
  </si>
  <si>
    <t>670825301213</t>
  </si>
  <si>
    <t>611129401745</t>
  </si>
  <si>
    <t>900512450282</t>
  </si>
  <si>
    <t>730212401920</t>
  </si>
  <si>
    <t>930819400607</t>
  </si>
  <si>
    <t>791209402084</t>
  </si>
  <si>
    <t>851127401906</t>
  </si>
  <si>
    <t>021124550961</t>
  </si>
  <si>
    <t>621030450266</t>
  </si>
  <si>
    <t>880220402110</t>
  </si>
  <si>
    <t>560220300547</t>
  </si>
  <si>
    <t>840625499117</t>
  </si>
  <si>
    <t>890108400413</t>
  </si>
  <si>
    <t>680907301801</t>
  </si>
  <si>
    <t>710308302524</t>
  </si>
  <si>
    <t>811208300736</t>
  </si>
  <si>
    <t>041228601808</t>
  </si>
  <si>
    <t>780410401768</t>
  </si>
  <si>
    <t>940721402434</t>
  </si>
  <si>
    <t>970901450735</t>
  </si>
  <si>
    <t>730123401769</t>
  </si>
  <si>
    <t>830503350747</t>
  </si>
  <si>
    <t>621206400038</t>
  </si>
  <si>
    <t>930705301738</t>
  </si>
  <si>
    <t>610312350327</t>
  </si>
  <si>
    <t>930423400078</t>
  </si>
  <si>
    <t>870608400715</t>
  </si>
  <si>
    <t>890806300878</t>
  </si>
  <si>
    <t>871013399082</t>
  </si>
  <si>
    <t>920325402389</t>
  </si>
  <si>
    <t>861108350897</t>
  </si>
  <si>
    <t>670410403058</t>
  </si>
  <si>
    <t>890321351360</t>
  </si>
  <si>
    <t>901009451586</t>
  </si>
  <si>
    <t>640306450504</t>
  </si>
  <si>
    <t>930506300718</t>
  </si>
  <si>
    <t>650402301008</t>
  </si>
  <si>
    <t>661004300157</t>
  </si>
  <si>
    <t>720722350339</t>
  </si>
  <si>
    <t>861025350589</t>
  </si>
  <si>
    <t>830122451255</t>
  </si>
  <si>
    <t>720925401112</t>
  </si>
  <si>
    <t>700613400203</t>
  </si>
  <si>
    <t>730317402375</t>
  </si>
  <si>
    <t>901022301198</t>
  </si>
  <si>
    <t>890915450873</t>
  </si>
  <si>
    <t>600804300214</t>
  </si>
  <si>
    <t>880406450517</t>
  </si>
  <si>
    <t>620215400064</t>
  </si>
  <si>
    <t>890601400671</t>
  </si>
  <si>
    <t>750430302436</t>
  </si>
  <si>
    <t>570513300462</t>
  </si>
  <si>
    <t>020722551125</t>
  </si>
  <si>
    <t>930601400855</t>
  </si>
  <si>
    <t>670101351656</t>
  </si>
  <si>
    <t>960703451268</t>
  </si>
  <si>
    <t>910114350551</t>
  </si>
  <si>
    <t>600226302774</t>
  </si>
  <si>
    <t>670507300827</t>
  </si>
  <si>
    <t>800201301903</t>
  </si>
  <si>
    <t>750124401341</t>
  </si>
  <si>
    <t>590211302400</t>
  </si>
  <si>
    <t>660310302226</t>
  </si>
  <si>
    <t>910718401216</t>
  </si>
  <si>
    <t>890511301545</t>
  </si>
  <si>
    <t>950119350724</t>
  </si>
  <si>
    <t>901205300184</t>
  </si>
  <si>
    <t>880708400681</t>
  </si>
  <si>
    <t>720509303785</t>
  </si>
  <si>
    <t>730806301725</t>
  </si>
  <si>
    <t>610523300764</t>
  </si>
  <si>
    <t>931221301204</t>
  </si>
  <si>
    <t>771005300495</t>
  </si>
  <si>
    <t>000109650533</t>
  </si>
  <si>
    <t>870430402605</t>
  </si>
  <si>
    <t>021216500192</t>
  </si>
  <si>
    <t>670718401660</t>
  </si>
  <si>
    <t>030714600462</t>
  </si>
  <si>
    <t>011102550513</t>
  </si>
  <si>
    <t>930721400426</t>
  </si>
  <si>
    <t>910509350390</t>
  </si>
  <si>
    <t>760520400873</t>
  </si>
  <si>
    <t>630101452445</t>
  </si>
  <si>
    <t>850714302728</t>
  </si>
  <si>
    <t>690310401408</t>
  </si>
  <si>
    <t>750718300702</t>
  </si>
  <si>
    <t>740411402259</t>
  </si>
  <si>
    <t>881107401388</t>
  </si>
  <si>
    <t>840125300897</t>
  </si>
  <si>
    <t>850604401768</t>
  </si>
  <si>
    <t>000917501244</t>
  </si>
  <si>
    <t>000612550600</t>
  </si>
  <si>
    <t>930713401926</t>
  </si>
  <si>
    <t>980122451215</t>
  </si>
  <si>
    <t>980717400215</t>
  </si>
  <si>
    <t>710722401078</t>
  </si>
  <si>
    <t>770822301274</t>
  </si>
  <si>
    <t>960804450280</t>
  </si>
  <si>
    <t>950728400785</t>
  </si>
  <si>
    <t>790320401979</t>
  </si>
  <si>
    <t>670703350482</t>
  </si>
  <si>
    <t>750914400308</t>
  </si>
  <si>
    <t>941123401309</t>
  </si>
  <si>
    <t>750106400751</t>
  </si>
  <si>
    <t>780918400107</t>
  </si>
  <si>
    <t>640918450145</t>
  </si>
  <si>
    <t>461219300048</t>
  </si>
  <si>
    <t>970608451166</t>
  </si>
  <si>
    <t>830526301070</t>
  </si>
  <si>
    <t>781101403569</t>
  </si>
  <si>
    <t>831214451278</t>
  </si>
  <si>
    <t>950116350897</t>
  </si>
  <si>
    <t>840829351135</t>
  </si>
  <si>
    <t>750101307616</t>
  </si>
  <si>
    <t>790629400900</t>
  </si>
  <si>
    <t>730905399040</t>
  </si>
  <si>
    <t>951025351169</t>
  </si>
  <si>
    <t>680907300010</t>
  </si>
  <si>
    <t>740204401750</t>
  </si>
  <si>
    <t>770507302130</t>
  </si>
  <si>
    <t>930625450173</t>
  </si>
  <si>
    <t>830601302303</t>
  </si>
  <si>
    <t>991016451174</t>
  </si>
  <si>
    <t>620120450530</t>
  </si>
  <si>
    <t>820623300672</t>
  </si>
  <si>
    <t>770112301036</t>
  </si>
  <si>
    <t>910805350449</t>
  </si>
  <si>
    <t>840330401925</t>
  </si>
  <si>
    <t>021226501393</t>
  </si>
  <si>
    <t>780328401257</t>
  </si>
  <si>
    <t>930521401576</t>
  </si>
  <si>
    <t>841030400897</t>
  </si>
  <si>
    <t>720819300716</t>
  </si>
  <si>
    <t>680211302717</t>
  </si>
  <si>
    <t>810310302060</t>
  </si>
  <si>
    <t>620520401873</t>
  </si>
  <si>
    <t>971203401001</t>
  </si>
  <si>
    <t>670404402651</t>
  </si>
  <si>
    <t>730811300972</t>
  </si>
  <si>
    <t>820406302659</t>
  </si>
  <si>
    <t>950830000030</t>
  </si>
  <si>
    <t>670523301258</t>
  </si>
  <si>
    <t>690601350243</t>
  </si>
  <si>
    <t>770222302280</t>
  </si>
  <si>
    <t>970427300726</t>
  </si>
  <si>
    <t>990803300476</t>
  </si>
  <si>
    <t>780517301575</t>
  </si>
  <si>
    <t>740303400374</t>
  </si>
  <si>
    <t>650911301461</t>
  </si>
  <si>
    <t>020408651342</t>
  </si>
  <si>
    <t>870128401833</t>
  </si>
  <si>
    <t>930509401560</t>
  </si>
  <si>
    <t>820817400514</t>
  </si>
  <si>
    <t>730518300513</t>
  </si>
  <si>
    <t>620827302448</t>
  </si>
  <si>
    <t>860128302714</t>
  </si>
  <si>
    <t>990120300116</t>
  </si>
  <si>
    <t>810513401697</t>
  </si>
  <si>
    <t>700116301907</t>
  </si>
  <si>
    <t>620904350051</t>
  </si>
  <si>
    <t>921010350203</t>
  </si>
  <si>
    <t>730408401400</t>
  </si>
  <si>
    <t>691018400455</t>
  </si>
  <si>
    <t>881012300664</t>
  </si>
  <si>
    <t>950117400159</t>
  </si>
  <si>
    <t>800216401185</t>
  </si>
  <si>
    <t>700911401727</t>
  </si>
  <si>
    <t>951005401458</t>
  </si>
  <si>
    <t>780101310691</t>
  </si>
  <si>
    <t>660206400954</t>
  </si>
  <si>
    <t>970630350062</t>
  </si>
  <si>
    <t>850113350265</t>
  </si>
  <si>
    <t>861113350597</t>
  </si>
  <si>
    <t>540227400290</t>
  </si>
  <si>
    <t>700706400289</t>
  </si>
  <si>
    <t>850822400458</t>
  </si>
  <si>
    <t>860226450565</t>
  </si>
  <si>
    <t>780328402304</t>
  </si>
  <si>
    <t>690205400191</t>
  </si>
  <si>
    <t>640308302866</t>
  </si>
  <si>
    <t>850408400116</t>
  </si>
  <si>
    <t>930906402081</t>
  </si>
  <si>
    <t>600104401927</t>
  </si>
  <si>
    <t>800910300897</t>
  </si>
  <si>
    <t>740920301747</t>
  </si>
  <si>
    <t>700518302029</t>
  </si>
  <si>
    <t>920609401413</t>
  </si>
  <si>
    <t>690702400966</t>
  </si>
  <si>
    <t>871130402746</t>
  </si>
  <si>
    <t>880607400918</t>
  </si>
  <si>
    <t>920221451490</t>
  </si>
  <si>
    <t>660130402086</t>
  </si>
  <si>
    <t>821020300032</t>
  </si>
  <si>
    <t>630222401786</t>
  </si>
  <si>
    <t>030225600098</t>
  </si>
  <si>
    <t>700630301694</t>
  </si>
  <si>
    <t>850125300809</t>
  </si>
  <si>
    <t>780812303466</t>
  </si>
  <si>
    <t>830507400174</t>
  </si>
  <si>
    <t>991129450567</t>
  </si>
  <si>
    <t>601204300384</t>
  </si>
  <si>
    <t>640802301774</t>
  </si>
  <si>
    <t>960906400140</t>
  </si>
  <si>
    <t>620827300590</t>
  </si>
  <si>
    <t>850615401341</t>
  </si>
  <si>
    <t>000905600841</t>
  </si>
  <si>
    <t>980406400442</t>
  </si>
  <si>
    <t>910324300943</t>
  </si>
  <si>
    <t>681028350537</t>
  </si>
  <si>
    <t>970114300764</t>
  </si>
  <si>
    <t>650828302131</t>
  </si>
  <si>
    <t>020306500723</t>
  </si>
  <si>
    <t>660602300584</t>
  </si>
  <si>
    <t>710630301894</t>
  </si>
  <si>
    <t>730524301178</t>
  </si>
  <si>
    <t>020407650844</t>
  </si>
  <si>
    <t>890102350827</t>
  </si>
  <si>
    <t>860114450259</t>
  </si>
  <si>
    <t>880706451398</t>
  </si>
  <si>
    <t>030922651160</t>
  </si>
  <si>
    <t>730920401976</t>
  </si>
  <si>
    <t>880511450548</t>
  </si>
  <si>
    <t>960416401134</t>
  </si>
  <si>
    <t>640123302008</t>
  </si>
  <si>
    <t>960218301459</t>
  </si>
  <si>
    <t>670422402203</t>
  </si>
  <si>
    <t>820824450955</t>
  </si>
  <si>
    <t>920124302796</t>
  </si>
  <si>
    <t>660128301185</t>
  </si>
  <si>
    <t>780403402906</t>
  </si>
  <si>
    <t>690323450299</t>
  </si>
  <si>
    <t>800218350198</t>
  </si>
  <si>
    <t>920127301784</t>
  </si>
  <si>
    <t>910823400615</t>
  </si>
  <si>
    <t>721014402953</t>
  </si>
  <si>
    <t>740601300714</t>
  </si>
  <si>
    <t>780721400423</t>
  </si>
  <si>
    <t>960924450253</t>
  </si>
  <si>
    <t>671206350205</t>
  </si>
  <si>
    <t>780601303875</t>
  </si>
  <si>
    <t>781116350080</t>
  </si>
  <si>
    <t>910504300109</t>
  </si>
  <si>
    <t>810623403106</t>
  </si>
  <si>
    <t>980223450943</t>
  </si>
  <si>
    <t>931113451359</t>
  </si>
  <si>
    <t>951223300627</t>
  </si>
  <si>
    <t>860514401423</t>
  </si>
  <si>
    <t>670916450020</t>
  </si>
  <si>
    <t>800818000243</t>
  </si>
  <si>
    <t>900518401950</t>
  </si>
  <si>
    <t>011130650255</t>
  </si>
  <si>
    <t>001201601378</t>
  </si>
  <si>
    <t>851010350614</t>
  </si>
  <si>
    <t>960125400977</t>
  </si>
  <si>
    <t>640412400396</t>
  </si>
  <si>
    <t>600301301357</t>
  </si>
  <si>
    <t>660911401003</t>
  </si>
  <si>
    <t>690521401594</t>
  </si>
  <si>
    <t>911205350579</t>
  </si>
  <si>
    <t>860202401188</t>
  </si>
  <si>
    <t>000827650488</t>
  </si>
  <si>
    <t>930214300156</t>
  </si>
  <si>
    <t>661029300888</t>
  </si>
  <si>
    <t>650124402001</t>
  </si>
  <si>
    <t>850705350719</t>
  </si>
  <si>
    <t>680828350157</t>
  </si>
  <si>
    <t>880911300837</t>
  </si>
  <si>
    <t>731110402691</t>
  </si>
  <si>
    <t>600128300884</t>
  </si>
  <si>
    <t>920803302509</t>
  </si>
  <si>
    <t>850122400640</t>
  </si>
  <si>
    <t>690705400833</t>
  </si>
  <si>
    <t>950131300763</t>
  </si>
  <si>
    <t>820711400220</t>
  </si>
  <si>
    <t>950212451189</t>
  </si>
  <si>
    <t>610604300020</t>
  </si>
  <si>
    <t>691022400348</t>
  </si>
  <si>
    <t>951201450293</t>
  </si>
  <si>
    <t>600806350211</t>
  </si>
  <si>
    <t>820419300623</t>
  </si>
  <si>
    <t>970110401142</t>
  </si>
  <si>
    <t>901203400794</t>
  </si>
  <si>
    <t>751204450268</t>
  </si>
  <si>
    <t>741020401456</t>
  </si>
  <si>
    <t>580401401935</t>
  </si>
  <si>
    <t>720121302807</t>
  </si>
  <si>
    <t>750717300915</t>
  </si>
  <si>
    <t>661109301095</t>
  </si>
  <si>
    <t>930420401031</t>
  </si>
  <si>
    <t>030603550181</t>
  </si>
  <si>
    <t>730226400882</t>
  </si>
  <si>
    <t>881208300642</t>
  </si>
  <si>
    <t>801014450603</t>
  </si>
  <si>
    <t>821110302335</t>
  </si>
  <si>
    <t>990218401597</t>
  </si>
  <si>
    <t>880420301201</t>
  </si>
  <si>
    <t>850707401400</t>
  </si>
  <si>
    <t>771022302984</t>
  </si>
  <si>
    <t>960226301165</t>
  </si>
  <si>
    <t>020764015671</t>
  </si>
  <si>
    <t>670615302850</t>
  </si>
  <si>
    <t>930726300219</t>
  </si>
  <si>
    <t>781212301163</t>
  </si>
  <si>
    <t>990712301291</t>
  </si>
  <si>
    <t>620105303440</t>
  </si>
  <si>
    <t>670109402093</t>
  </si>
  <si>
    <t>761106350131</t>
  </si>
  <si>
    <t>800326402508</t>
  </si>
  <si>
    <t>920731302042</t>
  </si>
  <si>
    <t>680418000320</t>
  </si>
  <si>
    <t>870503301449</t>
  </si>
  <si>
    <t>910221401660</t>
  </si>
  <si>
    <t>771203402187</t>
  </si>
  <si>
    <t>881008402229</t>
  </si>
  <si>
    <t>890121350414</t>
  </si>
  <si>
    <t>860223301603</t>
  </si>
  <si>
    <t>850112400458</t>
  </si>
  <si>
    <t>750403402158</t>
  </si>
  <si>
    <t>680809350024</t>
  </si>
  <si>
    <t>710227300101</t>
  </si>
  <si>
    <t>860523301931</t>
  </si>
  <si>
    <t>850524350884</t>
  </si>
  <si>
    <t>861004403291</t>
  </si>
  <si>
    <t>940330351232</t>
  </si>
  <si>
    <t>800309301997</t>
  </si>
  <si>
    <t>660621400138</t>
  </si>
  <si>
    <t>631130350255</t>
  </si>
  <si>
    <t>630925301711</t>
  </si>
  <si>
    <t>910824401272</t>
  </si>
  <si>
    <t>540520302342</t>
  </si>
  <si>
    <t>760802300849</t>
  </si>
  <si>
    <t>910128301163</t>
  </si>
  <si>
    <t>920923450518</t>
  </si>
  <si>
    <t>700328400155</t>
  </si>
  <si>
    <t>941103450209</t>
  </si>
  <si>
    <t>580406401972</t>
  </si>
  <si>
    <t>650507401174</t>
  </si>
  <si>
    <t>740926450358</t>
  </si>
  <si>
    <t>810728300047</t>
  </si>
  <si>
    <t>860330401136</t>
  </si>
  <si>
    <t>700211401642</t>
  </si>
  <si>
    <t>610721300374</t>
  </si>
  <si>
    <t>821028350370</t>
  </si>
  <si>
    <t>710712401182</t>
  </si>
  <si>
    <t>941217451455</t>
  </si>
  <si>
    <t>580828300714</t>
  </si>
  <si>
    <t>630208401561</t>
  </si>
  <si>
    <t>660420301147</t>
  </si>
  <si>
    <t>730117402596</t>
  </si>
  <si>
    <t>900622350571</t>
  </si>
  <si>
    <t>891022400387</t>
  </si>
  <si>
    <t>900101401913</t>
  </si>
  <si>
    <t>740705400161</t>
  </si>
  <si>
    <t>880108350648</t>
  </si>
  <si>
    <t>600329300321</t>
  </si>
  <si>
    <t>820703350504</t>
  </si>
  <si>
    <t>681024402737</t>
  </si>
  <si>
    <t>961127451487</t>
  </si>
  <si>
    <t>681017302110</t>
  </si>
  <si>
    <t>680513400550</t>
  </si>
  <si>
    <t>840910300933</t>
  </si>
  <si>
    <t>960626300885</t>
  </si>
  <si>
    <t>960403451111</t>
  </si>
  <si>
    <t>850403451078</t>
  </si>
  <si>
    <t>940815300640</t>
  </si>
  <si>
    <t>740914402540</t>
  </si>
  <si>
    <t>931129401508</t>
  </si>
  <si>
    <t>710812400841</t>
  </si>
  <si>
    <t>851025450157</t>
  </si>
  <si>
    <t>620405400863</t>
  </si>
  <si>
    <t>721107303287</t>
  </si>
  <si>
    <t>000708501119</t>
  </si>
  <si>
    <t>661123350272</t>
  </si>
  <si>
    <t>720503350477</t>
  </si>
  <si>
    <t>950615351342</t>
  </si>
  <si>
    <t>780101313140</t>
  </si>
  <si>
    <t>881031400812</t>
  </si>
  <si>
    <t>920924301569</t>
  </si>
  <si>
    <t>881015351655</t>
  </si>
  <si>
    <t>490905450290</t>
  </si>
  <si>
    <t>690104401438</t>
  </si>
  <si>
    <t>840821451257</t>
  </si>
  <si>
    <t>790222402306</t>
  </si>
  <si>
    <t>750811300589</t>
  </si>
  <si>
    <t>000908050419</t>
  </si>
  <si>
    <t>640218350024</t>
  </si>
  <si>
    <t>860225401333</t>
  </si>
  <si>
    <t>671128401666</t>
  </si>
  <si>
    <t>610729301079</t>
  </si>
  <si>
    <t>000205550182</t>
  </si>
  <si>
    <t>821026301965</t>
  </si>
  <si>
    <t>660908300667</t>
  </si>
  <si>
    <t>720704300552</t>
  </si>
  <si>
    <t>710724301131</t>
  </si>
  <si>
    <t>670606401522</t>
  </si>
  <si>
    <t>700707402578</t>
  </si>
  <si>
    <t>870404350210</t>
  </si>
  <si>
    <t>770322400571</t>
  </si>
  <si>
    <t>691027300091</t>
  </si>
  <si>
    <t>630521302387</t>
  </si>
  <si>
    <t>731105401892</t>
  </si>
  <si>
    <t>600908300448</t>
  </si>
  <si>
    <t>870509304248</t>
  </si>
  <si>
    <t>750212301006</t>
  </si>
  <si>
    <t>010904500544</t>
  </si>
  <si>
    <t>950822450801</t>
  </si>
  <si>
    <t>790108300951</t>
  </si>
  <si>
    <t>760511450127</t>
  </si>
  <si>
    <t>890101404646</t>
  </si>
  <si>
    <t>830612300476</t>
  </si>
  <si>
    <t>660729301286</t>
  </si>
  <si>
    <t>020712501540</t>
  </si>
  <si>
    <t>790215403151</t>
  </si>
  <si>
    <t>731222400880</t>
  </si>
  <si>
    <t>830922451462</t>
  </si>
  <si>
    <t>870627300524</t>
  </si>
  <si>
    <t>701119450346</t>
  </si>
  <si>
    <t>800310303740</t>
  </si>
  <si>
    <t>840609499124</t>
  </si>
  <si>
    <t>910810401474</t>
  </si>
  <si>
    <t>690823350092</t>
  </si>
  <si>
    <t>001216550482</t>
  </si>
  <si>
    <t>830719301387</t>
  </si>
  <si>
    <t>660218400236</t>
  </si>
  <si>
    <t>811027450765</t>
  </si>
  <si>
    <t>851027400377</t>
  </si>
  <si>
    <t>700823300922</t>
  </si>
  <si>
    <t>030225601719</t>
  </si>
  <si>
    <t>010107500294</t>
  </si>
  <si>
    <t>620125400154</t>
  </si>
  <si>
    <t>881207402647</t>
  </si>
  <si>
    <t>721217301912</t>
  </si>
  <si>
    <t>710505302397</t>
  </si>
  <si>
    <t>721212301003</t>
  </si>
  <si>
    <t>770803302457</t>
  </si>
  <si>
    <t>930707302569</t>
  </si>
  <si>
    <t>601115302822</t>
  </si>
  <si>
    <t>671105301189</t>
  </si>
  <si>
    <t>800327303139</t>
  </si>
  <si>
    <t>631206400486</t>
  </si>
  <si>
    <t>010902550212</t>
  </si>
  <si>
    <t>000610600124</t>
  </si>
  <si>
    <t>720425303134</t>
  </si>
  <si>
    <t>841220402115</t>
  </si>
  <si>
    <t>560101350348</t>
  </si>
  <si>
    <t>770710401201</t>
  </si>
  <si>
    <t>860918302114</t>
  </si>
  <si>
    <t>670605400539</t>
  </si>
  <si>
    <t>770729301156</t>
  </si>
  <si>
    <t>860412303637</t>
  </si>
  <si>
    <t>910408402050</t>
  </si>
  <si>
    <t>640314402518</t>
  </si>
  <si>
    <t>810206300079</t>
  </si>
  <si>
    <t>810326400464</t>
  </si>
  <si>
    <t>620923401488</t>
  </si>
  <si>
    <t>830903400553</t>
  </si>
  <si>
    <t>630101308411</t>
  </si>
  <si>
    <t>741209402223</t>
  </si>
  <si>
    <t>810127300585</t>
  </si>
  <si>
    <t>000118650493</t>
  </si>
  <si>
    <t>690331301496</t>
  </si>
  <si>
    <t>701128402157</t>
  </si>
  <si>
    <t>840127451096</t>
  </si>
  <si>
    <t>731026450316</t>
  </si>
  <si>
    <t>880427450918</t>
  </si>
  <si>
    <t>810223403344</t>
  </si>
  <si>
    <t>720730401658</t>
  </si>
  <si>
    <t>630417301869</t>
  </si>
  <si>
    <t>911112401795</t>
  </si>
  <si>
    <t>901217451270</t>
  </si>
  <si>
    <t>750926401024</t>
  </si>
  <si>
    <t>840109351557</t>
  </si>
  <si>
    <t>850520451113</t>
  </si>
  <si>
    <t>690905302385</t>
  </si>
  <si>
    <t>620901301888</t>
  </si>
  <si>
    <t>880601302025</t>
  </si>
  <si>
    <t>881024450989</t>
  </si>
  <si>
    <t>990625400079</t>
  </si>
  <si>
    <t>010312651319</t>
  </si>
  <si>
    <t>631218301295</t>
  </si>
  <si>
    <t>971002450999</t>
  </si>
  <si>
    <t>710506402705</t>
  </si>
  <si>
    <t>940713301218</t>
  </si>
  <si>
    <t>800204301024</t>
  </si>
  <si>
    <t>000111650960</t>
  </si>
  <si>
    <t>810615300429</t>
  </si>
  <si>
    <t>950726451937</t>
  </si>
  <si>
    <t>770406302538</t>
  </si>
  <si>
    <t>810102401701</t>
  </si>
  <si>
    <t>911214300264</t>
  </si>
  <si>
    <t>920318450529</t>
  </si>
  <si>
    <t>020216500853</t>
  </si>
  <si>
    <t>800720300577</t>
  </si>
  <si>
    <t>500819400231</t>
  </si>
  <si>
    <t>751204302777</t>
  </si>
  <si>
    <t>750102402865</t>
  </si>
  <si>
    <t>691205303559</t>
  </si>
  <si>
    <t>620806300536</t>
  </si>
  <si>
    <t>690414350376</t>
  </si>
  <si>
    <t>640924400885</t>
  </si>
  <si>
    <t>750618402078</t>
  </si>
  <si>
    <t>921022401663</t>
  </si>
  <si>
    <t>750628350650</t>
  </si>
  <si>
    <t>780313300459</t>
  </si>
  <si>
    <t>720911300368</t>
  </si>
  <si>
    <t>970604401178</t>
  </si>
  <si>
    <t>850810300466</t>
  </si>
  <si>
    <t>020205551656</t>
  </si>
  <si>
    <t>751116402834</t>
  </si>
  <si>
    <t>720112300425</t>
  </si>
  <si>
    <t>890902301799</t>
  </si>
  <si>
    <t>601010302881</t>
  </si>
  <si>
    <t>620220300144</t>
  </si>
  <si>
    <t>931228401180</t>
  </si>
  <si>
    <t>840108450718</t>
  </si>
  <si>
    <t>600105450108</t>
  </si>
  <si>
    <t>650101312483</t>
  </si>
  <si>
    <t>871211402072</t>
  </si>
  <si>
    <t>040511600143</t>
  </si>
  <si>
    <t>780926402395</t>
  </si>
  <si>
    <t>660419300272</t>
  </si>
  <si>
    <t>680116301900</t>
  </si>
  <si>
    <t>010515600259</t>
  </si>
  <si>
    <t>690318402866</t>
  </si>
  <si>
    <t>900304450599</t>
  </si>
  <si>
    <t>810710450468</t>
  </si>
  <si>
    <t>661116402101</t>
  </si>
  <si>
    <t>890824401791</t>
  </si>
  <si>
    <t>721102401061</t>
  </si>
  <si>
    <t>620602402936</t>
  </si>
  <si>
    <t>880704402478</t>
  </si>
  <si>
    <t>990901451350</t>
  </si>
  <si>
    <t>920604401476</t>
  </si>
  <si>
    <t>750225000307</t>
  </si>
  <si>
    <t>560129300801</t>
  </si>
  <si>
    <t>890701350269</t>
  </si>
  <si>
    <t>921210450613</t>
  </si>
  <si>
    <t>910408301978</t>
  </si>
  <si>
    <t>691212300740</t>
  </si>
  <si>
    <t>821224301307</t>
  </si>
  <si>
    <t>921021301750</t>
  </si>
  <si>
    <t>870413400527</t>
  </si>
  <si>
    <t>920421450589</t>
  </si>
  <si>
    <t>011205651439</t>
  </si>
  <si>
    <t>881209301792</t>
  </si>
  <si>
    <t>790928402952</t>
  </si>
  <si>
    <t>011018650256</t>
  </si>
  <si>
    <t>900620400461</t>
  </si>
  <si>
    <t>750320450464</t>
  </si>
  <si>
    <t>940525451655</t>
  </si>
  <si>
    <t>620503402086</t>
  </si>
  <si>
    <t>901003450981</t>
  </si>
  <si>
    <t>050112550989</t>
  </si>
  <si>
    <t>680412401867</t>
  </si>
  <si>
    <t>801214300856</t>
  </si>
  <si>
    <t>731114401267</t>
  </si>
  <si>
    <t>860516301208</t>
  </si>
  <si>
    <t>900531351199</t>
  </si>
  <si>
    <t>720914401445</t>
  </si>
  <si>
    <t>570117300122</t>
  </si>
  <si>
    <t>781031400207</t>
  </si>
  <si>
    <t>901124300174</t>
  </si>
  <si>
    <t>001125650296</t>
  </si>
  <si>
    <t>880906401725</t>
  </si>
  <si>
    <t>620109399030</t>
  </si>
  <si>
    <t>900621350902</t>
  </si>
  <si>
    <t>000707651265</t>
  </si>
  <si>
    <t>700613401300</t>
  </si>
  <si>
    <t>980115301284</t>
  </si>
  <si>
    <t>690705400477</t>
  </si>
  <si>
    <t>651023301566</t>
  </si>
  <si>
    <t>780804402738</t>
  </si>
  <si>
    <t>020116551213</t>
  </si>
  <si>
    <t>700404301912</t>
  </si>
  <si>
    <t>710104400426</t>
  </si>
  <si>
    <t>010504600962</t>
  </si>
  <si>
    <t>810513402803</t>
  </si>
  <si>
    <t>971001450299</t>
  </si>
  <si>
    <t>621119301215</t>
  </si>
  <si>
    <t>960706301550</t>
  </si>
  <si>
    <t>840503402725</t>
  </si>
  <si>
    <t>710930300788</t>
  </si>
  <si>
    <t>840405300145</t>
  </si>
  <si>
    <t>920109401485</t>
  </si>
  <si>
    <t>920227401010</t>
  </si>
  <si>
    <t>771022402778</t>
  </si>
  <si>
    <t>950424450759</t>
  </si>
  <si>
    <t>871114300697</t>
  </si>
  <si>
    <t>610218302465</t>
  </si>
  <si>
    <t>750115301346</t>
  </si>
  <si>
    <t>840925302486</t>
  </si>
  <si>
    <t>840326402189</t>
  </si>
  <si>
    <t>611031301047</t>
  </si>
  <si>
    <t>951012350150</t>
  </si>
  <si>
    <t>860415401237</t>
  </si>
  <si>
    <t>640413301819</t>
  </si>
  <si>
    <t>860520300540</t>
  </si>
  <si>
    <t>851121400668</t>
  </si>
  <si>
    <t>800307301619</t>
  </si>
  <si>
    <t>900610401712</t>
  </si>
  <si>
    <t>730419302224</t>
  </si>
  <si>
    <t>970403450867</t>
  </si>
  <si>
    <t>760601303138</t>
  </si>
  <si>
    <t>911223450553</t>
  </si>
  <si>
    <t>850805300489</t>
  </si>
  <si>
    <t>900802450050</t>
  </si>
  <si>
    <t>601028450281</t>
  </si>
  <si>
    <t>680514301151</t>
  </si>
  <si>
    <t>750509304302</t>
  </si>
  <si>
    <t>600715301127</t>
  </si>
  <si>
    <t>630726450010</t>
  </si>
  <si>
    <t>690521302269</t>
  </si>
  <si>
    <t>710218400515</t>
  </si>
  <si>
    <t>731026300799</t>
  </si>
  <si>
    <t>730207350023</t>
  </si>
  <si>
    <t>700419302269</t>
  </si>
  <si>
    <t>710107300077</t>
  </si>
  <si>
    <t>650216302223</t>
  </si>
  <si>
    <t>510202300064</t>
  </si>
  <si>
    <t>981010301098</t>
  </si>
  <si>
    <t>030421650119</t>
  </si>
  <si>
    <t>890706450887</t>
  </si>
  <si>
    <t>591031300062</t>
  </si>
  <si>
    <t>960626400415</t>
  </si>
  <si>
    <t>671027400629</t>
  </si>
  <si>
    <t>601012301923</t>
  </si>
  <si>
    <t>820123401222</t>
  </si>
  <si>
    <t>511209400597</t>
  </si>
  <si>
    <t>890416302180</t>
  </si>
  <si>
    <t>630811300525</t>
  </si>
  <si>
    <t>670930350457</t>
  </si>
  <si>
    <t>850912302368</t>
  </si>
  <si>
    <t>720209302312</t>
  </si>
  <si>
    <t>990205350673</t>
  </si>
  <si>
    <t>950918401230</t>
  </si>
  <si>
    <t>631009301902</t>
  </si>
  <si>
    <t>950418401371</t>
  </si>
  <si>
    <t>750726301853</t>
  </si>
  <si>
    <t>990412450661</t>
  </si>
  <si>
    <t>501016401564</t>
  </si>
  <si>
    <t>861010303072</t>
  </si>
  <si>
    <t>881103450582</t>
  </si>
  <si>
    <t>631123300479</t>
  </si>
  <si>
    <t>841019301881</t>
  </si>
  <si>
    <t>950921402007</t>
  </si>
  <si>
    <t>940507401879</t>
  </si>
  <si>
    <t>661008450520</t>
  </si>
  <si>
    <t>920428301166</t>
  </si>
  <si>
    <t>920706451239</t>
  </si>
  <si>
    <t>640225301548</t>
  </si>
  <si>
    <t>740504302525</t>
  </si>
  <si>
    <t>661210301712</t>
  </si>
  <si>
    <t>640107302140</t>
  </si>
  <si>
    <t>050520651357</t>
  </si>
  <si>
    <t>750422350521</t>
  </si>
  <si>
    <t>900112301263</t>
  </si>
  <si>
    <t>800413401344</t>
  </si>
  <si>
    <t>920405402056</t>
  </si>
  <si>
    <t>750614400882</t>
  </si>
  <si>
    <t>591022300310</t>
  </si>
  <si>
    <t>830325350412</t>
  </si>
  <si>
    <t>640314401341</t>
  </si>
  <si>
    <t>740527402468</t>
  </si>
  <si>
    <t>850404301497</t>
  </si>
  <si>
    <t>950813350915</t>
  </si>
  <si>
    <t>981208451007</t>
  </si>
  <si>
    <t>960101401904</t>
  </si>
  <si>
    <t>751120400671</t>
  </si>
  <si>
    <t>920203450454</t>
  </si>
  <si>
    <t>640627300725</t>
  </si>
  <si>
    <t>900212350841</t>
  </si>
  <si>
    <t>910822401261</t>
  </si>
  <si>
    <t>730727402979</t>
  </si>
  <si>
    <t>791026300562</t>
  </si>
  <si>
    <t>880812303566</t>
  </si>
  <si>
    <t>880112302077</t>
  </si>
  <si>
    <t>870418300489</t>
  </si>
  <si>
    <t>920621300286</t>
  </si>
  <si>
    <t>530226000099</t>
  </si>
  <si>
    <t>610205350474</t>
  </si>
  <si>
    <t>890524301655</t>
  </si>
  <si>
    <t>881229350581</t>
  </si>
  <si>
    <t>891031302287</t>
  </si>
  <si>
    <t>741130301973</t>
  </si>
  <si>
    <t>720827401675</t>
  </si>
  <si>
    <t>830902351279</t>
  </si>
  <si>
    <t>870816400062</t>
  </si>
  <si>
    <t>920220451405</t>
  </si>
  <si>
    <t>870829300969</t>
  </si>
  <si>
    <t>810909350512</t>
  </si>
  <si>
    <t>911017302256</t>
  </si>
  <si>
    <t>881111350609</t>
  </si>
  <si>
    <t>700216302087</t>
  </si>
  <si>
    <t>901129400504</t>
  </si>
  <si>
    <t>020709601392</t>
  </si>
  <si>
    <t>760407301731</t>
  </si>
  <si>
    <t>660901000273</t>
  </si>
  <si>
    <t>790110300437</t>
  </si>
  <si>
    <t>740829301673</t>
  </si>
  <si>
    <t>940118402298</t>
  </si>
  <si>
    <t>831221302390</t>
  </si>
  <si>
    <t>821019302465</t>
  </si>
  <si>
    <t>610413300151</t>
  </si>
  <si>
    <t>740611301409</t>
  </si>
  <si>
    <t>780218404194</t>
  </si>
  <si>
    <t>920831350630</t>
  </si>
  <si>
    <t>740101005301</t>
  </si>
  <si>
    <t>890104451436</t>
  </si>
  <si>
    <t>931127300989</t>
  </si>
  <si>
    <t>040404501490</t>
  </si>
  <si>
    <t>950825401502</t>
  </si>
  <si>
    <t>860517350322</t>
  </si>
  <si>
    <t>540710400276</t>
  </si>
  <si>
    <t>691201302003</t>
  </si>
  <si>
    <t>931109301969</t>
  </si>
  <si>
    <t>910722400190</t>
  </si>
  <si>
    <t>780716350159</t>
  </si>
  <si>
    <t>980528451262</t>
  </si>
  <si>
    <t>750828300176</t>
  </si>
  <si>
    <t>670506401846</t>
  </si>
  <si>
    <t>710407300566</t>
  </si>
  <si>
    <t>020227600601</t>
  </si>
  <si>
    <t>611128400320</t>
  </si>
  <si>
    <t>810314301788</t>
  </si>
  <si>
    <t>860416401480</t>
  </si>
  <si>
    <t>740323402479</t>
  </si>
  <si>
    <t>550806400458</t>
  </si>
  <si>
    <t>940506350200</t>
  </si>
  <si>
    <t>970705301359</t>
  </si>
  <si>
    <t>580117300184</t>
  </si>
  <si>
    <t>640826300102</t>
  </si>
  <si>
    <t>930422401300</t>
  </si>
  <si>
    <t>911206300366</t>
  </si>
  <si>
    <t>900311301126</t>
  </si>
  <si>
    <t>971226350069</t>
  </si>
  <si>
    <t>810619401930</t>
  </si>
  <si>
    <t>710915350485</t>
  </si>
  <si>
    <t>610618302479</t>
  </si>
  <si>
    <t>910725302177</t>
  </si>
  <si>
    <t>050330500918</t>
  </si>
  <si>
    <t>620206450271</t>
  </si>
  <si>
    <t>010413601193</t>
  </si>
  <si>
    <t>950910450532</t>
  </si>
  <si>
    <t>961217450996</t>
  </si>
  <si>
    <t>000106600818</t>
  </si>
  <si>
    <t>910910350445</t>
  </si>
  <si>
    <t>910731300094</t>
  </si>
  <si>
    <t>761004302890</t>
  </si>
  <si>
    <t>840103303118</t>
  </si>
  <si>
    <t>910525450582</t>
  </si>
  <si>
    <t>680706301660</t>
  </si>
  <si>
    <t>441112400544</t>
  </si>
  <si>
    <t>000513651303</t>
  </si>
  <si>
    <t>890914401601</t>
  </si>
  <si>
    <t>781222400097</t>
  </si>
  <si>
    <t>631214401190</t>
  </si>
  <si>
    <t>980901400235</t>
  </si>
  <si>
    <t>590213401925</t>
  </si>
  <si>
    <t>940429301412</t>
  </si>
  <si>
    <t>771223402829</t>
  </si>
  <si>
    <t>930722401152</t>
  </si>
  <si>
    <t>850119402165</t>
  </si>
  <si>
    <t>630309402380</t>
  </si>
  <si>
    <t>760227350177</t>
  </si>
  <si>
    <t>780113400725</t>
  </si>
  <si>
    <t>710121350121</t>
  </si>
  <si>
    <t>820602302644</t>
  </si>
  <si>
    <t>930401401296</t>
  </si>
  <si>
    <t>800123403790</t>
  </si>
  <si>
    <t>560513400744</t>
  </si>
  <si>
    <t>790103401641</t>
  </si>
  <si>
    <t>850320301669</t>
  </si>
  <si>
    <t>990526450819</t>
  </si>
  <si>
    <t>840929302297</t>
  </si>
  <si>
    <t>950627301420</t>
  </si>
  <si>
    <t>830731450793</t>
  </si>
  <si>
    <t>791222402382</t>
  </si>
  <si>
    <t>751115403034</t>
  </si>
  <si>
    <t>851106450701</t>
  </si>
  <si>
    <t>900707351303</t>
  </si>
  <si>
    <t>580624401849</t>
  </si>
  <si>
    <t>930507351262</t>
  </si>
  <si>
    <t>000822600761</t>
  </si>
  <si>
    <t>800909401539</t>
  </si>
  <si>
    <t>800604301455</t>
  </si>
  <si>
    <t>841202402117</t>
  </si>
  <si>
    <t>660510301562</t>
  </si>
  <si>
    <t>930420400261</t>
  </si>
  <si>
    <t>690701300419</t>
  </si>
  <si>
    <t>930718401252</t>
  </si>
  <si>
    <t>751225402024</t>
  </si>
  <si>
    <t>820505450128</t>
  </si>
  <si>
    <t>930405301132</t>
  </si>
  <si>
    <t>750428300121</t>
  </si>
  <si>
    <t>000509600412</t>
  </si>
  <si>
    <t>960208400462</t>
  </si>
  <si>
    <t>730624301459</t>
  </si>
  <si>
    <t>730101309718</t>
  </si>
  <si>
    <t>741031400656</t>
  </si>
  <si>
    <t>850302302341</t>
  </si>
  <si>
    <t>950601350764</t>
  </si>
  <si>
    <t>611129401733</t>
  </si>
  <si>
    <t>850112300719</t>
  </si>
  <si>
    <t>000209651248</t>
  </si>
  <si>
    <t>781111402466</t>
  </si>
  <si>
    <t>960214399011</t>
  </si>
  <si>
    <t>701022302263</t>
  </si>
  <si>
    <t>880219300716</t>
  </si>
  <si>
    <t>830305300853</t>
  </si>
  <si>
    <t>810404400705</t>
  </si>
  <si>
    <t>680504302195</t>
  </si>
  <si>
    <t>900609400104</t>
  </si>
  <si>
    <t>950310000211</t>
  </si>
  <si>
    <t>940811301796</t>
  </si>
  <si>
    <t>760417402037</t>
  </si>
  <si>
    <t>840914351216</t>
  </si>
  <si>
    <t>640606300823</t>
  </si>
  <si>
    <t>680302301555</t>
  </si>
  <si>
    <t>930908450974</t>
  </si>
  <si>
    <t>740702350125</t>
  </si>
  <si>
    <t>940121301001</t>
  </si>
  <si>
    <t>901022351441</t>
  </si>
  <si>
    <t>820916350364</t>
  </si>
  <si>
    <t>921118451077</t>
  </si>
  <si>
    <t>880715300396</t>
  </si>
  <si>
    <t>770509302111</t>
  </si>
  <si>
    <t>740521302260</t>
  </si>
  <si>
    <t>901101401768</t>
  </si>
  <si>
    <t>010816601699</t>
  </si>
  <si>
    <t>830531300783</t>
  </si>
  <si>
    <t>901110402379</t>
  </si>
  <si>
    <t>010323551164</t>
  </si>
  <si>
    <t>830929301359</t>
  </si>
  <si>
    <t>620306401275</t>
  </si>
  <si>
    <t>650510402317</t>
  </si>
  <si>
    <t>710111401978</t>
  </si>
  <si>
    <t>801009402160</t>
  </si>
  <si>
    <t>650601403161</t>
  </si>
  <si>
    <t>910114351778</t>
  </si>
  <si>
    <t>800308403944</t>
  </si>
  <si>
    <t>940222451549</t>
  </si>
  <si>
    <t>770928401435</t>
  </si>
  <si>
    <t>940215301508</t>
  </si>
  <si>
    <t>731119350385</t>
  </si>
  <si>
    <t>690101407004</t>
  </si>
  <si>
    <t>640503301273</t>
  </si>
  <si>
    <t>620410302609</t>
  </si>
  <si>
    <t>940529451210</t>
  </si>
  <si>
    <t>700125302012</t>
  </si>
  <si>
    <t>040113651005</t>
  </si>
  <si>
    <t>521215300179</t>
  </si>
  <si>
    <t>721124402050</t>
  </si>
  <si>
    <t>700723350063</t>
  </si>
  <si>
    <t>670626302276</t>
  </si>
  <si>
    <t>851229302289</t>
  </si>
  <si>
    <t>880908351022</t>
  </si>
  <si>
    <t>630816300720</t>
  </si>
  <si>
    <t>770102300955</t>
  </si>
  <si>
    <t>790107401475</t>
  </si>
  <si>
    <t>751109301752</t>
  </si>
  <si>
    <t>941121350954</t>
  </si>
  <si>
    <t>910723401957</t>
  </si>
  <si>
    <t>660222400397</t>
  </si>
  <si>
    <t>930115300881</t>
  </si>
  <si>
    <t>000514600201</t>
  </si>
  <si>
    <t>870516301876</t>
  </si>
  <si>
    <t>770630402215</t>
  </si>
  <si>
    <t>720113400348</t>
  </si>
  <si>
    <t>961209450784</t>
  </si>
  <si>
    <t>650603300319</t>
  </si>
  <si>
    <t>990428400523</t>
  </si>
  <si>
    <t>901017350149</t>
  </si>
  <si>
    <t>920616450310</t>
  </si>
  <si>
    <t>621127300538</t>
  </si>
  <si>
    <t>911109401416</t>
  </si>
  <si>
    <t>791113301952</t>
  </si>
  <si>
    <t>830616301515</t>
  </si>
  <si>
    <t>790319302757</t>
  </si>
  <si>
    <t>000514651305</t>
  </si>
  <si>
    <t>840227401063</t>
  </si>
  <si>
    <t>760209401246</t>
  </si>
  <si>
    <t>920102401982</t>
  </si>
  <si>
    <t>820713302599</t>
  </si>
  <si>
    <t>600513301598</t>
  </si>
  <si>
    <t>800330301575</t>
  </si>
  <si>
    <t>650101317523</t>
  </si>
  <si>
    <t>600515350577</t>
  </si>
  <si>
    <t>630106401349</t>
  </si>
  <si>
    <t>830603400592</t>
  </si>
  <si>
    <t>680102303019</t>
  </si>
  <si>
    <t>790913301817</t>
  </si>
  <si>
    <t>900829302636</t>
  </si>
  <si>
    <t>801023300957</t>
  </si>
  <si>
    <t>910605351559</t>
  </si>
  <si>
    <t>910804350740</t>
  </si>
  <si>
    <t>680121450229</t>
  </si>
  <si>
    <t>950629450694</t>
  </si>
  <si>
    <t>890707351804</t>
  </si>
  <si>
    <t>920314302253</t>
  </si>
  <si>
    <t>900225300656</t>
  </si>
  <si>
    <t>670422302683</t>
  </si>
  <si>
    <t>970207301490</t>
  </si>
  <si>
    <t>880801401070</t>
  </si>
  <si>
    <t>830604300492</t>
  </si>
  <si>
    <t>870429302693</t>
  </si>
  <si>
    <t>601108350041</t>
  </si>
  <si>
    <t>650227302590</t>
  </si>
  <si>
    <t>881127300848</t>
  </si>
  <si>
    <t>711026300439</t>
  </si>
  <si>
    <t>960514450244</t>
  </si>
  <si>
    <t>970516301669</t>
  </si>
  <si>
    <t>640302300857</t>
  </si>
  <si>
    <t>771018302600</t>
  </si>
  <si>
    <t>951207401406</t>
  </si>
  <si>
    <t>940608350999</t>
  </si>
  <si>
    <t>760727303014</t>
  </si>
  <si>
    <t>700115301525</t>
  </si>
  <si>
    <t>640623300486</t>
  </si>
  <si>
    <t>761225402620</t>
  </si>
  <si>
    <t>791207303382</t>
  </si>
  <si>
    <t>730906400945</t>
  </si>
  <si>
    <t>771102401229</t>
  </si>
  <si>
    <t>940331451521</t>
  </si>
  <si>
    <t>640315402157</t>
  </si>
  <si>
    <t>740725301142</t>
  </si>
  <si>
    <t>870415450366</t>
  </si>
  <si>
    <t>670811401527</t>
  </si>
  <si>
    <t>740115350530</t>
  </si>
  <si>
    <t>750510450239</t>
  </si>
  <si>
    <t>460410400367</t>
  </si>
  <si>
    <t>780809300960</t>
  </si>
  <si>
    <t>840915400104</t>
  </si>
  <si>
    <t>920215350552</t>
  </si>
  <si>
    <t>930509451246</t>
  </si>
  <si>
    <t>670522350022</t>
  </si>
  <si>
    <t>620716400147</t>
  </si>
  <si>
    <t>800514350117</t>
  </si>
  <si>
    <t>881128401779</t>
  </si>
  <si>
    <t>921227401470</t>
  </si>
  <si>
    <t>780315301606</t>
  </si>
  <si>
    <t>830403301745</t>
  </si>
  <si>
    <t>740906401330</t>
  </si>
  <si>
    <t>870302402351</t>
  </si>
  <si>
    <t>900704451006</t>
  </si>
  <si>
    <t>920917400478</t>
  </si>
  <si>
    <t>940929400647</t>
  </si>
  <si>
    <t>890729301927</t>
  </si>
  <si>
    <t>930627351324</t>
  </si>
  <si>
    <t>930531450413</t>
  </si>
  <si>
    <t>960709400476</t>
  </si>
  <si>
    <t>660209400643</t>
  </si>
  <si>
    <t>700319401164</t>
  </si>
  <si>
    <t>950215451235</t>
  </si>
  <si>
    <t>651015302759</t>
  </si>
  <si>
    <t>840525301314</t>
  </si>
  <si>
    <t>041027550165</t>
  </si>
  <si>
    <t>951013450836</t>
  </si>
  <si>
    <t>920318351065</t>
  </si>
  <si>
    <t>730412400137</t>
  </si>
  <si>
    <t>860612400468</t>
  </si>
  <si>
    <t>620421302113</t>
  </si>
  <si>
    <t>000413600504</t>
  </si>
  <si>
    <t>581209000306</t>
  </si>
  <si>
    <t>670113302099</t>
  </si>
  <si>
    <t>521006301170</t>
  </si>
  <si>
    <t>661020302679</t>
  </si>
  <si>
    <t>950514351254</t>
  </si>
  <si>
    <t>660224301181</t>
  </si>
  <si>
    <t>750225401428</t>
  </si>
  <si>
    <t>680204302332</t>
  </si>
  <si>
    <t>650727301550</t>
  </si>
  <si>
    <t>740302301549</t>
  </si>
  <si>
    <t>620830402212</t>
  </si>
  <si>
    <t>591208402255</t>
  </si>
  <si>
    <t>940206350577</t>
  </si>
  <si>
    <t>760406400407</t>
  </si>
  <si>
    <t>810901303379</t>
  </si>
  <si>
    <t>610522301073</t>
  </si>
  <si>
    <t>700218400068</t>
  </si>
  <si>
    <t>670421400231</t>
  </si>
  <si>
    <t>911112450768</t>
  </si>
  <si>
    <t>810323301013</t>
  </si>
  <si>
    <t>001024650524</t>
  </si>
  <si>
    <t>710527401404</t>
  </si>
  <si>
    <t>651206350509</t>
  </si>
  <si>
    <t>850817301472</t>
  </si>
  <si>
    <t>920607301634</t>
  </si>
  <si>
    <t>970728400451</t>
  </si>
  <si>
    <t>850611400699</t>
  </si>
  <si>
    <t>880124350598</t>
  </si>
  <si>
    <t>590606450256</t>
  </si>
  <si>
    <t>650507301386</t>
  </si>
  <si>
    <t>651025401840</t>
  </si>
  <si>
    <t>971217400367</t>
  </si>
  <si>
    <t>800523450073</t>
  </si>
  <si>
    <t>941016400844</t>
  </si>
  <si>
    <t>590731400468</t>
  </si>
  <si>
    <t>791210401527</t>
  </si>
  <si>
    <t>891009400091</t>
  </si>
  <si>
    <t>900728300472</t>
  </si>
  <si>
    <t>830517300905</t>
  </si>
  <si>
    <t>860727451011</t>
  </si>
  <si>
    <t>740620301548</t>
  </si>
  <si>
    <t>020502651175</t>
  </si>
  <si>
    <t>960816400824</t>
  </si>
  <si>
    <t>660530450259</t>
  </si>
  <si>
    <t>830719400612</t>
  </si>
  <si>
    <t>740414300659</t>
  </si>
  <si>
    <t>760319399060</t>
  </si>
  <si>
    <t>800412450238</t>
  </si>
  <si>
    <t>710314300124</t>
  </si>
  <si>
    <t>630507301194</t>
  </si>
  <si>
    <t>990101301795</t>
  </si>
  <si>
    <t>610327400527</t>
  </si>
  <si>
    <t>970811450449</t>
  </si>
  <si>
    <t>990924300434</t>
  </si>
  <si>
    <t>690514302598</t>
  </si>
  <si>
    <t>800816400664</t>
  </si>
  <si>
    <t>700813400786</t>
  </si>
  <si>
    <t>651018301201</t>
  </si>
  <si>
    <t>010623651220</t>
  </si>
  <si>
    <t>030625551596</t>
  </si>
  <si>
    <t>620211300581</t>
  </si>
  <si>
    <t>840730300291</t>
  </si>
  <si>
    <t>891101001311</t>
  </si>
  <si>
    <t>780301403098</t>
  </si>
  <si>
    <t>930802401543</t>
  </si>
  <si>
    <t>680417400093</t>
  </si>
  <si>
    <t>820511400907</t>
  </si>
  <si>
    <t>870417400589</t>
  </si>
  <si>
    <t>840415400324</t>
  </si>
  <si>
    <t>830913050251</t>
  </si>
  <si>
    <t>830529300623</t>
  </si>
  <si>
    <t>671027401617</t>
  </si>
  <si>
    <t>930822401681</t>
  </si>
  <si>
    <t>650613350340</t>
  </si>
  <si>
    <t>621201401742</t>
  </si>
  <si>
    <t>881107300988</t>
  </si>
  <si>
    <t>850119301537</t>
  </si>
  <si>
    <t>920312300167</t>
  </si>
  <si>
    <t>891105400806</t>
  </si>
  <si>
    <t>910304401116</t>
  </si>
  <si>
    <t>650101409589</t>
  </si>
  <si>
    <t>860720401919</t>
  </si>
  <si>
    <t>430723300023</t>
  </si>
  <si>
    <t>620911402480</t>
  </si>
  <si>
    <t>020815000114</t>
  </si>
  <si>
    <t>830316301069</t>
  </si>
  <si>
    <t>770830350018</t>
  </si>
  <si>
    <t>980629451241</t>
  </si>
  <si>
    <t>820620401899</t>
  </si>
  <si>
    <t>590807450219</t>
  </si>
  <si>
    <t>971228400169</t>
  </si>
  <si>
    <t>940623302584</t>
  </si>
  <si>
    <t>821004300520</t>
  </si>
  <si>
    <t>830321301501</t>
  </si>
  <si>
    <t>731023302928</t>
  </si>
  <si>
    <t>691220301881</t>
  </si>
  <si>
    <t>771031301811</t>
  </si>
  <si>
    <t>890306450387</t>
  </si>
  <si>
    <t>601216450223</t>
  </si>
  <si>
    <t>821207350686</t>
  </si>
  <si>
    <t>711129402461</t>
  </si>
  <si>
    <t>990120301035</t>
  </si>
  <si>
    <t>610615400097</t>
  </si>
  <si>
    <t>010326651107</t>
  </si>
  <si>
    <t>021110501213</t>
  </si>
  <si>
    <t>910522302173</t>
  </si>
  <si>
    <t>820320400235</t>
  </si>
  <si>
    <t>870302300359</t>
  </si>
  <si>
    <t>861009401480</t>
  </si>
  <si>
    <t>981210350985</t>
  </si>
  <si>
    <t>700517401271</t>
  </si>
  <si>
    <t>630217302770</t>
  </si>
  <si>
    <t>991228350494</t>
  </si>
  <si>
    <t>900820301926</t>
  </si>
  <si>
    <t>770722402364</t>
  </si>
  <si>
    <t>931028350500</t>
  </si>
  <si>
    <t>810429402183</t>
  </si>
  <si>
    <t>010118501976</t>
  </si>
  <si>
    <t>831213300093</t>
  </si>
  <si>
    <t>550101402639</t>
  </si>
  <si>
    <t>591214301312</t>
  </si>
  <si>
    <t>741110300572</t>
  </si>
  <si>
    <t>670711000430</t>
  </si>
  <si>
    <t>631027301158</t>
  </si>
  <si>
    <t>981220350533</t>
  </si>
  <si>
    <t>980404400243</t>
  </si>
  <si>
    <t>830325401758</t>
  </si>
  <si>
    <t>870123401093</t>
  </si>
  <si>
    <t>790320301922</t>
  </si>
  <si>
    <t>751127302134</t>
  </si>
  <si>
    <t>821222450441</t>
  </si>
  <si>
    <t>701116302026</t>
  </si>
  <si>
    <t>780903403348</t>
  </si>
  <si>
    <t>660216400225</t>
  </si>
  <si>
    <t>870514451677</t>
  </si>
  <si>
    <t>751027450434</t>
  </si>
  <si>
    <t>680917350253</t>
  </si>
  <si>
    <t>800910401554</t>
  </si>
  <si>
    <t>581218401745</t>
  </si>
  <si>
    <t>960118401461</t>
  </si>
  <si>
    <t>860810303323</t>
  </si>
  <si>
    <t>720205450205</t>
  </si>
  <si>
    <t>770307302103</t>
  </si>
  <si>
    <t>920314301196</t>
  </si>
  <si>
    <t>660912402255</t>
  </si>
  <si>
    <t>821124301214</t>
  </si>
  <si>
    <t>000321601439</t>
  </si>
  <si>
    <t>820122300679</t>
  </si>
  <si>
    <t>020718600125</t>
  </si>
  <si>
    <t>670705400572</t>
  </si>
  <si>
    <t>701203401304</t>
  </si>
  <si>
    <t>631014301632</t>
  </si>
  <si>
    <t>770702301192</t>
  </si>
  <si>
    <t>661102301616</t>
  </si>
  <si>
    <t>011027600114</t>
  </si>
  <si>
    <t>811204351085</t>
  </si>
  <si>
    <t>610308301684</t>
  </si>
  <si>
    <t>730809301236</t>
  </si>
  <si>
    <t>951227300321</t>
  </si>
  <si>
    <t>850415300756</t>
  </si>
  <si>
    <t>630717350233</t>
  </si>
  <si>
    <t>950425451564</t>
  </si>
  <si>
    <t>740322450562</t>
  </si>
  <si>
    <t>841009300745</t>
  </si>
  <si>
    <t>661202301671</t>
  </si>
  <si>
    <t>561126350159</t>
  </si>
  <si>
    <t>890702451000</t>
  </si>
  <si>
    <t>690226302077</t>
  </si>
  <si>
    <t>960115351207</t>
  </si>
  <si>
    <t>840910300369</t>
  </si>
  <si>
    <t>670310302218</t>
  </si>
  <si>
    <t>950406451085</t>
  </si>
  <si>
    <t>960614401061</t>
  </si>
  <si>
    <t>631028350200</t>
  </si>
  <si>
    <t>851011402379</t>
  </si>
  <si>
    <t>741204301836</t>
  </si>
  <si>
    <t>011209501488</t>
  </si>
  <si>
    <t>821227301204</t>
  </si>
  <si>
    <t>891025450828</t>
  </si>
  <si>
    <t>891201300376</t>
  </si>
  <si>
    <t>880219301665</t>
  </si>
  <si>
    <t>780617303575</t>
  </si>
  <si>
    <t>770828301396</t>
  </si>
  <si>
    <t>751214302484</t>
  </si>
  <si>
    <t>540205302260</t>
  </si>
  <si>
    <t>590804450272</t>
  </si>
  <si>
    <t>000724600233</t>
  </si>
  <si>
    <t>910808400465</t>
  </si>
  <si>
    <t>740817350309</t>
  </si>
  <si>
    <t>710920402588</t>
  </si>
  <si>
    <t>770122300240</t>
  </si>
  <si>
    <t>690930402050</t>
  </si>
  <si>
    <t>690729301836</t>
  </si>
  <si>
    <t>990811400119</t>
  </si>
  <si>
    <t>701029450129</t>
  </si>
  <si>
    <t>941101351557</t>
  </si>
  <si>
    <t>971016300467</t>
  </si>
  <si>
    <t>940725401428</t>
  </si>
  <si>
    <t>961031450638</t>
  </si>
  <si>
    <t>010805550621</t>
  </si>
  <si>
    <t>760927400485</t>
  </si>
  <si>
    <t>020530600163</t>
  </si>
  <si>
    <t>650217000510</t>
  </si>
  <si>
    <t>690410401957</t>
  </si>
  <si>
    <t>021112650358</t>
  </si>
  <si>
    <t>621030401575</t>
  </si>
  <si>
    <t>640502300507</t>
  </si>
  <si>
    <t>681117350174</t>
  </si>
  <si>
    <t>970503401604</t>
  </si>
  <si>
    <t>831224401751</t>
  </si>
  <si>
    <t>690115301451</t>
  </si>
  <si>
    <t>681130401996</t>
  </si>
  <si>
    <t>830207401419</t>
  </si>
  <si>
    <t>911115301412</t>
  </si>
  <si>
    <t>890404300713</t>
  </si>
  <si>
    <t>850907302310</t>
  </si>
  <si>
    <t>800920400065</t>
  </si>
  <si>
    <t>771014401479</t>
  </si>
  <si>
    <t>880704450993</t>
  </si>
  <si>
    <t>940908350583</t>
  </si>
  <si>
    <t>880922401128</t>
  </si>
  <si>
    <t>970219351224</t>
  </si>
  <si>
    <t>971029000121</t>
  </si>
  <si>
    <t>710521401114</t>
  </si>
  <si>
    <t>860323302605</t>
  </si>
  <si>
    <t>780220300939</t>
  </si>
  <si>
    <t>750409400342</t>
  </si>
  <si>
    <t>920304301220</t>
  </si>
  <si>
    <t>840827402231</t>
  </si>
  <si>
    <t>900605401913</t>
  </si>
  <si>
    <t>740319400639</t>
  </si>
  <si>
    <t>700629401229</t>
  </si>
  <si>
    <t>850416399017</t>
  </si>
  <si>
    <t>940423450068</t>
  </si>
  <si>
    <t>850314402333</t>
  </si>
  <si>
    <t>810513302232</t>
  </si>
  <si>
    <t>880226400740</t>
  </si>
  <si>
    <t>720513301691</t>
  </si>
  <si>
    <t>910811301969</t>
  </si>
  <si>
    <t>830823400648</t>
  </si>
  <si>
    <t>811022400820</t>
  </si>
  <si>
    <t>940511300152</t>
  </si>
  <si>
    <t>810530303075</t>
  </si>
  <si>
    <t>860804400342</t>
  </si>
  <si>
    <t>621208300419</t>
  </si>
  <si>
    <t>771217302721</t>
  </si>
  <si>
    <t>011203600463</t>
  </si>
  <si>
    <t>731010300762</t>
  </si>
  <si>
    <t>780613401840</t>
  </si>
  <si>
    <t>820719401400</t>
  </si>
  <si>
    <t>950514351492</t>
  </si>
  <si>
    <t>781201402207</t>
  </si>
  <si>
    <t>920522401679</t>
  </si>
  <si>
    <t>630105400523</t>
  </si>
  <si>
    <t>730713402546</t>
  </si>
  <si>
    <t>740728350434</t>
  </si>
  <si>
    <t>980525400826</t>
  </si>
  <si>
    <t>900612451551</t>
  </si>
  <si>
    <t>680115300421</t>
  </si>
  <si>
    <t>681011401057</t>
  </si>
  <si>
    <t>600519301243</t>
  </si>
  <si>
    <t>860215402911</t>
  </si>
  <si>
    <t>680404301946</t>
  </si>
  <si>
    <t>830429300652</t>
  </si>
  <si>
    <t>680517302344</t>
  </si>
  <si>
    <t>590606301678</t>
  </si>
  <si>
    <t>670101303329</t>
  </si>
  <si>
    <t>580103301909</t>
  </si>
  <si>
    <t>891112300104</t>
  </si>
  <si>
    <t>681208300925</t>
  </si>
  <si>
    <t>831112300639</t>
  </si>
  <si>
    <t>710901450148</t>
  </si>
  <si>
    <t>630101307067</t>
  </si>
  <si>
    <t>641229301376</t>
  </si>
  <si>
    <t>780623302847</t>
  </si>
  <si>
    <t>741006400600</t>
  </si>
  <si>
    <t>900319400762</t>
  </si>
  <si>
    <t>681016402499</t>
  </si>
  <si>
    <t>630720402781</t>
  </si>
  <si>
    <t>920607300160</t>
  </si>
  <si>
    <t>940120401835</t>
  </si>
  <si>
    <t>840829450381</t>
  </si>
  <si>
    <t>640715402082</t>
  </si>
  <si>
    <t>770128301231</t>
  </si>
  <si>
    <t>610814302168</t>
  </si>
  <si>
    <t>711227402038</t>
  </si>
  <si>
    <t>730926302092</t>
  </si>
  <si>
    <t>880103401511</t>
  </si>
  <si>
    <t>760522301668</t>
  </si>
  <si>
    <t>910802350145</t>
  </si>
  <si>
    <t>780923401757</t>
  </si>
  <si>
    <t>770922402877</t>
  </si>
  <si>
    <t>800430402965</t>
  </si>
  <si>
    <t>580620050047</t>
  </si>
  <si>
    <t>580418301466</t>
  </si>
  <si>
    <t>710818301192</t>
  </si>
  <si>
    <t>940206400428</t>
  </si>
  <si>
    <t>841220401246</t>
  </si>
  <si>
    <t>721120401565</t>
  </si>
  <si>
    <t>860427301414</t>
  </si>
  <si>
    <t>900129450230</t>
  </si>
  <si>
    <t>790724401549</t>
  </si>
  <si>
    <t>980605400206</t>
  </si>
  <si>
    <t>910128301123</t>
  </si>
  <si>
    <t>640915350231</t>
  </si>
  <si>
    <t>811119301562</t>
  </si>
  <si>
    <t>650618301419</t>
  </si>
  <si>
    <t>661023400497</t>
  </si>
  <si>
    <t>900201300764</t>
  </si>
  <si>
    <t>861213450061</t>
  </si>
  <si>
    <t>561003450087</t>
  </si>
  <si>
    <t>650801302045</t>
  </si>
  <si>
    <t>710201303203</t>
  </si>
  <si>
    <t>611224301244</t>
  </si>
  <si>
    <t>850119402630</t>
  </si>
  <si>
    <t>820924302516</t>
  </si>
  <si>
    <t>841224402711</t>
  </si>
  <si>
    <t>690803402159</t>
  </si>
  <si>
    <t>910110450912</t>
  </si>
  <si>
    <t>830605350860</t>
  </si>
  <si>
    <t>740912350137</t>
  </si>
  <si>
    <t>831007302971</t>
  </si>
  <si>
    <t>850526301699</t>
  </si>
  <si>
    <t>741221401706</t>
  </si>
  <si>
    <t>621104401606</t>
  </si>
  <si>
    <t>910723301316</t>
  </si>
  <si>
    <t>860528402775</t>
  </si>
  <si>
    <t>811029402304</t>
  </si>
  <si>
    <t>740710450214</t>
  </si>
  <si>
    <t>791029402046</t>
  </si>
  <si>
    <t>680728350074</t>
  </si>
  <si>
    <t>030708650347</t>
  </si>
  <si>
    <t>870412351103</t>
  </si>
  <si>
    <t>681226000032</t>
  </si>
  <si>
    <t>730517301358</t>
  </si>
  <si>
    <t>900921350292</t>
  </si>
  <si>
    <t>920405350951</t>
  </si>
  <si>
    <t>920404450893</t>
  </si>
  <si>
    <t>641130301457</t>
  </si>
  <si>
    <t>640409401853</t>
  </si>
  <si>
    <t>020327651401</t>
  </si>
  <si>
    <t>660510350075</t>
  </si>
  <si>
    <t>620225350415</t>
  </si>
  <si>
    <t>751108400285</t>
  </si>
  <si>
    <t>871224451091</t>
  </si>
  <si>
    <t>920719301277</t>
  </si>
  <si>
    <t>730603401526</t>
  </si>
  <si>
    <t>970106301065</t>
  </si>
  <si>
    <t>860501403815</t>
  </si>
  <si>
    <t>870916402181</t>
  </si>
  <si>
    <t>930901402609</t>
  </si>
  <si>
    <t>990921400424</t>
  </si>
  <si>
    <t>981012350999</t>
  </si>
  <si>
    <t>960521401175</t>
  </si>
  <si>
    <t>950612300906</t>
  </si>
  <si>
    <t>590403400038</t>
  </si>
  <si>
    <t>720114402409</t>
  </si>
  <si>
    <t>770316401775</t>
  </si>
  <si>
    <t>740902302063</t>
  </si>
  <si>
    <t>600322402287</t>
  </si>
  <si>
    <t>781016301306</t>
  </si>
  <si>
    <t>930220451020</t>
  </si>
  <si>
    <t>720327350014</t>
  </si>
  <si>
    <t>610728400140</t>
  </si>
  <si>
    <t>750727302440</t>
  </si>
  <si>
    <t>950330451200</t>
  </si>
  <si>
    <t>950804400827</t>
  </si>
  <si>
    <t>901118450530</t>
  </si>
  <si>
    <t>890503350718</t>
  </si>
  <si>
    <t>850714400232</t>
  </si>
  <si>
    <t>870714450778</t>
  </si>
  <si>
    <t>650208302577</t>
  </si>
  <si>
    <t>910601400896</t>
  </si>
  <si>
    <t>980727400150</t>
  </si>
  <si>
    <t>580216400793</t>
  </si>
  <si>
    <t>950101402475</t>
  </si>
  <si>
    <t>860304302384</t>
  </si>
  <si>
    <t>860514350504</t>
  </si>
  <si>
    <t>640922301787</t>
  </si>
  <si>
    <t>670321400086</t>
  </si>
  <si>
    <t>870418402283</t>
  </si>
  <si>
    <t>931022401754</t>
  </si>
  <si>
    <t>830531400859</t>
  </si>
  <si>
    <t>860215400876</t>
  </si>
  <si>
    <t>591226301358</t>
  </si>
  <si>
    <t>651119401415</t>
  </si>
  <si>
    <t>590319000204</t>
  </si>
  <si>
    <t>810327403098</t>
  </si>
  <si>
    <t>860914402585</t>
  </si>
  <si>
    <t>640124301818</t>
  </si>
  <si>
    <t>721109401129</t>
  </si>
  <si>
    <t>700919301427</t>
  </si>
  <si>
    <t>720809401528</t>
  </si>
  <si>
    <t>690913300619</t>
  </si>
  <si>
    <t>890628301036</t>
  </si>
  <si>
    <t>610430301925</t>
  </si>
  <si>
    <t>691123400555</t>
  </si>
  <si>
    <t>920218351448</t>
  </si>
  <si>
    <t>900720300032</t>
  </si>
  <si>
    <t>950111300308</t>
  </si>
  <si>
    <t>800720300844</t>
  </si>
  <si>
    <t>830926300730</t>
  </si>
  <si>
    <t>820606401149</t>
  </si>
  <si>
    <t>980124400211</t>
  </si>
  <si>
    <t>731117302730</t>
  </si>
  <si>
    <t>010610650886</t>
  </si>
  <si>
    <t>530509301848</t>
  </si>
  <si>
    <t>900613351491</t>
  </si>
  <si>
    <t>721120450187</t>
  </si>
  <si>
    <t>860805300527</t>
  </si>
  <si>
    <t>710713401841</t>
  </si>
  <si>
    <t>931228401635</t>
  </si>
  <si>
    <t>730706402845</t>
  </si>
  <si>
    <t>920909301150</t>
  </si>
  <si>
    <t>561221401183</t>
  </si>
  <si>
    <t>940611350447</t>
  </si>
  <si>
    <t>000512550518</t>
  </si>
  <si>
    <t>851005400885</t>
  </si>
  <si>
    <t>790618302693</t>
  </si>
  <si>
    <t>810620302751</t>
  </si>
  <si>
    <t>950114450931</t>
  </si>
  <si>
    <t>640908300861</t>
  </si>
  <si>
    <t>930905401385</t>
  </si>
  <si>
    <t>720223303166</t>
  </si>
  <si>
    <t>830123302672</t>
  </si>
  <si>
    <t>661123450010</t>
  </si>
  <si>
    <t>530914400213</t>
  </si>
  <si>
    <t>950602351529</t>
  </si>
  <si>
    <t>880906300196</t>
  </si>
  <si>
    <t>851127402052</t>
  </si>
  <si>
    <t>850921451173</t>
  </si>
  <si>
    <t>890326301410</t>
  </si>
  <si>
    <t>690327302724</t>
  </si>
  <si>
    <t>740604400291</t>
  </si>
  <si>
    <t>710116302550</t>
  </si>
  <si>
    <t>720416350167</t>
  </si>
  <si>
    <t>870610303199</t>
  </si>
  <si>
    <t>881027301802</t>
  </si>
  <si>
    <t>630322300567</t>
  </si>
  <si>
    <t>650308300138</t>
  </si>
  <si>
    <t>680808301040</t>
  </si>
  <si>
    <t>710609450319</t>
  </si>
  <si>
    <t>691027400088</t>
  </si>
  <si>
    <t>870908301619</t>
  </si>
  <si>
    <t>931218450986</t>
  </si>
  <si>
    <t>681208400842</t>
  </si>
  <si>
    <t>681012302163</t>
  </si>
  <si>
    <t>811004401973</t>
  </si>
  <si>
    <t>960609351074</t>
  </si>
  <si>
    <t>800823301713</t>
  </si>
  <si>
    <t>790913403552</t>
  </si>
  <si>
    <t>851119402485</t>
  </si>
  <si>
    <t>700316300699</t>
  </si>
  <si>
    <t>870407300904</t>
  </si>
  <si>
    <t>820202350352</t>
  </si>
  <si>
    <t>960119400311</t>
  </si>
  <si>
    <t>710802301046</t>
  </si>
  <si>
    <t>630826450420</t>
  </si>
  <si>
    <t>990109300592</t>
  </si>
  <si>
    <t>590723300389</t>
  </si>
  <si>
    <t>871122303136</t>
  </si>
  <si>
    <t>861205301221</t>
  </si>
  <si>
    <t>830625302166</t>
  </si>
  <si>
    <t>800601303376</t>
  </si>
  <si>
    <t>680412400770</t>
  </si>
  <si>
    <t>890614401422</t>
  </si>
  <si>
    <t>910805451126</t>
  </si>
  <si>
    <t>610711301962</t>
  </si>
  <si>
    <t>780928401279</t>
  </si>
  <si>
    <t>770328402025</t>
  </si>
  <si>
    <t>840614400702</t>
  </si>
  <si>
    <t>770702401585</t>
  </si>
  <si>
    <t>010118550270</t>
  </si>
  <si>
    <t>581012300572</t>
  </si>
  <si>
    <t>810615402243</t>
  </si>
  <si>
    <t>910308402047</t>
  </si>
  <si>
    <t>711010450583</t>
  </si>
  <si>
    <t>930305401571</t>
  </si>
  <si>
    <t>650307401731</t>
  </si>
  <si>
    <t>740913401537</t>
  </si>
  <si>
    <t>640123302573</t>
  </si>
  <si>
    <t>740313301221</t>
  </si>
  <si>
    <t>651031301450</t>
  </si>
  <si>
    <t>651117450125</t>
  </si>
  <si>
    <t>630308400923</t>
  </si>
  <si>
    <t>940614401464</t>
  </si>
  <si>
    <t>770413401534</t>
  </si>
  <si>
    <t>871127300698</t>
  </si>
  <si>
    <t>890323302511</t>
  </si>
  <si>
    <t>981029400575</t>
  </si>
  <si>
    <t>941105450081</t>
  </si>
  <si>
    <t>940213451143</t>
  </si>
  <si>
    <t>671024401353</t>
  </si>
  <si>
    <t>890924351150</t>
  </si>
  <si>
    <t>040623650377</t>
  </si>
  <si>
    <t>010101600208</t>
  </si>
  <si>
    <t>600615403446</t>
  </si>
  <si>
    <t>740811301744</t>
  </si>
  <si>
    <t>871211403185</t>
  </si>
  <si>
    <t>750101400695</t>
  </si>
  <si>
    <t>930527400937</t>
  </si>
  <si>
    <t>690615300372</t>
  </si>
  <si>
    <t>750718302243</t>
  </si>
  <si>
    <t>700906300567</t>
  </si>
  <si>
    <t>781025401559</t>
  </si>
  <si>
    <t>780909402530</t>
  </si>
  <si>
    <t>501125401735</t>
  </si>
  <si>
    <t>980919400749</t>
  </si>
  <si>
    <t>910218301797</t>
  </si>
  <si>
    <t>000203651255</t>
  </si>
  <si>
    <t>830722400400</t>
  </si>
  <si>
    <t>020206501545</t>
  </si>
  <si>
    <t>750315402269</t>
  </si>
  <si>
    <t>950621400852</t>
  </si>
  <si>
    <t>970309450965</t>
  </si>
  <si>
    <t>870830350188</t>
  </si>
  <si>
    <t>630908301719</t>
  </si>
  <si>
    <t>940720350373</t>
  </si>
  <si>
    <t>840918050151</t>
  </si>
  <si>
    <t>960116450865</t>
  </si>
  <si>
    <t>830130300614</t>
  </si>
  <si>
    <t>000916501259</t>
  </si>
  <si>
    <t>900805451184</t>
  </si>
  <si>
    <t>940307001093</t>
  </si>
  <si>
    <t>840309301657</t>
  </si>
  <si>
    <t>810625300057</t>
  </si>
  <si>
    <t>920618450410</t>
  </si>
  <si>
    <t>741028401281</t>
  </si>
  <si>
    <t>920204301534</t>
  </si>
  <si>
    <t>530529301371</t>
  </si>
  <si>
    <t>840221301301</t>
  </si>
  <si>
    <t>970707350348</t>
  </si>
  <si>
    <t>610807300163</t>
  </si>
  <si>
    <t>871218450020</t>
  </si>
  <si>
    <t>710714301107</t>
  </si>
  <si>
    <t>021003650315</t>
  </si>
  <si>
    <t>920712401235</t>
  </si>
  <si>
    <t>850318302656</t>
  </si>
  <si>
    <t>640706300952</t>
  </si>
  <si>
    <t>630828400435</t>
  </si>
  <si>
    <t>740315402574</t>
  </si>
  <si>
    <t>861214302526</t>
  </si>
  <si>
    <t>871009350533</t>
  </si>
  <si>
    <t>800616402049</t>
  </si>
  <si>
    <t>610917300042</t>
  </si>
  <si>
    <t>760114403365</t>
  </si>
  <si>
    <t>711208300150</t>
  </si>
  <si>
    <t>650612300379</t>
  </si>
  <si>
    <t>910414400959</t>
  </si>
  <si>
    <t>920729351456</t>
  </si>
  <si>
    <t>681110402559</t>
  </si>
  <si>
    <t>880810350319</t>
  </si>
  <si>
    <t>900419301321</t>
  </si>
  <si>
    <t>781007300587</t>
  </si>
  <si>
    <t>700103302479</t>
  </si>
  <si>
    <t>961026400327</t>
  </si>
  <si>
    <t>591101301685</t>
  </si>
  <si>
    <t>660622401548</t>
  </si>
  <si>
    <t>881119301812</t>
  </si>
  <si>
    <t>770310399083</t>
  </si>
  <si>
    <t>911215301664</t>
  </si>
  <si>
    <t>850214350363</t>
  </si>
  <si>
    <t>820226300555</t>
  </si>
  <si>
    <t>920821301489</t>
  </si>
  <si>
    <t>780827400251</t>
  </si>
  <si>
    <t>890921351611</t>
  </si>
  <si>
    <t>931213400164</t>
  </si>
  <si>
    <t>570517300622</t>
  </si>
  <si>
    <t>760429402220</t>
  </si>
  <si>
    <t>990805451557</t>
  </si>
  <si>
    <t>530406401616</t>
  </si>
  <si>
    <t>830613300134</t>
  </si>
  <si>
    <t>970530400237</t>
  </si>
  <si>
    <t>010403551041</t>
  </si>
  <si>
    <t>780613300678</t>
  </si>
  <si>
    <t>801203400347</t>
  </si>
  <si>
    <t>910721402151</t>
  </si>
  <si>
    <t>891210350629</t>
  </si>
  <si>
    <t>910516350626</t>
  </si>
  <si>
    <t>650324401407</t>
  </si>
  <si>
    <t>510303450511</t>
  </si>
  <si>
    <t>550610400482</t>
  </si>
  <si>
    <t>790105350028</t>
  </si>
  <si>
    <t>860425302629</t>
  </si>
  <si>
    <t>860522301689</t>
  </si>
  <si>
    <t>640422301302</t>
  </si>
  <si>
    <t>910129350890</t>
  </si>
  <si>
    <t>860630450839</t>
  </si>
  <si>
    <t>840924400758</t>
  </si>
  <si>
    <t>890114450145</t>
  </si>
  <si>
    <t>670620400729</t>
  </si>
  <si>
    <t>561024301097</t>
  </si>
  <si>
    <t>770507301727</t>
  </si>
  <si>
    <t>630603400293</t>
  </si>
  <si>
    <t>580428401159</t>
  </si>
  <si>
    <t>631121301515</t>
  </si>
  <si>
    <t>751109400285</t>
  </si>
  <si>
    <t>001210601081</t>
  </si>
  <si>
    <t>760724300132</t>
  </si>
  <si>
    <t>930506301012</t>
  </si>
  <si>
    <t>730223303386</t>
  </si>
  <si>
    <t>881107400052</t>
  </si>
  <si>
    <t>741004400361</t>
  </si>
  <si>
    <t>781014403813</t>
  </si>
  <si>
    <t>670822301627</t>
  </si>
  <si>
    <t>921121401929</t>
  </si>
  <si>
    <t>901215301918</t>
  </si>
  <si>
    <t>920905300110</t>
  </si>
  <si>
    <t>791023450112</t>
  </si>
  <si>
    <t>630120302575</t>
  </si>
  <si>
    <t>690722302608</t>
  </si>
  <si>
    <t>840909400290</t>
  </si>
  <si>
    <t>860621302010</t>
  </si>
  <si>
    <t>620825300301</t>
  </si>
  <si>
    <t>900620301949</t>
  </si>
  <si>
    <t>640308402347</t>
  </si>
  <si>
    <t>840325000647</t>
  </si>
  <si>
    <t>821114302129</t>
  </si>
  <si>
    <t>620409450401</t>
  </si>
  <si>
    <t>810805351043</t>
  </si>
  <si>
    <t>730425301040</t>
  </si>
  <si>
    <t>850312401334</t>
  </si>
  <si>
    <t>700903301003</t>
  </si>
  <si>
    <t>741213402116</t>
  </si>
  <si>
    <t>770820401745</t>
  </si>
  <si>
    <t>740409302073</t>
  </si>
  <si>
    <t>780722350240</t>
  </si>
  <si>
    <t>880307302116</t>
  </si>
  <si>
    <t>720225350476</t>
  </si>
  <si>
    <t>880122401604</t>
  </si>
  <si>
    <t>710508450347</t>
  </si>
  <si>
    <t>920606302111</t>
  </si>
  <si>
    <t>911123350901</t>
  </si>
  <si>
    <t>640811301575</t>
  </si>
  <si>
    <t>700118402020</t>
  </si>
  <si>
    <t>980421350593</t>
  </si>
  <si>
    <t>840102350421</t>
  </si>
  <si>
    <t>790928350044</t>
  </si>
  <si>
    <t>000327600394</t>
  </si>
  <si>
    <t>960304450361</t>
  </si>
  <si>
    <t>740213402321</t>
  </si>
  <si>
    <t>681006401357</t>
  </si>
  <si>
    <t>630203300430</t>
  </si>
  <si>
    <t>940306450041</t>
  </si>
  <si>
    <t>910715450179</t>
  </si>
  <si>
    <t>970518400638</t>
  </si>
  <si>
    <t>630202350134</t>
  </si>
  <si>
    <t>890106402280</t>
  </si>
  <si>
    <t>550210450375</t>
  </si>
  <si>
    <t>640101306902</t>
  </si>
  <si>
    <t>931225300733</t>
  </si>
  <si>
    <t>951219450539</t>
  </si>
  <si>
    <t>890821300780</t>
  </si>
  <si>
    <t>690512302051</t>
  </si>
  <si>
    <t>821212302548</t>
  </si>
  <si>
    <t>990422350888</t>
  </si>
  <si>
    <t>660317402548</t>
  </si>
  <si>
    <t>770501301596</t>
  </si>
  <si>
    <t>930326301594</t>
  </si>
  <si>
    <t>000731651058</t>
  </si>
  <si>
    <t>810704401784</t>
  </si>
  <si>
    <t>800528302034</t>
  </si>
  <si>
    <t>640228350534</t>
  </si>
  <si>
    <t>730603450062</t>
  </si>
  <si>
    <t>630103301405</t>
  </si>
  <si>
    <t>660130350268</t>
  </si>
  <si>
    <t>810715401050</t>
  </si>
  <si>
    <t>930908450390</t>
  </si>
  <si>
    <t>690628401704</t>
  </si>
  <si>
    <t>891218499027</t>
  </si>
  <si>
    <t>880922350863</t>
  </si>
  <si>
    <t>730528401999</t>
  </si>
  <si>
    <t>720328400228</t>
  </si>
  <si>
    <t>740531400770</t>
  </si>
  <si>
    <t>740604350013</t>
  </si>
  <si>
    <t>031027600282</t>
  </si>
  <si>
    <t>890505000941</t>
  </si>
  <si>
    <t>900221400839</t>
  </si>
  <si>
    <t>730402302698</t>
  </si>
  <si>
    <t>810217400342</t>
  </si>
  <si>
    <t>830510301003</t>
  </si>
  <si>
    <t>801024401769</t>
  </si>
  <si>
    <t>690808402047</t>
  </si>
  <si>
    <t>670912401922</t>
  </si>
  <si>
    <t>601206401350</t>
  </si>
  <si>
    <t>870926301260</t>
  </si>
  <si>
    <t>940525301860</t>
  </si>
  <si>
    <t>020602650953</t>
  </si>
  <si>
    <t>901004450759</t>
  </si>
  <si>
    <t>800307301202</t>
  </si>
  <si>
    <t>930731301432</t>
  </si>
  <si>
    <t>711002402024</t>
  </si>
  <si>
    <t>790717303293</t>
  </si>
  <si>
    <t>870424050032</t>
  </si>
  <si>
    <t>900331302282</t>
  </si>
  <si>
    <t>850809303267</t>
  </si>
  <si>
    <t>640219350288</t>
  </si>
  <si>
    <t>780706300425</t>
  </si>
  <si>
    <t>980508400962</t>
  </si>
  <si>
    <t>710904400495</t>
  </si>
  <si>
    <t>810723351143</t>
  </si>
  <si>
    <t>771125403111</t>
  </si>
  <si>
    <t>901208300229</t>
  </si>
  <si>
    <t>950114350777</t>
  </si>
  <si>
    <t>860916301978</t>
  </si>
  <si>
    <t>761205350279</t>
  </si>
  <si>
    <t>760503350127</t>
  </si>
  <si>
    <t>590625450626</t>
  </si>
  <si>
    <t>950708351487</t>
  </si>
  <si>
    <t>850604300723</t>
  </si>
  <si>
    <t>680515402459</t>
  </si>
  <si>
    <t>910723400700</t>
  </si>
  <si>
    <t>731022350467</t>
  </si>
  <si>
    <t>030514600069</t>
  </si>
  <si>
    <t>750206403086</t>
  </si>
  <si>
    <t>910323301351</t>
  </si>
  <si>
    <t>841222350942</t>
  </si>
  <si>
    <t>800218402987</t>
  </si>
  <si>
    <t>690914401638</t>
  </si>
  <si>
    <t>691029300895</t>
  </si>
  <si>
    <t>741014401989</t>
  </si>
  <si>
    <t>830701450620</t>
  </si>
  <si>
    <t>780324401057</t>
  </si>
  <si>
    <t>560510302391</t>
  </si>
  <si>
    <t>831228400804</t>
  </si>
  <si>
    <t>850830300504</t>
  </si>
  <si>
    <t>821229350095</t>
  </si>
  <si>
    <t>640921401689</t>
  </si>
  <si>
    <t>720625300986</t>
  </si>
  <si>
    <t>880611301241</t>
  </si>
  <si>
    <t>860407300685</t>
  </si>
  <si>
    <t>880915301371</t>
  </si>
  <si>
    <t>640118300054</t>
  </si>
  <si>
    <t>861022000329</t>
  </si>
  <si>
    <t>800207301724</t>
  </si>
  <si>
    <t>770828302770</t>
  </si>
  <si>
    <t>850425001333</t>
  </si>
  <si>
    <t>841224400745</t>
  </si>
  <si>
    <t>580720000381</t>
  </si>
  <si>
    <t>751124300508</t>
  </si>
  <si>
    <t>860120402915</t>
  </si>
  <si>
    <t>941219451406</t>
  </si>
  <si>
    <t>040405500160</t>
  </si>
  <si>
    <t>950312301933</t>
  </si>
  <si>
    <t>960824301116</t>
  </si>
  <si>
    <t>671015402441</t>
  </si>
  <si>
    <t>770901300196</t>
  </si>
  <si>
    <t>980829400766</t>
  </si>
  <si>
    <t>721227400073</t>
  </si>
  <si>
    <t>880823350260</t>
  </si>
  <si>
    <t>970628300154</t>
  </si>
  <si>
    <t>910715302231</t>
  </si>
  <si>
    <t>800217400271</t>
  </si>
  <si>
    <t>880710301595</t>
  </si>
  <si>
    <t>821123302188</t>
  </si>
  <si>
    <t>861109401276</t>
  </si>
  <si>
    <t>861024300293</t>
  </si>
  <si>
    <t>010727550846</t>
  </si>
  <si>
    <t>740708300994</t>
  </si>
  <si>
    <t>720728400926</t>
  </si>
  <si>
    <t>820206350572</t>
  </si>
  <si>
    <t>640517400991</t>
  </si>
  <si>
    <t>680828450515</t>
  </si>
  <si>
    <t>621027450408</t>
  </si>
  <si>
    <t>920924300917</t>
  </si>
  <si>
    <t>960915301389</t>
  </si>
  <si>
    <t>591128301127</t>
  </si>
  <si>
    <t>670101402872</t>
  </si>
  <si>
    <t>630630450435</t>
  </si>
  <si>
    <t>841216400701</t>
  </si>
  <si>
    <t>870708000189</t>
  </si>
  <si>
    <t>850911402894</t>
  </si>
  <si>
    <t>861010350170</t>
  </si>
  <si>
    <t>800615301930</t>
  </si>
  <si>
    <t>910520300989</t>
  </si>
  <si>
    <t>630223402889</t>
  </si>
  <si>
    <t>860824302558</t>
  </si>
  <si>
    <t>721215300953</t>
  </si>
  <si>
    <t>710221302165</t>
  </si>
  <si>
    <t>860824450615</t>
  </si>
  <si>
    <t>660227401580</t>
  </si>
  <si>
    <t>790303303084</t>
  </si>
  <si>
    <t>980622301419</t>
  </si>
  <si>
    <t>710609450150</t>
  </si>
  <si>
    <t>030904651618</t>
  </si>
  <si>
    <t>900725350918</t>
  </si>
  <si>
    <t>900517451278</t>
  </si>
  <si>
    <t>881013450256</t>
  </si>
  <si>
    <t>840224000013</t>
  </si>
  <si>
    <t>950326350373</t>
  </si>
  <si>
    <t>860810351353</t>
  </si>
  <si>
    <t>520722300073</t>
  </si>
  <si>
    <t>920922400586</t>
  </si>
  <si>
    <t>861129399031</t>
  </si>
  <si>
    <t>941214351056</t>
  </si>
  <si>
    <t>940626450923</t>
  </si>
  <si>
    <t>680802300832</t>
  </si>
  <si>
    <t>980808450395</t>
  </si>
  <si>
    <t>911108301206</t>
  </si>
  <si>
    <t>700927402960</t>
  </si>
  <si>
    <t>821214351339</t>
  </si>
  <si>
    <t>641014300021</t>
  </si>
  <si>
    <t>960330401296</t>
  </si>
  <si>
    <t>781102302202</t>
  </si>
  <si>
    <t>720324402034</t>
  </si>
  <si>
    <t>650213400702</t>
  </si>
  <si>
    <t>800111300417</t>
  </si>
  <si>
    <t>881205302461</t>
  </si>
  <si>
    <t>921123451113</t>
  </si>
  <si>
    <t>880903400601</t>
  </si>
  <si>
    <t>890526401563</t>
  </si>
  <si>
    <t>930910401273</t>
  </si>
  <si>
    <t>890416400051</t>
  </si>
  <si>
    <t>700120301979</t>
  </si>
  <si>
    <t>850204302448</t>
  </si>
  <si>
    <t>910203401484</t>
  </si>
  <si>
    <t>831119401750</t>
  </si>
  <si>
    <t>700515300712</t>
  </si>
  <si>
    <t>780705301537</t>
  </si>
  <si>
    <t>850416499053</t>
  </si>
  <si>
    <t>680702400835</t>
  </si>
  <si>
    <t>020702601592</t>
  </si>
  <si>
    <t>010719600862</t>
  </si>
  <si>
    <t>960621450078</t>
  </si>
  <si>
    <t>850123300769</t>
  </si>
  <si>
    <t>850313302679</t>
  </si>
  <si>
    <t>830716302150</t>
  </si>
  <si>
    <t>001130501040</t>
  </si>
  <si>
    <t>920818300198</t>
  </si>
  <si>
    <t>760906302168</t>
  </si>
  <si>
    <t>660302300810</t>
  </si>
  <si>
    <t>850515402772</t>
  </si>
  <si>
    <t>920626450088</t>
  </si>
  <si>
    <t>860328400474</t>
  </si>
  <si>
    <t>850519400064</t>
  </si>
  <si>
    <t>660716300316</t>
  </si>
  <si>
    <t>870515351788</t>
  </si>
  <si>
    <t>620403000020</t>
  </si>
  <si>
    <t>721002350624</t>
  </si>
  <si>
    <t>760507450462</t>
  </si>
  <si>
    <t>900530450845</t>
  </si>
  <si>
    <t>660620400569</t>
  </si>
  <si>
    <t>940807401631</t>
  </si>
  <si>
    <t>860104302248</t>
  </si>
  <si>
    <t>650630350204</t>
  </si>
  <si>
    <t>550227300662</t>
  </si>
  <si>
    <t>940920400757</t>
  </si>
  <si>
    <t>860302402062</t>
  </si>
  <si>
    <t>850408350873</t>
  </si>
  <si>
    <t>810318402546</t>
  </si>
  <si>
    <t>931226350884</t>
  </si>
  <si>
    <t>640101413199</t>
  </si>
  <si>
    <t>860716403418</t>
  </si>
  <si>
    <t>730719402698</t>
  </si>
  <si>
    <t>800707401411</t>
  </si>
  <si>
    <t>990112300886</t>
  </si>
  <si>
    <t>990107300353</t>
  </si>
  <si>
    <t>970303450586</t>
  </si>
  <si>
    <t>660112401406</t>
  </si>
  <si>
    <t>821115300900</t>
  </si>
  <si>
    <t>760110303436</t>
  </si>
  <si>
    <t>680918401471</t>
  </si>
  <si>
    <t>601018401010</t>
  </si>
  <si>
    <t>650811300688</t>
  </si>
  <si>
    <t>881002350795</t>
  </si>
  <si>
    <t>831128302385</t>
  </si>
  <si>
    <t>000517601048</t>
  </si>
  <si>
    <t>860530302195</t>
  </si>
  <si>
    <t>800805301864</t>
  </si>
  <si>
    <t>961223450814</t>
  </si>
  <si>
    <t>840225401012</t>
  </si>
  <si>
    <t>710925301184</t>
  </si>
  <si>
    <t>620606301686</t>
  </si>
  <si>
    <t>530711301053</t>
  </si>
  <si>
    <t>621107302357</t>
  </si>
  <si>
    <t>810713350011</t>
  </si>
  <si>
    <t>730202402337</t>
  </si>
  <si>
    <t>730219350425</t>
  </si>
  <si>
    <t>830718300096</t>
  </si>
  <si>
    <t>760606401968</t>
  </si>
  <si>
    <t>020211551355</t>
  </si>
  <si>
    <t>910610401000</t>
  </si>
  <si>
    <t>740208350348</t>
  </si>
  <si>
    <t>630424450306</t>
  </si>
  <si>
    <t>931226401036</t>
  </si>
  <si>
    <t>941212450846</t>
  </si>
  <si>
    <t>790824302940</t>
  </si>
  <si>
    <t>650212350162</t>
  </si>
  <si>
    <t>781001300524</t>
  </si>
  <si>
    <t>840713402797</t>
  </si>
  <si>
    <t>650904401806</t>
  </si>
  <si>
    <t>660212450061</t>
  </si>
  <si>
    <t>621210302073</t>
  </si>
  <si>
    <t>750711402559</t>
  </si>
  <si>
    <t>570518300063</t>
  </si>
  <si>
    <t>810705302098</t>
  </si>
  <si>
    <t>990308401152</t>
  </si>
  <si>
    <t>700401450772</t>
  </si>
  <si>
    <t>790726302115</t>
  </si>
  <si>
    <t>990824400457</t>
  </si>
  <si>
    <t>980808351208</t>
  </si>
  <si>
    <t>860409450916</t>
  </si>
  <si>
    <t>771223301548</t>
  </si>
  <si>
    <t>700114401704</t>
  </si>
  <si>
    <t>830812400737</t>
  </si>
  <si>
    <t>721215402659</t>
  </si>
  <si>
    <t>980517450703</t>
  </si>
  <si>
    <t>911130300882</t>
  </si>
  <si>
    <t>930212300462</t>
  </si>
  <si>
    <t>690217401135</t>
  </si>
  <si>
    <t>850621402144</t>
  </si>
  <si>
    <t>940520351196</t>
  </si>
  <si>
    <t>800520302170</t>
  </si>
  <si>
    <t>840624451335</t>
  </si>
  <si>
    <t>920512351218</t>
  </si>
  <si>
    <t>040827650504</t>
  </si>
  <si>
    <t>771215402559</t>
  </si>
  <si>
    <t>630820450140</t>
  </si>
  <si>
    <t>630919401824</t>
  </si>
  <si>
    <t>640519401762</t>
  </si>
  <si>
    <t>780804400850</t>
  </si>
  <si>
    <t>690101303779</t>
  </si>
  <si>
    <t>540808401940</t>
  </si>
  <si>
    <t>790920300609</t>
  </si>
  <si>
    <t>920828300043</t>
  </si>
  <si>
    <t>961123400433</t>
  </si>
  <si>
    <t>891014402015</t>
  </si>
  <si>
    <t>920712350336</t>
  </si>
  <si>
    <t>000421500291</t>
  </si>
  <si>
    <t>710225303135</t>
  </si>
  <si>
    <t>680729301246</t>
  </si>
  <si>
    <t>040214551464</t>
  </si>
  <si>
    <t>640619400282</t>
  </si>
  <si>
    <t>790728401520</t>
  </si>
  <si>
    <t>621128301767</t>
  </si>
  <si>
    <t>030520651422</t>
  </si>
  <si>
    <t>770212300517</t>
  </si>
  <si>
    <t>831026450337</t>
  </si>
  <si>
    <t>931118400768</t>
  </si>
  <si>
    <t>800525401125</t>
  </si>
  <si>
    <t>920425300489</t>
  </si>
  <si>
    <t>940218401055</t>
  </si>
  <si>
    <t>640516302470</t>
  </si>
  <si>
    <t>651207400534</t>
  </si>
  <si>
    <t>960629450160</t>
  </si>
  <si>
    <t>900730402723</t>
  </si>
  <si>
    <t>981011400903</t>
  </si>
  <si>
    <t>031101650716</t>
  </si>
  <si>
    <t>821109350489</t>
  </si>
  <si>
    <t>930924400638</t>
  </si>
  <si>
    <t>700806300880</t>
  </si>
  <si>
    <t>840117400156</t>
  </si>
  <si>
    <t>651128300608</t>
  </si>
  <si>
    <t>590308301797</t>
  </si>
  <si>
    <t>040706651574</t>
  </si>
  <si>
    <t>820408401608</t>
  </si>
  <si>
    <t>801225302802</t>
  </si>
  <si>
    <t>920803302003</t>
  </si>
  <si>
    <t>640115302212</t>
  </si>
  <si>
    <t>650211402262</t>
  </si>
  <si>
    <t>920616450579</t>
  </si>
  <si>
    <t>930606300820</t>
  </si>
  <si>
    <t>950628400994</t>
  </si>
  <si>
    <t>650101350981</t>
  </si>
  <si>
    <t>800711301536</t>
  </si>
  <si>
    <t>720506400037</t>
  </si>
  <si>
    <t>950826400906</t>
  </si>
  <si>
    <t>890409300552</t>
  </si>
  <si>
    <t>620513301620</t>
  </si>
  <si>
    <t>710205450164</t>
  </si>
  <si>
    <t>860110351417</t>
  </si>
  <si>
    <t>750616402215</t>
  </si>
  <si>
    <t>620202301174</t>
  </si>
  <si>
    <t>730322401255</t>
  </si>
  <si>
    <t>890214350727</t>
  </si>
  <si>
    <t>640903302058</t>
  </si>
  <si>
    <t>601028300259</t>
  </si>
  <si>
    <t>871205350975</t>
  </si>
  <si>
    <t>741112301112</t>
  </si>
  <si>
    <t>780704301195</t>
  </si>
  <si>
    <t>710420499017</t>
  </si>
  <si>
    <t>860513301868</t>
  </si>
  <si>
    <t>640913350250</t>
  </si>
  <si>
    <t>640828402582</t>
  </si>
  <si>
    <t>900927300098</t>
  </si>
  <si>
    <t>740908400998</t>
  </si>
  <si>
    <t>630112402964</t>
  </si>
  <si>
    <t>810501301229</t>
  </si>
  <si>
    <t>860108403224</t>
  </si>
  <si>
    <t>931207451220</t>
  </si>
  <si>
    <t>571031450285</t>
  </si>
  <si>
    <t>720707300441</t>
  </si>
  <si>
    <t>800615450472</t>
  </si>
  <si>
    <t>930409301154</t>
  </si>
  <si>
    <t>580509300581</t>
  </si>
  <si>
    <t>870329450725</t>
  </si>
  <si>
    <t>810101405530</t>
  </si>
  <si>
    <t>911013350199</t>
  </si>
  <si>
    <t>000216650238</t>
  </si>
  <si>
    <t>730811401134</t>
  </si>
  <si>
    <t>911124300562</t>
  </si>
  <si>
    <t>950119450542</t>
  </si>
  <si>
    <t>811008400824</t>
  </si>
  <si>
    <t>780321402227</t>
  </si>
  <si>
    <t>911213300010</t>
  </si>
  <si>
    <t>810408400747</t>
  </si>
  <si>
    <t>920819401415</t>
  </si>
  <si>
    <t>810831402010</t>
  </si>
  <si>
    <t>870403302919</t>
  </si>
  <si>
    <t>590314302847</t>
  </si>
  <si>
    <t>581226301029</t>
  </si>
  <si>
    <t>921203450328</t>
  </si>
  <si>
    <t>730110400402</t>
  </si>
  <si>
    <t>760316300719</t>
  </si>
  <si>
    <t>551203300367</t>
  </si>
  <si>
    <t>960821351512</t>
  </si>
  <si>
    <t>770123399037</t>
  </si>
  <si>
    <t>911206450698</t>
  </si>
  <si>
    <t>821124301125</t>
  </si>
  <si>
    <t>600918300165</t>
  </si>
  <si>
    <t>870324401730</t>
  </si>
  <si>
    <t>650505302006</t>
  </si>
  <si>
    <t>681204350315</t>
  </si>
  <si>
    <t>690503300591</t>
  </si>
  <si>
    <t>900209451273</t>
  </si>
  <si>
    <t>980519351663</t>
  </si>
  <si>
    <t>680612400192</t>
  </si>
  <si>
    <t>730624400457</t>
  </si>
  <si>
    <t>821216301462</t>
  </si>
  <si>
    <t>800509450106</t>
  </si>
  <si>
    <t>801117300998</t>
  </si>
  <si>
    <t>730220301620</t>
  </si>
  <si>
    <t>930416401377</t>
  </si>
  <si>
    <t>820127301466</t>
  </si>
  <si>
    <t>920806400812</t>
  </si>
  <si>
    <t>800507301309</t>
  </si>
  <si>
    <t>911203300581</t>
  </si>
  <si>
    <t>841105300474</t>
  </si>
  <si>
    <t>760416401806</t>
  </si>
  <si>
    <t>641016400594</t>
  </si>
  <si>
    <t>910317351434</t>
  </si>
  <si>
    <t>661106301777</t>
  </si>
  <si>
    <t>780616401084</t>
  </si>
  <si>
    <t>931009400319</t>
  </si>
  <si>
    <t>621107301428</t>
  </si>
  <si>
    <t>720709301181</t>
  </si>
  <si>
    <t>880830303267</t>
  </si>
  <si>
    <t>670512400414</t>
  </si>
  <si>
    <t>841211401316</t>
  </si>
  <si>
    <t>830223301330</t>
  </si>
  <si>
    <t>910913300529</t>
  </si>
  <si>
    <t>750108303374</t>
  </si>
  <si>
    <t>930521300869</t>
  </si>
  <si>
    <t>650126303084</t>
  </si>
  <si>
    <t>810517301652</t>
  </si>
  <si>
    <t>940207350999</t>
  </si>
  <si>
    <t>770128301797</t>
  </si>
  <si>
    <t>830806402047</t>
  </si>
  <si>
    <t>970627400531</t>
  </si>
  <si>
    <t>570309401745</t>
  </si>
  <si>
    <t>581216350042</t>
  </si>
  <si>
    <t>880619401100</t>
  </si>
  <si>
    <t>891008450012</t>
  </si>
  <si>
    <t>760326403170</t>
  </si>
  <si>
    <t>860620300782</t>
  </si>
  <si>
    <t>630326400039</t>
  </si>
  <si>
    <t>960325300294</t>
  </si>
  <si>
    <t>750412300065</t>
  </si>
  <si>
    <t>690221000094</t>
  </si>
  <si>
    <t>650120402505</t>
  </si>
  <si>
    <t>921112451173</t>
  </si>
  <si>
    <t>870429402997</t>
  </si>
  <si>
    <t>910407351205</t>
  </si>
  <si>
    <t>680109401844</t>
  </si>
  <si>
    <t>560402400205</t>
  </si>
  <si>
    <t>900804301611</t>
  </si>
  <si>
    <t>930730300538</t>
  </si>
  <si>
    <t>790628301352</t>
  </si>
  <si>
    <t>660501403010</t>
  </si>
  <si>
    <t>750907301123</t>
  </si>
  <si>
    <t>661110400876</t>
  </si>
  <si>
    <t>650826402741</t>
  </si>
  <si>
    <t>751210400076</t>
  </si>
  <si>
    <t>931001402554</t>
  </si>
  <si>
    <t>820107499038</t>
  </si>
  <si>
    <t>621123301633</t>
  </si>
  <si>
    <t>711027300612</t>
  </si>
  <si>
    <t>001212601171</t>
  </si>
  <si>
    <t>700117301596</t>
  </si>
  <si>
    <t>710201301366</t>
  </si>
  <si>
    <t>990208350903</t>
  </si>
  <si>
    <t>730101307992</t>
  </si>
  <si>
    <t>990319450993</t>
  </si>
  <si>
    <t>870429301803</t>
  </si>
  <si>
    <t>600918301877</t>
  </si>
  <si>
    <t>780827301570</t>
  </si>
  <si>
    <t>650119401501</t>
  </si>
  <si>
    <t>760314302566</t>
  </si>
  <si>
    <t>820829401200</t>
  </si>
  <si>
    <t>980306350934</t>
  </si>
  <si>
    <t>671106400846</t>
  </si>
  <si>
    <t>600723300115</t>
  </si>
  <si>
    <t>860306400018</t>
  </si>
  <si>
    <t>861118400920</t>
  </si>
  <si>
    <t>611109399011</t>
  </si>
  <si>
    <t>980227400599</t>
  </si>
  <si>
    <t>620505401297</t>
  </si>
  <si>
    <t>011003550793</t>
  </si>
  <si>
    <t>891012450361</t>
  </si>
  <si>
    <t>650617301097</t>
  </si>
  <si>
    <t>611231300155</t>
  </si>
  <si>
    <t>980722401637</t>
  </si>
  <si>
    <t>600718450120</t>
  </si>
  <si>
    <t>931212001296</t>
  </si>
  <si>
    <t>760101402861</t>
  </si>
  <si>
    <t>011001651490</t>
  </si>
  <si>
    <t>880326450037</t>
  </si>
  <si>
    <t>930924400925</t>
  </si>
  <si>
    <t>750425450316</t>
  </si>
  <si>
    <t>910605451377</t>
  </si>
  <si>
    <t>871212300441</t>
  </si>
  <si>
    <t>970324300318</t>
  </si>
  <si>
    <t>930710450551</t>
  </si>
  <si>
    <t>950526401537</t>
  </si>
  <si>
    <t>620414400076</t>
  </si>
  <si>
    <t>861007403014</t>
  </si>
  <si>
    <t>670211401991</t>
  </si>
  <si>
    <t>751007401120</t>
  </si>
  <si>
    <t>830310402090</t>
  </si>
  <si>
    <t>960820450288</t>
  </si>
  <si>
    <t>731015400151</t>
  </si>
  <si>
    <t>640826302446</t>
  </si>
  <si>
    <t>870901301968</t>
  </si>
  <si>
    <t>940718400223</t>
  </si>
  <si>
    <t>870222302201</t>
  </si>
  <si>
    <t>880315300292</t>
  </si>
  <si>
    <t>930313350498</t>
  </si>
  <si>
    <t>610401304258</t>
  </si>
  <si>
    <t>900428302071</t>
  </si>
  <si>
    <t>780309300457</t>
  </si>
  <si>
    <t>980207300107</t>
  </si>
  <si>
    <t>860813451188</t>
  </si>
  <si>
    <t>950423301104</t>
  </si>
  <si>
    <t>020417600694</t>
  </si>
  <si>
    <t>840701300709</t>
  </si>
  <si>
    <t>870507400082</t>
  </si>
  <si>
    <t>711222401875</t>
  </si>
  <si>
    <t>781104400957</t>
  </si>
  <si>
    <t>650412402007</t>
  </si>
  <si>
    <t>710712302342</t>
  </si>
  <si>
    <t>900419401187</t>
  </si>
  <si>
    <t>961129451508</t>
  </si>
  <si>
    <t>900210450924</t>
  </si>
  <si>
    <t>870502401201</t>
  </si>
  <si>
    <t>730928301055</t>
  </si>
  <si>
    <t>000105601731</t>
  </si>
  <si>
    <t>981104350562</t>
  </si>
  <si>
    <t>660307400071</t>
  </si>
  <si>
    <t>931018401544</t>
  </si>
  <si>
    <t>661129450539</t>
  </si>
  <si>
    <t>480323300768</t>
  </si>
  <si>
    <t>840903450968</t>
  </si>
  <si>
    <t>710101402248</t>
  </si>
  <si>
    <t>790418402972</t>
  </si>
  <si>
    <t>001225650389</t>
  </si>
  <si>
    <t>960702450187</t>
  </si>
  <si>
    <t>971119350552</t>
  </si>
  <si>
    <t>790412400277</t>
  </si>
  <si>
    <t>860615302335</t>
  </si>
  <si>
    <t>920301301303</t>
  </si>
  <si>
    <t>730405300579</t>
  </si>
  <si>
    <t>891207401829</t>
  </si>
  <si>
    <t>680121400571</t>
  </si>
  <si>
    <t>860708400628</t>
  </si>
  <si>
    <t>740810301848</t>
  </si>
  <si>
    <t>710504401002</t>
  </si>
  <si>
    <t>680513350431</t>
  </si>
  <si>
    <t>920622350971</t>
  </si>
  <si>
    <t>841008301782</t>
  </si>
  <si>
    <t>740130450539</t>
  </si>
  <si>
    <t>650127301767</t>
  </si>
  <si>
    <t>661205403064</t>
  </si>
  <si>
    <t>710320400123</t>
  </si>
  <si>
    <t>730430400785</t>
  </si>
  <si>
    <t>640731400475</t>
  </si>
  <si>
    <t>820829402070</t>
  </si>
  <si>
    <t>770601401714</t>
  </si>
  <si>
    <t>880101400166</t>
  </si>
  <si>
    <t>820822301880</t>
  </si>
  <si>
    <t>641220402490</t>
  </si>
  <si>
    <t>771123401194</t>
  </si>
  <si>
    <t>770510401511</t>
  </si>
  <si>
    <t>941005351406</t>
  </si>
  <si>
    <t>601010450104</t>
  </si>
  <si>
    <t>840119302810</t>
  </si>
  <si>
    <t>901208401660</t>
  </si>
  <si>
    <t>880623350769</t>
  </si>
  <si>
    <t>790313300311</t>
  </si>
  <si>
    <t>851222399075</t>
  </si>
  <si>
    <t>840824350952</t>
  </si>
  <si>
    <t>830610450913</t>
  </si>
  <si>
    <t>730101412000</t>
  </si>
  <si>
    <t>920810400557</t>
  </si>
  <si>
    <t>761021350398</t>
  </si>
  <si>
    <t>960209451432</t>
  </si>
  <si>
    <t>870101304616</t>
  </si>
  <si>
    <t>680417401755</t>
  </si>
  <si>
    <t>790404300980</t>
  </si>
  <si>
    <t>800425350183</t>
  </si>
  <si>
    <t>681120401793</t>
  </si>
  <si>
    <t>781228301428</t>
  </si>
  <si>
    <t>780829302064</t>
  </si>
  <si>
    <t>810712402835</t>
  </si>
  <si>
    <t>010902600103</t>
  </si>
  <si>
    <t>780806303176</t>
  </si>
  <si>
    <t>760904402507</t>
  </si>
  <si>
    <t>940827400434</t>
  </si>
  <si>
    <t>800508302055</t>
  </si>
  <si>
    <t>690513400592</t>
  </si>
  <si>
    <t>580114300564</t>
  </si>
  <si>
    <t>020316651114</t>
  </si>
  <si>
    <t>880501350557</t>
  </si>
  <si>
    <t>810827350359</t>
  </si>
  <si>
    <t>600106300715</t>
  </si>
  <si>
    <t>841211302566</t>
  </si>
  <si>
    <t>800102402867</t>
  </si>
  <si>
    <t>630130301752</t>
  </si>
  <si>
    <t>920817450928</t>
  </si>
  <si>
    <t>710204402713</t>
  </si>
  <si>
    <t>850112301033</t>
  </si>
  <si>
    <t>911206450898</t>
  </si>
  <si>
    <t>790602403343</t>
  </si>
  <si>
    <t>900225450371</t>
  </si>
  <si>
    <t>000919651436</t>
  </si>
  <si>
    <t>650809400683</t>
  </si>
  <si>
    <t>761010301588</t>
  </si>
  <si>
    <t>881022302110</t>
  </si>
  <si>
    <t>871215402527</t>
  </si>
  <si>
    <t>630917402059</t>
  </si>
  <si>
    <t>971006401219</t>
  </si>
  <si>
    <t>960321400962</t>
  </si>
  <si>
    <t>720328400763</t>
  </si>
  <si>
    <t>850901400010</t>
  </si>
  <si>
    <t>821214301431</t>
  </si>
  <si>
    <t>030705600493</t>
  </si>
  <si>
    <t>951115300808</t>
  </si>
  <si>
    <t>720811300821</t>
  </si>
  <si>
    <t>600722302116</t>
  </si>
  <si>
    <t>690313300866</t>
  </si>
  <si>
    <t>910127450648</t>
  </si>
  <si>
    <t>470206301371</t>
  </si>
  <si>
    <t>851211450554</t>
  </si>
  <si>
    <t>830304351298</t>
  </si>
  <si>
    <t>900725300793</t>
  </si>
  <si>
    <t>841028401440</t>
  </si>
  <si>
    <t>601018301619</t>
  </si>
  <si>
    <t>710101402931</t>
  </si>
  <si>
    <t>681005402002</t>
  </si>
  <si>
    <t>950317450182</t>
  </si>
  <si>
    <t>761114402904</t>
  </si>
  <si>
    <t>910205301805</t>
  </si>
  <si>
    <t>610328300546</t>
  </si>
  <si>
    <t>940122400759</t>
  </si>
  <si>
    <t>690228300379</t>
  </si>
  <si>
    <t>980709400539</t>
  </si>
  <si>
    <t>580101309597</t>
  </si>
  <si>
    <t>010117601411</t>
  </si>
  <si>
    <t>950621450571</t>
  </si>
  <si>
    <t>780730300882</t>
  </si>
  <si>
    <t>851229450116</t>
  </si>
  <si>
    <t>741029302893</t>
  </si>
  <si>
    <t>040915501885</t>
  </si>
  <si>
    <t>700104300547</t>
  </si>
  <si>
    <t>710910350100</t>
  </si>
  <si>
    <t>680412401282</t>
  </si>
  <si>
    <t>770317401909</t>
  </si>
  <si>
    <t>830829400690</t>
  </si>
  <si>
    <t>560405450248</t>
  </si>
  <si>
    <t>680824300931</t>
  </si>
  <si>
    <t>671213450218</t>
  </si>
  <si>
    <t>931227451217</t>
  </si>
  <si>
    <t>890511401393</t>
  </si>
  <si>
    <t>611213450040</t>
  </si>
  <si>
    <t>610706350507</t>
  </si>
  <si>
    <t>661215402902</t>
  </si>
  <si>
    <t>790318350018</t>
  </si>
  <si>
    <t>740109401195</t>
  </si>
  <si>
    <t>800921401277</t>
  </si>
  <si>
    <t>810822302074</t>
  </si>
  <si>
    <t>830122401625</t>
  </si>
  <si>
    <t>840114302010</t>
  </si>
  <si>
    <t>860823300914</t>
  </si>
  <si>
    <t>791214303093</t>
  </si>
  <si>
    <t>820814300175</t>
  </si>
  <si>
    <t>710304350265</t>
  </si>
  <si>
    <t>560504401218</t>
  </si>
  <si>
    <t>730910350184</t>
  </si>
  <si>
    <t>910508301674</t>
  </si>
  <si>
    <t>520827300133</t>
  </si>
  <si>
    <t>840131402812</t>
  </si>
  <si>
    <t>950316301320</t>
  </si>
  <si>
    <t>961227450900</t>
  </si>
  <si>
    <t>920109451095</t>
  </si>
  <si>
    <t>831011301896</t>
  </si>
  <si>
    <t>600313402357</t>
  </si>
  <si>
    <t>781004402672</t>
  </si>
  <si>
    <t>910603402605</t>
  </si>
  <si>
    <t>790226303135</t>
  </si>
  <si>
    <t>840825351004</t>
  </si>
  <si>
    <t>510403400043</t>
  </si>
  <si>
    <t>880812350022</t>
  </si>
  <si>
    <t>780524400958</t>
  </si>
  <si>
    <t>871017300263</t>
  </si>
  <si>
    <t>861223400644</t>
  </si>
  <si>
    <t>821019300821</t>
  </si>
  <si>
    <t>000927550980</t>
  </si>
  <si>
    <t>991028450409</t>
  </si>
  <si>
    <t>620126403065</t>
  </si>
  <si>
    <t>950810400681</t>
  </si>
  <si>
    <t>820101401887</t>
  </si>
  <si>
    <t>710204302437</t>
  </si>
  <si>
    <t>670325450038</t>
  </si>
  <si>
    <t>730816300870</t>
  </si>
  <si>
    <t>770621400488</t>
  </si>
  <si>
    <t>890704400354</t>
  </si>
  <si>
    <t>660414402476</t>
  </si>
  <si>
    <t>880727302090</t>
  </si>
  <si>
    <t>960716450440</t>
  </si>
  <si>
    <t>730608402535</t>
  </si>
  <si>
    <t>491007300893</t>
  </si>
  <si>
    <t>010916601297</t>
  </si>
  <si>
    <t>820731400379</t>
  </si>
  <si>
    <t>630304300846</t>
  </si>
  <si>
    <t>720818300790</t>
  </si>
  <si>
    <t>940716400649</t>
  </si>
  <si>
    <t>870925402903</t>
  </si>
  <si>
    <t>720104301201</t>
  </si>
  <si>
    <t>920519350387</t>
  </si>
  <si>
    <t>640315401258</t>
  </si>
  <si>
    <t>860508301731</t>
  </si>
  <si>
    <t>970101301731</t>
  </si>
  <si>
    <t>041006651026</t>
  </si>
  <si>
    <t>891218301298</t>
  </si>
  <si>
    <t>941110400449</t>
  </si>
  <si>
    <t>981225351182</t>
  </si>
  <si>
    <t>980219300466</t>
  </si>
  <si>
    <t>850310402034</t>
  </si>
  <si>
    <t>870811301205</t>
  </si>
  <si>
    <t>600419401632</t>
  </si>
  <si>
    <t>910525351415</t>
  </si>
  <si>
    <t>930320401513</t>
  </si>
  <si>
    <t>720310450721</t>
  </si>
  <si>
    <t>900507302239</t>
  </si>
  <si>
    <t>730808402875</t>
  </si>
  <si>
    <t>620212350216</t>
  </si>
  <si>
    <t>961020451277</t>
  </si>
  <si>
    <t>931123400557</t>
  </si>
  <si>
    <t>960515450963</t>
  </si>
  <si>
    <t>701013350482</t>
  </si>
  <si>
    <t>921028401438</t>
  </si>
  <si>
    <t>890310400590</t>
  </si>
  <si>
    <t>920510302050</t>
  </si>
  <si>
    <t>850116401656</t>
  </si>
  <si>
    <t>020408600328</t>
  </si>
  <si>
    <t>810101400827</t>
  </si>
  <si>
    <t>651205401056</t>
  </si>
  <si>
    <t>851114301215</t>
  </si>
  <si>
    <t>800808301583</t>
  </si>
  <si>
    <t>850516350276</t>
  </si>
  <si>
    <t>900101450981</t>
  </si>
  <si>
    <t>630216301241</t>
  </si>
  <si>
    <t>600516402261</t>
  </si>
  <si>
    <t>810404301122</t>
  </si>
  <si>
    <t>710905300266</t>
  </si>
  <si>
    <t>910519450450</t>
  </si>
  <si>
    <t>670315402975</t>
  </si>
  <si>
    <t>740104401241</t>
  </si>
  <si>
    <t>681004302289</t>
  </si>
  <si>
    <t>910605302560</t>
  </si>
  <si>
    <t>001005501103</t>
  </si>
  <si>
    <t>800118402359</t>
  </si>
  <si>
    <t>750426402639</t>
  </si>
  <si>
    <t>910107351303</t>
  </si>
  <si>
    <t>900608451272</t>
  </si>
  <si>
    <t>920517350623</t>
  </si>
  <si>
    <t>950117300975</t>
  </si>
  <si>
    <t>490701402727</t>
  </si>
  <si>
    <t>981127350121</t>
  </si>
  <si>
    <t>900403302273</t>
  </si>
  <si>
    <t>640629300934</t>
  </si>
  <si>
    <t>850806451544</t>
  </si>
  <si>
    <t>731031300043</t>
  </si>
  <si>
    <t>600831300053</t>
  </si>
  <si>
    <t>811109401415</t>
  </si>
  <si>
    <t>780210302831</t>
  </si>
  <si>
    <t>870829350452</t>
  </si>
  <si>
    <t>830511300219</t>
  </si>
  <si>
    <t>870324302048</t>
  </si>
  <si>
    <t>691029302178</t>
  </si>
  <si>
    <t>030604500547</t>
  </si>
  <si>
    <t>640714300778</t>
  </si>
  <si>
    <t>920804350059</t>
  </si>
  <si>
    <t>810329302074</t>
  </si>
  <si>
    <t>950209451440</t>
  </si>
  <si>
    <t>960320400441</t>
  </si>
  <si>
    <t>760425402764</t>
  </si>
  <si>
    <t>950717451135</t>
  </si>
  <si>
    <t>620501350148</t>
  </si>
  <si>
    <t>631113302163</t>
  </si>
  <si>
    <t>941019451141</t>
  </si>
  <si>
    <t>970329401044</t>
  </si>
  <si>
    <t>790519400823</t>
  </si>
  <si>
    <t>890709301482</t>
  </si>
  <si>
    <t>780108401726</t>
  </si>
  <si>
    <t>851119400394</t>
  </si>
  <si>
    <t>920119401443</t>
  </si>
  <si>
    <t>770906401841</t>
  </si>
  <si>
    <t>950529450254</t>
  </si>
  <si>
    <t>840905401534</t>
  </si>
  <si>
    <t>861115301817</t>
  </si>
  <si>
    <t>011214650985</t>
  </si>
  <si>
    <t>800320303458</t>
  </si>
  <si>
    <t>960330400347</t>
  </si>
  <si>
    <t>610101353572</t>
  </si>
  <si>
    <t>910227400685</t>
  </si>
  <si>
    <t>820906401784</t>
  </si>
  <si>
    <t>670528402498</t>
  </si>
  <si>
    <t>940624401805</t>
  </si>
  <si>
    <t>001122550672</t>
  </si>
  <si>
    <t>950901400973</t>
  </si>
  <si>
    <t>621202301078</t>
  </si>
  <si>
    <t>800212301355</t>
  </si>
  <si>
    <t>640131300759</t>
  </si>
  <si>
    <t>820508401334</t>
  </si>
  <si>
    <t>660708350150</t>
  </si>
  <si>
    <t>720301404401</t>
  </si>
  <si>
    <t>641020402483</t>
  </si>
  <si>
    <t>730509402081</t>
  </si>
  <si>
    <t>690104450038</t>
  </si>
  <si>
    <t>970625451268</t>
  </si>
  <si>
    <t>800202402761</t>
  </si>
  <si>
    <t>710118401536</t>
  </si>
  <si>
    <t>000528500211</t>
  </si>
  <si>
    <t>830317351546</t>
  </si>
  <si>
    <t>591025400948</t>
  </si>
  <si>
    <t>951029450318</t>
  </si>
  <si>
    <t>770118300596</t>
  </si>
  <si>
    <t>921027402133</t>
  </si>
  <si>
    <t>630522300277</t>
  </si>
  <si>
    <t>991224301539</t>
  </si>
  <si>
    <t>930720300088</t>
  </si>
  <si>
    <t>691206301924</t>
  </si>
  <si>
    <t>990519300745</t>
  </si>
  <si>
    <t>840425300510</t>
  </si>
  <si>
    <t>830204300666</t>
  </si>
  <si>
    <t>710710350311</t>
  </si>
  <si>
    <t>770417301956</t>
  </si>
  <si>
    <t>831022400389</t>
  </si>
  <si>
    <t>800129350025</t>
  </si>
  <si>
    <t>681130302244</t>
  </si>
  <si>
    <t>890328451177</t>
  </si>
  <si>
    <t>880630301362</t>
  </si>
  <si>
    <t>881212401696</t>
  </si>
  <si>
    <t>790607301625</t>
  </si>
  <si>
    <t>820804351581</t>
  </si>
  <si>
    <t>680420301498</t>
  </si>
  <si>
    <t>820721350592</t>
  </si>
  <si>
    <t>771109301181</t>
  </si>
  <si>
    <t>840221401714</t>
  </si>
  <si>
    <t>950516399051</t>
  </si>
  <si>
    <t>040310651680</t>
  </si>
  <si>
    <t>901104301341</t>
  </si>
  <si>
    <t>680228401301</t>
  </si>
  <si>
    <t>680730300089</t>
  </si>
  <si>
    <t>750108300548</t>
  </si>
  <si>
    <t>830918499039</t>
  </si>
  <si>
    <t>870214350911</t>
  </si>
  <si>
    <t>550615450169</t>
  </si>
  <si>
    <t>690228401096</t>
  </si>
  <si>
    <t>031226650726</t>
  </si>
  <si>
    <t>910828350355</t>
  </si>
  <si>
    <t>881008350480</t>
  </si>
  <si>
    <t>790821300781</t>
  </si>
  <si>
    <t>670427301187</t>
  </si>
  <si>
    <t>771208401136</t>
  </si>
  <si>
    <t>930809450748</t>
  </si>
  <si>
    <t>730523300987</t>
  </si>
  <si>
    <t>711217301247</t>
  </si>
  <si>
    <t>930227301145</t>
  </si>
  <si>
    <t>721014450011</t>
  </si>
  <si>
    <t>020306550105</t>
  </si>
  <si>
    <t>670801300954</t>
  </si>
  <si>
    <t>801108302707</t>
  </si>
  <si>
    <t>751026450171</t>
  </si>
  <si>
    <t>831216401034</t>
  </si>
  <si>
    <t>900503302336</t>
  </si>
  <si>
    <t>771110499025</t>
  </si>
  <si>
    <t>970207451077</t>
  </si>
  <si>
    <t>770213302529</t>
  </si>
  <si>
    <t>860421451375</t>
  </si>
  <si>
    <t>920302400228</t>
  </si>
  <si>
    <t>820917351378</t>
  </si>
  <si>
    <t>900221401024</t>
  </si>
  <si>
    <t>680922400900</t>
  </si>
  <si>
    <t>970625400600</t>
  </si>
  <si>
    <t>980529451436</t>
  </si>
  <si>
    <t>730116300270</t>
  </si>
  <si>
    <t>750110401820</t>
  </si>
  <si>
    <t>880503400786</t>
  </si>
  <si>
    <t>931207350543</t>
  </si>
  <si>
    <t>911017300481</t>
  </si>
  <si>
    <t>990910400434</t>
  </si>
  <si>
    <t>730223350358</t>
  </si>
  <si>
    <t>870518451106</t>
  </si>
  <si>
    <t>690415301086</t>
  </si>
  <si>
    <t>630626400596</t>
  </si>
  <si>
    <t>740722300297</t>
  </si>
  <si>
    <t>800530302352</t>
  </si>
  <si>
    <t>680823350040</t>
  </si>
  <si>
    <t>840205450277</t>
  </si>
  <si>
    <t>630929400771</t>
  </si>
  <si>
    <t>941226450961</t>
  </si>
  <si>
    <t>740101351126</t>
  </si>
  <si>
    <t>900323350427</t>
  </si>
  <si>
    <t>711224300504</t>
  </si>
  <si>
    <t>741125402405</t>
  </si>
  <si>
    <t>690217400934</t>
  </si>
  <si>
    <t>690515300061</t>
  </si>
  <si>
    <t>720322300853</t>
  </si>
  <si>
    <t>730227401171</t>
  </si>
  <si>
    <t>690618301585</t>
  </si>
  <si>
    <t>680208402300</t>
  </si>
  <si>
    <t>900206400758</t>
  </si>
  <si>
    <t>741103401020</t>
  </si>
  <si>
    <t>821204301912</t>
  </si>
  <si>
    <t>720214401305</t>
  </si>
  <si>
    <t>761022303173</t>
  </si>
  <si>
    <t>940706300965</t>
  </si>
  <si>
    <t>780417400857</t>
  </si>
  <si>
    <t>990104350670</t>
  </si>
  <si>
    <t>800624401589</t>
  </si>
  <si>
    <t>870313300903</t>
  </si>
  <si>
    <t>721103401413</t>
  </si>
  <si>
    <t>890519401377</t>
  </si>
  <si>
    <t>960912300582</t>
  </si>
  <si>
    <t>930310351033</t>
  </si>
  <si>
    <t>630121400977</t>
  </si>
  <si>
    <t>800404401513</t>
  </si>
  <si>
    <t>800502300383</t>
  </si>
  <si>
    <t>920505300403</t>
  </si>
  <si>
    <t>860623302785</t>
  </si>
  <si>
    <t>600502450344</t>
  </si>
  <si>
    <t>790510301816</t>
  </si>
  <si>
    <t>981107400767</t>
  </si>
  <si>
    <t>870204301215</t>
  </si>
  <si>
    <t>590114302835</t>
  </si>
  <si>
    <t>941206401578</t>
  </si>
  <si>
    <t>680523400525</t>
  </si>
  <si>
    <t>641205350135</t>
  </si>
  <si>
    <t>790720403553</t>
  </si>
  <si>
    <t>871123401531</t>
  </si>
  <si>
    <t>650831301173</t>
  </si>
  <si>
    <t>760421301222</t>
  </si>
  <si>
    <t>951003450435</t>
  </si>
  <si>
    <t>791115402608</t>
  </si>
  <si>
    <t>790430300962</t>
  </si>
  <si>
    <t>800211302219</t>
  </si>
  <si>
    <t>671118400465</t>
  </si>
  <si>
    <t>750104401134</t>
  </si>
  <si>
    <t>670801401483</t>
  </si>
  <si>
    <t>880914302502</t>
  </si>
  <si>
    <t>610103301808</t>
  </si>
  <si>
    <t>921201350678</t>
  </si>
  <si>
    <t>590620403121</t>
  </si>
  <si>
    <t>881206401207</t>
  </si>
  <si>
    <t>851217300653</t>
  </si>
  <si>
    <t>911107402106</t>
  </si>
  <si>
    <t>700619401452</t>
  </si>
  <si>
    <t>680428302717</t>
  </si>
  <si>
    <t>910906351248</t>
  </si>
  <si>
    <t>720826302601</t>
  </si>
  <si>
    <t>640728300437</t>
  </si>
  <si>
    <t>731031350129</t>
  </si>
  <si>
    <t>820412300497</t>
  </si>
  <si>
    <t>790720400995</t>
  </si>
  <si>
    <t>951109300835</t>
  </si>
  <si>
    <t>020607650841</t>
  </si>
  <si>
    <t>660227402608</t>
  </si>
  <si>
    <t>010504651550</t>
  </si>
  <si>
    <t>570101352425</t>
  </si>
  <si>
    <t>780516300839</t>
  </si>
  <si>
    <t>720722400834</t>
  </si>
  <si>
    <t>581024302475</t>
  </si>
  <si>
    <t>671127402252</t>
  </si>
  <si>
    <t>660904401461</t>
  </si>
  <si>
    <t>920806301206</t>
  </si>
  <si>
    <t>591212302336</t>
  </si>
  <si>
    <t>861125350334</t>
  </si>
  <si>
    <t>041210551663</t>
  </si>
  <si>
    <t>650818300438</t>
  </si>
  <si>
    <t>820320350413</t>
  </si>
  <si>
    <t>660520301577</t>
  </si>
  <si>
    <t>720523301081</t>
  </si>
  <si>
    <t>950227450906</t>
  </si>
  <si>
    <t>901226350752</t>
  </si>
  <si>
    <t>810708300216</t>
  </si>
  <si>
    <t>760425302598</t>
  </si>
  <si>
    <t>820706350500</t>
  </si>
  <si>
    <t>820111301578</t>
  </si>
  <si>
    <t>890401302644</t>
  </si>
  <si>
    <t>790304301569</t>
  </si>
  <si>
    <t>920920400466</t>
  </si>
  <si>
    <t>700714302480</t>
  </si>
  <si>
    <t>690726300564</t>
  </si>
  <si>
    <t>971001451565</t>
  </si>
  <si>
    <t>850312400544</t>
  </si>
  <si>
    <t>690303301176</t>
  </si>
  <si>
    <t>830617450337</t>
  </si>
  <si>
    <t>740113300622</t>
  </si>
  <si>
    <t>720128302499</t>
  </si>
  <si>
    <t>870328401137</t>
  </si>
  <si>
    <t>890911401982</t>
  </si>
  <si>
    <t>650221450306</t>
  </si>
  <si>
    <t>590528301023</t>
  </si>
  <si>
    <t>671119450080</t>
  </si>
  <si>
    <t>770423450021</t>
  </si>
  <si>
    <t>841128300073</t>
  </si>
  <si>
    <t>870226401201</t>
  </si>
  <si>
    <t>690202400096</t>
  </si>
  <si>
    <t>580124301160</t>
  </si>
  <si>
    <t>620902450421</t>
  </si>
  <si>
    <t>740915350341</t>
  </si>
  <si>
    <t>750424400037</t>
  </si>
  <si>
    <t>990314450748</t>
  </si>
  <si>
    <t>901126350766</t>
  </si>
  <si>
    <t>740228350347</t>
  </si>
  <si>
    <t>740323402042</t>
  </si>
  <si>
    <t>020622601210</t>
  </si>
  <si>
    <t>890225400925</t>
  </si>
  <si>
    <t>931208350261</t>
  </si>
  <si>
    <t>871009402906</t>
  </si>
  <si>
    <t>730410302176</t>
  </si>
  <si>
    <t>910927302204</t>
  </si>
  <si>
    <t>800301402948</t>
  </si>
  <si>
    <t>600305303197</t>
  </si>
  <si>
    <t>930120302002</t>
  </si>
  <si>
    <t>900914400767</t>
  </si>
  <si>
    <t>901020302006</t>
  </si>
  <si>
    <t>710321402264</t>
  </si>
  <si>
    <t>870901301135</t>
  </si>
  <si>
    <t>760815302807</t>
  </si>
  <si>
    <t>760418300921</t>
  </si>
  <si>
    <t>810211400210</t>
  </si>
  <si>
    <t>430401301007</t>
  </si>
  <si>
    <t>900114400996</t>
  </si>
  <si>
    <t>591109401388</t>
  </si>
  <si>
    <t>720901402576</t>
  </si>
  <si>
    <t>891022302012</t>
  </si>
  <si>
    <t>671005300992</t>
  </si>
  <si>
    <t>721016401788</t>
  </si>
  <si>
    <t>760114301154</t>
  </si>
  <si>
    <t>780627301513</t>
  </si>
  <si>
    <t>990108351531</t>
  </si>
  <si>
    <t>840327350188</t>
  </si>
  <si>
    <t>960509400776</t>
  </si>
  <si>
    <t>941021451628</t>
  </si>
  <si>
    <t>880718451056</t>
  </si>
  <si>
    <t>760925301400</t>
  </si>
  <si>
    <t>930711451367</t>
  </si>
  <si>
    <t>030720551463</t>
  </si>
  <si>
    <t>660508401825</t>
  </si>
  <si>
    <t>821128402756</t>
  </si>
  <si>
    <t>590215402141</t>
  </si>
  <si>
    <t>711126450306</t>
  </si>
  <si>
    <t>831204050100</t>
  </si>
  <si>
    <t>880115399016</t>
  </si>
  <si>
    <t>670418402757</t>
  </si>
  <si>
    <t>850516300745</t>
  </si>
  <si>
    <t>820424302121</t>
  </si>
  <si>
    <t>910213350619</t>
  </si>
  <si>
    <t>860827303029</t>
  </si>
  <si>
    <t>840424399108</t>
  </si>
  <si>
    <t>721102301709</t>
  </si>
  <si>
    <t>880718301707</t>
  </si>
  <si>
    <t>900521450876</t>
  </si>
  <si>
    <t>700125302578</t>
  </si>
  <si>
    <t>611101300643</t>
  </si>
  <si>
    <t>640224400621</t>
  </si>
  <si>
    <t>900922401243</t>
  </si>
  <si>
    <t>711113301063</t>
  </si>
  <si>
    <t>900203350721</t>
  </si>
  <si>
    <t>770114400273</t>
  </si>
  <si>
    <t>700920401469</t>
  </si>
  <si>
    <t>940901401434</t>
  </si>
  <si>
    <t>860410402882</t>
  </si>
  <si>
    <t>740619301354</t>
  </si>
  <si>
    <t>600101355001</t>
  </si>
  <si>
    <t>871028300352</t>
  </si>
  <si>
    <t>850708301985</t>
  </si>
  <si>
    <t>940116401685</t>
  </si>
  <si>
    <t>600501303380</t>
  </si>
  <si>
    <t>810511302192</t>
  </si>
  <si>
    <t>900308401522</t>
  </si>
  <si>
    <t>910202350827</t>
  </si>
  <si>
    <t>990704300071</t>
  </si>
  <si>
    <t>801002401635</t>
  </si>
  <si>
    <t>670215302370</t>
  </si>
  <si>
    <t>850817300990</t>
  </si>
  <si>
    <t>920207450743</t>
  </si>
  <si>
    <t>910528302512</t>
  </si>
  <si>
    <t>931003301060</t>
  </si>
  <si>
    <t>830625303114</t>
  </si>
  <si>
    <t>860907450379</t>
  </si>
  <si>
    <t>830902402039</t>
  </si>
  <si>
    <t>780123301434</t>
  </si>
  <si>
    <t>011215650821</t>
  </si>
  <si>
    <t>790106400759</t>
  </si>
  <si>
    <t>721102300493</t>
  </si>
  <si>
    <t>870916400780</t>
  </si>
  <si>
    <t>920616301930</t>
  </si>
  <si>
    <t>820223401583</t>
  </si>
  <si>
    <t>680101310722</t>
  </si>
  <si>
    <t>690422302766</t>
  </si>
  <si>
    <t>030430650722</t>
  </si>
  <si>
    <t>660112300779</t>
  </si>
  <si>
    <t>841019300586</t>
  </si>
  <si>
    <t>580401300346</t>
  </si>
  <si>
    <t>850613450286</t>
  </si>
  <si>
    <t>880504301684</t>
  </si>
  <si>
    <t>760627302489</t>
  </si>
  <si>
    <t>890826499023</t>
  </si>
  <si>
    <t>800605303219</t>
  </si>
  <si>
    <t>890607400872</t>
  </si>
  <si>
    <t>621101450509</t>
  </si>
  <si>
    <t>851101402198</t>
  </si>
  <si>
    <t>620605350545</t>
  </si>
  <si>
    <t>751011301056</t>
  </si>
  <si>
    <t>760418403219</t>
  </si>
  <si>
    <t>881028350915</t>
  </si>
  <si>
    <t>930928400114</t>
  </si>
  <si>
    <t>931227351154</t>
  </si>
  <si>
    <t>850817350272</t>
  </si>
  <si>
    <t>950628301535</t>
  </si>
  <si>
    <t>870924302298</t>
  </si>
  <si>
    <t>910407451281</t>
  </si>
  <si>
    <t>690220401934</t>
  </si>
  <si>
    <t>880906302529</t>
  </si>
  <si>
    <t>790306302409</t>
  </si>
  <si>
    <t>680131400554</t>
  </si>
  <si>
    <t>830131400993</t>
  </si>
  <si>
    <t>970408301334</t>
  </si>
  <si>
    <t>890204350415</t>
  </si>
  <si>
    <t>760716401581</t>
  </si>
  <si>
    <t>720913300083</t>
  </si>
  <si>
    <t>801202302193</t>
  </si>
  <si>
    <t>820221300499</t>
  </si>
  <si>
    <t>851211401299</t>
  </si>
  <si>
    <t>940130401344</t>
  </si>
  <si>
    <t>801112400174</t>
  </si>
  <si>
    <t>880917350678</t>
  </si>
  <si>
    <t>950317401184</t>
  </si>
  <si>
    <t>650101409453</t>
  </si>
  <si>
    <t>930509351253</t>
  </si>
  <si>
    <t>750322301966</t>
  </si>
  <si>
    <t>971124450040</t>
  </si>
  <si>
    <t>680729402096</t>
  </si>
  <si>
    <t>820917300115</t>
  </si>
  <si>
    <t>030107651209</t>
  </si>
  <si>
    <t>990110401324</t>
  </si>
  <si>
    <t>990308451703</t>
  </si>
  <si>
    <t>790616301654</t>
  </si>
  <si>
    <t>930319400420</t>
  </si>
  <si>
    <t>030705650777</t>
  </si>
  <si>
    <t>741125301153</t>
  </si>
  <si>
    <t>920803300770</t>
  </si>
  <si>
    <t>880325302838</t>
  </si>
  <si>
    <t>800101400746</t>
  </si>
  <si>
    <t>790620400931</t>
  </si>
  <si>
    <t>931203451000</t>
  </si>
  <si>
    <t>881029400574</t>
  </si>
  <si>
    <t>940303401037</t>
  </si>
  <si>
    <t>790827300554</t>
  </si>
  <si>
    <t>700817300256</t>
  </si>
  <si>
    <t>850510401688</t>
  </si>
  <si>
    <t>981220451052</t>
  </si>
  <si>
    <t>731119302236</t>
  </si>
  <si>
    <t>770910401269</t>
  </si>
  <si>
    <t>700203302294</t>
  </si>
  <si>
    <t>960630351811</t>
  </si>
  <si>
    <t>831201301155</t>
  </si>
  <si>
    <t>700218301941</t>
  </si>
  <si>
    <t>830307400355</t>
  </si>
  <si>
    <t>830801401963</t>
  </si>
  <si>
    <t>660624302253</t>
  </si>
  <si>
    <t>900602302166</t>
  </si>
  <si>
    <t>940428351542</t>
  </si>
  <si>
    <t>820126302449</t>
  </si>
  <si>
    <t>880506401929</t>
  </si>
  <si>
    <t>980523450792</t>
  </si>
  <si>
    <t>730415300048</t>
  </si>
  <si>
    <t>871102351180</t>
  </si>
  <si>
    <t>800205450301</t>
  </si>
  <si>
    <t>631018302028</t>
  </si>
  <si>
    <t>870218403086</t>
  </si>
  <si>
    <t>970211450318</t>
  </si>
  <si>
    <t>930329351255</t>
  </si>
  <si>
    <t>851116350402</t>
  </si>
  <si>
    <t>010801000097</t>
  </si>
  <si>
    <t>840702300764</t>
  </si>
  <si>
    <t>880910402190</t>
  </si>
  <si>
    <t>720311301801</t>
  </si>
  <si>
    <t>941211450761</t>
  </si>
  <si>
    <t>901215400105</t>
  </si>
  <si>
    <t>020814550880</t>
  </si>
  <si>
    <t>880810450890</t>
  </si>
  <si>
    <t>920417401281</t>
  </si>
  <si>
    <t>950922401044</t>
  </si>
  <si>
    <t>861013300081</t>
  </si>
  <si>
    <t>740615302519</t>
  </si>
  <si>
    <t>910704450228</t>
  </si>
  <si>
    <t>630206400770</t>
  </si>
  <si>
    <t>871119301761</t>
  </si>
  <si>
    <t>730410350572</t>
  </si>
  <si>
    <t>690816350301</t>
  </si>
  <si>
    <t>950110400478</t>
  </si>
  <si>
    <t>590403400315</t>
  </si>
  <si>
    <t>891031451452</t>
  </si>
  <si>
    <t>741103301470</t>
  </si>
  <si>
    <t>030602550780</t>
  </si>
  <si>
    <t>710314403076</t>
  </si>
  <si>
    <t>880928401190</t>
  </si>
  <si>
    <t>781121402906</t>
  </si>
  <si>
    <t>680206400899</t>
  </si>
  <si>
    <t>791129302975</t>
  </si>
  <si>
    <t>980512450168</t>
  </si>
  <si>
    <t>890325301712</t>
  </si>
  <si>
    <t>680209300581</t>
  </si>
  <si>
    <t>641121399042</t>
  </si>
  <si>
    <t>730726400312</t>
  </si>
  <si>
    <t>831203450130</t>
  </si>
  <si>
    <t>950117451123</t>
  </si>
  <si>
    <t>671009401817</t>
  </si>
  <si>
    <t>861004301279</t>
  </si>
  <si>
    <t>860701402204</t>
  </si>
  <si>
    <t>710701400372</t>
  </si>
  <si>
    <t>770224400465</t>
  </si>
  <si>
    <t>810818451007</t>
  </si>
  <si>
    <t>920504300339</t>
  </si>
  <si>
    <t>650202300647</t>
  </si>
  <si>
    <t>730118300608</t>
  </si>
  <si>
    <t>000827650204</t>
  </si>
  <si>
    <t>710624402416</t>
  </si>
  <si>
    <t>730318303005</t>
  </si>
  <si>
    <t>711026350603</t>
  </si>
  <si>
    <t>880430401619</t>
  </si>
  <si>
    <t>861117302162</t>
  </si>
  <si>
    <t>740601302512</t>
  </si>
  <si>
    <t>940818301833</t>
  </si>
  <si>
    <t>680109400425</t>
  </si>
  <si>
    <t>630614301097</t>
  </si>
  <si>
    <t>860718050742</t>
  </si>
  <si>
    <t>760219400669</t>
  </si>
  <si>
    <t>961101350790</t>
  </si>
  <si>
    <t>910803350943</t>
  </si>
  <si>
    <t>800118301710</t>
  </si>
  <si>
    <t>950825351522</t>
  </si>
  <si>
    <t>830124301144</t>
  </si>
  <si>
    <t>880206300389</t>
  </si>
  <si>
    <t>890818300962</t>
  </si>
  <si>
    <t>010504601237</t>
  </si>
  <si>
    <t>860112300552</t>
  </si>
  <si>
    <t>830626400974</t>
  </si>
  <si>
    <t>870223302178</t>
  </si>
  <si>
    <t>990428450897</t>
  </si>
  <si>
    <t>740707401923</t>
  </si>
  <si>
    <t>930226351314</t>
  </si>
  <si>
    <t>800220450165</t>
  </si>
  <si>
    <t>850630302404</t>
  </si>
  <si>
    <t>790119301216</t>
  </si>
  <si>
    <t>870606450671</t>
  </si>
  <si>
    <t>970505451037</t>
  </si>
  <si>
    <t>750714402496</t>
  </si>
  <si>
    <t>700427301402</t>
  </si>
  <si>
    <t>830206302297</t>
  </si>
  <si>
    <t>960101300926</t>
  </si>
  <si>
    <t>781212350230</t>
  </si>
  <si>
    <t>671114350037</t>
  </si>
  <si>
    <t>700125300717</t>
  </si>
  <si>
    <t>750523301285</t>
  </si>
  <si>
    <t>000220600194</t>
  </si>
  <si>
    <t>880519499039</t>
  </si>
  <si>
    <t>830815450716</t>
  </si>
  <si>
    <t>780318400145</t>
  </si>
  <si>
    <t>850723450486</t>
  </si>
  <si>
    <t>920608451147</t>
  </si>
  <si>
    <t>970102300789</t>
  </si>
  <si>
    <t>660501402548</t>
  </si>
  <si>
    <t>880823300333</t>
  </si>
  <si>
    <t>811104302688</t>
  </si>
  <si>
    <t>761101402252</t>
  </si>
  <si>
    <t>740621300743</t>
  </si>
  <si>
    <t>580106301856</t>
  </si>
  <si>
    <t>670125400103</t>
  </si>
  <si>
    <t>910204401112</t>
  </si>
  <si>
    <t>900402401890</t>
  </si>
  <si>
    <t>840713401769</t>
  </si>
  <si>
    <t>871204400513</t>
  </si>
  <si>
    <t>830311451202</t>
  </si>
  <si>
    <t>770925301859</t>
  </si>
  <si>
    <t>970626300460</t>
  </si>
  <si>
    <t>770122350227</t>
  </si>
  <si>
    <t>870122302703</t>
  </si>
  <si>
    <t>660829300549</t>
  </si>
  <si>
    <t>610220400515</t>
  </si>
  <si>
    <t>950122401134</t>
  </si>
  <si>
    <t>621212450057</t>
  </si>
  <si>
    <t>791121403202</t>
  </si>
  <si>
    <t>871123302355</t>
  </si>
  <si>
    <t>510101352503</t>
  </si>
  <si>
    <t>740515302644</t>
  </si>
  <si>
    <t>691123450086</t>
  </si>
  <si>
    <t>780916450102</t>
  </si>
  <si>
    <t>580328402293</t>
  </si>
  <si>
    <t>010615550867</t>
  </si>
  <si>
    <t>670226402317</t>
  </si>
  <si>
    <t>870204301027</t>
  </si>
  <si>
    <t>040211650189</t>
  </si>
  <si>
    <t>950108400060</t>
  </si>
  <si>
    <t>830929351474</t>
  </si>
  <si>
    <t>710410400221</t>
  </si>
  <si>
    <t>601107300674</t>
  </si>
  <si>
    <t>920705450710</t>
  </si>
  <si>
    <t>910228350781</t>
  </si>
  <si>
    <t>920729400676</t>
  </si>
  <si>
    <t>860831302796</t>
  </si>
  <si>
    <t>780915350238</t>
  </si>
  <si>
    <t>920804401730</t>
  </si>
  <si>
    <t>800126301030</t>
  </si>
  <si>
    <t>751127400372</t>
  </si>
  <si>
    <t>891126400840</t>
  </si>
  <si>
    <t>020813601040</t>
  </si>
  <si>
    <t>631203301779</t>
  </si>
  <si>
    <t>680310302319</t>
  </si>
  <si>
    <t>680321300848</t>
  </si>
  <si>
    <t>030808650707</t>
  </si>
  <si>
    <t>880618450252</t>
  </si>
  <si>
    <t>861120403054</t>
  </si>
  <si>
    <t>931022400270</t>
  </si>
  <si>
    <t>820824301485</t>
  </si>
  <si>
    <t>800420402717</t>
  </si>
  <si>
    <t>800828401231</t>
  </si>
  <si>
    <t>840118300056</t>
  </si>
  <si>
    <t>800922402706</t>
  </si>
  <si>
    <t>980103450441</t>
  </si>
  <si>
    <t>840225399116</t>
  </si>
  <si>
    <t>641101301355</t>
  </si>
  <si>
    <t>720824300446</t>
  </si>
  <si>
    <t>870412300595</t>
  </si>
  <si>
    <t>700120400401</t>
  </si>
  <si>
    <t>020918650387</t>
  </si>
  <si>
    <t>890303351055</t>
  </si>
  <si>
    <t>911014400362</t>
  </si>
  <si>
    <t>810302402985</t>
  </si>
  <si>
    <t>670727302880</t>
  </si>
  <si>
    <t>010427500690</t>
  </si>
  <si>
    <t>881121402194</t>
  </si>
  <si>
    <t>020608551175</t>
  </si>
  <si>
    <t>881125451045</t>
  </si>
  <si>
    <t>760809301915</t>
  </si>
  <si>
    <t>820603302510</t>
  </si>
  <si>
    <t>750102450092</t>
  </si>
  <si>
    <t>890904450467</t>
  </si>
  <si>
    <t>860710451277</t>
  </si>
  <si>
    <t>641018301180</t>
  </si>
  <si>
    <t>861017302901</t>
  </si>
  <si>
    <t>951105300823</t>
  </si>
  <si>
    <t>001128550672</t>
  </si>
  <si>
    <t>831022400418</t>
  </si>
  <si>
    <t>010815501688</t>
  </si>
  <si>
    <t>840411350421</t>
  </si>
  <si>
    <t>741114300373</t>
  </si>
  <si>
    <t>870324302088</t>
  </si>
  <si>
    <t>030626601096</t>
  </si>
  <si>
    <t>841129301067</t>
  </si>
  <si>
    <t>600501303925</t>
  </si>
  <si>
    <t>710628401057</t>
  </si>
  <si>
    <t>720620400097</t>
  </si>
  <si>
    <t>821125402303</t>
  </si>
  <si>
    <t>610226302657</t>
  </si>
  <si>
    <t>631102300672</t>
  </si>
  <si>
    <t>691223401448</t>
  </si>
  <si>
    <t>760408300322</t>
  </si>
  <si>
    <t>820421300092</t>
  </si>
  <si>
    <t>910207300977</t>
  </si>
  <si>
    <t>800915302365</t>
  </si>
  <si>
    <t>921223400559</t>
  </si>
  <si>
    <t>530101306985</t>
  </si>
  <si>
    <t>680820350507</t>
  </si>
  <si>
    <t>920430400492</t>
  </si>
  <si>
    <t>630313301962</t>
  </si>
  <si>
    <t>840421450948</t>
  </si>
  <si>
    <t>621104400767</t>
  </si>
  <si>
    <t>810929301137</t>
  </si>
  <si>
    <t>860322402458</t>
  </si>
  <si>
    <t>770721400858</t>
  </si>
  <si>
    <t>050115500334</t>
  </si>
  <si>
    <t>890805301908</t>
  </si>
  <si>
    <t>971213350137</t>
  </si>
  <si>
    <t>870316400758</t>
  </si>
  <si>
    <t>800412401120</t>
  </si>
  <si>
    <t>790930400085</t>
  </si>
  <si>
    <t>901213300267</t>
  </si>
  <si>
    <t>880315350932</t>
  </si>
  <si>
    <t>740716401566</t>
  </si>
  <si>
    <t>741020400041</t>
  </si>
  <si>
    <t>670618401210</t>
  </si>
  <si>
    <t>941017350871</t>
  </si>
  <si>
    <t>930527402031</t>
  </si>
  <si>
    <t>690831401153</t>
  </si>
  <si>
    <t>810726300680</t>
  </si>
  <si>
    <t>630719301761</t>
  </si>
  <si>
    <t>800922401738</t>
  </si>
  <si>
    <t>811004450442</t>
  </si>
  <si>
    <t>641025301961</t>
  </si>
  <si>
    <t>990319300188</t>
  </si>
  <si>
    <t>710918401539</t>
  </si>
  <si>
    <t>870517350314</t>
  </si>
  <si>
    <t>900702451510</t>
  </si>
  <si>
    <t>990914350981</t>
  </si>
  <si>
    <t>960823450784</t>
  </si>
  <si>
    <t>930113350034</t>
  </si>
  <si>
    <t>760916402139</t>
  </si>
  <si>
    <t>710403450268</t>
  </si>
  <si>
    <t>920329402093</t>
  </si>
  <si>
    <t>820518401567</t>
  </si>
  <si>
    <t>600415450381</t>
  </si>
  <si>
    <t>840914400119</t>
  </si>
  <si>
    <t>730906302261</t>
  </si>
  <si>
    <t>851122350346</t>
  </si>
  <si>
    <t>830911300655</t>
  </si>
  <si>
    <t>791013402306</t>
  </si>
  <si>
    <t>730919300602</t>
  </si>
  <si>
    <t>780601350341</t>
  </si>
  <si>
    <t>631026450147</t>
  </si>
  <si>
    <t>850403402159</t>
  </si>
  <si>
    <t>841124351333</t>
  </si>
  <si>
    <t>820826301077</t>
  </si>
  <si>
    <t>750411402687</t>
  </si>
  <si>
    <t>680405400563</t>
  </si>
  <si>
    <t>790326402967</t>
  </si>
  <si>
    <t>950406401267</t>
  </si>
  <si>
    <t>960306300171</t>
  </si>
  <si>
    <t>740627301209</t>
  </si>
  <si>
    <t>860820401398</t>
  </si>
  <si>
    <t>751106401702</t>
  </si>
  <si>
    <t>751201400324</t>
  </si>
  <si>
    <t>731114302912</t>
  </si>
  <si>
    <t>860310301765</t>
  </si>
  <si>
    <t>590720301431</t>
  </si>
  <si>
    <t>920323301323</t>
  </si>
  <si>
    <t>941017301069</t>
  </si>
  <si>
    <t>950903350677</t>
  </si>
  <si>
    <t>961101450152</t>
  </si>
  <si>
    <t>631228400684</t>
  </si>
  <si>
    <t>730331402400</t>
  </si>
  <si>
    <t>680915301200</t>
  </si>
  <si>
    <t>780506402817</t>
  </si>
  <si>
    <t>820910400084</t>
  </si>
  <si>
    <t>910625300761</t>
  </si>
  <si>
    <t>720323301748</t>
  </si>
  <si>
    <t>941116351330</t>
  </si>
  <si>
    <t>710212301217</t>
  </si>
  <si>
    <t>000717601352</t>
  </si>
  <si>
    <t>780625350293</t>
  </si>
  <si>
    <t>860418403110</t>
  </si>
  <si>
    <t>680117350270</t>
  </si>
  <si>
    <t>990914401701</t>
  </si>
  <si>
    <t>850508301353</t>
  </si>
  <si>
    <t>580607450219</t>
  </si>
  <si>
    <t>770322350561</t>
  </si>
  <si>
    <t>740504402711</t>
  </si>
  <si>
    <t>970505400776</t>
  </si>
  <si>
    <t>800325300847</t>
  </si>
  <si>
    <t>830810450990</t>
  </si>
  <si>
    <t>011114650317</t>
  </si>
  <si>
    <t>930807351560</t>
  </si>
  <si>
    <t>620509403483</t>
  </si>
  <si>
    <t>640910400869</t>
  </si>
  <si>
    <t>840406300339</t>
  </si>
  <si>
    <t>900120350949</t>
  </si>
  <si>
    <t>820816401567</t>
  </si>
  <si>
    <t>650315302509</t>
  </si>
  <si>
    <t>681002301676</t>
  </si>
  <si>
    <t>620827350725</t>
  </si>
  <si>
    <t>880115300939</t>
  </si>
  <si>
    <t>631127401485</t>
  </si>
  <si>
    <t>881021402071</t>
  </si>
  <si>
    <t>921118400326</t>
  </si>
  <si>
    <t>850812300655</t>
  </si>
  <si>
    <t>891008350765</t>
  </si>
  <si>
    <t>621104301907</t>
  </si>
  <si>
    <t>910420400783</t>
  </si>
  <si>
    <t>000213650539</t>
  </si>
  <si>
    <t>690125301654</t>
  </si>
  <si>
    <t>931013450406</t>
  </si>
  <si>
    <t>630201300579</t>
  </si>
  <si>
    <t>700128402223</t>
  </si>
  <si>
    <t>690101308501</t>
  </si>
  <si>
    <t>941226301686</t>
  </si>
  <si>
    <t>920825400757</t>
  </si>
  <si>
    <t>680726350122</t>
  </si>
  <si>
    <t>640425300737</t>
  </si>
  <si>
    <t>880422403027</t>
  </si>
  <si>
    <t>951005401100</t>
  </si>
  <si>
    <t>801009400947</t>
  </si>
  <si>
    <t>781025300832</t>
  </si>
  <si>
    <t>970917450841</t>
  </si>
  <si>
    <t>861210302584</t>
  </si>
  <si>
    <t>930415401976</t>
  </si>
  <si>
    <t>880110399049</t>
  </si>
  <si>
    <t>880129450690</t>
  </si>
  <si>
    <t>681025402844</t>
  </si>
  <si>
    <t>930202401968</t>
  </si>
  <si>
    <t>680506301257</t>
  </si>
  <si>
    <t>721223300917</t>
  </si>
  <si>
    <t>910705351027</t>
  </si>
  <si>
    <t>750512301661</t>
  </si>
  <si>
    <t>770106450602</t>
  </si>
  <si>
    <t>980324401445</t>
  </si>
  <si>
    <t>850901350209</t>
  </si>
  <si>
    <t>910609302245</t>
  </si>
  <si>
    <t>920211302065</t>
  </si>
  <si>
    <t>680127300724</t>
  </si>
  <si>
    <t>741012350296</t>
  </si>
  <si>
    <t>650125302962</t>
  </si>
  <si>
    <t>840808450763</t>
  </si>
  <si>
    <t>860916303716</t>
  </si>
  <si>
    <t>730528302831</t>
  </si>
  <si>
    <t>860723399028</t>
  </si>
  <si>
    <t>950114350915</t>
  </si>
  <si>
    <t>980916450888</t>
  </si>
  <si>
    <t>620506402736</t>
  </si>
  <si>
    <t>970531400133</t>
  </si>
  <si>
    <t>690529350054</t>
  </si>
  <si>
    <t>820407451024</t>
  </si>
  <si>
    <t>870310401337</t>
  </si>
  <si>
    <t>840127499010</t>
  </si>
  <si>
    <t>750323301822</t>
  </si>
  <si>
    <t>730617400409</t>
  </si>
  <si>
    <t>850703400242</t>
  </si>
  <si>
    <t>850621402987</t>
  </si>
  <si>
    <t>930213300606</t>
  </si>
  <si>
    <t>870120351225</t>
  </si>
  <si>
    <t>010113600602</t>
  </si>
  <si>
    <t>620712302581</t>
  </si>
  <si>
    <t>960101301076</t>
  </si>
  <si>
    <t>630524401748</t>
  </si>
  <si>
    <t>760508301215</t>
  </si>
  <si>
    <t>800415300231</t>
  </si>
  <si>
    <t>741123400252</t>
  </si>
  <si>
    <t>720503402314</t>
  </si>
  <si>
    <t>820827400727</t>
  </si>
  <si>
    <t>960525401276</t>
  </si>
  <si>
    <t>900730451137</t>
  </si>
  <si>
    <t>900826450091</t>
  </si>
  <si>
    <t>750210301431</t>
  </si>
  <si>
    <t>950115001227</t>
  </si>
  <si>
    <t>710410350241</t>
  </si>
  <si>
    <t>950930301110</t>
  </si>
  <si>
    <t>940604401945</t>
  </si>
  <si>
    <t>700815302925</t>
  </si>
  <si>
    <t>820306302249</t>
  </si>
  <si>
    <t>970308401654</t>
  </si>
  <si>
    <t>750903300817</t>
  </si>
  <si>
    <t>780419350184</t>
  </si>
  <si>
    <t>981015350896</t>
  </si>
  <si>
    <t>900131301118</t>
  </si>
  <si>
    <t>011024600331</t>
  </si>
  <si>
    <t>020505600934</t>
  </si>
  <si>
    <t>770203400742</t>
  </si>
  <si>
    <t>881025300714</t>
  </si>
  <si>
    <t>830828301746</t>
  </si>
  <si>
    <t>850925400309</t>
  </si>
  <si>
    <t>700519402000</t>
  </si>
  <si>
    <t>791117402262</t>
  </si>
  <si>
    <t>680416300329</t>
  </si>
  <si>
    <t>890127350833</t>
  </si>
  <si>
    <t>000214551153</t>
  </si>
  <si>
    <t>630217350483</t>
  </si>
  <si>
    <t>911204401819</t>
  </si>
  <si>
    <t>751001301468</t>
  </si>
  <si>
    <t>640226399070</t>
  </si>
  <si>
    <t>961023450961</t>
  </si>
  <si>
    <t>981020401485</t>
  </si>
  <si>
    <t>400228401810</t>
  </si>
  <si>
    <t>670225402262</t>
  </si>
  <si>
    <t>631112300419</t>
  </si>
  <si>
    <t>620415300015</t>
  </si>
  <si>
    <t>580722350427</t>
  </si>
  <si>
    <t>561126300777</t>
  </si>
  <si>
    <t>600804301381</t>
  </si>
  <si>
    <t>650618302060</t>
  </si>
  <si>
    <t>651128300678</t>
  </si>
  <si>
    <t>610114301878</t>
  </si>
  <si>
    <t>890720402196</t>
  </si>
  <si>
    <t>921018301168</t>
  </si>
  <si>
    <t>820925302402</t>
  </si>
  <si>
    <t>720804300972</t>
  </si>
  <si>
    <t>840913403079</t>
  </si>
  <si>
    <t>940904451308</t>
  </si>
  <si>
    <t>860213402356</t>
  </si>
  <si>
    <t>880628302924</t>
  </si>
  <si>
    <t>630516401893</t>
  </si>
  <si>
    <t>961106350996</t>
  </si>
  <si>
    <t>950515400390</t>
  </si>
  <si>
    <t>670325302241</t>
  </si>
  <si>
    <t>720216300044</t>
  </si>
  <si>
    <t>980422400658</t>
  </si>
  <si>
    <t>760604300675</t>
  </si>
  <si>
    <t>810508401510</t>
  </si>
  <si>
    <t>001202550496</t>
  </si>
  <si>
    <t>630815401752</t>
  </si>
  <si>
    <t>870511300593</t>
  </si>
  <si>
    <t>910406402149</t>
  </si>
  <si>
    <t>910717402388</t>
  </si>
  <si>
    <t>750323300205</t>
  </si>
  <si>
    <t>940627300788</t>
  </si>
  <si>
    <t>860619301993</t>
  </si>
  <si>
    <t>700829301923</t>
  </si>
  <si>
    <t>980120450444</t>
  </si>
  <si>
    <t>770614403474</t>
  </si>
  <si>
    <t>931211450938</t>
  </si>
  <si>
    <t>890208300807</t>
  </si>
  <si>
    <t>880917402036</t>
  </si>
  <si>
    <t>690924300510</t>
  </si>
  <si>
    <t>751106000421</t>
  </si>
  <si>
    <t>890518402518</t>
  </si>
  <si>
    <t>951207401426</t>
  </si>
  <si>
    <t>750809403004</t>
  </si>
  <si>
    <t>820724301382</t>
  </si>
  <si>
    <t>770428402821</t>
  </si>
  <si>
    <t>901212401365</t>
  </si>
  <si>
    <t>820613300529</t>
  </si>
  <si>
    <t>960908451294</t>
  </si>
  <si>
    <t>860101352307</t>
  </si>
  <si>
    <t>850614400398</t>
  </si>
  <si>
    <t>910207301083</t>
  </si>
  <si>
    <t>610328300176</t>
  </si>
  <si>
    <t>720401301781</t>
  </si>
  <si>
    <t>961203400884</t>
  </si>
  <si>
    <t>891030300476</t>
  </si>
  <si>
    <t>890507451010</t>
  </si>
  <si>
    <t>920704301047</t>
  </si>
  <si>
    <t>921016401313</t>
  </si>
  <si>
    <t>850809300450</t>
  </si>
  <si>
    <t>940505400275</t>
  </si>
  <si>
    <t>991127350768</t>
  </si>
  <si>
    <t>910823350893</t>
  </si>
  <si>
    <t>941016350696</t>
  </si>
  <si>
    <t>670105400144</t>
  </si>
  <si>
    <t>571203401177</t>
  </si>
  <si>
    <t>901230350969</t>
  </si>
  <si>
    <t>961007301781</t>
  </si>
  <si>
    <t>930308300187</t>
  </si>
  <si>
    <t>860325300696</t>
  </si>
  <si>
    <t>621009401342</t>
  </si>
  <si>
    <t>791231301842</t>
  </si>
  <si>
    <t>690512400626</t>
  </si>
  <si>
    <t>801129302840</t>
  </si>
  <si>
    <t>661212300369</t>
  </si>
  <si>
    <t>860220302655</t>
  </si>
  <si>
    <t>020306651417</t>
  </si>
  <si>
    <t>931016401602</t>
  </si>
  <si>
    <t>851220350557</t>
  </si>
  <si>
    <t>981120351479</t>
  </si>
  <si>
    <t>990915451585</t>
  </si>
  <si>
    <t>940128450193</t>
  </si>
  <si>
    <t>640915301957</t>
  </si>
  <si>
    <t>861208450996</t>
  </si>
  <si>
    <t>701104302902</t>
  </si>
  <si>
    <t>791226300718</t>
  </si>
  <si>
    <t>710321400298</t>
  </si>
  <si>
    <t>840911300661</t>
  </si>
  <si>
    <t>670611400274</t>
  </si>
  <si>
    <t>910823300906</t>
  </si>
  <si>
    <t>881221402554</t>
  </si>
  <si>
    <t>690215400601</t>
  </si>
  <si>
    <t>980603400621</t>
  </si>
  <si>
    <t>940311300620</t>
  </si>
  <si>
    <t>970201400327</t>
  </si>
  <si>
    <t>851219450508</t>
  </si>
  <si>
    <t>781214301684</t>
  </si>
  <si>
    <t>900609300079</t>
  </si>
  <si>
    <t>650629350457</t>
  </si>
  <si>
    <t>790320400693</t>
  </si>
  <si>
    <t>810601400072</t>
  </si>
  <si>
    <t>720129402926</t>
  </si>
  <si>
    <t>030808651091</t>
  </si>
  <si>
    <t>690810300253</t>
  </si>
  <si>
    <t>850401350351</t>
  </si>
  <si>
    <t>900401350798</t>
  </si>
  <si>
    <t>950504050044</t>
  </si>
  <si>
    <t>791008300475</t>
  </si>
  <si>
    <t>900418300665</t>
  </si>
  <si>
    <t>710809401803</t>
  </si>
  <si>
    <t>800909403060</t>
  </si>
  <si>
    <t>890114351157</t>
  </si>
  <si>
    <t>750307499047</t>
  </si>
  <si>
    <t>900529350368</t>
  </si>
  <si>
    <t>810909302136</t>
  </si>
  <si>
    <t>901107451310</t>
  </si>
  <si>
    <t>960813350342</t>
  </si>
  <si>
    <t>860129451168</t>
  </si>
  <si>
    <t>790315301757</t>
  </si>
  <si>
    <t>600129401626</t>
  </si>
  <si>
    <t>671019302259</t>
  </si>
  <si>
    <t>890420300874</t>
  </si>
  <si>
    <t>900714302165</t>
  </si>
  <si>
    <t>790902302885</t>
  </si>
  <si>
    <t>850412450227</t>
  </si>
  <si>
    <t>860513301510</t>
  </si>
  <si>
    <t>910705351304</t>
  </si>
  <si>
    <t>910123351499</t>
  </si>
  <si>
    <t>001024500026</t>
  </si>
  <si>
    <t>930729401379</t>
  </si>
  <si>
    <t>780221450035</t>
  </si>
  <si>
    <t>620316300067</t>
  </si>
  <si>
    <t>590602302298</t>
  </si>
  <si>
    <t>940907401407</t>
  </si>
  <si>
    <t>660312402689</t>
  </si>
  <si>
    <t>710101450077</t>
  </si>
  <si>
    <t>660301403211</t>
  </si>
  <si>
    <t>850801303293</t>
  </si>
  <si>
    <t>530312401427</t>
  </si>
  <si>
    <t>670411350366</t>
  </si>
  <si>
    <t>600326300474</t>
  </si>
  <si>
    <t>670805450205</t>
  </si>
  <si>
    <t>750507450292</t>
  </si>
  <si>
    <t>890322402275</t>
  </si>
  <si>
    <t>670910350247</t>
  </si>
  <si>
    <t>880225401654</t>
  </si>
  <si>
    <t>880425400554</t>
  </si>
  <si>
    <t>930531401917</t>
  </si>
  <si>
    <t>750207300308</t>
  </si>
  <si>
    <t>910707300668</t>
  </si>
  <si>
    <t>980418400696</t>
  </si>
  <si>
    <t>870827450722</t>
  </si>
  <si>
    <t>830912450454</t>
  </si>
  <si>
    <t>800106301864</t>
  </si>
  <si>
    <t>720522402117</t>
  </si>
  <si>
    <t>730227302776</t>
  </si>
  <si>
    <t>630415450515</t>
  </si>
  <si>
    <t>870313400365</t>
  </si>
  <si>
    <t>560206350190</t>
  </si>
  <si>
    <t>700303302387</t>
  </si>
  <si>
    <t>700215400745</t>
  </si>
  <si>
    <t>650826301529</t>
  </si>
  <si>
    <t>910221350761</t>
  </si>
  <si>
    <t>850416300028</t>
  </si>
  <si>
    <t>680701303293</t>
  </si>
  <si>
    <t>740409300512</t>
  </si>
  <si>
    <t>850306300862</t>
  </si>
  <si>
    <t>790606402416</t>
  </si>
  <si>
    <t>820325300266</t>
  </si>
  <si>
    <t>031224650636</t>
  </si>
  <si>
    <t>710626401165</t>
  </si>
  <si>
    <t>021106551094</t>
  </si>
  <si>
    <t>741215301461</t>
  </si>
  <si>
    <t>901010301063</t>
  </si>
  <si>
    <t>610222301508</t>
  </si>
  <si>
    <t>711116400355</t>
  </si>
  <si>
    <t>870409401602</t>
  </si>
  <si>
    <t>710213400382</t>
  </si>
  <si>
    <t>011120651030</t>
  </si>
  <si>
    <t>001225550045</t>
  </si>
  <si>
    <t>670124400059</t>
  </si>
  <si>
    <t>011120551064</t>
  </si>
  <si>
    <t>750215300946</t>
  </si>
  <si>
    <t>761201400376</t>
  </si>
  <si>
    <t>800119300778</t>
  </si>
  <si>
    <t>990623350325</t>
  </si>
  <si>
    <t>950218451093</t>
  </si>
  <si>
    <t>770803402146</t>
  </si>
  <si>
    <t>820201301061</t>
  </si>
  <si>
    <t>750126300219</t>
  </si>
  <si>
    <t>630221301229</t>
  </si>
  <si>
    <t>950224351238</t>
  </si>
  <si>
    <t>810204301412</t>
  </si>
  <si>
    <t>881117450310</t>
  </si>
  <si>
    <t>860604302424</t>
  </si>
  <si>
    <t>890730350128</t>
  </si>
  <si>
    <t>920129300727</t>
  </si>
  <si>
    <t>990309400388</t>
  </si>
  <si>
    <t>770520400687</t>
  </si>
  <si>
    <t>950327351595</t>
  </si>
  <si>
    <t>970208350444</t>
  </si>
  <si>
    <t>741001301634</t>
  </si>
  <si>
    <t>601020300116</t>
  </si>
  <si>
    <t>861003300047</t>
  </si>
  <si>
    <t>611004402400</t>
  </si>
  <si>
    <t>880303350666</t>
  </si>
  <si>
    <t>921018300358</t>
  </si>
  <si>
    <t>870813401480</t>
  </si>
  <si>
    <t>630802300922</t>
  </si>
  <si>
    <t>780411400735</t>
  </si>
  <si>
    <t>021105650280</t>
  </si>
  <si>
    <t>990810300602</t>
  </si>
  <si>
    <t>721129350289</t>
  </si>
  <si>
    <t>680929350176</t>
  </si>
  <si>
    <t>830115450823</t>
  </si>
  <si>
    <t>900401300355</t>
  </si>
  <si>
    <t>921009450571</t>
  </si>
  <si>
    <t>670412402158</t>
  </si>
  <si>
    <t>710804301989</t>
  </si>
  <si>
    <t>730731400697</t>
  </si>
  <si>
    <t>871208351137</t>
  </si>
  <si>
    <t>630118300508</t>
  </si>
  <si>
    <t>630523300450</t>
  </si>
  <si>
    <t>990523400699</t>
  </si>
  <si>
    <t>690213402032</t>
  </si>
  <si>
    <t>650118300343</t>
  </si>
  <si>
    <t>780603450130</t>
  </si>
  <si>
    <t>850607450267</t>
  </si>
  <si>
    <t>580617402026</t>
  </si>
  <si>
    <t>690430300466</t>
  </si>
  <si>
    <t>900325450622</t>
  </si>
  <si>
    <t>870802400640</t>
  </si>
  <si>
    <t>681103302297</t>
  </si>
  <si>
    <t>780903302928</t>
  </si>
  <si>
    <t>760719402415</t>
  </si>
  <si>
    <t>881205450051</t>
  </si>
  <si>
    <t>830327300183</t>
  </si>
  <si>
    <t>690223403401</t>
  </si>
  <si>
    <t>770806401868</t>
  </si>
  <si>
    <t>800720401086</t>
  </si>
  <si>
    <t>640401301269</t>
  </si>
  <si>
    <t>600504301648</t>
  </si>
  <si>
    <t>690525300958</t>
  </si>
  <si>
    <t>990327350603</t>
  </si>
  <si>
    <t>911013451143</t>
  </si>
  <si>
    <t>731112300678</t>
  </si>
  <si>
    <t>020401551566</t>
  </si>
  <si>
    <t>800524301699</t>
  </si>
  <si>
    <t>731229300159</t>
  </si>
  <si>
    <t>910216302178</t>
  </si>
  <si>
    <t>611228450290</t>
  </si>
  <si>
    <t>770919300530</t>
  </si>
  <si>
    <t>660202350566</t>
  </si>
  <si>
    <t>850704302624</t>
  </si>
  <si>
    <t>630204402429</t>
  </si>
  <si>
    <t>720111350067</t>
  </si>
  <si>
    <t>770124400436</t>
  </si>
  <si>
    <t>020129000185</t>
  </si>
  <si>
    <t>720425303085</t>
  </si>
  <si>
    <t>871008402217</t>
  </si>
  <si>
    <t>650729300880</t>
  </si>
  <si>
    <t>880903401144</t>
  </si>
  <si>
    <t>771109302962</t>
  </si>
  <si>
    <t>760506402378</t>
  </si>
  <si>
    <t>760624301543</t>
  </si>
  <si>
    <t>831123399152</t>
  </si>
  <si>
    <t>811210401922</t>
  </si>
  <si>
    <t>780304300509</t>
  </si>
  <si>
    <t>981214400213</t>
  </si>
  <si>
    <t>610224301300</t>
  </si>
  <si>
    <t>900417451096</t>
  </si>
  <si>
    <t>910825450484</t>
  </si>
  <si>
    <t>960523401314</t>
  </si>
  <si>
    <t>600408301943</t>
  </si>
  <si>
    <t>720330402255</t>
  </si>
  <si>
    <t>630416400811</t>
  </si>
  <si>
    <t>040711551783</t>
  </si>
  <si>
    <t>980421400642</t>
  </si>
  <si>
    <t>750113302234</t>
  </si>
  <si>
    <t>940909400727</t>
  </si>
  <si>
    <t>960711350417</t>
  </si>
  <si>
    <t>740527402120</t>
  </si>
  <si>
    <t>890101300449</t>
  </si>
  <si>
    <t>020515601299</t>
  </si>
  <si>
    <t>840814402191</t>
  </si>
  <si>
    <t>650730450204</t>
  </si>
  <si>
    <t>931011301331</t>
  </si>
  <si>
    <t>710318300285</t>
  </si>
  <si>
    <t>740727400386</t>
  </si>
  <si>
    <t>730201450651</t>
  </si>
  <si>
    <t>990307350109</t>
  </si>
  <si>
    <t>781125300390</t>
  </si>
  <si>
    <t>871204402669</t>
  </si>
  <si>
    <t>870302401244</t>
  </si>
  <si>
    <t>911027401232</t>
  </si>
  <si>
    <t>861101350610</t>
  </si>
  <si>
    <t>670307400221</t>
  </si>
  <si>
    <t>001101601118</t>
  </si>
  <si>
    <t>870222300552</t>
  </si>
  <si>
    <t>580523401017</t>
  </si>
  <si>
    <t>870911350811</t>
  </si>
  <si>
    <t>800213400953</t>
  </si>
  <si>
    <t>680609400077</t>
  </si>
  <si>
    <t>721122450554</t>
  </si>
  <si>
    <t>730407301588</t>
  </si>
  <si>
    <t>961217350721</t>
  </si>
  <si>
    <t>670410400152</t>
  </si>
  <si>
    <t>920223401297</t>
  </si>
  <si>
    <t>671025300483</t>
  </si>
  <si>
    <t>981012350893</t>
  </si>
  <si>
    <t>680704401468</t>
  </si>
  <si>
    <t>920205300571</t>
  </si>
  <si>
    <t>941010301131</t>
  </si>
  <si>
    <t>660309302357</t>
  </si>
  <si>
    <t>930421401502</t>
  </si>
  <si>
    <t>921026401932</t>
  </si>
  <si>
    <t>020226651036</t>
  </si>
  <si>
    <t>971108300714</t>
  </si>
  <si>
    <t>991126450342</t>
  </si>
  <si>
    <t>840406301773</t>
  </si>
  <si>
    <t>890503401598</t>
  </si>
  <si>
    <t>870413301856</t>
  </si>
  <si>
    <t>971205450259</t>
  </si>
  <si>
    <t>870804402320</t>
  </si>
  <si>
    <t>960424400556</t>
  </si>
  <si>
    <t>930314450211</t>
  </si>
  <si>
    <t>831022301549</t>
  </si>
  <si>
    <t>770831402585</t>
  </si>
  <si>
    <t>850104401393</t>
  </si>
  <si>
    <t>680909300478</t>
  </si>
  <si>
    <t>970810451134</t>
  </si>
  <si>
    <t>971214451256</t>
  </si>
  <si>
    <t>680229300055</t>
  </si>
  <si>
    <t>930208450156</t>
  </si>
  <si>
    <t>861012350627</t>
  </si>
  <si>
    <t>831118302787</t>
  </si>
  <si>
    <t>970629300596</t>
  </si>
  <si>
    <t>700502302339</t>
  </si>
  <si>
    <t>970502300585</t>
  </si>
  <si>
    <t>880307302552</t>
  </si>
  <si>
    <t>761205450057</t>
  </si>
  <si>
    <t>770228302729</t>
  </si>
  <si>
    <t>830322400496</t>
  </si>
  <si>
    <t>900718302553</t>
  </si>
  <si>
    <t>980427401267</t>
  </si>
  <si>
    <t>920506401631</t>
  </si>
  <si>
    <t>031203501052</t>
  </si>
  <si>
    <t>970724351061</t>
  </si>
  <si>
    <t>760601300827</t>
  </si>
  <si>
    <t>840220402444</t>
  </si>
  <si>
    <t>630901302164</t>
  </si>
  <si>
    <t>881219402404</t>
  </si>
  <si>
    <t>781102301753</t>
  </si>
  <si>
    <t>810312302666</t>
  </si>
  <si>
    <t>810318301620</t>
  </si>
  <si>
    <t>961229400836</t>
  </si>
  <si>
    <t>890301400115</t>
  </si>
  <si>
    <t>871220450243</t>
  </si>
  <si>
    <t>570713301399</t>
  </si>
  <si>
    <t>911215350682</t>
  </si>
  <si>
    <t>890425351108</t>
  </si>
  <si>
    <t>880214302814</t>
  </si>
  <si>
    <t>791207350077</t>
  </si>
  <si>
    <t>930810400747</t>
  </si>
  <si>
    <t>870909301832</t>
  </si>
  <si>
    <t>890711351172</t>
  </si>
  <si>
    <t>820315400832</t>
  </si>
  <si>
    <t>900922301960</t>
  </si>
  <si>
    <t>640607450184</t>
  </si>
  <si>
    <t>811230400376</t>
  </si>
  <si>
    <t>860328399040</t>
  </si>
  <si>
    <t>951021400269</t>
  </si>
  <si>
    <t>800401403117</t>
  </si>
  <si>
    <t>881207301038</t>
  </si>
  <si>
    <t>730815402749</t>
  </si>
  <si>
    <t>920209301772</t>
  </si>
  <si>
    <t>910722302676</t>
  </si>
  <si>
    <t>751207300340</t>
  </si>
  <si>
    <t>660106300766</t>
  </si>
  <si>
    <t>010324601467</t>
  </si>
  <si>
    <t>990212401389</t>
  </si>
  <si>
    <t>770624401393</t>
  </si>
  <si>
    <t>860911001020</t>
  </si>
  <si>
    <t>830508401663</t>
  </si>
  <si>
    <t>810913350742</t>
  </si>
  <si>
    <t>880905402679</t>
  </si>
  <si>
    <t>811205301639</t>
  </si>
  <si>
    <t>860729450926</t>
  </si>
  <si>
    <t>651013400728</t>
  </si>
  <si>
    <t>700317301206</t>
  </si>
  <si>
    <t>671019400526</t>
  </si>
  <si>
    <t>760716301503</t>
  </si>
  <si>
    <t>800717403244</t>
  </si>
  <si>
    <t>680508400117</t>
  </si>
  <si>
    <t>620513400544</t>
  </si>
  <si>
    <t>930522300983</t>
  </si>
  <si>
    <t>601205350613</t>
  </si>
  <si>
    <t>660506300433</t>
  </si>
  <si>
    <t>900512301082</t>
  </si>
  <si>
    <t>940820400654</t>
  </si>
  <si>
    <t>780520301125</t>
  </si>
  <si>
    <t>930310401995</t>
  </si>
  <si>
    <t>760828302481</t>
  </si>
  <si>
    <t>961216401106</t>
  </si>
  <si>
    <t>860104400961</t>
  </si>
  <si>
    <t>900226451038</t>
  </si>
  <si>
    <t>810725350800</t>
  </si>
  <si>
    <t>831213400317</t>
  </si>
  <si>
    <t>870423301286</t>
  </si>
  <si>
    <t>020619650202</t>
  </si>
  <si>
    <t>930831300646</t>
  </si>
  <si>
    <t>831004302529</t>
  </si>
  <si>
    <t>730511350343</t>
  </si>
  <si>
    <t>980510400120</t>
  </si>
  <si>
    <t>640114402907</t>
  </si>
  <si>
    <t>950419400864</t>
  </si>
  <si>
    <t>930913350757</t>
  </si>
  <si>
    <t>840827300358</t>
  </si>
  <si>
    <t>611102301914</t>
  </si>
  <si>
    <t>000124601498</t>
  </si>
  <si>
    <t>820112350839</t>
  </si>
  <si>
    <t>840228402116</t>
  </si>
  <si>
    <t>960818401183</t>
  </si>
  <si>
    <t>970801301241</t>
  </si>
  <si>
    <t>761015301298</t>
  </si>
  <si>
    <t>911127400476</t>
  </si>
  <si>
    <t>950216401006</t>
  </si>
  <si>
    <t>811124301867</t>
  </si>
  <si>
    <t>000806600883</t>
  </si>
  <si>
    <t>831018350218</t>
  </si>
  <si>
    <t>681013450195</t>
  </si>
  <si>
    <t>710203400830</t>
  </si>
  <si>
    <t>771117450447</t>
  </si>
  <si>
    <t>991114450802</t>
  </si>
  <si>
    <t>870628400308</t>
  </si>
  <si>
    <t>891126451280</t>
  </si>
  <si>
    <t>020115551333</t>
  </si>
  <si>
    <t>700830401608</t>
  </si>
  <si>
    <t>990101451996</t>
  </si>
  <si>
    <t>900831400220</t>
  </si>
  <si>
    <t>921229301206</t>
  </si>
  <si>
    <t>910124301260</t>
  </si>
  <si>
    <t>931209400722</t>
  </si>
  <si>
    <t>790901301554</t>
  </si>
  <si>
    <t>710525400207</t>
  </si>
  <si>
    <t>550913401265</t>
  </si>
  <si>
    <t>910413300421</t>
  </si>
  <si>
    <t>860116400550</t>
  </si>
  <si>
    <t>940625302079</t>
  </si>
  <si>
    <t>741102301782</t>
  </si>
  <si>
    <t>980810450910</t>
  </si>
  <si>
    <t>940403351229</t>
  </si>
  <si>
    <t>011102501189</t>
  </si>
  <si>
    <t>780418301943</t>
  </si>
  <si>
    <t>760923350140</t>
  </si>
  <si>
    <t>690525303070</t>
  </si>
  <si>
    <t>011109650332</t>
  </si>
  <si>
    <t>750630400097</t>
  </si>
  <si>
    <t>680731400754</t>
  </si>
  <si>
    <t>010810601518</t>
  </si>
  <si>
    <t>010828550210</t>
  </si>
  <si>
    <t>880516402347</t>
  </si>
  <si>
    <t>950922351788</t>
  </si>
  <si>
    <t>630906302111</t>
  </si>
  <si>
    <t>930105401594</t>
  </si>
  <si>
    <t>641106450054</t>
  </si>
  <si>
    <t>670805301384</t>
  </si>
  <si>
    <t>850717351306</t>
  </si>
  <si>
    <t>880306402315</t>
  </si>
  <si>
    <t>910116302552</t>
  </si>
  <si>
    <t>840803301523</t>
  </si>
  <si>
    <t>611025302151</t>
  </si>
  <si>
    <t>900810301951</t>
  </si>
  <si>
    <t>821110450679</t>
  </si>
  <si>
    <t>880717402200</t>
  </si>
  <si>
    <t>881101301438</t>
  </si>
  <si>
    <t>871021401293</t>
  </si>
  <si>
    <t>680518401764</t>
  </si>
  <si>
    <t>520714400195</t>
  </si>
  <si>
    <t>800216301535</t>
  </si>
  <si>
    <t>741011402801</t>
  </si>
  <si>
    <t>780910400430</t>
  </si>
  <si>
    <t>830906403158</t>
  </si>
  <si>
    <t>820715302450</t>
  </si>
  <si>
    <t>881231450539</t>
  </si>
  <si>
    <t>641023401808</t>
  </si>
  <si>
    <t>030320651554</t>
  </si>
  <si>
    <t>000811601303</t>
  </si>
  <si>
    <t>541006400816</t>
  </si>
  <si>
    <t>750907401635</t>
  </si>
  <si>
    <t>910226300900</t>
  </si>
  <si>
    <t>610818301904</t>
  </si>
  <si>
    <t>920203450622</t>
  </si>
  <si>
    <t>850308401749</t>
  </si>
  <si>
    <t>621114402490</t>
  </si>
  <si>
    <t>581212401277</t>
  </si>
  <si>
    <t>930214400261</t>
  </si>
  <si>
    <t>880331302830</t>
  </si>
  <si>
    <t>880304000114</t>
  </si>
  <si>
    <t>760429402716</t>
  </si>
  <si>
    <t>900803400892</t>
  </si>
  <si>
    <t>670120350364</t>
  </si>
  <si>
    <t>651208400580</t>
  </si>
  <si>
    <t>970324401265</t>
  </si>
  <si>
    <t>870406401824</t>
  </si>
  <si>
    <t>650204402849</t>
  </si>
  <si>
    <t>961112400821</t>
  </si>
  <si>
    <t>780817302881</t>
  </si>
  <si>
    <t>820720400844</t>
  </si>
  <si>
    <t>970902300857</t>
  </si>
  <si>
    <t>960518350329</t>
  </si>
  <si>
    <t>771101350423</t>
  </si>
  <si>
    <t>740202401373</t>
  </si>
  <si>
    <t>880210302238</t>
  </si>
  <si>
    <t>710223402380</t>
  </si>
  <si>
    <t>850320451017</t>
  </si>
  <si>
    <t>851011403436</t>
  </si>
  <si>
    <t>700412402405</t>
  </si>
  <si>
    <t>620720403133</t>
  </si>
  <si>
    <t>780816401081</t>
  </si>
  <si>
    <t>950408351003</t>
  </si>
  <si>
    <t>000915600340</t>
  </si>
  <si>
    <t>820516300869</t>
  </si>
  <si>
    <t>910905300812</t>
  </si>
  <si>
    <t>680308300193</t>
  </si>
  <si>
    <t>920719451408</t>
  </si>
  <si>
    <t>600906450529</t>
  </si>
  <si>
    <t>801120302475</t>
  </si>
  <si>
    <t>550624301242</t>
  </si>
  <si>
    <t>611219300962</t>
  </si>
  <si>
    <t>980321401121</t>
  </si>
  <si>
    <t>001010650677</t>
  </si>
  <si>
    <t>921021301186</t>
  </si>
  <si>
    <t>630901302759</t>
  </si>
  <si>
    <t>970925351490</t>
  </si>
  <si>
    <t>670713400030</t>
  </si>
  <si>
    <t>840923301437</t>
  </si>
  <si>
    <t>740205450328</t>
  </si>
  <si>
    <t>721004450463</t>
  </si>
  <si>
    <t>740612401243</t>
  </si>
  <si>
    <t>680316350064</t>
  </si>
  <si>
    <t>570818301875</t>
  </si>
  <si>
    <t>700513301985</t>
  </si>
  <si>
    <t>900308451192</t>
  </si>
  <si>
    <t>860506351281</t>
  </si>
  <si>
    <t>790802303493</t>
  </si>
  <si>
    <t>860810402341</t>
  </si>
  <si>
    <t>740220301197</t>
  </si>
  <si>
    <t>860426302853</t>
  </si>
  <si>
    <t>950519351628</t>
  </si>
  <si>
    <t>860618400242</t>
  </si>
  <si>
    <t>950409450271</t>
  </si>
  <si>
    <t>921031400446</t>
  </si>
  <si>
    <t>911113401478</t>
  </si>
  <si>
    <t>770922400850</t>
  </si>
  <si>
    <t>640725400645</t>
  </si>
  <si>
    <t>811210401563</t>
  </si>
  <si>
    <t>630204302561</t>
  </si>
  <si>
    <t>680727401057</t>
  </si>
  <si>
    <t>781215302821</t>
  </si>
  <si>
    <t>730215450406</t>
  </si>
  <si>
    <t>020626651685</t>
  </si>
  <si>
    <t>960622400403</t>
  </si>
  <si>
    <t>920603400706</t>
  </si>
  <si>
    <t>980315451145</t>
  </si>
  <si>
    <t>560927350031</t>
  </si>
  <si>
    <t>920518450358</t>
  </si>
  <si>
    <t>700525400611</t>
  </si>
  <si>
    <t>870729402752</t>
  </si>
  <si>
    <t>870513400322</t>
  </si>
  <si>
    <t>690712401156</t>
  </si>
  <si>
    <t>740410401790</t>
  </si>
  <si>
    <t>720810300648</t>
  </si>
  <si>
    <t>671209300265</t>
  </si>
  <si>
    <t>830519350164</t>
  </si>
  <si>
    <t>911121301821</t>
  </si>
  <si>
    <t>920930302341</t>
  </si>
  <si>
    <t>950324351192</t>
  </si>
  <si>
    <t>710809301669</t>
  </si>
  <si>
    <t>861105450024</t>
  </si>
  <si>
    <t>651109401594</t>
  </si>
  <si>
    <t>030904650293</t>
  </si>
  <si>
    <t>740801350535</t>
  </si>
  <si>
    <t>850428402105</t>
  </si>
  <si>
    <t>640201450375</t>
  </si>
  <si>
    <t>870816350052</t>
  </si>
  <si>
    <t>840727400261</t>
  </si>
  <si>
    <t>641222401176</t>
  </si>
  <si>
    <t>880102399045</t>
  </si>
  <si>
    <t>880322301487</t>
  </si>
  <si>
    <t>610801303680</t>
  </si>
  <si>
    <t>861203300827</t>
  </si>
  <si>
    <t>730602301736</t>
  </si>
  <si>
    <t>840729301501</t>
  </si>
  <si>
    <t>880612302293</t>
  </si>
  <si>
    <t>731206302586</t>
  </si>
  <si>
    <t>891219301065</t>
  </si>
  <si>
    <t>780709400864</t>
  </si>
  <si>
    <t>800517402368</t>
  </si>
  <si>
    <t>880811402529</t>
  </si>
  <si>
    <t>710512450371</t>
  </si>
  <si>
    <t>011115651093</t>
  </si>
  <si>
    <t>680202300662</t>
  </si>
  <si>
    <t>601125401072</t>
  </si>
  <si>
    <t>890224302107</t>
  </si>
  <si>
    <t>721110401124</t>
  </si>
  <si>
    <t>991020400538</t>
  </si>
  <si>
    <t>870417401286</t>
  </si>
  <si>
    <t>850220401865</t>
  </si>
  <si>
    <t>871223402127</t>
  </si>
  <si>
    <t>600102304588</t>
  </si>
  <si>
    <t>851008000093</t>
  </si>
  <si>
    <t>820310402049</t>
  </si>
  <si>
    <t>921109350320</t>
  </si>
  <si>
    <t>800526302995</t>
  </si>
  <si>
    <t>910418450520</t>
  </si>
  <si>
    <t>921011300877</t>
  </si>
  <si>
    <t>951114400313</t>
  </si>
  <si>
    <t>820224401995</t>
  </si>
  <si>
    <t>740520350067</t>
  </si>
  <si>
    <t>820907400127</t>
  </si>
  <si>
    <t>810327300969</t>
  </si>
  <si>
    <t>840528300666</t>
  </si>
  <si>
    <t>700612300678</t>
  </si>
  <si>
    <t>861215300020</t>
  </si>
  <si>
    <t>690830302229</t>
  </si>
  <si>
    <t>731204300271</t>
  </si>
  <si>
    <t>750105303279</t>
  </si>
  <si>
    <t>031020600393</t>
  </si>
  <si>
    <t>580806400453</t>
  </si>
  <si>
    <t>940504400517</t>
  </si>
  <si>
    <t>760512302562</t>
  </si>
  <si>
    <t>780927302463</t>
  </si>
  <si>
    <t>960419300057</t>
  </si>
  <si>
    <t>910801350992</t>
  </si>
  <si>
    <t>930807450747</t>
  </si>
  <si>
    <t>880503350439</t>
  </si>
  <si>
    <t>761203402323</t>
  </si>
  <si>
    <t>000301600322</t>
  </si>
  <si>
    <t>910606300778</t>
  </si>
  <si>
    <t>971110401323</t>
  </si>
  <si>
    <t>990928351410</t>
  </si>
  <si>
    <t>890518400640</t>
  </si>
  <si>
    <t>850823301673</t>
  </si>
  <si>
    <t>890920450870</t>
  </si>
  <si>
    <t>931011450653</t>
  </si>
  <si>
    <t>871203350895</t>
  </si>
  <si>
    <t>881218402568</t>
  </si>
  <si>
    <t>860516300509</t>
  </si>
  <si>
    <t>951128401239</t>
  </si>
  <si>
    <t>830217302356</t>
  </si>
  <si>
    <t>580919450276</t>
  </si>
  <si>
    <t>010626600292</t>
  </si>
  <si>
    <t>000327600384</t>
  </si>
  <si>
    <t>840720351043</t>
  </si>
  <si>
    <t>010723551039</t>
  </si>
  <si>
    <t>900222300927</t>
  </si>
  <si>
    <t>850610400950</t>
  </si>
  <si>
    <t>950317350453</t>
  </si>
  <si>
    <t>831222050159</t>
  </si>
  <si>
    <t>880303303053</t>
  </si>
  <si>
    <t>860101301719</t>
  </si>
  <si>
    <t>800108301756</t>
  </si>
  <si>
    <t>930924351081</t>
  </si>
  <si>
    <t>890724451328</t>
  </si>
  <si>
    <t>820721350562</t>
  </si>
  <si>
    <t>960710350510</t>
  </si>
  <si>
    <t>611020302670</t>
  </si>
  <si>
    <t>750816349024</t>
  </si>
  <si>
    <t>761109400099</t>
  </si>
  <si>
    <t>790131302224</t>
  </si>
  <si>
    <t>800428302893</t>
  </si>
  <si>
    <t>680305302847</t>
  </si>
  <si>
    <t>721101400731</t>
  </si>
  <si>
    <t>631010302054</t>
  </si>
  <si>
    <t>990106400334</t>
  </si>
  <si>
    <t>820827350866</t>
  </si>
  <si>
    <t>881107403433</t>
  </si>
  <si>
    <t>900601351852</t>
  </si>
  <si>
    <t>880325401350</t>
  </si>
  <si>
    <t>930806301281</t>
  </si>
  <si>
    <t>780523400506</t>
  </si>
  <si>
    <t>000819600207</t>
  </si>
  <si>
    <t>640917300781</t>
  </si>
  <si>
    <t>970313300974</t>
  </si>
  <si>
    <t>650920400111</t>
  </si>
  <si>
    <t>950422351214</t>
  </si>
  <si>
    <t>011105650744</t>
  </si>
  <si>
    <t>670308405743</t>
  </si>
  <si>
    <t>830526300667</t>
  </si>
  <si>
    <t>910127301584</t>
  </si>
  <si>
    <t>680813300063</t>
  </si>
  <si>
    <t>890717450867</t>
  </si>
  <si>
    <t>900731451549</t>
  </si>
  <si>
    <t>871021401547</t>
  </si>
  <si>
    <t>870101401231</t>
  </si>
  <si>
    <t>830701400555</t>
  </si>
  <si>
    <t>900801450789</t>
  </si>
  <si>
    <t>740129301846</t>
  </si>
  <si>
    <t>631123402997</t>
  </si>
  <si>
    <t>960322400690</t>
  </si>
  <si>
    <t>691208350031</t>
  </si>
  <si>
    <t>960104451293</t>
  </si>
  <si>
    <t>831017300068</t>
  </si>
  <si>
    <t>040827651097</t>
  </si>
  <si>
    <t>681112302543</t>
  </si>
  <si>
    <t>910131350514</t>
  </si>
  <si>
    <t>790407402127</t>
  </si>
  <si>
    <t>711229450168</t>
  </si>
  <si>
    <t>961117400537</t>
  </si>
  <si>
    <t>840102300118</t>
  </si>
  <si>
    <t>651215402158</t>
  </si>
  <si>
    <t>860208301007</t>
  </si>
  <si>
    <t>890423302377</t>
  </si>
  <si>
    <t>840312300111</t>
  </si>
  <si>
    <t>760424401067</t>
  </si>
  <si>
    <t>690507402299</t>
  </si>
  <si>
    <t>961217350751</t>
  </si>
  <si>
    <t>810919450187</t>
  </si>
  <si>
    <t>990709450237</t>
  </si>
  <si>
    <t>680811401529</t>
  </si>
  <si>
    <t>880619401438</t>
  </si>
  <si>
    <t>930907301092</t>
  </si>
  <si>
    <t>650128300625</t>
  </si>
  <si>
    <t>640314402548</t>
  </si>
  <si>
    <t>850926450073</t>
  </si>
  <si>
    <t>700610300062</t>
  </si>
  <si>
    <t>790501305017</t>
  </si>
  <si>
    <t>870630302834</t>
  </si>
  <si>
    <t>841111302592</t>
  </si>
  <si>
    <t>610214301099</t>
  </si>
  <si>
    <t>701202400965</t>
  </si>
  <si>
    <t>861209400450</t>
  </si>
  <si>
    <t>930401450115</t>
  </si>
  <si>
    <t>880912400785</t>
  </si>
  <si>
    <t>770925301006</t>
  </si>
  <si>
    <t>800302301592</t>
  </si>
  <si>
    <t>990810400619</t>
  </si>
  <si>
    <t>821108401580</t>
  </si>
  <si>
    <t>951011400323</t>
  </si>
  <si>
    <t>761222301095</t>
  </si>
  <si>
    <t>780101310875</t>
  </si>
  <si>
    <t>900520351327</t>
  </si>
  <si>
    <t>700115402321</t>
  </si>
  <si>
    <t>730721300705</t>
  </si>
  <si>
    <t>780709300927</t>
  </si>
  <si>
    <t>670426402384</t>
  </si>
  <si>
    <t>910303351061</t>
  </si>
  <si>
    <t>640730401561</t>
  </si>
  <si>
    <t>700714400202</t>
  </si>
  <si>
    <t>630523350497</t>
  </si>
  <si>
    <t>880420400824</t>
  </si>
  <si>
    <t>900526401518</t>
  </si>
  <si>
    <t>860721402596</t>
  </si>
  <si>
    <t>750615400194</t>
  </si>
  <si>
    <t>771220401334</t>
  </si>
  <si>
    <t>780209303160</t>
  </si>
  <si>
    <t>950203301435</t>
  </si>
  <si>
    <t>730922302151</t>
  </si>
  <si>
    <t>750801303103</t>
  </si>
  <si>
    <t>870428451206</t>
  </si>
  <si>
    <t>730313401662</t>
  </si>
  <si>
    <t>690515401462</t>
  </si>
  <si>
    <t>890411450754</t>
  </si>
  <si>
    <t>820811400254</t>
  </si>
  <si>
    <t>000308550717</t>
  </si>
  <si>
    <t>691210350528</t>
  </si>
  <si>
    <t>870103350948</t>
  </si>
  <si>
    <t>580815350036</t>
  </si>
  <si>
    <t>900610450116</t>
  </si>
  <si>
    <t>671018302342</t>
  </si>
  <si>
    <t>631022300648</t>
  </si>
  <si>
    <t>760320302053</t>
  </si>
  <si>
    <t>840223351428</t>
  </si>
  <si>
    <t>670517302283</t>
  </si>
  <si>
    <t>980626401655</t>
  </si>
  <si>
    <t>651026400957</t>
  </si>
  <si>
    <t>661012450542</t>
  </si>
  <si>
    <t>610914300779</t>
  </si>
  <si>
    <t>740701350497</t>
  </si>
  <si>
    <t>900214300537</t>
  </si>
  <si>
    <t>880816302577</t>
  </si>
  <si>
    <t>710215403286</t>
  </si>
  <si>
    <t>720531302172</t>
  </si>
  <si>
    <t>931029451243</t>
  </si>
  <si>
    <t>981019401083</t>
  </si>
  <si>
    <t>981113401341</t>
  </si>
  <si>
    <t>610105350867</t>
  </si>
  <si>
    <t>670101402496</t>
  </si>
  <si>
    <t>960919401179</t>
  </si>
  <si>
    <t>741031350458</t>
  </si>
  <si>
    <t>861023499011</t>
  </si>
  <si>
    <t>000425550446</t>
  </si>
  <si>
    <t>890831451637</t>
  </si>
  <si>
    <t>700605300888</t>
  </si>
  <si>
    <t>680426300948</t>
  </si>
  <si>
    <t>791024350260</t>
  </si>
  <si>
    <t>000930500297</t>
  </si>
  <si>
    <t>640909400744</t>
  </si>
  <si>
    <t>830506301676</t>
  </si>
  <si>
    <t>740101400099</t>
  </si>
  <si>
    <t>590106302678</t>
  </si>
  <si>
    <t>930311301012</t>
  </si>
  <si>
    <t>910326350306</t>
  </si>
  <si>
    <t>960710300198</t>
  </si>
  <si>
    <t>910212350415</t>
  </si>
  <si>
    <t>860125402447</t>
  </si>
  <si>
    <t>790327302641</t>
  </si>
  <si>
    <t>830216402486</t>
  </si>
  <si>
    <t>850927300264</t>
  </si>
  <si>
    <t>650311301251</t>
  </si>
  <si>
    <t>850526303160</t>
  </si>
  <si>
    <t>821011300688</t>
  </si>
  <si>
    <t>750627302279</t>
  </si>
  <si>
    <t>820909401225</t>
  </si>
  <si>
    <t>860703300842</t>
  </si>
  <si>
    <t>610927401478</t>
  </si>
  <si>
    <t>961208400396</t>
  </si>
  <si>
    <t>790828301875</t>
  </si>
  <si>
    <t>030421550261</t>
  </si>
  <si>
    <t>860202302062</t>
  </si>
  <si>
    <t>820524450161</t>
  </si>
  <si>
    <t>840904400352</t>
  </si>
  <si>
    <t>870719303073</t>
  </si>
  <si>
    <t>650105302686</t>
  </si>
  <si>
    <t>951101450696</t>
  </si>
  <si>
    <t>801101301999</t>
  </si>
  <si>
    <t>831125400359</t>
  </si>
  <si>
    <t>760223302899</t>
  </si>
  <si>
    <t>930708350445</t>
  </si>
  <si>
    <t>960503401038</t>
  </si>
  <si>
    <t>890921351799</t>
  </si>
  <si>
    <t>890113300335</t>
  </si>
  <si>
    <t>550905301547</t>
  </si>
  <si>
    <t>810711401336</t>
  </si>
  <si>
    <t>010212601428</t>
  </si>
  <si>
    <t>690911401267</t>
  </si>
  <si>
    <t>710308302207</t>
  </si>
  <si>
    <t>910610402158</t>
  </si>
  <si>
    <t>750903402532</t>
  </si>
  <si>
    <t>731222401402</t>
  </si>
  <si>
    <t>750303300315</t>
  </si>
  <si>
    <t>930720401210</t>
  </si>
  <si>
    <t>700817402116</t>
  </si>
  <si>
    <t>811006400358</t>
  </si>
  <si>
    <t>630223301686</t>
  </si>
  <si>
    <t>851128351515</t>
  </si>
  <si>
    <t>730317401931</t>
  </si>
  <si>
    <t>860503302118</t>
  </si>
  <si>
    <t>011111650797</t>
  </si>
  <si>
    <t>750206300729</t>
  </si>
  <si>
    <t>900423350301</t>
  </si>
  <si>
    <t>020720550700</t>
  </si>
  <si>
    <t>000301050519</t>
  </si>
  <si>
    <t>670903450515</t>
  </si>
  <si>
    <t>000522600919</t>
  </si>
  <si>
    <t>750315401092</t>
  </si>
  <si>
    <t>790328400657</t>
  </si>
  <si>
    <t>860614403067</t>
  </si>
  <si>
    <t>840609350923</t>
  </si>
  <si>
    <t>640825350252</t>
  </si>
  <si>
    <t>660411401987</t>
  </si>
  <si>
    <t>860611401400</t>
  </si>
  <si>
    <t>900423401161</t>
  </si>
  <si>
    <t>940516450409</t>
  </si>
  <si>
    <t>670524300512</t>
  </si>
  <si>
    <t>870222402466</t>
  </si>
  <si>
    <t>780806302772</t>
  </si>
  <si>
    <t>791118300542</t>
  </si>
  <si>
    <t>880925300090</t>
  </si>
  <si>
    <t>670123302053</t>
  </si>
  <si>
    <t>621013400138</t>
  </si>
  <si>
    <t>750318300262</t>
  </si>
  <si>
    <t>860418401997</t>
  </si>
  <si>
    <t>880226450767</t>
  </si>
  <si>
    <t>671219301347</t>
  </si>
  <si>
    <t>780215402598</t>
  </si>
  <si>
    <t>820707351019</t>
  </si>
  <si>
    <t>960929350145</t>
  </si>
  <si>
    <t>921003400611</t>
  </si>
  <si>
    <t>660823350146</t>
  </si>
  <si>
    <t>640530301305</t>
  </si>
  <si>
    <t>920522401440</t>
  </si>
  <si>
    <t>930311300679</t>
  </si>
  <si>
    <t>821023400530</t>
  </si>
  <si>
    <t>930123301030</t>
  </si>
  <si>
    <t>800505403201</t>
  </si>
  <si>
    <t>871027302115</t>
  </si>
  <si>
    <t>960113400654</t>
  </si>
  <si>
    <t>711127301951</t>
  </si>
  <si>
    <t>911026302030</t>
  </si>
  <si>
    <t>740327403002</t>
  </si>
  <si>
    <t>750101352255</t>
  </si>
  <si>
    <t>770923350370</t>
  </si>
  <si>
    <t>010204650908</t>
  </si>
  <si>
    <t>820707302190</t>
  </si>
  <si>
    <t>521206300467</t>
  </si>
  <si>
    <t>840227400898</t>
  </si>
  <si>
    <t>880223300827</t>
  </si>
  <si>
    <t>660423301916</t>
  </si>
  <si>
    <t>650511450164</t>
  </si>
  <si>
    <t>830914300160</t>
  </si>
  <si>
    <t>840116301112</t>
  </si>
  <si>
    <t>000526601730</t>
  </si>
  <si>
    <t>711130300533</t>
  </si>
  <si>
    <t>860922301762</t>
  </si>
  <si>
    <t>940701450554</t>
  </si>
  <si>
    <t>870313401571</t>
  </si>
  <si>
    <t>850831301607</t>
  </si>
  <si>
    <t>720516399034</t>
  </si>
  <si>
    <t>710819302265</t>
  </si>
  <si>
    <t>611207400369</t>
  </si>
  <si>
    <t>850703400143</t>
  </si>
  <si>
    <t>880513302443</t>
  </si>
  <si>
    <t>830807350600</t>
  </si>
  <si>
    <t>910501301537</t>
  </si>
  <si>
    <t>680101308936</t>
  </si>
  <si>
    <t>840213402957</t>
  </si>
  <si>
    <t>980114400752</t>
  </si>
  <si>
    <t>860701304051</t>
  </si>
  <si>
    <t>780220300136</t>
  </si>
  <si>
    <t>770314303020</t>
  </si>
  <si>
    <t>780308400636</t>
  </si>
  <si>
    <t>740429300778</t>
  </si>
  <si>
    <t>830323350623</t>
  </si>
  <si>
    <t>740828300263</t>
  </si>
  <si>
    <t>690420350031</t>
  </si>
  <si>
    <t>850906451151</t>
  </si>
  <si>
    <t>910707350664</t>
  </si>
  <si>
    <t>770330402747</t>
  </si>
  <si>
    <t>670402300707</t>
  </si>
  <si>
    <t>670716450162</t>
  </si>
  <si>
    <t>940804451631</t>
  </si>
  <si>
    <t>550104402478</t>
  </si>
  <si>
    <t>870601401745</t>
  </si>
  <si>
    <t>800913300299</t>
  </si>
  <si>
    <t>940622350777</t>
  </si>
  <si>
    <t>840331399033</t>
  </si>
  <si>
    <t>670908301332</t>
  </si>
  <si>
    <t>900607401390</t>
  </si>
  <si>
    <t>850213451253</t>
  </si>
  <si>
    <t>861017301130</t>
  </si>
  <si>
    <t>761213401786</t>
  </si>
  <si>
    <t>021002650895</t>
  </si>
  <si>
    <t>991229401205</t>
  </si>
  <si>
    <t>880329301524</t>
  </si>
  <si>
    <t>870212350653</t>
  </si>
  <si>
    <t>790909400952</t>
  </si>
  <si>
    <t>821105401514</t>
  </si>
  <si>
    <t>880126350162</t>
  </si>
  <si>
    <t>921028401676</t>
  </si>
  <si>
    <t>691217401376</t>
  </si>
  <si>
    <t>870610351080</t>
  </si>
  <si>
    <t>870214401954</t>
  </si>
  <si>
    <t>850304450804</t>
  </si>
  <si>
    <t>910122302258</t>
  </si>
  <si>
    <t>010326651523</t>
  </si>
  <si>
    <t>840116400913</t>
  </si>
  <si>
    <t>820714402352</t>
  </si>
  <si>
    <t>881007302049</t>
  </si>
  <si>
    <t>611020300574</t>
  </si>
  <si>
    <t>890201301480</t>
  </si>
  <si>
    <t>931013350402</t>
  </si>
  <si>
    <t>010904600362</t>
  </si>
  <si>
    <t>701228450488</t>
  </si>
  <si>
    <t>871125301744</t>
  </si>
  <si>
    <t>820315351246</t>
  </si>
  <si>
    <t>880714403034</t>
  </si>
  <si>
    <t>751130300302</t>
  </si>
  <si>
    <t>660824301629</t>
  </si>
  <si>
    <t>740410301794</t>
  </si>
  <si>
    <t>610902301227</t>
  </si>
  <si>
    <t>691110401047</t>
  </si>
  <si>
    <t>960124400307</t>
  </si>
  <si>
    <t>960101452829</t>
  </si>
  <si>
    <t>760205350375</t>
  </si>
  <si>
    <t>850520450393</t>
  </si>
  <si>
    <t>700610301239</t>
  </si>
  <si>
    <t>861120300491</t>
  </si>
  <si>
    <t>800823302830</t>
  </si>
  <si>
    <t>960810451102</t>
  </si>
  <si>
    <t>730101450023</t>
  </si>
  <si>
    <t>030503651519</t>
  </si>
  <si>
    <t>820725400376</t>
  </si>
  <si>
    <t>930620401603</t>
  </si>
  <si>
    <t>840101402224</t>
  </si>
  <si>
    <t>860922303015</t>
  </si>
  <si>
    <t>730506300151</t>
  </si>
  <si>
    <t>730722400043</t>
  </si>
  <si>
    <t>590811300525</t>
  </si>
  <si>
    <t>660714402279</t>
  </si>
  <si>
    <t>890703451224</t>
  </si>
  <si>
    <t>850915403268</t>
  </si>
  <si>
    <t>800925303040</t>
  </si>
  <si>
    <t>680604450412</t>
  </si>
  <si>
    <t>900926301546</t>
  </si>
  <si>
    <t>670815302739</t>
  </si>
  <si>
    <t>870620401637</t>
  </si>
  <si>
    <t>630110302550</t>
  </si>
  <si>
    <t>981219400319</t>
  </si>
  <si>
    <t>931229300884</t>
  </si>
  <si>
    <t>000726550412</t>
  </si>
  <si>
    <t>680108302494</t>
  </si>
  <si>
    <t>900105401390</t>
  </si>
  <si>
    <t>000415650735</t>
  </si>
  <si>
    <t>920223302843</t>
  </si>
  <si>
    <t>910109401166</t>
  </si>
  <si>
    <t>850331450613</t>
  </si>
  <si>
    <t>920715400818</t>
  </si>
  <si>
    <t>781209301999</t>
  </si>
  <si>
    <t>880622400812</t>
  </si>
  <si>
    <t>870513401122</t>
  </si>
  <si>
    <t>870422401178</t>
  </si>
  <si>
    <t>660217402475</t>
  </si>
  <si>
    <t>760902401603</t>
  </si>
  <si>
    <t>000106650656</t>
  </si>
  <si>
    <t>801126402850</t>
  </si>
  <si>
    <t>010816600919</t>
  </si>
  <si>
    <t>880410301990</t>
  </si>
  <si>
    <t>711228401461</t>
  </si>
  <si>
    <t>930728350952</t>
  </si>
  <si>
    <t>581204301811</t>
  </si>
  <si>
    <t>661106302488</t>
  </si>
  <si>
    <t>000501601427</t>
  </si>
  <si>
    <t>761211402149</t>
  </si>
  <si>
    <t>950506400292</t>
  </si>
  <si>
    <t>880829450844</t>
  </si>
  <si>
    <t>880419400343</t>
  </si>
  <si>
    <t>811217402143</t>
  </si>
  <si>
    <t>690210301725</t>
  </si>
  <si>
    <t>760818402929</t>
  </si>
  <si>
    <t>751115302005</t>
  </si>
  <si>
    <t>780929350206</t>
  </si>
  <si>
    <t>020823500040</t>
  </si>
  <si>
    <t>830521301310</t>
  </si>
  <si>
    <t>850227302166</t>
  </si>
  <si>
    <t>890429351447</t>
  </si>
  <si>
    <t>890516450110</t>
  </si>
  <si>
    <t>760529301031</t>
  </si>
  <si>
    <t>980210351277</t>
  </si>
  <si>
    <t>840621450846</t>
  </si>
  <si>
    <t>820721350730</t>
  </si>
  <si>
    <t>861208402817</t>
  </si>
  <si>
    <t>540604301648</t>
  </si>
  <si>
    <t>670810401690</t>
  </si>
  <si>
    <t>910902400189</t>
  </si>
  <si>
    <t>670105300148</t>
  </si>
  <si>
    <t>930808300908</t>
  </si>
  <si>
    <t>950608450510</t>
  </si>
  <si>
    <t>810630302209</t>
  </si>
  <si>
    <t>860417300500</t>
  </si>
  <si>
    <t>920730302493</t>
  </si>
  <si>
    <t>890310450715</t>
  </si>
  <si>
    <t>960721351608</t>
  </si>
  <si>
    <t>790816302312</t>
  </si>
  <si>
    <t>650306300751</t>
  </si>
  <si>
    <t>651226400786</t>
  </si>
  <si>
    <t>600518401096</t>
  </si>
  <si>
    <t>870214402521</t>
  </si>
  <si>
    <t>900703300248</t>
  </si>
  <si>
    <t>751006402350</t>
  </si>
  <si>
    <t>990813400596</t>
  </si>
  <si>
    <t>730203400257</t>
  </si>
  <si>
    <t>670417499020</t>
  </si>
  <si>
    <t>900514000023</t>
  </si>
  <si>
    <t>870402401208</t>
  </si>
  <si>
    <t>920216401566</t>
  </si>
  <si>
    <t>860614403027</t>
  </si>
  <si>
    <t>590206301990</t>
  </si>
  <si>
    <t>940921350306</t>
  </si>
  <si>
    <t>660228402495</t>
  </si>
  <si>
    <t>571003301381</t>
  </si>
  <si>
    <t>820312301828</t>
  </si>
  <si>
    <t>910924400387</t>
  </si>
  <si>
    <t>881020301242</t>
  </si>
  <si>
    <t>850316350546</t>
  </si>
  <si>
    <t>640410303056</t>
  </si>
  <si>
    <t>660206300501</t>
  </si>
  <si>
    <t>751213450386</t>
  </si>
  <si>
    <t>751025301835</t>
  </si>
  <si>
    <t>700405301551</t>
  </si>
  <si>
    <t>841214451071</t>
  </si>
  <si>
    <t>760421302022</t>
  </si>
  <si>
    <t>910201350841</t>
  </si>
  <si>
    <t>761030300658</t>
  </si>
  <si>
    <t>011224500332</t>
  </si>
  <si>
    <t>040212601601</t>
  </si>
  <si>
    <t>870421402216</t>
  </si>
  <si>
    <t>920806400604</t>
  </si>
  <si>
    <t>590717301949</t>
  </si>
  <si>
    <t>770819402748</t>
  </si>
  <si>
    <t>920412451012</t>
  </si>
  <si>
    <t>920906300989</t>
  </si>
  <si>
    <t>010704650351</t>
  </si>
  <si>
    <t>961109451283</t>
  </si>
  <si>
    <t>540127350316</t>
  </si>
  <si>
    <t>650101311940</t>
  </si>
  <si>
    <t>830619401250</t>
  </si>
  <si>
    <t>850420302680</t>
  </si>
  <si>
    <t>910701300615</t>
  </si>
  <si>
    <t>920730401253</t>
  </si>
  <si>
    <t>641207301198</t>
  </si>
  <si>
    <t>750330450151</t>
  </si>
  <si>
    <t>680409402809</t>
  </si>
  <si>
    <t>891103401398</t>
  </si>
  <si>
    <t>840420400193</t>
  </si>
  <si>
    <t>860624451150</t>
  </si>
  <si>
    <t>910315351413</t>
  </si>
  <si>
    <t>020819650223</t>
  </si>
  <si>
    <t>940826401556</t>
  </si>
  <si>
    <t>780514300907</t>
  </si>
  <si>
    <t>870201350702</t>
  </si>
  <si>
    <t>900704301767</t>
  </si>
  <si>
    <t>880831399019</t>
  </si>
  <si>
    <t>850507401582</t>
  </si>
  <si>
    <t>610402450421</t>
  </si>
  <si>
    <t>861107301526</t>
  </si>
  <si>
    <t>860710350976</t>
  </si>
  <si>
    <t>580606450046</t>
  </si>
  <si>
    <t>810615400752</t>
  </si>
  <si>
    <t>590401400867</t>
  </si>
  <si>
    <t>010819650446</t>
  </si>
  <si>
    <t>670816400625</t>
  </si>
  <si>
    <t>870221302098</t>
  </si>
  <si>
    <t>841221402130</t>
  </si>
  <si>
    <t>671007301007</t>
  </si>
  <si>
    <t>840115300555</t>
  </si>
  <si>
    <t>960921301430</t>
  </si>
  <si>
    <t>610918302202</t>
  </si>
  <si>
    <t>760709302642</t>
  </si>
  <si>
    <t>730322302871</t>
  </si>
  <si>
    <t>850622300622</t>
  </si>
  <si>
    <t>840403401199</t>
  </si>
  <si>
    <t>950408401535</t>
  </si>
  <si>
    <t>621023400816</t>
  </si>
  <si>
    <t>700530400113</t>
  </si>
  <si>
    <t>880103302692</t>
  </si>
  <si>
    <t>701219350175</t>
  </si>
  <si>
    <t>910610450316</t>
  </si>
  <si>
    <t>740101304481</t>
  </si>
  <si>
    <t>880625402558</t>
  </si>
  <si>
    <t>680225300717</t>
  </si>
  <si>
    <t>870815400572</t>
  </si>
  <si>
    <t>811206450758</t>
  </si>
  <si>
    <t>620310450334</t>
  </si>
  <si>
    <t>950122450985</t>
  </si>
  <si>
    <t>820121401519</t>
  </si>
  <si>
    <t>840111402754</t>
  </si>
  <si>
    <t>800626402678</t>
  </si>
  <si>
    <t>930501402991</t>
  </si>
  <si>
    <t>890326401125</t>
  </si>
  <si>
    <t>860124401512</t>
  </si>
  <si>
    <t>761004402440</t>
  </si>
  <si>
    <t>910511301849</t>
  </si>
  <si>
    <t>910403450310</t>
  </si>
  <si>
    <t>790221403550</t>
  </si>
  <si>
    <t>720425401580</t>
  </si>
  <si>
    <t>790307350355</t>
  </si>
  <si>
    <t>670706300968</t>
  </si>
  <si>
    <t>880831300981</t>
  </si>
  <si>
    <t>691004350469</t>
  </si>
  <si>
    <t>870812350754</t>
  </si>
  <si>
    <t>730809300307</t>
  </si>
  <si>
    <t>830622301914</t>
  </si>
  <si>
    <t>820818450010</t>
  </si>
  <si>
    <t>731120301322</t>
  </si>
  <si>
    <t>750210350093</t>
  </si>
  <si>
    <t>950927301888</t>
  </si>
  <si>
    <t>621020301960</t>
  </si>
  <si>
    <t>880125350731</t>
  </si>
  <si>
    <t>960208400333</t>
  </si>
  <si>
    <t>610610300408</t>
  </si>
  <si>
    <t>600711450473</t>
  </si>
  <si>
    <t>680903450438</t>
  </si>
  <si>
    <t>770310350695</t>
  </si>
  <si>
    <t>890301302839</t>
  </si>
  <si>
    <t>770608303049</t>
  </si>
  <si>
    <t>951102451411</t>
  </si>
  <si>
    <t>730601450379</t>
  </si>
  <si>
    <t>750312301119</t>
  </si>
  <si>
    <t>901016351449</t>
  </si>
  <si>
    <t>000828650512</t>
  </si>
  <si>
    <t>800605402079</t>
  </si>
  <si>
    <t>481224300108</t>
  </si>
  <si>
    <t>020314550733</t>
  </si>
  <si>
    <t>860130403313</t>
  </si>
  <si>
    <t>930429401229</t>
  </si>
  <si>
    <t>990802351207</t>
  </si>
  <si>
    <t>731213300429</t>
  </si>
  <si>
    <t>840908302939</t>
  </si>
  <si>
    <t>000515600732</t>
  </si>
  <si>
    <t>910502400818</t>
  </si>
  <si>
    <t>740608301463</t>
  </si>
  <si>
    <t>681121402438</t>
  </si>
  <si>
    <t>520301302922</t>
  </si>
  <si>
    <t>760405401455</t>
  </si>
  <si>
    <t>620208300783</t>
  </si>
  <si>
    <t>950710351408</t>
  </si>
  <si>
    <t>840704300468</t>
  </si>
  <si>
    <t>000706601134</t>
  </si>
  <si>
    <t>941228300335</t>
  </si>
  <si>
    <t>761127301445</t>
  </si>
  <si>
    <t>580522301055</t>
  </si>
  <si>
    <t>821012402160</t>
  </si>
  <si>
    <t>840818300577</t>
  </si>
  <si>
    <t>810608403134</t>
  </si>
  <si>
    <t>730410302836</t>
  </si>
  <si>
    <t>900524300818</t>
  </si>
  <si>
    <t>700507350138</t>
  </si>
  <si>
    <t>740713302786</t>
  </si>
  <si>
    <t>911118450483</t>
  </si>
  <si>
    <t>960821400049</t>
  </si>
  <si>
    <t>531125402154</t>
  </si>
  <si>
    <t>840925300995</t>
  </si>
  <si>
    <t>981021350125</t>
  </si>
  <si>
    <t>520502350063</t>
  </si>
  <si>
    <t>960319300797</t>
  </si>
  <si>
    <t>930609300252</t>
  </si>
  <si>
    <t>581207301114</t>
  </si>
  <si>
    <t>791218302394</t>
  </si>
  <si>
    <t>680904350427</t>
  </si>
  <si>
    <t>700101410405</t>
  </si>
  <si>
    <t>020807600109</t>
  </si>
  <si>
    <t>670525401512</t>
  </si>
  <si>
    <t>810703401898</t>
  </si>
  <si>
    <t>881127401268</t>
  </si>
  <si>
    <t>801208450433</t>
  </si>
  <si>
    <t>980808450902</t>
  </si>
  <si>
    <t>840221450039</t>
  </si>
  <si>
    <t>001017650685</t>
  </si>
  <si>
    <t>840130351393</t>
  </si>
  <si>
    <t>721026400113</t>
  </si>
  <si>
    <t>630616300614</t>
  </si>
  <si>
    <t>601204450199</t>
  </si>
  <si>
    <t>630406350232</t>
  </si>
  <si>
    <t>750923300083</t>
  </si>
  <si>
    <t>951201301803</t>
  </si>
  <si>
    <t>830729400062</t>
  </si>
  <si>
    <t>970415350471</t>
  </si>
  <si>
    <t>600526301747</t>
  </si>
  <si>
    <t>950727401689</t>
  </si>
  <si>
    <t>910419301046</t>
  </si>
  <si>
    <t>730803300532</t>
  </si>
  <si>
    <t>660709350225</t>
  </si>
  <si>
    <t>590614450041</t>
  </si>
  <si>
    <t>650830399086</t>
  </si>
  <si>
    <t>880806400604</t>
  </si>
  <si>
    <t>871209350997</t>
  </si>
  <si>
    <t>991119450730</t>
  </si>
  <si>
    <t>020606501623</t>
  </si>
  <si>
    <t>820127450586</t>
  </si>
  <si>
    <t>991125450832</t>
  </si>
  <si>
    <t>770324402579</t>
  </si>
  <si>
    <t>840825350086</t>
  </si>
  <si>
    <t>850226402048</t>
  </si>
  <si>
    <t>630206301544</t>
  </si>
  <si>
    <t>560612350118</t>
  </si>
  <si>
    <t>910128402049</t>
  </si>
  <si>
    <t>751129400829</t>
  </si>
  <si>
    <t>931205450925</t>
  </si>
  <si>
    <t>891230300572</t>
  </si>
  <si>
    <t>960224400360</t>
  </si>
  <si>
    <t>710224401893</t>
  </si>
  <si>
    <t>611003350280</t>
  </si>
  <si>
    <t>811127350188</t>
  </si>
  <si>
    <t>710131402618</t>
  </si>
  <si>
    <t>900907450844</t>
  </si>
  <si>
    <t>660731350275</t>
  </si>
  <si>
    <t>610715401346</t>
  </si>
  <si>
    <t>540327350234</t>
  </si>
  <si>
    <t>660911300920</t>
  </si>
  <si>
    <t>771212401336</t>
  </si>
  <si>
    <t>620404350399</t>
  </si>
  <si>
    <t>031210501447</t>
  </si>
  <si>
    <t>660407401469</t>
  </si>
  <si>
    <t>790928402368</t>
  </si>
  <si>
    <t>730716401960</t>
  </si>
  <si>
    <t>580915300488</t>
  </si>
  <si>
    <t>900208402686</t>
  </si>
  <si>
    <t>990220400825</t>
  </si>
  <si>
    <t>930221350903</t>
  </si>
  <si>
    <t>030410600707</t>
  </si>
  <si>
    <t>771008400527</t>
  </si>
  <si>
    <t>700512300456</t>
  </si>
  <si>
    <t>891108451420</t>
  </si>
  <si>
    <t>731109300845</t>
  </si>
  <si>
    <t>690308450891</t>
  </si>
  <si>
    <t>700114402178</t>
  </si>
  <si>
    <t>760607400033</t>
  </si>
  <si>
    <t>930331400298</t>
  </si>
  <si>
    <t>630224301285</t>
  </si>
  <si>
    <t>820825402069</t>
  </si>
  <si>
    <t>720121402155</t>
  </si>
  <si>
    <t>670204301540</t>
  </si>
  <si>
    <t>610812301258</t>
  </si>
  <si>
    <t>830815300122</t>
  </si>
  <si>
    <t>870930302588</t>
  </si>
  <si>
    <t>890629451202</t>
  </si>
  <si>
    <t>780802302810</t>
  </si>
  <si>
    <t>730526400127</t>
  </si>
  <si>
    <t>920516401277</t>
  </si>
  <si>
    <t>950826351380</t>
  </si>
  <si>
    <t>951220300363</t>
  </si>
  <si>
    <t>840715351046</t>
  </si>
  <si>
    <t>750615301235</t>
  </si>
  <si>
    <t>810908399103</t>
  </si>
  <si>
    <t>850722302444</t>
  </si>
  <si>
    <t>860717401407</t>
  </si>
  <si>
    <t>840113402031</t>
  </si>
  <si>
    <t>670310301170</t>
  </si>
  <si>
    <t>880301302202</t>
  </si>
  <si>
    <t>760301450175</t>
  </si>
  <si>
    <t>891203350234</t>
  </si>
  <si>
    <t>631013301598</t>
  </si>
  <si>
    <t>770418302701</t>
  </si>
  <si>
    <t>820322300478</t>
  </si>
  <si>
    <t>760820301559</t>
  </si>
  <si>
    <t>520602301108</t>
  </si>
  <si>
    <t>900412350817</t>
  </si>
  <si>
    <t>910205402235</t>
  </si>
  <si>
    <t>971210050469</t>
  </si>
  <si>
    <t>751111302107</t>
  </si>
  <si>
    <t>710823301902</t>
  </si>
  <si>
    <t>810717400310</t>
  </si>
  <si>
    <t>830412400297</t>
  </si>
  <si>
    <t>951031300455</t>
  </si>
  <si>
    <t>010805501267</t>
  </si>
  <si>
    <t>001005550940</t>
  </si>
  <si>
    <t>900211400507</t>
  </si>
  <si>
    <t>840402350849</t>
  </si>
  <si>
    <t>711005400574</t>
  </si>
  <si>
    <t>910923350857</t>
  </si>
  <si>
    <t>860907300138</t>
  </si>
  <si>
    <t>921120451157</t>
  </si>
  <si>
    <t>920620402154</t>
  </si>
  <si>
    <t>720626300896</t>
  </si>
  <si>
    <t>710929350243</t>
  </si>
  <si>
    <t>000116550387</t>
  </si>
  <si>
    <t>561015302501</t>
  </si>
  <si>
    <t>830227450278</t>
  </si>
  <si>
    <t>880607400434</t>
  </si>
  <si>
    <t>950814451192</t>
  </si>
  <si>
    <t>990506351436</t>
  </si>
  <si>
    <t>871025301176</t>
  </si>
  <si>
    <t>830617401011</t>
  </si>
  <si>
    <t>710219301939</t>
  </si>
  <si>
    <t>891215351397</t>
  </si>
  <si>
    <t>760404399092</t>
  </si>
  <si>
    <t>600531301348</t>
  </si>
  <si>
    <t>761102300064</t>
  </si>
  <si>
    <t>640826401860</t>
  </si>
  <si>
    <t>930430401660</t>
  </si>
  <si>
    <t>951115401911</t>
  </si>
  <si>
    <t>651223300387</t>
  </si>
  <si>
    <t>850629351348</t>
  </si>
  <si>
    <t>890506450542</t>
  </si>
  <si>
    <t>911125300042</t>
  </si>
  <si>
    <t>630204300565</t>
  </si>
  <si>
    <t>811005302580</t>
  </si>
  <si>
    <t>710201401203</t>
  </si>
  <si>
    <t>641127300591</t>
  </si>
  <si>
    <t>810827300154</t>
  </si>
  <si>
    <t>980704400353</t>
  </si>
  <si>
    <t>981219000087</t>
  </si>
  <si>
    <t>931124451537</t>
  </si>
  <si>
    <t>830110450519</t>
  </si>
  <si>
    <t>831216300387</t>
  </si>
  <si>
    <t>930923451348</t>
  </si>
  <si>
    <t>951205300577</t>
  </si>
  <si>
    <t>990409400430</t>
  </si>
  <si>
    <t>761210300309</t>
  </si>
  <si>
    <t>050127650709</t>
  </si>
  <si>
    <t>830218402774</t>
  </si>
  <si>
    <t>750427402951</t>
  </si>
  <si>
    <t>980208401256</t>
  </si>
  <si>
    <t>911017300283</t>
  </si>
  <si>
    <t>880605400037</t>
  </si>
  <si>
    <t>960125451357</t>
  </si>
  <si>
    <t>810111402520</t>
  </si>
  <si>
    <t>870415350518</t>
  </si>
  <si>
    <t>881208350636</t>
  </si>
  <si>
    <t>850730300401</t>
  </si>
  <si>
    <t>631121401185</t>
  </si>
  <si>
    <t>931004450596</t>
  </si>
  <si>
    <t>920315300738</t>
  </si>
  <si>
    <t>830718350358</t>
  </si>
  <si>
    <t>660213400665</t>
  </si>
  <si>
    <t>671030301855</t>
  </si>
  <si>
    <t>650811400991</t>
  </si>
  <si>
    <t>831105301391</t>
  </si>
  <si>
    <t>850213302117</t>
  </si>
  <si>
    <t>800510401689</t>
  </si>
  <si>
    <t>571108350132</t>
  </si>
  <si>
    <t>780221403192</t>
  </si>
  <si>
    <t>660723350192</t>
  </si>
  <si>
    <t>021214650144</t>
  </si>
  <si>
    <t>890422401904</t>
  </si>
  <si>
    <t>730610301571</t>
  </si>
  <si>
    <t>620208450200</t>
  </si>
  <si>
    <t>860317401482</t>
  </si>
  <si>
    <t>710827400318</t>
  </si>
  <si>
    <t>810501450283</t>
  </si>
  <si>
    <t>980305301257</t>
  </si>
  <si>
    <t>710612300174</t>
  </si>
  <si>
    <t>740612400808</t>
  </si>
  <si>
    <t>981011350265</t>
  </si>
  <si>
    <t>791021402865</t>
  </si>
  <si>
    <t>940608451100</t>
  </si>
  <si>
    <t>000308601834</t>
  </si>
  <si>
    <t>780202302759</t>
  </si>
  <si>
    <t>810223401797</t>
  </si>
  <si>
    <t>790101400127</t>
  </si>
  <si>
    <t>981114400228</t>
  </si>
  <si>
    <t>761006300062</t>
  </si>
  <si>
    <t>960806400750</t>
  </si>
  <si>
    <t>910719400550</t>
  </si>
  <si>
    <t>880929301764</t>
  </si>
  <si>
    <t>990206400714</t>
  </si>
  <si>
    <t>040713551427</t>
  </si>
  <si>
    <t>690604300637</t>
  </si>
  <si>
    <t>650109401715</t>
  </si>
  <si>
    <t>790224403170</t>
  </si>
  <si>
    <t>720314402129</t>
  </si>
  <si>
    <t>490704300959</t>
  </si>
  <si>
    <t>040713500482</t>
  </si>
  <si>
    <t>721023401240</t>
  </si>
  <si>
    <t>610923350279</t>
  </si>
  <si>
    <t>861207303060</t>
  </si>
  <si>
    <t>860429351055</t>
  </si>
  <si>
    <t>780518400033</t>
  </si>
  <si>
    <t>820826401274</t>
  </si>
  <si>
    <t>951224450645</t>
  </si>
  <si>
    <t>861130450635</t>
  </si>
  <si>
    <t>800302301146</t>
  </si>
  <si>
    <t>741125401398</t>
  </si>
  <si>
    <t>810707302663</t>
  </si>
  <si>
    <t>930112350217</t>
  </si>
  <si>
    <t>980803450437</t>
  </si>
  <si>
    <t>680802301563</t>
  </si>
  <si>
    <t>820703302237</t>
  </si>
  <si>
    <t>940308050136</t>
  </si>
  <si>
    <t>510418350144</t>
  </si>
  <si>
    <t>880710350533</t>
  </si>
  <si>
    <t>680721401242</t>
  </si>
  <si>
    <t>680922301239</t>
  </si>
  <si>
    <t>931008401817</t>
  </si>
  <si>
    <t>920620300499</t>
  </si>
  <si>
    <t>700523350234</t>
  </si>
  <si>
    <t>970817400227</t>
  </si>
  <si>
    <t>621212402097</t>
  </si>
  <si>
    <t>881228300568</t>
  </si>
  <si>
    <t>560101402304</t>
  </si>
  <si>
    <t>811020403233</t>
  </si>
  <si>
    <t>590203300103</t>
  </si>
  <si>
    <t>831004450268</t>
  </si>
  <si>
    <t>970721350770</t>
  </si>
  <si>
    <t>850107403297</t>
  </si>
  <si>
    <t>840528450503</t>
  </si>
  <si>
    <t>900829402147</t>
  </si>
  <si>
    <t>820824300774</t>
  </si>
  <si>
    <t>710926350386</t>
  </si>
  <si>
    <t>600310400314</t>
  </si>
  <si>
    <t>700529450411</t>
  </si>
  <si>
    <t>870711401496</t>
  </si>
  <si>
    <t>830326302527</t>
  </si>
  <si>
    <t>590909350504</t>
  </si>
  <si>
    <t>611203350575</t>
  </si>
  <si>
    <t>900418300299</t>
  </si>
  <si>
    <t>910416400962</t>
  </si>
  <si>
    <t>560522401741</t>
  </si>
  <si>
    <t>930725350319</t>
  </si>
  <si>
    <t>680506300467</t>
  </si>
  <si>
    <t>830322302822</t>
  </si>
  <si>
    <t>770617300439</t>
  </si>
  <si>
    <t>880301350827</t>
  </si>
  <si>
    <t>860225301951</t>
  </si>
  <si>
    <t>670804300534</t>
  </si>
  <si>
    <t>961106401558</t>
  </si>
  <si>
    <t>011117551058</t>
  </si>
  <si>
    <t>810524301383</t>
  </si>
  <si>
    <t>010216551172</t>
  </si>
  <si>
    <t>840921400444</t>
  </si>
  <si>
    <t>710914402169</t>
  </si>
  <si>
    <t>870421302461</t>
  </si>
  <si>
    <t>020613651436</t>
  </si>
  <si>
    <t>890803402329</t>
  </si>
  <si>
    <t>660712400688</t>
  </si>
  <si>
    <t>660507402184</t>
  </si>
  <si>
    <t>951102350803</t>
  </si>
  <si>
    <t>650715400068</t>
  </si>
  <si>
    <t>030620600858</t>
  </si>
  <si>
    <t>700806350202</t>
  </si>
  <si>
    <t>960123450992</t>
  </si>
  <si>
    <t>910706301264</t>
  </si>
  <si>
    <t>910307450814</t>
  </si>
  <si>
    <t>710107301771</t>
  </si>
  <si>
    <t>890722301651</t>
  </si>
  <si>
    <t>840929400567</t>
  </si>
  <si>
    <t>810926300281</t>
  </si>
  <si>
    <t>910403450023</t>
  </si>
  <si>
    <t>860621402374</t>
  </si>
  <si>
    <t>790814301799</t>
  </si>
  <si>
    <t>821211401213</t>
  </si>
  <si>
    <t>690608400886</t>
  </si>
  <si>
    <t>710602450414</t>
  </si>
  <si>
    <t>880113301847</t>
  </si>
  <si>
    <t>741115450054</t>
  </si>
  <si>
    <t>880303350065</t>
  </si>
  <si>
    <t>950411400711</t>
  </si>
  <si>
    <t>830321300612</t>
  </si>
  <si>
    <t>891022400736</t>
  </si>
  <si>
    <t>770626400782</t>
  </si>
  <si>
    <t>641026450466</t>
  </si>
  <si>
    <t>690323401914</t>
  </si>
  <si>
    <t>700918402614</t>
  </si>
  <si>
    <t>020606550691</t>
  </si>
  <si>
    <t>591011401543</t>
  </si>
  <si>
    <t>660526350548</t>
  </si>
  <si>
    <t>500705400727</t>
  </si>
  <si>
    <t>630406300830</t>
  </si>
  <si>
    <t>540727350269</t>
  </si>
  <si>
    <t>840126303460</t>
  </si>
  <si>
    <t>961111300799</t>
  </si>
  <si>
    <t>701117400874</t>
  </si>
  <si>
    <t>930202450014</t>
  </si>
  <si>
    <t>751109301396</t>
  </si>
  <si>
    <t>900915300855</t>
  </si>
  <si>
    <t>800102401006</t>
  </si>
  <si>
    <t>900124401255</t>
  </si>
  <si>
    <t>050308650178</t>
  </si>
  <si>
    <t>900427401480</t>
  </si>
  <si>
    <t>800422301654</t>
  </si>
  <si>
    <t>950223400452</t>
  </si>
  <si>
    <t>871007300873</t>
  </si>
  <si>
    <t>770513402952</t>
  </si>
  <si>
    <t>830208301448</t>
  </si>
  <si>
    <t>930223451037</t>
  </si>
  <si>
    <t>730528402144</t>
  </si>
  <si>
    <t>601023301339</t>
  </si>
  <si>
    <t>851106450961</t>
  </si>
  <si>
    <t>640606300522</t>
  </si>
  <si>
    <t>770720403024</t>
  </si>
  <si>
    <t>841214300952</t>
  </si>
  <si>
    <t>570816399062</t>
  </si>
  <si>
    <t>860227301972</t>
  </si>
  <si>
    <t>990520300359</t>
  </si>
  <si>
    <t>880317451323</t>
  </si>
  <si>
    <t>860916301988</t>
  </si>
  <si>
    <t>690824499027</t>
  </si>
  <si>
    <t>880825350905</t>
  </si>
  <si>
    <t>841016301607</t>
  </si>
  <si>
    <t>871123300081</t>
  </si>
  <si>
    <t>670606400702</t>
  </si>
  <si>
    <t>740702302708</t>
  </si>
  <si>
    <t>660619400434</t>
  </si>
  <si>
    <t>900211401595</t>
  </si>
  <si>
    <t>650330350520</t>
  </si>
  <si>
    <t>860704303109</t>
  </si>
  <si>
    <t>890102300286</t>
  </si>
  <si>
    <t>631227400877</t>
  </si>
  <si>
    <t>800703301265</t>
  </si>
  <si>
    <t>900820450386</t>
  </si>
  <si>
    <t>880220401726</t>
  </si>
  <si>
    <t>721118400685</t>
  </si>
  <si>
    <t>800601300788</t>
  </si>
  <si>
    <t>880201402275</t>
  </si>
  <si>
    <t>891202451401</t>
  </si>
  <si>
    <t>920531400977</t>
  </si>
  <si>
    <t>740511301258</t>
  </si>
  <si>
    <t>680315402709</t>
  </si>
  <si>
    <t>821124300820</t>
  </si>
  <si>
    <t>801109401651</t>
  </si>
  <si>
    <t>931204450365</t>
  </si>
  <si>
    <t>990906300030</t>
  </si>
  <si>
    <t>990816351075</t>
  </si>
  <si>
    <t>561219050016</t>
  </si>
  <si>
    <t>561219450051</t>
  </si>
  <si>
    <t>750527300734</t>
  </si>
  <si>
    <t>830617050292</t>
  </si>
  <si>
    <t>930104301875</t>
  </si>
  <si>
    <t>971226400851</t>
  </si>
  <si>
    <t>870317350703</t>
  </si>
  <si>
    <t>830101401313</t>
  </si>
  <si>
    <t>890202401680</t>
  </si>
  <si>
    <t>000621550838</t>
  </si>
  <si>
    <t>860604300765</t>
  </si>
  <si>
    <t>790421400830</t>
  </si>
  <si>
    <t>900829351288</t>
  </si>
  <si>
    <t>980810301222</t>
  </si>
  <si>
    <t>670817450389</t>
  </si>
  <si>
    <t>970513451526</t>
  </si>
  <si>
    <t>891011402316</t>
  </si>
  <si>
    <t>640501403740</t>
  </si>
  <si>
    <t>801107302860</t>
  </si>
  <si>
    <t>620717300394</t>
  </si>
  <si>
    <t>740408399090</t>
  </si>
  <si>
    <t>980530450146</t>
  </si>
  <si>
    <t>850922401112</t>
  </si>
  <si>
    <t>850711301357</t>
  </si>
  <si>
    <t>761029301412</t>
  </si>
  <si>
    <t>710607300840</t>
  </si>
  <si>
    <t>731023302551</t>
  </si>
  <si>
    <t>940604351380</t>
  </si>
  <si>
    <t>860508351311</t>
  </si>
  <si>
    <t>780131402849</t>
  </si>
  <si>
    <t>701121400816</t>
  </si>
  <si>
    <t>670203300676</t>
  </si>
  <si>
    <t>670826450238</t>
  </si>
  <si>
    <t>711030400010</t>
  </si>
  <si>
    <t>760301303771</t>
  </si>
  <si>
    <t>030303650701</t>
  </si>
  <si>
    <t>560329300232</t>
  </si>
  <si>
    <t>020616650563</t>
  </si>
  <si>
    <t>740211400572</t>
  </si>
  <si>
    <t>910820400351</t>
  </si>
  <si>
    <t>770905300089</t>
  </si>
  <si>
    <t>760913402935</t>
  </si>
  <si>
    <t>660321402470</t>
  </si>
  <si>
    <t>800406302060</t>
  </si>
  <si>
    <t>921228302116</t>
  </si>
  <si>
    <t>940512451006</t>
  </si>
  <si>
    <t>770604302366</t>
  </si>
  <si>
    <t>900308400762</t>
  </si>
  <si>
    <t>030627650971</t>
  </si>
  <si>
    <t>740718402505</t>
  </si>
  <si>
    <t>740319401290</t>
  </si>
  <si>
    <t>881030400817</t>
  </si>
  <si>
    <t>890916400327</t>
  </si>
  <si>
    <t>870724300244</t>
  </si>
  <si>
    <t>700722350187</t>
  </si>
  <si>
    <t>610725400947</t>
  </si>
  <si>
    <t>020206550280</t>
  </si>
  <si>
    <t>760128400773</t>
  </si>
  <si>
    <t>810615303413</t>
  </si>
  <si>
    <t>700201300693</t>
  </si>
  <si>
    <t>691215399012</t>
  </si>
  <si>
    <t>890316300011</t>
  </si>
  <si>
    <t>860616303408</t>
  </si>
  <si>
    <t>731118300998</t>
  </si>
  <si>
    <t>790604401358</t>
  </si>
  <si>
    <t>791121401068</t>
  </si>
  <si>
    <t>721022401156</t>
  </si>
  <si>
    <t>870422401415</t>
  </si>
  <si>
    <t>970320400502</t>
  </si>
  <si>
    <t>760301400238</t>
  </si>
  <si>
    <t>900124302534</t>
  </si>
  <si>
    <t>020313600212</t>
  </si>
  <si>
    <t>711107403485</t>
  </si>
  <si>
    <t>931209350792</t>
  </si>
  <si>
    <t>910819301030</t>
  </si>
  <si>
    <t>700311402753</t>
  </si>
  <si>
    <t>730518401357</t>
  </si>
  <si>
    <t>860331301757</t>
  </si>
  <si>
    <t>800709402163</t>
  </si>
  <si>
    <t>870503300827</t>
  </si>
  <si>
    <t>890620302388</t>
  </si>
  <si>
    <t>670103303161</t>
  </si>
  <si>
    <t>891124402013</t>
  </si>
  <si>
    <t>931227451488</t>
  </si>
  <si>
    <t>851016303060</t>
  </si>
  <si>
    <t>821105300827</t>
  </si>
  <si>
    <t>670921301411</t>
  </si>
  <si>
    <t>671101450240</t>
  </si>
  <si>
    <t>000803650942</t>
  </si>
  <si>
    <t>651229301010</t>
  </si>
  <si>
    <t>780418400307</t>
  </si>
  <si>
    <t>760630302693</t>
  </si>
  <si>
    <t>841003402908</t>
  </si>
  <si>
    <t>970726451386</t>
  </si>
  <si>
    <t>940208451027</t>
  </si>
  <si>
    <t>570817300683</t>
  </si>
  <si>
    <t>890915302173</t>
  </si>
  <si>
    <t>780409400794</t>
  </si>
  <si>
    <t>821006401328</t>
  </si>
  <si>
    <t>850813301629</t>
  </si>
  <si>
    <t>710706401427</t>
  </si>
  <si>
    <t>050109550378</t>
  </si>
  <si>
    <t>940512450527</t>
  </si>
  <si>
    <t>900119402988</t>
  </si>
  <si>
    <t>010124550838</t>
  </si>
  <si>
    <t>931028451096</t>
  </si>
  <si>
    <t>010809551473</t>
  </si>
  <si>
    <t>751020350539</t>
  </si>
  <si>
    <t>011020501460</t>
  </si>
  <si>
    <t>710815401480</t>
  </si>
  <si>
    <t>930801400758</t>
  </si>
  <si>
    <t>980911451145</t>
  </si>
  <si>
    <t>700622450146</t>
  </si>
  <si>
    <t>771209301889</t>
  </si>
  <si>
    <t>790514402057</t>
  </si>
  <si>
    <t>650707450378</t>
  </si>
  <si>
    <t>800714300732</t>
  </si>
  <si>
    <t>000816650488</t>
  </si>
  <si>
    <t>701030300598</t>
  </si>
  <si>
    <t>700210303141</t>
  </si>
  <si>
    <t>810102301399</t>
  </si>
  <si>
    <t>910831401200</t>
  </si>
  <si>
    <t>910623401091</t>
  </si>
  <si>
    <t>731031402105</t>
  </si>
  <si>
    <t>680222300374</t>
  </si>
  <si>
    <t>700507300230</t>
  </si>
  <si>
    <t>890516401330</t>
  </si>
  <si>
    <t>601219400818</t>
  </si>
  <si>
    <t>000804500589</t>
  </si>
  <si>
    <t>880909400456</t>
  </si>
  <si>
    <t>950708451245</t>
  </si>
  <si>
    <t>881229400155</t>
  </si>
  <si>
    <t>870407400049</t>
  </si>
  <si>
    <t>930911351040</t>
  </si>
  <si>
    <t>871008450089</t>
  </si>
  <si>
    <t>610329401457</t>
  </si>
  <si>
    <t>020901650126</t>
  </si>
  <si>
    <t>951020350223</t>
  </si>
  <si>
    <t>930301401936</t>
  </si>
  <si>
    <t>991109400738</t>
  </si>
  <si>
    <t>800404303395</t>
  </si>
  <si>
    <t>811230300370</t>
  </si>
  <si>
    <t>870526351262</t>
  </si>
  <si>
    <t>701117300917</t>
  </si>
  <si>
    <t>831107403791</t>
  </si>
  <si>
    <t>421107301535</t>
  </si>
  <si>
    <t>631016400790</t>
  </si>
  <si>
    <t>861124350894</t>
  </si>
  <si>
    <t>821210450157</t>
  </si>
  <si>
    <t>910326450411</t>
  </si>
  <si>
    <t>850326402081</t>
  </si>
  <si>
    <t>760927403147</t>
  </si>
  <si>
    <t>620730302024</t>
  </si>
  <si>
    <t>040209500254</t>
  </si>
  <si>
    <t>710601400349</t>
  </si>
  <si>
    <t>990409350480</t>
  </si>
  <si>
    <t>910417401933</t>
  </si>
  <si>
    <t>870503302506</t>
  </si>
  <si>
    <t>730404301775</t>
  </si>
  <si>
    <t>760527400465</t>
  </si>
  <si>
    <t>630817450065</t>
  </si>
  <si>
    <t>600302400320</t>
  </si>
  <si>
    <t>791102400918</t>
  </si>
  <si>
    <t>630507302360</t>
  </si>
  <si>
    <t>910726350340</t>
  </si>
  <si>
    <t>840122402103</t>
  </si>
  <si>
    <t>660417300658</t>
  </si>
  <si>
    <t>951017400485</t>
  </si>
  <si>
    <t>870104302943</t>
  </si>
  <si>
    <t>781013303603</t>
  </si>
  <si>
    <t>871228302346</t>
  </si>
  <si>
    <t>850227300734</t>
  </si>
  <si>
    <t>820209450159</t>
  </si>
  <si>
    <t>651021400662</t>
  </si>
  <si>
    <t>960814400803</t>
  </si>
  <si>
    <t>760301400045</t>
  </si>
  <si>
    <t>860423401280</t>
  </si>
  <si>
    <t>801011300436</t>
  </si>
  <si>
    <t>730701402719</t>
  </si>
  <si>
    <t>970212400862</t>
  </si>
  <si>
    <t>790728402698</t>
  </si>
  <si>
    <t>751107450260</t>
  </si>
  <si>
    <t>941104350337</t>
  </si>
  <si>
    <t>720718301100</t>
  </si>
  <si>
    <t>851009400430</t>
  </si>
  <si>
    <t>721002450785</t>
  </si>
  <si>
    <t>881018302514</t>
  </si>
  <si>
    <t>980414401424</t>
  </si>
  <si>
    <t>920127401502</t>
  </si>
  <si>
    <t>900707400612</t>
  </si>
  <si>
    <t>861225401693</t>
  </si>
  <si>
    <t>920724300602</t>
  </si>
  <si>
    <t>800214401607</t>
  </si>
  <si>
    <t>830705301043</t>
  </si>
  <si>
    <t>731203303012</t>
  </si>
  <si>
    <t>950825301596</t>
  </si>
  <si>
    <t>010215650096</t>
  </si>
  <si>
    <t>891027401018</t>
  </si>
  <si>
    <t>621210301389</t>
  </si>
  <si>
    <t>930420450545</t>
  </si>
  <si>
    <t>750808400946</t>
  </si>
  <si>
    <t>651127300137</t>
  </si>
  <si>
    <t>581107301775</t>
  </si>
  <si>
    <t>710516301041</t>
  </si>
  <si>
    <t>900730401379</t>
  </si>
  <si>
    <t>801218302577</t>
  </si>
  <si>
    <t>900603302002</t>
  </si>
  <si>
    <t>850506300621</t>
  </si>
  <si>
    <t>850617400671</t>
  </si>
  <si>
    <t>710901403681</t>
  </si>
  <si>
    <t>720709350685</t>
  </si>
  <si>
    <t>810309450349</t>
  </si>
  <si>
    <t>800705350511</t>
  </si>
  <si>
    <t>860715402266</t>
  </si>
  <si>
    <t>790123401571</t>
  </si>
  <si>
    <t>820313302554</t>
  </si>
  <si>
    <t>680310402523</t>
  </si>
  <si>
    <t>911118351415</t>
  </si>
  <si>
    <t>711209301392</t>
  </si>
  <si>
    <t>720802499025</t>
  </si>
  <si>
    <t>910119300324</t>
  </si>
  <si>
    <t>720830300588</t>
  </si>
  <si>
    <t>921121350930</t>
  </si>
  <si>
    <t>871127402383</t>
  </si>
  <si>
    <t>910816301460</t>
  </si>
  <si>
    <t>940307450969</t>
  </si>
  <si>
    <t>820412301613</t>
  </si>
  <si>
    <t>911117350491</t>
  </si>
  <si>
    <t>950807450502</t>
  </si>
  <si>
    <t>900704301777</t>
  </si>
  <si>
    <t>850518450550</t>
  </si>
  <si>
    <t>610606400771</t>
  </si>
  <si>
    <t>701107402806</t>
  </si>
  <si>
    <t>860509302963</t>
  </si>
  <si>
    <t>640225301232</t>
  </si>
  <si>
    <t>901231301263</t>
  </si>
  <si>
    <t>950629301917</t>
  </si>
  <si>
    <t>771006400942</t>
  </si>
  <si>
    <t>030330000010</t>
  </si>
  <si>
    <t>651011350360</t>
  </si>
  <si>
    <t>861006302733</t>
  </si>
  <si>
    <t>770512301506</t>
  </si>
  <si>
    <t>650714400588</t>
  </si>
  <si>
    <t>880919400133</t>
  </si>
  <si>
    <t>840525401955</t>
  </si>
  <si>
    <t>841228400896</t>
  </si>
  <si>
    <t>980310450143</t>
  </si>
  <si>
    <t>911029400837</t>
  </si>
  <si>
    <t>810220450246</t>
  </si>
  <si>
    <t>910603301175</t>
  </si>
  <si>
    <t>960512401344</t>
  </si>
  <si>
    <t>831111302540</t>
  </si>
  <si>
    <t>721116301844</t>
  </si>
  <si>
    <t>831203450081</t>
  </si>
  <si>
    <t>791008303142</t>
  </si>
  <si>
    <t>770506400472</t>
  </si>
  <si>
    <t>790613300411</t>
  </si>
  <si>
    <t>830316350304</t>
  </si>
  <si>
    <t>571027350401</t>
  </si>
  <si>
    <t>800208402010</t>
  </si>
  <si>
    <t>871013450303</t>
  </si>
  <si>
    <t>751217303101</t>
  </si>
  <si>
    <t>950525450123</t>
  </si>
  <si>
    <t>580423301205</t>
  </si>
  <si>
    <t>010804501162</t>
  </si>
  <si>
    <t>860114450165</t>
  </si>
  <si>
    <t>930817451066</t>
  </si>
  <si>
    <t>680811401496</t>
  </si>
  <si>
    <t>761202350531</t>
  </si>
  <si>
    <t>630710402043</t>
  </si>
  <si>
    <t>740311401851</t>
  </si>
  <si>
    <t>740927401860</t>
  </si>
  <si>
    <t>960829450455</t>
  </si>
  <si>
    <t>910223450441</t>
  </si>
  <si>
    <t>740910350413</t>
  </si>
  <si>
    <t>000928601002</t>
  </si>
  <si>
    <t>010629501260</t>
  </si>
  <si>
    <t>970324450868</t>
  </si>
  <si>
    <t>771128302566</t>
  </si>
  <si>
    <t>600407400410</t>
  </si>
  <si>
    <t>841019450162</t>
  </si>
  <si>
    <t>721024302327</t>
  </si>
  <si>
    <t>720711401357</t>
  </si>
  <si>
    <t>600304302586</t>
  </si>
  <si>
    <t>001128550484</t>
  </si>
  <si>
    <t>030724550183</t>
  </si>
  <si>
    <t>850817402704</t>
  </si>
  <si>
    <t>020123550775</t>
  </si>
  <si>
    <t>500426401302</t>
  </si>
  <si>
    <t>860220402790</t>
  </si>
  <si>
    <t>750922302341</t>
  </si>
  <si>
    <t>840408401999</t>
  </si>
  <si>
    <t>890110451240</t>
  </si>
  <si>
    <t>620514300491</t>
  </si>
  <si>
    <t>631201403681</t>
  </si>
  <si>
    <t>901229301570</t>
  </si>
  <si>
    <t>880930401042</t>
  </si>
  <si>
    <t>830623450647</t>
  </si>
  <si>
    <t>991104400405</t>
  </si>
  <si>
    <t>651205403459</t>
  </si>
  <si>
    <t>660419300916</t>
  </si>
  <si>
    <t>871028350041</t>
  </si>
  <si>
    <t>850520401761</t>
  </si>
  <si>
    <t>830203301202</t>
  </si>
  <si>
    <t>701001400714</t>
  </si>
  <si>
    <t>830517300995</t>
  </si>
  <si>
    <t>001005600603</t>
  </si>
  <si>
    <t>870309450875</t>
  </si>
  <si>
    <t>741023450094</t>
  </si>
  <si>
    <t>830906451079</t>
  </si>
  <si>
    <t>650128450053</t>
  </si>
  <si>
    <t>800130402562</t>
  </si>
  <si>
    <t>941231300500</t>
  </si>
  <si>
    <t>920213300981</t>
  </si>
  <si>
    <t>650728302485</t>
  </si>
  <si>
    <t>890323300832</t>
  </si>
  <si>
    <t>651030300368</t>
  </si>
  <si>
    <t>550510300849</t>
  </si>
  <si>
    <t>940331350854</t>
  </si>
  <si>
    <t>621024401364</t>
  </si>
  <si>
    <t>580607301959</t>
  </si>
  <si>
    <t>840822401870</t>
  </si>
  <si>
    <t>840623351383</t>
  </si>
  <si>
    <t>640306400042</t>
  </si>
  <si>
    <t>970412400106</t>
  </si>
  <si>
    <t>790118400155</t>
  </si>
  <si>
    <t>850121351415</t>
  </si>
  <si>
    <t>810707400405</t>
  </si>
  <si>
    <t>020524650996</t>
  </si>
  <si>
    <t>770108400304</t>
  </si>
  <si>
    <t>571114302155</t>
  </si>
  <si>
    <t>700907301441</t>
  </si>
  <si>
    <t>780207401645</t>
  </si>
  <si>
    <t>610808401301</t>
  </si>
  <si>
    <t>910302351373</t>
  </si>
  <si>
    <t>780426302261</t>
  </si>
  <si>
    <t>020228500809</t>
  </si>
  <si>
    <t>851111301308</t>
  </si>
  <si>
    <t>740103402105</t>
  </si>
  <si>
    <t>641024300710</t>
  </si>
  <si>
    <t>720509350747</t>
  </si>
  <si>
    <t>021002550254</t>
  </si>
  <si>
    <t>680418301417</t>
  </si>
  <si>
    <t>770417300730</t>
  </si>
  <si>
    <t>750419350025</t>
  </si>
  <si>
    <t>610330402173</t>
  </si>
  <si>
    <t>640211350135</t>
  </si>
  <si>
    <t>620509400459</t>
  </si>
  <si>
    <t>870406301828</t>
  </si>
  <si>
    <t>860426450869</t>
  </si>
  <si>
    <t>931221400956</t>
  </si>
  <si>
    <t>600702350731</t>
  </si>
  <si>
    <t>040525601970</t>
  </si>
  <si>
    <t>660527301634</t>
  </si>
  <si>
    <t>970920350881</t>
  </si>
  <si>
    <t>660410403234</t>
  </si>
  <si>
    <t>690206300953</t>
  </si>
  <si>
    <t>670214302484</t>
  </si>
  <si>
    <t>700509300412</t>
  </si>
  <si>
    <t>930914450164</t>
  </si>
  <si>
    <t>780122302912</t>
  </si>
  <si>
    <t>671227401208</t>
  </si>
  <si>
    <t>000525600390</t>
  </si>
  <si>
    <t>860610301895</t>
  </si>
  <si>
    <t>790915400473</t>
  </si>
  <si>
    <t>870402401802</t>
  </si>
  <si>
    <t>721118300597</t>
  </si>
  <si>
    <t>640108400978</t>
  </si>
  <si>
    <t>970702400648</t>
  </si>
  <si>
    <t>980703350853</t>
  </si>
  <si>
    <t>950715351356</t>
  </si>
  <si>
    <t>700815301372</t>
  </si>
  <si>
    <t>791108401641</t>
  </si>
  <si>
    <t>760407401619</t>
  </si>
  <si>
    <t>601029300561</t>
  </si>
  <si>
    <t>740528301032</t>
  </si>
  <si>
    <t>780301402436</t>
  </si>
  <si>
    <t>910316351321</t>
  </si>
  <si>
    <t>850402351046</t>
  </si>
  <si>
    <t>850407302065</t>
  </si>
  <si>
    <t>870809302619</t>
  </si>
  <si>
    <t>670712400322</t>
  </si>
  <si>
    <t>930522350682</t>
  </si>
  <si>
    <t>911224400999</t>
  </si>
  <si>
    <t>910220301391</t>
  </si>
  <si>
    <t>570919401038</t>
  </si>
  <si>
    <t>890506300024</t>
  </si>
  <si>
    <t>881206400704</t>
  </si>
  <si>
    <t>810505400487</t>
  </si>
  <si>
    <t>950122451120</t>
  </si>
  <si>
    <t>870119302836</t>
  </si>
  <si>
    <t>651020401398</t>
  </si>
  <si>
    <t>750906350324</t>
  </si>
  <si>
    <t>791112403035</t>
  </si>
  <si>
    <t>790104300098</t>
  </si>
  <si>
    <t>911209450120</t>
  </si>
  <si>
    <t>811016450814</t>
  </si>
  <si>
    <t>900502301322</t>
  </si>
  <si>
    <t>901010351268</t>
  </si>
  <si>
    <t>770903400867</t>
  </si>
  <si>
    <t>851028300369</t>
  </si>
  <si>
    <t>770325350409</t>
  </si>
  <si>
    <t>950907400113</t>
  </si>
  <si>
    <t>890329499048</t>
  </si>
  <si>
    <t>870625401607</t>
  </si>
  <si>
    <t>760601499092</t>
  </si>
  <si>
    <t>800213401793</t>
  </si>
  <si>
    <t>771124300204</t>
  </si>
  <si>
    <t>980131450246</t>
  </si>
  <si>
    <t>670104450422</t>
  </si>
  <si>
    <t>660409300406</t>
  </si>
  <si>
    <t>840720303073</t>
  </si>
  <si>
    <t>891019451161</t>
  </si>
  <si>
    <t>960821400663</t>
  </si>
  <si>
    <t>791230301074</t>
  </si>
  <si>
    <t>911209350431</t>
  </si>
  <si>
    <t>950722300954</t>
  </si>
  <si>
    <t>931117302524</t>
  </si>
  <si>
    <t>940923401028</t>
  </si>
  <si>
    <t>760319402351</t>
  </si>
  <si>
    <t>900803402849</t>
  </si>
  <si>
    <t>890821300552</t>
  </si>
  <si>
    <t>950927301520</t>
  </si>
  <si>
    <t>000711550728</t>
  </si>
  <si>
    <t>780430400055</t>
  </si>
  <si>
    <t>780624300132</t>
  </si>
  <si>
    <t>000803500917</t>
  </si>
  <si>
    <t>740117401480</t>
  </si>
  <si>
    <t>610207350059</t>
  </si>
  <si>
    <t>830706401233</t>
  </si>
  <si>
    <t>841125401349</t>
  </si>
  <si>
    <t>621218350142</t>
  </si>
  <si>
    <t>970128400112</t>
  </si>
  <si>
    <t>860910302804</t>
  </si>
  <si>
    <t>800315300416</t>
  </si>
  <si>
    <t>871128451169</t>
  </si>
  <si>
    <t>870912402506</t>
  </si>
  <si>
    <t>640101311304</t>
  </si>
  <si>
    <t>771124403423</t>
  </si>
  <si>
    <t>790911402276</t>
  </si>
  <si>
    <t>841229450491</t>
  </si>
  <si>
    <t>770131300656</t>
  </si>
  <si>
    <t>840611301946</t>
  </si>
  <si>
    <t>680109399041</t>
  </si>
  <si>
    <t>701218350259</t>
  </si>
  <si>
    <t>840131400430</t>
  </si>
  <si>
    <t>870605301949</t>
  </si>
  <si>
    <t>910121450813</t>
  </si>
  <si>
    <t>700726301498</t>
  </si>
  <si>
    <t>761013402618</t>
  </si>
  <si>
    <t>780731303069</t>
  </si>
  <si>
    <t>640701301715</t>
  </si>
  <si>
    <t>820204450667</t>
  </si>
  <si>
    <t>931229301426</t>
  </si>
  <si>
    <t>631107400389</t>
  </si>
  <si>
    <t>870927401594</t>
  </si>
  <si>
    <t>900708350454</t>
  </si>
  <si>
    <t>950113451052</t>
  </si>
  <si>
    <t>650113301512</t>
  </si>
  <si>
    <t>951015301387</t>
  </si>
  <si>
    <t>941126450195</t>
  </si>
  <si>
    <t>890703450949</t>
  </si>
  <si>
    <t>890510400677</t>
  </si>
  <si>
    <t>650318401731</t>
  </si>
  <si>
    <t>810213302043</t>
  </si>
  <si>
    <t>910330301439</t>
  </si>
  <si>
    <t>010614550089</t>
  </si>
  <si>
    <t>750611300720</t>
  </si>
  <si>
    <t>760106402772</t>
  </si>
  <si>
    <t>720829450793</t>
  </si>
  <si>
    <t>650121401661</t>
  </si>
  <si>
    <t>610515300473</t>
  </si>
  <si>
    <t>600820400317</t>
  </si>
  <si>
    <t>800914302885</t>
  </si>
  <si>
    <t>900802402120</t>
  </si>
  <si>
    <t>520314402246</t>
  </si>
  <si>
    <t>680926400932</t>
  </si>
  <si>
    <t>851204450487</t>
  </si>
  <si>
    <t>971027350843</t>
  </si>
  <si>
    <t>880106302351</t>
  </si>
  <si>
    <t>911211302373</t>
  </si>
  <si>
    <t>771206350157</t>
  </si>
  <si>
    <t>810423401102</t>
  </si>
  <si>
    <t>000507650527</t>
  </si>
  <si>
    <t>790411402347</t>
  </si>
  <si>
    <t>941031450911</t>
  </si>
  <si>
    <t>940322351338</t>
  </si>
  <si>
    <t>710729401284</t>
  </si>
  <si>
    <t>820823401832</t>
  </si>
  <si>
    <t>990710350615</t>
  </si>
  <si>
    <t>951031450646</t>
  </si>
  <si>
    <t>910226302352</t>
  </si>
  <si>
    <t>640511300108</t>
  </si>
  <si>
    <t>910703401769</t>
  </si>
  <si>
    <t>770828301247</t>
  </si>
  <si>
    <t>940723402178</t>
  </si>
  <si>
    <t>950413451995</t>
  </si>
  <si>
    <t>790325303222</t>
  </si>
  <si>
    <t>910709350447</t>
  </si>
  <si>
    <t>601120300586</t>
  </si>
  <si>
    <t>771015300320</t>
  </si>
  <si>
    <t>661024302432</t>
  </si>
  <si>
    <t>880423351135</t>
  </si>
  <si>
    <t>850222350892</t>
  </si>
  <si>
    <t>720628350150</t>
  </si>
  <si>
    <t>761021402057</t>
  </si>
  <si>
    <t>910823401287</t>
  </si>
  <si>
    <t>780421300961</t>
  </si>
  <si>
    <t>890302402880</t>
  </si>
  <si>
    <t>681007301980</t>
  </si>
  <si>
    <t>901103450678</t>
  </si>
  <si>
    <t>810702400666</t>
  </si>
  <si>
    <t>000731600494</t>
  </si>
  <si>
    <t>960202351517</t>
  </si>
  <si>
    <t>560501300683</t>
  </si>
  <si>
    <t>900914400122</t>
  </si>
  <si>
    <t>860318401973</t>
  </si>
  <si>
    <t>640101402768</t>
  </si>
  <si>
    <t>680425301742</t>
  </si>
  <si>
    <t>670707499047</t>
  </si>
  <si>
    <t>760630350099</t>
  </si>
  <si>
    <t>820528402123</t>
  </si>
  <si>
    <t>630901401162</t>
  </si>
  <si>
    <t>861214302962</t>
  </si>
  <si>
    <t>960724400160</t>
  </si>
  <si>
    <t>670318450159</t>
  </si>
  <si>
    <t>661209301668</t>
  </si>
  <si>
    <t>901115301321</t>
  </si>
  <si>
    <t>710921301102</t>
  </si>
  <si>
    <t>781217303177</t>
  </si>
  <si>
    <t>820103302834</t>
  </si>
  <si>
    <t>960601351536</t>
  </si>
  <si>
    <t>821123450253</t>
  </si>
  <si>
    <t>911025350987</t>
  </si>
  <si>
    <t>920201400060</t>
  </si>
  <si>
    <t>790702401797</t>
  </si>
  <si>
    <t>800222301518</t>
  </si>
  <si>
    <t>990504400982</t>
  </si>
  <si>
    <t>761006301308</t>
  </si>
  <si>
    <t>930610401906</t>
  </si>
  <si>
    <t>920110300694</t>
  </si>
  <si>
    <t>840110300121</t>
  </si>
  <si>
    <t>770419402486</t>
  </si>
  <si>
    <t>730529301264</t>
  </si>
  <si>
    <t>991019300229</t>
  </si>
  <si>
    <t>781008302628</t>
  </si>
  <si>
    <t>720901300147</t>
  </si>
  <si>
    <t>990314451101</t>
  </si>
  <si>
    <t>720813402568</t>
  </si>
  <si>
    <t>930919350383</t>
  </si>
  <si>
    <t>841031350260</t>
  </si>
  <si>
    <t>890804351059</t>
  </si>
  <si>
    <t>910218350399</t>
  </si>
  <si>
    <t>800109302175</t>
  </si>
  <si>
    <t>550706401809</t>
  </si>
  <si>
    <t>760104302613</t>
  </si>
  <si>
    <t>960918300961</t>
  </si>
  <si>
    <t>800405302600</t>
  </si>
  <si>
    <t>910927402141</t>
  </si>
  <si>
    <t>970612350558</t>
  </si>
  <si>
    <t>770529300431</t>
  </si>
  <si>
    <t>800907301353</t>
  </si>
  <si>
    <t>700201400194</t>
  </si>
  <si>
    <t>990621300655</t>
  </si>
  <si>
    <t>820323300344</t>
  </si>
  <si>
    <t>880113302825</t>
  </si>
  <si>
    <t>761104300451</t>
  </si>
  <si>
    <t>770713300510</t>
  </si>
  <si>
    <t>791120401459</t>
  </si>
  <si>
    <t>940407300533</t>
  </si>
  <si>
    <t>820325450784</t>
  </si>
  <si>
    <t>940401401317</t>
  </si>
  <si>
    <t>910725351948</t>
  </si>
  <si>
    <t>810905301344</t>
  </si>
  <si>
    <t>680411401702</t>
  </si>
  <si>
    <t>701204401469</t>
  </si>
  <si>
    <t>930730401314</t>
  </si>
  <si>
    <t>940228302021</t>
  </si>
  <si>
    <t>910704351537</t>
  </si>
  <si>
    <t>851112302361</t>
  </si>
  <si>
    <t>670818301519</t>
  </si>
  <si>
    <t>880205401388</t>
  </si>
  <si>
    <t>611106350558</t>
  </si>
  <si>
    <t>731027401323</t>
  </si>
  <si>
    <t>840105350923</t>
  </si>
  <si>
    <t>470705450120</t>
  </si>
  <si>
    <t>690519450204</t>
  </si>
  <si>
    <t>560308301404</t>
  </si>
  <si>
    <t>670307301085</t>
  </si>
  <si>
    <t>790905302039</t>
  </si>
  <si>
    <t>690425301576</t>
  </si>
  <si>
    <t>640211301365</t>
  </si>
  <si>
    <t>780208302870</t>
  </si>
  <si>
    <t>760204401398</t>
  </si>
  <si>
    <t>000907601028</t>
  </si>
  <si>
    <t>000721650174</t>
  </si>
  <si>
    <t>500525401456</t>
  </si>
  <si>
    <t>870315451122</t>
  </si>
  <si>
    <t>600130350118</t>
  </si>
  <si>
    <t>650618400833</t>
  </si>
  <si>
    <t>730520401380</t>
  </si>
  <si>
    <t>940329401910</t>
  </si>
  <si>
    <t>910730401211</t>
  </si>
  <si>
    <t>891113300932</t>
  </si>
  <si>
    <t>720528300982</t>
  </si>
  <si>
    <t>660826400211</t>
  </si>
  <si>
    <t>821122402139</t>
  </si>
  <si>
    <t>800810401431</t>
  </si>
  <si>
    <t>650623401393</t>
  </si>
  <si>
    <t>661203300805</t>
  </si>
  <si>
    <t>900331351240</t>
  </si>
  <si>
    <t>610105350440</t>
  </si>
  <si>
    <t>820709300332</t>
  </si>
  <si>
    <t>801108400806</t>
  </si>
  <si>
    <t>610407302393</t>
  </si>
  <si>
    <t>881104450419</t>
  </si>
  <si>
    <t>880126402565</t>
  </si>
  <si>
    <t>670524401557</t>
  </si>
  <si>
    <t>710706350280</t>
  </si>
  <si>
    <t>930305400355</t>
  </si>
  <si>
    <t>860709450342</t>
  </si>
  <si>
    <t>990304400519</t>
  </si>
  <si>
    <t>870210401918</t>
  </si>
  <si>
    <t>930306300225</t>
  </si>
  <si>
    <t>810409302504</t>
  </si>
  <si>
    <t>760605302270</t>
  </si>
  <si>
    <t>810309302164</t>
  </si>
  <si>
    <t>830718302072</t>
  </si>
  <si>
    <t>960715401060</t>
  </si>
  <si>
    <t>880806300122</t>
  </si>
  <si>
    <t>910601450019</t>
  </si>
  <si>
    <t>650605450551</t>
  </si>
  <si>
    <t>860929450705</t>
  </si>
  <si>
    <t>970522400719</t>
  </si>
  <si>
    <t>660210303667</t>
  </si>
  <si>
    <t>900419350337</t>
  </si>
  <si>
    <t>771111350224</t>
  </si>
  <si>
    <t>891030401639</t>
  </si>
  <si>
    <t>720203399042</t>
  </si>
  <si>
    <t>860208301829</t>
  </si>
  <si>
    <t>860423351315</t>
  </si>
  <si>
    <t>761224400966</t>
  </si>
  <si>
    <t>911001402754</t>
  </si>
  <si>
    <t>630606350190</t>
  </si>
  <si>
    <t>590705350555</t>
  </si>
  <si>
    <t>900401401002</t>
  </si>
  <si>
    <t>850102300437</t>
  </si>
  <si>
    <t>830910300064</t>
  </si>
  <si>
    <t>600923350317</t>
  </si>
  <si>
    <t>861204350076</t>
  </si>
  <si>
    <t>790319401537</t>
  </si>
  <si>
    <t>610910301409</t>
  </si>
  <si>
    <t>920306499060</t>
  </si>
  <si>
    <t>710922401481</t>
  </si>
  <si>
    <t>970612400788</t>
  </si>
  <si>
    <t>930331401947</t>
  </si>
  <si>
    <t>010331650483</t>
  </si>
  <si>
    <t>950223300436</t>
  </si>
  <si>
    <t>840202402065</t>
  </si>
  <si>
    <t>741005300464</t>
  </si>
  <si>
    <t>570716350016</t>
  </si>
  <si>
    <t>780804300735</t>
  </si>
  <si>
    <t>030305601556</t>
  </si>
  <si>
    <t>841014301021</t>
  </si>
  <si>
    <t>830905350138</t>
  </si>
  <si>
    <t>731025450492</t>
  </si>
  <si>
    <t>930616401809</t>
  </si>
  <si>
    <t>620123350094</t>
  </si>
  <si>
    <t>781002302853</t>
  </si>
  <si>
    <t>800421301292</t>
  </si>
  <si>
    <t>700909400537</t>
  </si>
  <si>
    <t>820601301066</t>
  </si>
  <si>
    <t>930115302382</t>
  </si>
  <si>
    <t>760218401097</t>
  </si>
  <si>
    <t>670917402125</t>
  </si>
  <si>
    <t>970822301474</t>
  </si>
  <si>
    <t>891023300339</t>
  </si>
  <si>
    <t>710609302144</t>
  </si>
  <si>
    <t>641218300516</t>
  </si>
  <si>
    <t>830811300207</t>
  </si>
  <si>
    <t>760814400326</t>
  </si>
  <si>
    <t>861129401502</t>
  </si>
  <si>
    <t>691227300881</t>
  </si>
  <si>
    <t>961208400495</t>
  </si>
  <si>
    <t>971124351210</t>
  </si>
  <si>
    <t>650212402208</t>
  </si>
  <si>
    <t>700320300908</t>
  </si>
  <si>
    <t>670802302183</t>
  </si>
  <si>
    <t>911117400540</t>
  </si>
  <si>
    <t>741027300955</t>
  </si>
  <si>
    <t>531027350096</t>
  </si>
  <si>
    <t>621102300115</t>
  </si>
  <si>
    <t>961004351424</t>
  </si>
  <si>
    <t>940901400921</t>
  </si>
  <si>
    <t>000810600260</t>
  </si>
  <si>
    <t>580820302896</t>
  </si>
  <si>
    <t>980917351052</t>
  </si>
  <si>
    <t>000911651591</t>
  </si>
  <si>
    <t>570826450437</t>
  </si>
  <si>
    <t>841021450946</t>
  </si>
  <si>
    <t>970808351058</t>
  </si>
  <si>
    <t>881006450397</t>
  </si>
  <si>
    <t>730314402190</t>
  </si>
  <si>
    <t>860323300609</t>
  </si>
  <si>
    <t>980822000558</t>
  </si>
  <si>
    <t>840119402768</t>
  </si>
  <si>
    <t>910928300332</t>
  </si>
  <si>
    <t>830808300045</t>
  </si>
  <si>
    <t>960523401483</t>
  </si>
  <si>
    <t>900511401497</t>
  </si>
  <si>
    <t>651109350135</t>
  </si>
  <si>
    <t>870219401634</t>
  </si>
  <si>
    <t>910415350835</t>
  </si>
  <si>
    <t>020722650480</t>
  </si>
  <si>
    <t>570920403169</t>
  </si>
  <si>
    <t>700409400849</t>
  </si>
  <si>
    <t>651003400238</t>
  </si>
  <si>
    <t>921004302161</t>
  </si>
  <si>
    <t>701219400105</t>
  </si>
  <si>
    <t>910307350491</t>
  </si>
  <si>
    <t>770715301450</t>
  </si>
  <si>
    <t>960123401351</t>
  </si>
  <si>
    <t>950709300349</t>
  </si>
  <si>
    <t>930610301147</t>
  </si>
  <si>
    <t>821207400888</t>
  </si>
  <si>
    <t>820820400431</t>
  </si>
  <si>
    <t>550818400403</t>
  </si>
  <si>
    <t>900924400187</t>
  </si>
  <si>
    <t>891027402521</t>
  </si>
  <si>
    <t>821212402742</t>
  </si>
  <si>
    <t>520306300993</t>
  </si>
  <si>
    <t>800121402791</t>
  </si>
  <si>
    <t>790925401006</t>
  </si>
  <si>
    <t>780716400377</t>
  </si>
  <si>
    <t>860502401894</t>
  </si>
  <si>
    <t>760924401937</t>
  </si>
  <si>
    <t>760114402159</t>
  </si>
  <si>
    <t>600918301173</t>
  </si>
  <si>
    <t>881106301514</t>
  </si>
  <si>
    <t>650317300305</t>
  </si>
  <si>
    <t>660820303188</t>
  </si>
  <si>
    <t>650204301319</t>
  </si>
  <si>
    <t>880413300423</t>
  </si>
  <si>
    <t>620925400361</t>
  </si>
  <si>
    <t>741222302476</t>
  </si>
  <si>
    <t>770122450095</t>
  </si>
  <si>
    <t>950212301523</t>
  </si>
  <si>
    <t>600801450825</t>
  </si>
  <si>
    <t>670723300881</t>
  </si>
  <si>
    <t>881117450757</t>
  </si>
  <si>
    <t>830323302729</t>
  </si>
  <si>
    <t>810719400768</t>
  </si>
  <si>
    <t>950202300213</t>
  </si>
  <si>
    <t>810613402807</t>
  </si>
  <si>
    <t>751008300963</t>
  </si>
  <si>
    <t>960805400081</t>
  </si>
  <si>
    <t>010331551059</t>
  </si>
  <si>
    <t>840709302095</t>
  </si>
  <si>
    <t>800325303514</t>
  </si>
  <si>
    <t>860428301063</t>
  </si>
  <si>
    <t>620308404210</t>
  </si>
  <si>
    <t>860312402813</t>
  </si>
  <si>
    <t>710101315654</t>
  </si>
  <si>
    <t>950831301093</t>
  </si>
  <si>
    <t>890502350910</t>
  </si>
  <si>
    <t>630515402628</t>
  </si>
  <si>
    <t>690106300840</t>
  </si>
  <si>
    <t>960625401264</t>
  </si>
  <si>
    <t>010807551472</t>
  </si>
  <si>
    <t>010129501103</t>
  </si>
  <si>
    <t>790909301449</t>
  </si>
  <si>
    <t>740701450186</t>
  </si>
  <si>
    <t>011108650364</t>
  </si>
  <si>
    <t>881217300450</t>
  </si>
  <si>
    <t>010716601011</t>
  </si>
  <si>
    <t>790921300119</t>
  </si>
  <si>
    <t>751120303144</t>
  </si>
  <si>
    <t>890504301140</t>
  </si>
  <si>
    <t>950917401542</t>
  </si>
  <si>
    <t>931030400680</t>
  </si>
  <si>
    <t>740531301108</t>
  </si>
  <si>
    <t>641116401506</t>
  </si>
  <si>
    <t>950503401650</t>
  </si>
  <si>
    <t>670702400883</t>
  </si>
  <si>
    <t>820622400168</t>
  </si>
  <si>
    <t>830215402024</t>
  </si>
  <si>
    <t>700403401557</t>
  </si>
  <si>
    <t>660220400722</t>
  </si>
  <si>
    <t>890306451117</t>
  </si>
  <si>
    <t>911222400988</t>
  </si>
  <si>
    <t>750930301684</t>
  </si>
  <si>
    <t>900320300434</t>
  </si>
  <si>
    <t>681107302229</t>
  </si>
  <si>
    <t>771107303127</t>
  </si>
  <si>
    <t>691013301261</t>
  </si>
  <si>
    <t>750220301436</t>
  </si>
  <si>
    <t>950811300889</t>
  </si>
  <si>
    <t>870111400892</t>
  </si>
  <si>
    <t>970912401112</t>
  </si>
  <si>
    <t>960420301576</t>
  </si>
  <si>
    <t>880605351174</t>
  </si>
  <si>
    <t>910810401038</t>
  </si>
  <si>
    <t>920907400594</t>
  </si>
  <si>
    <t>920306351149</t>
  </si>
  <si>
    <t>781021400173</t>
  </si>
  <si>
    <t>780220301194</t>
  </si>
  <si>
    <t>811012301858</t>
  </si>
  <si>
    <t>770725450241</t>
  </si>
  <si>
    <t>840229301147</t>
  </si>
  <si>
    <t>980402350361</t>
  </si>
  <si>
    <t>780117300285</t>
  </si>
  <si>
    <t>751208302025</t>
  </si>
  <si>
    <t>840605302406</t>
  </si>
  <si>
    <t>620129350146</t>
  </si>
  <si>
    <t>851219400630</t>
  </si>
  <si>
    <t>940204400566</t>
  </si>
  <si>
    <t>950704401366</t>
  </si>
  <si>
    <t>720114302690</t>
  </si>
  <si>
    <t>690706402270</t>
  </si>
  <si>
    <t>990626400430</t>
  </si>
  <si>
    <t>600710301608</t>
  </si>
  <si>
    <t>631119301584</t>
  </si>
  <si>
    <t>670301400982</t>
  </si>
  <si>
    <t>750628450459</t>
  </si>
  <si>
    <t>870708301969</t>
  </si>
  <si>
    <t>661210300912</t>
  </si>
  <si>
    <t>890714301271</t>
  </si>
  <si>
    <t>640414450501</t>
  </si>
  <si>
    <t>570216300051</t>
  </si>
  <si>
    <t>711001302399</t>
  </si>
  <si>
    <t>920315450374</t>
  </si>
  <si>
    <t>840724302661</t>
  </si>
  <si>
    <t>860519302521</t>
  </si>
  <si>
    <t>920305350155</t>
  </si>
  <si>
    <t>920523351248</t>
  </si>
  <si>
    <t>830323302540</t>
  </si>
  <si>
    <t>740816300634</t>
  </si>
  <si>
    <t>460520300458</t>
  </si>
  <si>
    <t>610101312068</t>
  </si>
  <si>
    <t>690719302156</t>
  </si>
  <si>
    <t>780703300706</t>
  </si>
  <si>
    <t>850606300090</t>
  </si>
  <si>
    <t>940102300604</t>
  </si>
  <si>
    <t>890327402798</t>
  </si>
  <si>
    <t>591228000014</t>
  </si>
  <si>
    <t>590101310939</t>
  </si>
  <si>
    <t>890310401648</t>
  </si>
  <si>
    <t>630627301741</t>
  </si>
  <si>
    <t>910121402170</t>
  </si>
  <si>
    <t>830207301125</t>
  </si>
  <si>
    <t>690511301850</t>
  </si>
  <si>
    <t>000824600326</t>
  </si>
  <si>
    <t>941227400831</t>
  </si>
  <si>
    <t>920527302063</t>
  </si>
  <si>
    <t>600213300856</t>
  </si>
  <si>
    <t>030222600696</t>
  </si>
  <si>
    <t>811004401028</t>
  </si>
  <si>
    <t>730101317124</t>
  </si>
  <si>
    <t>831216351133</t>
  </si>
  <si>
    <t>770827300035</t>
  </si>
  <si>
    <t>870101300841</t>
  </si>
  <si>
    <t>791018403996</t>
  </si>
  <si>
    <t>900105400987</t>
  </si>
  <si>
    <t>910302400973</t>
  </si>
  <si>
    <t>001006601250</t>
  </si>
  <si>
    <t>791030302789</t>
  </si>
  <si>
    <t>811130400451</t>
  </si>
  <si>
    <t>810209450107</t>
  </si>
  <si>
    <t>960731351474</t>
  </si>
  <si>
    <t>840224401116</t>
  </si>
  <si>
    <t>611226400828</t>
  </si>
  <si>
    <t>760508300485</t>
  </si>
  <si>
    <t>990703300422</t>
  </si>
  <si>
    <t>941115450768</t>
  </si>
  <si>
    <t>741121300768</t>
  </si>
  <si>
    <t>760713300310</t>
  </si>
  <si>
    <t>960124351444</t>
  </si>
  <si>
    <t>881011401277</t>
  </si>
  <si>
    <t>830422302340</t>
  </si>
  <si>
    <t>981115300744</t>
  </si>
  <si>
    <t>041001550173</t>
  </si>
  <si>
    <t>720301450455</t>
  </si>
  <si>
    <t>640221300778</t>
  </si>
  <si>
    <t>891206400200</t>
  </si>
  <si>
    <t>851111450669</t>
  </si>
  <si>
    <t>810408303287</t>
  </si>
  <si>
    <t>620720303602</t>
  </si>
  <si>
    <t>910507302082</t>
  </si>
  <si>
    <t>990502400723</t>
  </si>
  <si>
    <t>020225600442</t>
  </si>
  <si>
    <t>660528300760</t>
  </si>
  <si>
    <t>590210400188</t>
  </si>
  <si>
    <t>690616302433</t>
  </si>
  <si>
    <t>780323301550</t>
  </si>
  <si>
    <t>950705401024</t>
  </si>
  <si>
    <t>861011351025</t>
  </si>
  <si>
    <t>851112401716</t>
  </si>
  <si>
    <t>820626301012</t>
  </si>
  <si>
    <t>750912300628</t>
  </si>
  <si>
    <t>611024301683</t>
  </si>
  <si>
    <t>910807301917</t>
  </si>
  <si>
    <t>700321300263</t>
  </si>
  <si>
    <t>850919350910</t>
  </si>
  <si>
    <t>860215351100</t>
  </si>
  <si>
    <t>770310300689</t>
  </si>
  <si>
    <t>891110401851</t>
  </si>
  <si>
    <t>880417451278</t>
  </si>
  <si>
    <t>791104300556</t>
  </si>
  <si>
    <t>910905301375</t>
  </si>
  <si>
    <t>781225402238</t>
  </si>
  <si>
    <t>790114303047</t>
  </si>
  <si>
    <t>940303400633</t>
  </si>
  <si>
    <t>961211301394</t>
  </si>
  <si>
    <t>910410450715</t>
  </si>
  <si>
    <t>911001401191</t>
  </si>
  <si>
    <t>560526401832</t>
  </si>
  <si>
    <t>761120350326</t>
  </si>
  <si>
    <t>841013402655</t>
  </si>
  <si>
    <t>610329450623</t>
  </si>
  <si>
    <t>671002300785</t>
  </si>
  <si>
    <t>850325350505</t>
  </si>
  <si>
    <t>710302301563</t>
  </si>
  <si>
    <t>950201350869</t>
  </si>
  <si>
    <t>620615402431</t>
  </si>
  <si>
    <t>950902450390</t>
  </si>
  <si>
    <t>771013402888</t>
  </si>
  <si>
    <t>660410302636</t>
  </si>
  <si>
    <t>651020350072</t>
  </si>
  <si>
    <t>860702351297</t>
  </si>
  <si>
    <t>620318350400</t>
  </si>
  <si>
    <t>790111402633</t>
  </si>
  <si>
    <t>910828451304</t>
  </si>
  <si>
    <t>940204451233</t>
  </si>
  <si>
    <t>510214400859</t>
  </si>
  <si>
    <t>701011302382</t>
  </si>
  <si>
    <t>590729401425</t>
  </si>
  <si>
    <t>890920300500</t>
  </si>
  <si>
    <t>900120302255</t>
  </si>
  <si>
    <t>020411650886</t>
  </si>
  <si>
    <t>781006301798</t>
  </si>
  <si>
    <t>870405302048</t>
  </si>
  <si>
    <t>910723450707</t>
  </si>
  <si>
    <t>970514301063</t>
  </si>
  <si>
    <t>770101310114</t>
  </si>
  <si>
    <t>660219301431</t>
  </si>
  <si>
    <t>741123300293</t>
  </si>
  <si>
    <t>700721300531</t>
  </si>
  <si>
    <t>730104400866</t>
  </si>
  <si>
    <t>700515302161</t>
  </si>
  <si>
    <t>011227550543</t>
  </si>
  <si>
    <t>850417301894</t>
  </si>
  <si>
    <t>590914402356</t>
  </si>
  <si>
    <t>860901301986</t>
  </si>
  <si>
    <t>741024300959</t>
  </si>
  <si>
    <t>901226451259</t>
  </si>
  <si>
    <t>610831400478</t>
  </si>
  <si>
    <t>590515300803</t>
  </si>
  <si>
    <t>750208401685</t>
  </si>
  <si>
    <t>680317300836</t>
  </si>
  <si>
    <t>851220300471</t>
  </si>
  <si>
    <t>920921402577</t>
  </si>
  <si>
    <t>881219400923</t>
  </si>
  <si>
    <t>570817400947</t>
  </si>
  <si>
    <t>870613400930</t>
  </si>
  <si>
    <t>760813350182</t>
  </si>
  <si>
    <t>720101350154</t>
  </si>
  <si>
    <t>951122301943</t>
  </si>
  <si>
    <t>940327301339</t>
  </si>
  <si>
    <t>870610450227</t>
  </si>
  <si>
    <t>800721300863</t>
  </si>
  <si>
    <t>680921401051</t>
  </si>
  <si>
    <t>660606450668</t>
  </si>
  <si>
    <t>000602600091</t>
  </si>
  <si>
    <t>851103399048</t>
  </si>
  <si>
    <t>841013302534</t>
  </si>
  <si>
    <t>670329301401</t>
  </si>
  <si>
    <t>920310451563</t>
  </si>
  <si>
    <t>580519401461</t>
  </si>
  <si>
    <t>920208351592</t>
  </si>
  <si>
    <t>620619350497</t>
  </si>
  <si>
    <t>721030302835</t>
  </si>
  <si>
    <t>881107401556</t>
  </si>
  <si>
    <t>921104351420</t>
  </si>
  <si>
    <t>630630400329</t>
  </si>
  <si>
    <t>670109401858</t>
  </si>
  <si>
    <t>590926400120</t>
  </si>
  <si>
    <t>660601401236</t>
  </si>
  <si>
    <t>940721302626</t>
  </si>
  <si>
    <t>770412400302</t>
  </si>
  <si>
    <t>920312301928</t>
  </si>
  <si>
    <t>950215400399</t>
  </si>
  <si>
    <t>821214400866</t>
  </si>
  <si>
    <t>490802300723</t>
  </si>
  <si>
    <t>610708450148</t>
  </si>
  <si>
    <t>900728450871</t>
  </si>
  <si>
    <t>641015300334</t>
  </si>
  <si>
    <t>951007451128</t>
  </si>
  <si>
    <t>971006401209</t>
  </si>
  <si>
    <t>041130600600</t>
  </si>
  <si>
    <t>710125350173</t>
  </si>
  <si>
    <t>820822402429</t>
  </si>
  <si>
    <t>730622401913</t>
  </si>
  <si>
    <t>711027400212</t>
  </si>
  <si>
    <t>930509450668</t>
  </si>
  <si>
    <t>730611301061</t>
  </si>
  <si>
    <t>901007301146</t>
  </si>
  <si>
    <t>590529450159</t>
  </si>
  <si>
    <t>980830350234</t>
  </si>
  <si>
    <t>590402400141</t>
  </si>
  <si>
    <t>741103401040</t>
  </si>
  <si>
    <t>950831350804</t>
  </si>
  <si>
    <t>860201301663</t>
  </si>
  <si>
    <t>580714350324</t>
  </si>
  <si>
    <t>851112402714</t>
  </si>
  <si>
    <t>630514300600</t>
  </si>
  <si>
    <t>700612300172</t>
  </si>
  <si>
    <t>820620300517</t>
  </si>
  <si>
    <t>790621402844</t>
  </si>
  <si>
    <t>830824401176</t>
  </si>
  <si>
    <t>690604402593</t>
  </si>
  <si>
    <t>010408650243</t>
  </si>
  <si>
    <t>900308301962</t>
  </si>
  <si>
    <t>040209501094</t>
  </si>
  <si>
    <t>010709650646</t>
  </si>
  <si>
    <t>921123302238</t>
  </si>
  <si>
    <t>861202300217</t>
  </si>
  <si>
    <t>941202400726</t>
  </si>
  <si>
    <t>760212301058</t>
  </si>
  <si>
    <t>750123301815</t>
  </si>
  <si>
    <t>900117451491</t>
  </si>
  <si>
    <t>980616401284</t>
  </si>
  <si>
    <t>530508401531</t>
  </si>
  <si>
    <t>700403401616</t>
  </si>
  <si>
    <t>680117450237</t>
  </si>
  <si>
    <t>670802402259</t>
  </si>
  <si>
    <t>990210400855</t>
  </si>
  <si>
    <t>770623300938</t>
  </si>
  <si>
    <t>940518400800</t>
  </si>
  <si>
    <t>551109401717</t>
  </si>
  <si>
    <t>770603350717</t>
  </si>
  <si>
    <t>810122350752</t>
  </si>
  <si>
    <t>950202450098</t>
  </si>
  <si>
    <t>661004302245</t>
  </si>
  <si>
    <t>820627400660</t>
  </si>
  <si>
    <t>641209300735</t>
  </si>
  <si>
    <t>910213300028</t>
  </si>
  <si>
    <t>890116301548</t>
  </si>
  <si>
    <t>650925301814</t>
  </si>
  <si>
    <t>890822300954</t>
  </si>
  <si>
    <t>950223300783</t>
  </si>
  <si>
    <t>660911301720</t>
  </si>
  <si>
    <t>861101350770</t>
  </si>
  <si>
    <t>740211000844</t>
  </si>
  <si>
    <t>880301451049</t>
  </si>
  <si>
    <t>880709300918</t>
  </si>
  <si>
    <t>910704300473</t>
  </si>
  <si>
    <t>660719401466</t>
  </si>
  <si>
    <t>761019400763</t>
  </si>
  <si>
    <t>790411450288</t>
  </si>
  <si>
    <t>040103550472</t>
  </si>
  <si>
    <t>810821400930</t>
  </si>
  <si>
    <t>751129301484</t>
  </si>
  <si>
    <t>980618400841</t>
  </si>
  <si>
    <t>570507301359</t>
  </si>
  <si>
    <t>920825350866</t>
  </si>
  <si>
    <t>690207350231</t>
  </si>
  <si>
    <t>620211300195</t>
  </si>
  <si>
    <t>860609300544</t>
  </si>
  <si>
    <t>770305300473</t>
  </si>
  <si>
    <t>850716300148</t>
  </si>
  <si>
    <t>770101404017</t>
  </si>
  <si>
    <t>850806402348</t>
  </si>
  <si>
    <t>600319350393</t>
  </si>
  <si>
    <t>040907500635</t>
  </si>
  <si>
    <t>790321303092</t>
  </si>
  <si>
    <t>740220301553</t>
  </si>
  <si>
    <t>851228450606</t>
  </si>
  <si>
    <t>931016302525</t>
  </si>
  <si>
    <t>910216402097</t>
  </si>
  <si>
    <t>780919403810</t>
  </si>
  <si>
    <t>751114402962</t>
  </si>
  <si>
    <t>660403400053</t>
  </si>
  <si>
    <t>940908401096</t>
  </si>
  <si>
    <t>610620300088</t>
  </si>
  <si>
    <t>821104351380</t>
  </si>
  <si>
    <t>860423401429</t>
  </si>
  <si>
    <t>850922450110</t>
  </si>
  <si>
    <t>730629402242</t>
  </si>
  <si>
    <t>760908301745</t>
  </si>
  <si>
    <t>521215302135</t>
  </si>
  <si>
    <t>730326400090</t>
  </si>
  <si>
    <t>960604350346</t>
  </si>
  <si>
    <t>880626403036</t>
  </si>
  <si>
    <t>710723350698</t>
  </si>
  <si>
    <t>871103401443</t>
  </si>
  <si>
    <t>840406301525</t>
  </si>
  <si>
    <t>790721450312</t>
  </si>
  <si>
    <t>690723350316</t>
  </si>
  <si>
    <t>561012402016</t>
  </si>
  <si>
    <t>920709450940</t>
  </si>
  <si>
    <t>920915301094</t>
  </si>
  <si>
    <t>890627302128</t>
  </si>
  <si>
    <t>020701651048</t>
  </si>
  <si>
    <t>780724350261</t>
  </si>
  <si>
    <t>981214450923</t>
  </si>
  <si>
    <t>750109350679</t>
  </si>
  <si>
    <t>751016402553</t>
  </si>
  <si>
    <t>800918301690</t>
  </si>
  <si>
    <t>000630550143</t>
  </si>
  <si>
    <t>020818550179</t>
  </si>
  <si>
    <t>871227302053</t>
  </si>
  <si>
    <t>971118301043</t>
  </si>
  <si>
    <t>000811550662</t>
  </si>
  <si>
    <t>040113501548</t>
  </si>
  <si>
    <t>911108451219</t>
  </si>
  <si>
    <t>670501300458</t>
  </si>
  <si>
    <t>801123401251</t>
  </si>
  <si>
    <t>980316300090</t>
  </si>
  <si>
    <t>961020401035</t>
  </si>
  <si>
    <t>670801400405</t>
  </si>
  <si>
    <t>900904400346</t>
  </si>
  <si>
    <t>780513450072</t>
  </si>
  <si>
    <t>770415000958</t>
  </si>
  <si>
    <t>680220403156</t>
  </si>
  <si>
    <t>000225601348</t>
  </si>
  <si>
    <t>750121450294</t>
  </si>
  <si>
    <t>731231301168</t>
  </si>
  <si>
    <t>860816302388</t>
  </si>
  <si>
    <t>630314350738</t>
  </si>
  <si>
    <t>740317401180</t>
  </si>
  <si>
    <t>960611351154</t>
  </si>
  <si>
    <t>940227350383</t>
  </si>
  <si>
    <t>670202302835</t>
  </si>
  <si>
    <t>680513400233</t>
  </si>
  <si>
    <t>890130351500</t>
  </si>
  <si>
    <t>980714350229</t>
  </si>
  <si>
    <t>750203301423</t>
  </si>
  <si>
    <t>960926401454</t>
  </si>
  <si>
    <t>800101306332</t>
  </si>
  <si>
    <t>950226301371</t>
  </si>
  <si>
    <t>850930451112</t>
  </si>
  <si>
    <t>740109301381</t>
  </si>
  <si>
    <t>010711550650</t>
  </si>
  <si>
    <t>790610301661</t>
  </si>
  <si>
    <t>921227301989</t>
  </si>
  <si>
    <t>661105300436</t>
  </si>
  <si>
    <t>840220350354</t>
  </si>
  <si>
    <t>590716300102</t>
  </si>
  <si>
    <t>760318400815</t>
  </si>
  <si>
    <t>760104300558</t>
  </si>
  <si>
    <t>011108500084</t>
  </si>
  <si>
    <t>930218400590</t>
  </si>
  <si>
    <t>670507400635</t>
  </si>
  <si>
    <t>890606400331</t>
  </si>
  <si>
    <t>720422301944</t>
  </si>
  <si>
    <t>730706301157</t>
  </si>
  <si>
    <t>611226401231</t>
  </si>
  <si>
    <t>930211300556</t>
  </si>
  <si>
    <t>900223300080</t>
  </si>
  <si>
    <t>880529350916</t>
  </si>
  <si>
    <t>551126300498</t>
  </si>
  <si>
    <t>791212403099</t>
  </si>
  <si>
    <t>660312401867</t>
  </si>
  <si>
    <t>991103400251</t>
  </si>
  <si>
    <t>820413350141</t>
  </si>
  <si>
    <t>801109300934</t>
  </si>
  <si>
    <t>801024401392</t>
  </si>
  <si>
    <t>740313302824</t>
  </si>
  <si>
    <t>970101452534</t>
  </si>
  <si>
    <t>930718400886</t>
  </si>
  <si>
    <t>810830302523</t>
  </si>
  <si>
    <t>910117401546</t>
  </si>
  <si>
    <t>580909401114</t>
  </si>
  <si>
    <t>721206400148</t>
  </si>
  <si>
    <t>790206303413</t>
  </si>
  <si>
    <t>730101400888</t>
  </si>
  <si>
    <t>840402301177</t>
  </si>
  <si>
    <t>030614551447</t>
  </si>
  <si>
    <t>770103400749</t>
  </si>
  <si>
    <t>000306500660</t>
  </si>
  <si>
    <t>840722450895</t>
  </si>
  <si>
    <t>890626402694</t>
  </si>
  <si>
    <t>830717301356</t>
  </si>
  <si>
    <t>890819300978</t>
  </si>
  <si>
    <t>640401400980</t>
  </si>
  <si>
    <t>960204350252</t>
  </si>
  <si>
    <t>711220350192</t>
  </si>
  <si>
    <t>630714301655</t>
  </si>
  <si>
    <t>980927301596</t>
  </si>
  <si>
    <t>920801351289</t>
  </si>
  <si>
    <t>760216300537</t>
  </si>
  <si>
    <t>950427401569</t>
  </si>
  <si>
    <t>820406302222</t>
  </si>
  <si>
    <t>870509301015</t>
  </si>
  <si>
    <t>651129300871</t>
  </si>
  <si>
    <t>960525350179</t>
  </si>
  <si>
    <t>940713451270</t>
  </si>
  <si>
    <t>810822400590</t>
  </si>
  <si>
    <t>610515450258</t>
  </si>
  <si>
    <t>870521301734</t>
  </si>
  <si>
    <t>710919301374</t>
  </si>
  <si>
    <t>710611400422</t>
  </si>
  <si>
    <t>630101407648</t>
  </si>
  <si>
    <t>611202400545</t>
  </si>
  <si>
    <t>010312650866</t>
  </si>
  <si>
    <t>800131401004</t>
  </si>
  <si>
    <t>950808351014</t>
  </si>
  <si>
    <t>800209302129</t>
  </si>
  <si>
    <t>860528303073</t>
  </si>
  <si>
    <t>930622400478</t>
  </si>
  <si>
    <t>780821302893</t>
  </si>
  <si>
    <t>710329401001</t>
  </si>
  <si>
    <t>750801399079</t>
  </si>
  <si>
    <t>880223401435</t>
  </si>
  <si>
    <t>630925402325</t>
  </si>
  <si>
    <t>680521400267</t>
  </si>
  <si>
    <t>931109300574</t>
  </si>
  <si>
    <t>851124350377</t>
  </si>
  <si>
    <t>740227401934</t>
  </si>
  <si>
    <t>891111300119</t>
  </si>
  <si>
    <t>691120401170</t>
  </si>
  <si>
    <t>940127350994</t>
  </si>
  <si>
    <t>930106351351</t>
  </si>
  <si>
    <t>750715303295</t>
  </si>
  <si>
    <t>720801350596</t>
  </si>
  <si>
    <t>730522300317</t>
  </si>
  <si>
    <t>980313400695</t>
  </si>
  <si>
    <t>620825450304</t>
  </si>
  <si>
    <t>850402301248</t>
  </si>
  <si>
    <t>640205402981</t>
  </si>
  <si>
    <t>600810300138</t>
  </si>
  <si>
    <t>720718400585</t>
  </si>
  <si>
    <t>871014401866</t>
  </si>
  <si>
    <t>840707301958</t>
  </si>
  <si>
    <t>930127350576</t>
  </si>
  <si>
    <t>780417401944</t>
  </si>
  <si>
    <t>771020450310</t>
  </si>
  <si>
    <t>631023301245</t>
  </si>
  <si>
    <t>671218300066</t>
  </si>
  <si>
    <t>971009400455</t>
  </si>
  <si>
    <t>860318300057</t>
  </si>
  <si>
    <t>920924301925</t>
  </si>
  <si>
    <t>660520400872</t>
  </si>
  <si>
    <t>920824302355</t>
  </si>
  <si>
    <t>761112402428</t>
  </si>
  <si>
    <t>750118401943</t>
  </si>
  <si>
    <t>670723301770</t>
  </si>
  <si>
    <t>770104350487</t>
  </si>
  <si>
    <t>871117302104</t>
  </si>
  <si>
    <t>960817401055</t>
  </si>
  <si>
    <t>931024400330</t>
  </si>
  <si>
    <t>781108402985</t>
  </si>
  <si>
    <t>011205600682</t>
  </si>
  <si>
    <t>820203301489</t>
  </si>
  <si>
    <t>620706300833</t>
  </si>
  <si>
    <t>800101350240</t>
  </si>
  <si>
    <t>700511450344</t>
  </si>
  <si>
    <t>850923350893</t>
  </si>
  <si>
    <t>790620403183</t>
  </si>
  <si>
    <t>690428300594</t>
  </si>
  <si>
    <t>630305300495</t>
  </si>
  <si>
    <t>771214302686</t>
  </si>
  <si>
    <t>850819402309</t>
  </si>
  <si>
    <t>630103300229</t>
  </si>
  <si>
    <t>630804300041</t>
  </si>
  <si>
    <t>761110402536</t>
  </si>
  <si>
    <t>591122301491</t>
  </si>
  <si>
    <t>600818301477</t>
  </si>
  <si>
    <t>950320351051</t>
  </si>
  <si>
    <t>710822300661</t>
  </si>
  <si>
    <t>900515450853</t>
  </si>
  <si>
    <t>840906399059</t>
  </si>
  <si>
    <t>901014401235</t>
  </si>
  <si>
    <t>790923350324</t>
  </si>
  <si>
    <t>980610401112</t>
  </si>
  <si>
    <t>900228400718</t>
  </si>
  <si>
    <t>760713499069</t>
  </si>
  <si>
    <t>661019300141</t>
  </si>
  <si>
    <t>581104302360</t>
  </si>
  <si>
    <t>960929450429</t>
  </si>
  <si>
    <t>020607600508</t>
  </si>
  <si>
    <t>980617450179</t>
  </si>
  <si>
    <t>720704450575</t>
  </si>
  <si>
    <t>800327301539</t>
  </si>
  <si>
    <t>930926351141</t>
  </si>
  <si>
    <t>910902301150</t>
  </si>
  <si>
    <t>681115399027</t>
  </si>
  <si>
    <t>640508400197</t>
  </si>
  <si>
    <t>650109350182</t>
  </si>
  <si>
    <t>880727301121</t>
  </si>
  <si>
    <t>960702400705</t>
  </si>
  <si>
    <t>960214400178</t>
  </si>
  <si>
    <t>041019651512</t>
  </si>
  <si>
    <t>860929451268</t>
  </si>
  <si>
    <t>930922350706</t>
  </si>
  <si>
    <t>550926301036</t>
  </si>
  <si>
    <t>980319400221</t>
  </si>
  <si>
    <t>880919450249</t>
  </si>
  <si>
    <t>540122301023</t>
  </si>
  <si>
    <t>990709300158</t>
  </si>
  <si>
    <t>630805401636</t>
  </si>
  <si>
    <t>791217402692</t>
  </si>
  <si>
    <t>940323350810</t>
  </si>
  <si>
    <t>900123300919</t>
  </si>
  <si>
    <t>620110300989</t>
  </si>
  <si>
    <t>910110402398</t>
  </si>
  <si>
    <t>801117401823</t>
  </si>
  <si>
    <t>830313350536</t>
  </si>
  <si>
    <t>990703400141</t>
  </si>
  <si>
    <t>821231350254</t>
  </si>
  <si>
    <t>850503402043</t>
  </si>
  <si>
    <t>700102402539</t>
  </si>
  <si>
    <t>820216350071</t>
  </si>
  <si>
    <t>830121401967</t>
  </si>
  <si>
    <t>920809451308</t>
  </si>
  <si>
    <t>900625401912</t>
  </si>
  <si>
    <t>711014400083</t>
  </si>
  <si>
    <t>700808401995</t>
  </si>
  <si>
    <t>810311302026</t>
  </si>
  <si>
    <t>710321302278</t>
  </si>
  <si>
    <t>761101400144</t>
  </si>
  <si>
    <t>990317350867</t>
  </si>
  <si>
    <t>670626400296</t>
  </si>
  <si>
    <t>810410300464</t>
  </si>
  <si>
    <t>610703401370</t>
  </si>
  <si>
    <t>010217600774</t>
  </si>
  <si>
    <t>711017300360</t>
  </si>
  <si>
    <t>810222300650</t>
  </si>
  <si>
    <t>831207400582</t>
  </si>
  <si>
    <t>590905300992</t>
  </si>
  <si>
    <t>980710401255</t>
  </si>
  <si>
    <t>641222350029</t>
  </si>
  <si>
    <t>930930450528</t>
  </si>
  <si>
    <t>980101302662</t>
  </si>
  <si>
    <t>970916450340</t>
  </si>
  <si>
    <t>871217450124</t>
  </si>
  <si>
    <t>750212301333</t>
  </si>
  <si>
    <t>740714450513</t>
  </si>
  <si>
    <t>680416450311</t>
  </si>
  <si>
    <t>860331302430</t>
  </si>
  <si>
    <t>890928450399</t>
  </si>
  <si>
    <t>840526302972</t>
  </si>
  <si>
    <t>980107301369</t>
  </si>
  <si>
    <t>790114303166</t>
  </si>
  <si>
    <t>640904401854</t>
  </si>
  <si>
    <t>880608300804</t>
  </si>
  <si>
    <t>941224450693</t>
  </si>
  <si>
    <t>600327301824</t>
  </si>
  <si>
    <t>621206400870</t>
  </si>
  <si>
    <t>650609300917</t>
  </si>
  <si>
    <t>681202350215</t>
  </si>
  <si>
    <t>840208301549</t>
  </si>
  <si>
    <t>900810301426</t>
  </si>
  <si>
    <t>670102350564</t>
  </si>
  <si>
    <t>740704300704</t>
  </si>
  <si>
    <t>910805401516</t>
  </si>
  <si>
    <t>970926451195</t>
  </si>
  <si>
    <t>030203600503</t>
  </si>
  <si>
    <t>740808350250</t>
  </si>
  <si>
    <t>950713351286</t>
  </si>
  <si>
    <t>900222402276</t>
  </si>
  <si>
    <t>790124402654</t>
  </si>
  <si>
    <t>730524301792</t>
  </si>
  <si>
    <t>870914302095</t>
  </si>
  <si>
    <t>941109351065</t>
  </si>
  <si>
    <t>740221401614</t>
  </si>
  <si>
    <t>660303302189</t>
  </si>
  <si>
    <t>030510601223</t>
  </si>
  <si>
    <t>770915302535</t>
  </si>
  <si>
    <t>780603400401</t>
  </si>
  <si>
    <t>690909302009</t>
  </si>
  <si>
    <t>791018400743</t>
  </si>
  <si>
    <t>910607401547</t>
  </si>
  <si>
    <t>910327401328</t>
  </si>
  <si>
    <t>650920303546</t>
  </si>
  <si>
    <t>980403400238</t>
  </si>
  <si>
    <t>751125400103</t>
  </si>
  <si>
    <t>961215400255</t>
  </si>
  <si>
    <t>900903401745</t>
  </si>
  <si>
    <t>900104402501</t>
  </si>
  <si>
    <t>010803501404</t>
  </si>
  <si>
    <t>021002600889</t>
  </si>
  <si>
    <t>030120550265</t>
  </si>
  <si>
    <t>511108300472</t>
  </si>
  <si>
    <t>691130000181</t>
  </si>
  <si>
    <t>660208300562</t>
  </si>
  <si>
    <t>770517402706</t>
  </si>
  <si>
    <t>891031300828</t>
  </si>
  <si>
    <t>820714350089</t>
  </si>
  <si>
    <t>950817401063</t>
  </si>
  <si>
    <t>790128401310</t>
  </si>
  <si>
    <t>890605450633</t>
  </si>
  <si>
    <t>730103300844</t>
  </si>
  <si>
    <t>870717401092</t>
  </si>
  <si>
    <t>940219302032</t>
  </si>
  <si>
    <t>790619400718</t>
  </si>
  <si>
    <t>960205400119</t>
  </si>
  <si>
    <t>730712350138</t>
  </si>
  <si>
    <t>760922301276</t>
  </si>
  <si>
    <t>840512350758</t>
  </si>
  <si>
    <t>640112300696</t>
  </si>
  <si>
    <t>770619401782</t>
  </si>
  <si>
    <t>671104450069</t>
  </si>
  <si>
    <t>840410301567</t>
  </si>
  <si>
    <t>780505404025</t>
  </si>
  <si>
    <t>660124450668</t>
  </si>
  <si>
    <t>830808451135</t>
  </si>
  <si>
    <t>711027402863</t>
  </si>
  <si>
    <t>590509300662</t>
  </si>
  <si>
    <t>611210300963</t>
  </si>
  <si>
    <t>641015301540</t>
  </si>
  <si>
    <t>880104450595</t>
  </si>
  <si>
    <t>710924300488</t>
  </si>
  <si>
    <t>870612400856</t>
  </si>
  <si>
    <t>001103650305</t>
  </si>
  <si>
    <t>941119300065</t>
  </si>
  <si>
    <t>860129302908</t>
  </si>
  <si>
    <t>040521601671</t>
  </si>
  <si>
    <t>650108300933</t>
  </si>
  <si>
    <t>910718301587</t>
  </si>
  <si>
    <t>750329402205</t>
  </si>
  <si>
    <t>870320400175</t>
  </si>
  <si>
    <t>771230402471</t>
  </si>
  <si>
    <t>691031301244</t>
  </si>
  <si>
    <t>910409400654</t>
  </si>
  <si>
    <t>700209400168</t>
  </si>
  <si>
    <t>640622450265</t>
  </si>
  <si>
    <t>001105650891</t>
  </si>
  <si>
    <t>890208402186</t>
  </si>
  <si>
    <t>800503301268</t>
  </si>
  <si>
    <t>821120402217</t>
  </si>
  <si>
    <t>020614651332</t>
  </si>
  <si>
    <t>931020400636</t>
  </si>
  <si>
    <t>920215450826</t>
  </si>
  <si>
    <t>771019450523</t>
  </si>
  <si>
    <t>661211301410</t>
  </si>
  <si>
    <t>890114301913</t>
  </si>
  <si>
    <t>720308303326</t>
  </si>
  <si>
    <t>750517450346</t>
  </si>
  <si>
    <t>801013403091</t>
  </si>
  <si>
    <t>921016300696</t>
  </si>
  <si>
    <t>940124301167</t>
  </si>
  <si>
    <t>950525401402</t>
  </si>
  <si>
    <t>860602302087</t>
  </si>
  <si>
    <t>610214300175</t>
  </si>
  <si>
    <t>830412402868</t>
  </si>
  <si>
    <t>890916350703</t>
  </si>
  <si>
    <t>820325450229</t>
  </si>
  <si>
    <t>830123300943</t>
  </si>
  <si>
    <t>950815351825</t>
  </si>
  <si>
    <t>931130301428</t>
  </si>
  <si>
    <t>880311450967</t>
  </si>
  <si>
    <t>610104400653</t>
  </si>
  <si>
    <t>710318400448</t>
  </si>
  <si>
    <t>680907401967</t>
  </si>
  <si>
    <t>950714001256</t>
  </si>
  <si>
    <t>930321451228</t>
  </si>
  <si>
    <t>830628301095</t>
  </si>
  <si>
    <t>660321450331</t>
  </si>
  <si>
    <t>880604450375</t>
  </si>
  <si>
    <t>710609350481</t>
  </si>
  <si>
    <t>730916302127</t>
  </si>
  <si>
    <t>760407400809</t>
  </si>
  <si>
    <t>020523601946</t>
  </si>
  <si>
    <t>020626600879</t>
  </si>
  <si>
    <t>830922401862</t>
  </si>
  <si>
    <t>950227300408</t>
  </si>
  <si>
    <t>810521303016</t>
  </si>
  <si>
    <t>960818300185</t>
  </si>
  <si>
    <t>870507350904</t>
  </si>
  <si>
    <t>861220301273</t>
  </si>
  <si>
    <t>760130300758</t>
  </si>
  <si>
    <t>890511450202</t>
  </si>
  <si>
    <t>990416300761</t>
  </si>
  <si>
    <t>920506450095</t>
  </si>
  <si>
    <t>690703350268</t>
  </si>
  <si>
    <t>000907600505</t>
  </si>
  <si>
    <t>720715350360</t>
  </si>
  <si>
    <t>871006350696</t>
  </si>
  <si>
    <t>861228350919</t>
  </si>
  <si>
    <t>971006450772</t>
  </si>
  <si>
    <t>600814000120</t>
  </si>
  <si>
    <t>790723400911</t>
  </si>
  <si>
    <t>941227451589</t>
  </si>
  <si>
    <t>680731400853</t>
  </si>
  <si>
    <t>910602302504</t>
  </si>
  <si>
    <t>821030301917</t>
  </si>
  <si>
    <t>010214550689</t>
  </si>
  <si>
    <t>910618451117</t>
  </si>
  <si>
    <t>611122350218</t>
  </si>
  <si>
    <t>870204301552</t>
  </si>
  <si>
    <t>910828402074</t>
  </si>
  <si>
    <t>020508601617</t>
  </si>
  <si>
    <t>830510301454</t>
  </si>
  <si>
    <t>570701400807</t>
  </si>
  <si>
    <t>811110300218</t>
  </si>
  <si>
    <t>660101303743</t>
  </si>
  <si>
    <t>880416302347</t>
  </si>
  <si>
    <t>650827350146</t>
  </si>
  <si>
    <t>651106400674</t>
  </si>
  <si>
    <t>900529402057</t>
  </si>
  <si>
    <t>871221301766</t>
  </si>
  <si>
    <t>560205300951</t>
  </si>
  <si>
    <t>851227301993</t>
  </si>
  <si>
    <t>660916450326</t>
  </si>
  <si>
    <t>650303301094</t>
  </si>
  <si>
    <t>600720300357</t>
  </si>
  <si>
    <t>910226400184</t>
  </si>
  <si>
    <t>860502301828</t>
  </si>
  <si>
    <t>000929601226</t>
  </si>
  <si>
    <t>760803350287</t>
  </si>
  <si>
    <t>630827400340</t>
  </si>
  <si>
    <t>880603350809</t>
  </si>
  <si>
    <t>650806302270</t>
  </si>
  <si>
    <t>800608401344</t>
  </si>
  <si>
    <t>840712450830</t>
  </si>
  <si>
    <t>901117400380</t>
  </si>
  <si>
    <t>671225400635</t>
  </si>
  <si>
    <t>591120302815</t>
  </si>
  <si>
    <t>600506301649</t>
  </si>
  <si>
    <t>670802401855</t>
  </si>
  <si>
    <t>760810300714</t>
  </si>
  <si>
    <t>720309300416</t>
  </si>
  <si>
    <t>970711301153</t>
  </si>
  <si>
    <t>630525302606</t>
  </si>
  <si>
    <t>860729499097</t>
  </si>
  <si>
    <t>600323300488</t>
  </si>
  <si>
    <t>640618302069</t>
  </si>
  <si>
    <t>890330300315</t>
  </si>
  <si>
    <t>860116401965</t>
  </si>
  <si>
    <t>880716302853</t>
  </si>
  <si>
    <t>690821401268</t>
  </si>
  <si>
    <t>810607450735</t>
  </si>
  <si>
    <t>750827401849</t>
  </si>
  <si>
    <t>750205302284</t>
  </si>
  <si>
    <t>581113400489</t>
  </si>
  <si>
    <t>690913301370</t>
  </si>
  <si>
    <t>900611400736</t>
  </si>
  <si>
    <t>011114650199</t>
  </si>
  <si>
    <t>701204300791</t>
  </si>
  <si>
    <t>631203300949</t>
  </si>
  <si>
    <t>710226302241</t>
  </si>
  <si>
    <t>860725302482</t>
  </si>
  <si>
    <t>580901350350</t>
  </si>
  <si>
    <t>840321400284</t>
  </si>
  <si>
    <t>891107303578</t>
  </si>
  <si>
    <t>871008402089</t>
  </si>
  <si>
    <t>851009300632</t>
  </si>
  <si>
    <t>790128302253</t>
  </si>
  <si>
    <t>840101402541</t>
  </si>
  <si>
    <t>621012402416</t>
  </si>
  <si>
    <t>750208300026</t>
  </si>
  <si>
    <t>660528350201</t>
  </si>
  <si>
    <t>990212401359</t>
  </si>
  <si>
    <t>910521450696</t>
  </si>
  <si>
    <t>670310302476</t>
  </si>
  <si>
    <t>710304400572</t>
  </si>
  <si>
    <t>931218450659</t>
  </si>
  <si>
    <t>830518351221</t>
  </si>
  <si>
    <t>661209301073</t>
  </si>
  <si>
    <t>920617302230</t>
  </si>
  <si>
    <t>860909301206</t>
  </si>
  <si>
    <t>720211400073</t>
  </si>
  <si>
    <t>931115450331</t>
  </si>
  <si>
    <t>991027450532</t>
  </si>
  <si>
    <t>910201452031</t>
  </si>
  <si>
    <t>781001300772</t>
  </si>
  <si>
    <t>020820651015</t>
  </si>
  <si>
    <t>690902301658</t>
  </si>
  <si>
    <t>900710350718</t>
  </si>
  <si>
    <t>631023400035</t>
  </si>
  <si>
    <t>670429401838</t>
  </si>
  <si>
    <t>790708400672</t>
  </si>
  <si>
    <t>600113350432</t>
  </si>
  <si>
    <t>731119300725</t>
  </si>
  <si>
    <t>880214350140</t>
  </si>
  <si>
    <t>711217402787</t>
  </si>
  <si>
    <t>871007401085</t>
  </si>
  <si>
    <t>781128303391</t>
  </si>
  <si>
    <t>870904351198</t>
  </si>
  <si>
    <t>890916400802</t>
  </si>
  <si>
    <t>750629400120</t>
  </si>
  <si>
    <t>890907402502</t>
  </si>
  <si>
    <t>640102301431</t>
  </si>
  <si>
    <t>730509304235</t>
  </si>
  <si>
    <t>820130300078</t>
  </si>
  <si>
    <t>841213400359</t>
  </si>
  <si>
    <t>681222401113</t>
  </si>
  <si>
    <t>980714451253</t>
  </si>
  <si>
    <t>920416450472</t>
  </si>
  <si>
    <t>730301400084</t>
  </si>
  <si>
    <t>920401402361</t>
  </si>
  <si>
    <t>031130650932</t>
  </si>
  <si>
    <t>921007400059</t>
  </si>
  <si>
    <t>910527401486</t>
  </si>
  <si>
    <t>780509303220</t>
  </si>
  <si>
    <t>730405401761</t>
  </si>
  <si>
    <t>960623300766</t>
  </si>
  <si>
    <t>950922399019</t>
  </si>
  <si>
    <t>850512401133</t>
  </si>
  <si>
    <t>961004350733</t>
  </si>
  <si>
    <t>960505300547</t>
  </si>
  <si>
    <t>911021401973</t>
  </si>
  <si>
    <t>940605301499</t>
  </si>
  <si>
    <t>910531302013</t>
  </si>
  <si>
    <t>760118302613</t>
  </si>
  <si>
    <t>731010301601</t>
  </si>
  <si>
    <t>750721400824</t>
  </si>
  <si>
    <t>750317350401</t>
  </si>
  <si>
    <t>040711600557</t>
  </si>
  <si>
    <t>960926401246</t>
  </si>
  <si>
    <t>890703302262</t>
  </si>
  <si>
    <t>990827401664</t>
  </si>
  <si>
    <t>000619600381</t>
  </si>
  <si>
    <t>700702402233</t>
  </si>
  <si>
    <t>020912600060</t>
  </si>
  <si>
    <t>870331400373</t>
  </si>
  <si>
    <t>951013450172</t>
  </si>
  <si>
    <t>820511402745</t>
  </si>
  <si>
    <t>831017300662</t>
  </si>
  <si>
    <t>980728301059</t>
  </si>
  <si>
    <t>730118350595</t>
  </si>
  <si>
    <t>910216402186</t>
  </si>
  <si>
    <t>580728301675</t>
  </si>
  <si>
    <t>831007300291</t>
  </si>
  <si>
    <t>921102350154</t>
  </si>
  <si>
    <t>670811400390</t>
  </si>
  <si>
    <t>880224451259</t>
  </si>
  <si>
    <t>920207401061</t>
  </si>
  <si>
    <t>980601402121</t>
  </si>
  <si>
    <t>510101300612</t>
  </si>
  <si>
    <t>661015401065</t>
  </si>
  <si>
    <t>740721302081</t>
  </si>
  <si>
    <t>890607401771</t>
  </si>
  <si>
    <t>920217401591</t>
  </si>
  <si>
    <t>830905450332</t>
  </si>
  <si>
    <t>910905402459</t>
  </si>
  <si>
    <t>890607451400</t>
  </si>
  <si>
    <t>941211451393</t>
  </si>
  <si>
    <t>740702401361</t>
  </si>
  <si>
    <t>920808402146</t>
  </si>
  <si>
    <t>660725350282</t>
  </si>
  <si>
    <t>840314303723</t>
  </si>
  <si>
    <t>690222450269</t>
  </si>
  <si>
    <t>890821400856</t>
  </si>
  <si>
    <t>600825302621</t>
  </si>
  <si>
    <t>900807451690</t>
  </si>
  <si>
    <t>840313451423</t>
  </si>
  <si>
    <t>971130450876</t>
  </si>
  <si>
    <t>911214450782</t>
  </si>
  <si>
    <t>890706351175</t>
  </si>
  <si>
    <t>900121301222</t>
  </si>
  <si>
    <t>710116350471</t>
  </si>
  <si>
    <t>960310400526</t>
  </si>
  <si>
    <t>860318301025</t>
  </si>
  <si>
    <t>910518351010</t>
  </si>
  <si>
    <t>860412351578</t>
  </si>
  <si>
    <t>861008300044</t>
  </si>
  <si>
    <t>760507400604</t>
  </si>
  <si>
    <t>030516601137</t>
  </si>
  <si>
    <t>611129401214</t>
  </si>
  <si>
    <t>710109450152</t>
  </si>
  <si>
    <t>750326302867</t>
  </si>
  <si>
    <t>910121301234</t>
  </si>
  <si>
    <t>930822301556</t>
  </si>
  <si>
    <t>930806301618</t>
  </si>
  <si>
    <t>750827403092</t>
  </si>
  <si>
    <t>900914302457</t>
  </si>
  <si>
    <t>831204450265</t>
  </si>
  <si>
    <t>720121302857</t>
  </si>
  <si>
    <t>650105302399</t>
  </si>
  <si>
    <t>640425402254</t>
  </si>
  <si>
    <t>730304350437</t>
  </si>
  <si>
    <t>620606401286</t>
  </si>
  <si>
    <t>730919350470</t>
  </si>
  <si>
    <t>670716301475</t>
  </si>
  <si>
    <t>710625450326</t>
  </si>
  <si>
    <t>680430400391</t>
  </si>
  <si>
    <t>861023400220</t>
  </si>
  <si>
    <t>740117300397</t>
  </si>
  <si>
    <t>910114351351</t>
  </si>
  <si>
    <t>621020400790</t>
  </si>
  <si>
    <t>670128350209</t>
  </si>
  <si>
    <t>831026400569</t>
  </si>
  <si>
    <t>030114650368</t>
  </si>
  <si>
    <t>870328302208</t>
  </si>
  <si>
    <t>660429401360</t>
  </si>
  <si>
    <t>020503650599</t>
  </si>
  <si>
    <t>990630400829</t>
  </si>
  <si>
    <t>851114300881</t>
  </si>
  <si>
    <t>830208351216</t>
  </si>
  <si>
    <t>000926601547</t>
  </si>
  <si>
    <t>720120400158</t>
  </si>
  <si>
    <t>770113402135</t>
  </si>
  <si>
    <t>680929300675</t>
  </si>
  <si>
    <t>591125302288</t>
  </si>
  <si>
    <t>911209302213</t>
  </si>
  <si>
    <t>901219350602</t>
  </si>
  <si>
    <t>900815401519</t>
  </si>
  <si>
    <t>670215300979</t>
  </si>
  <si>
    <t>670604450024</t>
  </si>
  <si>
    <t>790507400695</t>
  </si>
  <si>
    <t>610803350029</t>
  </si>
  <si>
    <t>810307301016</t>
  </si>
  <si>
    <t>721225350568</t>
  </si>
  <si>
    <t>900221350442</t>
  </si>
  <si>
    <t>960521401492</t>
  </si>
  <si>
    <t>941217450358</t>
  </si>
  <si>
    <t>840605300806</t>
  </si>
  <si>
    <t>680321301816</t>
  </si>
  <si>
    <t>880328350765</t>
  </si>
  <si>
    <t>930406301455</t>
  </si>
  <si>
    <t>790427450245</t>
  </si>
  <si>
    <t>000226550840</t>
  </si>
  <si>
    <t>821025450746</t>
  </si>
  <si>
    <t>680105401154</t>
  </si>
  <si>
    <t>830513301614</t>
  </si>
  <si>
    <t>851217351241</t>
  </si>
  <si>
    <t>850207451352</t>
  </si>
  <si>
    <t>810414401639</t>
  </si>
  <si>
    <t>790115403643</t>
  </si>
  <si>
    <t>990617301502</t>
  </si>
  <si>
    <t>930524400613</t>
  </si>
  <si>
    <t>880103302266</t>
  </si>
  <si>
    <t>710115400961</t>
  </si>
  <si>
    <t>841217350985</t>
  </si>
  <si>
    <t>611106350101</t>
  </si>
  <si>
    <t>571029302341</t>
  </si>
  <si>
    <t>901029400967</t>
  </si>
  <si>
    <t>870213350887</t>
  </si>
  <si>
    <t>690530300529</t>
  </si>
  <si>
    <t>930722401003</t>
  </si>
  <si>
    <t>820506450847</t>
  </si>
  <si>
    <t>821005351441</t>
  </si>
  <si>
    <t>770311350076</t>
  </si>
  <si>
    <t>920406350615</t>
  </si>
  <si>
    <t>800803400108</t>
  </si>
  <si>
    <t>610208302004</t>
  </si>
  <si>
    <t>810803401009</t>
  </si>
  <si>
    <t>600807301239</t>
  </si>
  <si>
    <t>700724401166</t>
  </si>
  <si>
    <t>960105450865</t>
  </si>
  <si>
    <t>780204402220</t>
  </si>
  <si>
    <t>890328401359</t>
  </si>
  <si>
    <t>741205301138</t>
  </si>
  <si>
    <t>810705402410</t>
  </si>
  <si>
    <t>800812450252</t>
  </si>
  <si>
    <t>661127401996</t>
  </si>
  <si>
    <t>881130401928</t>
  </si>
  <si>
    <t>800317303104</t>
  </si>
  <si>
    <t>000306550716</t>
  </si>
  <si>
    <t>920510450562</t>
  </si>
  <si>
    <t>880918401225</t>
  </si>
  <si>
    <t>890205400649</t>
  </si>
  <si>
    <t>820618401223</t>
  </si>
  <si>
    <t>900212401629</t>
  </si>
  <si>
    <t>911030300284</t>
  </si>
  <si>
    <t>640621401424</t>
  </si>
  <si>
    <t>830213401491</t>
  </si>
  <si>
    <t>830325350472</t>
  </si>
  <si>
    <t>830130350492</t>
  </si>
  <si>
    <t>671002400137</t>
  </si>
  <si>
    <t>800811350052</t>
  </si>
  <si>
    <t>990207450607</t>
  </si>
  <si>
    <t>921122400391</t>
  </si>
  <si>
    <t>661020401062</t>
  </si>
  <si>
    <t>641017400202</t>
  </si>
  <si>
    <t>710504301948</t>
  </si>
  <si>
    <t>790326303723</t>
  </si>
  <si>
    <t>861201450383</t>
  </si>
  <si>
    <t>740423300955</t>
  </si>
  <si>
    <t>950209400812</t>
  </si>
  <si>
    <t>680109450065</t>
  </si>
  <si>
    <t>750823403516</t>
  </si>
  <si>
    <t>650422400977</t>
  </si>
  <si>
    <t>580517401242</t>
  </si>
  <si>
    <t>620927350520</t>
  </si>
  <si>
    <t>950216351442</t>
  </si>
  <si>
    <t>941208451357</t>
  </si>
  <si>
    <t>060128600303</t>
  </si>
  <si>
    <t>911103400306</t>
  </si>
  <si>
    <t>980228400128</t>
  </si>
  <si>
    <t>820207401556</t>
  </si>
  <si>
    <t>961124300511</t>
  </si>
  <si>
    <t>730303302223</t>
  </si>
  <si>
    <t>840505400511</t>
  </si>
  <si>
    <t>790210302566</t>
  </si>
  <si>
    <t>610920401826</t>
  </si>
  <si>
    <t>870218400041</t>
  </si>
  <si>
    <t>870606450790</t>
  </si>
  <si>
    <t>820517401145</t>
  </si>
  <si>
    <t>980529000199</t>
  </si>
  <si>
    <t>920413451296</t>
  </si>
  <si>
    <t>970102400884</t>
  </si>
  <si>
    <t>640524401373</t>
  </si>
  <si>
    <t>920216499031</t>
  </si>
  <si>
    <t>701002402131</t>
  </si>
  <si>
    <t>870707400023</t>
  </si>
  <si>
    <t>751009401418</t>
  </si>
  <si>
    <t>890809401086</t>
  </si>
  <si>
    <t>970922401573</t>
  </si>
  <si>
    <t>880505301461</t>
  </si>
  <si>
    <t>950703351757</t>
  </si>
  <si>
    <t>730109302823</t>
  </si>
  <si>
    <t>021012501141</t>
  </si>
  <si>
    <t>900228451524</t>
  </si>
  <si>
    <t>850329400933</t>
  </si>
  <si>
    <t>720610402455</t>
  </si>
  <si>
    <t>591030300255</t>
  </si>
  <si>
    <t>990401300649</t>
  </si>
  <si>
    <t>010101650541</t>
  </si>
  <si>
    <t>890528300094</t>
  </si>
  <si>
    <t>830116301091</t>
  </si>
  <si>
    <t>960918351530</t>
  </si>
  <si>
    <t>920821451393</t>
  </si>
  <si>
    <t>811003401092</t>
  </si>
  <si>
    <t>720706400133</t>
  </si>
  <si>
    <t>680221301456</t>
  </si>
  <si>
    <t>990605451173</t>
  </si>
  <si>
    <t>020207550904</t>
  </si>
  <si>
    <t>940125400923</t>
  </si>
  <si>
    <t>830728303104</t>
  </si>
  <si>
    <t>631110300567</t>
  </si>
  <si>
    <t>600206300085</t>
  </si>
  <si>
    <t>710522401734</t>
  </si>
  <si>
    <t>940703300116</t>
  </si>
  <si>
    <t>600711402093</t>
  </si>
  <si>
    <t>781202401757</t>
  </si>
  <si>
    <t>940413401670</t>
  </si>
  <si>
    <t>730822401263</t>
  </si>
  <si>
    <t>020813601279</t>
  </si>
  <si>
    <t>870528400285</t>
  </si>
  <si>
    <t>901017401830</t>
  </si>
  <si>
    <t>860413402715</t>
  </si>
  <si>
    <t>910109300210</t>
  </si>
  <si>
    <t>721111402485</t>
  </si>
  <si>
    <t>821105300202</t>
  </si>
  <si>
    <t>720124401633</t>
  </si>
  <si>
    <t>500904400917</t>
  </si>
  <si>
    <t>011207601592</t>
  </si>
  <si>
    <t>760602301256</t>
  </si>
  <si>
    <t>651201300505</t>
  </si>
  <si>
    <t>760311302153</t>
  </si>
  <si>
    <t>700508400639</t>
  </si>
  <si>
    <t>771204301970</t>
  </si>
  <si>
    <t>691201301015</t>
  </si>
  <si>
    <t>910523300767</t>
  </si>
  <si>
    <t>820116401789</t>
  </si>
  <si>
    <t>720727402283</t>
  </si>
  <si>
    <t>820109401543</t>
  </si>
  <si>
    <t>800408402563</t>
  </si>
  <si>
    <t>810113450105</t>
  </si>
  <si>
    <t>760302403347</t>
  </si>
  <si>
    <t>860627401923</t>
  </si>
  <si>
    <t>620228402557</t>
  </si>
  <si>
    <t>820106402139</t>
  </si>
  <si>
    <t>740322401316</t>
  </si>
  <si>
    <t>960115451025</t>
  </si>
  <si>
    <t>610927300156</t>
  </si>
  <si>
    <t>660122350600</t>
  </si>
  <si>
    <t>020219500136</t>
  </si>
  <si>
    <t>720422303613</t>
  </si>
  <si>
    <t>661222300541</t>
  </si>
  <si>
    <t>960201301733</t>
  </si>
  <si>
    <t>840821301224</t>
  </si>
  <si>
    <t>570905300354</t>
  </si>
  <si>
    <t>860905401317</t>
  </si>
  <si>
    <t>860114300385</t>
  </si>
  <si>
    <t>850322450634</t>
  </si>
  <si>
    <t>880614300545</t>
  </si>
  <si>
    <t>930517350378</t>
  </si>
  <si>
    <t>890525302371</t>
  </si>
  <si>
    <t>750327300192</t>
  </si>
  <si>
    <t>850207300498</t>
  </si>
  <si>
    <t>600310403903</t>
  </si>
  <si>
    <t>661223301159</t>
  </si>
  <si>
    <t>961004301160</t>
  </si>
  <si>
    <t>020807650968</t>
  </si>
  <si>
    <t>990310450240</t>
  </si>
  <si>
    <t>680310402335</t>
  </si>
  <si>
    <t>720212302762</t>
  </si>
  <si>
    <t>850729350472</t>
  </si>
  <si>
    <t>841119350982</t>
  </si>
  <si>
    <t>701001402522</t>
  </si>
  <si>
    <t>860527350892</t>
  </si>
  <si>
    <t>680307350095</t>
  </si>
  <si>
    <t>001010651477</t>
  </si>
  <si>
    <t>691013300283</t>
  </si>
  <si>
    <t>860621401910</t>
  </si>
  <si>
    <t>820511401618</t>
  </si>
  <si>
    <t>751226402268</t>
  </si>
  <si>
    <t>771207402228</t>
  </si>
  <si>
    <t>820407351464</t>
  </si>
  <si>
    <t>850331301659</t>
  </si>
  <si>
    <t>860530302066</t>
  </si>
  <si>
    <t>851111301863</t>
  </si>
  <si>
    <t>640313302378</t>
  </si>
  <si>
    <t>741015402368</t>
  </si>
  <si>
    <t>980321351161</t>
  </si>
  <si>
    <t>610123450594</t>
  </si>
  <si>
    <t>780810400299</t>
  </si>
  <si>
    <t>740512302569</t>
  </si>
  <si>
    <t>791228450246</t>
  </si>
  <si>
    <t>990603400425</t>
  </si>
  <si>
    <t>800611402765</t>
  </si>
  <si>
    <t>910809400906</t>
  </si>
  <si>
    <t>980114451420</t>
  </si>
  <si>
    <t>940913351777</t>
  </si>
  <si>
    <t>781024400873</t>
  </si>
  <si>
    <t>950917350722</t>
  </si>
  <si>
    <t>690510300024</t>
  </si>
  <si>
    <t>931025350643</t>
  </si>
  <si>
    <t>860422402838</t>
  </si>
  <si>
    <t>820630451493</t>
  </si>
  <si>
    <t>680520450624</t>
  </si>
  <si>
    <t>961216450158</t>
  </si>
  <si>
    <t>970110451466</t>
  </si>
  <si>
    <t>620425400859</t>
  </si>
  <si>
    <t>710908402344</t>
  </si>
  <si>
    <t>961122401248</t>
  </si>
  <si>
    <t>670904302277</t>
  </si>
  <si>
    <t>870626402571</t>
  </si>
  <si>
    <t>920103351323</t>
  </si>
  <si>
    <t>780926402731</t>
  </si>
  <si>
    <t>671219401869</t>
  </si>
  <si>
    <t>860810402084</t>
  </si>
  <si>
    <t>800723301779</t>
  </si>
  <si>
    <t>610217350559</t>
  </si>
  <si>
    <t>950502350984</t>
  </si>
  <si>
    <t>711215401470</t>
  </si>
  <si>
    <t>590120300271</t>
  </si>
  <si>
    <t>580908401397</t>
  </si>
  <si>
    <t>710503401097</t>
  </si>
  <si>
    <t>941210400264</t>
  </si>
  <si>
    <t>660119400703</t>
  </si>
  <si>
    <t>851025401416</t>
  </si>
  <si>
    <t>740226401837</t>
  </si>
  <si>
    <t>611012301569</t>
  </si>
  <si>
    <t>770304403568</t>
  </si>
  <si>
    <t>860705402192</t>
  </si>
  <si>
    <t>001114651204</t>
  </si>
  <si>
    <t>710824401230</t>
  </si>
  <si>
    <t>670204300532</t>
  </si>
  <si>
    <t>750817400747</t>
  </si>
  <si>
    <t>650826400755</t>
  </si>
  <si>
    <t>771114403161</t>
  </si>
  <si>
    <t>630512400338</t>
  </si>
  <si>
    <t>780412403597</t>
  </si>
  <si>
    <t>011002500914</t>
  </si>
  <si>
    <t>640628350102</t>
  </si>
  <si>
    <t>780313402759</t>
  </si>
  <si>
    <t>691108300277</t>
  </si>
  <si>
    <t>750202401953</t>
  </si>
  <si>
    <t>720708400530</t>
  </si>
  <si>
    <t>930203351438</t>
  </si>
  <si>
    <t>820821300103</t>
  </si>
  <si>
    <t>890721451543</t>
  </si>
  <si>
    <t>930830300511</t>
  </si>
  <si>
    <t>660310300903</t>
  </si>
  <si>
    <t>990922350747</t>
  </si>
  <si>
    <t>650603401235</t>
  </si>
  <si>
    <t>740715300794</t>
  </si>
  <si>
    <t>771120300877</t>
  </si>
  <si>
    <t>750710302389</t>
  </si>
  <si>
    <t>800712302887</t>
  </si>
  <si>
    <t>860722301715</t>
  </si>
  <si>
    <t>861104402871</t>
  </si>
  <si>
    <t>790723000232</t>
  </si>
  <si>
    <t>680131400574</t>
  </si>
  <si>
    <t>850125301956</t>
  </si>
  <si>
    <t>600806350310</t>
  </si>
  <si>
    <t>930210401862</t>
  </si>
  <si>
    <t>970530350227</t>
  </si>
  <si>
    <t>641011401278</t>
  </si>
  <si>
    <t>010907600587</t>
  </si>
  <si>
    <t>820911351226</t>
  </si>
  <si>
    <t>910817350305</t>
  </si>
  <si>
    <t>831202301577</t>
  </si>
  <si>
    <t>811211401498</t>
  </si>
  <si>
    <t>600116350429</t>
  </si>
  <si>
    <t>931220401225</t>
  </si>
  <si>
    <t>930310400719</t>
  </si>
  <si>
    <t>001029650086</t>
  </si>
  <si>
    <t>560313300047</t>
  </si>
  <si>
    <t>891027351622</t>
  </si>
  <si>
    <t>930108302265</t>
  </si>
  <si>
    <t>810521300408</t>
  </si>
  <si>
    <t>760206300909</t>
  </si>
  <si>
    <t>891115450524</t>
  </si>
  <si>
    <t>850910301369</t>
  </si>
  <si>
    <t>741027301686</t>
  </si>
  <si>
    <t>861010402246</t>
  </si>
  <si>
    <t>740506301796</t>
  </si>
  <si>
    <t>771212302497</t>
  </si>
  <si>
    <t>860505450254</t>
  </si>
  <si>
    <t>870317402175</t>
  </si>
  <si>
    <t>840619300268</t>
  </si>
  <si>
    <t>570906400455</t>
  </si>
  <si>
    <t>650509402530</t>
  </si>
  <si>
    <t>780921300513</t>
  </si>
  <si>
    <t>930731400272</t>
  </si>
  <si>
    <t>760301303404</t>
  </si>
  <si>
    <t>570921301270</t>
  </si>
  <si>
    <t>840925400218</t>
  </si>
  <si>
    <t>901228400929</t>
  </si>
  <si>
    <t>570515301035</t>
  </si>
  <si>
    <t>731212400211</t>
  </si>
  <si>
    <t>740517301994</t>
  </si>
  <si>
    <t>940111300910</t>
  </si>
  <si>
    <t>720906401248</t>
  </si>
  <si>
    <t>700715402630</t>
  </si>
  <si>
    <t>770520402891</t>
  </si>
  <si>
    <t>770317402619</t>
  </si>
  <si>
    <t>840715403032</t>
  </si>
  <si>
    <t>870409301993</t>
  </si>
  <si>
    <t>971111451365</t>
  </si>
  <si>
    <t>651115300200</t>
  </si>
  <si>
    <t>020409551044</t>
  </si>
  <si>
    <t>841103302481</t>
  </si>
  <si>
    <t>761025401338</t>
  </si>
  <si>
    <t>940214400451</t>
  </si>
  <si>
    <t>821222400443</t>
  </si>
  <si>
    <t>650301300116</t>
  </si>
  <si>
    <t>940605301409</t>
  </si>
  <si>
    <t>610703301661</t>
  </si>
  <si>
    <t>990328350054</t>
  </si>
  <si>
    <t>720208400314</t>
  </si>
  <si>
    <t>640708350187</t>
  </si>
  <si>
    <t>921006350073</t>
  </si>
  <si>
    <t>920121001118</t>
  </si>
  <si>
    <t>720822499084</t>
  </si>
  <si>
    <t>951219351233</t>
  </si>
  <si>
    <t>841123350230</t>
  </si>
  <si>
    <t>680927399029</t>
  </si>
  <si>
    <t>951212301536</t>
  </si>
  <si>
    <t>931110350902</t>
  </si>
  <si>
    <t>780819300866</t>
  </si>
  <si>
    <t>860102400712</t>
  </si>
  <si>
    <t>870714402807</t>
  </si>
  <si>
    <t>600717300905</t>
  </si>
  <si>
    <t>950602300723</t>
  </si>
  <si>
    <t>750821300277</t>
  </si>
  <si>
    <t>770122400663</t>
  </si>
  <si>
    <t>811010350706</t>
  </si>
  <si>
    <t>891122301494</t>
  </si>
  <si>
    <t>600414350012</t>
  </si>
  <si>
    <t>920916400652</t>
  </si>
  <si>
    <t>740201403007</t>
  </si>
  <si>
    <t>880424401389</t>
  </si>
  <si>
    <t>640529350124</t>
  </si>
  <si>
    <t>790107350239</t>
  </si>
  <si>
    <t>760729301059</t>
  </si>
  <si>
    <t>650626400440</t>
  </si>
  <si>
    <t>901017351226</t>
  </si>
  <si>
    <t>820407450859</t>
  </si>
  <si>
    <t>730308402603</t>
  </si>
  <si>
    <t>890413350372</t>
  </si>
  <si>
    <t>800604450443</t>
  </si>
  <si>
    <t>760328350512</t>
  </si>
  <si>
    <t>691204400347</t>
  </si>
  <si>
    <t>560823301860</t>
  </si>
  <si>
    <t>890519300203</t>
  </si>
  <si>
    <t>701219450558</t>
  </si>
  <si>
    <t>650116450107</t>
  </si>
  <si>
    <t>660731400770</t>
  </si>
  <si>
    <t>910209300928</t>
  </si>
  <si>
    <t>750312450193</t>
  </si>
  <si>
    <t>910821401741</t>
  </si>
  <si>
    <t>810307400500</t>
  </si>
  <si>
    <t>001223650118</t>
  </si>
  <si>
    <t>001227651289</t>
  </si>
  <si>
    <t>760121300957</t>
  </si>
  <si>
    <t>870725301347</t>
  </si>
  <si>
    <t>630124302567</t>
  </si>
  <si>
    <t>880819300857</t>
  </si>
  <si>
    <t>620118402142</t>
  </si>
  <si>
    <t>990903350377</t>
  </si>
  <si>
    <t>710731350118</t>
  </si>
  <si>
    <t>980626400322</t>
  </si>
  <si>
    <t>520626301317</t>
  </si>
  <si>
    <t>721007301673</t>
  </si>
  <si>
    <t>640128450031</t>
  </si>
  <si>
    <t>790904400310</t>
  </si>
  <si>
    <t>781003402361</t>
  </si>
  <si>
    <t>850120350709</t>
  </si>
  <si>
    <t>600727350420</t>
  </si>
  <si>
    <t>551125401417</t>
  </si>
  <si>
    <t>810219300278</t>
  </si>
  <si>
    <t>721002302073</t>
  </si>
  <si>
    <t>870120402124</t>
  </si>
  <si>
    <t>850115302375</t>
  </si>
  <si>
    <t>540818450488</t>
  </si>
  <si>
    <t>670321402046</t>
  </si>
  <si>
    <t>910813301325</t>
  </si>
  <si>
    <t>841006300397</t>
  </si>
  <si>
    <t>650211450173</t>
  </si>
  <si>
    <t>010427600439</t>
  </si>
  <si>
    <t>920528350178</t>
  </si>
  <si>
    <t>000528600288</t>
  </si>
  <si>
    <t>950112450940</t>
  </si>
  <si>
    <t>980221400146</t>
  </si>
  <si>
    <t>851202302192</t>
  </si>
  <si>
    <t>870929400817</t>
  </si>
  <si>
    <t>870324351422</t>
  </si>
  <si>
    <t>780821302318</t>
  </si>
  <si>
    <t>850830451278</t>
  </si>
  <si>
    <t>901117350370</t>
  </si>
  <si>
    <t>940909451068</t>
  </si>
  <si>
    <t>650617300326</t>
  </si>
  <si>
    <t>870104450860</t>
  </si>
  <si>
    <t>011002600699</t>
  </si>
  <si>
    <t>910114400383</t>
  </si>
  <si>
    <t>770602301032</t>
  </si>
  <si>
    <t>610202300888</t>
  </si>
  <si>
    <t>720204450676</t>
  </si>
  <si>
    <t>781030302678</t>
  </si>
  <si>
    <t>650308450715</t>
  </si>
  <si>
    <t>851229451184</t>
  </si>
  <si>
    <t>890312300446</t>
  </si>
  <si>
    <t>710101316300</t>
  </si>
  <si>
    <t>781231301187</t>
  </si>
  <si>
    <t>630418400555</t>
  </si>
  <si>
    <t>621025300236</t>
  </si>
  <si>
    <t>750308303490</t>
  </si>
  <si>
    <t>940826301173</t>
  </si>
  <si>
    <t>960515450293</t>
  </si>
  <si>
    <t>701214400227</t>
  </si>
  <si>
    <t>900225401790</t>
  </si>
  <si>
    <t>940226400398</t>
  </si>
  <si>
    <t>830105399101</t>
  </si>
  <si>
    <t>700410303075</t>
  </si>
  <si>
    <t>710712301760</t>
  </si>
  <si>
    <t>890702350889</t>
  </si>
  <si>
    <t>980112351016</t>
  </si>
  <si>
    <t>570820301529</t>
  </si>
  <si>
    <t>030809601714</t>
  </si>
  <si>
    <t>840111000198</t>
  </si>
  <si>
    <t>640302301518</t>
  </si>
  <si>
    <t>831105400766</t>
  </si>
  <si>
    <t>900318401001</t>
  </si>
  <si>
    <t>910608400468</t>
  </si>
  <si>
    <t>750527350116</t>
  </si>
  <si>
    <t>890422401439</t>
  </si>
  <si>
    <t>840311401035</t>
  </si>
  <si>
    <t>720821301160</t>
  </si>
  <si>
    <t>950124450906</t>
  </si>
  <si>
    <t>950808401817</t>
  </si>
  <si>
    <t>891006401529</t>
  </si>
  <si>
    <t>620707301308</t>
  </si>
  <si>
    <t>881005000449</t>
  </si>
  <si>
    <t>710816301489</t>
  </si>
  <si>
    <t>911107451441</t>
  </si>
  <si>
    <t>840908300813</t>
  </si>
  <si>
    <t>660225301870</t>
  </si>
  <si>
    <t>650815402682</t>
  </si>
  <si>
    <t>800624401420</t>
  </si>
  <si>
    <t>890310301552</t>
  </si>
  <si>
    <t>610809301083</t>
  </si>
  <si>
    <t>521220400340</t>
  </si>
  <si>
    <t>610401304179</t>
  </si>
  <si>
    <t>910520450044</t>
  </si>
  <si>
    <t>970203450532</t>
  </si>
  <si>
    <t>690320403131</t>
  </si>
  <si>
    <t>890126351300</t>
  </si>
  <si>
    <t>960828451735</t>
  </si>
  <si>
    <t>660509400773</t>
  </si>
  <si>
    <t>700913350096</t>
  </si>
  <si>
    <t>840318350248</t>
  </si>
  <si>
    <t>871012400708</t>
  </si>
  <si>
    <t>980331300716</t>
  </si>
  <si>
    <t>750708402463</t>
  </si>
  <si>
    <t>930529450459</t>
  </si>
  <si>
    <t>670101307163</t>
  </si>
  <si>
    <t>950718451051</t>
  </si>
  <si>
    <t>851103400411</t>
  </si>
  <si>
    <t>730120350229</t>
  </si>
  <si>
    <t>740530300471</t>
  </si>
  <si>
    <t>600227302006</t>
  </si>
  <si>
    <t>941205400277</t>
  </si>
  <si>
    <t>630110401975</t>
  </si>
  <si>
    <t>950928401572</t>
  </si>
  <si>
    <t>650904450091</t>
  </si>
  <si>
    <t>660912350111</t>
  </si>
  <si>
    <t>740305301238</t>
  </si>
  <si>
    <t>770605300424</t>
  </si>
  <si>
    <t>980309401166</t>
  </si>
  <si>
    <t>851009450080</t>
  </si>
  <si>
    <t>850217400904</t>
  </si>
  <si>
    <t>660926450529</t>
  </si>
  <si>
    <t>641125400418</t>
  </si>
  <si>
    <t>630717402636</t>
  </si>
  <si>
    <t>871012301753</t>
  </si>
  <si>
    <t>951025400786</t>
  </si>
  <si>
    <t>951205300301</t>
  </si>
  <si>
    <t>040705651445</t>
  </si>
  <si>
    <t>870315302960</t>
  </si>
  <si>
    <t>801218402830</t>
  </si>
  <si>
    <t>680514300619</t>
  </si>
  <si>
    <t>810806302929</t>
  </si>
  <si>
    <t>690120300301</t>
  </si>
  <si>
    <t>811124401477</t>
  </si>
  <si>
    <t>861030402225</t>
  </si>
  <si>
    <t>871108301622</t>
  </si>
  <si>
    <t>610313402349</t>
  </si>
  <si>
    <t>830129300649</t>
  </si>
  <si>
    <t>890610300199</t>
  </si>
  <si>
    <t>650818350513</t>
  </si>
  <si>
    <t>831010302839</t>
  </si>
  <si>
    <t>880120401237</t>
  </si>
  <si>
    <t>900516402303</t>
  </si>
  <si>
    <t>661013302551</t>
  </si>
  <si>
    <t>840722350988</t>
  </si>
  <si>
    <t>720316401022</t>
  </si>
  <si>
    <t>780310400344</t>
  </si>
  <si>
    <t>891208401309</t>
  </si>
  <si>
    <t>960316301104</t>
  </si>
  <si>
    <t>881214450526</t>
  </si>
  <si>
    <t>930622302031</t>
  </si>
  <si>
    <t>620123301373</t>
  </si>
  <si>
    <t>950403351131</t>
  </si>
  <si>
    <t>970321300839</t>
  </si>
  <si>
    <t>660423450346</t>
  </si>
  <si>
    <t>910726351884</t>
  </si>
  <si>
    <t>741204401575</t>
  </si>
  <si>
    <t>760914402247</t>
  </si>
  <si>
    <t>650427402346</t>
  </si>
  <si>
    <t>020609601110</t>
  </si>
  <si>
    <t>020707550600</t>
  </si>
  <si>
    <t>731105450216</t>
  </si>
  <si>
    <t>900123302172</t>
  </si>
  <si>
    <t>630413400240</t>
  </si>
  <si>
    <t>780813401025</t>
  </si>
  <si>
    <t>770530300704</t>
  </si>
  <si>
    <t>730914400324</t>
  </si>
  <si>
    <t>021123650902</t>
  </si>
  <si>
    <t>680326301128</t>
  </si>
  <si>
    <t>850803302018</t>
  </si>
  <si>
    <t>770414300614</t>
  </si>
  <si>
    <t>000621650120</t>
  </si>
  <si>
    <t>660722300973</t>
  </si>
  <si>
    <t>710730301124</t>
  </si>
  <si>
    <t>840906301058</t>
  </si>
  <si>
    <t>600209350533</t>
  </si>
  <si>
    <t>621007300822</t>
  </si>
  <si>
    <t>920227401030</t>
  </si>
  <si>
    <t>970410450384</t>
  </si>
  <si>
    <t>660924400412</t>
  </si>
  <si>
    <t>690328450414</t>
  </si>
  <si>
    <t>960511351606</t>
  </si>
  <si>
    <t>770823450303</t>
  </si>
  <si>
    <t>710910400180</t>
  </si>
  <si>
    <t>041128650884</t>
  </si>
  <si>
    <t>660226400557</t>
  </si>
  <si>
    <t>721126450586</t>
  </si>
  <si>
    <t>851113302694</t>
  </si>
  <si>
    <t>880509301116</t>
  </si>
  <si>
    <t>831102401639</t>
  </si>
  <si>
    <t>660119401751</t>
  </si>
  <si>
    <t>610819300773</t>
  </si>
  <si>
    <t>020524650107</t>
  </si>
  <si>
    <t>840603301338</t>
  </si>
  <si>
    <t>840129351299</t>
  </si>
  <si>
    <t>721031301149</t>
  </si>
  <si>
    <t>811209300923</t>
  </si>
  <si>
    <t>951015400870</t>
  </si>
  <si>
    <t>850907300324</t>
  </si>
  <si>
    <t>950104450858</t>
  </si>
  <si>
    <t>711222402040</t>
  </si>
  <si>
    <t>570318302082</t>
  </si>
  <si>
    <t>791105401992</t>
  </si>
  <si>
    <t>720208300427</t>
  </si>
  <si>
    <t>650101412476</t>
  </si>
  <si>
    <t>730808302546</t>
  </si>
  <si>
    <t>600206350252</t>
  </si>
  <si>
    <t>641015301683</t>
  </si>
  <si>
    <t>760525301743</t>
  </si>
  <si>
    <t>750511401305</t>
  </si>
  <si>
    <t>711108350450</t>
  </si>
  <si>
    <t>621126300146</t>
  </si>
  <si>
    <t>560223350580</t>
  </si>
  <si>
    <t>630718350358</t>
  </si>
  <si>
    <t>860610302299</t>
  </si>
  <si>
    <t>690415301402</t>
  </si>
  <si>
    <t>890426450469</t>
  </si>
  <si>
    <t>990717000291</t>
  </si>
  <si>
    <t>650706400653</t>
  </si>
  <si>
    <t>621225301628</t>
  </si>
  <si>
    <t>680403499066</t>
  </si>
  <si>
    <t>630320403903</t>
  </si>
  <si>
    <t>621026400119</t>
  </si>
  <si>
    <t>630102401109</t>
  </si>
  <si>
    <t>790728302989</t>
  </si>
  <si>
    <t>881128301732</t>
  </si>
  <si>
    <t>801221350771</t>
  </si>
  <si>
    <t>930405402058</t>
  </si>
  <si>
    <t>930914401861</t>
  </si>
  <si>
    <t>670826350164</t>
  </si>
  <si>
    <t>740908350561</t>
  </si>
  <si>
    <t>730813401725</t>
  </si>
  <si>
    <t>821013402838</t>
  </si>
  <si>
    <t>630207402138</t>
  </si>
  <si>
    <t>900429300299</t>
  </si>
  <si>
    <t>901004400306</t>
  </si>
  <si>
    <t>631220300466</t>
  </si>
  <si>
    <t>970410450796</t>
  </si>
  <si>
    <t>670228401538</t>
  </si>
  <si>
    <t>930627301477</t>
  </si>
  <si>
    <t>981012400235</t>
  </si>
  <si>
    <t>771031300174</t>
  </si>
  <si>
    <t>830615350280</t>
  </si>
  <si>
    <t>970623350202</t>
  </si>
  <si>
    <t>850718300634</t>
  </si>
  <si>
    <t>840126350105</t>
  </si>
  <si>
    <t>901217401075</t>
  </si>
  <si>
    <t>711028401177</t>
  </si>
  <si>
    <t>621013400247</t>
  </si>
  <si>
    <t>820117450674</t>
  </si>
  <si>
    <t>650808450238</t>
  </si>
  <si>
    <t>630530401037</t>
  </si>
  <si>
    <t>730101450806</t>
  </si>
  <si>
    <t>781223301837</t>
  </si>
  <si>
    <t>810921402277</t>
  </si>
  <si>
    <t>821016401709</t>
  </si>
  <si>
    <t>850728302685</t>
  </si>
  <si>
    <t>790214302220</t>
  </si>
  <si>
    <t>770108301788</t>
  </si>
  <si>
    <t>900928301884</t>
  </si>
  <si>
    <t>030402650383</t>
  </si>
  <si>
    <t>970823350894</t>
  </si>
  <si>
    <t>890725400755</t>
  </si>
  <si>
    <t>880805401617</t>
  </si>
  <si>
    <t>910831450714</t>
  </si>
  <si>
    <t>940523300316</t>
  </si>
  <si>
    <t>980106401192</t>
  </si>
  <si>
    <t>850902402885</t>
  </si>
  <si>
    <t>920801350439</t>
  </si>
  <si>
    <t>580914300216</t>
  </si>
  <si>
    <t>921105401793</t>
  </si>
  <si>
    <t>710516450264</t>
  </si>
  <si>
    <t>790704402378</t>
  </si>
  <si>
    <t>860607302103</t>
  </si>
  <si>
    <t>870908402415</t>
  </si>
  <si>
    <t>870202301214</t>
  </si>
  <si>
    <t>820903302185</t>
  </si>
  <si>
    <t>930814301077</t>
  </si>
  <si>
    <t>650627300985</t>
  </si>
  <si>
    <t>740202301971</t>
  </si>
  <si>
    <t>700825301585</t>
  </si>
  <si>
    <t>820707301914</t>
  </si>
  <si>
    <t>760911450479</t>
  </si>
  <si>
    <t>770319401325</t>
  </si>
  <si>
    <t>920531401142</t>
  </si>
  <si>
    <t>740102350400</t>
  </si>
  <si>
    <t>870508350494</t>
  </si>
  <si>
    <t>730310302380</t>
  </si>
  <si>
    <t>001119500367</t>
  </si>
  <si>
    <t>921201402674</t>
  </si>
  <si>
    <t>720101317407</t>
  </si>
  <si>
    <t>750327400654</t>
  </si>
  <si>
    <t>700626401054</t>
  </si>
  <si>
    <t>730904401289</t>
  </si>
  <si>
    <t>950101450584</t>
  </si>
  <si>
    <t>650817300195</t>
  </si>
  <si>
    <t>870312301966</t>
  </si>
  <si>
    <t>670316300978</t>
  </si>
  <si>
    <t>891015301561</t>
  </si>
  <si>
    <t>880731301505</t>
  </si>
  <si>
    <t>830819351058</t>
  </si>
  <si>
    <t>660605301152</t>
  </si>
  <si>
    <t>820905301346</t>
  </si>
  <si>
    <t>840419401989</t>
  </si>
  <si>
    <t>750924399098</t>
  </si>
  <si>
    <t>951002400493</t>
  </si>
  <si>
    <t>930220450875</t>
  </si>
  <si>
    <t>800114401379</t>
  </si>
  <si>
    <t>840531401026</t>
  </si>
  <si>
    <t>871217351007</t>
  </si>
  <si>
    <t>871104401240</t>
  </si>
  <si>
    <t>841014351187</t>
  </si>
  <si>
    <t>790428301107</t>
  </si>
  <si>
    <t>770611302087</t>
  </si>
  <si>
    <t>690710302187</t>
  </si>
  <si>
    <t>700925350488</t>
  </si>
  <si>
    <t>811116450799</t>
  </si>
  <si>
    <t>691104450082</t>
  </si>
  <si>
    <t>951031300891</t>
  </si>
  <si>
    <t>761207300213</t>
  </si>
  <si>
    <t>770501400722</t>
  </si>
  <si>
    <t>811108300534</t>
  </si>
  <si>
    <t>860429301574</t>
  </si>
  <si>
    <t>840806401942</t>
  </si>
  <si>
    <t>040916551321</t>
  </si>
  <si>
    <t>701005350508</t>
  </si>
  <si>
    <t>800116402437</t>
  </si>
  <si>
    <t>590416401522</t>
  </si>
  <si>
    <t>941121350012</t>
  </si>
  <si>
    <t>850723401399</t>
  </si>
  <si>
    <t>750703401854</t>
  </si>
  <si>
    <t>650220301465</t>
  </si>
  <si>
    <t>601122300537</t>
  </si>
  <si>
    <t>980127400802</t>
  </si>
  <si>
    <t>700529302623</t>
  </si>
  <si>
    <t>731215300787</t>
  </si>
  <si>
    <t>621205300918</t>
  </si>
  <si>
    <t>630131450125</t>
  </si>
  <si>
    <t>921224350564</t>
  </si>
  <si>
    <t>810912400569</t>
  </si>
  <si>
    <t>680908401348</t>
  </si>
  <si>
    <t>830721450421</t>
  </si>
  <si>
    <t>661213400122</t>
  </si>
  <si>
    <t>880727400427</t>
  </si>
  <si>
    <t>801208450638</t>
  </si>
  <si>
    <t>870124302487</t>
  </si>
  <si>
    <t>920531350411</t>
  </si>
  <si>
    <t>781112400316</t>
  </si>
  <si>
    <t>791006303062</t>
  </si>
  <si>
    <t>700524301083</t>
  </si>
  <si>
    <t>990809400504</t>
  </si>
  <si>
    <t>810118401194</t>
  </si>
  <si>
    <t>670118400899</t>
  </si>
  <si>
    <t>540408300228</t>
  </si>
  <si>
    <t>020110600090</t>
  </si>
  <si>
    <t>891215450236</t>
  </si>
  <si>
    <t>850805302188</t>
  </si>
  <si>
    <t>850420302610</t>
  </si>
  <si>
    <t>911016350343</t>
  </si>
  <si>
    <t>850304301413</t>
  </si>
  <si>
    <t>880821350438</t>
  </si>
  <si>
    <t>880205402564</t>
  </si>
  <si>
    <t>970109401494</t>
  </si>
  <si>
    <t>830525450951</t>
  </si>
  <si>
    <t>910423301810</t>
  </si>
  <si>
    <t>020510600194</t>
  </si>
  <si>
    <t>770308404716</t>
  </si>
  <si>
    <t>720402450682</t>
  </si>
  <si>
    <t>610316300085</t>
  </si>
  <si>
    <t>810206300980</t>
  </si>
  <si>
    <t>880126303180</t>
  </si>
  <si>
    <t>660408499064</t>
  </si>
  <si>
    <t>970804300894</t>
  </si>
  <si>
    <t>850702402878</t>
  </si>
  <si>
    <t>740326301361</t>
  </si>
  <si>
    <t>630601450318</t>
  </si>
  <si>
    <t>850603351247</t>
  </si>
  <si>
    <t>810715400363</t>
  </si>
  <si>
    <t>830408301871</t>
  </si>
  <si>
    <t>741206302627</t>
  </si>
  <si>
    <t>880607300448</t>
  </si>
  <si>
    <t>671108300157</t>
  </si>
  <si>
    <t>020709600691</t>
  </si>
  <si>
    <t>780226401074</t>
  </si>
  <si>
    <t>600611300671</t>
  </si>
  <si>
    <t>740809302206</t>
  </si>
  <si>
    <t>831106302305</t>
  </si>
  <si>
    <t>950723401578</t>
  </si>
  <si>
    <t>610112300918</t>
  </si>
  <si>
    <t>640716301172</t>
  </si>
  <si>
    <t>961015350288</t>
  </si>
  <si>
    <t>630714301704</t>
  </si>
  <si>
    <t>940521401895</t>
  </si>
  <si>
    <t>640516300375</t>
  </si>
  <si>
    <t>701014350408</t>
  </si>
  <si>
    <t>940705301849</t>
  </si>
  <si>
    <t>661224450337</t>
  </si>
  <si>
    <t>980101400325</t>
  </si>
  <si>
    <t>940504300729</t>
  </si>
  <si>
    <t>671111300758</t>
  </si>
  <si>
    <t>810207300242</t>
  </si>
  <si>
    <t>801211401041</t>
  </si>
  <si>
    <t>880715402725</t>
  </si>
  <si>
    <t>850223451505</t>
  </si>
  <si>
    <t>900501451974</t>
  </si>
  <si>
    <t>011225650300</t>
  </si>
  <si>
    <t>920628450435</t>
  </si>
  <si>
    <t>840519402415</t>
  </si>
  <si>
    <t>550305300755</t>
  </si>
  <si>
    <t>961007400373</t>
  </si>
  <si>
    <t>930228300142</t>
  </si>
  <si>
    <t>700928402906</t>
  </si>
  <si>
    <t>851221300744</t>
  </si>
  <si>
    <t>010906550938</t>
  </si>
  <si>
    <t>741202350040</t>
  </si>
  <si>
    <t>780106303130</t>
  </si>
  <si>
    <t>931107401270</t>
  </si>
  <si>
    <t>590118301853</t>
  </si>
  <si>
    <t>890510351823</t>
  </si>
  <si>
    <t>870111301339</t>
  </si>
  <si>
    <t>841230450161</t>
  </si>
  <si>
    <t>850215350705</t>
  </si>
  <si>
    <t>860522302367</t>
  </si>
  <si>
    <t>920313451272</t>
  </si>
  <si>
    <t>920930302103</t>
  </si>
  <si>
    <t>991105450209</t>
  </si>
  <si>
    <t>711210300558</t>
  </si>
  <si>
    <t>620215402328</t>
  </si>
  <si>
    <t>950225400354</t>
  </si>
  <si>
    <t>861029300831</t>
  </si>
  <si>
    <t>781215303493</t>
  </si>
  <si>
    <t>610506402615</t>
  </si>
  <si>
    <t>730704400273</t>
  </si>
  <si>
    <t>631031401106</t>
  </si>
  <si>
    <t>791206400140</t>
  </si>
  <si>
    <t>860524401309</t>
  </si>
  <si>
    <t>690414302019</t>
  </si>
  <si>
    <t>770712402372</t>
  </si>
  <si>
    <t>791028303121</t>
  </si>
  <si>
    <t>520820400904</t>
  </si>
  <si>
    <t>630814301113</t>
  </si>
  <si>
    <t>910214401791</t>
  </si>
  <si>
    <t>700305302615</t>
  </si>
  <si>
    <t>711031301305</t>
  </si>
  <si>
    <t>770805350537</t>
  </si>
  <si>
    <t>930114400436</t>
  </si>
  <si>
    <t>820101310750</t>
  </si>
  <si>
    <t>930828301132</t>
  </si>
  <si>
    <t>830130301622</t>
  </si>
  <si>
    <t>600901303375</t>
  </si>
  <si>
    <t>930627301133</t>
  </si>
  <si>
    <t>020319600275</t>
  </si>
  <si>
    <t>760327050141</t>
  </si>
  <si>
    <t>900427302165</t>
  </si>
  <si>
    <t>730413450674</t>
  </si>
  <si>
    <t>661109400870</t>
  </si>
  <si>
    <t>890622402058</t>
  </si>
  <si>
    <t>890618401127</t>
  </si>
  <si>
    <t>850726302023</t>
  </si>
  <si>
    <t>790608402843</t>
  </si>
  <si>
    <t>640305400057</t>
  </si>
  <si>
    <t>730325350124</t>
  </si>
  <si>
    <t>760826400014</t>
  </si>
  <si>
    <t>950710400142</t>
  </si>
  <si>
    <t>890220402131</t>
  </si>
  <si>
    <t>770107302186</t>
  </si>
  <si>
    <t>801209402425</t>
  </si>
  <si>
    <t>970202450963</t>
  </si>
  <si>
    <t>680401302224</t>
  </si>
  <si>
    <t>740822302643</t>
  </si>
  <si>
    <t>700324401667</t>
  </si>
  <si>
    <t>581217300795</t>
  </si>
  <si>
    <t>890822300191</t>
  </si>
  <si>
    <t>931130450185</t>
  </si>
  <si>
    <t>840701399103</t>
  </si>
  <si>
    <t>941105350461</t>
  </si>
  <si>
    <t>550201450099</t>
  </si>
  <si>
    <t>640128350471</t>
  </si>
  <si>
    <t>750702302236</t>
  </si>
  <si>
    <t>700912300546</t>
  </si>
  <si>
    <t>810915302406</t>
  </si>
  <si>
    <t>730227301748</t>
  </si>
  <si>
    <t>010525600888</t>
  </si>
  <si>
    <t>900626302761</t>
  </si>
  <si>
    <t>850522350695</t>
  </si>
  <si>
    <t>910311401491</t>
  </si>
  <si>
    <t>760814350643</t>
  </si>
  <si>
    <t>750317400623</t>
  </si>
  <si>
    <t>740801300622</t>
  </si>
  <si>
    <t>880910350441</t>
  </si>
  <si>
    <t>821224350692</t>
  </si>
  <si>
    <t>590329302702</t>
  </si>
  <si>
    <t>920720301946</t>
  </si>
  <si>
    <t>971031351067</t>
  </si>
  <si>
    <t>970214451243</t>
  </si>
  <si>
    <t>840328350609</t>
  </si>
  <si>
    <t>751215300592</t>
  </si>
  <si>
    <t>920310351051</t>
  </si>
  <si>
    <t>750925350556</t>
  </si>
  <si>
    <t>670913400912</t>
  </si>
  <si>
    <t>930611401179</t>
  </si>
  <si>
    <t>740121450371</t>
  </si>
  <si>
    <t>880604350418</t>
  </si>
  <si>
    <t>041101502137</t>
  </si>
  <si>
    <t>981204400308</t>
  </si>
  <si>
    <t>580720300985</t>
  </si>
  <si>
    <t>690820301652</t>
  </si>
  <si>
    <t>850118300870</t>
  </si>
  <si>
    <t>781115401876</t>
  </si>
  <si>
    <t>040626550446</t>
  </si>
  <si>
    <t>901208402301</t>
  </si>
  <si>
    <t>820904402018</t>
  </si>
  <si>
    <t>751231400388</t>
  </si>
  <si>
    <t>970420400813</t>
  </si>
  <si>
    <t>830121400027</t>
  </si>
  <si>
    <t>750211401285</t>
  </si>
  <si>
    <t>030227601255</t>
  </si>
  <si>
    <t>761021302695</t>
  </si>
  <si>
    <t>920617351176</t>
  </si>
  <si>
    <t>660905302280</t>
  </si>
  <si>
    <t>781231300218</t>
  </si>
  <si>
    <t>760916300522</t>
  </si>
  <si>
    <t>980408301287</t>
  </si>
  <si>
    <t>861012303060</t>
  </si>
  <si>
    <t>001208600419</t>
  </si>
  <si>
    <t>851018351021</t>
  </si>
  <si>
    <t>910613402085</t>
  </si>
  <si>
    <t>760619402520</t>
  </si>
  <si>
    <t>600801304131</t>
  </si>
  <si>
    <t>741208300542</t>
  </si>
  <si>
    <t>650106301653</t>
  </si>
  <si>
    <t>660120402666</t>
  </si>
  <si>
    <t>980622351326</t>
  </si>
  <si>
    <t>820308302557</t>
  </si>
  <si>
    <t>010913501501</t>
  </si>
  <si>
    <t>660819400124</t>
  </si>
  <si>
    <t>880530450492</t>
  </si>
  <si>
    <t>930412402640</t>
  </si>
  <si>
    <t>800717350587</t>
  </si>
  <si>
    <t>610215302667</t>
  </si>
  <si>
    <t>890508350379</t>
  </si>
  <si>
    <t>700219300374</t>
  </si>
  <si>
    <t>631115401599</t>
  </si>
  <si>
    <t>841013350123</t>
  </si>
  <si>
    <t>751124300726</t>
  </si>
  <si>
    <t>851103350520</t>
  </si>
  <si>
    <t>821209300367</t>
  </si>
  <si>
    <t>730819400111</t>
  </si>
  <si>
    <t>750305450294</t>
  </si>
  <si>
    <t>630628300085</t>
  </si>
  <si>
    <t>790216350271</t>
  </si>
  <si>
    <t>970829350897</t>
  </si>
  <si>
    <t>990910451508</t>
  </si>
  <si>
    <t>730101400989</t>
  </si>
  <si>
    <t>940609450069</t>
  </si>
  <si>
    <t>000310601260</t>
  </si>
  <si>
    <t>841113399050</t>
  </si>
  <si>
    <t>940612350118</t>
  </si>
  <si>
    <t>920927302395</t>
  </si>
  <si>
    <t>690102300819</t>
  </si>
  <si>
    <t>690212302249</t>
  </si>
  <si>
    <t>750327401593</t>
  </si>
  <si>
    <t>880801401902</t>
  </si>
  <si>
    <t>980404400676</t>
  </si>
  <si>
    <t>510618300938</t>
  </si>
  <si>
    <t>011003551167</t>
  </si>
  <si>
    <t>790426301295</t>
  </si>
  <si>
    <t>811029301840</t>
  </si>
  <si>
    <t>670308403589</t>
  </si>
  <si>
    <t>600524301914</t>
  </si>
  <si>
    <t>760604450172</t>
  </si>
  <si>
    <t>991020300839</t>
  </si>
  <si>
    <t>020120650349</t>
  </si>
  <si>
    <t>660518401126</t>
  </si>
  <si>
    <t>040413050061</t>
  </si>
  <si>
    <t>851110302390</t>
  </si>
  <si>
    <t>861215302561</t>
  </si>
  <si>
    <t>640119301962</t>
  </si>
  <si>
    <t>850929400370</t>
  </si>
  <si>
    <t>950525400731</t>
  </si>
  <si>
    <t>780630403285</t>
  </si>
  <si>
    <t>631025302432</t>
  </si>
  <si>
    <t>870417401517</t>
  </si>
  <si>
    <t>711205302696</t>
  </si>
  <si>
    <t>970923450567</t>
  </si>
  <si>
    <t>630304400555</t>
  </si>
  <si>
    <t>830720402347</t>
  </si>
  <si>
    <t>730210303721</t>
  </si>
  <si>
    <t>670114302502</t>
  </si>
  <si>
    <t>930210350923</t>
  </si>
  <si>
    <t>811219350782</t>
  </si>
  <si>
    <t>920830450800</t>
  </si>
  <si>
    <t>970203400635</t>
  </si>
  <si>
    <t>990316401403</t>
  </si>
  <si>
    <t>041216600638</t>
  </si>
  <si>
    <t>721209402150</t>
  </si>
  <si>
    <t>680921301253</t>
  </si>
  <si>
    <t>910411450314</t>
  </si>
  <si>
    <t>770917300272</t>
  </si>
  <si>
    <t>881125499017</t>
  </si>
  <si>
    <t>940617401004</t>
  </si>
  <si>
    <t>640713300316</t>
  </si>
  <si>
    <t>960423451189</t>
  </si>
  <si>
    <t>690124402257</t>
  </si>
  <si>
    <t>930922300076</t>
  </si>
  <si>
    <t>910307400719</t>
  </si>
  <si>
    <t>830531301984</t>
  </si>
  <si>
    <t>030221601619</t>
  </si>
  <si>
    <t>640921301642</t>
  </si>
  <si>
    <t>891109450369</t>
  </si>
  <si>
    <t>671128402288</t>
  </si>
  <si>
    <t>830901301188</t>
  </si>
  <si>
    <t>000204600197</t>
  </si>
  <si>
    <t>740320402244</t>
  </si>
  <si>
    <t>860814300896</t>
  </si>
  <si>
    <t>851213400023</t>
  </si>
  <si>
    <t>810102450541</t>
  </si>
  <si>
    <t>870106301788</t>
  </si>
  <si>
    <t>730211301502</t>
  </si>
  <si>
    <t>800622301493</t>
  </si>
  <si>
    <t>690914400601</t>
  </si>
  <si>
    <t>910121402645</t>
  </si>
  <si>
    <t>680604300479</t>
  </si>
  <si>
    <t>580818350200</t>
  </si>
  <si>
    <t>900125301472</t>
  </si>
  <si>
    <t>790209402844</t>
  </si>
  <si>
    <t>940815402069</t>
  </si>
  <si>
    <t>511118450093</t>
  </si>
  <si>
    <t>600529450659</t>
  </si>
  <si>
    <t>690518499093</t>
  </si>
  <si>
    <t>970405400316</t>
  </si>
  <si>
    <t>850513402068</t>
  </si>
  <si>
    <t>641102401014</t>
  </si>
  <si>
    <t>950815401082</t>
  </si>
  <si>
    <t>651021301406</t>
  </si>
  <si>
    <t>750922400371</t>
  </si>
  <si>
    <t>791230301371</t>
  </si>
  <si>
    <t>980503400816</t>
  </si>
  <si>
    <t>590418300797</t>
  </si>
  <si>
    <t>920716450831</t>
  </si>
  <si>
    <t>920916350923</t>
  </si>
  <si>
    <t>800728303426</t>
  </si>
  <si>
    <t>890705302307</t>
  </si>
  <si>
    <t>621229300255</t>
  </si>
  <si>
    <t>851207401465</t>
  </si>
  <si>
    <t>010214501432</t>
  </si>
  <si>
    <t>851029451127</t>
  </si>
  <si>
    <t>890518301741</t>
  </si>
  <si>
    <t>740116400764</t>
  </si>
  <si>
    <t>820330400626</t>
  </si>
  <si>
    <t>601209300034</t>
  </si>
  <si>
    <t>860728401279</t>
  </si>
  <si>
    <t>791209302980</t>
  </si>
  <si>
    <t>940930401026</t>
  </si>
  <si>
    <t>701214401394</t>
  </si>
  <si>
    <t>650220401243</t>
  </si>
  <si>
    <t>750621300656</t>
  </si>
  <si>
    <t>711105300993</t>
  </si>
  <si>
    <t>730419301907</t>
  </si>
  <si>
    <t>710805350289</t>
  </si>
  <si>
    <t>680207350656</t>
  </si>
  <si>
    <t>750529303026</t>
  </si>
  <si>
    <t>901024402371</t>
  </si>
  <si>
    <t>751227300499</t>
  </si>
  <si>
    <t>850612350793</t>
  </si>
  <si>
    <t>851217301156</t>
  </si>
  <si>
    <t>820504301306</t>
  </si>
  <si>
    <t>870408301046</t>
  </si>
  <si>
    <t>840905303138</t>
  </si>
  <si>
    <t>540519300023</t>
  </si>
  <si>
    <t>840308450854</t>
  </si>
  <si>
    <t>921207401351</t>
  </si>
  <si>
    <t>850420450677</t>
  </si>
  <si>
    <t>931002399016</t>
  </si>
  <si>
    <t>670820301460</t>
  </si>
  <si>
    <t>030527650819</t>
  </si>
  <si>
    <t>780725402223</t>
  </si>
  <si>
    <t>790805302124</t>
  </si>
  <si>
    <t>640718300948</t>
  </si>
  <si>
    <t>870802301137</t>
  </si>
  <si>
    <t>890325402350</t>
  </si>
  <si>
    <t>710616302648</t>
  </si>
  <si>
    <t>790309401304</t>
  </si>
  <si>
    <t>930508450800</t>
  </si>
  <si>
    <t>821213402629</t>
  </si>
  <si>
    <t>911019450950</t>
  </si>
  <si>
    <t>820804451052</t>
  </si>
  <si>
    <t>931220401671</t>
  </si>
  <si>
    <t>630429401226</t>
  </si>
  <si>
    <t>690717302046</t>
  </si>
  <si>
    <t>720202300276</t>
  </si>
  <si>
    <t>850811400933</t>
  </si>
  <si>
    <t>650706301487</t>
  </si>
  <si>
    <t>960608401554</t>
  </si>
  <si>
    <t>931121401435</t>
  </si>
  <si>
    <t>741113450132</t>
  </si>
  <si>
    <t>770212301238</t>
  </si>
  <si>
    <t>820120300192</t>
  </si>
  <si>
    <t>760426302179</t>
  </si>
  <si>
    <t>010115600185</t>
  </si>
  <si>
    <t>891114401358</t>
  </si>
  <si>
    <t>950615401421</t>
  </si>
  <si>
    <t>720803402454</t>
  </si>
  <si>
    <t>950102351155</t>
  </si>
  <si>
    <t>621125301773</t>
  </si>
  <si>
    <t>980819400140</t>
  </si>
  <si>
    <t>610629350380</t>
  </si>
  <si>
    <t>930707400945</t>
  </si>
  <si>
    <t>690405300767</t>
  </si>
  <si>
    <t>650515303326</t>
  </si>
  <si>
    <t>450221300222</t>
  </si>
  <si>
    <t>730610450229</t>
  </si>
  <si>
    <t>960609401609</t>
  </si>
  <si>
    <t>820301451335</t>
  </si>
  <si>
    <t>630312350688</t>
  </si>
  <si>
    <t>630102304187</t>
  </si>
  <si>
    <t>750105303090</t>
  </si>
  <si>
    <t>030128600170</t>
  </si>
  <si>
    <t>601203400464</t>
  </si>
  <si>
    <t>940115350502</t>
  </si>
  <si>
    <t>690115302846</t>
  </si>
  <si>
    <t>670610450235</t>
  </si>
  <si>
    <t>621129301478</t>
  </si>
  <si>
    <t>750307302625</t>
  </si>
  <si>
    <t>570420450192</t>
  </si>
  <si>
    <t>541124300168</t>
  </si>
  <si>
    <t>010106600463</t>
  </si>
  <si>
    <t>571013400887</t>
  </si>
  <si>
    <t>951031401201</t>
  </si>
  <si>
    <t>690617300690</t>
  </si>
  <si>
    <t>900515400133</t>
  </si>
  <si>
    <t>670429300328</t>
  </si>
  <si>
    <t>860717450831</t>
  </si>
  <si>
    <t>620615300667</t>
  </si>
  <si>
    <t>821102451099</t>
  </si>
  <si>
    <t>840112302416</t>
  </si>
  <si>
    <t>891024399086</t>
  </si>
  <si>
    <t>941105350997</t>
  </si>
  <si>
    <t>810905301087</t>
  </si>
  <si>
    <t>851231300927</t>
  </si>
  <si>
    <t>990808300196</t>
  </si>
  <si>
    <t>781007303754</t>
  </si>
  <si>
    <t>790113401715</t>
  </si>
  <si>
    <t>960126300699</t>
  </si>
  <si>
    <t>020614650502</t>
  </si>
  <si>
    <t>950320451593</t>
  </si>
  <si>
    <t>040807650694</t>
  </si>
  <si>
    <t>910627400461</t>
  </si>
  <si>
    <t>790130302757</t>
  </si>
  <si>
    <t>021125501116</t>
  </si>
  <si>
    <t>881230401802</t>
  </si>
  <si>
    <t>700221302094</t>
  </si>
  <si>
    <t>860612450583</t>
  </si>
  <si>
    <t>030517551688</t>
  </si>
  <si>
    <t>010705601259</t>
  </si>
  <si>
    <t>970204450082</t>
  </si>
  <si>
    <t>040801501151</t>
  </si>
  <si>
    <t>970626300480</t>
  </si>
  <si>
    <t>900310300418</t>
  </si>
  <si>
    <t>030119601456</t>
  </si>
  <si>
    <t>780127300091</t>
  </si>
  <si>
    <t>840708402294</t>
  </si>
  <si>
    <t>860529402364</t>
  </si>
  <si>
    <t>740610402309</t>
  </si>
  <si>
    <t>881228400259</t>
  </si>
  <si>
    <t>050203600597</t>
  </si>
  <si>
    <t>591205301234</t>
  </si>
  <si>
    <t>710728301976</t>
  </si>
  <si>
    <t>820111401603</t>
  </si>
  <si>
    <t>820926351199</t>
  </si>
  <si>
    <t>850113351124</t>
  </si>
  <si>
    <t>760716300951</t>
  </si>
  <si>
    <t>870210401938</t>
  </si>
  <si>
    <t>790707300809</t>
  </si>
  <si>
    <t>711207401744</t>
  </si>
  <si>
    <t>960123401082</t>
  </si>
  <si>
    <t>790510350245</t>
  </si>
  <si>
    <t>650314301486</t>
  </si>
  <si>
    <t>680907300437</t>
  </si>
  <si>
    <t>930505350678</t>
  </si>
  <si>
    <t>840425301455</t>
  </si>
  <si>
    <t>950509302209</t>
  </si>
  <si>
    <t>870318400392</t>
  </si>
  <si>
    <t>830613301438</t>
  </si>
  <si>
    <t>671212450264</t>
  </si>
  <si>
    <t>631028300790</t>
  </si>
  <si>
    <t>940922302193</t>
  </si>
  <si>
    <t>830123302692</t>
  </si>
  <si>
    <t>650107302588</t>
  </si>
  <si>
    <t>740220400046</t>
  </si>
  <si>
    <t>010617551033</t>
  </si>
  <si>
    <t>950118401995</t>
  </si>
  <si>
    <t>710304400512</t>
  </si>
  <si>
    <t>651111350344</t>
  </si>
  <si>
    <t>981220351046</t>
  </si>
  <si>
    <t>780924301657</t>
  </si>
  <si>
    <t>731112300886</t>
  </si>
  <si>
    <t>980611400259</t>
  </si>
  <si>
    <t>910924451599</t>
  </si>
  <si>
    <t>870701351530</t>
  </si>
  <si>
    <t>820927401927</t>
  </si>
  <si>
    <t>870822350520</t>
  </si>
  <si>
    <t>851114350233</t>
  </si>
  <si>
    <t>941026350284</t>
  </si>
  <si>
    <t>691118402336</t>
  </si>
  <si>
    <t>880612351360</t>
  </si>
  <si>
    <t>681024301626</t>
  </si>
  <si>
    <t>791015302330</t>
  </si>
  <si>
    <t>790125402729</t>
  </si>
  <si>
    <t>891024401577</t>
  </si>
  <si>
    <t>710830450261</t>
  </si>
  <si>
    <t>880513302671</t>
  </si>
  <si>
    <t>730517302980</t>
  </si>
  <si>
    <t>880415351469</t>
  </si>
  <si>
    <t>610921400516</t>
  </si>
  <si>
    <t>820114451051</t>
  </si>
  <si>
    <t>870702350409</t>
  </si>
  <si>
    <t>920104300621</t>
  </si>
  <si>
    <t>800724301973</t>
  </si>
  <si>
    <t>620604301427</t>
  </si>
  <si>
    <t>840625402632</t>
  </si>
  <si>
    <t>010802550576</t>
  </si>
  <si>
    <t>860724451263</t>
  </si>
  <si>
    <t>820716300915</t>
  </si>
  <si>
    <t>820416401403</t>
  </si>
  <si>
    <t>771110300664</t>
  </si>
  <si>
    <t>770613300656</t>
  </si>
  <si>
    <t>760715300748</t>
  </si>
  <si>
    <t>950427350055</t>
  </si>
  <si>
    <t>831215300391</t>
  </si>
  <si>
    <t>700415301605</t>
  </si>
  <si>
    <t>700121301815</t>
  </si>
  <si>
    <t>050713502054</t>
  </si>
  <si>
    <t>771001300700</t>
  </si>
  <si>
    <t>880312400381</t>
  </si>
  <si>
    <t>890926300731</t>
  </si>
  <si>
    <t>950910351178</t>
  </si>
  <si>
    <t>640221450146</t>
  </si>
  <si>
    <t>810604303176</t>
  </si>
  <si>
    <t>880822300497</t>
  </si>
  <si>
    <t>940218450093</t>
  </si>
  <si>
    <t>950405400491</t>
  </si>
  <si>
    <t>750505301920</t>
  </si>
  <si>
    <t>971203400727</t>
  </si>
  <si>
    <t>760316301467</t>
  </si>
  <si>
    <t>020602601231</t>
  </si>
  <si>
    <t>840702302344</t>
  </si>
  <si>
    <t>670629401052</t>
  </si>
  <si>
    <t>890215400178</t>
  </si>
  <si>
    <t>680622300874</t>
  </si>
  <si>
    <t>711216302061</t>
  </si>
  <si>
    <t>920531402120</t>
  </si>
  <si>
    <t>680816400317</t>
  </si>
  <si>
    <t>720726400549</t>
  </si>
  <si>
    <t>571214402086</t>
  </si>
  <si>
    <t>840726050415</t>
  </si>
  <si>
    <t>900706402079</t>
  </si>
  <si>
    <t>990702401671</t>
  </si>
  <si>
    <t>601120350601</t>
  </si>
  <si>
    <t>841102402262</t>
  </si>
  <si>
    <t>650706350633</t>
  </si>
  <si>
    <t>860930302704</t>
  </si>
  <si>
    <t>730710402599</t>
  </si>
  <si>
    <t>700512301236</t>
  </si>
  <si>
    <t>831130301437</t>
  </si>
  <si>
    <t>960526351073</t>
  </si>
  <si>
    <t>020715501110</t>
  </si>
  <si>
    <t>940223300058</t>
  </si>
  <si>
    <t>910918301396</t>
  </si>
  <si>
    <t>920106451386</t>
  </si>
  <si>
    <t>670531450048</t>
  </si>
  <si>
    <t>000622650592</t>
  </si>
  <si>
    <t>760409302443</t>
  </si>
  <si>
    <t>880421400582</t>
  </si>
  <si>
    <t>790424303092</t>
  </si>
  <si>
    <t>860907400243</t>
  </si>
  <si>
    <t>600312350048</t>
  </si>
  <si>
    <t>900402301309</t>
  </si>
  <si>
    <t>620607450696</t>
  </si>
  <si>
    <t>850407400789</t>
  </si>
  <si>
    <t>930108350324</t>
  </si>
  <si>
    <t>810502301839</t>
  </si>
  <si>
    <t>881205450180</t>
  </si>
  <si>
    <t>920401350652</t>
  </si>
  <si>
    <t>860223402043</t>
  </si>
  <si>
    <t>730101406968</t>
  </si>
  <si>
    <t>850330402539</t>
  </si>
  <si>
    <t>980725400576</t>
  </si>
  <si>
    <t>890911400984</t>
  </si>
  <si>
    <t>500410300162</t>
  </si>
  <si>
    <t>960429451121</t>
  </si>
  <si>
    <t>870625402536</t>
  </si>
  <si>
    <t>750721301360</t>
  </si>
  <si>
    <t>861102402543</t>
  </si>
  <si>
    <t>630709350349</t>
  </si>
  <si>
    <t>770710400223</t>
  </si>
  <si>
    <t>730202402875</t>
  </si>
  <si>
    <t>801129450024</t>
  </si>
  <si>
    <t>801105350166</t>
  </si>
  <si>
    <t>960903301165</t>
  </si>
  <si>
    <t>761121400400</t>
  </si>
  <si>
    <t>620701401718</t>
  </si>
  <si>
    <t>600908401472</t>
  </si>
  <si>
    <t>790507302213</t>
  </si>
  <si>
    <t>681102401001</t>
  </si>
  <si>
    <t>510602301374</t>
  </si>
  <si>
    <t>750701302994</t>
  </si>
  <si>
    <t>860618302222</t>
  </si>
  <si>
    <t>580710350194</t>
  </si>
  <si>
    <t>560625450254</t>
  </si>
  <si>
    <t>970523301396</t>
  </si>
  <si>
    <t>990425300898</t>
  </si>
  <si>
    <t>650212301749</t>
  </si>
  <si>
    <t>890322301835</t>
  </si>
  <si>
    <t>900615451518</t>
  </si>
  <si>
    <t>841012301060</t>
  </si>
  <si>
    <t>940416451206</t>
  </si>
  <si>
    <t>801212301605</t>
  </si>
  <si>
    <t>700826301025</t>
  </si>
  <si>
    <t>630527301331</t>
  </si>
  <si>
    <t>830820301207</t>
  </si>
  <si>
    <t>970425351165</t>
  </si>
  <si>
    <t>981014450490</t>
  </si>
  <si>
    <t>640927450401</t>
  </si>
  <si>
    <t>990823350729</t>
  </si>
  <si>
    <t>981105451146</t>
  </si>
  <si>
    <t>741118450695</t>
  </si>
  <si>
    <t>580216350337</t>
  </si>
  <si>
    <t>701214401354</t>
  </si>
  <si>
    <t>880618301486</t>
  </si>
  <si>
    <t>800625402622</t>
  </si>
  <si>
    <t>970927301405</t>
  </si>
  <si>
    <t>901204302076</t>
  </si>
  <si>
    <t>761020350550</t>
  </si>
  <si>
    <t>971209350809</t>
  </si>
  <si>
    <t>900808400959</t>
  </si>
  <si>
    <t>880604300858</t>
  </si>
  <si>
    <t>660227402221</t>
  </si>
  <si>
    <t>860915402510</t>
  </si>
  <si>
    <t>500215300668</t>
  </si>
  <si>
    <t>640518450458</t>
  </si>
  <si>
    <t>651007450157</t>
  </si>
  <si>
    <t>760422403825</t>
  </si>
  <si>
    <t>660727302015</t>
  </si>
  <si>
    <t>730901403932</t>
  </si>
  <si>
    <t>710513302162</t>
  </si>
  <si>
    <t>950717351585</t>
  </si>
  <si>
    <t>730702450497</t>
  </si>
  <si>
    <t>660627401793</t>
  </si>
  <si>
    <t>561130401436</t>
  </si>
  <si>
    <t>780907300349</t>
  </si>
  <si>
    <t>540824350216</t>
  </si>
  <si>
    <t>901008300242</t>
  </si>
  <si>
    <t>000705650286</t>
  </si>
  <si>
    <t>871112450351</t>
  </si>
  <si>
    <t>000627650592</t>
  </si>
  <si>
    <t>880727451194</t>
  </si>
  <si>
    <t>810925403029</t>
  </si>
  <si>
    <t>900301450890</t>
  </si>
  <si>
    <t>800101304574</t>
  </si>
  <si>
    <t>810320302263</t>
  </si>
  <si>
    <t>740221450157</t>
  </si>
  <si>
    <t>891108301656</t>
  </si>
  <si>
    <t>780226402607</t>
  </si>
  <si>
    <t>000926650337</t>
  </si>
  <si>
    <t>860611401916</t>
  </si>
  <si>
    <t>641222350297</t>
  </si>
  <si>
    <t>840816401917</t>
  </si>
  <si>
    <t>821120301440</t>
  </si>
  <si>
    <t>891101301192</t>
  </si>
  <si>
    <t>741015350074</t>
  </si>
  <si>
    <t>831214302164</t>
  </si>
  <si>
    <t>950821350552</t>
  </si>
  <si>
    <t>650928300763</t>
  </si>
  <si>
    <t>800521401054</t>
  </si>
  <si>
    <t>601212401719</t>
  </si>
  <si>
    <t>860605350241</t>
  </si>
  <si>
    <t>751220402186</t>
  </si>
  <si>
    <t>960204301363</t>
  </si>
  <si>
    <t>960830300231</t>
  </si>
  <si>
    <t>910729302189</t>
  </si>
  <si>
    <t>850218402708</t>
  </si>
  <si>
    <t>720810302733</t>
  </si>
  <si>
    <t>670505301517</t>
  </si>
  <si>
    <t>980509401133</t>
  </si>
  <si>
    <t>580110302102</t>
  </si>
  <si>
    <t>620522300364</t>
  </si>
  <si>
    <t>840126302016</t>
  </si>
  <si>
    <t>991127300989</t>
  </si>
  <si>
    <t>731013302458</t>
  </si>
  <si>
    <t>820214450740</t>
  </si>
  <si>
    <t>920705351336</t>
  </si>
  <si>
    <t>791007400793</t>
  </si>
  <si>
    <t>690321399105</t>
  </si>
  <si>
    <t>990223351814</t>
  </si>
  <si>
    <t>741225450439</t>
  </si>
  <si>
    <t>861108301432</t>
  </si>
  <si>
    <t>980604301252</t>
  </si>
  <si>
    <t>930529350353</t>
  </si>
  <si>
    <t>810714402431</t>
  </si>
  <si>
    <t>740317450179</t>
  </si>
  <si>
    <t>700831399043</t>
  </si>
  <si>
    <t>930514300414</t>
  </si>
  <si>
    <t>640904402634</t>
  </si>
  <si>
    <t>540101308155</t>
  </si>
  <si>
    <t>760227401948</t>
  </si>
  <si>
    <t>760326400353</t>
  </si>
  <si>
    <t>780811301771</t>
  </si>
  <si>
    <t>950926401541</t>
  </si>
  <si>
    <t>860727450482</t>
  </si>
  <si>
    <t>950608350118</t>
  </si>
  <si>
    <t>790215301456</t>
  </si>
  <si>
    <t>890414302843</t>
  </si>
  <si>
    <t>850213450891</t>
  </si>
  <si>
    <t>670827402255</t>
  </si>
  <si>
    <t>870310401476</t>
  </si>
  <si>
    <t>920605450965</t>
  </si>
  <si>
    <t>770201301258</t>
  </si>
  <si>
    <t>700915350166</t>
  </si>
  <si>
    <t>600706401602</t>
  </si>
  <si>
    <t>670615401442</t>
  </si>
  <si>
    <t>890901303383</t>
  </si>
  <si>
    <t>770329400212</t>
  </si>
  <si>
    <t>661120400286</t>
  </si>
  <si>
    <t>681103400633</t>
  </si>
  <si>
    <t>660105450034</t>
  </si>
  <si>
    <t>900125402050</t>
  </si>
  <si>
    <t>640427300718</t>
  </si>
  <si>
    <t>670323402394</t>
  </si>
  <si>
    <t>691222401561</t>
  </si>
  <si>
    <t>870922450957</t>
  </si>
  <si>
    <t>741002300374</t>
  </si>
  <si>
    <t>880103402094</t>
  </si>
  <si>
    <t>870828401204</t>
  </si>
  <si>
    <t>841020300036</t>
  </si>
  <si>
    <t>930420000246</t>
  </si>
  <si>
    <t>890403302299</t>
  </si>
  <si>
    <t>701008302158</t>
  </si>
  <si>
    <t>530104450226</t>
  </si>
  <si>
    <t>891006401935</t>
  </si>
  <si>
    <t>891118402010</t>
  </si>
  <si>
    <t>630525350061</t>
  </si>
  <si>
    <t>670101300116</t>
  </si>
  <si>
    <t>730526402956</t>
  </si>
  <si>
    <t>901222450536</t>
  </si>
  <si>
    <t>740102400064</t>
  </si>
  <si>
    <t>700525400929</t>
  </si>
  <si>
    <t>890713402121</t>
  </si>
  <si>
    <t>951114300842</t>
  </si>
  <si>
    <t>730715400580</t>
  </si>
  <si>
    <t>941118301305</t>
  </si>
  <si>
    <t>720413402731</t>
  </si>
  <si>
    <t>640917300246</t>
  </si>
  <si>
    <t>870214351107</t>
  </si>
  <si>
    <t>790831301455</t>
  </si>
  <si>
    <t>930213400771</t>
  </si>
  <si>
    <t>881023451348</t>
  </si>
  <si>
    <t>910525450592</t>
  </si>
  <si>
    <t>801012301023</t>
  </si>
  <si>
    <t>990317400669</t>
  </si>
  <si>
    <t>480225401412</t>
  </si>
  <si>
    <t>840501303101</t>
  </si>
  <si>
    <t>800822303146</t>
  </si>
  <si>
    <t>920217450503</t>
  </si>
  <si>
    <t>950801450153</t>
  </si>
  <si>
    <t>591130301475</t>
  </si>
  <si>
    <t>020815601061</t>
  </si>
  <si>
    <t>560626301443</t>
  </si>
  <si>
    <t>870502301874</t>
  </si>
  <si>
    <t>910811400828</t>
  </si>
  <si>
    <t>650704450232</t>
  </si>
  <si>
    <t>700606300724</t>
  </si>
  <si>
    <t>781111400737</t>
  </si>
  <si>
    <t>610305302339</t>
  </si>
  <si>
    <t>920111451086</t>
  </si>
  <si>
    <t>800515301687</t>
  </si>
  <si>
    <t>720310302666</t>
  </si>
  <si>
    <t>020221551469</t>
  </si>
  <si>
    <t>880611401395</t>
  </si>
  <si>
    <t>710913402123</t>
  </si>
  <si>
    <t>880608401268</t>
  </si>
  <si>
    <t>630317400368</t>
  </si>
  <si>
    <t>961122451204</t>
  </si>
  <si>
    <t>960304400296</t>
  </si>
  <si>
    <t>750618402325</t>
  </si>
  <si>
    <t>581212302020</t>
  </si>
  <si>
    <t>600828499032</t>
  </si>
  <si>
    <t>770911302246</t>
  </si>
  <si>
    <t>910908451215</t>
  </si>
  <si>
    <t>690909350545</t>
  </si>
  <si>
    <t>940506400568</t>
  </si>
  <si>
    <t>720320401758</t>
  </si>
  <si>
    <t>780419401935</t>
  </si>
  <si>
    <t>610102301654</t>
  </si>
  <si>
    <t>600126303154</t>
  </si>
  <si>
    <t>740321401797</t>
  </si>
  <si>
    <t>990419350910</t>
  </si>
  <si>
    <t>820327400520</t>
  </si>
  <si>
    <t>650828300492</t>
  </si>
  <si>
    <t>910308403818</t>
  </si>
  <si>
    <t>031016600897</t>
  </si>
  <si>
    <t>810818402019</t>
  </si>
  <si>
    <t>890202302523</t>
  </si>
  <si>
    <t>770101300602</t>
  </si>
  <si>
    <t>710101451147</t>
  </si>
  <si>
    <t>800407301908</t>
  </si>
  <si>
    <t>770323303278</t>
  </si>
  <si>
    <t>691115302829</t>
  </si>
  <si>
    <t>910903351618</t>
  </si>
  <si>
    <t>890510402821</t>
  </si>
  <si>
    <t>611205402493</t>
  </si>
  <si>
    <t>910905301850</t>
  </si>
  <si>
    <t>591121401908</t>
  </si>
  <si>
    <t>010411601122</t>
  </si>
  <si>
    <t>760612302219</t>
  </si>
  <si>
    <t>630206450251</t>
  </si>
  <si>
    <t>960707400990</t>
  </si>
  <si>
    <t>780811400373</t>
  </si>
  <si>
    <t>640101302484</t>
  </si>
  <si>
    <t>020706651312</t>
  </si>
  <si>
    <t>860405401074</t>
  </si>
  <si>
    <t>950828300366</t>
  </si>
  <si>
    <t>880615451303</t>
  </si>
  <si>
    <t>630807400758</t>
  </si>
  <si>
    <t>700508301690</t>
  </si>
  <si>
    <t>710129402657</t>
  </si>
  <si>
    <t>940723300998</t>
  </si>
  <si>
    <t>660801450559</t>
  </si>
  <si>
    <t>660516450331</t>
  </si>
  <si>
    <t>890115301730</t>
  </si>
  <si>
    <t>920618350454</t>
  </si>
  <si>
    <t>901112401588</t>
  </si>
  <si>
    <t>670424301100</t>
  </si>
  <si>
    <t>020805650441</t>
  </si>
  <si>
    <t>901110350693</t>
  </si>
  <si>
    <t>710317350266</t>
  </si>
  <si>
    <t>751031400162</t>
  </si>
  <si>
    <t>871204303185</t>
  </si>
  <si>
    <t>631005301663</t>
  </si>
  <si>
    <t>710628402253</t>
  </si>
  <si>
    <t>860211402474</t>
  </si>
  <si>
    <t>880127302435</t>
  </si>
  <si>
    <t>650831400663</t>
  </si>
  <si>
    <t>650609401436</t>
  </si>
  <si>
    <t>880304301181</t>
  </si>
  <si>
    <t>790615300195</t>
  </si>
  <si>
    <t>720930302363</t>
  </si>
  <si>
    <t>901118400346</t>
  </si>
  <si>
    <t>910823350635</t>
  </si>
  <si>
    <t>710902301436</t>
  </si>
  <si>
    <t>931111400709</t>
  </si>
  <si>
    <t>711007301285</t>
  </si>
  <si>
    <t>920302400664</t>
  </si>
  <si>
    <t>640526301942</t>
  </si>
  <si>
    <t>780925302482</t>
  </si>
  <si>
    <t>680602400683</t>
  </si>
  <si>
    <t>691212301095</t>
  </si>
  <si>
    <t>641015400053</t>
  </si>
  <si>
    <t>970101401946</t>
  </si>
  <si>
    <t>860829301816</t>
  </si>
  <si>
    <t>690518400649</t>
  </si>
  <si>
    <t>791226300847</t>
  </si>
  <si>
    <t>620105303004</t>
  </si>
  <si>
    <t>811004400565</t>
  </si>
  <si>
    <t>920607350414</t>
  </si>
  <si>
    <t>740925301952</t>
  </si>
  <si>
    <t>961120350754</t>
  </si>
  <si>
    <t>950301452012</t>
  </si>
  <si>
    <t>720114403398</t>
  </si>
  <si>
    <t>630216300144</t>
  </si>
  <si>
    <t>600202402680</t>
  </si>
  <si>
    <t>701006450202</t>
  </si>
  <si>
    <t>670311402448</t>
  </si>
  <si>
    <t>650902450249</t>
  </si>
  <si>
    <t>550826400605</t>
  </si>
  <si>
    <t>590731400160</t>
  </si>
  <si>
    <t>880629302018</t>
  </si>
  <si>
    <t>810821301105</t>
  </si>
  <si>
    <t>880917300126</t>
  </si>
  <si>
    <t>700205300853</t>
  </si>
  <si>
    <t>851002401798</t>
  </si>
  <si>
    <t>570512301346</t>
  </si>
  <si>
    <t>680817401343</t>
  </si>
  <si>
    <t>910924402531</t>
  </si>
  <si>
    <t>790314300208</t>
  </si>
  <si>
    <t>770319402650</t>
  </si>
  <si>
    <t>800713450303</t>
  </si>
  <si>
    <t>650223303577</t>
  </si>
  <si>
    <t>820611300082</t>
  </si>
  <si>
    <t>860428450761</t>
  </si>
  <si>
    <t>830601351867</t>
  </si>
  <si>
    <t>910429301536</t>
  </si>
  <si>
    <t>840607350101</t>
  </si>
  <si>
    <t>780829301859</t>
  </si>
  <si>
    <t>710213450118</t>
  </si>
  <si>
    <t>780629302522</t>
  </si>
  <si>
    <t>650203450358</t>
  </si>
  <si>
    <t>600505350542</t>
  </si>
  <si>
    <t>810201302335</t>
  </si>
  <si>
    <t>930906400510</t>
  </si>
  <si>
    <t>970810400863</t>
  </si>
  <si>
    <t>600310300833</t>
  </si>
  <si>
    <t>830831301732</t>
  </si>
  <si>
    <t>820501350239</t>
  </si>
  <si>
    <t>000109600943</t>
  </si>
  <si>
    <t>880308300968</t>
  </si>
  <si>
    <t>760708350499</t>
  </si>
  <si>
    <t>020215650870</t>
  </si>
  <si>
    <t>900202450277</t>
  </si>
  <si>
    <t>020203600076</t>
  </si>
  <si>
    <t>850903401743</t>
  </si>
  <si>
    <t>830322350941</t>
  </si>
  <si>
    <t>800217401369</t>
  </si>
  <si>
    <t>730517301566</t>
  </si>
  <si>
    <t>650318350031</t>
  </si>
  <si>
    <t>740724350591</t>
  </si>
  <si>
    <t>930217450254</t>
  </si>
  <si>
    <t>940127350528</t>
  </si>
  <si>
    <t>860519300585</t>
  </si>
  <si>
    <t>631204301724</t>
  </si>
  <si>
    <t>750712301391</t>
  </si>
  <si>
    <t>840109303309</t>
  </si>
  <si>
    <t>870713350954</t>
  </si>
  <si>
    <t>970430400471</t>
  </si>
  <si>
    <t>641108450223</t>
  </si>
  <si>
    <t>920804351394</t>
  </si>
  <si>
    <t>620902401730</t>
  </si>
  <si>
    <t>810504450953</t>
  </si>
  <si>
    <t>000322500896</t>
  </si>
  <si>
    <t>960101453302</t>
  </si>
  <si>
    <t>860515450308</t>
  </si>
  <si>
    <t>610605300254</t>
  </si>
  <si>
    <t>900730401100</t>
  </si>
  <si>
    <t>630204302432</t>
  </si>
  <si>
    <t>850220303166</t>
  </si>
  <si>
    <t>870403402457</t>
  </si>
  <si>
    <t>680629300446</t>
  </si>
  <si>
    <t>731124300564</t>
  </si>
  <si>
    <t>851130301595</t>
  </si>
  <si>
    <t>960616351399</t>
  </si>
  <si>
    <t>680830301358</t>
  </si>
  <si>
    <t>871206350693</t>
  </si>
  <si>
    <t>600110302862</t>
  </si>
  <si>
    <t>960319301547</t>
  </si>
  <si>
    <t>890831400682</t>
  </si>
  <si>
    <t>571123300207</t>
  </si>
  <si>
    <t>670219400828</t>
  </si>
  <si>
    <t>660715401672</t>
  </si>
  <si>
    <t>550701400774</t>
  </si>
  <si>
    <t>810210301188</t>
  </si>
  <si>
    <t>920904301391</t>
  </si>
  <si>
    <t>980209350917</t>
  </si>
  <si>
    <t>020706600685</t>
  </si>
  <si>
    <t>700105450367</t>
  </si>
  <si>
    <t>891016402571</t>
  </si>
  <si>
    <t>690324301666</t>
  </si>
  <si>
    <t>940125451343</t>
  </si>
  <si>
    <t>670126301993</t>
  </si>
  <si>
    <t>940628401708</t>
  </si>
  <si>
    <t>640101402321</t>
  </si>
  <si>
    <t>951020451595</t>
  </si>
  <si>
    <t>900720351374</t>
  </si>
  <si>
    <t>941015451467</t>
  </si>
  <si>
    <t>860531300570</t>
  </si>
  <si>
    <t>730710350276</t>
  </si>
  <si>
    <t>720104402622</t>
  </si>
  <si>
    <t>600913402081</t>
  </si>
  <si>
    <t>940417300469</t>
  </si>
  <si>
    <t>710623301618</t>
  </si>
  <si>
    <t>780717400550</t>
  </si>
  <si>
    <t>881214402289</t>
  </si>
  <si>
    <t>540528400970</t>
  </si>
  <si>
    <t>840730400832</t>
  </si>
  <si>
    <t>720722300808</t>
  </si>
  <si>
    <t>010913650605</t>
  </si>
  <si>
    <t>770425300139</t>
  </si>
  <si>
    <t>580321350269</t>
  </si>
  <si>
    <t>980417401103</t>
  </si>
  <si>
    <t>630126301976</t>
  </si>
  <si>
    <t>570827400892</t>
  </si>
  <si>
    <t>640327450201</t>
  </si>
  <si>
    <t>011118650735</t>
  </si>
  <si>
    <t>960131300587</t>
  </si>
  <si>
    <t>950620352159</t>
  </si>
  <si>
    <t>710828301810</t>
  </si>
  <si>
    <t>770207450631</t>
  </si>
  <si>
    <t>960522350429</t>
  </si>
  <si>
    <t>700902302353</t>
  </si>
  <si>
    <t>870604402363</t>
  </si>
  <si>
    <t>530117401318</t>
  </si>
  <si>
    <t>710525303651</t>
  </si>
  <si>
    <t>730118301973</t>
  </si>
  <si>
    <t>720815301108</t>
  </si>
  <si>
    <t>870103499015</t>
  </si>
  <si>
    <t>761012302091</t>
  </si>
  <si>
    <t>701128350498</t>
  </si>
  <si>
    <t>721120300977</t>
  </si>
  <si>
    <t>901206402628</t>
  </si>
  <si>
    <t>811010450891</t>
  </si>
  <si>
    <t>020409601361</t>
  </si>
  <si>
    <t>850629401030</t>
  </si>
  <si>
    <t>620112301660</t>
  </si>
  <si>
    <t>840329401926</t>
  </si>
  <si>
    <t>721029350285</t>
  </si>
  <si>
    <t>890503401161</t>
  </si>
  <si>
    <t>670422302584</t>
  </si>
  <si>
    <t>670720450332</t>
  </si>
  <si>
    <t>000122600191</t>
  </si>
  <si>
    <t>870806400632</t>
  </si>
  <si>
    <t>791018400199</t>
  </si>
  <si>
    <t>641124300317</t>
  </si>
  <si>
    <t>960122400386</t>
  </si>
  <si>
    <t>900615401125</t>
  </si>
  <si>
    <t>630921301640</t>
  </si>
  <si>
    <t>881020300093</t>
  </si>
  <si>
    <t>010402600294</t>
  </si>
  <si>
    <t>930123450431</t>
  </si>
  <si>
    <t>640228401205</t>
  </si>
  <si>
    <t>630803301897</t>
  </si>
  <si>
    <t>860421301692</t>
  </si>
  <si>
    <t>740305300458</t>
  </si>
  <si>
    <t>791126300239</t>
  </si>
  <si>
    <t>970402301341</t>
  </si>
  <si>
    <t>700819301691</t>
  </si>
  <si>
    <t>761128401289</t>
  </si>
  <si>
    <t>881220400989</t>
  </si>
  <si>
    <t>880507451019</t>
  </si>
  <si>
    <t>761128302240</t>
  </si>
  <si>
    <t>010301550780</t>
  </si>
  <si>
    <t>830216301401</t>
  </si>
  <si>
    <t>791223301482</t>
  </si>
  <si>
    <t>000304501261</t>
  </si>
  <si>
    <t>860630451371</t>
  </si>
  <si>
    <t>800816302367</t>
  </si>
  <si>
    <t>020605651185</t>
  </si>
  <si>
    <t>030421651345</t>
  </si>
  <si>
    <t>000810501718</t>
  </si>
  <si>
    <t>930819350518</t>
  </si>
  <si>
    <t>670507301657</t>
  </si>
  <si>
    <t>901104400716</t>
  </si>
  <si>
    <t>790517300231</t>
  </si>
  <si>
    <t>650117301336</t>
  </si>
  <si>
    <t>840301451993</t>
  </si>
  <si>
    <t>711008400536</t>
  </si>
  <si>
    <t>820325350584</t>
  </si>
  <si>
    <t>710930402166</t>
  </si>
  <si>
    <t>000930601340</t>
  </si>
  <si>
    <t>810325401615</t>
  </si>
  <si>
    <t>890520499016</t>
  </si>
  <si>
    <t>970316351093</t>
  </si>
  <si>
    <t>601205400693</t>
  </si>
  <si>
    <t>620621400488</t>
  </si>
  <si>
    <t>540825300720</t>
  </si>
  <si>
    <t>010911650169</t>
  </si>
  <si>
    <t>820913401297</t>
  </si>
  <si>
    <t>871201450919</t>
  </si>
  <si>
    <t>880908300820</t>
  </si>
  <si>
    <t>840128300625</t>
  </si>
  <si>
    <t>610725300801</t>
  </si>
  <si>
    <t>780825302598</t>
  </si>
  <si>
    <t>900708301878</t>
  </si>
  <si>
    <t>730602402215</t>
  </si>
  <si>
    <t>750511300142</t>
  </si>
  <si>
    <t>010624601120</t>
  </si>
  <si>
    <t>931006300891</t>
  </si>
  <si>
    <t>840106450797</t>
  </si>
  <si>
    <t>740428400710</t>
  </si>
  <si>
    <t>870614401449</t>
  </si>
  <si>
    <t>920901351272</t>
  </si>
  <si>
    <t>871120351357</t>
  </si>
  <si>
    <t>770805300411</t>
  </si>
  <si>
    <t>631003300149</t>
  </si>
  <si>
    <t>780530300578</t>
  </si>
  <si>
    <t>620901450466</t>
  </si>
  <si>
    <t>680716401304</t>
  </si>
  <si>
    <t>850502451214</t>
  </si>
  <si>
    <t>910805300105</t>
  </si>
  <si>
    <t>660401301034</t>
  </si>
  <si>
    <t>670913401284</t>
  </si>
  <si>
    <t>970622300131</t>
  </si>
  <si>
    <t>981027451093</t>
  </si>
  <si>
    <t>890301450964</t>
  </si>
  <si>
    <t>860927403485</t>
  </si>
  <si>
    <t>830924302607</t>
  </si>
  <si>
    <t>850426450838</t>
  </si>
  <si>
    <t>650312450370</t>
  </si>
  <si>
    <t>620415402751</t>
  </si>
  <si>
    <t>710715400222</t>
  </si>
  <si>
    <t>640603400661</t>
  </si>
  <si>
    <t>960926400674</t>
  </si>
  <si>
    <t>681126401994</t>
  </si>
  <si>
    <t>880321402085</t>
  </si>
  <si>
    <t>891227300417</t>
  </si>
  <si>
    <t>680725301535</t>
  </si>
  <si>
    <t>790901402688</t>
  </si>
  <si>
    <t>640824400198</t>
  </si>
  <si>
    <t>750729401688</t>
  </si>
  <si>
    <t>770802301891</t>
  </si>
  <si>
    <t>750131301839</t>
  </si>
  <si>
    <t>641102300199</t>
  </si>
  <si>
    <t>600215402156</t>
  </si>
  <si>
    <t>710823301516</t>
  </si>
  <si>
    <t>950921300133</t>
  </si>
  <si>
    <t>770222301183</t>
  </si>
  <si>
    <t>891207401006</t>
  </si>
  <si>
    <t>940429302024</t>
  </si>
  <si>
    <t>991018350725</t>
  </si>
  <si>
    <t>700614350195</t>
  </si>
  <si>
    <t>710414403367</t>
  </si>
  <si>
    <t>711007302392</t>
  </si>
  <si>
    <t>821220450954</t>
  </si>
  <si>
    <t>790415402213</t>
  </si>
  <si>
    <t>030618600292</t>
  </si>
  <si>
    <t>780827401686</t>
  </si>
  <si>
    <t>790709403345</t>
  </si>
  <si>
    <t>920530400931</t>
  </si>
  <si>
    <t>880318401878</t>
  </si>
  <si>
    <t>591012301710</t>
  </si>
  <si>
    <t>590301400658</t>
  </si>
  <si>
    <t>850409450270</t>
  </si>
  <si>
    <t>810603301624</t>
  </si>
  <si>
    <t>820611300617</t>
  </si>
  <si>
    <t>660202302080</t>
  </si>
  <si>
    <t>910419351518</t>
  </si>
  <si>
    <t>840610300546</t>
  </si>
  <si>
    <t>890724401113</t>
  </si>
  <si>
    <t>840301301108</t>
  </si>
  <si>
    <t>840526402433</t>
  </si>
  <si>
    <t>880927450400</t>
  </si>
  <si>
    <t>871229401548</t>
  </si>
  <si>
    <t>800210301730</t>
  </si>
  <si>
    <t>680930301272</t>
  </si>
  <si>
    <t>680928450583</t>
  </si>
  <si>
    <t>680226400739</t>
  </si>
  <si>
    <t>890710351266</t>
  </si>
  <si>
    <t>891020000105</t>
  </si>
  <si>
    <t>860318402901</t>
  </si>
  <si>
    <t>840410302674</t>
  </si>
  <si>
    <t>880207300146</t>
  </si>
  <si>
    <t>991013400173</t>
  </si>
  <si>
    <t>030314650622</t>
  </si>
  <si>
    <t>981002451235</t>
  </si>
  <si>
    <t>951211351379</t>
  </si>
  <si>
    <t>950728451591</t>
  </si>
  <si>
    <t>890920300838</t>
  </si>
  <si>
    <t>000128551419</t>
  </si>
  <si>
    <t>650511300161</t>
  </si>
  <si>
    <t>650313401516</t>
  </si>
  <si>
    <t>480301300503</t>
  </si>
  <si>
    <t>800618300651</t>
  </si>
  <si>
    <t>670816400992</t>
  </si>
  <si>
    <t>740421400752</t>
  </si>
  <si>
    <t>530305300513</t>
  </si>
  <si>
    <t>660202402770</t>
  </si>
  <si>
    <t>790928401394</t>
  </si>
  <si>
    <t>810506301088</t>
  </si>
  <si>
    <t>571007301501</t>
  </si>
  <si>
    <t>790730402004</t>
  </si>
  <si>
    <t>841220302397</t>
  </si>
  <si>
    <t>970313451419</t>
  </si>
  <si>
    <t>650923350475</t>
  </si>
  <si>
    <t>930111300463</t>
  </si>
  <si>
    <t>881113301502</t>
  </si>
  <si>
    <t>660523302135</t>
  </si>
  <si>
    <t>850120351380</t>
  </si>
  <si>
    <t>950219300781</t>
  </si>
  <si>
    <t>610304300525</t>
  </si>
  <si>
    <t>941018000205</t>
  </si>
  <si>
    <t>850518401572</t>
  </si>
  <si>
    <t>640706400502</t>
  </si>
  <si>
    <t>940521300800</t>
  </si>
  <si>
    <t>820510350406</t>
  </si>
  <si>
    <t>810616450108</t>
  </si>
  <si>
    <t>040921601547</t>
  </si>
  <si>
    <t>780519399071</t>
  </si>
  <si>
    <t>790808401595</t>
  </si>
  <si>
    <t>670127400997</t>
  </si>
  <si>
    <t>680709301796</t>
  </si>
  <si>
    <t>830730301377</t>
  </si>
  <si>
    <t>780118350039</t>
  </si>
  <si>
    <t>841105450040</t>
  </si>
  <si>
    <t>600927400715</t>
  </si>
  <si>
    <t>730714302228</t>
  </si>
  <si>
    <t>920718401248</t>
  </si>
  <si>
    <t>000915600965</t>
  </si>
  <si>
    <t>771224301880</t>
  </si>
  <si>
    <t>591025400452</t>
  </si>
  <si>
    <t>960927350917</t>
  </si>
  <si>
    <t>720321401585</t>
  </si>
  <si>
    <t>010805650915</t>
  </si>
  <si>
    <t>810824402814</t>
  </si>
  <si>
    <t>780717302253</t>
  </si>
  <si>
    <t>680222402093</t>
  </si>
  <si>
    <t>680316301978</t>
  </si>
  <si>
    <t>990425350297</t>
  </si>
  <si>
    <t>670830399025</t>
  </si>
  <si>
    <t>940130451431</t>
  </si>
  <si>
    <t>670902400414</t>
  </si>
  <si>
    <t>950806451009</t>
  </si>
  <si>
    <t>930908350482</t>
  </si>
  <si>
    <t>680926300758</t>
  </si>
  <si>
    <t>670831401447</t>
  </si>
  <si>
    <t>750125302725</t>
  </si>
  <si>
    <t>980622451164</t>
  </si>
  <si>
    <t>830717300497</t>
  </si>
  <si>
    <t>881216302789</t>
  </si>
  <si>
    <t>910731402225</t>
  </si>
  <si>
    <t>821231450181</t>
  </si>
  <si>
    <t>820111400566</t>
  </si>
  <si>
    <t>830812402061</t>
  </si>
  <si>
    <t>920131450334</t>
  </si>
  <si>
    <t>030530651176</t>
  </si>
  <si>
    <t>800304301305</t>
  </si>
  <si>
    <t>950923400201</t>
  </si>
  <si>
    <t>800406400813</t>
  </si>
  <si>
    <t>860215301451</t>
  </si>
  <si>
    <t>901109300102</t>
  </si>
  <si>
    <t>920923350714</t>
  </si>
  <si>
    <t>960318350599</t>
  </si>
  <si>
    <t>941022350867</t>
  </si>
  <si>
    <t>010202601542</t>
  </si>
  <si>
    <t>740309401870</t>
  </si>
  <si>
    <t>720321300957</t>
  </si>
  <si>
    <t>990309400249</t>
  </si>
  <si>
    <t>760510302254</t>
  </si>
  <si>
    <t>860903301164</t>
  </si>
  <si>
    <t>780825403849</t>
  </si>
  <si>
    <t>001004650822</t>
  </si>
  <si>
    <t>680626301577</t>
  </si>
  <si>
    <t>731206302576</t>
  </si>
  <si>
    <t>900111350563</t>
  </si>
  <si>
    <t>820513401480</t>
  </si>
  <si>
    <t>780715400321</t>
  </si>
  <si>
    <t>630228350601</t>
  </si>
  <si>
    <t>890707351814</t>
  </si>
  <si>
    <t>820731301281</t>
  </si>
  <si>
    <t>730210300509</t>
  </si>
  <si>
    <t>750220302365</t>
  </si>
  <si>
    <t>711004300365</t>
  </si>
  <si>
    <t>870806401600</t>
  </si>
  <si>
    <t>801227402364</t>
  </si>
  <si>
    <t>681223400755</t>
  </si>
  <si>
    <t>610516300548</t>
  </si>
  <si>
    <t>871114401156</t>
  </si>
  <si>
    <t>590401400443</t>
  </si>
  <si>
    <t>981227300892</t>
  </si>
  <si>
    <t>810916300257</t>
  </si>
  <si>
    <t>010613650347</t>
  </si>
  <si>
    <t>650123300668</t>
  </si>
  <si>
    <t>801023301340</t>
  </si>
  <si>
    <t>910316000217</t>
  </si>
  <si>
    <t>710328301268</t>
  </si>
  <si>
    <t>580117300441</t>
  </si>
  <si>
    <t>761202300731</t>
  </si>
  <si>
    <t>750921301794</t>
  </si>
  <si>
    <t>940524350982</t>
  </si>
  <si>
    <t>640202301168</t>
  </si>
  <si>
    <t>771117302574</t>
  </si>
  <si>
    <t>960602450798</t>
  </si>
  <si>
    <t>910821301389</t>
  </si>
  <si>
    <t>910515350185</t>
  </si>
  <si>
    <t>610402450015</t>
  </si>
  <si>
    <t>620518300667</t>
  </si>
  <si>
    <t>940618450583</t>
  </si>
  <si>
    <t>860101402248</t>
  </si>
  <si>
    <t>750312301149</t>
  </si>
  <si>
    <t>701010301498</t>
  </si>
  <si>
    <t>640103350633</t>
  </si>
  <si>
    <t>800104301289</t>
  </si>
  <si>
    <t>650703302230</t>
  </si>
  <si>
    <t>900302301721</t>
  </si>
  <si>
    <t>711009402518</t>
  </si>
  <si>
    <t>570701400906</t>
  </si>
  <si>
    <t>771220400183</t>
  </si>
  <si>
    <t>020417500310</t>
  </si>
  <si>
    <t>711022301138</t>
  </si>
  <si>
    <t>620710400134</t>
  </si>
  <si>
    <t>970102350309</t>
  </si>
  <si>
    <t>851027402188</t>
  </si>
  <si>
    <t>671119400659</t>
  </si>
  <si>
    <t>870603301472</t>
  </si>
  <si>
    <t>971205300058</t>
  </si>
  <si>
    <t>860228401141</t>
  </si>
  <si>
    <t>620709401177</t>
  </si>
  <si>
    <t>890519351307</t>
  </si>
  <si>
    <t>690207402028</t>
  </si>
  <si>
    <t>700709400671</t>
  </si>
  <si>
    <t>581117350153</t>
  </si>
  <si>
    <t>801116400661</t>
  </si>
  <si>
    <t>671101300258</t>
  </si>
  <si>
    <t>901010300540</t>
  </si>
  <si>
    <t>871105401711</t>
  </si>
  <si>
    <t>920408451536</t>
  </si>
  <si>
    <t>720701350225</t>
  </si>
  <si>
    <t>880820450322</t>
  </si>
  <si>
    <t>880301302699</t>
  </si>
  <si>
    <t>871207302193</t>
  </si>
  <si>
    <t>931221400877</t>
  </si>
  <si>
    <t>720821402185</t>
  </si>
  <si>
    <t>740810450199</t>
  </si>
  <si>
    <t>020415551225</t>
  </si>
  <si>
    <t>011204600151</t>
  </si>
  <si>
    <t>661014400696</t>
  </si>
  <si>
    <t>840520403002</t>
  </si>
  <si>
    <t>630129000182</t>
  </si>
  <si>
    <t>981125450996</t>
  </si>
  <si>
    <t>580128450107</t>
  </si>
  <si>
    <t>990729300761</t>
  </si>
  <si>
    <t>850418302203</t>
  </si>
  <si>
    <t>680614401677</t>
  </si>
  <si>
    <t>760424300934</t>
  </si>
  <si>
    <t>881219402365</t>
  </si>
  <si>
    <t>820624300063</t>
  </si>
  <si>
    <t>880217400276</t>
  </si>
  <si>
    <t>831028302450</t>
  </si>
  <si>
    <t>821111401864</t>
  </si>
  <si>
    <t>791009302194</t>
  </si>
  <si>
    <t>811027400709</t>
  </si>
  <si>
    <t>890426401173</t>
  </si>
  <si>
    <t>730502401947</t>
  </si>
  <si>
    <t>631030301075</t>
  </si>
  <si>
    <t>640414300083</t>
  </si>
  <si>
    <t>930122450595</t>
  </si>
  <si>
    <t>770729402729</t>
  </si>
  <si>
    <t>890120400835</t>
  </si>
  <si>
    <t>630304300549</t>
  </si>
  <si>
    <t>910916300208</t>
  </si>
  <si>
    <t>790909450037</t>
  </si>
  <si>
    <t>630704300494</t>
  </si>
  <si>
    <t>760714300485</t>
  </si>
  <si>
    <t>940408401098</t>
  </si>
  <si>
    <t>750513302952</t>
  </si>
  <si>
    <t>790515401582</t>
  </si>
  <si>
    <t>990117400885</t>
  </si>
  <si>
    <t>820522400500</t>
  </si>
  <si>
    <t>770424402780</t>
  </si>
  <si>
    <t>911006450375</t>
  </si>
  <si>
    <t>880213302725</t>
  </si>
  <si>
    <t>911212351525</t>
  </si>
  <si>
    <t>770517400165</t>
  </si>
  <si>
    <t>681201350120</t>
  </si>
  <si>
    <t>720517301227</t>
  </si>
  <si>
    <t>650318300886</t>
  </si>
  <si>
    <t>550915401489</t>
  </si>
  <si>
    <t>811211401599</t>
  </si>
  <si>
    <t>970616451447</t>
  </si>
  <si>
    <t>630921350450</t>
  </si>
  <si>
    <t>810825402275</t>
  </si>
  <si>
    <t>670817301167</t>
  </si>
  <si>
    <t>850222302088</t>
  </si>
  <si>
    <t>580904350565</t>
  </si>
  <si>
    <t>660326302719</t>
  </si>
  <si>
    <t>950510301325</t>
  </si>
  <si>
    <t>711005450794</t>
  </si>
  <si>
    <t>730523402117</t>
  </si>
  <si>
    <t>931224300956</t>
  </si>
  <si>
    <t>671211400798</t>
  </si>
  <si>
    <t>651004300198</t>
  </si>
  <si>
    <t>820317402582</t>
  </si>
  <si>
    <t>980921301494</t>
  </si>
  <si>
    <t>811123351174</t>
  </si>
  <si>
    <t>800807300331</t>
  </si>
  <si>
    <t>781231401202</t>
  </si>
  <si>
    <t>600720402200</t>
  </si>
  <si>
    <t>010503500485</t>
  </si>
  <si>
    <t>810328401304</t>
  </si>
  <si>
    <t>910503351633</t>
  </si>
  <si>
    <t>630208450331</t>
  </si>
  <si>
    <t>580602300268</t>
  </si>
  <si>
    <t>611110450655</t>
  </si>
  <si>
    <t>710624402261</t>
  </si>
  <si>
    <t>980711401002</t>
  </si>
  <si>
    <t>000926551646</t>
  </si>
  <si>
    <t>701104450403</t>
  </si>
  <si>
    <t>851126350675</t>
  </si>
  <si>
    <t>690513402896</t>
  </si>
  <si>
    <t>860116403545</t>
  </si>
  <si>
    <t>901110350967</t>
  </si>
  <si>
    <t>740122302509</t>
  </si>
  <si>
    <t>851017302474</t>
  </si>
  <si>
    <t>690725350525</t>
  </si>
  <si>
    <t>910409301666</t>
  </si>
  <si>
    <t>790722402823</t>
  </si>
  <si>
    <t>750305350317</t>
  </si>
  <si>
    <t>960504350622</t>
  </si>
  <si>
    <t>780925402469</t>
  </si>
  <si>
    <t>970506450272</t>
  </si>
  <si>
    <t>620520350617</t>
  </si>
  <si>
    <t>770617303375</t>
  </si>
  <si>
    <t>960615400089</t>
  </si>
  <si>
    <t>870115451105</t>
  </si>
  <si>
    <t>810108401754</t>
  </si>
  <si>
    <t>720306302298</t>
  </si>
  <si>
    <t>990417300884</t>
  </si>
  <si>
    <t>020802650683</t>
  </si>
  <si>
    <t>951102400556</t>
  </si>
  <si>
    <t>650316300538</t>
  </si>
  <si>
    <t>890314400720</t>
  </si>
  <si>
    <t>571201350178</t>
  </si>
  <si>
    <t>640505301066</t>
  </si>
  <si>
    <t>850412303596</t>
  </si>
  <si>
    <t>911202401808</t>
  </si>
  <si>
    <t>711026401889</t>
  </si>
  <si>
    <t>010723650276</t>
  </si>
  <si>
    <t>611115403353</t>
  </si>
  <si>
    <t>640311301953</t>
  </si>
  <si>
    <t>960706350093</t>
  </si>
  <si>
    <t>700718300595</t>
  </si>
  <si>
    <t>900124300270</t>
  </si>
  <si>
    <t>660913302383</t>
  </si>
  <si>
    <t>840328301195</t>
  </si>
  <si>
    <t>770716301317</t>
  </si>
  <si>
    <t>941220351643</t>
  </si>
  <si>
    <t>640917300912</t>
  </si>
  <si>
    <t>730508300866</t>
  </si>
  <si>
    <t>930602300978</t>
  </si>
  <si>
    <t>710518301314</t>
  </si>
  <si>
    <t>740317400489</t>
  </si>
  <si>
    <t>841012301794</t>
  </si>
  <si>
    <t>910402402078</t>
  </si>
  <si>
    <t>930615350478</t>
  </si>
  <si>
    <t>950923351585</t>
  </si>
  <si>
    <t>620919402197</t>
  </si>
  <si>
    <t>910128350333</t>
  </si>
  <si>
    <t>871228301427</t>
  </si>
  <si>
    <t>800101306540</t>
  </si>
  <si>
    <t>770129402935</t>
  </si>
  <si>
    <t>000812651098</t>
  </si>
  <si>
    <t>800628400890</t>
  </si>
  <si>
    <t>670611302056</t>
  </si>
  <si>
    <t>610424301576</t>
  </si>
  <si>
    <t>730125300775</t>
  </si>
  <si>
    <t>830101301991</t>
  </si>
  <si>
    <t>880727451441</t>
  </si>
  <si>
    <t>760909401083</t>
  </si>
  <si>
    <t>890516401310</t>
  </si>
  <si>
    <t>730124301183</t>
  </si>
  <si>
    <t>750923300221</t>
  </si>
  <si>
    <t>781029450173</t>
  </si>
  <si>
    <t>000430650360</t>
  </si>
  <si>
    <t>820310302384</t>
  </si>
  <si>
    <t>000624651214</t>
  </si>
  <si>
    <t>780606403753</t>
  </si>
  <si>
    <t>950817499034</t>
  </si>
  <si>
    <t>610528301809</t>
  </si>
  <si>
    <t>741123302339</t>
  </si>
  <si>
    <t>680214400911</t>
  </si>
  <si>
    <t>791114301797</t>
  </si>
  <si>
    <t>901103350067</t>
  </si>
  <si>
    <t>700924400541</t>
  </si>
  <si>
    <t>780619499100</t>
  </si>
  <si>
    <t>620415300520</t>
  </si>
  <si>
    <t>710128450215</t>
  </si>
  <si>
    <t>990211300359</t>
  </si>
  <si>
    <t>010802601445</t>
  </si>
  <si>
    <t>721028300411</t>
  </si>
  <si>
    <t>661004301930</t>
  </si>
  <si>
    <t>860109302453</t>
  </si>
  <si>
    <t>890322402245</t>
  </si>
  <si>
    <t>600310303322</t>
  </si>
  <si>
    <t>910607351024</t>
  </si>
  <si>
    <t>960719301303</t>
  </si>
  <si>
    <t>991115451211</t>
  </si>
  <si>
    <t>670925350300</t>
  </si>
  <si>
    <t>811106402596</t>
  </si>
  <si>
    <t>821018402113</t>
  </si>
  <si>
    <t>640720400826</t>
  </si>
  <si>
    <t>970429400763</t>
  </si>
  <si>
    <t>811228301535</t>
  </si>
  <si>
    <t>861211300751</t>
  </si>
  <si>
    <t>690222301334</t>
  </si>
  <si>
    <t>900101305107</t>
  </si>
  <si>
    <t>680616350382</t>
  </si>
  <si>
    <t>860215402317</t>
  </si>
  <si>
    <t>930709300741</t>
  </si>
  <si>
    <t>861007403486</t>
  </si>
  <si>
    <t>700422350867</t>
  </si>
  <si>
    <t>990807400494</t>
  </si>
  <si>
    <t>810615301417</t>
  </si>
  <si>
    <t>691026301718</t>
  </si>
  <si>
    <t>720122303256</t>
  </si>
  <si>
    <t>590303403158</t>
  </si>
  <si>
    <t>800707450330</t>
  </si>
  <si>
    <t>770411402680</t>
  </si>
  <si>
    <t>920302301864</t>
  </si>
  <si>
    <t>880804302425</t>
  </si>
  <si>
    <t>880829402100</t>
  </si>
  <si>
    <t>810123402160</t>
  </si>
  <si>
    <t>980422401180</t>
  </si>
  <si>
    <t>790821301311</t>
  </si>
  <si>
    <t>610927402018</t>
  </si>
  <si>
    <t>991108300827</t>
  </si>
  <si>
    <t>680318301740</t>
  </si>
  <si>
    <t>881225351191</t>
  </si>
  <si>
    <t>650110350108</t>
  </si>
  <si>
    <t>730829301532</t>
  </si>
  <si>
    <t>610615400843</t>
  </si>
  <si>
    <t>650908401590</t>
  </si>
  <si>
    <t>630917401625</t>
  </si>
  <si>
    <t>840902402427</t>
  </si>
  <si>
    <t>910127400097</t>
  </si>
  <si>
    <t>780919402327</t>
  </si>
  <si>
    <t>910727401255</t>
  </si>
  <si>
    <t>660719302120</t>
  </si>
  <si>
    <t>820508450223</t>
  </si>
  <si>
    <t>691221400835</t>
  </si>
  <si>
    <t>990313450831</t>
  </si>
  <si>
    <t>700128401780</t>
  </si>
  <si>
    <t>810417400240</t>
  </si>
  <si>
    <t>710930350151</t>
  </si>
  <si>
    <t>580317402104</t>
  </si>
  <si>
    <t>661217402011</t>
  </si>
  <si>
    <t>820403402639</t>
  </si>
  <si>
    <t>830527350897</t>
  </si>
  <si>
    <t>670225301169</t>
  </si>
  <si>
    <t>760412303646</t>
  </si>
  <si>
    <t>790909403411</t>
  </si>
  <si>
    <t>641114399133</t>
  </si>
  <si>
    <t>700331499031</t>
  </si>
  <si>
    <t>000105551474</t>
  </si>
  <si>
    <t>790819401604</t>
  </si>
  <si>
    <t>850112400091</t>
  </si>
  <si>
    <t>780331400067</t>
  </si>
  <si>
    <t>790903302791</t>
  </si>
  <si>
    <t>670611402092</t>
  </si>
  <si>
    <t>671031300812</t>
  </si>
  <si>
    <t>870802402171</t>
  </si>
  <si>
    <t>020305601722</t>
  </si>
  <si>
    <t>720421300742</t>
  </si>
  <si>
    <t>690706401827</t>
  </si>
  <si>
    <t>871231300603</t>
  </si>
  <si>
    <t>741103400131</t>
  </si>
  <si>
    <t>710815301443</t>
  </si>
  <si>
    <t>970325401151</t>
  </si>
  <si>
    <t>621102301292</t>
  </si>
  <si>
    <t>801018350926</t>
  </si>
  <si>
    <t>800420402826</t>
  </si>
  <si>
    <t>711014301144</t>
  </si>
  <si>
    <t>820130350202</t>
  </si>
  <si>
    <t>900214450272</t>
  </si>
  <si>
    <t>661030300518</t>
  </si>
  <si>
    <t>951114300347</t>
  </si>
  <si>
    <t>940107401626</t>
  </si>
  <si>
    <t>010412650681</t>
  </si>
  <si>
    <t>681029300116</t>
  </si>
  <si>
    <t>610103304109</t>
  </si>
  <si>
    <t>761215450247</t>
  </si>
  <si>
    <t>550225401458</t>
  </si>
  <si>
    <t>940408301478</t>
  </si>
  <si>
    <t>891010301485</t>
  </si>
  <si>
    <t>910308451203</t>
  </si>
  <si>
    <t>890125402938</t>
  </si>
  <si>
    <t>650422400194</t>
  </si>
  <si>
    <t>951027400494</t>
  </si>
  <si>
    <t>881208451066</t>
  </si>
  <si>
    <t>840102400898</t>
  </si>
  <si>
    <t>900402300688</t>
  </si>
  <si>
    <t>811124300155</t>
  </si>
  <si>
    <t>870503450453</t>
  </si>
  <si>
    <t>591219401336</t>
  </si>
  <si>
    <t>810106302498</t>
  </si>
  <si>
    <t>960220451195</t>
  </si>
  <si>
    <t>890304451156</t>
  </si>
  <si>
    <t>950327300352</t>
  </si>
  <si>
    <t>910908300928</t>
  </si>
  <si>
    <t>010411600987</t>
  </si>
  <si>
    <t>850817402586</t>
  </si>
  <si>
    <t>560101400427</t>
  </si>
  <si>
    <t>831020400932</t>
  </si>
  <si>
    <t>000811650410</t>
  </si>
  <si>
    <t>911016401143</t>
  </si>
  <si>
    <t>720308301825</t>
  </si>
  <si>
    <t>970323350965</t>
  </si>
  <si>
    <t>940106451372</t>
  </si>
  <si>
    <t>501020302101</t>
  </si>
  <si>
    <t>690426301551</t>
  </si>
  <si>
    <t>831023301950</t>
  </si>
  <si>
    <t>730421401382</t>
  </si>
  <si>
    <t>001009550833</t>
  </si>
  <si>
    <t>760404401187</t>
  </si>
  <si>
    <t>920608400472</t>
  </si>
  <si>
    <t>880814401339</t>
  </si>
  <si>
    <t>890512303081</t>
  </si>
  <si>
    <t>800109302819</t>
  </si>
  <si>
    <t>680328401977</t>
  </si>
  <si>
    <t>911003401519</t>
  </si>
  <si>
    <t>670524302688</t>
  </si>
  <si>
    <t>970110400293</t>
  </si>
  <si>
    <t>840227400927</t>
  </si>
  <si>
    <t>581221401741</t>
  </si>
  <si>
    <t>990222450440</t>
  </si>
  <si>
    <t>730410450638</t>
  </si>
  <si>
    <t>990422450795</t>
  </si>
  <si>
    <t>670216401463</t>
  </si>
  <si>
    <t>760217300801</t>
  </si>
  <si>
    <t>670512302286</t>
  </si>
  <si>
    <t>720120301050</t>
  </si>
  <si>
    <t>810224300661</t>
  </si>
  <si>
    <t>690930300236</t>
  </si>
  <si>
    <t>021029600142</t>
  </si>
  <si>
    <t>690202401143</t>
  </si>
  <si>
    <t>530618301078</t>
  </si>
  <si>
    <t>010129650227</t>
  </si>
  <si>
    <t>760822401030</t>
  </si>
  <si>
    <t>810314300313</t>
  </si>
  <si>
    <t>660730401446</t>
  </si>
  <si>
    <t>030501601561</t>
  </si>
  <si>
    <t>900115401305</t>
  </si>
  <si>
    <t>810611302770</t>
  </si>
  <si>
    <t>850328450200</t>
  </si>
  <si>
    <t>730614450384</t>
  </si>
  <si>
    <t>860922403217</t>
  </si>
  <si>
    <t>911213402112</t>
  </si>
  <si>
    <t>880502300368</t>
  </si>
  <si>
    <t>940513400883</t>
  </si>
  <si>
    <t>921106401779</t>
  </si>
  <si>
    <t>851008300568</t>
  </si>
  <si>
    <t>861205402454</t>
  </si>
  <si>
    <t>831212402407</t>
  </si>
  <si>
    <t>831211302871</t>
  </si>
  <si>
    <t>780510303296</t>
  </si>
  <si>
    <t>680703450054</t>
  </si>
  <si>
    <t>660202400922</t>
  </si>
  <si>
    <t>910711402236</t>
  </si>
  <si>
    <t>780111400576</t>
  </si>
  <si>
    <t>880402399056</t>
  </si>
  <si>
    <t>870601300884</t>
  </si>
  <si>
    <t>821004350278</t>
  </si>
  <si>
    <t>780412403359</t>
  </si>
  <si>
    <t>811223401534</t>
  </si>
  <si>
    <t>660102301168</t>
  </si>
  <si>
    <t>920311350811</t>
  </si>
  <si>
    <t>920513400502</t>
  </si>
  <si>
    <t>650614302188</t>
  </si>
  <si>
    <t>930512301749</t>
  </si>
  <si>
    <t>890506400754</t>
  </si>
  <si>
    <t>690722400083</t>
  </si>
  <si>
    <t>930914302089</t>
  </si>
  <si>
    <t>980128351370</t>
  </si>
  <si>
    <t>710725450429</t>
  </si>
  <si>
    <t>681119400968</t>
  </si>
  <si>
    <t>830125300354</t>
  </si>
  <si>
    <t>881210301103</t>
  </si>
  <si>
    <t>680131401939</t>
  </si>
  <si>
    <t>891027401167</t>
  </si>
  <si>
    <t>751016300602</t>
  </si>
  <si>
    <t>791026303666</t>
  </si>
  <si>
    <t>951222450476</t>
  </si>
  <si>
    <t>650621301356</t>
  </si>
  <si>
    <t>761211300969</t>
  </si>
  <si>
    <t>950528401449</t>
  </si>
  <si>
    <t>730226401382</t>
  </si>
  <si>
    <t>850708451086</t>
  </si>
  <si>
    <t>690108450567</t>
  </si>
  <si>
    <t>660101312732</t>
  </si>
  <si>
    <t>610301403718</t>
  </si>
  <si>
    <t>770203301556</t>
  </si>
  <si>
    <t>560826401863</t>
  </si>
  <si>
    <t>610101351922</t>
  </si>
  <si>
    <t>670121300294</t>
  </si>
  <si>
    <t>920413401438</t>
  </si>
  <si>
    <t>681213301297</t>
  </si>
  <si>
    <t>860728350489</t>
  </si>
  <si>
    <t>670124350287</t>
  </si>
  <si>
    <t>890220302511</t>
  </si>
  <si>
    <t>750227301781</t>
  </si>
  <si>
    <t>940711400532</t>
  </si>
  <si>
    <t>880823302845</t>
  </si>
  <si>
    <t>900730451404</t>
  </si>
  <si>
    <t>760108403332</t>
  </si>
  <si>
    <t>860507350358</t>
  </si>
  <si>
    <t>600329301042</t>
  </si>
  <si>
    <t>860103401815</t>
  </si>
  <si>
    <t>940704302128</t>
  </si>
  <si>
    <t>020713650461</t>
  </si>
  <si>
    <t>750620400290</t>
  </si>
  <si>
    <t>010912600326</t>
  </si>
  <si>
    <t>740111402733</t>
  </si>
  <si>
    <t>640313301845</t>
  </si>
  <si>
    <t>960115401801</t>
  </si>
  <si>
    <t>970120300291</t>
  </si>
  <si>
    <t>660129400629</t>
  </si>
  <si>
    <t>970525401307</t>
  </si>
  <si>
    <t>690728401341</t>
  </si>
  <si>
    <t>900322301885</t>
  </si>
  <si>
    <t>611008301309</t>
  </si>
  <si>
    <t>740716301837</t>
  </si>
  <si>
    <t>860217400094</t>
  </si>
  <si>
    <t>840517451393</t>
  </si>
  <si>
    <t>790926402036</t>
  </si>
  <si>
    <t>870424402088</t>
  </si>
  <si>
    <t>860710301948</t>
  </si>
  <si>
    <t>770407302602</t>
  </si>
  <si>
    <t>780419300207</t>
  </si>
  <si>
    <t>780731450404</t>
  </si>
  <si>
    <t>870119300196</t>
  </si>
  <si>
    <t>880916300021</t>
  </si>
  <si>
    <t>700623401503</t>
  </si>
  <si>
    <t>780722401813</t>
  </si>
  <si>
    <t>731025401838</t>
  </si>
  <si>
    <t>830704401545</t>
  </si>
  <si>
    <t>750708350299</t>
  </si>
  <si>
    <t>920908301204</t>
  </si>
  <si>
    <t>000521000102</t>
  </si>
  <si>
    <t>840925403034</t>
  </si>
  <si>
    <t>570314302269</t>
  </si>
  <si>
    <t>930503402110</t>
  </si>
  <si>
    <t>020717651530</t>
  </si>
  <si>
    <t>720101301502</t>
  </si>
  <si>
    <t>821019300651</t>
  </si>
  <si>
    <t>980725400487</t>
  </si>
  <si>
    <t>011211551099</t>
  </si>
  <si>
    <t>910725451191</t>
  </si>
  <si>
    <t>771221300360</t>
  </si>
  <si>
    <t>930406300823</t>
  </si>
  <si>
    <t>840616301884</t>
  </si>
  <si>
    <t>740609400090</t>
  </si>
  <si>
    <t>570317402251</t>
  </si>
  <si>
    <t>961107350307</t>
  </si>
  <si>
    <t>620322402052</t>
  </si>
  <si>
    <t>691027400464</t>
  </si>
  <si>
    <t>840503450557</t>
  </si>
  <si>
    <t>760208300964</t>
  </si>
  <si>
    <t>590811301820</t>
  </si>
  <si>
    <t>770124302149</t>
  </si>
  <si>
    <t>860911301940</t>
  </si>
  <si>
    <t>730924301846</t>
  </si>
  <si>
    <t>560626301255</t>
  </si>
  <si>
    <t>830719401145</t>
  </si>
  <si>
    <t>860822402951</t>
  </si>
  <si>
    <t>640308405576</t>
  </si>
  <si>
    <t>641110302199</t>
  </si>
  <si>
    <t>920101400611</t>
  </si>
  <si>
    <t>831222302227</t>
  </si>
  <si>
    <t>720718399032</t>
  </si>
  <si>
    <t>590302450674</t>
  </si>
  <si>
    <t>851219350753</t>
  </si>
  <si>
    <t>750905400517</t>
  </si>
  <si>
    <t>660711300636</t>
  </si>
  <si>
    <t>850907402298</t>
  </si>
  <si>
    <t>681222300416</t>
  </si>
  <si>
    <t>750227302581</t>
  </si>
  <si>
    <t>731120301688</t>
  </si>
  <si>
    <t>791109399047</t>
  </si>
  <si>
    <t>770606350169</t>
  </si>
  <si>
    <t>891008401480</t>
  </si>
  <si>
    <t>741215450543</t>
  </si>
  <si>
    <t>021029500522</t>
  </si>
  <si>
    <t>931002450644</t>
  </si>
  <si>
    <t>840722303242</t>
  </si>
  <si>
    <t>610923301073</t>
  </si>
  <si>
    <t>830214401090</t>
  </si>
  <si>
    <t>690917302404</t>
  </si>
  <si>
    <t>701001302239</t>
  </si>
  <si>
    <t>910909350088</t>
  </si>
  <si>
    <t>671126450237</t>
  </si>
  <si>
    <t>740729350112</t>
  </si>
  <si>
    <t>790529402458</t>
  </si>
  <si>
    <t>810410400123</t>
  </si>
  <si>
    <t>711106402169</t>
  </si>
  <si>
    <t>630426450089</t>
  </si>
  <si>
    <t>860109450559</t>
  </si>
  <si>
    <t>700424401462</t>
  </si>
  <si>
    <t>750301402143</t>
  </si>
  <si>
    <t>910326450838</t>
  </si>
  <si>
    <t>810214301289</t>
  </si>
  <si>
    <t>030112601295</t>
  </si>
  <si>
    <t>690426301204</t>
  </si>
  <si>
    <t>740112300825</t>
  </si>
  <si>
    <t>680703302325</t>
  </si>
  <si>
    <t>870423302591</t>
  </si>
  <si>
    <t>981108450312</t>
  </si>
  <si>
    <t>920514302667</t>
  </si>
  <si>
    <t>760822350141</t>
  </si>
  <si>
    <t>740217300539</t>
  </si>
  <si>
    <t>690711401785</t>
  </si>
  <si>
    <t>940427402129</t>
  </si>
  <si>
    <t>610409301396</t>
  </si>
  <si>
    <t>850124400156</t>
  </si>
  <si>
    <t>630101352499</t>
  </si>
  <si>
    <t>680420300737</t>
  </si>
  <si>
    <t>750930302850</t>
  </si>
  <si>
    <t>040329551083</t>
  </si>
  <si>
    <t>660401403502</t>
  </si>
  <si>
    <t>860624303223</t>
  </si>
  <si>
    <t>780825302518</t>
  </si>
  <si>
    <t>680306350043</t>
  </si>
  <si>
    <t>831030401261</t>
  </si>
  <si>
    <t>760223403734</t>
  </si>
  <si>
    <t>971029450193</t>
  </si>
  <si>
    <t>730617303179</t>
  </si>
  <si>
    <t>020607500839</t>
  </si>
  <si>
    <t>930120402059</t>
  </si>
  <si>
    <t>650220300744</t>
  </si>
  <si>
    <t>921203401677</t>
  </si>
  <si>
    <t>820711350904</t>
  </si>
  <si>
    <t>990724450241</t>
  </si>
  <si>
    <t>860415300064</t>
  </si>
  <si>
    <t>690814301293</t>
  </si>
  <si>
    <t>760419401436</t>
  </si>
  <si>
    <t>741001300735</t>
  </si>
  <si>
    <t>581004302098</t>
  </si>
  <si>
    <t>631205400926</t>
  </si>
  <si>
    <t>640401400089</t>
  </si>
  <si>
    <t>771018401689</t>
  </si>
  <si>
    <t>860201301138</t>
  </si>
  <si>
    <t>910104350993</t>
  </si>
  <si>
    <t>870923301412</t>
  </si>
  <si>
    <t>001201600123</t>
  </si>
  <si>
    <t>610401401051</t>
  </si>
  <si>
    <t>670702401049</t>
  </si>
  <si>
    <t>860318401130</t>
  </si>
  <si>
    <t>620402300936</t>
  </si>
  <si>
    <t>720510401836</t>
  </si>
  <si>
    <t>920121350482</t>
  </si>
  <si>
    <t>911212450107</t>
  </si>
  <si>
    <t>791223401607</t>
  </si>
  <si>
    <t>990816451001</t>
  </si>
  <si>
    <t>950325300400</t>
  </si>
  <si>
    <t>880219350039</t>
  </si>
  <si>
    <t>690711400033</t>
  </si>
  <si>
    <t>751204302448</t>
  </si>
  <si>
    <t>630605301622</t>
  </si>
  <si>
    <t>880103302810</t>
  </si>
  <si>
    <t>940218401352</t>
  </si>
  <si>
    <t>851020351082</t>
  </si>
  <si>
    <t>840719302288</t>
  </si>
  <si>
    <t>030803550822</t>
  </si>
  <si>
    <t>840213300303</t>
  </si>
  <si>
    <t>850512499104</t>
  </si>
  <si>
    <t>910721400690</t>
  </si>
  <si>
    <t>721107302566</t>
  </si>
  <si>
    <t>891122350650</t>
  </si>
  <si>
    <t>710204301312</t>
  </si>
  <si>
    <t>940624351627</t>
  </si>
  <si>
    <t>651103301233</t>
  </si>
  <si>
    <t>670211401059</t>
  </si>
  <si>
    <t>641018450224</t>
  </si>
  <si>
    <t>900927450576</t>
  </si>
  <si>
    <t>901130401736</t>
  </si>
  <si>
    <t>940605401118</t>
  </si>
  <si>
    <t>840709400671</t>
  </si>
  <si>
    <t>720908401704</t>
  </si>
  <si>
    <t>680828450609</t>
  </si>
  <si>
    <t>881023450548</t>
  </si>
  <si>
    <t>770620403813</t>
  </si>
  <si>
    <t>750702301961</t>
  </si>
  <si>
    <t>800407401014</t>
  </si>
  <si>
    <t>850822301201</t>
  </si>
  <si>
    <t>930404450805</t>
  </si>
  <si>
    <t>910112451159</t>
  </si>
  <si>
    <t>670724350526</t>
  </si>
  <si>
    <t>770420401572</t>
  </si>
  <si>
    <t>010301501485</t>
  </si>
  <si>
    <t>860416301573</t>
  </si>
  <si>
    <t>651105402154</t>
  </si>
  <si>
    <t>940415451548</t>
  </si>
  <si>
    <t>921023400899</t>
  </si>
  <si>
    <t>850718351582</t>
  </si>
  <si>
    <t>910603451782</t>
  </si>
  <si>
    <t>741111302254</t>
  </si>
  <si>
    <t>940904350521</t>
  </si>
  <si>
    <t>750102300901</t>
  </si>
  <si>
    <t>980425450472</t>
  </si>
  <si>
    <t>930311350902</t>
  </si>
  <si>
    <t>800803300647</t>
  </si>
  <si>
    <t>980223400844</t>
  </si>
  <si>
    <t>680922402164</t>
  </si>
  <si>
    <t>790321303181</t>
  </si>
  <si>
    <t>531011300568</t>
  </si>
  <si>
    <t>790302301736</t>
  </si>
  <si>
    <t>010426600810</t>
  </si>
  <si>
    <t>020530650467</t>
  </si>
  <si>
    <t>750311301827</t>
  </si>
  <si>
    <t>840218301246</t>
  </si>
  <si>
    <t>651207450025</t>
  </si>
  <si>
    <t>870729450670</t>
  </si>
  <si>
    <t>960601451235</t>
  </si>
  <si>
    <t>780414302523</t>
  </si>
  <si>
    <t>620714401203</t>
  </si>
  <si>
    <t>671125400324</t>
  </si>
  <si>
    <t>630401301435</t>
  </si>
  <si>
    <t>600204402691</t>
  </si>
  <si>
    <t>820326400505</t>
  </si>
  <si>
    <t>671003450149</t>
  </si>
  <si>
    <t>760821450579</t>
  </si>
  <si>
    <t>910421300118</t>
  </si>
  <si>
    <t>620902402213</t>
  </si>
  <si>
    <t>620329301747</t>
  </si>
  <si>
    <t>731125450433</t>
  </si>
  <si>
    <t>670207401197</t>
  </si>
  <si>
    <t>510620301164</t>
  </si>
  <si>
    <t>660210303072</t>
  </si>
  <si>
    <t>001121501071</t>
  </si>
  <si>
    <t>930820450679</t>
  </si>
  <si>
    <t>890402401618</t>
  </si>
  <si>
    <t>900531450830</t>
  </si>
  <si>
    <t>641102450637</t>
  </si>
  <si>
    <t>841114401180</t>
  </si>
  <si>
    <t>810914301561</t>
  </si>
  <si>
    <t>840315303041</t>
  </si>
  <si>
    <t>980514302003</t>
  </si>
  <si>
    <t>831109302480</t>
  </si>
  <si>
    <t>720626401048</t>
  </si>
  <si>
    <t>891008302284</t>
  </si>
  <si>
    <t>880512302587</t>
  </si>
  <si>
    <t>640107300887</t>
  </si>
  <si>
    <t>870423402627</t>
  </si>
  <si>
    <t>620328401087</t>
  </si>
  <si>
    <t>850823499036</t>
  </si>
  <si>
    <t>710707302365</t>
  </si>
  <si>
    <t>931227301019</t>
  </si>
  <si>
    <t>800306301554</t>
  </si>
  <si>
    <t>791115402172</t>
  </si>
  <si>
    <t>630228402955</t>
  </si>
  <si>
    <t>690404301978</t>
  </si>
  <si>
    <t>690830401772</t>
  </si>
  <si>
    <t>841218401275</t>
  </si>
  <si>
    <t>970426300790</t>
  </si>
  <si>
    <t>900309302262</t>
  </si>
  <si>
    <t>681001300197</t>
  </si>
  <si>
    <t>970623450506</t>
  </si>
  <si>
    <t>830209451045</t>
  </si>
  <si>
    <t>780124400547</t>
  </si>
  <si>
    <t>770426301281</t>
  </si>
  <si>
    <t>910525450572</t>
  </si>
  <si>
    <t>801025300234</t>
  </si>
  <si>
    <t>870701300764</t>
  </si>
  <si>
    <t>890905350971</t>
  </si>
  <si>
    <t>971003400115</t>
  </si>
  <si>
    <t>890514351101</t>
  </si>
  <si>
    <t>980227300047</t>
  </si>
  <si>
    <t>700529401621</t>
  </si>
  <si>
    <t>621206450592</t>
  </si>
  <si>
    <t>810415301162</t>
  </si>
  <si>
    <t>720219401520</t>
  </si>
  <si>
    <t>650320302605</t>
  </si>
  <si>
    <t>860701351539</t>
  </si>
  <si>
    <t>811020399149</t>
  </si>
  <si>
    <t>660419450215</t>
  </si>
  <si>
    <t>670220350040</t>
  </si>
  <si>
    <t>830708401224</t>
  </si>
  <si>
    <t>820605302531</t>
  </si>
  <si>
    <t>720303300909</t>
  </si>
  <si>
    <t>940608000238</t>
  </si>
  <si>
    <t>960702451353</t>
  </si>
  <si>
    <t>990622401279</t>
  </si>
  <si>
    <t>921215300579</t>
  </si>
  <si>
    <t>821002000362</t>
  </si>
  <si>
    <t>760903403007</t>
  </si>
  <si>
    <t>710810402133</t>
  </si>
  <si>
    <t>940621301248</t>
  </si>
  <si>
    <t>881116402444</t>
  </si>
  <si>
    <t>720531400063</t>
  </si>
  <si>
    <t>990823300178</t>
  </si>
  <si>
    <t>810212300943</t>
  </si>
  <si>
    <t>770514301765</t>
  </si>
  <si>
    <t>930308450147</t>
  </si>
  <si>
    <t>870621402118</t>
  </si>
  <si>
    <t>850601451588</t>
  </si>
  <si>
    <t>751114400024</t>
  </si>
  <si>
    <t>930329400148</t>
  </si>
  <si>
    <t>711027302173</t>
  </si>
  <si>
    <t>901114451517</t>
  </si>
  <si>
    <t>960327450595</t>
  </si>
  <si>
    <t>700515401308</t>
  </si>
  <si>
    <t>931027300132</t>
  </si>
  <si>
    <t>680901401736</t>
  </si>
  <si>
    <t>940815400538</t>
  </si>
  <si>
    <t>920703450793</t>
  </si>
  <si>
    <t>710422302267</t>
  </si>
  <si>
    <t>970506400315</t>
  </si>
  <si>
    <t>670117350050</t>
  </si>
  <si>
    <t>020704500023</t>
  </si>
  <si>
    <t>780625301875</t>
  </si>
  <si>
    <t>810127302125</t>
  </si>
  <si>
    <t>570829300585</t>
  </si>
  <si>
    <t>740815301607</t>
  </si>
  <si>
    <t>620907350155</t>
  </si>
  <si>
    <t>680309401341</t>
  </si>
  <si>
    <t>701011300841</t>
  </si>
  <si>
    <t>641214401330</t>
  </si>
  <si>
    <t>920517300746</t>
  </si>
  <si>
    <t>690315450295</t>
  </si>
  <si>
    <t>850722350602</t>
  </si>
  <si>
    <t>671128401150</t>
  </si>
  <si>
    <t>880608403266</t>
  </si>
  <si>
    <t>590328400108</t>
  </si>
  <si>
    <t>940401350626</t>
  </si>
  <si>
    <t>910303301362</t>
  </si>
  <si>
    <t>650104301385</t>
  </si>
  <si>
    <t>820131402303</t>
  </si>
  <si>
    <t>010108651270</t>
  </si>
  <si>
    <t>800130300420</t>
  </si>
  <si>
    <t>600421302239</t>
  </si>
  <si>
    <t>711015300308</t>
  </si>
  <si>
    <t>710408450643</t>
  </si>
  <si>
    <t>791101402027</t>
  </si>
  <si>
    <t>880420301569</t>
  </si>
  <si>
    <t>940330401222</t>
  </si>
  <si>
    <t>000318601115</t>
  </si>
  <si>
    <t>810614000800</t>
  </si>
  <si>
    <t>621122300253</t>
  </si>
  <si>
    <t>890630301989</t>
  </si>
  <si>
    <t>671125401441</t>
  </si>
  <si>
    <t>730308404729</t>
  </si>
  <si>
    <t>921222450649</t>
  </si>
  <si>
    <t>760629402109</t>
  </si>
  <si>
    <t>870526303024</t>
  </si>
  <si>
    <t>900405401490</t>
  </si>
  <si>
    <t>860817301642</t>
  </si>
  <si>
    <t>680523450185</t>
  </si>
  <si>
    <t>770101300543</t>
  </si>
  <si>
    <t>860714450121</t>
  </si>
  <si>
    <t>670820499081</t>
  </si>
  <si>
    <t>820724402218</t>
  </si>
  <si>
    <t>771018302541</t>
  </si>
  <si>
    <t>730510350249</t>
  </si>
  <si>
    <t>880824401849</t>
  </si>
  <si>
    <t>910127451170</t>
  </si>
  <si>
    <t>921005402103</t>
  </si>
  <si>
    <t>841019400493</t>
  </si>
  <si>
    <t>870514302487</t>
  </si>
  <si>
    <t>640218400252</t>
  </si>
  <si>
    <t>761028402431</t>
  </si>
  <si>
    <t>901210350594</t>
  </si>
  <si>
    <t>020624600213</t>
  </si>
  <si>
    <t>820816401329</t>
  </si>
  <si>
    <t>831115301009</t>
  </si>
  <si>
    <t>870921300097</t>
  </si>
  <si>
    <t>660718300079</t>
  </si>
  <si>
    <t>810412303162</t>
  </si>
  <si>
    <t>971220351034</t>
  </si>
  <si>
    <t>641128300725</t>
  </si>
  <si>
    <t>751117401306</t>
  </si>
  <si>
    <t>780509301195</t>
  </si>
  <si>
    <t>860816450750</t>
  </si>
  <si>
    <t>820927301821</t>
  </si>
  <si>
    <t>931121350704</t>
  </si>
  <si>
    <t>741216450281</t>
  </si>
  <si>
    <t>990618400932</t>
  </si>
  <si>
    <t>801130300999</t>
  </si>
  <si>
    <t>540803301987</t>
  </si>
  <si>
    <t>850923302605</t>
  </si>
  <si>
    <t>880330302548</t>
  </si>
  <si>
    <t>940413401491</t>
  </si>
  <si>
    <t>650612302355</t>
  </si>
  <si>
    <t>850509351246</t>
  </si>
  <si>
    <t>810904399101</t>
  </si>
  <si>
    <t>921126401391</t>
  </si>
  <si>
    <t>980807451556</t>
  </si>
  <si>
    <t>640730401998</t>
  </si>
  <si>
    <t>860507400427</t>
  </si>
  <si>
    <t>940322402277</t>
  </si>
  <si>
    <t>870107302721</t>
  </si>
  <si>
    <t>850804401963</t>
  </si>
  <si>
    <t>890610301414</t>
  </si>
  <si>
    <t>650109402377</t>
  </si>
  <si>
    <t>920105302326</t>
  </si>
  <si>
    <t>630905350186</t>
  </si>
  <si>
    <t>030529500450</t>
  </si>
  <si>
    <t>960518350110</t>
  </si>
  <si>
    <t>850520401078</t>
  </si>
  <si>
    <t>720323450514</t>
  </si>
  <si>
    <t>591231300119</t>
  </si>
  <si>
    <t>911001401210</t>
  </si>
  <si>
    <t>710202401487</t>
  </si>
  <si>
    <t>790412401037</t>
  </si>
  <si>
    <t>020604550849</t>
  </si>
  <si>
    <t>790324402909</t>
  </si>
  <si>
    <t>950929300850</t>
  </si>
  <si>
    <t>830521400458</t>
  </si>
  <si>
    <t>820225400427</t>
  </si>
  <si>
    <t>790909300659</t>
  </si>
  <si>
    <t>930611400933</t>
  </si>
  <si>
    <t>740723302764</t>
  </si>
  <si>
    <t>890310302682</t>
  </si>
  <si>
    <t>850706403095</t>
  </si>
  <si>
    <t>940530351180</t>
  </si>
  <si>
    <t>771117301948</t>
  </si>
  <si>
    <t>690413402416</t>
  </si>
  <si>
    <t>790915403731</t>
  </si>
  <si>
    <t>921109401110</t>
  </si>
  <si>
    <t>850202400942</t>
  </si>
  <si>
    <t>820212300380</t>
  </si>
  <si>
    <t>910313450708</t>
  </si>
  <si>
    <t>710127401410</t>
  </si>
  <si>
    <t>640731350221</t>
  </si>
  <si>
    <t>620101306959</t>
  </si>
  <si>
    <t>660315300683</t>
  </si>
  <si>
    <t>740901303224</t>
  </si>
  <si>
    <t>661228400769</t>
  </si>
  <si>
    <t>750930450470</t>
  </si>
  <si>
    <t>700623301656</t>
  </si>
  <si>
    <t>610209302347</t>
  </si>
  <si>
    <t>670304300635</t>
  </si>
  <si>
    <t>960717450713</t>
  </si>
  <si>
    <t>750115350562</t>
  </si>
  <si>
    <t>790109301360</t>
  </si>
  <si>
    <t>830711350331</t>
  </si>
  <si>
    <t>021210600285</t>
  </si>
  <si>
    <t>740130302304</t>
  </si>
  <si>
    <t>701021400357</t>
  </si>
  <si>
    <t>620820301075</t>
  </si>
  <si>
    <t>930122351031</t>
  </si>
  <si>
    <t>690625350224</t>
  </si>
  <si>
    <t>020503601223</t>
  </si>
  <si>
    <t>750724301624</t>
  </si>
  <si>
    <t>910305350986</t>
  </si>
  <si>
    <t>941010300716</t>
  </si>
  <si>
    <t>940429451148</t>
  </si>
  <si>
    <t>980105350466</t>
  </si>
  <si>
    <t>930515400456</t>
  </si>
  <si>
    <t>821105402344</t>
  </si>
  <si>
    <t>840817300511</t>
  </si>
  <si>
    <t>030326500566</t>
  </si>
  <si>
    <t>731109450298</t>
  </si>
  <si>
    <t>840309451164</t>
  </si>
  <si>
    <t>981018350228</t>
  </si>
  <si>
    <t>640528300698</t>
  </si>
  <si>
    <t>980513450133</t>
  </si>
  <si>
    <t>641126401174</t>
  </si>
  <si>
    <t>750411450353</t>
  </si>
  <si>
    <t>620720450452</t>
  </si>
  <si>
    <t>830517400595</t>
  </si>
  <si>
    <t>730318302720</t>
  </si>
  <si>
    <t>941007451502</t>
  </si>
  <si>
    <t>640923302423</t>
  </si>
  <si>
    <t>911110450856</t>
  </si>
  <si>
    <t>750101309256</t>
  </si>
  <si>
    <t>870321302021</t>
  </si>
  <si>
    <t>930319351191</t>
  </si>
  <si>
    <t>880906300552</t>
  </si>
  <si>
    <t>770811301521</t>
  </si>
  <si>
    <t>910607301414</t>
  </si>
  <si>
    <t>870919350301</t>
  </si>
  <si>
    <t>600205350610</t>
  </si>
  <si>
    <t>800211303079</t>
  </si>
  <si>
    <t>630103402083</t>
  </si>
  <si>
    <t>801019301745</t>
  </si>
  <si>
    <t>800110400031</t>
  </si>
  <si>
    <t>690627300586</t>
  </si>
  <si>
    <t>821122402703</t>
  </si>
  <si>
    <t>630908301709</t>
  </si>
  <si>
    <t>890329351671</t>
  </si>
  <si>
    <t>890701350487</t>
  </si>
  <si>
    <t>010915600624</t>
  </si>
  <si>
    <t>790402403326</t>
  </si>
  <si>
    <t>731204300698</t>
  </si>
  <si>
    <t>000525600459</t>
  </si>
  <si>
    <t>720801402821</t>
  </si>
  <si>
    <t>700109401456</t>
  </si>
  <si>
    <t>871116300380</t>
  </si>
  <si>
    <t>911022400198</t>
  </si>
  <si>
    <t>670317302593</t>
  </si>
  <si>
    <t>670324302343</t>
  </si>
  <si>
    <t>650622350538</t>
  </si>
  <si>
    <t>920822450589</t>
  </si>
  <si>
    <t>520202401467</t>
  </si>
  <si>
    <t>780503304048</t>
  </si>
  <si>
    <t>010614500895</t>
  </si>
  <si>
    <t>631128400600</t>
  </si>
  <si>
    <t>951123301354</t>
  </si>
  <si>
    <t>860313401807</t>
  </si>
  <si>
    <t>760526302539</t>
  </si>
  <si>
    <t>790630401667</t>
  </si>
  <si>
    <t>870221402748</t>
  </si>
  <si>
    <t>890112402194</t>
  </si>
  <si>
    <t>840908350453</t>
  </si>
  <si>
    <t>910802301157</t>
  </si>
  <si>
    <t>880828350644</t>
  </si>
  <si>
    <t>750902499054</t>
  </si>
  <si>
    <t>630614300534</t>
  </si>
  <si>
    <t>960825351138</t>
  </si>
  <si>
    <t>821128402449</t>
  </si>
  <si>
    <t>940707351747</t>
  </si>
  <si>
    <t>661217450537</t>
  </si>
  <si>
    <t>930807302354</t>
  </si>
  <si>
    <t>960131351224</t>
  </si>
  <si>
    <t>720318350510</t>
  </si>
  <si>
    <t>730828400535</t>
  </si>
  <si>
    <t>670107302711</t>
  </si>
  <si>
    <t>650519350548</t>
  </si>
  <si>
    <t>770620400561</t>
  </si>
  <si>
    <t>640126450249</t>
  </si>
  <si>
    <t>580206350144</t>
  </si>
  <si>
    <t>710108301628</t>
  </si>
  <si>
    <t>800910350477</t>
  </si>
  <si>
    <t>770219400719</t>
  </si>
  <si>
    <t>850728301746</t>
  </si>
  <si>
    <t>941012300013</t>
  </si>
  <si>
    <t>820315300935</t>
  </si>
  <si>
    <t>701230301266</t>
  </si>
  <si>
    <t>930324351004</t>
  </si>
  <si>
    <t>740101305688</t>
  </si>
  <si>
    <t>030516651798</t>
  </si>
  <si>
    <t>900116401192</t>
  </si>
  <si>
    <t>880727350299</t>
  </si>
  <si>
    <t>970523451085</t>
  </si>
  <si>
    <t>850610303720</t>
  </si>
  <si>
    <t>950804450863</t>
  </si>
  <si>
    <t>640423401275</t>
  </si>
  <si>
    <t>970616451398</t>
  </si>
  <si>
    <t>880518350014</t>
  </si>
  <si>
    <t>781129303208</t>
  </si>
  <si>
    <t>930623300497</t>
  </si>
  <si>
    <t>731106499076</t>
  </si>
  <si>
    <t>970712400246</t>
  </si>
  <si>
    <t>690825403206</t>
  </si>
  <si>
    <t>871122401388</t>
  </si>
  <si>
    <t>670114302351</t>
  </si>
  <si>
    <t>701005301470</t>
  </si>
  <si>
    <t>930920402008</t>
  </si>
  <si>
    <t>911101450440</t>
  </si>
  <si>
    <t>660228302766</t>
  </si>
  <si>
    <t>790122300571</t>
  </si>
  <si>
    <t>700514300576</t>
  </si>
  <si>
    <t>870220400270</t>
  </si>
  <si>
    <t>761024350611</t>
  </si>
  <si>
    <t>730304300480</t>
  </si>
  <si>
    <t>751212300704</t>
  </si>
  <si>
    <t>660216350057</t>
  </si>
  <si>
    <t>890910400166</t>
  </si>
  <si>
    <t>670909401232</t>
  </si>
  <si>
    <t>860527400159</t>
  </si>
  <si>
    <t>930911450762</t>
  </si>
  <si>
    <t>681125350039</t>
  </si>
  <si>
    <t>740717302107</t>
  </si>
  <si>
    <t>710416350383</t>
  </si>
  <si>
    <t>890123350811</t>
  </si>
  <si>
    <t>980831450777</t>
  </si>
  <si>
    <t>751208400967</t>
  </si>
  <si>
    <t>970720450385</t>
  </si>
  <si>
    <t>800806302898</t>
  </si>
  <si>
    <t>910605350045</t>
  </si>
  <si>
    <t>740718350122</t>
  </si>
  <si>
    <t>620819401839</t>
  </si>
  <si>
    <t>591106300505</t>
  </si>
  <si>
    <t>931011300393</t>
  </si>
  <si>
    <t>820707402126</t>
  </si>
  <si>
    <t>871107302080</t>
  </si>
  <si>
    <t>960121450911</t>
  </si>
  <si>
    <t>980703450592</t>
  </si>
  <si>
    <t>820509302867</t>
  </si>
  <si>
    <t>990706300082</t>
  </si>
  <si>
    <t>820801399034</t>
  </si>
  <si>
    <t>001005550683</t>
  </si>
  <si>
    <t>780726403376</t>
  </si>
  <si>
    <t>760830300812</t>
  </si>
  <si>
    <t>660221301303</t>
  </si>
  <si>
    <t>540108400947</t>
  </si>
  <si>
    <t>920201350467</t>
  </si>
  <si>
    <t>890925350980</t>
  </si>
  <si>
    <t>870818402901</t>
  </si>
  <si>
    <t>750209400929</t>
  </si>
  <si>
    <t>840119302919</t>
  </si>
  <si>
    <t>000318651141</t>
  </si>
  <si>
    <t>010121500280</t>
  </si>
  <si>
    <t>950716351659</t>
  </si>
  <si>
    <t>770116302412</t>
  </si>
  <si>
    <t>900531450741</t>
  </si>
  <si>
    <t>960822401191</t>
  </si>
  <si>
    <t>880724300266</t>
  </si>
  <si>
    <t>740811400554</t>
  </si>
  <si>
    <t>730710350830</t>
  </si>
  <si>
    <t>010530501579</t>
  </si>
  <si>
    <t>861122402770</t>
  </si>
  <si>
    <t>571110300934</t>
  </si>
  <si>
    <t>961017401594</t>
  </si>
  <si>
    <t>570109301305</t>
  </si>
  <si>
    <t>000102500822</t>
  </si>
  <si>
    <t>800505302465</t>
  </si>
  <si>
    <t>791022402612</t>
  </si>
  <si>
    <t>730509300930</t>
  </si>
  <si>
    <t>710212300358</t>
  </si>
  <si>
    <t>960904450353</t>
  </si>
  <si>
    <t>650925401365</t>
  </si>
  <si>
    <t>890204401255</t>
  </si>
  <si>
    <t>640801401339</t>
  </si>
  <si>
    <t>660218300319</t>
  </si>
  <si>
    <t>040311551104</t>
  </si>
  <si>
    <t>730929450613</t>
  </si>
  <si>
    <t>681205301848</t>
  </si>
  <si>
    <t>831023301128</t>
  </si>
  <si>
    <t>720628350279</t>
  </si>
  <si>
    <t>740909302349</t>
  </si>
  <si>
    <t>860222400399</t>
  </si>
  <si>
    <t>591204401364</t>
  </si>
  <si>
    <t>920904400331</t>
  </si>
  <si>
    <t>831115450955</t>
  </si>
  <si>
    <t>660416400331</t>
  </si>
  <si>
    <t>641220401839</t>
  </si>
  <si>
    <t>820722401596</t>
  </si>
  <si>
    <t>660512402250</t>
  </si>
  <si>
    <t>000721600049</t>
  </si>
  <si>
    <t>860410301987</t>
  </si>
  <si>
    <t>801111400961</t>
  </si>
  <si>
    <t>871015351099</t>
  </si>
  <si>
    <t>941013400164</t>
  </si>
  <si>
    <t>710910401753</t>
  </si>
  <si>
    <t>930109400508</t>
  </si>
  <si>
    <t>650806401020</t>
  </si>
  <si>
    <t>960204450863</t>
  </si>
  <si>
    <t>850925300977</t>
  </si>
  <si>
    <t>720101308163</t>
  </si>
  <si>
    <t>950822401133</t>
  </si>
  <si>
    <t>020519500622</t>
  </si>
  <si>
    <t>780514401218</t>
  </si>
  <si>
    <t>910331402082</t>
  </si>
  <si>
    <t>681007401888</t>
  </si>
  <si>
    <t>710522400290</t>
  </si>
  <si>
    <t>801230350255</t>
  </si>
  <si>
    <t>690105403043</t>
  </si>
  <si>
    <t>661128401931</t>
  </si>
  <si>
    <t>680202400738</t>
  </si>
  <si>
    <t>710723301857</t>
  </si>
  <si>
    <t>790909301141</t>
  </si>
  <si>
    <t>891228451077</t>
  </si>
  <si>
    <t>820615451382</t>
  </si>
  <si>
    <t>850831402760</t>
  </si>
  <si>
    <t>790804350268</t>
  </si>
  <si>
    <t>920325300584</t>
  </si>
  <si>
    <t>710327300204</t>
  </si>
  <si>
    <t>881129301649</t>
  </si>
  <si>
    <t>800528301918</t>
  </si>
  <si>
    <t>690806300599</t>
  </si>
  <si>
    <t>680116300467</t>
  </si>
  <si>
    <t>940811351445</t>
  </si>
  <si>
    <t>870519401432</t>
  </si>
  <si>
    <t>920811450648</t>
  </si>
  <si>
    <t>880918400801</t>
  </si>
  <si>
    <t>730622403084</t>
  </si>
  <si>
    <t>940822300103</t>
  </si>
  <si>
    <t>720122302763</t>
  </si>
  <si>
    <t>900825300698</t>
  </si>
  <si>
    <t>630221401969</t>
  </si>
  <si>
    <t>700203302630</t>
  </si>
  <si>
    <t>940801401321</t>
  </si>
  <si>
    <t>660122400670</t>
  </si>
  <si>
    <t>730101451844</t>
  </si>
  <si>
    <t>960110401656</t>
  </si>
  <si>
    <t>930821400579</t>
  </si>
  <si>
    <t>800401302360</t>
  </si>
  <si>
    <t>680408400361</t>
  </si>
  <si>
    <t>950827301091</t>
  </si>
  <si>
    <t>571013301594</t>
  </si>
  <si>
    <t>711011300873</t>
  </si>
  <si>
    <t>020404501497</t>
  </si>
  <si>
    <t>760112302667</t>
  </si>
  <si>
    <t>710607300137</t>
  </si>
  <si>
    <t>020419501518</t>
  </si>
  <si>
    <t>970108450912</t>
  </si>
  <si>
    <t>881127300174</t>
  </si>
  <si>
    <t>961102350528</t>
  </si>
  <si>
    <t>950116000693</t>
  </si>
  <si>
    <t>910906301668</t>
  </si>
  <si>
    <t>930110351204</t>
  </si>
  <si>
    <t>661011300148</t>
  </si>
  <si>
    <t>710303400110</t>
  </si>
  <si>
    <t>960428351060</t>
  </si>
  <si>
    <t>000327500774</t>
  </si>
  <si>
    <t>721128301896</t>
  </si>
  <si>
    <t>781006300135</t>
  </si>
  <si>
    <t>931126450857</t>
  </si>
  <si>
    <t>770427350354</t>
  </si>
  <si>
    <t>720426350072</t>
  </si>
  <si>
    <t>990530350558</t>
  </si>
  <si>
    <t>720420350109</t>
  </si>
  <si>
    <t>910503350171</t>
  </si>
  <si>
    <t>630316450216</t>
  </si>
  <si>
    <t>820303400798</t>
  </si>
  <si>
    <t>000922600130</t>
  </si>
  <si>
    <t>990311451383</t>
  </si>
  <si>
    <t>950511301142</t>
  </si>
  <si>
    <t>970308351228</t>
  </si>
  <si>
    <t>980904450694</t>
  </si>
  <si>
    <t>880404402299</t>
  </si>
  <si>
    <t>950119400165</t>
  </si>
  <si>
    <t>690209401895</t>
  </si>
  <si>
    <t>711213402587</t>
  </si>
  <si>
    <t>860221450141</t>
  </si>
  <si>
    <t>020924551669</t>
  </si>
  <si>
    <t>591020302108</t>
  </si>
  <si>
    <t>630627402141</t>
  </si>
  <si>
    <t>610825302584</t>
  </si>
  <si>
    <t>880915301986</t>
  </si>
  <si>
    <t>670105301374</t>
  </si>
  <si>
    <t>701011401826</t>
  </si>
  <si>
    <t>820321450039</t>
  </si>
  <si>
    <t>750827401690</t>
  </si>
  <si>
    <t>901225450394</t>
  </si>
  <si>
    <t>830228350069</t>
  </si>
  <si>
    <t>651227301022</t>
  </si>
  <si>
    <t>871215300606</t>
  </si>
  <si>
    <t>630629300020</t>
  </si>
  <si>
    <t>700310400107</t>
  </si>
  <si>
    <t>810409402719</t>
  </si>
  <si>
    <t>820915403016</t>
  </si>
  <si>
    <t>900405401936</t>
  </si>
  <si>
    <t>860205402635</t>
  </si>
  <si>
    <t>780907303303</t>
  </si>
  <si>
    <t>890208402562</t>
  </si>
  <si>
    <t>880923451080</t>
  </si>
  <si>
    <t>750713400602</t>
  </si>
  <si>
    <t>591212400022</t>
  </si>
  <si>
    <t>790120301539</t>
  </si>
  <si>
    <t>630508401562</t>
  </si>
  <si>
    <t>890820402212</t>
  </si>
  <si>
    <t>710604300804</t>
  </si>
  <si>
    <t>630501450265</t>
  </si>
  <si>
    <t>661124400862</t>
  </si>
  <si>
    <t>850218351105</t>
  </si>
  <si>
    <t>640103301556</t>
  </si>
  <si>
    <t>690214301490</t>
  </si>
  <si>
    <t>630301401507</t>
  </si>
  <si>
    <t>880624300936</t>
  </si>
  <si>
    <t>990917350204</t>
  </si>
  <si>
    <t>010802601306</t>
  </si>
  <si>
    <t>921015401040</t>
  </si>
  <si>
    <t>010218501038</t>
  </si>
  <si>
    <t>790812403622</t>
  </si>
  <si>
    <t>690825302201</t>
  </si>
  <si>
    <t>770911402966</t>
  </si>
  <si>
    <t>790315300898</t>
  </si>
  <si>
    <t>720520301134</t>
  </si>
  <si>
    <t>720227300936</t>
  </si>
  <si>
    <t>991021450282</t>
  </si>
  <si>
    <t>630511400114</t>
  </si>
  <si>
    <t>611205402186</t>
  </si>
  <si>
    <t>890703402058</t>
  </si>
  <si>
    <t>820705450928</t>
  </si>
  <si>
    <t>640831499026</t>
  </si>
  <si>
    <t>651002400807</t>
  </si>
  <si>
    <t>790108400581</t>
  </si>
  <si>
    <t>941001451718</t>
  </si>
  <si>
    <t>920225301340</t>
  </si>
  <si>
    <t>020502500692</t>
  </si>
  <si>
    <t>620106300749</t>
  </si>
  <si>
    <t>790124303329</t>
  </si>
  <si>
    <t>750513300587</t>
  </si>
  <si>
    <t>940507350503</t>
  </si>
  <si>
    <t>870301351605</t>
  </si>
  <si>
    <t>641017301175</t>
  </si>
  <si>
    <t>820401401759</t>
  </si>
  <si>
    <t>860910351238</t>
  </si>
  <si>
    <t>990411450150</t>
  </si>
  <si>
    <t>790215300527</t>
  </si>
  <si>
    <t>900725350254</t>
  </si>
  <si>
    <t>720406402753</t>
  </si>
  <si>
    <t>860310301091</t>
  </si>
  <si>
    <t>850531450214</t>
  </si>
  <si>
    <t>830723450551</t>
  </si>
  <si>
    <t>920407351148</t>
  </si>
  <si>
    <t>880411302479</t>
  </si>
  <si>
    <t>910126351317</t>
  </si>
  <si>
    <t>770220402236</t>
  </si>
  <si>
    <t>740927402145</t>
  </si>
  <si>
    <t>820702400727</t>
  </si>
  <si>
    <t>911105350357</t>
  </si>
  <si>
    <t>790828350378</t>
  </si>
  <si>
    <t>940427401527</t>
  </si>
  <si>
    <t>770320303102</t>
  </si>
  <si>
    <t>930811451201</t>
  </si>
  <si>
    <t>641103301876</t>
  </si>
  <si>
    <t>710306300061</t>
  </si>
  <si>
    <t>781111403068</t>
  </si>
  <si>
    <t>911122401209</t>
  </si>
  <si>
    <t>700209301734</t>
  </si>
  <si>
    <t>710203402103</t>
  </si>
  <si>
    <t>720415400845</t>
  </si>
  <si>
    <t>940813400824</t>
  </si>
  <si>
    <t>860801301477</t>
  </si>
  <si>
    <t>781116301392</t>
  </si>
  <si>
    <t>770602402738</t>
  </si>
  <si>
    <t>630119300721</t>
  </si>
  <si>
    <t>910819450283</t>
  </si>
  <si>
    <t>930101405812</t>
  </si>
  <si>
    <t>020503650608</t>
  </si>
  <si>
    <t>810619401247</t>
  </si>
  <si>
    <t>660301402600</t>
  </si>
  <si>
    <t>680730402221</t>
  </si>
  <si>
    <t>720524350322</t>
  </si>
  <si>
    <t>890324350448</t>
  </si>
  <si>
    <t>730313301547</t>
  </si>
  <si>
    <t>670704301162</t>
  </si>
  <si>
    <t>721021450456</t>
  </si>
  <si>
    <t>650122402942</t>
  </si>
  <si>
    <t>761209302161</t>
  </si>
  <si>
    <t>850113400909</t>
  </si>
  <si>
    <t>940902401836</t>
  </si>
  <si>
    <t>670503400891</t>
  </si>
  <si>
    <t>930818450747</t>
  </si>
  <si>
    <t>880113301381</t>
  </si>
  <si>
    <t>890513450184</t>
  </si>
  <si>
    <t>740517300282</t>
  </si>
  <si>
    <t>740329400722</t>
  </si>
  <si>
    <t>680407401176</t>
  </si>
  <si>
    <t>700829301725</t>
  </si>
  <si>
    <t>590503450246</t>
  </si>
  <si>
    <t>921211450689</t>
  </si>
  <si>
    <t>710606450372</t>
  </si>
  <si>
    <t>990519300620</t>
  </si>
  <si>
    <t>740409450535</t>
  </si>
  <si>
    <t>731101401157</t>
  </si>
  <si>
    <t>861127302454</t>
  </si>
  <si>
    <t>650224450322</t>
  </si>
  <si>
    <t>731222302573</t>
  </si>
  <si>
    <t>780622301219</t>
  </si>
  <si>
    <t>720829301045</t>
  </si>
  <si>
    <t>871016450479</t>
  </si>
  <si>
    <t>860326303223</t>
  </si>
  <si>
    <t>830612451106</t>
  </si>
  <si>
    <t>830414300836</t>
  </si>
  <si>
    <t>010405651205</t>
  </si>
  <si>
    <t>930215401919</t>
  </si>
  <si>
    <t>621216401853</t>
  </si>
  <si>
    <t>880323301353</t>
  </si>
  <si>
    <t>700403402575</t>
  </si>
  <si>
    <t>630202401836</t>
  </si>
  <si>
    <t>820428300966</t>
  </si>
  <si>
    <t>761003450138</t>
  </si>
  <si>
    <t>790206302841</t>
  </si>
  <si>
    <t>890513350346</t>
  </si>
  <si>
    <t>001204650215</t>
  </si>
  <si>
    <t>840828403205</t>
  </si>
  <si>
    <t>730206300913</t>
  </si>
  <si>
    <t>900613450162</t>
  </si>
  <si>
    <t>600111300742</t>
  </si>
  <si>
    <t>970515451616</t>
  </si>
  <si>
    <t>840620303119</t>
  </si>
  <si>
    <t>650815401624</t>
  </si>
  <si>
    <t>640416301312</t>
  </si>
  <si>
    <t>971213450420</t>
  </si>
  <si>
    <t>631025302492</t>
  </si>
  <si>
    <t>860806350076</t>
  </si>
  <si>
    <t>681027401649</t>
  </si>
  <si>
    <t>600110300419</t>
  </si>
  <si>
    <t>890314300151</t>
  </si>
  <si>
    <t>861204302620</t>
  </si>
  <si>
    <t>710312302457</t>
  </si>
  <si>
    <t>750509401999</t>
  </si>
  <si>
    <t>950404350317</t>
  </si>
  <si>
    <t>871225350062</t>
  </si>
  <si>
    <t>830922301925</t>
  </si>
  <si>
    <t>840324302815</t>
  </si>
  <si>
    <t>650215300122</t>
  </si>
  <si>
    <t>891214301642</t>
  </si>
  <si>
    <t>860605351468</t>
  </si>
  <si>
    <t>910220401922</t>
  </si>
  <si>
    <t>860913402669</t>
  </si>
  <si>
    <t>930308350827</t>
  </si>
  <si>
    <t>660728400162</t>
  </si>
  <si>
    <t>611110302592</t>
  </si>
  <si>
    <t>910213350526</t>
  </si>
  <si>
    <t>821010450635</t>
  </si>
  <si>
    <t>000701500320</t>
  </si>
  <si>
    <t>690515300864</t>
  </si>
  <si>
    <t>740321301007</t>
  </si>
  <si>
    <t>890809300903</t>
  </si>
  <si>
    <t>011020600855</t>
  </si>
  <si>
    <t>710901302796</t>
  </si>
  <si>
    <t>870318301354</t>
  </si>
  <si>
    <t>820820301730</t>
  </si>
  <si>
    <t>640310301918</t>
  </si>
  <si>
    <t>741027301696</t>
  </si>
  <si>
    <t>660713401641</t>
  </si>
  <si>
    <t>610927301184</t>
  </si>
  <si>
    <t>541029401493</t>
  </si>
  <si>
    <t>900621300996</t>
  </si>
  <si>
    <t>720326450676</t>
  </si>
  <si>
    <t>540710350078</t>
  </si>
  <si>
    <t>950708300274</t>
  </si>
  <si>
    <t>761104401694</t>
  </si>
  <si>
    <t>870329399048</t>
  </si>
  <si>
    <t>901218400875</t>
  </si>
  <si>
    <t>960609400741</t>
  </si>
  <si>
    <t>780118402550</t>
  </si>
  <si>
    <t>900526450873</t>
  </si>
  <si>
    <t>841225400047</t>
  </si>
  <si>
    <t>930201402237</t>
  </si>
  <si>
    <t>610112302627</t>
  </si>
  <si>
    <t>910512402135</t>
  </si>
  <si>
    <t>730130401449</t>
  </si>
  <si>
    <t>820903400155</t>
  </si>
  <si>
    <t>751119400547</t>
  </si>
  <si>
    <t>980805300950</t>
  </si>
  <si>
    <t>881001300436</t>
  </si>
  <si>
    <t>720422400704</t>
  </si>
  <si>
    <t>880805400420</t>
  </si>
  <si>
    <t>980603350502</t>
  </si>
  <si>
    <t>600401301053</t>
  </si>
  <si>
    <t>720801401445</t>
  </si>
  <si>
    <t>681003301473</t>
  </si>
  <si>
    <t>550417350186</t>
  </si>
  <si>
    <t>900214400692</t>
  </si>
  <si>
    <t>841104400673</t>
  </si>
  <si>
    <t>730110301395</t>
  </si>
  <si>
    <t>910916401301</t>
  </si>
  <si>
    <t>660608350177</t>
  </si>
  <si>
    <t>990728000231</t>
  </si>
  <si>
    <t>641030401648</t>
  </si>
  <si>
    <t>730606300353</t>
  </si>
  <si>
    <t>870608302160</t>
  </si>
  <si>
    <t>931029350447</t>
  </si>
  <si>
    <t>880817351098</t>
  </si>
  <si>
    <t>811102402267</t>
  </si>
  <si>
    <t>571009301205</t>
  </si>
  <si>
    <t>710327402871</t>
  </si>
  <si>
    <t>651017301996</t>
  </si>
  <si>
    <t>670325302438</t>
  </si>
  <si>
    <t>680705301605</t>
  </si>
  <si>
    <t>861101351381</t>
  </si>
  <si>
    <t>930206300559</t>
  </si>
  <si>
    <t>960429450183</t>
  </si>
  <si>
    <t>040101502818</t>
  </si>
  <si>
    <t>730120450265</t>
  </si>
  <si>
    <t>930525351002</t>
  </si>
  <si>
    <t>751021302356</t>
  </si>
  <si>
    <t>880315300193</t>
  </si>
  <si>
    <t>650727402436</t>
  </si>
  <si>
    <t>670110000423</t>
  </si>
  <si>
    <t>960108300214</t>
  </si>
  <si>
    <t>821027450836</t>
  </si>
  <si>
    <t>940914400992</t>
  </si>
  <si>
    <t>740612301613</t>
  </si>
  <si>
    <t>860903450466</t>
  </si>
  <si>
    <t>920127400059</t>
  </si>
  <si>
    <t>770322301484</t>
  </si>
  <si>
    <t>940415401442</t>
  </si>
  <si>
    <t>871029402370</t>
  </si>
  <si>
    <t>750131301145</t>
  </si>
  <si>
    <t>020429650216</t>
  </si>
  <si>
    <t>620721401073</t>
  </si>
  <si>
    <t>880910400878</t>
  </si>
  <si>
    <t>010301551392</t>
  </si>
  <si>
    <t>840208451581</t>
  </si>
  <si>
    <t>021006651092</t>
  </si>
  <si>
    <t>640907350288</t>
  </si>
  <si>
    <t>860828300595</t>
  </si>
  <si>
    <t>780321402782</t>
  </si>
  <si>
    <t>890422451207</t>
  </si>
  <si>
    <t>960211300620</t>
  </si>
  <si>
    <t>900901300998</t>
  </si>
  <si>
    <t>751028300863</t>
  </si>
  <si>
    <t>940810300376</t>
  </si>
  <si>
    <t>600510402675</t>
  </si>
  <si>
    <t>771227402643</t>
  </si>
  <si>
    <t>970508300796</t>
  </si>
  <si>
    <t>561208300663</t>
  </si>
  <si>
    <t>741007402067</t>
  </si>
  <si>
    <t>730424302172</t>
  </si>
  <si>
    <t>741222401365</t>
  </si>
  <si>
    <t>730221301864</t>
  </si>
  <si>
    <t>870429351007</t>
  </si>
  <si>
    <t>650411400510</t>
  </si>
  <si>
    <t>810322450885</t>
  </si>
  <si>
    <t>911021301977</t>
  </si>
  <si>
    <t>950505300934</t>
  </si>
  <si>
    <t>620605301402</t>
  </si>
  <si>
    <t>900125401459</t>
  </si>
  <si>
    <t>001021600165</t>
  </si>
  <si>
    <t>790104302301</t>
  </si>
  <si>
    <t>820416401186</t>
  </si>
  <si>
    <t>010514651377</t>
  </si>
  <si>
    <t>921106451279</t>
  </si>
  <si>
    <t>900820350280</t>
  </si>
  <si>
    <t>621206301505</t>
  </si>
  <si>
    <t>951028450977</t>
  </si>
  <si>
    <t>790413402972</t>
  </si>
  <si>
    <t>640624402632</t>
  </si>
  <si>
    <t>731002402503</t>
  </si>
  <si>
    <t>610222350368</t>
  </si>
  <si>
    <t>831023401799</t>
  </si>
  <si>
    <t>701112301988</t>
  </si>
  <si>
    <t>860416400076</t>
  </si>
  <si>
    <t>800824300205</t>
  </si>
  <si>
    <t>660301301050</t>
  </si>
  <si>
    <t>630729400635</t>
  </si>
  <si>
    <t>841101302082</t>
  </si>
  <si>
    <t>890813300737</t>
  </si>
  <si>
    <t>861217301554</t>
  </si>
  <si>
    <t>601025301657</t>
  </si>
  <si>
    <t>010627500945</t>
  </si>
  <si>
    <t>620512402085</t>
  </si>
  <si>
    <t>640716300729</t>
  </si>
  <si>
    <t>731117302057</t>
  </si>
  <si>
    <t>570730301222</t>
  </si>
  <si>
    <t>960418400266</t>
  </si>
  <si>
    <t>891120301811</t>
  </si>
  <si>
    <t>711101301771</t>
  </si>
  <si>
    <t>860424350852</t>
  </si>
  <si>
    <t>960804400591</t>
  </si>
  <si>
    <t>770914402020</t>
  </si>
  <si>
    <t>741011301163</t>
  </si>
  <si>
    <t>940319400432</t>
  </si>
  <si>
    <t>780607350067</t>
  </si>
  <si>
    <t>840101402571</t>
  </si>
  <si>
    <t>630818300127</t>
  </si>
  <si>
    <t>880307401580</t>
  </si>
  <si>
    <t>720201302920</t>
  </si>
  <si>
    <t>020225601400</t>
  </si>
  <si>
    <t>660103350250</t>
  </si>
  <si>
    <t>960118351687</t>
  </si>
  <si>
    <t>670905450209</t>
  </si>
  <si>
    <t>640317402435</t>
  </si>
  <si>
    <t>710610000025</t>
  </si>
  <si>
    <t>581110301414</t>
  </si>
  <si>
    <t>941218350535</t>
  </si>
  <si>
    <t>830130402805</t>
  </si>
  <si>
    <t>811014402308</t>
  </si>
  <si>
    <t>810108301410</t>
  </si>
  <si>
    <t>670808300289</t>
  </si>
  <si>
    <t>620722300758</t>
  </si>
  <si>
    <t>020814650311</t>
  </si>
  <si>
    <t>750227301880</t>
  </si>
  <si>
    <t>791025402410</t>
  </si>
  <si>
    <t>900507450611</t>
  </si>
  <si>
    <t>850725451019</t>
  </si>
  <si>
    <t>710528402537</t>
  </si>
  <si>
    <t>030708651177</t>
  </si>
  <si>
    <t>850502301023</t>
  </si>
  <si>
    <t>860815403466</t>
  </si>
  <si>
    <t>770621301330</t>
  </si>
  <si>
    <t>920422499041</t>
  </si>
  <si>
    <t>931027401098</t>
  </si>
  <si>
    <t>721005400829</t>
  </si>
  <si>
    <t>971102350857</t>
  </si>
  <si>
    <t>980408350463</t>
  </si>
  <si>
    <t>950505350138</t>
  </si>
  <si>
    <t>911231350144</t>
  </si>
  <si>
    <t>790126400906</t>
  </si>
  <si>
    <t>940903451223</t>
  </si>
  <si>
    <t>611101303271</t>
  </si>
  <si>
    <t>010920000153</t>
  </si>
  <si>
    <t>860809302607</t>
  </si>
  <si>
    <t>761116350364</t>
  </si>
  <si>
    <t>960216301498</t>
  </si>
  <si>
    <t>630405400495</t>
  </si>
  <si>
    <t>721204402193</t>
  </si>
  <si>
    <t>690511402052</t>
  </si>
  <si>
    <t>020102600804</t>
  </si>
  <si>
    <t>950905450327</t>
  </si>
  <si>
    <t>701027350200</t>
  </si>
  <si>
    <t>900403350604</t>
  </si>
  <si>
    <t>710125402714</t>
  </si>
  <si>
    <t>741112050161</t>
  </si>
  <si>
    <t>751222403086</t>
  </si>
  <si>
    <t>641129301184</t>
  </si>
  <si>
    <t>670601402147</t>
  </si>
  <si>
    <t>780925450357</t>
  </si>
  <si>
    <t>861011450509</t>
  </si>
  <si>
    <t>621026401593</t>
  </si>
  <si>
    <t>681116402046</t>
  </si>
  <si>
    <t>641012350453</t>
  </si>
  <si>
    <t>980627400925</t>
  </si>
  <si>
    <t>760822450534</t>
  </si>
  <si>
    <t>660701402307</t>
  </si>
  <si>
    <t>660319401967</t>
  </si>
  <si>
    <t>920215401401</t>
  </si>
  <si>
    <t>840430301992</t>
  </si>
  <si>
    <t>691203302173</t>
  </si>
  <si>
    <t>970705350387</t>
  </si>
  <si>
    <t>771107402766</t>
  </si>
  <si>
    <t>980608300117</t>
  </si>
  <si>
    <t>760816401464</t>
  </si>
  <si>
    <t>850808302759</t>
  </si>
  <si>
    <t>891201400590</t>
  </si>
  <si>
    <t>890615499052</t>
  </si>
  <si>
    <t>900911302304</t>
  </si>
  <si>
    <t>770319450521</t>
  </si>
  <si>
    <t>890412300053</t>
  </si>
  <si>
    <t>710826301176</t>
  </si>
  <si>
    <t>860402399052</t>
  </si>
  <si>
    <t>980226450202</t>
  </si>
  <si>
    <t>851111451132</t>
  </si>
  <si>
    <t>880909401226</t>
  </si>
  <si>
    <t>890911351625</t>
  </si>
  <si>
    <t>670304400750</t>
  </si>
  <si>
    <t>910306300658</t>
  </si>
  <si>
    <t>970513350763</t>
  </si>
  <si>
    <t>980109351218</t>
  </si>
  <si>
    <t>810115350437</t>
  </si>
  <si>
    <t>560908450311</t>
  </si>
  <si>
    <t>010401600378</t>
  </si>
  <si>
    <t>730525401615</t>
  </si>
  <si>
    <t>930921351461</t>
  </si>
  <si>
    <t>630925302185</t>
  </si>
  <si>
    <t>900626401501</t>
  </si>
  <si>
    <t>880827301521</t>
  </si>
  <si>
    <t>960917450453</t>
  </si>
  <si>
    <t>900501303412</t>
  </si>
  <si>
    <t>560313401319</t>
  </si>
  <si>
    <t>690219350386</t>
  </si>
  <si>
    <t>810504301760</t>
  </si>
  <si>
    <t>890508402127</t>
  </si>
  <si>
    <t>830607300528</t>
  </si>
  <si>
    <t>751012302723</t>
  </si>
  <si>
    <t>660908401265</t>
  </si>
  <si>
    <t>860418301772</t>
  </si>
  <si>
    <t>830411400896</t>
  </si>
  <si>
    <t>841105302599</t>
  </si>
  <si>
    <t>971227450070</t>
  </si>
  <si>
    <t>690910400500</t>
  </si>
  <si>
    <t>830719402798</t>
  </si>
  <si>
    <t>010913650665</t>
  </si>
  <si>
    <t>830605302721</t>
  </si>
  <si>
    <t>770624300587</t>
  </si>
  <si>
    <t>640120301905</t>
  </si>
  <si>
    <t>600921400524</t>
  </si>
  <si>
    <t>011222650572</t>
  </si>
  <si>
    <t>940527351005</t>
  </si>
  <si>
    <t>960823350713</t>
  </si>
  <si>
    <t>990328450153</t>
  </si>
  <si>
    <t>720723301306</t>
  </si>
  <si>
    <t>910717400966</t>
  </si>
  <si>
    <t>860507450857</t>
  </si>
  <si>
    <t>810826401183</t>
  </si>
  <si>
    <t>620716401829</t>
  </si>
  <si>
    <t>740220301642</t>
  </si>
  <si>
    <t>790911401377</t>
  </si>
  <si>
    <t>650812450517</t>
  </si>
  <si>
    <t>860514350683</t>
  </si>
  <si>
    <t>581005301205</t>
  </si>
  <si>
    <t>791120302143</t>
  </si>
  <si>
    <t>940630450370</t>
  </si>
  <si>
    <t>011221600481</t>
  </si>
  <si>
    <t>850321402649</t>
  </si>
  <si>
    <t>900505450234</t>
  </si>
  <si>
    <t>970223451558</t>
  </si>
  <si>
    <t>590409300609</t>
  </si>
  <si>
    <t>611027300176</t>
  </si>
  <si>
    <t>910420399012</t>
  </si>
  <si>
    <t>700922350104</t>
  </si>
  <si>
    <t>761021401663</t>
  </si>
  <si>
    <t>790501403433</t>
  </si>
  <si>
    <t>960806450905</t>
  </si>
  <si>
    <t>880125303096</t>
  </si>
  <si>
    <t>731024401476</t>
  </si>
  <si>
    <t>561004301503</t>
  </si>
  <si>
    <t>730706000665</t>
  </si>
  <si>
    <t>940706401107</t>
  </si>
  <si>
    <t>650715402143</t>
  </si>
  <si>
    <t>910312401645</t>
  </si>
  <si>
    <t>840616302090</t>
  </si>
  <si>
    <t>900219401241</t>
  </si>
  <si>
    <t>651215301094</t>
  </si>
  <si>
    <t>030830550295</t>
  </si>
  <si>
    <t>820613401583</t>
  </si>
  <si>
    <t>700310401819</t>
  </si>
  <si>
    <t>670131302106</t>
  </si>
  <si>
    <t>860214302721</t>
  </si>
  <si>
    <t>821201451255</t>
  </si>
  <si>
    <t>020101651383</t>
  </si>
  <si>
    <t>000402601101</t>
  </si>
  <si>
    <t>910709400962</t>
  </si>
  <si>
    <t>641222300637</t>
  </si>
  <si>
    <t>921007350277</t>
  </si>
  <si>
    <t>650222402500</t>
  </si>
  <si>
    <t>011220501011</t>
  </si>
  <si>
    <t>871213301079</t>
  </si>
  <si>
    <t>991118450418</t>
  </si>
  <si>
    <t>640916300321</t>
  </si>
  <si>
    <t>730412301802</t>
  </si>
  <si>
    <t>710628350158</t>
  </si>
  <si>
    <t>950805450105</t>
  </si>
  <si>
    <t>950816351058</t>
  </si>
  <si>
    <t>890723402324</t>
  </si>
  <si>
    <t>880221402713</t>
  </si>
  <si>
    <t>820726400669</t>
  </si>
  <si>
    <t>850210303002</t>
  </si>
  <si>
    <t>890214351051</t>
  </si>
  <si>
    <t>920529401657</t>
  </si>
  <si>
    <t>700314300496</t>
  </si>
  <si>
    <t>910427401703</t>
  </si>
  <si>
    <t>611027300295</t>
  </si>
  <si>
    <t>990417400503</t>
  </si>
  <si>
    <t>620829302469</t>
  </si>
  <si>
    <t>870425401632</t>
  </si>
  <si>
    <t>861115402435</t>
  </si>
  <si>
    <t>850222402521</t>
  </si>
  <si>
    <t>840513401434</t>
  </si>
  <si>
    <t>840116300638</t>
  </si>
  <si>
    <t>610513402396</t>
  </si>
  <si>
    <t>980625300883</t>
  </si>
  <si>
    <t>900205302287</t>
  </si>
  <si>
    <t>720909401600</t>
  </si>
  <si>
    <t>741015301968</t>
  </si>
  <si>
    <t>870813300743</t>
  </si>
  <si>
    <t>701211400726</t>
  </si>
  <si>
    <t>650319302025</t>
  </si>
  <si>
    <t>880608300453</t>
  </si>
  <si>
    <t>840812402666</t>
  </si>
  <si>
    <t>910426301936</t>
  </si>
  <si>
    <t>020709500803</t>
  </si>
  <si>
    <t>891011300492</t>
  </si>
  <si>
    <t>690101412724</t>
  </si>
  <si>
    <t>880714400347</t>
  </si>
  <si>
    <t>911023300474</t>
  </si>
  <si>
    <t>700907400350</t>
  </si>
  <si>
    <t>841116301333</t>
  </si>
  <si>
    <t>590612302143</t>
  </si>
  <si>
    <t>640610300217</t>
  </si>
  <si>
    <t>030419650227</t>
  </si>
  <si>
    <t>940202402086</t>
  </si>
  <si>
    <t>641202400298</t>
  </si>
  <si>
    <t>790323303241</t>
  </si>
  <si>
    <t>930805451239</t>
  </si>
  <si>
    <t>931222401414</t>
  </si>
  <si>
    <t>660514301297</t>
  </si>
  <si>
    <t>760618301671</t>
  </si>
  <si>
    <t>840508451453</t>
  </si>
  <si>
    <t>820222300583</t>
  </si>
  <si>
    <t>980717400823</t>
  </si>
  <si>
    <t>810413302060</t>
  </si>
  <si>
    <t>830724451074</t>
  </si>
  <si>
    <t>920102350082</t>
  </si>
  <si>
    <t>970908400428</t>
  </si>
  <si>
    <t>820204350531</t>
  </si>
  <si>
    <t>861222402724</t>
  </si>
  <si>
    <t>830116400872</t>
  </si>
  <si>
    <t>690903050018</t>
  </si>
  <si>
    <t>980221451104</t>
  </si>
  <si>
    <t>650319400015</t>
  </si>
  <si>
    <t>840129402396</t>
  </si>
  <si>
    <t>981223401260</t>
  </si>
  <si>
    <t>830204402004</t>
  </si>
  <si>
    <t>910509400172</t>
  </si>
  <si>
    <t>900322350888</t>
  </si>
  <si>
    <t>940717300370</t>
  </si>
  <si>
    <t>641019400997</t>
  </si>
  <si>
    <t>900523499027</t>
  </si>
  <si>
    <t>671129401621</t>
  </si>
  <si>
    <t>820521450908</t>
  </si>
  <si>
    <t>630919401844</t>
  </si>
  <si>
    <t>780727300360</t>
  </si>
  <si>
    <t>810603350043</t>
  </si>
  <si>
    <t>580723301573</t>
  </si>
  <si>
    <t>910124451075</t>
  </si>
  <si>
    <t>570704499049</t>
  </si>
  <si>
    <t>680221450242</t>
  </si>
  <si>
    <t>940414400568</t>
  </si>
  <si>
    <t>640322302535</t>
  </si>
  <si>
    <t>810409401959</t>
  </si>
  <si>
    <t>931103451156</t>
  </si>
  <si>
    <t>700825301812</t>
  </si>
  <si>
    <t>900719450763</t>
  </si>
  <si>
    <t>630103300388</t>
  </si>
  <si>
    <t>890102300503</t>
  </si>
  <si>
    <t>600120403029</t>
  </si>
  <si>
    <t>611107302672</t>
  </si>
  <si>
    <t>851222350825</t>
  </si>
  <si>
    <t>690618401849</t>
  </si>
  <si>
    <t>810509301460</t>
  </si>
  <si>
    <t>770101303171</t>
  </si>
  <si>
    <t>950408451214</t>
  </si>
  <si>
    <t>600917401471</t>
  </si>
  <si>
    <t>960215401914</t>
  </si>
  <si>
    <t>960130450128</t>
  </si>
  <si>
    <t>900419451047</t>
  </si>
  <si>
    <t>951009401589</t>
  </si>
  <si>
    <t>920426351131</t>
  </si>
  <si>
    <t>621022301179</t>
  </si>
  <si>
    <t>800302350332</t>
  </si>
  <si>
    <t>660512302442</t>
  </si>
  <si>
    <t>800321302633</t>
  </si>
  <si>
    <t>040523601117</t>
  </si>
  <si>
    <t>830318402024</t>
  </si>
  <si>
    <t>820101351758</t>
  </si>
  <si>
    <t>020922501324</t>
  </si>
  <si>
    <t>900825351612</t>
  </si>
  <si>
    <t>581214300580</t>
  </si>
  <si>
    <t>741013302559</t>
  </si>
  <si>
    <t>011103501263</t>
  </si>
  <si>
    <t>830717450182</t>
  </si>
  <si>
    <t>880127499117</t>
  </si>
  <si>
    <t>830505350897</t>
  </si>
  <si>
    <t>961129300172</t>
  </si>
  <si>
    <t>901004401651</t>
  </si>
  <si>
    <t>970228350374</t>
  </si>
  <si>
    <t>771201401782</t>
  </si>
  <si>
    <t>760314301449</t>
  </si>
  <si>
    <t>711209400688</t>
  </si>
  <si>
    <t>980810450415</t>
  </si>
  <si>
    <t>800503450292</t>
  </si>
  <si>
    <t>780831301384</t>
  </si>
  <si>
    <t>621029301751</t>
  </si>
  <si>
    <t>770318402972</t>
  </si>
  <si>
    <t>650329402234</t>
  </si>
  <si>
    <t>990725000077</t>
  </si>
  <si>
    <t>950723401325</t>
  </si>
  <si>
    <t>850914300927</t>
  </si>
  <si>
    <t>690918301368</t>
  </si>
  <si>
    <t>580611400835</t>
  </si>
  <si>
    <t>640220403555</t>
  </si>
  <si>
    <t>010701600785</t>
  </si>
  <si>
    <t>851201450897</t>
  </si>
  <si>
    <t>610825450530</t>
  </si>
  <si>
    <t>930522401412</t>
  </si>
  <si>
    <t>910610351774</t>
  </si>
  <si>
    <t>841231350436</t>
  </si>
  <si>
    <t>600430450155</t>
  </si>
  <si>
    <t>800404303256</t>
  </si>
  <si>
    <t>810529450286</t>
  </si>
  <si>
    <t>800517000019</t>
  </si>
  <si>
    <t>921116300957</t>
  </si>
  <si>
    <t>780522303370</t>
  </si>
  <si>
    <t>720715399195</t>
  </si>
  <si>
    <t>620607301979</t>
  </si>
  <si>
    <t>800720302840</t>
  </si>
  <si>
    <t>810304401660</t>
  </si>
  <si>
    <t>920120399053</t>
  </si>
  <si>
    <t>840304303379</t>
  </si>
  <si>
    <t>810109302048</t>
  </si>
  <si>
    <t>900408350568</t>
  </si>
  <si>
    <t>760103402169</t>
  </si>
  <si>
    <t>970110300653</t>
  </si>
  <si>
    <t>800229301070</t>
  </si>
  <si>
    <t>970611400792</t>
  </si>
  <si>
    <t>850411301247</t>
  </si>
  <si>
    <t>830405301469</t>
  </si>
  <si>
    <t>790305402102</t>
  </si>
  <si>
    <t>540221301001</t>
  </si>
  <si>
    <t>890606350183</t>
  </si>
  <si>
    <t>650430400930</t>
  </si>
  <si>
    <t>980121301009</t>
  </si>
  <si>
    <t>001218600959</t>
  </si>
  <si>
    <t>991007351327</t>
  </si>
  <si>
    <t>870211300621</t>
  </si>
  <si>
    <t>610115050065</t>
  </si>
  <si>
    <t>860809350449</t>
  </si>
  <si>
    <t>610331300502</t>
  </si>
  <si>
    <t>700704300737</t>
  </si>
  <si>
    <t>030630600377</t>
  </si>
  <si>
    <t>761101302759</t>
  </si>
  <si>
    <t>900714351576</t>
  </si>
  <si>
    <t>820512400724</t>
  </si>
  <si>
    <t>020604551410</t>
  </si>
  <si>
    <t>760609401954</t>
  </si>
  <si>
    <t>001128550563</t>
  </si>
  <si>
    <t>630901302431</t>
  </si>
  <si>
    <t>810613301476</t>
  </si>
  <si>
    <t>961001401329</t>
  </si>
  <si>
    <t>931102400790</t>
  </si>
  <si>
    <t>790130301226</t>
  </si>
  <si>
    <t>610510301404</t>
  </si>
  <si>
    <t>920422450435</t>
  </si>
  <si>
    <t>931023300943</t>
  </si>
  <si>
    <t>610610301130</t>
  </si>
  <si>
    <t>030726550329</t>
  </si>
  <si>
    <t>940819400758</t>
  </si>
  <si>
    <t>760908401761</t>
  </si>
  <si>
    <t>840505301385</t>
  </si>
  <si>
    <t>820607300586</t>
  </si>
  <si>
    <t>640903302068</t>
  </si>
  <si>
    <t>880614400086</t>
  </si>
  <si>
    <t>850601303147</t>
  </si>
  <si>
    <t>800410401358</t>
  </si>
  <si>
    <t>890209401440</t>
  </si>
  <si>
    <t>700112301737</t>
  </si>
  <si>
    <t>691004450207</t>
  </si>
  <si>
    <t>880930451168</t>
  </si>
  <si>
    <t>871205302727</t>
  </si>
  <si>
    <t>660508401171</t>
  </si>
  <si>
    <t>701108302191</t>
  </si>
  <si>
    <t>960628450195</t>
  </si>
  <si>
    <t>941021301219</t>
  </si>
  <si>
    <t>670520402385</t>
  </si>
  <si>
    <t>900101302995</t>
  </si>
  <si>
    <t>780620303531</t>
  </si>
  <si>
    <t>951204301106</t>
  </si>
  <si>
    <t>810725401947</t>
  </si>
  <si>
    <t>691001302571</t>
  </si>
  <si>
    <t>890428301386</t>
  </si>
  <si>
    <t>791020303811</t>
  </si>
  <si>
    <t>690308301044</t>
  </si>
  <si>
    <t>660909402378</t>
  </si>
  <si>
    <t>720419302946</t>
  </si>
  <si>
    <t>550811300101</t>
  </si>
  <si>
    <t>690718402147</t>
  </si>
  <si>
    <t>780326401771</t>
  </si>
  <si>
    <t>880122302636</t>
  </si>
  <si>
    <t>870213402407</t>
  </si>
  <si>
    <t>970123300169</t>
  </si>
  <si>
    <t>730130301969</t>
  </si>
  <si>
    <t>951228400422</t>
  </si>
  <si>
    <t>711130301204</t>
  </si>
  <si>
    <t>670416301602</t>
  </si>
  <si>
    <t>860522451552</t>
  </si>
  <si>
    <t>810724300312</t>
  </si>
  <si>
    <t>830522301910</t>
  </si>
  <si>
    <t>690208302128</t>
  </si>
  <si>
    <t>811221450432</t>
  </si>
  <si>
    <t>880910450478</t>
  </si>
  <si>
    <t>850207401234</t>
  </si>
  <si>
    <t>610822000255</t>
  </si>
  <si>
    <t>760612350090</t>
  </si>
  <si>
    <t>870825300858</t>
  </si>
  <si>
    <t>720709350174</t>
  </si>
  <si>
    <t>971106350700</t>
  </si>
  <si>
    <t>841220301041</t>
  </si>
  <si>
    <t>851217402448</t>
  </si>
  <si>
    <t>930908451219</t>
  </si>
  <si>
    <t>850301302495</t>
  </si>
  <si>
    <t>501126400782</t>
  </si>
  <si>
    <t>811204450589</t>
  </si>
  <si>
    <t>830718400944</t>
  </si>
  <si>
    <t>010110650302</t>
  </si>
  <si>
    <t>701106400606</t>
  </si>
  <si>
    <t>620308402708</t>
  </si>
  <si>
    <t>840512402794</t>
  </si>
  <si>
    <t>890119302156</t>
  </si>
  <si>
    <t>780428450173</t>
  </si>
  <si>
    <t>621008302458</t>
  </si>
  <si>
    <t>991123351090</t>
  </si>
  <si>
    <t>670514402481</t>
  </si>
  <si>
    <t>000910550640</t>
  </si>
  <si>
    <t>681006401654</t>
  </si>
  <si>
    <t>870101307762</t>
  </si>
  <si>
    <t>830925350984</t>
  </si>
  <si>
    <t>860414301295</t>
  </si>
  <si>
    <t>770623401219</t>
  </si>
  <si>
    <t>800621399111</t>
  </si>
  <si>
    <t>911201300253</t>
  </si>
  <si>
    <t>860629301690</t>
  </si>
  <si>
    <t>000331601671</t>
  </si>
  <si>
    <t>860409350226</t>
  </si>
  <si>
    <t>910406301421</t>
  </si>
  <si>
    <t>630614350015</t>
  </si>
  <si>
    <t>871007450717</t>
  </si>
  <si>
    <t>680103300931</t>
  </si>
  <si>
    <t>890921350780</t>
  </si>
  <si>
    <t>720315302465</t>
  </si>
  <si>
    <t>010630501187</t>
  </si>
  <si>
    <t>920720450465</t>
  </si>
  <si>
    <t>580924400930</t>
  </si>
  <si>
    <t>760309450074</t>
  </si>
  <si>
    <t>670814450105</t>
  </si>
  <si>
    <t>660108401976</t>
  </si>
  <si>
    <t>950830300139</t>
  </si>
  <si>
    <t>680504400195</t>
  </si>
  <si>
    <t>681019301064</t>
  </si>
  <si>
    <t>740823402070</t>
  </si>
  <si>
    <t>790727402345</t>
  </si>
  <si>
    <t>810307300791</t>
  </si>
  <si>
    <t>780724400211</t>
  </si>
  <si>
    <t>910428450416</t>
  </si>
  <si>
    <t>840201303319</t>
  </si>
  <si>
    <t>781002400556</t>
  </si>
  <si>
    <t>941011401200</t>
  </si>
  <si>
    <t>600403402237</t>
  </si>
  <si>
    <t>780322302929</t>
  </si>
  <si>
    <t>870424302478</t>
  </si>
  <si>
    <t>010529550364</t>
  </si>
  <si>
    <t>020316650631</t>
  </si>
  <si>
    <t>840212350915</t>
  </si>
  <si>
    <t>700504401516</t>
  </si>
  <si>
    <t>810421301879</t>
  </si>
  <si>
    <t>811004301319</t>
  </si>
  <si>
    <t>830717350324</t>
  </si>
  <si>
    <t>960105301197</t>
  </si>
  <si>
    <t>780414300408</t>
  </si>
  <si>
    <t>661109301595</t>
  </si>
  <si>
    <t>820301301560</t>
  </si>
  <si>
    <t>980502300287</t>
  </si>
  <si>
    <t>781120402336</t>
  </si>
  <si>
    <t>840611301470</t>
  </si>
  <si>
    <t>760822402108</t>
  </si>
  <si>
    <t>700917401373</t>
  </si>
  <si>
    <t>950328400126</t>
  </si>
  <si>
    <t>831117451131</t>
  </si>
  <si>
    <t>670531300606</t>
  </si>
  <si>
    <t>890722301235</t>
  </si>
  <si>
    <t>680415450722</t>
  </si>
  <si>
    <t>770619402989</t>
  </si>
  <si>
    <t>970616451163</t>
  </si>
  <si>
    <t>010925500063</t>
  </si>
  <si>
    <t>720927301791</t>
  </si>
  <si>
    <t>821217400029</t>
  </si>
  <si>
    <t>890531401332</t>
  </si>
  <si>
    <t>640111401209</t>
  </si>
  <si>
    <t>890402301710</t>
  </si>
  <si>
    <t>630123402012</t>
  </si>
  <si>
    <t>970930350737</t>
  </si>
  <si>
    <t>730527402327</t>
  </si>
  <si>
    <t>810818301906</t>
  </si>
  <si>
    <t>621011301347</t>
  </si>
  <si>
    <t>820714401295</t>
  </si>
  <si>
    <t>760818300272</t>
  </si>
  <si>
    <t>701003301063</t>
  </si>
  <si>
    <t>640816302491</t>
  </si>
  <si>
    <t>910501302505</t>
  </si>
  <si>
    <t>020311550856</t>
  </si>
  <si>
    <t>780829402704</t>
  </si>
  <si>
    <t>811006400922</t>
  </si>
  <si>
    <t>750713401214</t>
  </si>
  <si>
    <t>920914401124</t>
  </si>
  <si>
    <t>930606450137</t>
  </si>
  <si>
    <t>911015451739</t>
  </si>
  <si>
    <t>830112302038</t>
  </si>
  <si>
    <t>880406300702</t>
  </si>
  <si>
    <t>661224301302</t>
  </si>
  <si>
    <t>691030400282</t>
  </si>
  <si>
    <t>690919350044</t>
  </si>
  <si>
    <t>660612450482</t>
  </si>
  <si>
    <t>850414400886</t>
  </si>
  <si>
    <t>840821400460</t>
  </si>
  <si>
    <t>840305302594</t>
  </si>
  <si>
    <t>930805451050</t>
  </si>
  <si>
    <t>740914402144</t>
  </si>
  <si>
    <t>821124301155</t>
  </si>
  <si>
    <t>730511403000</t>
  </si>
  <si>
    <t>030109650579</t>
  </si>
  <si>
    <t>730522300496</t>
  </si>
  <si>
    <t>970827401100</t>
  </si>
  <si>
    <t>840914400555</t>
  </si>
  <si>
    <t>860810301901</t>
  </si>
  <si>
    <t>761002400384</t>
  </si>
  <si>
    <t>630818400371</t>
  </si>
  <si>
    <t>860320302563</t>
  </si>
  <si>
    <t>871209301225</t>
  </si>
  <si>
    <t>921113302243</t>
  </si>
  <si>
    <t>890408350236</t>
  </si>
  <si>
    <t>930116401950</t>
  </si>
  <si>
    <t>810603301461</t>
  </si>
  <si>
    <t>661023401346</t>
  </si>
  <si>
    <t>760809401555</t>
  </si>
  <si>
    <t>610304401946</t>
  </si>
  <si>
    <t>591008300265</t>
  </si>
  <si>
    <t>640510300590</t>
  </si>
  <si>
    <t>800512300526</t>
  </si>
  <si>
    <t>891119401404</t>
  </si>
  <si>
    <t>590103301554</t>
  </si>
  <si>
    <t>920806402303</t>
  </si>
  <si>
    <t>731227450180</t>
  </si>
  <si>
    <t>901016402090</t>
  </si>
  <si>
    <t>650123302694</t>
  </si>
  <si>
    <t>660622300395</t>
  </si>
  <si>
    <t>691209402658</t>
  </si>
  <si>
    <t>790228400198</t>
  </si>
  <si>
    <t>640803302054</t>
  </si>
  <si>
    <t>660318302100</t>
  </si>
  <si>
    <t>980327450330</t>
  </si>
  <si>
    <t>740801403633</t>
  </si>
  <si>
    <t>991121450583</t>
  </si>
  <si>
    <t>660923401891</t>
  </si>
  <si>
    <t>951225350179</t>
  </si>
  <si>
    <t>901114301039</t>
  </si>
  <si>
    <t>801223401760</t>
  </si>
  <si>
    <t>001224550159</t>
  </si>
  <si>
    <t>930829401550</t>
  </si>
  <si>
    <t>680519401741</t>
  </si>
  <si>
    <t>690422400627</t>
  </si>
  <si>
    <t>840812399078</t>
  </si>
  <si>
    <t>771204300105</t>
  </si>
  <si>
    <t>870817402926</t>
  </si>
  <si>
    <t>950903350647</t>
  </si>
  <si>
    <t>850605402850</t>
  </si>
  <si>
    <t>810905450468</t>
  </si>
  <si>
    <t>920824350992</t>
  </si>
  <si>
    <t>751203301614</t>
  </si>
  <si>
    <t>800924450122</t>
  </si>
  <si>
    <t>020227550720</t>
  </si>
  <si>
    <t>870803300818</t>
  </si>
  <si>
    <t>860109301504</t>
  </si>
  <si>
    <t>691212350033</t>
  </si>
  <si>
    <t>761125400402</t>
  </si>
  <si>
    <t>750126301752</t>
  </si>
  <si>
    <t>660623301646</t>
  </si>
  <si>
    <t>930429300869</t>
  </si>
  <si>
    <t>790212303199</t>
  </si>
  <si>
    <t>790319301977</t>
  </si>
  <si>
    <t>800827300310</t>
  </si>
  <si>
    <t>901209400717</t>
  </si>
  <si>
    <t>730928301164</t>
  </si>
  <si>
    <t>010621600156</t>
  </si>
  <si>
    <t>900806351034</t>
  </si>
  <si>
    <t>930807350999</t>
  </si>
  <si>
    <t>700511400754</t>
  </si>
  <si>
    <t>950405401201</t>
  </si>
  <si>
    <t>780607303614</t>
  </si>
  <si>
    <t>960429450837</t>
  </si>
  <si>
    <t>760103300989</t>
  </si>
  <si>
    <t>840703302895</t>
  </si>
  <si>
    <t>560802300838</t>
  </si>
  <si>
    <t>740204402441</t>
  </si>
  <si>
    <t>760612300252</t>
  </si>
  <si>
    <t>980626450811</t>
  </si>
  <si>
    <t>720304302356</t>
  </si>
  <si>
    <t>600202303058</t>
  </si>
  <si>
    <t>640917301105</t>
  </si>
  <si>
    <t>630611400930</t>
  </si>
  <si>
    <t>890611351129</t>
  </si>
  <si>
    <t>571208300010</t>
  </si>
  <si>
    <t>971225301075</t>
  </si>
  <si>
    <t>730521300113</t>
  </si>
  <si>
    <t>840205300782</t>
  </si>
  <si>
    <t>710902450572</t>
  </si>
  <si>
    <t>650728350089</t>
  </si>
  <si>
    <t>961217401521</t>
  </si>
  <si>
    <t>871026402512</t>
  </si>
  <si>
    <t>940915301503</t>
  </si>
  <si>
    <t>670429450261</t>
  </si>
  <si>
    <t>940911350420</t>
  </si>
  <si>
    <t>901231400529</t>
  </si>
  <si>
    <t>760926401690</t>
  </si>
  <si>
    <t>970609301694</t>
  </si>
  <si>
    <t>810811450102</t>
  </si>
  <si>
    <t>971008301451</t>
  </si>
  <si>
    <t>810208300604</t>
  </si>
  <si>
    <t>921230301707</t>
  </si>
  <si>
    <t>820214451085</t>
  </si>
  <si>
    <t>020901500748</t>
  </si>
  <si>
    <t>710326450599</t>
  </si>
  <si>
    <t>871031301052</t>
  </si>
  <si>
    <t>790529401300</t>
  </si>
  <si>
    <t>760403301086</t>
  </si>
  <si>
    <t>950525000181</t>
  </si>
  <si>
    <t>760509301706</t>
  </si>
  <si>
    <t>981112350803</t>
  </si>
  <si>
    <t>990515300193</t>
  </si>
  <si>
    <t>670420402728</t>
  </si>
  <si>
    <t>650121400762</t>
  </si>
  <si>
    <t>850318350755</t>
  </si>
  <si>
    <t>910603402144</t>
  </si>
  <si>
    <t>720404350220</t>
  </si>
  <si>
    <t>940206401595</t>
  </si>
  <si>
    <t>841010302791</t>
  </si>
  <si>
    <t>930905401987</t>
  </si>
  <si>
    <t>700828400262</t>
  </si>
  <si>
    <t>840311401416</t>
  </si>
  <si>
    <t>620630350289</t>
  </si>
  <si>
    <t>020912551069</t>
  </si>
  <si>
    <t>630529401319</t>
  </si>
  <si>
    <t>721021301461</t>
  </si>
  <si>
    <t>940506300353</t>
  </si>
  <si>
    <t>000718600687</t>
  </si>
  <si>
    <t>940424050088</t>
  </si>
  <si>
    <t>761214300093</t>
  </si>
  <si>
    <t>620807401308</t>
  </si>
  <si>
    <t>651103301917</t>
  </si>
  <si>
    <t>030131650579</t>
  </si>
  <si>
    <t>780123300109</t>
  </si>
  <si>
    <t>810107300982</t>
  </si>
  <si>
    <t>761004301466</t>
  </si>
  <si>
    <t>880914402509</t>
  </si>
  <si>
    <t>760214401540</t>
  </si>
  <si>
    <t>610212401133</t>
  </si>
  <si>
    <t>990113351370</t>
  </si>
  <si>
    <t>920506301050</t>
  </si>
  <si>
    <t>721120350160</t>
  </si>
  <si>
    <t>791101399093</t>
  </si>
  <si>
    <t>960914400946</t>
  </si>
  <si>
    <t>980612401530</t>
  </si>
  <si>
    <t>970724050946</t>
  </si>
  <si>
    <t>920212451134</t>
  </si>
  <si>
    <t>890728401244</t>
  </si>
  <si>
    <t>650903302436</t>
  </si>
  <si>
    <t>630422401129</t>
  </si>
  <si>
    <t>720319302645</t>
  </si>
  <si>
    <t>780625401707</t>
  </si>
  <si>
    <t>000104651415</t>
  </si>
  <si>
    <t>911218400827</t>
  </si>
  <si>
    <t>641101302536</t>
  </si>
  <si>
    <t>641023300645</t>
  </si>
  <si>
    <t>790706402638</t>
  </si>
  <si>
    <t>651015301750</t>
  </si>
  <si>
    <t>901228350334</t>
  </si>
  <si>
    <t>651024301125</t>
  </si>
  <si>
    <t>960207450989</t>
  </si>
  <si>
    <t>931129300622</t>
  </si>
  <si>
    <t>880312350381</t>
  </si>
  <si>
    <t>880407402552</t>
  </si>
  <si>
    <t>791107403494</t>
  </si>
  <si>
    <t>911025350154</t>
  </si>
  <si>
    <t>810417350131</t>
  </si>
  <si>
    <t>930726302047</t>
  </si>
  <si>
    <t>650423350010</t>
  </si>
  <si>
    <t>670419300756</t>
  </si>
  <si>
    <t>640101403240</t>
  </si>
  <si>
    <t>750627301756</t>
  </si>
  <si>
    <t>870505301757</t>
  </si>
  <si>
    <t>000327651190</t>
  </si>
  <si>
    <t>850813401982</t>
  </si>
  <si>
    <t>821001402765</t>
  </si>
  <si>
    <t>681104300147</t>
  </si>
  <si>
    <t>851020300117</t>
  </si>
  <si>
    <t>900410403068</t>
  </si>
  <si>
    <t>750714300304</t>
  </si>
  <si>
    <t>830527400699</t>
  </si>
  <si>
    <t>910621301113</t>
  </si>
  <si>
    <t>700304402517</t>
  </si>
  <si>
    <t>920612499024</t>
  </si>
  <si>
    <t>970827401051</t>
  </si>
  <si>
    <t>940804350815</t>
  </si>
  <si>
    <t>020418651604</t>
  </si>
  <si>
    <t>890216400301</t>
  </si>
  <si>
    <t>730320402183</t>
  </si>
  <si>
    <t>710206400778</t>
  </si>
  <si>
    <t>961111400329</t>
  </si>
  <si>
    <t>800827401048</t>
  </si>
  <si>
    <t>600117350305</t>
  </si>
  <si>
    <t>970418400773</t>
  </si>
  <si>
    <t>960226451801</t>
  </si>
  <si>
    <t>740420403117</t>
  </si>
  <si>
    <t>940401300610</t>
  </si>
  <si>
    <t>820913401722</t>
  </si>
  <si>
    <t>690301402289</t>
  </si>
  <si>
    <t>750312300081</t>
  </si>
  <si>
    <t>761002350116</t>
  </si>
  <si>
    <t>671202300485</t>
  </si>
  <si>
    <t>740614400305</t>
  </si>
  <si>
    <t>910109351433</t>
  </si>
  <si>
    <t>600218300368</t>
  </si>
  <si>
    <t>630225450047</t>
  </si>
  <si>
    <t>791210300413</t>
  </si>
  <si>
    <t>660913401133</t>
  </si>
  <si>
    <t>810611302877</t>
  </si>
  <si>
    <t>710401301521</t>
  </si>
  <si>
    <t>740915400588</t>
  </si>
  <si>
    <t>761224301076</t>
  </si>
  <si>
    <t>950302400838</t>
  </si>
  <si>
    <t>641109400262</t>
  </si>
  <si>
    <t>641126400215</t>
  </si>
  <si>
    <t>910116402300</t>
  </si>
  <si>
    <t>670527301389</t>
  </si>
  <si>
    <t>800102303363</t>
  </si>
  <si>
    <t>840321450022</t>
  </si>
  <si>
    <t>770801350733</t>
  </si>
  <si>
    <t>420125301065</t>
  </si>
  <si>
    <t>860703301345</t>
  </si>
  <si>
    <t>740707400787</t>
  </si>
  <si>
    <t>880201401257</t>
  </si>
  <si>
    <t>931122451536</t>
  </si>
  <si>
    <t>850728451085</t>
  </si>
  <si>
    <t>820811302630</t>
  </si>
  <si>
    <t>680303350539</t>
  </si>
  <si>
    <t>871024300777</t>
  </si>
  <si>
    <t>710129302745</t>
  </si>
  <si>
    <t>510323300072</t>
  </si>
  <si>
    <t>910601400529</t>
  </si>
  <si>
    <t>871107403411</t>
  </si>
  <si>
    <t>000602500560</t>
  </si>
  <si>
    <t>960611450478</t>
  </si>
  <si>
    <t>910817400434</t>
  </si>
  <si>
    <t>600410402979</t>
  </si>
  <si>
    <t>720107301852</t>
  </si>
  <si>
    <t>971020350207</t>
  </si>
  <si>
    <t>740203401001</t>
  </si>
  <si>
    <t>990619401133</t>
  </si>
  <si>
    <t>701218350328</t>
  </si>
  <si>
    <t>790307450301</t>
  </si>
  <si>
    <t>870825300411</t>
  </si>
  <si>
    <t>730829401350</t>
  </si>
  <si>
    <t>991008400592</t>
  </si>
  <si>
    <t>770719301630</t>
  </si>
  <si>
    <t>731013302359</t>
  </si>
  <si>
    <t>681217400861</t>
  </si>
  <si>
    <t>721218400163</t>
  </si>
  <si>
    <t>010811600961</t>
  </si>
  <si>
    <t>990730401256</t>
  </si>
  <si>
    <t>850722400226</t>
  </si>
  <si>
    <t>680504450121</t>
  </si>
  <si>
    <t>020213550190</t>
  </si>
  <si>
    <t>890308402754</t>
  </si>
  <si>
    <t>910423400978</t>
  </si>
  <si>
    <t>860821351422</t>
  </si>
  <si>
    <t>991008401154</t>
  </si>
  <si>
    <t>810907302482</t>
  </si>
  <si>
    <t>590223301190</t>
  </si>
  <si>
    <t>701211300135</t>
  </si>
  <si>
    <t>790625350067</t>
  </si>
  <si>
    <t>860202403394</t>
  </si>
  <si>
    <t>900216351354</t>
  </si>
  <si>
    <t>030303501063</t>
  </si>
  <si>
    <t>920308350360</t>
  </si>
  <si>
    <t>700509301329</t>
  </si>
  <si>
    <t>760720300170</t>
  </si>
  <si>
    <t>800505401939</t>
  </si>
  <si>
    <t>890630401579</t>
  </si>
  <si>
    <t>770209350130</t>
  </si>
  <si>
    <t>990712451046</t>
  </si>
  <si>
    <t>820826401254</t>
  </si>
  <si>
    <t>680414401662</t>
  </si>
  <si>
    <t>971022350694</t>
  </si>
  <si>
    <t>730304301776</t>
  </si>
  <si>
    <t>660101405200</t>
  </si>
  <si>
    <t>881218402368</t>
  </si>
  <si>
    <t>940224400486</t>
  </si>
  <si>
    <t>470128401641</t>
  </si>
  <si>
    <t>680402402286</t>
  </si>
  <si>
    <t>590529350390</t>
  </si>
  <si>
    <t>940828401597</t>
  </si>
  <si>
    <t>650604450279</t>
  </si>
  <si>
    <t>731002300779</t>
  </si>
  <si>
    <t>840915301502</t>
  </si>
  <si>
    <t>610611402389</t>
  </si>
  <si>
    <t>800402303344</t>
  </si>
  <si>
    <t>891027400067</t>
  </si>
  <si>
    <t>011120600234</t>
  </si>
  <si>
    <t>661202301015</t>
  </si>
  <si>
    <t>721224401154</t>
  </si>
  <si>
    <t>871112350256</t>
  </si>
  <si>
    <t>681016301741</t>
  </si>
  <si>
    <t>940824300184</t>
  </si>
  <si>
    <t>961120301121</t>
  </si>
  <si>
    <t>900527350307</t>
  </si>
  <si>
    <t>980627450361</t>
  </si>
  <si>
    <t>960827351604</t>
  </si>
  <si>
    <t>860113300042</t>
  </si>
  <si>
    <t>660511301934</t>
  </si>
  <si>
    <t>881026400706</t>
  </si>
  <si>
    <t>930317302310</t>
  </si>
  <si>
    <t>950218300687</t>
  </si>
  <si>
    <t>700723350310</t>
  </si>
  <si>
    <t>810310301439</t>
  </si>
  <si>
    <t>900209351227</t>
  </si>
  <si>
    <t>840201451563</t>
  </si>
  <si>
    <t>951217450320</t>
  </si>
  <si>
    <t>770905302184</t>
  </si>
  <si>
    <t>980605450580</t>
  </si>
  <si>
    <t>890520450688</t>
  </si>
  <si>
    <t>770204403732</t>
  </si>
  <si>
    <t>700301400653</t>
  </si>
  <si>
    <t>840508401853</t>
  </si>
  <si>
    <t>610101305780</t>
  </si>
  <si>
    <t>940925350853</t>
  </si>
  <si>
    <t>840603400831</t>
  </si>
  <si>
    <t>851006402857</t>
  </si>
  <si>
    <t>900823300250</t>
  </si>
  <si>
    <t>910528350522</t>
  </si>
  <si>
    <t>651218301209</t>
  </si>
  <si>
    <t>730402300047</t>
  </si>
  <si>
    <t>850820401138</t>
  </si>
  <si>
    <t>860416302707</t>
  </si>
  <si>
    <t>850605402840</t>
  </si>
  <si>
    <t>610426300549</t>
  </si>
  <si>
    <t>580313450496</t>
  </si>
  <si>
    <t>871125300914</t>
  </si>
  <si>
    <t>600405301401</t>
  </si>
  <si>
    <t>801216302774</t>
  </si>
  <si>
    <t>781123302277</t>
  </si>
  <si>
    <t>670414301186</t>
  </si>
  <si>
    <t>790117401985</t>
  </si>
  <si>
    <t>930531301623</t>
  </si>
  <si>
    <t>891224350477</t>
  </si>
  <si>
    <t>000928550659</t>
  </si>
  <si>
    <t>830217350128</t>
  </si>
  <si>
    <t>940502301528</t>
  </si>
  <si>
    <t>740609302169</t>
  </si>
  <si>
    <t>931024401140</t>
  </si>
  <si>
    <t>910612301085</t>
  </si>
  <si>
    <t>940714402595</t>
  </si>
  <si>
    <t>720708301087</t>
  </si>
  <si>
    <t>030119550256</t>
  </si>
  <si>
    <t>790505402427</t>
  </si>
  <si>
    <t>690212400506</t>
  </si>
  <si>
    <t>010603650957</t>
  </si>
  <si>
    <t>750415301911</t>
  </si>
  <si>
    <t>760206350549</t>
  </si>
  <si>
    <t>680401402786</t>
  </si>
  <si>
    <t>651015302699</t>
  </si>
  <si>
    <t>000118650838</t>
  </si>
  <si>
    <t>980506401187</t>
  </si>
  <si>
    <t>000121650271</t>
  </si>
  <si>
    <t>930214401458</t>
  </si>
  <si>
    <t>691210302508</t>
  </si>
  <si>
    <t>540802300636</t>
  </si>
  <si>
    <t>930607402402</t>
  </si>
  <si>
    <t>630506301743</t>
  </si>
  <si>
    <t>760623401643</t>
  </si>
  <si>
    <t>800401303208</t>
  </si>
  <si>
    <t>620717301401</t>
  </si>
  <si>
    <t>720815400453</t>
  </si>
  <si>
    <t>760426402224</t>
  </si>
  <si>
    <t>810703300685</t>
  </si>
  <si>
    <t>840906351113</t>
  </si>
  <si>
    <t>871224300714</t>
  </si>
  <si>
    <t>780620350335</t>
  </si>
  <si>
    <t>740801401607</t>
  </si>
  <si>
    <t>870914402745</t>
  </si>
  <si>
    <t>990610451180</t>
  </si>
  <si>
    <t>980102351021</t>
  </si>
  <si>
    <t>821122301164</t>
  </si>
  <si>
    <t>710519401659</t>
  </si>
  <si>
    <t>960403300941</t>
  </si>
  <si>
    <t>750205300397</t>
  </si>
  <si>
    <t>670405402032</t>
  </si>
  <si>
    <t>801210302147</t>
  </si>
  <si>
    <t>750302302836</t>
  </si>
  <si>
    <t>770419401666</t>
  </si>
  <si>
    <t>850313351240</t>
  </si>
  <si>
    <t>940219451552</t>
  </si>
  <si>
    <t>711016300286</t>
  </si>
  <si>
    <t>780529301769</t>
  </si>
  <si>
    <t>850503302825</t>
  </si>
  <si>
    <t>650404300546</t>
  </si>
  <si>
    <t>630515301029</t>
  </si>
  <si>
    <t>650815401053</t>
  </si>
  <si>
    <t>680527300907</t>
  </si>
  <si>
    <t>910416400315</t>
  </si>
  <si>
    <t>010909550270</t>
  </si>
  <si>
    <t>830718351299</t>
  </si>
  <si>
    <t>600101301439</t>
  </si>
  <si>
    <t>621004402323</t>
  </si>
  <si>
    <t>720715401577</t>
  </si>
  <si>
    <t>900617351304</t>
  </si>
  <si>
    <t>560914350318</t>
  </si>
  <si>
    <t>720405402587</t>
  </si>
  <si>
    <t>000407551139</t>
  </si>
  <si>
    <t>810712401897</t>
  </si>
  <si>
    <t>730205402405</t>
  </si>
  <si>
    <t>931026350064</t>
  </si>
  <si>
    <t>810727300150</t>
  </si>
  <si>
    <t>860731302861</t>
  </si>
  <si>
    <t>870709400142</t>
  </si>
  <si>
    <t>661220301023</t>
  </si>
  <si>
    <t>790403301933</t>
  </si>
  <si>
    <t>641210403117</t>
  </si>
  <si>
    <t>820217400235</t>
  </si>
  <si>
    <t>831122302624</t>
  </si>
  <si>
    <t>810224400300</t>
  </si>
  <si>
    <t>840709400570</t>
  </si>
  <si>
    <t>540303350481</t>
  </si>
  <si>
    <t>980608451405</t>
  </si>
  <si>
    <t>581208450382</t>
  </si>
  <si>
    <t>980124350549</t>
  </si>
  <si>
    <t>810601403097</t>
  </si>
  <si>
    <t>780301300156</t>
  </si>
  <si>
    <t>880709400479</t>
  </si>
  <si>
    <t>630226300634</t>
  </si>
  <si>
    <t>920525300056</t>
  </si>
  <si>
    <t>741225301187</t>
  </si>
  <si>
    <t>550918401079</t>
  </si>
  <si>
    <t>711028450442</t>
  </si>
  <si>
    <t>780609302959</t>
  </si>
  <si>
    <t>910504301157</t>
  </si>
  <si>
    <t>750408402175</t>
  </si>
  <si>
    <t>630220300839</t>
  </si>
  <si>
    <t>900628351205</t>
  </si>
  <si>
    <t>811007300793</t>
  </si>
  <si>
    <t>620430350112</t>
  </si>
  <si>
    <t>660614302199</t>
  </si>
  <si>
    <t>941201350780</t>
  </si>
  <si>
    <t>760101304485</t>
  </si>
  <si>
    <t>030413600139</t>
  </si>
  <si>
    <t>741017400997</t>
  </si>
  <si>
    <t>730913302081</t>
  </si>
  <si>
    <t>860123301580</t>
  </si>
  <si>
    <t>950710351091</t>
  </si>
  <si>
    <t>821125302624</t>
  </si>
  <si>
    <t>981127400210</t>
  </si>
  <si>
    <t>721006350041</t>
  </si>
  <si>
    <t>000408550304</t>
  </si>
  <si>
    <t>760907300236</t>
  </si>
  <si>
    <t>720811300108</t>
  </si>
  <si>
    <t>830729401497</t>
  </si>
  <si>
    <t>820214451095</t>
  </si>
  <si>
    <t>620922400860</t>
  </si>
  <si>
    <t>850319351293</t>
  </si>
  <si>
    <t>880106403029</t>
  </si>
  <si>
    <t>921217302308</t>
  </si>
  <si>
    <t>830613401367</t>
  </si>
  <si>
    <t>900717401358</t>
  </si>
  <si>
    <t>010324650346</t>
  </si>
  <si>
    <t>710717302538</t>
  </si>
  <si>
    <t>970106450228</t>
  </si>
  <si>
    <t>840804401723</t>
  </si>
  <si>
    <t>781113400331</t>
  </si>
  <si>
    <t>010530601289</t>
  </si>
  <si>
    <t>800910350398</t>
  </si>
  <si>
    <t>700228401675</t>
  </si>
  <si>
    <t>900727300378</t>
  </si>
  <si>
    <t>740820301911</t>
  </si>
  <si>
    <t>660101316606</t>
  </si>
  <si>
    <t>971127450344</t>
  </si>
  <si>
    <t>720523300360</t>
  </si>
  <si>
    <t>661001300094</t>
  </si>
  <si>
    <t>710331302391</t>
  </si>
  <si>
    <t>770805400247</t>
  </si>
  <si>
    <t>870102402443</t>
  </si>
  <si>
    <t>940924351935</t>
  </si>
  <si>
    <t>891210301274</t>
  </si>
  <si>
    <t>721026401712</t>
  </si>
  <si>
    <t>731215301884</t>
  </si>
  <si>
    <t>940414300600</t>
  </si>
  <si>
    <t>941110401040</t>
  </si>
  <si>
    <t>880724350183</t>
  </si>
  <si>
    <t>870222350787</t>
  </si>
  <si>
    <t>800701300662</t>
  </si>
  <si>
    <t>960218451322</t>
  </si>
  <si>
    <t>701107302919</t>
  </si>
  <si>
    <t>870628402909</t>
  </si>
  <si>
    <t>990115400402</t>
  </si>
  <si>
    <t>840223302023</t>
  </si>
  <si>
    <t>700513302913</t>
  </si>
  <si>
    <t>020627650968</t>
  </si>
  <si>
    <t>960220301340</t>
  </si>
  <si>
    <t>691107401259</t>
  </si>
  <si>
    <t>010902500494</t>
  </si>
  <si>
    <t>920204300328</t>
  </si>
  <si>
    <t>820104402534</t>
  </si>
  <si>
    <t>991023401116</t>
  </si>
  <si>
    <t>770430400866</t>
  </si>
  <si>
    <t>891222450620</t>
  </si>
  <si>
    <t>641107403573</t>
  </si>
  <si>
    <t>780211400153</t>
  </si>
  <si>
    <t>590111401039</t>
  </si>
  <si>
    <t>620925402685</t>
  </si>
  <si>
    <t>620401404612</t>
  </si>
  <si>
    <t>830928400976</t>
  </si>
  <si>
    <t>950305301340</t>
  </si>
  <si>
    <t>600126400047</t>
  </si>
  <si>
    <t>941109450281</t>
  </si>
  <si>
    <t>990921450470</t>
  </si>
  <si>
    <t>990515350259</t>
  </si>
  <si>
    <t>860825401632</t>
  </si>
  <si>
    <t>860610402413</t>
  </si>
  <si>
    <t>740711401945</t>
  </si>
  <si>
    <t>570806300594</t>
  </si>
  <si>
    <t>620627401677</t>
  </si>
  <si>
    <t>940119401374</t>
  </si>
  <si>
    <t>011015601063</t>
  </si>
  <si>
    <t>960323451076</t>
  </si>
  <si>
    <t>940105400776</t>
  </si>
  <si>
    <t>930822351087</t>
  </si>
  <si>
    <t>690412300498</t>
  </si>
  <si>
    <t>850321450440</t>
  </si>
  <si>
    <t>871130302958</t>
  </si>
  <si>
    <t>840312302176</t>
  </si>
  <si>
    <t>980214450772</t>
  </si>
  <si>
    <t>600601300518</t>
  </si>
  <si>
    <t>390503300599</t>
  </si>
  <si>
    <t>760130403382</t>
  </si>
  <si>
    <t>600913301879</t>
  </si>
  <si>
    <t>690611402066</t>
  </si>
  <si>
    <t>660430400526</t>
  </si>
  <si>
    <t>851009351012</t>
  </si>
  <si>
    <t>880226400858</t>
  </si>
  <si>
    <t>870203401533</t>
  </si>
  <si>
    <t>801201402283</t>
  </si>
  <si>
    <t>731226300132</t>
  </si>
  <si>
    <t>711018301265</t>
  </si>
  <si>
    <t>941104400307</t>
  </si>
  <si>
    <t>910414401808</t>
  </si>
  <si>
    <t>010704501802</t>
  </si>
  <si>
    <t>610517300870</t>
  </si>
  <si>
    <t>870320450357</t>
  </si>
  <si>
    <t>970907401105</t>
  </si>
  <si>
    <t>850119302377</t>
  </si>
  <si>
    <t>730516401031</t>
  </si>
  <si>
    <t>761023400140</t>
  </si>
  <si>
    <t>950211300341</t>
  </si>
  <si>
    <t>890905301656</t>
  </si>
  <si>
    <t>880719402330</t>
  </si>
  <si>
    <t>840322301905</t>
  </si>
  <si>
    <t>620810450352</t>
  </si>
  <si>
    <t>880210350951</t>
  </si>
  <si>
    <t>840723302468</t>
  </si>
  <si>
    <t>930313400359</t>
  </si>
  <si>
    <t>880829450507</t>
  </si>
  <si>
    <t>870812000065</t>
  </si>
  <si>
    <t>600318350596</t>
  </si>
  <si>
    <t>780110300801</t>
  </si>
  <si>
    <t>640322350268</t>
  </si>
  <si>
    <t>760505300326</t>
  </si>
  <si>
    <t>720525301796</t>
  </si>
  <si>
    <t>951127300209</t>
  </si>
  <si>
    <t>050710600107</t>
  </si>
  <si>
    <t>690820350492</t>
  </si>
  <si>
    <t>850419450295</t>
  </si>
  <si>
    <t>901127300933</t>
  </si>
  <si>
    <t>671202301106</t>
  </si>
  <si>
    <t>911110302304</t>
  </si>
  <si>
    <t>830325401506</t>
  </si>
  <si>
    <t>940401302217</t>
  </si>
  <si>
    <t>930629450422</t>
  </si>
  <si>
    <t>940504302755</t>
  </si>
  <si>
    <t>731225401637</t>
  </si>
  <si>
    <t>750603300231</t>
  </si>
  <si>
    <t>811215350304</t>
  </si>
  <si>
    <t>840524350694</t>
  </si>
  <si>
    <t>740917302510</t>
  </si>
  <si>
    <t>660405402318</t>
  </si>
  <si>
    <t>640531350135</t>
  </si>
  <si>
    <t>900107301187</t>
  </si>
  <si>
    <t>890912402599</t>
  </si>
  <si>
    <t>921023351064</t>
  </si>
  <si>
    <t>710408400835</t>
  </si>
  <si>
    <t>920316451467</t>
  </si>
  <si>
    <t>841208401736</t>
  </si>
  <si>
    <t>611216301012</t>
  </si>
  <si>
    <t>660312302653</t>
  </si>
  <si>
    <t>821005400999</t>
  </si>
  <si>
    <t>670407402559</t>
  </si>
  <si>
    <t>650116401446</t>
  </si>
  <si>
    <t>040909600424</t>
  </si>
  <si>
    <t>890321451545</t>
  </si>
  <si>
    <t>810310451055</t>
  </si>
  <si>
    <t>870528351590</t>
  </si>
  <si>
    <t>851110450951</t>
  </si>
  <si>
    <t>621211450252</t>
  </si>
  <si>
    <t>930322402493</t>
  </si>
  <si>
    <t>701004402102</t>
  </si>
  <si>
    <t>570804450229</t>
  </si>
  <si>
    <t>930301401807</t>
  </si>
  <si>
    <t>631027401677</t>
  </si>
  <si>
    <t>850824400131</t>
  </si>
  <si>
    <t>640114302089</t>
  </si>
  <si>
    <t>680429400990</t>
  </si>
  <si>
    <t>941128451580</t>
  </si>
  <si>
    <t>800413402075</t>
  </si>
  <si>
    <t>820809351152</t>
  </si>
  <si>
    <t>970702300760</t>
  </si>
  <si>
    <t>010327550277</t>
  </si>
  <si>
    <t>910505302021</t>
  </si>
  <si>
    <t>850811400349</t>
  </si>
  <si>
    <t>821106350908</t>
  </si>
  <si>
    <t>830305350888</t>
  </si>
  <si>
    <t>900129401292</t>
  </si>
  <si>
    <t>791008301929</t>
  </si>
  <si>
    <t>890228351395</t>
  </si>
  <si>
    <t>950128300797</t>
  </si>
  <si>
    <t>760103301481</t>
  </si>
  <si>
    <t>901225301141</t>
  </si>
  <si>
    <t>880427400268</t>
  </si>
  <si>
    <t>810724302379</t>
  </si>
  <si>
    <t>901026301576</t>
  </si>
  <si>
    <t>750915350442</t>
  </si>
  <si>
    <t>800719400230</t>
  </si>
  <si>
    <t>941105350065</t>
  </si>
  <si>
    <t>940308402072</t>
  </si>
  <si>
    <t>911001300771</t>
  </si>
  <si>
    <t>811112302760</t>
  </si>
  <si>
    <t>840505450746</t>
  </si>
  <si>
    <t>670702300768</t>
  </si>
  <si>
    <t>920814402139</t>
  </si>
  <si>
    <t>870624301932</t>
  </si>
  <si>
    <t>900731400871</t>
  </si>
  <si>
    <t>790319302033</t>
  </si>
  <si>
    <t>891212451238</t>
  </si>
  <si>
    <t>450717300714</t>
  </si>
  <si>
    <t>770113302981</t>
  </si>
  <si>
    <t>670524401206</t>
  </si>
  <si>
    <t>020907601130</t>
  </si>
  <si>
    <t>920504451290</t>
  </si>
  <si>
    <t>650506401248</t>
  </si>
  <si>
    <t>880524350919</t>
  </si>
  <si>
    <t>700313450188</t>
  </si>
  <si>
    <t>720707400357</t>
  </si>
  <si>
    <t>590212302406</t>
  </si>
  <si>
    <t>770518403185</t>
  </si>
  <si>
    <t>720726450327</t>
  </si>
  <si>
    <t>970714000122</t>
  </si>
  <si>
    <t>040910551725</t>
  </si>
  <si>
    <t>890519000234</t>
  </si>
  <si>
    <t>790810302984</t>
  </si>
  <si>
    <t>990116450147</t>
  </si>
  <si>
    <t>710502401636</t>
  </si>
  <si>
    <t>640227401071</t>
  </si>
  <si>
    <t>641101300986</t>
  </si>
  <si>
    <t>620810402213</t>
  </si>
  <si>
    <t>640720402199</t>
  </si>
  <si>
    <t>780928400409</t>
  </si>
  <si>
    <t>721129301181</t>
  </si>
  <si>
    <t>750414350588</t>
  </si>
  <si>
    <t>771029450141</t>
  </si>
  <si>
    <t>840311300888</t>
  </si>
  <si>
    <t>861026450868</t>
  </si>
  <si>
    <t>660421401406</t>
  </si>
  <si>
    <t>901218302351</t>
  </si>
  <si>
    <t>760101313906</t>
  </si>
  <si>
    <t>850313300018</t>
  </si>
  <si>
    <t>890625302870</t>
  </si>
  <si>
    <t>671125450403</t>
  </si>
  <si>
    <t>930414300738</t>
  </si>
  <si>
    <t>570614450236</t>
  </si>
  <si>
    <t>000113650614</t>
  </si>
  <si>
    <t>710203402768</t>
  </si>
  <si>
    <t>900429400760</t>
  </si>
  <si>
    <t>840711350829</t>
  </si>
  <si>
    <t>730315450116</t>
  </si>
  <si>
    <t>830613351258</t>
  </si>
  <si>
    <t>850308300259</t>
  </si>
  <si>
    <t>730918401969</t>
  </si>
  <si>
    <t>850906401066</t>
  </si>
  <si>
    <t>840219301519</t>
  </si>
  <si>
    <t>620531301778</t>
  </si>
  <si>
    <t>800329450336</t>
  </si>
  <si>
    <t>870122301130</t>
  </si>
  <si>
    <t>710416301533</t>
  </si>
  <si>
    <t>690225450484</t>
  </si>
  <si>
    <t>721202301970</t>
  </si>
  <si>
    <t>740310350540</t>
  </si>
  <si>
    <t>661009401944</t>
  </si>
  <si>
    <t>691214400594</t>
  </si>
  <si>
    <t>901126400974</t>
  </si>
  <si>
    <t>970705350505</t>
  </si>
  <si>
    <t>761216402999</t>
  </si>
  <si>
    <t>670101451925</t>
  </si>
  <si>
    <t>871209300524</t>
  </si>
  <si>
    <t>900130450943</t>
  </si>
  <si>
    <t>761110402952</t>
  </si>
  <si>
    <t>640202400403</t>
  </si>
  <si>
    <t>920325302174</t>
  </si>
  <si>
    <t>740128303282</t>
  </si>
  <si>
    <t>741008302026</t>
  </si>
  <si>
    <t>770215302103</t>
  </si>
  <si>
    <t>870331450924</t>
  </si>
  <si>
    <t>951007401131</t>
  </si>
  <si>
    <t>810812302456</t>
  </si>
  <si>
    <t>770427402444</t>
  </si>
  <si>
    <t>740602401764</t>
  </si>
  <si>
    <t>951025350479</t>
  </si>
  <si>
    <t>840703300551</t>
  </si>
  <si>
    <t>920724401240</t>
  </si>
  <si>
    <t>710806302105</t>
  </si>
  <si>
    <t>631112400594</t>
  </si>
  <si>
    <t>840925302723</t>
  </si>
  <si>
    <t>801205301964</t>
  </si>
  <si>
    <t>861209401478</t>
  </si>
  <si>
    <t>491208450244</t>
  </si>
  <si>
    <t>870226301720</t>
  </si>
  <si>
    <t>650106301514</t>
  </si>
  <si>
    <t>731007301447</t>
  </si>
  <si>
    <t>961018450568</t>
  </si>
  <si>
    <t>830108301018</t>
  </si>
  <si>
    <t>820423401818</t>
  </si>
  <si>
    <t>801001402038</t>
  </si>
  <si>
    <t>750131402754</t>
  </si>
  <si>
    <t>620127350214</t>
  </si>
  <si>
    <t>540302400436</t>
  </si>
  <si>
    <t>970107350920</t>
  </si>
  <si>
    <t>930113451445</t>
  </si>
  <si>
    <t>880505300720</t>
  </si>
  <si>
    <t>980326300461</t>
  </si>
  <si>
    <t>831019400352</t>
  </si>
  <si>
    <t>890725450543</t>
  </si>
  <si>
    <t>561013300425</t>
  </si>
  <si>
    <t>831228400389</t>
  </si>
  <si>
    <t>910203450353</t>
  </si>
  <si>
    <t>900422401740</t>
  </si>
  <si>
    <t>820714450668</t>
  </si>
  <si>
    <t>991204401368</t>
  </si>
  <si>
    <t>030301551178</t>
  </si>
  <si>
    <t>631125400327</t>
  </si>
  <si>
    <t>740805300377</t>
  </si>
  <si>
    <t>691216301681</t>
  </si>
  <si>
    <t>601026350026</t>
  </si>
  <si>
    <t>710215302102</t>
  </si>
  <si>
    <t>651210350035</t>
  </si>
  <si>
    <t>801109300092</t>
  </si>
  <si>
    <t>870601301144</t>
  </si>
  <si>
    <t>810603301471</t>
  </si>
  <si>
    <t>780708300991</t>
  </si>
  <si>
    <t>790517302179</t>
  </si>
  <si>
    <t>721229401240</t>
  </si>
  <si>
    <t>850611402853</t>
  </si>
  <si>
    <t>940820302159</t>
  </si>
  <si>
    <t>731113302481</t>
  </si>
  <si>
    <t>751118302879</t>
  </si>
  <si>
    <t>680821401187</t>
  </si>
  <si>
    <t>850510400997</t>
  </si>
  <si>
    <t>630406400460</t>
  </si>
  <si>
    <t>720212402174</t>
  </si>
  <si>
    <t>770717303021</t>
  </si>
  <si>
    <t>880110350809</t>
  </si>
  <si>
    <t>850711499126</t>
  </si>
  <si>
    <t>020826600182</t>
  </si>
  <si>
    <t>780331403081</t>
  </si>
  <si>
    <t>930219402384</t>
  </si>
  <si>
    <t>681224301732</t>
  </si>
  <si>
    <t>850113401184</t>
  </si>
  <si>
    <t>770710350666</t>
  </si>
  <si>
    <t>801123400461</t>
  </si>
  <si>
    <t>780109402630</t>
  </si>
  <si>
    <t>970825450811</t>
  </si>
  <si>
    <t>940812300694</t>
  </si>
  <si>
    <t>000207550113</t>
  </si>
  <si>
    <t>870528450777</t>
  </si>
  <si>
    <t>780419402319</t>
  </si>
  <si>
    <t>680212302158</t>
  </si>
  <si>
    <t>760802450525</t>
  </si>
  <si>
    <t>740426400680</t>
  </si>
  <si>
    <t>911221400902</t>
  </si>
  <si>
    <t>730425300885</t>
  </si>
  <si>
    <t>720708300366</t>
  </si>
  <si>
    <t>960729350881</t>
  </si>
  <si>
    <t>670626450516</t>
  </si>
  <si>
    <t>551120301512</t>
  </si>
  <si>
    <t>870426451106</t>
  </si>
  <si>
    <t>670918402606</t>
  </si>
  <si>
    <t>721013401662</t>
  </si>
  <si>
    <t>690325300930</t>
  </si>
  <si>
    <t>871209450656</t>
  </si>
  <si>
    <t>851215300692</t>
  </si>
  <si>
    <t>660501304835</t>
  </si>
  <si>
    <t>830604451265</t>
  </si>
  <si>
    <t>680901302044</t>
  </si>
  <si>
    <t>910517302205</t>
  </si>
  <si>
    <t>720103400703</t>
  </si>
  <si>
    <t>570221300594</t>
  </si>
  <si>
    <t>830605401125</t>
  </si>
  <si>
    <t>910524400799</t>
  </si>
  <si>
    <t>870520402941</t>
  </si>
  <si>
    <t>860723402577</t>
  </si>
  <si>
    <t>981123300262</t>
  </si>
  <si>
    <t>000412600891</t>
  </si>
  <si>
    <t>710301350145</t>
  </si>
  <si>
    <t>710326350562</t>
  </si>
  <si>
    <t>650122450279</t>
  </si>
  <si>
    <t>901126451384</t>
  </si>
  <si>
    <t>010927650166</t>
  </si>
  <si>
    <t>880818301186</t>
  </si>
  <si>
    <t>801104400933</t>
  </si>
  <si>
    <t>870704402694</t>
  </si>
  <si>
    <t>860610300470</t>
  </si>
  <si>
    <t>831015300651</t>
  </si>
  <si>
    <t>650629301954</t>
  </si>
  <si>
    <t>610201301424</t>
  </si>
  <si>
    <t>660413350513</t>
  </si>
  <si>
    <t>660925302755</t>
  </si>
  <si>
    <t>921225402060</t>
  </si>
  <si>
    <t>950814400168</t>
  </si>
  <si>
    <t>920925302116</t>
  </si>
  <si>
    <t>581104301759</t>
  </si>
  <si>
    <t>820213450577</t>
  </si>
  <si>
    <t>691109300661</t>
  </si>
  <si>
    <t>980322350238</t>
  </si>
  <si>
    <t>010121500865</t>
  </si>
  <si>
    <t>900513301636</t>
  </si>
  <si>
    <t>750917400691</t>
  </si>
  <si>
    <t>900104451430</t>
  </si>
  <si>
    <t>790129302596</t>
  </si>
  <si>
    <t>790912302631</t>
  </si>
  <si>
    <t>890217302208</t>
  </si>
  <si>
    <t>011203501425</t>
  </si>
  <si>
    <t>800515303031</t>
  </si>
  <si>
    <t>880404350272</t>
  </si>
  <si>
    <t>960927450646</t>
  </si>
  <si>
    <t>911016400763</t>
  </si>
  <si>
    <t>870224401815</t>
  </si>
  <si>
    <t>620327400261</t>
  </si>
  <si>
    <t>850101403185</t>
  </si>
  <si>
    <t>640410350098</t>
  </si>
  <si>
    <t>820228451021</t>
  </si>
  <si>
    <t>681125350049</t>
  </si>
  <si>
    <t>930830302042</t>
  </si>
  <si>
    <t>800804400173</t>
  </si>
  <si>
    <t>751003402631</t>
  </si>
  <si>
    <t>830808451482</t>
  </si>
  <si>
    <t>910617400724</t>
  </si>
  <si>
    <t>630809300712</t>
  </si>
  <si>
    <t>900301451263</t>
  </si>
  <si>
    <t>930910401510</t>
  </si>
  <si>
    <t>951111451420</t>
  </si>
  <si>
    <t>790505302738</t>
  </si>
  <si>
    <t>610913400245</t>
  </si>
  <si>
    <t>870724300809</t>
  </si>
  <si>
    <t>650910401284</t>
  </si>
  <si>
    <t>741210301214</t>
  </si>
  <si>
    <t>851211302052</t>
  </si>
  <si>
    <t>540723300885</t>
  </si>
  <si>
    <t>020210500226</t>
  </si>
  <si>
    <t>941229451183</t>
  </si>
  <si>
    <t>960607451248</t>
  </si>
  <si>
    <t>810505350893</t>
  </si>
  <si>
    <t>620527400050</t>
  </si>
  <si>
    <t>770401401281</t>
  </si>
  <si>
    <t>850422301435</t>
  </si>
  <si>
    <t>680411401099</t>
  </si>
  <si>
    <t>620426300075</t>
  </si>
  <si>
    <t>991015400799</t>
  </si>
  <si>
    <t>641114400834</t>
  </si>
  <si>
    <t>930802302397</t>
  </si>
  <si>
    <t>901217300526</t>
  </si>
  <si>
    <t>841215301014</t>
  </si>
  <si>
    <t>941014451550</t>
  </si>
  <si>
    <t>891129451227</t>
  </si>
  <si>
    <t>521014300196</t>
  </si>
  <si>
    <t>920921451268</t>
  </si>
  <si>
    <t>990716401297</t>
  </si>
  <si>
    <t>861103401441</t>
  </si>
  <si>
    <t>871205400806</t>
  </si>
  <si>
    <t>901121351201</t>
  </si>
  <si>
    <t>910709402116</t>
  </si>
  <si>
    <t>760207401354</t>
  </si>
  <si>
    <t>041026600388</t>
  </si>
  <si>
    <t>820417402328</t>
  </si>
  <si>
    <t>770816301876</t>
  </si>
  <si>
    <t>730911450097</t>
  </si>
  <si>
    <t>970106300235</t>
  </si>
  <si>
    <t>761022300406</t>
  </si>
  <si>
    <t>691022400191</t>
  </si>
  <si>
    <t>940125401032</t>
  </si>
  <si>
    <t>951123301740</t>
  </si>
  <si>
    <t>881023401946</t>
  </si>
  <si>
    <t>990729301155</t>
  </si>
  <si>
    <t>740320403573</t>
  </si>
  <si>
    <t>830221402423</t>
  </si>
  <si>
    <t>660102400146</t>
  </si>
  <si>
    <t>681228400594</t>
  </si>
  <si>
    <t>690719302057</t>
  </si>
  <si>
    <t>720219402658</t>
  </si>
  <si>
    <t>600105302974</t>
  </si>
  <si>
    <t>760105300800</t>
  </si>
  <si>
    <t>890512401884</t>
  </si>
  <si>
    <t>860711302971</t>
  </si>
  <si>
    <t>020518650174</t>
  </si>
  <si>
    <t>830603401550</t>
  </si>
  <si>
    <t>830913300353</t>
  </si>
  <si>
    <t>630428402279</t>
  </si>
  <si>
    <t>021025600299</t>
  </si>
  <si>
    <t>890724400086</t>
  </si>
  <si>
    <t>760802400955</t>
  </si>
  <si>
    <t>861019450413</t>
  </si>
  <si>
    <t>921105302180</t>
  </si>
  <si>
    <t>670809301788</t>
  </si>
  <si>
    <t>731006400787</t>
  </si>
  <si>
    <t>700516302226</t>
  </si>
  <si>
    <t>830519000233</t>
  </si>
  <si>
    <t>940706400753</t>
  </si>
  <si>
    <t>951201301813</t>
  </si>
  <si>
    <t>591118400418</t>
  </si>
  <si>
    <t>870726400142</t>
  </si>
  <si>
    <t>930815401871</t>
  </si>
  <si>
    <t>761001401882</t>
  </si>
  <si>
    <t>690123302186</t>
  </si>
  <si>
    <t>760705401123</t>
  </si>
  <si>
    <t>630407300589</t>
  </si>
  <si>
    <t>981011400755</t>
  </si>
  <si>
    <t>680118401511</t>
  </si>
  <si>
    <t>861119302966</t>
  </si>
  <si>
    <t>631020401463</t>
  </si>
  <si>
    <t>910923300930</t>
  </si>
  <si>
    <t>030407600750</t>
  </si>
  <si>
    <t>940331301360</t>
  </si>
  <si>
    <t>860419450732</t>
  </si>
  <si>
    <t>960411450145</t>
  </si>
  <si>
    <t>720223303651</t>
  </si>
  <si>
    <t>660611400292</t>
  </si>
  <si>
    <t>930611451125</t>
  </si>
  <si>
    <t>840420401092</t>
  </si>
  <si>
    <t>680102450087</t>
  </si>
  <si>
    <t>810117402078</t>
  </si>
  <si>
    <t>761213301541</t>
  </si>
  <si>
    <t>920613400437</t>
  </si>
  <si>
    <t>890616350346</t>
  </si>
  <si>
    <t>890723301796</t>
  </si>
  <si>
    <t>021127601222</t>
  </si>
  <si>
    <t>731222302781</t>
  </si>
  <si>
    <t>920724401895</t>
  </si>
  <si>
    <t>651128300668</t>
  </si>
  <si>
    <t>800408402940</t>
  </si>
  <si>
    <t>751113401493</t>
  </si>
  <si>
    <t>970713450981</t>
  </si>
  <si>
    <t>920519450859</t>
  </si>
  <si>
    <t>760331302549</t>
  </si>
  <si>
    <t>940515300075</t>
  </si>
  <si>
    <t>020402600913</t>
  </si>
  <si>
    <t>771122301975</t>
  </si>
  <si>
    <t>771130302382</t>
  </si>
  <si>
    <t>700224402384</t>
  </si>
  <si>
    <t>961018450469</t>
  </si>
  <si>
    <t>710506350471</t>
  </si>
  <si>
    <t>621201350675</t>
  </si>
  <si>
    <t>001106650282</t>
  </si>
  <si>
    <t>900804350233</t>
  </si>
  <si>
    <t>731029302277</t>
  </si>
  <si>
    <t>910706400956</t>
  </si>
  <si>
    <t>660506301888</t>
  </si>
  <si>
    <t>691115402308</t>
  </si>
  <si>
    <t>850728301736</t>
  </si>
  <si>
    <t>731130302494</t>
  </si>
  <si>
    <t>680607450568</t>
  </si>
  <si>
    <t>640808401515</t>
  </si>
  <si>
    <t>970101402310</t>
  </si>
  <si>
    <t>880223303603</t>
  </si>
  <si>
    <t>710926301566</t>
  </si>
  <si>
    <t>901108301620</t>
  </si>
  <si>
    <t>930623401709</t>
  </si>
  <si>
    <t>851101301690</t>
  </si>
  <si>
    <t>791117350068</t>
  </si>
  <si>
    <t>811102400974</t>
  </si>
  <si>
    <t>741021400710</t>
  </si>
  <si>
    <t>601008402034</t>
  </si>
  <si>
    <t>030730601606</t>
  </si>
  <si>
    <t>930309301418</t>
  </si>
  <si>
    <t>820809400352</t>
  </si>
  <si>
    <t>771112403428</t>
  </si>
  <si>
    <t>020228601437</t>
  </si>
  <si>
    <t>030727650231</t>
  </si>
  <si>
    <t>000221650730</t>
  </si>
  <si>
    <t>770326301208</t>
  </si>
  <si>
    <t>721202402063</t>
  </si>
  <si>
    <t>710401400232</t>
  </si>
  <si>
    <t>860210302571</t>
  </si>
  <si>
    <t>610225300155</t>
  </si>
  <si>
    <t>910920302256</t>
  </si>
  <si>
    <t>970216450701</t>
  </si>
  <si>
    <t>641007301349</t>
  </si>
  <si>
    <t>001212600629</t>
  </si>
  <si>
    <t>720421350095</t>
  </si>
  <si>
    <t>820420450542</t>
  </si>
  <si>
    <t>901104401338</t>
  </si>
  <si>
    <t>730617350429</t>
  </si>
  <si>
    <t>000917550582</t>
  </si>
  <si>
    <t>800111000676</t>
  </si>
  <si>
    <t>881008301036</t>
  </si>
  <si>
    <t>930405401624</t>
  </si>
  <si>
    <t>900218301071</t>
  </si>
  <si>
    <t>010712601298</t>
  </si>
  <si>
    <t>770329301462</t>
  </si>
  <si>
    <t>700322401983</t>
  </si>
  <si>
    <t>850506450872</t>
  </si>
  <si>
    <t>770417401665</t>
  </si>
  <si>
    <t>870124403025</t>
  </si>
  <si>
    <t>690717401748</t>
  </si>
  <si>
    <t>630205300749</t>
  </si>
  <si>
    <t>820905302403</t>
  </si>
  <si>
    <t>730919301640</t>
  </si>
  <si>
    <t>860706401625</t>
  </si>
  <si>
    <t>840630301078</t>
  </si>
  <si>
    <t>621001401973</t>
  </si>
  <si>
    <t>970501450205</t>
  </si>
  <si>
    <t>670205402789</t>
  </si>
  <si>
    <t>770206300782</t>
  </si>
  <si>
    <t>900729350662</t>
  </si>
  <si>
    <t>780530402615</t>
  </si>
  <si>
    <t>650415402406</t>
  </si>
  <si>
    <t>681224300134</t>
  </si>
  <si>
    <t>900811350797</t>
  </si>
  <si>
    <t>990522350544</t>
  </si>
  <si>
    <t>020202650067</t>
  </si>
  <si>
    <t>950704300798</t>
  </si>
  <si>
    <t>931122450796</t>
  </si>
  <si>
    <t>641202300618</t>
  </si>
  <si>
    <t>900831302022</t>
  </si>
  <si>
    <t>750228301648</t>
  </si>
  <si>
    <t>910818402060</t>
  </si>
  <si>
    <t>930311401752</t>
  </si>
  <si>
    <t>740404350551</t>
  </si>
  <si>
    <t>870418400366</t>
  </si>
  <si>
    <t>870102302586</t>
  </si>
  <si>
    <t>780604450017</t>
  </si>
  <si>
    <t>961212351504</t>
  </si>
  <si>
    <t>770514350387</t>
  </si>
  <si>
    <t>810207402443</t>
  </si>
  <si>
    <t>680410400015</t>
  </si>
  <si>
    <t>011003550278</t>
  </si>
  <si>
    <t>801115300967</t>
  </si>
  <si>
    <t>510401400399</t>
  </si>
  <si>
    <t>851124402402</t>
  </si>
  <si>
    <t>851225300914</t>
  </si>
  <si>
    <t>920726401886</t>
  </si>
  <si>
    <t>910912300335</t>
  </si>
  <si>
    <t>780523300480</t>
  </si>
  <si>
    <t>851224350767</t>
  </si>
  <si>
    <t>880126301639</t>
  </si>
  <si>
    <t>970724350231</t>
  </si>
  <si>
    <t>840623451317</t>
  </si>
  <si>
    <t>811108450567</t>
  </si>
  <si>
    <t>890911402118</t>
  </si>
  <si>
    <t>020102600641</t>
  </si>
  <si>
    <t>861009403318</t>
  </si>
  <si>
    <t>621204302255</t>
  </si>
  <si>
    <t>711111450473</t>
  </si>
  <si>
    <t>860714400809</t>
  </si>
  <si>
    <t>670426300906</t>
  </si>
  <si>
    <t>670804400263</t>
  </si>
  <si>
    <t>910409450294</t>
  </si>
  <si>
    <t>950212300872</t>
  </si>
  <si>
    <t>760820350190</t>
  </si>
  <si>
    <t>960528300248</t>
  </si>
  <si>
    <t>890902402074</t>
  </si>
  <si>
    <t>780220303567</t>
  </si>
  <si>
    <t>440316300465</t>
  </si>
  <si>
    <t>800226300724</t>
  </si>
  <si>
    <t>580826450328</t>
  </si>
  <si>
    <t>710128302010</t>
  </si>
  <si>
    <t>700605401842</t>
  </si>
  <si>
    <t>691227301740</t>
  </si>
  <si>
    <t>650205402597</t>
  </si>
  <si>
    <t>610908401335</t>
  </si>
  <si>
    <t>010520650351</t>
  </si>
  <si>
    <t>711215300218</t>
  </si>
  <si>
    <t>800630401853</t>
  </si>
  <si>
    <t>561229300132</t>
  </si>
  <si>
    <t>000106600421</t>
  </si>
  <si>
    <t>000319650703</t>
  </si>
  <si>
    <t>960803351465</t>
  </si>
  <si>
    <t>920616401779</t>
  </si>
  <si>
    <t>700513350011</t>
  </si>
  <si>
    <t>850220300250</t>
  </si>
  <si>
    <t>890803301423</t>
  </si>
  <si>
    <t>550430300537</t>
  </si>
  <si>
    <t>990113450646</t>
  </si>
  <si>
    <t>901010401199</t>
  </si>
  <si>
    <t>670928401781</t>
  </si>
  <si>
    <t>660709400235</t>
  </si>
  <si>
    <t>960312401139</t>
  </si>
  <si>
    <t>770126300619</t>
  </si>
  <si>
    <t>790426300851</t>
  </si>
  <si>
    <t>681011402362</t>
  </si>
  <si>
    <t>720119401903</t>
  </si>
  <si>
    <t>751201300803</t>
  </si>
  <si>
    <t>780308304068</t>
  </si>
  <si>
    <t>701001300798</t>
  </si>
  <si>
    <t>960713450424</t>
  </si>
  <si>
    <t>751230401073</t>
  </si>
  <si>
    <t>010727651593</t>
  </si>
  <si>
    <t>590410402161</t>
  </si>
  <si>
    <t>640725400259</t>
  </si>
  <si>
    <t>650120303140</t>
  </si>
  <si>
    <t>690617302092</t>
  </si>
  <si>
    <t>751219300445</t>
  </si>
  <si>
    <t>460101451222</t>
  </si>
  <si>
    <t>970319450672</t>
  </si>
  <si>
    <t>620601303487</t>
  </si>
  <si>
    <t>890424451268</t>
  </si>
  <si>
    <t>920703300241</t>
  </si>
  <si>
    <t>780219400117</t>
  </si>
  <si>
    <t>001018650363</t>
  </si>
  <si>
    <t>830419402539</t>
  </si>
  <si>
    <t>880620300598</t>
  </si>
  <si>
    <t>761129302830</t>
  </si>
  <si>
    <t>031205601694</t>
  </si>
  <si>
    <t>580722400685</t>
  </si>
  <si>
    <t>470228400667</t>
  </si>
  <si>
    <t>720422350328</t>
  </si>
  <si>
    <t>820202351529</t>
  </si>
  <si>
    <t>790604303378</t>
  </si>
  <si>
    <t>851115302388</t>
  </si>
  <si>
    <t>940704451152</t>
  </si>
  <si>
    <t>980122400499</t>
  </si>
  <si>
    <t>791121400783</t>
  </si>
  <si>
    <t>661122300121</t>
  </si>
  <si>
    <t>690713400232</t>
  </si>
  <si>
    <t>650706300250</t>
  </si>
  <si>
    <t>870308401425</t>
  </si>
  <si>
    <t>900515350867</t>
  </si>
  <si>
    <t>650619401768</t>
  </si>
  <si>
    <t>960705450768</t>
  </si>
  <si>
    <t>880914302205</t>
  </si>
  <si>
    <t>771201301419</t>
  </si>
  <si>
    <t>571025301400</t>
  </si>
  <si>
    <t>020820601831</t>
  </si>
  <si>
    <t>630215403269</t>
  </si>
  <si>
    <t>940102401301</t>
  </si>
  <si>
    <t>700815303001</t>
  </si>
  <si>
    <t>940615400194</t>
  </si>
  <si>
    <t>820803402267</t>
  </si>
  <si>
    <t>840507450251</t>
  </si>
  <si>
    <t>980921400383</t>
  </si>
  <si>
    <t>861209350985</t>
  </si>
  <si>
    <t>941217350480</t>
  </si>
  <si>
    <t>791126402638</t>
  </si>
  <si>
    <t>961123300060</t>
  </si>
  <si>
    <t>810904401503</t>
  </si>
  <si>
    <t>930628402219</t>
  </si>
  <si>
    <t>870726350698</t>
  </si>
  <si>
    <t>840424351361</t>
  </si>
  <si>
    <t>660823402281</t>
  </si>
  <si>
    <t>900720400079</t>
  </si>
  <si>
    <t>770125399107</t>
  </si>
  <si>
    <t>600124350115</t>
  </si>
  <si>
    <t>840314450748</t>
  </si>
  <si>
    <t>740418300938</t>
  </si>
  <si>
    <t>710616300186</t>
  </si>
  <si>
    <t>000320651457</t>
  </si>
  <si>
    <t>010927500460</t>
  </si>
  <si>
    <t>861111301855</t>
  </si>
  <si>
    <t>680320301850</t>
  </si>
  <si>
    <t>860112301600</t>
  </si>
  <si>
    <t>970412351233</t>
  </si>
  <si>
    <t>830920350338</t>
  </si>
  <si>
    <t>971002401247</t>
  </si>
  <si>
    <t>930214301709</t>
  </si>
  <si>
    <t>770730450328</t>
  </si>
  <si>
    <t>751218301329</t>
  </si>
  <si>
    <t>920410350740</t>
  </si>
  <si>
    <t>590220300186</t>
  </si>
  <si>
    <t>900215400466</t>
  </si>
  <si>
    <t>841108450861</t>
  </si>
  <si>
    <t>681018400999</t>
  </si>
  <si>
    <t>750501400799</t>
  </si>
  <si>
    <t>031227600953</t>
  </si>
  <si>
    <t>590412302989</t>
  </si>
  <si>
    <t>880114401145</t>
  </si>
  <si>
    <t>621226300174</t>
  </si>
  <si>
    <t>630814301450</t>
  </si>
  <si>
    <t>671223402016</t>
  </si>
  <si>
    <t>600928301811</t>
  </si>
  <si>
    <t>840217401435</t>
  </si>
  <si>
    <t>870212302950</t>
  </si>
  <si>
    <t>981110450610</t>
  </si>
  <si>
    <t>761114350521</t>
  </si>
  <si>
    <t>641117400078</t>
  </si>
  <si>
    <t>600613300652</t>
  </si>
  <si>
    <t>840204300747</t>
  </si>
  <si>
    <t>890215450500</t>
  </si>
  <si>
    <t>940728400783</t>
  </si>
  <si>
    <t>910628301914</t>
  </si>
  <si>
    <t>900506399048</t>
  </si>
  <si>
    <t>740123301147</t>
  </si>
  <si>
    <t>021114600164</t>
  </si>
  <si>
    <t>810601302230</t>
  </si>
  <si>
    <t>640521401832</t>
  </si>
  <si>
    <t>020312500954</t>
  </si>
  <si>
    <t>811219350198</t>
  </si>
  <si>
    <t>571214350048</t>
  </si>
  <si>
    <t>690118400674</t>
  </si>
  <si>
    <t>630429401593</t>
  </si>
  <si>
    <t>670117301924</t>
  </si>
  <si>
    <t>830103402530</t>
  </si>
  <si>
    <t>000104601914</t>
  </si>
  <si>
    <t>590613400832</t>
  </si>
  <si>
    <t>920505450077</t>
  </si>
  <si>
    <t>870205401702</t>
  </si>
  <si>
    <t>610313302605</t>
  </si>
  <si>
    <t>900106000075</t>
  </si>
  <si>
    <t>930124301383</t>
  </si>
  <si>
    <t>931009451254</t>
  </si>
  <si>
    <t>811125350276</t>
  </si>
  <si>
    <t>010113601271</t>
  </si>
  <si>
    <t>751009301164</t>
  </si>
  <si>
    <t>920206401521</t>
  </si>
  <si>
    <t>860620302243</t>
  </si>
  <si>
    <t>840225401637</t>
  </si>
  <si>
    <t>841007301767</t>
  </si>
  <si>
    <t>910416350325</t>
  </si>
  <si>
    <t>621103401422</t>
  </si>
  <si>
    <t>710723300514</t>
  </si>
  <si>
    <t>700426400702</t>
  </si>
  <si>
    <t>801018401508</t>
  </si>
  <si>
    <t>830227301657</t>
  </si>
  <si>
    <t>890617402427</t>
  </si>
  <si>
    <t>660914301449</t>
  </si>
  <si>
    <t>910112300663</t>
  </si>
  <si>
    <t>730724402308</t>
  </si>
  <si>
    <t>640706350463</t>
  </si>
  <si>
    <t>891023351105</t>
  </si>
  <si>
    <t>910627400676</t>
  </si>
  <si>
    <t>720508302157</t>
  </si>
  <si>
    <t>620525301646</t>
  </si>
  <si>
    <t>721028401674</t>
  </si>
  <si>
    <t>850527401432</t>
  </si>
  <si>
    <t>050411501535</t>
  </si>
  <si>
    <t>980503450723</t>
  </si>
  <si>
    <t>880523351614</t>
  </si>
  <si>
    <t>780808300370</t>
  </si>
  <si>
    <t>910316451297</t>
  </si>
  <si>
    <t>670410302965</t>
  </si>
  <si>
    <t>880413300324</t>
  </si>
  <si>
    <t>930325351362</t>
  </si>
  <si>
    <t>640918302228</t>
  </si>
  <si>
    <t>040127600334</t>
  </si>
  <si>
    <t>750801402200</t>
  </si>
  <si>
    <t>700206401308</t>
  </si>
  <si>
    <t>820203399013</t>
  </si>
  <si>
    <t>831219301639</t>
  </si>
  <si>
    <t>911112450113</t>
  </si>
  <si>
    <t>571117300125</t>
  </si>
  <si>
    <t>941225400395</t>
  </si>
  <si>
    <t>560223350123</t>
  </si>
  <si>
    <t>871130300674</t>
  </si>
  <si>
    <t>640308403880</t>
  </si>
  <si>
    <t>770216400575</t>
  </si>
  <si>
    <t>710627300057</t>
  </si>
  <si>
    <t>020412651304</t>
  </si>
  <si>
    <t>651116302400</t>
  </si>
  <si>
    <t>811010401972</t>
  </si>
  <si>
    <t>830312400729</t>
  </si>
  <si>
    <t>780601304165</t>
  </si>
  <si>
    <t>850629302934</t>
  </si>
  <si>
    <t>720616300207</t>
  </si>
  <si>
    <t>780615403719</t>
  </si>
  <si>
    <t>691012402042</t>
  </si>
  <si>
    <t>720411301904</t>
  </si>
  <si>
    <t>980922401003</t>
  </si>
  <si>
    <t>991219400301</t>
  </si>
  <si>
    <t>000511500115</t>
  </si>
  <si>
    <t>820731351077</t>
  </si>
  <si>
    <t>000422600727</t>
  </si>
  <si>
    <t>931020400577</t>
  </si>
  <si>
    <t>920307400245</t>
  </si>
  <si>
    <t>791130302534</t>
  </si>
  <si>
    <t>700618399045</t>
  </si>
  <si>
    <t>990509400484</t>
  </si>
  <si>
    <t>551201302283</t>
  </si>
  <si>
    <t>841216350533</t>
  </si>
  <si>
    <t>920102400904</t>
  </si>
  <si>
    <t>720316300335</t>
  </si>
  <si>
    <t>610809402266</t>
  </si>
  <si>
    <t>810227400446</t>
  </si>
  <si>
    <t>711005300632</t>
  </si>
  <si>
    <t>670604401788</t>
  </si>
  <si>
    <t>710422302059</t>
  </si>
  <si>
    <t>840130400850</t>
  </si>
  <si>
    <t>030422601740</t>
  </si>
  <si>
    <t>000830600963</t>
  </si>
  <si>
    <t>730317302567</t>
  </si>
  <si>
    <t>810413301924</t>
  </si>
  <si>
    <t>951205301568</t>
  </si>
  <si>
    <t>601201300338</t>
  </si>
  <si>
    <t>860603401823</t>
  </si>
  <si>
    <t>991028350998</t>
  </si>
  <si>
    <t>811117300741</t>
  </si>
  <si>
    <t>790913400131</t>
  </si>
  <si>
    <t>750224402462</t>
  </si>
  <si>
    <t>920426400034</t>
  </si>
  <si>
    <t>990617351221</t>
  </si>
  <si>
    <t>890730351047</t>
  </si>
  <si>
    <t>870804303729</t>
  </si>
  <si>
    <t>620625300661</t>
  </si>
  <si>
    <t>630706300623</t>
  </si>
  <si>
    <t>930809451489</t>
  </si>
  <si>
    <t>520415300301</t>
  </si>
  <si>
    <t>650207402528</t>
  </si>
  <si>
    <t>960124350565</t>
  </si>
  <si>
    <t>701014301083</t>
  </si>
  <si>
    <t>731217300311</t>
  </si>
  <si>
    <t>021121650486</t>
  </si>
  <si>
    <t>840714401000</t>
  </si>
  <si>
    <t>900614301153</t>
  </si>
  <si>
    <t>790814401825</t>
  </si>
  <si>
    <t>900505300456</t>
  </si>
  <si>
    <t>811202301820</t>
  </si>
  <si>
    <t>800103403048</t>
  </si>
  <si>
    <t>891022350904</t>
  </si>
  <si>
    <t>890615302471</t>
  </si>
  <si>
    <t>860824401508</t>
  </si>
  <si>
    <t>580909300714</t>
  </si>
  <si>
    <t>670912350317</t>
  </si>
  <si>
    <t>830522451001</t>
  </si>
  <si>
    <t>690908450427</t>
  </si>
  <si>
    <t>860723350095</t>
  </si>
  <si>
    <t>700210400084</t>
  </si>
  <si>
    <t>831006402734</t>
  </si>
  <si>
    <t>910221401938</t>
  </si>
  <si>
    <t>860303301925</t>
  </si>
  <si>
    <t>830116400585</t>
  </si>
  <si>
    <t>771227401457</t>
  </si>
  <si>
    <t>020616550418</t>
  </si>
  <si>
    <t>930131301699</t>
  </si>
  <si>
    <t>990208301013</t>
  </si>
  <si>
    <t>961023301233</t>
  </si>
  <si>
    <t>850727401380</t>
  </si>
  <si>
    <t>630519401196</t>
  </si>
  <si>
    <t>450703300534</t>
  </si>
  <si>
    <t>670506302144</t>
  </si>
  <si>
    <t>790510402434</t>
  </si>
  <si>
    <t>670702350118</t>
  </si>
  <si>
    <t>710726401733</t>
  </si>
  <si>
    <t>710501350048</t>
  </si>
  <si>
    <t>770814400020</t>
  </si>
  <si>
    <t>551025450401</t>
  </si>
  <si>
    <t>000621650686</t>
  </si>
  <si>
    <t>621014350400</t>
  </si>
  <si>
    <t>870625350242</t>
  </si>
  <si>
    <t>710811302380</t>
  </si>
  <si>
    <t>040525650364</t>
  </si>
  <si>
    <t>541107350387</t>
  </si>
  <si>
    <t>850705400977</t>
  </si>
  <si>
    <t>960823401355</t>
  </si>
  <si>
    <t>761107450420</t>
  </si>
  <si>
    <t>641230300680</t>
  </si>
  <si>
    <t>730407350348</t>
  </si>
  <si>
    <t>730605402638</t>
  </si>
  <si>
    <t>730130300504</t>
  </si>
  <si>
    <t>780825402009</t>
  </si>
  <si>
    <t>930404301781</t>
  </si>
  <si>
    <t>800101406725</t>
  </si>
  <si>
    <t>890823400956</t>
  </si>
  <si>
    <t>651010300190</t>
  </si>
  <si>
    <t>790917300127</t>
  </si>
  <si>
    <t>820713450911</t>
  </si>
  <si>
    <t>901221350920</t>
  </si>
  <si>
    <t>811122350140</t>
  </si>
  <si>
    <t>010713650231</t>
  </si>
  <si>
    <t>971222450698</t>
  </si>
  <si>
    <t>871210302407</t>
  </si>
  <si>
    <t>700919402683</t>
  </si>
  <si>
    <t>821112450957</t>
  </si>
  <si>
    <t>841116302272</t>
  </si>
  <si>
    <t>890807300417</t>
  </si>
  <si>
    <t>690513301277</t>
  </si>
  <si>
    <t>630206302245</t>
  </si>
  <si>
    <t>580912350013</t>
  </si>
  <si>
    <t>901118400623</t>
  </si>
  <si>
    <t>820428401101</t>
  </si>
  <si>
    <t>870928302874</t>
  </si>
  <si>
    <t>630213402081</t>
  </si>
  <si>
    <t>800208402318</t>
  </si>
  <si>
    <t>900307400122</t>
  </si>
  <si>
    <t>840120350896</t>
  </si>
  <si>
    <t>910129402212</t>
  </si>
  <si>
    <t>761206400482</t>
  </si>
  <si>
    <t>871017350339</t>
  </si>
  <si>
    <t>980623351163</t>
  </si>
  <si>
    <t>920107402145</t>
  </si>
  <si>
    <t>450429400071</t>
  </si>
  <si>
    <t>920824401086</t>
  </si>
  <si>
    <t>900621401079</t>
  </si>
  <si>
    <t>770730301224</t>
  </si>
  <si>
    <t>740222300020</t>
  </si>
  <si>
    <t>771107404647</t>
  </si>
  <si>
    <t>781221400399</t>
  </si>
  <si>
    <t>850816301299</t>
  </si>
  <si>
    <t>800201302383</t>
  </si>
  <si>
    <t>660913301563</t>
  </si>
  <si>
    <t>930526302089</t>
  </si>
  <si>
    <t>591210350110</t>
  </si>
  <si>
    <t>880414402461</t>
  </si>
  <si>
    <t>900117402176</t>
  </si>
  <si>
    <t>631017400082</t>
  </si>
  <si>
    <t>731015302111</t>
  </si>
  <si>
    <t>681211400105</t>
  </si>
  <si>
    <t>740516450696</t>
  </si>
  <si>
    <t>940209351393</t>
  </si>
  <si>
    <t>840531400850</t>
  </si>
  <si>
    <t>721024301517</t>
  </si>
  <si>
    <t>700123302587</t>
  </si>
  <si>
    <t>781023301919</t>
  </si>
  <si>
    <t>870411300837</t>
  </si>
  <si>
    <t>860526350094</t>
  </si>
  <si>
    <t>831222401433</t>
  </si>
  <si>
    <t>860701401340</t>
  </si>
  <si>
    <t>900707300160</t>
  </si>
  <si>
    <t>840827401858</t>
  </si>
  <si>
    <t>800223350056</t>
  </si>
  <si>
    <t>871018403120</t>
  </si>
  <si>
    <t>700725350153</t>
  </si>
  <si>
    <t>850524301013</t>
  </si>
  <si>
    <t>740126400194</t>
  </si>
  <si>
    <t>670517301176</t>
  </si>
  <si>
    <t>010411601707</t>
  </si>
  <si>
    <t>790613401862</t>
  </si>
  <si>
    <t>580308401305</t>
  </si>
  <si>
    <t>660615402200</t>
  </si>
  <si>
    <t>750326301501</t>
  </si>
  <si>
    <t>740702301216</t>
  </si>
  <si>
    <t>831111401806</t>
  </si>
  <si>
    <t>840508400964</t>
  </si>
  <si>
    <t>800526300760</t>
  </si>
  <si>
    <t>900328402064</t>
  </si>
  <si>
    <t>911107401277</t>
  </si>
  <si>
    <t>710618302535</t>
  </si>
  <si>
    <t>870312301541</t>
  </si>
  <si>
    <t>030911550067</t>
  </si>
  <si>
    <t>640727401783</t>
  </si>
  <si>
    <t>831101350020</t>
  </si>
  <si>
    <t>740101410303</t>
  </si>
  <si>
    <t>830222401064</t>
  </si>
  <si>
    <t>790727350243</t>
  </si>
  <si>
    <t>680509401239</t>
  </si>
  <si>
    <t>960220400309</t>
  </si>
  <si>
    <t>021113650561</t>
  </si>
  <si>
    <t>640109301370</t>
  </si>
  <si>
    <t>940101451709</t>
  </si>
  <si>
    <t>990308400233</t>
  </si>
  <si>
    <t>850712401557</t>
  </si>
  <si>
    <t>790108300426</t>
  </si>
  <si>
    <t>690803450159</t>
  </si>
  <si>
    <t>971109301094</t>
  </si>
  <si>
    <t>821106400432</t>
  </si>
  <si>
    <t>850408301677</t>
  </si>
  <si>
    <t>871104450106</t>
  </si>
  <si>
    <t>960409401423</t>
  </si>
  <si>
    <t>730315301419</t>
  </si>
  <si>
    <t>820401402955</t>
  </si>
  <si>
    <t>000128650170</t>
  </si>
  <si>
    <t>641113302016</t>
  </si>
  <si>
    <t>901219350533</t>
  </si>
  <si>
    <t>480501401105</t>
  </si>
  <si>
    <t>891112300977</t>
  </si>
  <si>
    <t>930929401504</t>
  </si>
  <si>
    <t>870504402260</t>
  </si>
  <si>
    <t>650125450542</t>
  </si>
  <si>
    <t>931104451191</t>
  </si>
  <si>
    <t>650605301248</t>
  </si>
  <si>
    <t>910830300131</t>
  </si>
  <si>
    <t>711030402621</t>
  </si>
  <si>
    <t>860808401263</t>
  </si>
  <si>
    <t>900313301167</t>
  </si>
  <si>
    <t>660107450090</t>
  </si>
  <si>
    <t>711228300744</t>
  </si>
  <si>
    <t>860119403165</t>
  </si>
  <si>
    <t>610305450444</t>
  </si>
  <si>
    <t>820103302691</t>
  </si>
  <si>
    <t>831220301067</t>
  </si>
  <si>
    <t>900208450903</t>
  </si>
  <si>
    <t>750328301344</t>
  </si>
  <si>
    <t>890706451240</t>
  </si>
  <si>
    <t>670716300912</t>
  </si>
  <si>
    <t>860628402233</t>
  </si>
  <si>
    <t>680430400528</t>
  </si>
  <si>
    <t>030224600082</t>
  </si>
  <si>
    <t>631201400736</t>
  </si>
  <si>
    <t>820715400113</t>
  </si>
  <si>
    <t>621229301124</t>
  </si>
  <si>
    <t>880926450247</t>
  </si>
  <si>
    <t>840326402515</t>
  </si>
  <si>
    <t>010625651013</t>
  </si>
  <si>
    <t>870602302445</t>
  </si>
  <si>
    <t>860702350803</t>
  </si>
  <si>
    <t>931009350170</t>
  </si>
  <si>
    <t>010613601061</t>
  </si>
  <si>
    <t>900923351135</t>
  </si>
  <si>
    <t>641118300265</t>
  </si>
  <si>
    <t>800107303281</t>
  </si>
  <si>
    <t>941002300257</t>
  </si>
  <si>
    <t>900221350978</t>
  </si>
  <si>
    <t>880824402014</t>
  </si>
  <si>
    <t>840709301720</t>
  </si>
  <si>
    <t>960405351075</t>
  </si>
  <si>
    <t>650917401534</t>
  </si>
  <si>
    <t>840804403284</t>
  </si>
  <si>
    <t>720611400830</t>
  </si>
  <si>
    <t>810513402209</t>
  </si>
  <si>
    <t>950311351627</t>
  </si>
  <si>
    <t>820425450430</t>
  </si>
  <si>
    <t>960316350509</t>
  </si>
  <si>
    <t>931111350234</t>
  </si>
  <si>
    <t>920220351558</t>
  </si>
  <si>
    <t>730324450373</t>
  </si>
  <si>
    <t>900630300192</t>
  </si>
  <si>
    <t>000915600231</t>
  </si>
  <si>
    <t>970616351778</t>
  </si>
  <si>
    <t>710216402104</t>
  </si>
  <si>
    <t>670617301586</t>
  </si>
  <si>
    <t>860920303292</t>
  </si>
  <si>
    <t>981030400520</t>
  </si>
  <si>
    <t>780320350087</t>
  </si>
  <si>
    <t>730101399298</t>
  </si>
  <si>
    <t>850615402934</t>
  </si>
  <si>
    <t>640502400692</t>
  </si>
  <si>
    <t>730201303633</t>
  </si>
  <si>
    <t>690322401156</t>
  </si>
  <si>
    <t>851227302624</t>
  </si>
  <si>
    <t>620101412286</t>
  </si>
  <si>
    <t>970725301457</t>
  </si>
  <si>
    <t>650720300445</t>
  </si>
  <si>
    <t>830724402130</t>
  </si>
  <si>
    <t>660314350624</t>
  </si>
  <si>
    <t>680126300095</t>
  </si>
  <si>
    <t>820629350611</t>
  </si>
  <si>
    <t>860321399121</t>
  </si>
  <si>
    <t>701202300493</t>
  </si>
  <si>
    <t>591015300233</t>
  </si>
  <si>
    <t>970711450455</t>
  </si>
  <si>
    <t>870329400838</t>
  </si>
  <si>
    <t>770123301988</t>
  </si>
  <si>
    <t>970417050124</t>
  </si>
  <si>
    <t>990710400695</t>
  </si>
  <si>
    <t>720918301297</t>
  </si>
  <si>
    <t>700829300300</t>
  </si>
  <si>
    <t>660530300701</t>
  </si>
  <si>
    <t>710206303062</t>
  </si>
  <si>
    <t>930327400375</t>
  </si>
  <si>
    <t>951021301260</t>
  </si>
  <si>
    <t>990418450773</t>
  </si>
  <si>
    <t>831216300743</t>
  </si>
  <si>
    <t>830109351189</t>
  </si>
  <si>
    <t>710320401964</t>
  </si>
  <si>
    <t>600907300988</t>
  </si>
  <si>
    <t>780309400295</t>
  </si>
  <si>
    <t>930217402393</t>
  </si>
  <si>
    <t>890715302186</t>
  </si>
  <si>
    <t>641215402037</t>
  </si>
  <si>
    <t>660423499061</t>
  </si>
  <si>
    <t>900817401916</t>
  </si>
  <si>
    <t>810228401876</t>
  </si>
  <si>
    <t>990525400392</t>
  </si>
  <si>
    <t>970915451363</t>
  </si>
  <si>
    <t>960526450285</t>
  </si>
  <si>
    <t>710718300676</t>
  </si>
  <si>
    <t>800830402052</t>
  </si>
  <si>
    <t>671230400880</t>
  </si>
  <si>
    <t>920207351001</t>
  </si>
  <si>
    <t>800607401686</t>
  </si>
  <si>
    <t>981004400063</t>
  </si>
  <si>
    <t>951120350544</t>
  </si>
  <si>
    <t>821025450409</t>
  </si>
  <si>
    <t>010627650701</t>
  </si>
  <si>
    <t>921118450277</t>
  </si>
  <si>
    <t>891014350425</t>
  </si>
  <si>
    <t>711113350276</t>
  </si>
  <si>
    <t>690106302582</t>
  </si>
  <si>
    <t>831106402577</t>
  </si>
  <si>
    <t>770131300399</t>
  </si>
  <si>
    <t>950123300938</t>
  </si>
  <si>
    <t>671018300198</t>
  </si>
  <si>
    <t>710701301919</t>
  </si>
  <si>
    <t>930508300674</t>
  </si>
  <si>
    <t>990701351753</t>
  </si>
  <si>
    <t>850508302173</t>
  </si>
  <si>
    <t>741015399106</t>
  </si>
  <si>
    <t>010316551106</t>
  </si>
  <si>
    <t>970911351434</t>
  </si>
  <si>
    <t>940707351162</t>
  </si>
  <si>
    <t>960730451415</t>
  </si>
  <si>
    <t>670407300813</t>
  </si>
  <si>
    <t>900810401402</t>
  </si>
  <si>
    <t>950421000681</t>
  </si>
  <si>
    <t>860507303287</t>
  </si>
  <si>
    <t>810122300101</t>
  </si>
  <si>
    <t>761208300161</t>
  </si>
  <si>
    <t>960423400055</t>
  </si>
  <si>
    <t>901114450688</t>
  </si>
  <si>
    <t>870130350492</t>
  </si>
  <si>
    <t>000317650415</t>
  </si>
  <si>
    <t>770104300282</t>
  </si>
  <si>
    <t>880220400788</t>
  </si>
  <si>
    <t>820424402247</t>
  </si>
  <si>
    <t>020815650248</t>
  </si>
  <si>
    <t>000806601148</t>
  </si>
  <si>
    <t>790514401646</t>
  </si>
  <si>
    <t>790120301747</t>
  </si>
  <si>
    <t>900620402061</t>
  </si>
  <si>
    <t>921223400945</t>
  </si>
  <si>
    <t>761029401766</t>
  </si>
  <si>
    <t>751002401707</t>
  </si>
  <si>
    <t>630905402717</t>
  </si>
  <si>
    <t>800220400624</t>
  </si>
  <si>
    <t>740818301099</t>
  </si>
  <si>
    <t>880326301875</t>
  </si>
  <si>
    <t>781203301590</t>
  </si>
  <si>
    <t>820109402185</t>
  </si>
  <si>
    <t>930614351195</t>
  </si>
  <si>
    <t>741006300386</t>
  </si>
  <si>
    <t>911204450798</t>
  </si>
  <si>
    <t>780818301086</t>
  </si>
  <si>
    <t>760511300213</t>
  </si>
  <si>
    <t>801019450264</t>
  </si>
  <si>
    <t>950701351429</t>
  </si>
  <si>
    <t>670405301078</t>
  </si>
  <si>
    <t>801025450346</t>
  </si>
  <si>
    <t>891031301192</t>
  </si>
  <si>
    <t>880808301984</t>
  </si>
  <si>
    <t>800429400798</t>
  </si>
  <si>
    <t>811020401312</t>
  </si>
  <si>
    <t>840927350516</t>
  </si>
  <si>
    <t>570808402479</t>
  </si>
  <si>
    <t>791014301337</t>
  </si>
  <si>
    <t>790112302602</t>
  </si>
  <si>
    <t>720516300441</t>
  </si>
  <si>
    <t>730122450286</t>
  </si>
  <si>
    <t>590609400494</t>
  </si>
  <si>
    <t>620522301065</t>
  </si>
  <si>
    <t>770826301345</t>
  </si>
  <si>
    <t>941107450667</t>
  </si>
  <si>
    <t>860709302811</t>
  </si>
  <si>
    <t>711107402818</t>
  </si>
  <si>
    <t>900308300479</t>
  </si>
  <si>
    <t>940718400184</t>
  </si>
  <si>
    <t>691202302217</t>
  </si>
  <si>
    <t>871018350146</t>
  </si>
  <si>
    <t>850426400247</t>
  </si>
  <si>
    <t>780311302553</t>
  </si>
  <si>
    <t>650402300654</t>
  </si>
  <si>
    <t>770106350577</t>
  </si>
  <si>
    <t>760105402368</t>
  </si>
  <si>
    <t>930726400770</t>
  </si>
  <si>
    <t>770510302157</t>
  </si>
  <si>
    <t>940120450119</t>
  </si>
  <si>
    <t>021022651307</t>
  </si>
  <si>
    <t>960524400282</t>
  </si>
  <si>
    <t>580713301787</t>
  </si>
  <si>
    <t>960804350353</t>
  </si>
  <si>
    <t>761021301637</t>
  </si>
  <si>
    <t>720511302173</t>
  </si>
  <si>
    <t>871020450887</t>
  </si>
  <si>
    <t>921019499023</t>
  </si>
  <si>
    <t>820422450385</t>
  </si>
  <si>
    <t>900809351378</t>
  </si>
  <si>
    <t>880709300819</t>
  </si>
  <si>
    <t>870831450992</t>
  </si>
  <si>
    <t>930610301513</t>
  </si>
  <si>
    <t>850213350148</t>
  </si>
  <si>
    <t>721003401251</t>
  </si>
  <si>
    <t>690917401285</t>
  </si>
  <si>
    <t>900622351163</t>
  </si>
  <si>
    <t>910117402237</t>
  </si>
  <si>
    <t>950723401617</t>
  </si>
  <si>
    <t>600822301776</t>
  </si>
  <si>
    <t>670730450327</t>
  </si>
  <si>
    <t>930730401225</t>
  </si>
  <si>
    <t>770401301770</t>
  </si>
  <si>
    <t>640718300204</t>
  </si>
  <si>
    <t>821223400518</t>
  </si>
  <si>
    <t>710206301783</t>
  </si>
  <si>
    <t>950805450402</t>
  </si>
  <si>
    <t>961024350584</t>
  </si>
  <si>
    <t>020521500455</t>
  </si>
  <si>
    <t>860317350980</t>
  </si>
  <si>
    <t>000506650026</t>
  </si>
  <si>
    <t>911116301725</t>
  </si>
  <si>
    <t>580325302518</t>
  </si>
  <si>
    <t>891228350796</t>
  </si>
  <si>
    <t>910917302180</t>
  </si>
  <si>
    <t>920108450775</t>
  </si>
  <si>
    <t>720915450621</t>
  </si>
  <si>
    <t>910419300850</t>
  </si>
  <si>
    <t>870829302162</t>
  </si>
  <si>
    <t>861107301803</t>
  </si>
  <si>
    <t>700302400143</t>
  </si>
  <si>
    <t>871001301785</t>
  </si>
  <si>
    <t>580612350181</t>
  </si>
  <si>
    <t>991014401256</t>
  </si>
  <si>
    <t>960217400213</t>
  </si>
  <si>
    <t>970305401162</t>
  </si>
  <si>
    <t>950806400382</t>
  </si>
  <si>
    <t>940905401466</t>
  </si>
  <si>
    <t>680119400423</t>
  </si>
  <si>
    <t>750929302363</t>
  </si>
  <si>
    <t>810305303230</t>
  </si>
  <si>
    <t>900911451715</t>
  </si>
  <si>
    <t>761007350629</t>
  </si>
  <si>
    <t>800417401178</t>
  </si>
  <si>
    <t>880328303052</t>
  </si>
  <si>
    <t>920214350676</t>
  </si>
  <si>
    <t>910613401542</t>
  </si>
  <si>
    <t>751126401731</t>
  </si>
  <si>
    <t>710913499047</t>
  </si>
  <si>
    <t>010806651532</t>
  </si>
  <si>
    <t>830428402386</t>
  </si>
  <si>
    <t>670219050046</t>
  </si>
  <si>
    <t>870130403068</t>
  </si>
  <si>
    <t>891015401667</t>
  </si>
  <si>
    <t>610924302374</t>
  </si>
  <si>
    <t>801015300150</t>
  </si>
  <si>
    <t>880818402874</t>
  </si>
  <si>
    <t>900627300839</t>
  </si>
  <si>
    <t>020506550182</t>
  </si>
  <si>
    <t>981012400611</t>
  </si>
  <si>
    <t>830317301728</t>
  </si>
  <si>
    <t>951101450903</t>
  </si>
  <si>
    <t>770417301708</t>
  </si>
  <si>
    <t>720708300663</t>
  </si>
  <si>
    <t>771121402697</t>
  </si>
  <si>
    <t>780904350329</t>
  </si>
  <si>
    <t>840619301850</t>
  </si>
  <si>
    <t>830920302586</t>
  </si>
  <si>
    <t>950829450989</t>
  </si>
  <si>
    <t>840208450375</t>
  </si>
  <si>
    <t>870304300161</t>
  </si>
  <si>
    <t>700409301236</t>
  </si>
  <si>
    <t>670907350491</t>
  </si>
  <si>
    <t>910301400964</t>
  </si>
  <si>
    <t>000112550434</t>
  </si>
  <si>
    <t>620320401945</t>
  </si>
  <si>
    <t>840427301440</t>
  </si>
  <si>
    <t>591205401756</t>
  </si>
  <si>
    <t>900705400166</t>
  </si>
  <si>
    <t>631109350012</t>
  </si>
  <si>
    <t>750723402336</t>
  </si>
  <si>
    <t>930415400998</t>
  </si>
  <si>
    <t>680503350219</t>
  </si>
  <si>
    <t>840501301998</t>
  </si>
  <si>
    <t>660725401875</t>
  </si>
  <si>
    <t>970222300206</t>
  </si>
  <si>
    <t>880613451243</t>
  </si>
  <si>
    <t>910602402114</t>
  </si>
  <si>
    <t>760220302882</t>
  </si>
  <si>
    <t>670405302006</t>
  </si>
  <si>
    <t>961221400367</t>
  </si>
  <si>
    <t>910821451232</t>
  </si>
  <si>
    <t>971214300552</t>
  </si>
  <si>
    <t>800206300730</t>
  </si>
  <si>
    <t>620202303507</t>
  </si>
  <si>
    <t>990423351287</t>
  </si>
  <si>
    <t>870217403123</t>
  </si>
  <si>
    <t>881206302143</t>
  </si>
  <si>
    <t>770303402861</t>
  </si>
  <si>
    <t>990814450270</t>
  </si>
  <si>
    <t>670816301141</t>
  </si>
  <si>
    <t>940401301271</t>
  </si>
  <si>
    <t>761022302442</t>
  </si>
  <si>
    <t>940810350431</t>
  </si>
  <si>
    <t>841227351224</t>
  </si>
  <si>
    <t>720305401342</t>
  </si>
  <si>
    <t>890705302210</t>
  </si>
  <si>
    <t>701122300904</t>
  </si>
  <si>
    <t>880609301734</t>
  </si>
  <si>
    <t>750213300608</t>
  </si>
  <si>
    <t>650209350423</t>
  </si>
  <si>
    <t>770301303604</t>
  </si>
  <si>
    <t>870516403125</t>
  </si>
  <si>
    <t>780627401669</t>
  </si>
  <si>
    <t>930923400997</t>
  </si>
  <si>
    <t>860125402080</t>
  </si>
  <si>
    <t>650223350300</t>
  </si>
  <si>
    <t>991005300718</t>
  </si>
  <si>
    <t>780103301504</t>
  </si>
  <si>
    <t>610605300680</t>
  </si>
  <si>
    <t>761220301113</t>
  </si>
  <si>
    <t>841007401327</t>
  </si>
  <si>
    <t>940203400164</t>
  </si>
  <si>
    <t>971108450529</t>
  </si>
  <si>
    <t>940720401321</t>
  </si>
  <si>
    <t>930603401723</t>
  </si>
  <si>
    <t>670102401532</t>
  </si>
  <si>
    <t>840418403325</t>
  </si>
  <si>
    <t>820810350497</t>
  </si>
  <si>
    <t>830504400574</t>
  </si>
  <si>
    <t>900511450237</t>
  </si>
  <si>
    <t>890725351099</t>
  </si>
  <si>
    <t>811227302230</t>
  </si>
  <si>
    <t>700922450567</t>
  </si>
  <si>
    <t>011021551185</t>
  </si>
  <si>
    <t>570131401659</t>
  </si>
  <si>
    <t>981103351055</t>
  </si>
  <si>
    <t>800828401896</t>
  </si>
  <si>
    <t>900608451629</t>
  </si>
  <si>
    <t>770110300285</t>
  </si>
  <si>
    <t>690703399012</t>
  </si>
  <si>
    <t>000103600188</t>
  </si>
  <si>
    <t>850129302420</t>
  </si>
  <si>
    <t>930517301092</t>
  </si>
  <si>
    <t>920821301102</t>
  </si>
  <si>
    <t>701103301235</t>
  </si>
  <si>
    <t>850120300079</t>
  </si>
  <si>
    <t>860501350147</t>
  </si>
  <si>
    <t>691127300818</t>
  </si>
  <si>
    <t>600706300876</t>
  </si>
  <si>
    <t>830811402728</t>
  </si>
  <si>
    <t>901101401242</t>
  </si>
  <si>
    <t>800912400606</t>
  </si>
  <si>
    <t>540911301548</t>
  </si>
  <si>
    <t>941025401237</t>
  </si>
  <si>
    <t>810418450996</t>
  </si>
  <si>
    <t>670227400603</t>
  </si>
  <si>
    <t>711231400519</t>
  </si>
  <si>
    <t>930903401047</t>
  </si>
  <si>
    <t>851227300658</t>
  </si>
  <si>
    <t>770805302537</t>
  </si>
  <si>
    <t>900406400021</t>
  </si>
  <si>
    <t>701029402129</t>
  </si>
  <si>
    <t>941211350309</t>
  </si>
  <si>
    <t>950325450552</t>
  </si>
  <si>
    <t>840130301456</t>
  </si>
  <si>
    <t>910617401376</t>
  </si>
  <si>
    <t>690309450282</t>
  </si>
  <si>
    <t>930921301702</t>
  </si>
  <si>
    <t>740118301658</t>
  </si>
  <si>
    <t>620624450321</t>
  </si>
  <si>
    <t>890604351814</t>
  </si>
  <si>
    <t>931223301403</t>
  </si>
  <si>
    <t>860513450575</t>
  </si>
  <si>
    <t>770327450317</t>
  </si>
  <si>
    <t>921222450569</t>
  </si>
  <si>
    <t>820520402259</t>
  </si>
  <si>
    <t>900813350103</t>
  </si>
  <si>
    <t>890813401246</t>
  </si>
  <si>
    <t>980731350816</t>
  </si>
  <si>
    <t>600814400215</t>
  </si>
  <si>
    <t>651222402077</t>
  </si>
  <si>
    <t>970918451330</t>
  </si>
  <si>
    <t>960816450692</t>
  </si>
  <si>
    <t>621208400356</t>
  </si>
  <si>
    <t>741127401567</t>
  </si>
  <si>
    <t>730806402313</t>
  </si>
  <si>
    <t>870527403323</t>
  </si>
  <si>
    <t>880619300845</t>
  </si>
  <si>
    <t>761127300774</t>
  </si>
  <si>
    <t>870830000416</t>
  </si>
  <si>
    <t>930625350967</t>
  </si>
  <si>
    <t>700328300238</t>
  </si>
  <si>
    <t>870702402118</t>
  </si>
  <si>
    <t>870311300883</t>
  </si>
  <si>
    <t>930812401121</t>
  </si>
  <si>
    <t>910109400435</t>
  </si>
  <si>
    <t>891120301512</t>
  </si>
  <si>
    <t>910514301617</t>
  </si>
  <si>
    <t>910819450550</t>
  </si>
  <si>
    <t>871021350846</t>
  </si>
  <si>
    <t>861130403009</t>
  </si>
  <si>
    <t>960215451485</t>
  </si>
  <si>
    <t>830322301804</t>
  </si>
  <si>
    <t>810620350105</t>
  </si>
  <si>
    <t>640218300167</t>
  </si>
  <si>
    <t>910225301458</t>
  </si>
  <si>
    <t>751214401472</t>
  </si>
  <si>
    <t>830514302886</t>
  </si>
  <si>
    <t>940207401684</t>
  </si>
  <si>
    <t>970717401608</t>
  </si>
  <si>
    <t>930727402396</t>
  </si>
  <si>
    <t>990617451406</t>
  </si>
  <si>
    <t>760713401068</t>
  </si>
  <si>
    <t>680704401282</t>
  </si>
  <si>
    <t>870920000210</t>
  </si>
  <si>
    <t>010112600644</t>
  </si>
  <si>
    <t>901113400795</t>
  </si>
  <si>
    <t>640809300289</t>
  </si>
  <si>
    <t>961201451164</t>
  </si>
  <si>
    <t>640630301036</t>
  </si>
  <si>
    <t>681214400012</t>
  </si>
  <si>
    <t>920320400454</t>
  </si>
  <si>
    <t>960813300940</t>
  </si>
  <si>
    <t>640801301194</t>
  </si>
  <si>
    <t>681018300080</t>
  </si>
  <si>
    <t>700418400491</t>
  </si>
  <si>
    <t>650607301380</t>
  </si>
  <si>
    <t>830531451180</t>
  </si>
  <si>
    <t>710511000720</t>
  </si>
  <si>
    <t>631114350139</t>
  </si>
  <si>
    <t>761120300062</t>
  </si>
  <si>
    <t>751222401179</t>
  </si>
  <si>
    <t>721030450207</t>
  </si>
  <si>
    <t>831030350838</t>
  </si>
  <si>
    <t>020529600504</t>
  </si>
  <si>
    <t>700916302092</t>
  </si>
  <si>
    <t>630830300409</t>
  </si>
  <si>
    <t>751025301984</t>
  </si>
  <si>
    <t>800210400045</t>
  </si>
  <si>
    <t>590318450419</t>
  </si>
  <si>
    <t>800309301332</t>
  </si>
  <si>
    <t>690122401367</t>
  </si>
  <si>
    <t>761027401150</t>
  </si>
  <si>
    <t>590102350597</t>
  </si>
  <si>
    <t>910906301447</t>
  </si>
  <si>
    <t>730924401169</t>
  </si>
  <si>
    <t>900521300169</t>
  </si>
  <si>
    <t>640229300583</t>
  </si>
  <si>
    <t>860110302548</t>
  </si>
  <si>
    <t>751118301563</t>
  </si>
  <si>
    <t>610226300066</t>
  </si>
  <si>
    <t>891222302505</t>
  </si>
  <si>
    <t>931201450319</t>
  </si>
  <si>
    <t>831203400273</t>
  </si>
  <si>
    <t>901122301736</t>
  </si>
  <si>
    <t>840803451137</t>
  </si>
  <si>
    <t>011011650892</t>
  </si>
  <si>
    <t>981005301813</t>
  </si>
  <si>
    <t>741012300399</t>
  </si>
  <si>
    <t>840709301730</t>
  </si>
  <si>
    <t>740412300360</t>
  </si>
  <si>
    <t>660925300769</t>
  </si>
  <si>
    <t>810902401999</t>
  </si>
  <si>
    <t>801218350160</t>
  </si>
  <si>
    <t>680911400732</t>
  </si>
  <si>
    <t>890730402293</t>
  </si>
  <si>
    <t>890727301609</t>
  </si>
  <si>
    <t>790715302938</t>
  </si>
  <si>
    <t>860703402647</t>
  </si>
  <si>
    <t>870223303126</t>
  </si>
  <si>
    <t>651221400898</t>
  </si>
  <si>
    <t>600823401490</t>
  </si>
  <si>
    <t>620913301398</t>
  </si>
  <si>
    <t>031010651715</t>
  </si>
  <si>
    <t>860224301897</t>
  </si>
  <si>
    <t>710327302845</t>
  </si>
  <si>
    <t>970123300456</t>
  </si>
  <si>
    <t>040402651046</t>
  </si>
  <si>
    <t>010423600962</t>
  </si>
  <si>
    <t>920205350805</t>
  </si>
  <si>
    <t>780601300850</t>
  </si>
  <si>
    <t>780923303162</t>
  </si>
  <si>
    <t>561124301103</t>
  </si>
  <si>
    <t>840105400597</t>
  </si>
  <si>
    <t>810112402060</t>
  </si>
  <si>
    <t>890602402079</t>
  </si>
  <si>
    <t>910725451320</t>
  </si>
  <si>
    <t>680101412544</t>
  </si>
  <si>
    <t>920202401966</t>
  </si>
  <si>
    <t>900926301328</t>
  </si>
  <si>
    <t>970806300280</t>
  </si>
  <si>
    <t>860220402324</t>
  </si>
  <si>
    <t>690101313449</t>
  </si>
  <si>
    <t>910128401269</t>
  </si>
  <si>
    <t>970308400547</t>
  </si>
  <si>
    <t>670630300797</t>
  </si>
  <si>
    <t>860714451193</t>
  </si>
  <si>
    <t>980714450215</t>
  </si>
  <si>
    <t>820419450319</t>
  </si>
  <si>
    <t>741105400757</t>
  </si>
  <si>
    <t>910620350304</t>
  </si>
  <si>
    <t>970515402073</t>
  </si>
  <si>
    <t>750101302506</t>
  </si>
  <si>
    <t>860903350340</t>
  </si>
  <si>
    <t>870501351672</t>
  </si>
  <si>
    <t>880411401843</t>
  </si>
  <si>
    <t>670320303598</t>
  </si>
  <si>
    <t>860928300905</t>
  </si>
  <si>
    <t>680621400101</t>
  </si>
  <si>
    <t>591008300532</t>
  </si>
  <si>
    <t>590212300211</t>
  </si>
  <si>
    <t>960115450824</t>
  </si>
  <si>
    <t>860816402176</t>
  </si>
  <si>
    <t>811209402724</t>
  </si>
  <si>
    <t>860830301851</t>
  </si>
  <si>
    <t>031022650599</t>
  </si>
  <si>
    <t>770208400264</t>
  </si>
  <si>
    <t>730904401437</t>
  </si>
  <si>
    <t>840719401662</t>
  </si>
  <si>
    <t>890317402208</t>
  </si>
  <si>
    <t>930719451469</t>
  </si>
  <si>
    <t>810419301789</t>
  </si>
  <si>
    <t>780423302324</t>
  </si>
  <si>
    <t>791110302317</t>
  </si>
  <si>
    <t>861127401521</t>
  </si>
  <si>
    <t>710615300953</t>
  </si>
  <si>
    <t>810127400363</t>
  </si>
  <si>
    <t>700429302799</t>
  </si>
  <si>
    <t>770601300452</t>
  </si>
  <si>
    <t>760414300840</t>
  </si>
  <si>
    <t>670516499029</t>
  </si>
  <si>
    <t>810109450440</t>
  </si>
  <si>
    <t>751107404029</t>
  </si>
  <si>
    <t>820908450228</t>
  </si>
  <si>
    <t>650508400230</t>
  </si>
  <si>
    <t>880109450304</t>
  </si>
  <si>
    <t>910719302322</t>
  </si>
  <si>
    <t>900522450425</t>
  </si>
  <si>
    <t>860404402443</t>
  </si>
  <si>
    <t>960923301015</t>
  </si>
  <si>
    <t>611004300993</t>
  </si>
  <si>
    <t>010111550163</t>
  </si>
  <si>
    <t>660609301362</t>
  </si>
  <si>
    <t>571120301487</t>
  </si>
  <si>
    <t>920724450338</t>
  </si>
  <si>
    <t>860927300652</t>
  </si>
  <si>
    <t>911205450436</t>
  </si>
  <si>
    <t>920216301639</t>
  </si>
  <si>
    <t>030412650873</t>
  </si>
  <si>
    <t>640717401560</t>
  </si>
  <si>
    <t>910211301392</t>
  </si>
  <si>
    <t>950624351659</t>
  </si>
  <si>
    <t>870428302509</t>
  </si>
  <si>
    <t>660405301769</t>
  </si>
  <si>
    <t>830823450159</t>
  </si>
  <si>
    <t>881219401278</t>
  </si>
  <si>
    <t>830728302750</t>
  </si>
  <si>
    <t>641110302426</t>
  </si>
  <si>
    <t>990408450799</t>
  </si>
  <si>
    <t>860912301183</t>
  </si>
  <si>
    <t>700228303132</t>
  </si>
  <si>
    <t>860128300222</t>
  </si>
  <si>
    <t>850731401858</t>
  </si>
  <si>
    <t>751207401731</t>
  </si>
  <si>
    <t>980928400490</t>
  </si>
  <si>
    <t>630501401534</t>
  </si>
  <si>
    <t>921218400660</t>
  </si>
  <si>
    <t>900220400942</t>
  </si>
  <si>
    <t>640422350162</t>
  </si>
  <si>
    <t>850721402198</t>
  </si>
  <si>
    <t>650724300902</t>
  </si>
  <si>
    <t>841108301825</t>
  </si>
  <si>
    <t>821214402723</t>
  </si>
  <si>
    <t>860107401064</t>
  </si>
  <si>
    <t>650206400090</t>
  </si>
  <si>
    <t>910617351019</t>
  </si>
  <si>
    <t>630305302124</t>
  </si>
  <si>
    <t>900513351011</t>
  </si>
  <si>
    <t>921206302328</t>
  </si>
  <si>
    <t>950208351706</t>
  </si>
  <si>
    <t>841226401863</t>
  </si>
  <si>
    <t>970512450037</t>
  </si>
  <si>
    <t>000901500635</t>
  </si>
  <si>
    <t>760303303237</t>
  </si>
  <si>
    <t>920723400683</t>
  </si>
  <si>
    <t>690616400542</t>
  </si>
  <si>
    <t>050102501400</t>
  </si>
  <si>
    <t>750922499033</t>
  </si>
  <si>
    <t>900315302473</t>
  </si>
  <si>
    <t>770731302654</t>
  </si>
  <si>
    <t>851009401121</t>
  </si>
  <si>
    <t>780919401051</t>
  </si>
  <si>
    <t>910224451207</t>
  </si>
  <si>
    <t>830421400335</t>
  </si>
  <si>
    <t>900528499094</t>
  </si>
  <si>
    <t>640310300117</t>
  </si>
  <si>
    <t>880922451312</t>
  </si>
  <si>
    <t>600124302766</t>
  </si>
  <si>
    <t>030417600250</t>
  </si>
  <si>
    <t>860815302937</t>
  </si>
  <si>
    <t>670723401073</t>
  </si>
  <si>
    <t>920316302125</t>
  </si>
  <si>
    <t>610814499078</t>
  </si>
  <si>
    <t>840828301222</t>
  </si>
  <si>
    <t>890603401734</t>
  </si>
  <si>
    <t>030626550414</t>
  </si>
  <si>
    <t>860715000591</t>
  </si>
  <si>
    <t>670620301097</t>
  </si>
  <si>
    <t>830626300165</t>
  </si>
  <si>
    <t>660813450069</t>
  </si>
  <si>
    <t>021217650281</t>
  </si>
  <si>
    <t>970915350715</t>
  </si>
  <si>
    <t>850606350394</t>
  </si>
  <si>
    <t>831125450622</t>
  </si>
  <si>
    <t>770310301815</t>
  </si>
  <si>
    <t>570123401833</t>
  </si>
  <si>
    <t>790122301528</t>
  </si>
  <si>
    <t>651218402095</t>
  </si>
  <si>
    <t>581104400330</t>
  </si>
  <si>
    <t>671107302871</t>
  </si>
  <si>
    <t>850225400571</t>
  </si>
  <si>
    <t>880126300750</t>
  </si>
  <si>
    <t>990512450328</t>
  </si>
  <si>
    <t>920720451057</t>
  </si>
  <si>
    <t>631130400621</t>
  </si>
  <si>
    <t>720825450048</t>
  </si>
  <si>
    <t>901127302068</t>
  </si>
  <si>
    <t>800229350059</t>
  </si>
  <si>
    <t>820708350373</t>
  </si>
  <si>
    <t>860223402320</t>
  </si>
  <si>
    <t>850306400690</t>
  </si>
  <si>
    <t>880508301943</t>
  </si>
  <si>
    <t>750920350415</t>
  </si>
  <si>
    <t>790908403347</t>
  </si>
  <si>
    <t>730808300669</t>
  </si>
  <si>
    <t>001124650121</t>
  </si>
  <si>
    <t>690829402100</t>
  </si>
  <si>
    <t>650530450435</t>
  </si>
  <si>
    <t>970604401108</t>
  </si>
  <si>
    <t>840706301784</t>
  </si>
  <si>
    <t>621220302946</t>
  </si>
  <si>
    <t>951007350054</t>
  </si>
  <si>
    <t>870305402229</t>
  </si>
  <si>
    <t>750301401393</t>
  </si>
  <si>
    <t>931112450563</t>
  </si>
  <si>
    <t>710817301256</t>
  </si>
  <si>
    <t>850103302131</t>
  </si>
  <si>
    <t>630807400430</t>
  </si>
  <si>
    <t>650928450101</t>
  </si>
  <si>
    <t>770127301206</t>
  </si>
  <si>
    <t>020312601215</t>
  </si>
  <si>
    <t>780305403228</t>
  </si>
  <si>
    <t>850729401262</t>
  </si>
  <si>
    <t>990920451374</t>
  </si>
  <si>
    <t>640722402447</t>
  </si>
  <si>
    <t>941217300484</t>
  </si>
  <si>
    <t>690924301648</t>
  </si>
  <si>
    <t>761225300589</t>
  </si>
  <si>
    <t>910806401155</t>
  </si>
  <si>
    <t>650920402148</t>
  </si>
  <si>
    <t>940124350294</t>
  </si>
  <si>
    <t>800627399075</t>
  </si>
  <si>
    <t>930216451316</t>
  </si>
  <si>
    <t>771128402111</t>
  </si>
  <si>
    <t>820428300177</t>
  </si>
  <si>
    <t>761127301207</t>
  </si>
  <si>
    <t>900603402297</t>
  </si>
  <si>
    <t>861008401990</t>
  </si>
  <si>
    <t>620310302863</t>
  </si>
  <si>
    <t>960121350023</t>
  </si>
  <si>
    <t>870119300483</t>
  </si>
  <si>
    <t>970914401084</t>
  </si>
  <si>
    <t>740110402877</t>
  </si>
  <si>
    <t>780601404384</t>
  </si>
  <si>
    <t>961029301553</t>
  </si>
  <si>
    <t>690803302797</t>
  </si>
  <si>
    <t>820503300114</t>
  </si>
  <si>
    <t>821209350155</t>
  </si>
  <si>
    <t>840521302132</t>
  </si>
  <si>
    <t>971113450108</t>
  </si>
  <si>
    <t>810409401750</t>
  </si>
  <si>
    <t>810508300605</t>
  </si>
  <si>
    <t>830325300753</t>
  </si>
  <si>
    <t>961020400502</t>
  </si>
  <si>
    <t>940707300613</t>
  </si>
  <si>
    <t>660527300408</t>
  </si>
  <si>
    <t>811101400815</t>
  </si>
  <si>
    <t>631101403201</t>
  </si>
  <si>
    <t>830109301896</t>
  </si>
  <si>
    <t>711214450225</t>
  </si>
  <si>
    <t>790101300160</t>
  </si>
  <si>
    <t>710705400821</t>
  </si>
  <si>
    <t>911222400264</t>
  </si>
  <si>
    <t>740709302202</t>
  </si>
  <si>
    <t>770720402135</t>
  </si>
  <si>
    <t>651212400670</t>
  </si>
  <si>
    <t>920112351530</t>
  </si>
  <si>
    <t>720305300098</t>
  </si>
  <si>
    <t>851201301535</t>
  </si>
  <si>
    <t>630327350411</t>
  </si>
  <si>
    <t>640204301981</t>
  </si>
  <si>
    <t>950310350485</t>
  </si>
  <si>
    <t>860728450752</t>
  </si>
  <si>
    <t>600915400978</t>
  </si>
  <si>
    <t>000927650223</t>
  </si>
  <si>
    <t>660210350262</t>
  </si>
  <si>
    <t>911121402132</t>
  </si>
  <si>
    <t>640919300089</t>
  </si>
  <si>
    <t>930620401019</t>
  </si>
  <si>
    <t>960201450857</t>
  </si>
  <si>
    <t>850317402588</t>
  </si>
  <si>
    <t>671024402064</t>
  </si>
  <si>
    <t>720523350743</t>
  </si>
  <si>
    <t>861222351052</t>
  </si>
  <si>
    <t>870322301663</t>
  </si>
  <si>
    <t>820414302226</t>
  </si>
  <si>
    <t>800908301041</t>
  </si>
  <si>
    <t>910603302619</t>
  </si>
  <si>
    <t>930304402227</t>
  </si>
  <si>
    <t>770317403509</t>
  </si>
  <si>
    <t>940626302005</t>
  </si>
  <si>
    <t>760411402084</t>
  </si>
  <si>
    <t>800507403311</t>
  </si>
  <si>
    <t>860930402215</t>
  </si>
  <si>
    <t>670214401165</t>
  </si>
  <si>
    <t>971028400290</t>
  </si>
  <si>
    <t>630903450598</t>
  </si>
  <si>
    <t>640925400028</t>
  </si>
  <si>
    <t>790529402251</t>
  </si>
  <si>
    <t>980124300324</t>
  </si>
  <si>
    <t>911202451071</t>
  </si>
  <si>
    <t>870719301493</t>
  </si>
  <si>
    <t>870430351161</t>
  </si>
  <si>
    <t>620710301314</t>
  </si>
  <si>
    <t>520301350090</t>
  </si>
  <si>
    <t>770703300124</t>
  </si>
  <si>
    <t>990210401010</t>
  </si>
  <si>
    <t>870304302594</t>
  </si>
  <si>
    <t>920621400847</t>
  </si>
  <si>
    <t>990711300654</t>
  </si>
  <si>
    <t>970521401246</t>
  </si>
  <si>
    <t>880912401595</t>
  </si>
  <si>
    <t>910617350437</t>
  </si>
  <si>
    <t>960922301416</t>
  </si>
  <si>
    <t>690903350463</t>
  </si>
  <si>
    <t>890529402052</t>
  </si>
  <si>
    <t>700219302539</t>
  </si>
  <si>
    <t>980801400608</t>
  </si>
  <si>
    <t>610723400014</t>
  </si>
  <si>
    <t>000821600101</t>
  </si>
  <si>
    <t>820306300034</t>
  </si>
  <si>
    <t>921004351299</t>
  </si>
  <si>
    <t>670610402730</t>
  </si>
  <si>
    <t>870311400255</t>
  </si>
  <si>
    <t>010219600245</t>
  </si>
  <si>
    <t>691107300135</t>
  </si>
  <si>
    <t>850205401808</t>
  </si>
  <si>
    <t>960103350184</t>
  </si>
  <si>
    <t>630810400685</t>
  </si>
  <si>
    <t>881029302524</t>
  </si>
  <si>
    <t>670814301150</t>
  </si>
  <si>
    <t>660308302829</t>
  </si>
  <si>
    <t>770320403555</t>
  </si>
  <si>
    <t>860816451075</t>
  </si>
  <si>
    <t>820725300377</t>
  </si>
  <si>
    <t>880330351695</t>
  </si>
  <si>
    <t>771026303434</t>
  </si>
  <si>
    <t>911221301726</t>
  </si>
  <si>
    <t>860930401049</t>
  </si>
  <si>
    <t>950504451830</t>
  </si>
  <si>
    <t>670331400867</t>
  </si>
  <si>
    <t>710823301566</t>
  </si>
  <si>
    <t>980401450668</t>
  </si>
  <si>
    <t>821228400109</t>
  </si>
  <si>
    <t>590709450187</t>
  </si>
  <si>
    <t>710905401895</t>
  </si>
  <si>
    <t>830423350594</t>
  </si>
  <si>
    <t>000307650887</t>
  </si>
  <si>
    <t>010705550638</t>
  </si>
  <si>
    <t>771230300290</t>
  </si>
  <si>
    <t>760124301743</t>
  </si>
  <si>
    <t>640814402308</t>
  </si>
  <si>
    <t>971112400712</t>
  </si>
  <si>
    <t>690102301996</t>
  </si>
  <si>
    <t>741020301866</t>
  </si>
  <si>
    <t>681027301880</t>
  </si>
  <si>
    <t>670124302881</t>
  </si>
  <si>
    <t>900714401906</t>
  </si>
  <si>
    <t>840727302370</t>
  </si>
  <si>
    <t>851201302761</t>
  </si>
  <si>
    <t>990224300726</t>
  </si>
  <si>
    <t>830317400508</t>
  </si>
  <si>
    <t>921217301558</t>
  </si>
  <si>
    <t>980101400236</t>
  </si>
  <si>
    <t>850507450530</t>
  </si>
  <si>
    <t>821103301478</t>
  </si>
  <si>
    <t>810630350183</t>
  </si>
  <si>
    <t>670203302078</t>
  </si>
  <si>
    <t>890122350370</t>
  </si>
  <si>
    <t>670113300315</t>
  </si>
  <si>
    <t>790120400804</t>
  </si>
  <si>
    <t>821030450911</t>
  </si>
  <si>
    <t>890719401077</t>
  </si>
  <si>
    <t>790125402203</t>
  </si>
  <si>
    <t>810604402500</t>
  </si>
  <si>
    <t>730820403358</t>
  </si>
  <si>
    <t>800108399102</t>
  </si>
  <si>
    <t>871230350525</t>
  </si>
  <si>
    <t>890803301463</t>
  </si>
  <si>
    <t>870601402367</t>
  </si>
  <si>
    <t>671107302039</t>
  </si>
  <si>
    <t>690518300345</t>
  </si>
  <si>
    <t>870404403057</t>
  </si>
  <si>
    <t>010516650746</t>
  </si>
  <si>
    <t>750312300725</t>
  </si>
  <si>
    <t>950223302521</t>
  </si>
  <si>
    <t>881121351601</t>
  </si>
  <si>
    <t>650311401694</t>
  </si>
  <si>
    <t>690121402697</t>
  </si>
  <si>
    <t>870802351321</t>
  </si>
  <si>
    <t>941109350826</t>
  </si>
  <si>
    <t>881102400898</t>
  </si>
  <si>
    <t>830908050046</t>
  </si>
  <si>
    <t>891031401961</t>
  </si>
  <si>
    <t>940714300909</t>
  </si>
  <si>
    <t>761213400502</t>
  </si>
  <si>
    <t>630119350609</t>
  </si>
  <si>
    <t>740203302509</t>
  </si>
  <si>
    <t>580313450073</t>
  </si>
  <si>
    <t>871015450126</t>
  </si>
  <si>
    <t>021117550587</t>
  </si>
  <si>
    <t>751024300643</t>
  </si>
  <si>
    <t>930723402126</t>
  </si>
  <si>
    <t>020316600695</t>
  </si>
  <si>
    <t>671220401061</t>
  </si>
  <si>
    <t>740101309998</t>
  </si>
  <si>
    <t>940924301661</t>
  </si>
  <si>
    <t>840518450473</t>
  </si>
  <si>
    <t>911124301461</t>
  </si>
  <si>
    <t>800129402051</t>
  </si>
  <si>
    <t>790628302350</t>
  </si>
  <si>
    <t>820305450160</t>
  </si>
  <si>
    <t>970816401271</t>
  </si>
  <si>
    <t>920316301137</t>
  </si>
  <si>
    <t>830313300689</t>
  </si>
  <si>
    <t>820913400526</t>
  </si>
  <si>
    <t>540717350115</t>
  </si>
  <si>
    <t>000120501271</t>
  </si>
  <si>
    <t>900330402451</t>
  </si>
  <si>
    <t>611008402294</t>
  </si>
  <si>
    <t>970516351744</t>
  </si>
  <si>
    <t>881128402495</t>
  </si>
  <si>
    <t>891224302133</t>
  </si>
  <si>
    <t>951102350146</t>
  </si>
  <si>
    <t>950925301500</t>
  </si>
  <si>
    <t>000403600476</t>
  </si>
  <si>
    <t>590404450456</t>
  </si>
  <si>
    <t>651116400430</t>
  </si>
  <si>
    <t>860822301302</t>
  </si>
  <si>
    <t>731208400884</t>
  </si>
  <si>
    <t>631105300837</t>
  </si>
  <si>
    <t>950411400573</t>
  </si>
  <si>
    <t>910916499065</t>
  </si>
  <si>
    <t>930306400231</t>
  </si>
  <si>
    <t>930501403256</t>
  </si>
  <si>
    <t>040708601787</t>
  </si>
  <si>
    <t>700328302511</t>
  </si>
  <si>
    <t>920125450450</t>
  </si>
  <si>
    <t>871203402534</t>
  </si>
  <si>
    <t>711107300350</t>
  </si>
  <si>
    <t>620519300070</t>
  </si>
  <si>
    <t>711106450406</t>
  </si>
  <si>
    <t>871119450697</t>
  </si>
  <si>
    <t>771010450445</t>
  </si>
  <si>
    <t>560925300976</t>
  </si>
  <si>
    <t>940622301540</t>
  </si>
  <si>
    <t>641023402162</t>
  </si>
  <si>
    <t>780725400108</t>
  </si>
  <si>
    <t>780323301623</t>
  </si>
  <si>
    <t>580801303771</t>
  </si>
  <si>
    <t>910607401331</t>
  </si>
  <si>
    <t>941024450686</t>
  </si>
  <si>
    <t>941219401539</t>
  </si>
  <si>
    <t>840424400066</t>
  </si>
  <si>
    <t>960202351399</t>
  </si>
  <si>
    <t>760416301989</t>
  </si>
  <si>
    <t>850803450341</t>
  </si>
  <si>
    <t>800527400148</t>
  </si>
  <si>
    <t>780531302460</t>
  </si>
  <si>
    <t>870202350956</t>
  </si>
  <si>
    <t>801012301519</t>
  </si>
  <si>
    <t>721116300478</t>
  </si>
  <si>
    <t>990614401176</t>
  </si>
  <si>
    <t>020605600294</t>
  </si>
  <si>
    <t>020713651003</t>
  </si>
  <si>
    <t>790526399041</t>
  </si>
  <si>
    <t>790624401614</t>
  </si>
  <si>
    <t>911022350554</t>
  </si>
  <si>
    <t>860221351074</t>
  </si>
  <si>
    <t>900322450091</t>
  </si>
  <si>
    <t>751006403273</t>
  </si>
  <si>
    <t>840610400770</t>
  </si>
  <si>
    <t>921030350222</t>
  </si>
  <si>
    <t>971129450107</t>
  </si>
  <si>
    <t>670810402341</t>
  </si>
  <si>
    <t>611020403525</t>
  </si>
  <si>
    <t>861126402930</t>
  </si>
  <si>
    <t>880315301394</t>
  </si>
  <si>
    <t>040804650122</t>
  </si>
  <si>
    <t>030716550433</t>
  </si>
  <si>
    <t>671114400582</t>
  </si>
  <si>
    <t>631212302398</t>
  </si>
  <si>
    <t>830225402039</t>
  </si>
  <si>
    <t>671206300893</t>
  </si>
  <si>
    <t>630803402287</t>
  </si>
  <si>
    <t>850309401695</t>
  </si>
  <si>
    <t>630922302525</t>
  </si>
  <si>
    <t>010529650579</t>
  </si>
  <si>
    <t>750829402085</t>
  </si>
  <si>
    <t>930411450185</t>
  </si>
  <si>
    <t>890828301717</t>
  </si>
  <si>
    <t>821102450596</t>
  </si>
  <si>
    <t>690723300914</t>
  </si>
  <si>
    <t>910711301241</t>
  </si>
  <si>
    <t>800108403491</t>
  </si>
  <si>
    <t>020619651796</t>
  </si>
  <si>
    <t>910606401277</t>
  </si>
  <si>
    <t>770923450496</t>
  </si>
  <si>
    <t>651222302115</t>
  </si>
  <si>
    <t>741019301038</t>
  </si>
  <si>
    <t>961002350118</t>
  </si>
  <si>
    <t>890315351704</t>
  </si>
  <si>
    <t>940328300108</t>
  </si>
  <si>
    <t>740716300630</t>
  </si>
  <si>
    <t>671021301836</t>
  </si>
  <si>
    <t>730127403013</t>
  </si>
  <si>
    <t>740125302872</t>
  </si>
  <si>
    <t>990913350679</t>
  </si>
  <si>
    <t>630728401300</t>
  </si>
  <si>
    <t>740120302082</t>
  </si>
  <si>
    <t>680522400440</t>
  </si>
  <si>
    <t>900129450776</t>
  </si>
  <si>
    <t>651101302716</t>
  </si>
  <si>
    <t>770623300303</t>
  </si>
  <si>
    <t>741229300567</t>
  </si>
  <si>
    <t>891214300337</t>
  </si>
  <si>
    <t>790509403146</t>
  </si>
  <si>
    <t>941129401064</t>
  </si>
  <si>
    <t>691121350089</t>
  </si>
  <si>
    <t>610921302338</t>
  </si>
  <si>
    <t>770131302911</t>
  </si>
  <si>
    <t>880916301684</t>
  </si>
  <si>
    <t>880422451275</t>
  </si>
  <si>
    <t>890827399128</t>
  </si>
  <si>
    <t>920418350159</t>
  </si>
  <si>
    <t>730625302630</t>
  </si>
  <si>
    <t>900120450370</t>
  </si>
  <si>
    <t>970926400616</t>
  </si>
  <si>
    <t>821030402357</t>
  </si>
  <si>
    <t>920714351325</t>
  </si>
  <si>
    <t>610903302101</t>
  </si>
  <si>
    <t>740602400706</t>
  </si>
  <si>
    <t>770412300029</t>
  </si>
  <si>
    <t>900318400698</t>
  </si>
  <si>
    <t>920310450575</t>
  </si>
  <si>
    <t>700110403263</t>
  </si>
  <si>
    <t>830804301299</t>
  </si>
  <si>
    <t>911127402214</t>
  </si>
  <si>
    <t>910907301168</t>
  </si>
  <si>
    <t>720620400939</t>
  </si>
  <si>
    <t>970216400824</t>
  </si>
  <si>
    <t>701201300557</t>
  </si>
  <si>
    <t>760321300429</t>
  </si>
  <si>
    <t>660504350111</t>
  </si>
  <si>
    <t>900104351078</t>
  </si>
  <si>
    <t>810404302547</t>
  </si>
  <si>
    <t>850706451055</t>
  </si>
  <si>
    <t>970407401454</t>
  </si>
  <si>
    <t>691227301502</t>
  </si>
  <si>
    <t>020926650498</t>
  </si>
  <si>
    <t>860727401144</t>
  </si>
  <si>
    <t>910702401764</t>
  </si>
  <si>
    <t>710103302887</t>
  </si>
  <si>
    <t>880702450625</t>
  </si>
  <si>
    <t>880104450872</t>
  </si>
  <si>
    <t>600509303710</t>
  </si>
  <si>
    <t>660520300432</t>
  </si>
  <si>
    <t>680810402482</t>
  </si>
  <si>
    <t>850411450579</t>
  </si>
  <si>
    <t>750123300956</t>
  </si>
  <si>
    <t>850801402182</t>
  </si>
  <si>
    <t>911213351253</t>
  </si>
  <si>
    <t>920328301915</t>
  </si>
  <si>
    <t>791009303039</t>
  </si>
  <si>
    <t>690723301942</t>
  </si>
  <si>
    <t>771104302836</t>
  </si>
  <si>
    <t>931029302090</t>
  </si>
  <si>
    <t>660623301626</t>
  </si>
  <si>
    <t>750222301378</t>
  </si>
  <si>
    <t>900217301521</t>
  </si>
  <si>
    <t>640820402757</t>
  </si>
  <si>
    <t>031204601351</t>
  </si>
  <si>
    <t>741004399047</t>
  </si>
  <si>
    <t>801003402643</t>
  </si>
  <si>
    <t>790907400298</t>
  </si>
  <si>
    <t>790705401842</t>
  </si>
  <si>
    <t>760321301090</t>
  </si>
  <si>
    <t>840510402624</t>
  </si>
  <si>
    <t>890115400709</t>
  </si>
  <si>
    <t>790304302418</t>
  </si>
  <si>
    <t>800403301809</t>
  </si>
  <si>
    <t>821222302116</t>
  </si>
  <si>
    <t>920103350870</t>
  </si>
  <si>
    <t>911216301025</t>
  </si>
  <si>
    <t>970211400272</t>
  </si>
  <si>
    <t>860803300579</t>
  </si>
  <si>
    <t>890901401274</t>
  </si>
  <si>
    <t>671008300528</t>
  </si>
  <si>
    <t>620101403435</t>
  </si>
  <si>
    <t>851125450170</t>
  </si>
  <si>
    <t>760824301332</t>
  </si>
  <si>
    <t>780723300557</t>
  </si>
  <si>
    <t>840711451318</t>
  </si>
  <si>
    <t>640609302476</t>
  </si>
  <si>
    <t>741209450213</t>
  </si>
  <si>
    <t>690122402256</t>
  </si>
  <si>
    <t>860304403071</t>
  </si>
  <si>
    <t>930929351366</t>
  </si>
  <si>
    <t>720326401334</t>
  </si>
  <si>
    <t>801029301640</t>
  </si>
  <si>
    <t>861025301293</t>
  </si>
  <si>
    <t>760710350340</t>
  </si>
  <si>
    <t>751213401635</t>
  </si>
  <si>
    <t>600411450111</t>
  </si>
  <si>
    <t>770911302632</t>
  </si>
  <si>
    <t>640624302051</t>
  </si>
  <si>
    <t>890213400226</t>
  </si>
  <si>
    <t>671103402291</t>
  </si>
  <si>
    <t>820526401698</t>
  </si>
  <si>
    <t>810719301105</t>
  </si>
  <si>
    <t>920513350265</t>
  </si>
  <si>
    <t>831021401470</t>
  </si>
  <si>
    <t>611201301080</t>
  </si>
  <si>
    <t>720110400629</t>
  </si>
  <si>
    <t>710815401172</t>
  </si>
  <si>
    <t>741227401223</t>
  </si>
  <si>
    <t>000618500786</t>
  </si>
  <si>
    <t>601028400740</t>
  </si>
  <si>
    <t>920602402087</t>
  </si>
  <si>
    <t>800704301706</t>
  </si>
  <si>
    <t>850920351317</t>
  </si>
  <si>
    <t>570323400159</t>
  </si>
  <si>
    <t>881005400434</t>
  </si>
  <si>
    <t>731006301610</t>
  </si>
  <si>
    <t>840907401733</t>
  </si>
  <si>
    <t>850629300185</t>
  </si>
  <si>
    <t>610225301801</t>
  </si>
  <si>
    <t>780118303364</t>
  </si>
  <si>
    <t>780308405072</t>
  </si>
  <si>
    <t>880119401281</t>
  </si>
  <si>
    <t>631107404341</t>
  </si>
  <si>
    <t>941223300704</t>
  </si>
  <si>
    <t>781124400341</t>
  </si>
  <si>
    <t>720606402552</t>
  </si>
  <si>
    <t>720811300712</t>
  </si>
  <si>
    <t>980101402292</t>
  </si>
  <si>
    <t>871210400883</t>
  </si>
  <si>
    <t>800509300847</t>
  </si>
  <si>
    <t>840924300286</t>
  </si>
  <si>
    <t>860817401133</t>
  </si>
  <si>
    <t>520626301199</t>
  </si>
  <si>
    <t>711012450405</t>
  </si>
  <si>
    <t>860401300583</t>
  </si>
  <si>
    <t>670801301873</t>
  </si>
  <si>
    <t>650117400845</t>
  </si>
  <si>
    <t>640909401950</t>
  </si>
  <si>
    <t>870525303069</t>
  </si>
  <si>
    <t>890820300180</t>
  </si>
  <si>
    <t>620227300073</t>
  </si>
  <si>
    <t>700321300646</t>
  </si>
  <si>
    <t>720424401991</t>
  </si>
  <si>
    <t>710501303938</t>
  </si>
  <si>
    <t>800404303137</t>
  </si>
  <si>
    <t>910113450334</t>
  </si>
  <si>
    <t>720407301645</t>
  </si>
  <si>
    <t>910608450315</t>
  </si>
  <si>
    <t>861213402646</t>
  </si>
  <si>
    <t>970311450420</t>
  </si>
  <si>
    <t>900517302696</t>
  </si>
  <si>
    <t>740721301864</t>
  </si>
  <si>
    <t>720822400362</t>
  </si>
  <si>
    <t>601017301643</t>
  </si>
  <si>
    <t>750529402103</t>
  </si>
  <si>
    <t>871230402046</t>
  </si>
  <si>
    <t>891109451614</t>
  </si>
  <si>
    <t>920220350728</t>
  </si>
  <si>
    <t>581118402036</t>
  </si>
  <si>
    <t>750817301808</t>
  </si>
  <si>
    <t>840327301126</t>
  </si>
  <si>
    <t>930630450517</t>
  </si>
  <si>
    <t>961209300375</t>
  </si>
  <si>
    <t>751018400954</t>
  </si>
  <si>
    <t>961103450123</t>
  </si>
  <si>
    <t>040201650312</t>
  </si>
  <si>
    <t>880427300915</t>
  </si>
  <si>
    <t>621029350630</t>
  </si>
  <si>
    <t>751008300349</t>
  </si>
  <si>
    <t>790824300974</t>
  </si>
  <si>
    <t>760717450573</t>
  </si>
  <si>
    <t>580203402739</t>
  </si>
  <si>
    <t>790807301494</t>
  </si>
  <si>
    <t>910818401170</t>
  </si>
  <si>
    <t>810719400440</t>
  </si>
  <si>
    <t>840830451127</t>
  </si>
  <si>
    <t>950917350049</t>
  </si>
  <si>
    <t>740523400925</t>
  </si>
  <si>
    <t>830906402477</t>
  </si>
  <si>
    <t>970308452103</t>
  </si>
  <si>
    <t>800515401488</t>
  </si>
  <si>
    <t>000620651420</t>
  </si>
  <si>
    <t>850627302804</t>
  </si>
  <si>
    <t>951110350565</t>
  </si>
  <si>
    <t>040815600156</t>
  </si>
  <si>
    <t>960814400249</t>
  </si>
  <si>
    <t>970430350917</t>
  </si>
  <si>
    <t>770512450035</t>
  </si>
  <si>
    <t>910424301866</t>
  </si>
  <si>
    <t>671026400019</t>
  </si>
  <si>
    <t>680707301765</t>
  </si>
  <si>
    <t>600501305357</t>
  </si>
  <si>
    <t>991022451008</t>
  </si>
  <si>
    <t>640613301380</t>
  </si>
  <si>
    <t>891108351464</t>
  </si>
  <si>
    <t>980807451170</t>
  </si>
  <si>
    <t>620701403615</t>
  </si>
  <si>
    <t>630216301310</t>
  </si>
  <si>
    <t>750117302088</t>
  </si>
  <si>
    <t>961009301564</t>
  </si>
  <si>
    <t>720228401470</t>
  </si>
  <si>
    <t>901029350719</t>
  </si>
  <si>
    <t>971105350873</t>
  </si>
  <si>
    <t>690218401814</t>
  </si>
  <si>
    <t>880130300069</t>
  </si>
  <si>
    <t>971120401368</t>
  </si>
  <si>
    <t>630927401421</t>
  </si>
  <si>
    <t>841025350812</t>
  </si>
  <si>
    <t>740813402323</t>
  </si>
  <si>
    <t>681022301358</t>
  </si>
  <si>
    <t>900508300496</t>
  </si>
  <si>
    <t>700208301719</t>
  </si>
  <si>
    <t>810425350264</t>
  </si>
  <si>
    <t>940123351178</t>
  </si>
  <si>
    <t>621225302408</t>
  </si>
  <si>
    <t>870512401345</t>
  </si>
  <si>
    <t>670710300642</t>
  </si>
  <si>
    <t>730118400723</t>
  </si>
  <si>
    <t>810627401151</t>
  </si>
  <si>
    <t>690806302357</t>
  </si>
  <si>
    <t>691127300888</t>
  </si>
  <si>
    <t>810916302431</t>
  </si>
  <si>
    <t>931010301415</t>
  </si>
  <si>
    <t>680601301253</t>
  </si>
  <si>
    <t>930323400988</t>
  </si>
  <si>
    <t>840429400241</t>
  </si>
  <si>
    <t>950705450865</t>
  </si>
  <si>
    <t>660605402256</t>
  </si>
  <si>
    <t>840501403049</t>
  </si>
  <si>
    <t>930409402496</t>
  </si>
  <si>
    <t>750310402340</t>
  </si>
  <si>
    <t>761122400050</t>
  </si>
  <si>
    <t>990208351081</t>
  </si>
  <si>
    <t>931205300665</t>
  </si>
  <si>
    <t>550705301331</t>
  </si>
  <si>
    <t>800426401682</t>
  </si>
  <si>
    <t>661107402836</t>
  </si>
  <si>
    <t>610822400568</t>
  </si>
  <si>
    <t>680720350090</t>
  </si>
  <si>
    <t>800405303152</t>
  </si>
  <si>
    <t>841117300638</t>
  </si>
  <si>
    <t>910403400116</t>
  </si>
  <si>
    <t>910822302293</t>
  </si>
  <si>
    <t>810220300719</t>
  </si>
  <si>
    <t>850415400960</t>
  </si>
  <si>
    <t>840110301803</t>
  </si>
  <si>
    <t>740401450204</t>
  </si>
  <si>
    <t>740503300464</t>
  </si>
  <si>
    <t>741118400679</t>
  </si>
  <si>
    <t>800209400991</t>
  </si>
  <si>
    <t>970318450499</t>
  </si>
  <si>
    <t>791201401300</t>
  </si>
  <si>
    <t>670107400670</t>
  </si>
  <si>
    <t>830227401943</t>
  </si>
  <si>
    <t>721210301954</t>
  </si>
  <si>
    <t>790111302924</t>
  </si>
  <si>
    <t>671203301171</t>
  </si>
  <si>
    <t>720208301712</t>
  </si>
  <si>
    <t>870409450274</t>
  </si>
  <si>
    <t>860110401685</t>
  </si>
  <si>
    <t>910713300551</t>
  </si>
  <si>
    <t>730120400457</t>
  </si>
  <si>
    <t>750122302685</t>
  </si>
  <si>
    <t>690922300591</t>
  </si>
  <si>
    <t>940322303040</t>
  </si>
  <si>
    <t>681017300694</t>
  </si>
  <si>
    <t>920809450934</t>
  </si>
  <si>
    <t>601225401254</t>
  </si>
  <si>
    <t>890120450900</t>
  </si>
  <si>
    <t>670210400343</t>
  </si>
  <si>
    <t>600811401049</t>
  </si>
  <si>
    <t>621202301098</t>
  </si>
  <si>
    <t>660714450020</t>
  </si>
  <si>
    <t>670103302262</t>
  </si>
  <si>
    <t>760318300988</t>
  </si>
  <si>
    <t>840907350537</t>
  </si>
  <si>
    <t>690326300669</t>
  </si>
  <si>
    <t>651006402141</t>
  </si>
  <si>
    <t>580321400417</t>
  </si>
  <si>
    <t>871222302786</t>
  </si>
  <si>
    <t>960809351233</t>
  </si>
  <si>
    <t>800310303324</t>
  </si>
  <si>
    <t>760715301469</t>
  </si>
  <si>
    <t>770308402155</t>
  </si>
  <si>
    <t>820821402473</t>
  </si>
  <si>
    <t>001120550480</t>
  </si>
  <si>
    <t>900309401101</t>
  </si>
  <si>
    <t>770622302790</t>
  </si>
  <si>
    <t>610808300941</t>
  </si>
  <si>
    <t>800317400205</t>
  </si>
  <si>
    <t>920224402230</t>
  </si>
  <si>
    <t>810509302647</t>
  </si>
  <si>
    <t>870410402587</t>
  </si>
  <si>
    <t>020609601190</t>
  </si>
  <si>
    <t>830705450791</t>
  </si>
  <si>
    <t>711225450334</t>
  </si>
  <si>
    <t>570917301198</t>
  </si>
  <si>
    <t>900306399060</t>
  </si>
  <si>
    <t>740313301965</t>
  </si>
  <si>
    <t>970414350652</t>
  </si>
  <si>
    <t>791128450183</t>
  </si>
  <si>
    <t>510405300216</t>
  </si>
  <si>
    <t>750331301945</t>
  </si>
  <si>
    <t>880329450122</t>
  </si>
  <si>
    <t>670408000542</t>
  </si>
  <si>
    <t>560816400028</t>
  </si>
  <si>
    <t>771125302286</t>
  </si>
  <si>
    <t>940321350552</t>
  </si>
  <si>
    <t>000117601192</t>
  </si>
  <si>
    <t>880706302323</t>
  </si>
  <si>
    <t>040518651601</t>
  </si>
  <si>
    <t>870311401035</t>
  </si>
  <si>
    <t>641005401522</t>
  </si>
  <si>
    <t>710129400829</t>
  </si>
  <si>
    <t>660807401197</t>
  </si>
  <si>
    <t>820917450445</t>
  </si>
  <si>
    <t>830111300610</t>
  </si>
  <si>
    <t>980519300153</t>
  </si>
  <si>
    <t>000616501053</t>
  </si>
  <si>
    <t>621114302503</t>
  </si>
  <si>
    <t>730614402479</t>
  </si>
  <si>
    <t>611031300029</t>
  </si>
  <si>
    <t>560904300941</t>
  </si>
  <si>
    <t>911210400833</t>
  </si>
  <si>
    <t>940805351244</t>
  </si>
  <si>
    <t>791222450223</t>
  </si>
  <si>
    <t>670601401822</t>
  </si>
  <si>
    <t>730922300916</t>
  </si>
  <si>
    <t>871221401653</t>
  </si>
  <si>
    <t>850326302283</t>
  </si>
  <si>
    <t>991128401008</t>
  </si>
  <si>
    <t>720823301796</t>
  </si>
  <si>
    <t>920604450692</t>
  </si>
  <si>
    <t>640503401943</t>
  </si>
  <si>
    <t>880108401142</t>
  </si>
  <si>
    <t>740325400770</t>
  </si>
  <si>
    <t>710315450013</t>
  </si>
  <si>
    <t>840916300966</t>
  </si>
  <si>
    <t>631022401335</t>
  </si>
  <si>
    <t>810924450491</t>
  </si>
  <si>
    <t>901101351292</t>
  </si>
  <si>
    <t>721101399090</t>
  </si>
  <si>
    <t>790509303528</t>
  </si>
  <si>
    <t>600810350124</t>
  </si>
  <si>
    <t>880516401923</t>
  </si>
  <si>
    <t>610123401962</t>
  </si>
  <si>
    <t>981223300127</t>
  </si>
  <si>
    <t>690620301635</t>
  </si>
  <si>
    <t>760622350045</t>
  </si>
  <si>
    <t>571004301674</t>
  </si>
  <si>
    <t>800623300292</t>
  </si>
  <si>
    <t>850225350066</t>
  </si>
  <si>
    <t>010223601100</t>
  </si>
  <si>
    <t>650118402574</t>
  </si>
  <si>
    <t>871016350680</t>
  </si>
  <si>
    <t>800814402174</t>
  </si>
  <si>
    <t>660303301943</t>
  </si>
  <si>
    <t>900522451700</t>
  </si>
  <si>
    <t>861030302992</t>
  </si>
  <si>
    <t>901123302294</t>
  </si>
  <si>
    <t>841106300648</t>
  </si>
  <si>
    <t>680923301323</t>
  </si>
  <si>
    <t>930412401960</t>
  </si>
  <si>
    <t>750317401433</t>
  </si>
  <si>
    <t>710101407794</t>
  </si>
  <si>
    <t>790710301784</t>
  </si>
  <si>
    <t>011218601106</t>
  </si>
  <si>
    <t>650210499130</t>
  </si>
  <si>
    <t>920629351323</t>
  </si>
  <si>
    <t>990903350228</t>
  </si>
  <si>
    <t>911111401279</t>
  </si>
  <si>
    <t>010418500156</t>
  </si>
  <si>
    <t>850929400717</t>
  </si>
  <si>
    <t>940418300137</t>
  </si>
  <si>
    <t>860105401539</t>
  </si>
  <si>
    <t>810508400136</t>
  </si>
  <si>
    <t>750831450016</t>
  </si>
  <si>
    <t>870520302320</t>
  </si>
  <si>
    <t>760404350347</t>
  </si>
  <si>
    <t>040308651471</t>
  </si>
  <si>
    <t>920822451240</t>
  </si>
  <si>
    <t>900531451313</t>
  </si>
  <si>
    <t>970515350334</t>
  </si>
  <si>
    <t>840305400148</t>
  </si>
  <si>
    <t>870507451265</t>
  </si>
  <si>
    <t>870418400524</t>
  </si>
  <si>
    <t>600108450055</t>
  </si>
  <si>
    <t>670605302340</t>
  </si>
  <si>
    <t>750504302943</t>
  </si>
  <si>
    <t>601027300500</t>
  </si>
  <si>
    <t>000312651038</t>
  </si>
  <si>
    <t>951121400262</t>
  </si>
  <si>
    <t>811205300571</t>
  </si>
  <si>
    <t>690725402452</t>
  </si>
  <si>
    <t>800401402406</t>
  </si>
  <si>
    <t>901212450879</t>
  </si>
  <si>
    <t>781128301999</t>
  </si>
  <si>
    <t>920526351751</t>
  </si>
  <si>
    <t>831029450165</t>
  </si>
  <si>
    <t>580606301498</t>
  </si>
  <si>
    <t>880619450911</t>
  </si>
  <si>
    <t>830312301344</t>
  </si>
  <si>
    <t>850522401188</t>
  </si>
  <si>
    <t>590701400523</t>
  </si>
  <si>
    <t>621004301180</t>
  </si>
  <si>
    <t>630213400977</t>
  </si>
  <si>
    <t>880218350747</t>
  </si>
  <si>
    <t>981124300852</t>
  </si>
  <si>
    <t>851106350636</t>
  </si>
  <si>
    <t>710903301580</t>
  </si>
  <si>
    <t>921104401689</t>
  </si>
  <si>
    <t>760911301177</t>
  </si>
  <si>
    <t>741006399068</t>
  </si>
  <si>
    <t>720513302719</t>
  </si>
  <si>
    <t>651118401261</t>
  </si>
  <si>
    <t>960222451760</t>
  </si>
  <si>
    <t>731202402779</t>
  </si>
  <si>
    <t>621214400597</t>
  </si>
  <si>
    <t>830615301440</t>
  </si>
  <si>
    <t>870925302223</t>
  </si>
  <si>
    <t>780520403316</t>
  </si>
  <si>
    <t>881227401360</t>
  </si>
  <si>
    <t>870211401874</t>
  </si>
  <si>
    <t>610430401089</t>
  </si>
  <si>
    <t>630524450369</t>
  </si>
  <si>
    <t>890906301037</t>
  </si>
  <si>
    <t>840505402392</t>
  </si>
  <si>
    <t>770923350589</t>
  </si>
  <si>
    <t>900330350316</t>
  </si>
  <si>
    <t>630213301919</t>
  </si>
  <si>
    <t>810801401484</t>
  </si>
  <si>
    <t>900402400505</t>
  </si>
  <si>
    <t>890410301952</t>
  </si>
  <si>
    <t>921031401573</t>
  </si>
  <si>
    <t>981030300574</t>
  </si>
  <si>
    <t>600111300059</t>
  </si>
  <si>
    <t>901024350127</t>
  </si>
  <si>
    <t>930713350600</t>
  </si>
  <si>
    <t>550826400437</t>
  </si>
  <si>
    <t>800307402534</t>
  </si>
  <si>
    <t>781010399097</t>
  </si>
  <si>
    <t>891218301248</t>
  </si>
  <si>
    <t>920207450644</t>
  </si>
  <si>
    <t>800818400635</t>
  </si>
  <si>
    <t>870325302370</t>
  </si>
  <si>
    <t>950106451103</t>
  </si>
  <si>
    <t>760101408991</t>
  </si>
  <si>
    <t>850814450410</t>
  </si>
  <si>
    <t>870814450761</t>
  </si>
  <si>
    <t>860801301229</t>
  </si>
  <si>
    <t>670614401398</t>
  </si>
  <si>
    <t>660902302175</t>
  </si>
  <si>
    <t>811130402071</t>
  </si>
  <si>
    <t>970710350067</t>
  </si>
  <si>
    <t>881224401364</t>
  </si>
  <si>
    <t>910416300244</t>
  </si>
  <si>
    <t>941006400245</t>
  </si>
  <si>
    <t>720916300832</t>
  </si>
  <si>
    <t>600606450171</t>
  </si>
  <si>
    <t>720126499040</t>
  </si>
  <si>
    <t>920816400817</t>
  </si>
  <si>
    <t>861008403144</t>
  </si>
  <si>
    <t>810423300267</t>
  </si>
  <si>
    <t>660325450393</t>
  </si>
  <si>
    <t>571103301781</t>
  </si>
  <si>
    <t>741012301921</t>
  </si>
  <si>
    <t>020419601752</t>
  </si>
  <si>
    <t>741028300306</t>
  </si>
  <si>
    <t>941121400270</t>
  </si>
  <si>
    <t>880905302117</t>
  </si>
  <si>
    <t>880115301075</t>
  </si>
  <si>
    <t>010729550103</t>
  </si>
  <si>
    <t>840830300849</t>
  </si>
  <si>
    <t>830814301383</t>
  </si>
  <si>
    <t>020208651107</t>
  </si>
  <si>
    <t>640405300926</t>
  </si>
  <si>
    <t>681126401082</t>
  </si>
  <si>
    <t>700426350158</t>
  </si>
  <si>
    <t>820107451494</t>
  </si>
  <si>
    <t>751210450032</t>
  </si>
  <si>
    <t>840909401457</t>
  </si>
  <si>
    <t>840902450437</t>
  </si>
  <si>
    <t>630406401121</t>
  </si>
  <si>
    <t>620814301627</t>
  </si>
  <si>
    <t>910712301534</t>
  </si>
  <si>
    <t>940915300624</t>
  </si>
  <si>
    <t>800510302412</t>
  </si>
  <si>
    <t>730414403102</t>
  </si>
  <si>
    <t>900730351228</t>
  </si>
  <si>
    <t>960404401149</t>
  </si>
  <si>
    <t>930210402226</t>
  </si>
  <si>
    <t>860513302509</t>
  </si>
  <si>
    <t>980602300144</t>
  </si>
  <si>
    <t>880411402831</t>
  </si>
  <si>
    <t>791125300947</t>
  </si>
  <si>
    <t>950422301317</t>
  </si>
  <si>
    <t>920524402122</t>
  </si>
  <si>
    <t>891207350850</t>
  </si>
  <si>
    <t>871011301427</t>
  </si>
  <si>
    <t>770303300809</t>
  </si>
  <si>
    <t>850406350644</t>
  </si>
  <si>
    <t>640308403672</t>
  </si>
  <si>
    <t>670509300500</t>
  </si>
  <si>
    <t>940421400506</t>
  </si>
  <si>
    <t>710714300812</t>
  </si>
  <si>
    <t>930903300994</t>
  </si>
  <si>
    <t>940915401936</t>
  </si>
  <si>
    <t>691012350264</t>
  </si>
  <si>
    <t>890720401200</t>
  </si>
  <si>
    <t>980722400381</t>
  </si>
  <si>
    <t>890531301504</t>
  </si>
  <si>
    <t>790729301183</t>
  </si>
  <si>
    <t>971228400476</t>
  </si>
  <si>
    <t>870526450934</t>
  </si>
  <si>
    <t>760622300950</t>
  </si>
  <si>
    <t>010204600525</t>
  </si>
  <si>
    <t>930309300945</t>
  </si>
  <si>
    <t>660820300639</t>
  </si>
  <si>
    <t>700107302619</t>
  </si>
  <si>
    <t>810302400205</t>
  </si>
  <si>
    <t>851112301908</t>
  </si>
  <si>
    <t>871211301593</t>
  </si>
  <si>
    <t>790726303788</t>
  </si>
  <si>
    <t>711228350136</t>
  </si>
  <si>
    <t>720406302856</t>
  </si>
  <si>
    <t>690911301250</t>
  </si>
  <si>
    <t>881002302795</t>
  </si>
  <si>
    <t>950203351431</t>
  </si>
  <si>
    <t>830903400454</t>
  </si>
  <si>
    <t>850830300702</t>
  </si>
  <si>
    <t>920520402547</t>
  </si>
  <si>
    <t>671102401377</t>
  </si>
  <si>
    <t>730625400600</t>
  </si>
  <si>
    <t>931220451431</t>
  </si>
  <si>
    <t>991014300688</t>
  </si>
  <si>
    <t>690916300943</t>
  </si>
  <si>
    <t>780705302763</t>
  </si>
  <si>
    <t>900204400033</t>
  </si>
  <si>
    <t>881114302229</t>
  </si>
  <si>
    <t>020329651125</t>
  </si>
  <si>
    <t>890812400847</t>
  </si>
  <si>
    <t>940704301338</t>
  </si>
  <si>
    <t>770321300153</t>
  </si>
  <si>
    <t>890411350659</t>
  </si>
  <si>
    <t>611024402403</t>
  </si>
  <si>
    <t>750322402910</t>
  </si>
  <si>
    <t>621020302146</t>
  </si>
  <si>
    <t>870314303206</t>
  </si>
  <si>
    <t>910203000074</t>
  </si>
  <si>
    <t>950904400424</t>
  </si>
  <si>
    <t>770117401505</t>
  </si>
  <si>
    <t>730128350470</t>
  </si>
  <si>
    <t>980830351218</t>
  </si>
  <si>
    <t>630419401886</t>
  </si>
  <si>
    <t>780803401506</t>
  </si>
  <si>
    <t>660210402982</t>
  </si>
  <si>
    <t>620328402302</t>
  </si>
  <si>
    <t>840320302536</t>
  </si>
  <si>
    <t>750817450199</t>
  </si>
  <si>
    <t>990406300993</t>
  </si>
  <si>
    <t>951231400687</t>
  </si>
  <si>
    <t>911012402108</t>
  </si>
  <si>
    <t>881027400810</t>
  </si>
  <si>
    <t>940423301658</t>
  </si>
  <si>
    <t>600324401130</t>
  </si>
  <si>
    <t>911220400759</t>
  </si>
  <si>
    <t>640302302169</t>
  </si>
  <si>
    <t>680820400547</t>
  </si>
  <si>
    <t>670819401342</t>
  </si>
  <si>
    <t>800410403929</t>
  </si>
  <si>
    <t>990925350406</t>
  </si>
  <si>
    <t>701108300710</t>
  </si>
  <si>
    <t>010201601041</t>
  </si>
  <si>
    <t>730913302804</t>
  </si>
  <si>
    <t>760905400648</t>
  </si>
  <si>
    <t>910425350681</t>
  </si>
  <si>
    <t>881017302182</t>
  </si>
  <si>
    <t>600923401058</t>
  </si>
  <si>
    <t>701113301140</t>
  </si>
  <si>
    <t>900929451048</t>
  </si>
  <si>
    <t>961005351122</t>
  </si>
  <si>
    <t>630903400056</t>
  </si>
  <si>
    <t>650211350216</t>
  </si>
  <si>
    <t>820206302265</t>
  </si>
  <si>
    <t>630824301930</t>
  </si>
  <si>
    <t>760101312664</t>
  </si>
  <si>
    <t>871120402950</t>
  </si>
  <si>
    <t>720920400642</t>
  </si>
  <si>
    <t>730313350042</t>
  </si>
  <si>
    <t>881204300083</t>
  </si>
  <si>
    <t>610423400142</t>
  </si>
  <si>
    <t>921220401917</t>
  </si>
  <si>
    <t>931111401311</t>
  </si>
  <si>
    <t>761218402563</t>
  </si>
  <si>
    <t>791111400055</t>
  </si>
  <si>
    <t>921006351389</t>
  </si>
  <si>
    <t>800526303359</t>
  </si>
  <si>
    <t>610611300089</t>
  </si>
  <si>
    <t>730622301676</t>
  </si>
  <si>
    <t>550717302078</t>
  </si>
  <si>
    <t>010221501113</t>
  </si>
  <si>
    <t>720805450346</t>
  </si>
  <si>
    <t>850517451117</t>
  </si>
  <si>
    <t>641202301765</t>
  </si>
  <si>
    <t>960523401413</t>
  </si>
  <si>
    <t>700517401973</t>
  </si>
  <si>
    <t>890912450183</t>
  </si>
  <si>
    <t>840824450641</t>
  </si>
  <si>
    <t>640704400185</t>
  </si>
  <si>
    <t>880414403142</t>
  </si>
  <si>
    <t>920911400219</t>
  </si>
  <si>
    <t>830321302272</t>
  </si>
  <si>
    <t>820706450349</t>
  </si>
  <si>
    <t>840105450840</t>
  </si>
  <si>
    <t>880814400112</t>
  </si>
  <si>
    <t>931002301987</t>
  </si>
  <si>
    <t>891214401564</t>
  </si>
  <si>
    <t>860331401657</t>
  </si>
  <si>
    <t>680130300275</t>
  </si>
  <si>
    <t>910531450565</t>
  </si>
  <si>
    <t>900507450710</t>
  </si>
  <si>
    <t>630308400478</t>
  </si>
  <si>
    <t>840519300056</t>
  </si>
  <si>
    <t>621124300195</t>
  </si>
  <si>
    <t>790213300982</t>
  </si>
  <si>
    <t>800714300029</t>
  </si>
  <si>
    <t>901107401493</t>
  </si>
  <si>
    <t>971218451357</t>
  </si>
  <si>
    <t>890724400195</t>
  </si>
  <si>
    <t>640321302728</t>
  </si>
  <si>
    <t>630317400744</t>
  </si>
  <si>
    <t>840206301459</t>
  </si>
  <si>
    <t>840220401658</t>
  </si>
  <si>
    <t>710430301460</t>
  </si>
  <si>
    <t>881021402309</t>
  </si>
  <si>
    <t>740128301266</t>
  </si>
  <si>
    <t>850820402893</t>
  </si>
  <si>
    <t>660522401752</t>
  </si>
  <si>
    <t>640123400038</t>
  </si>
  <si>
    <t>800901402741</t>
  </si>
  <si>
    <t>791008301720</t>
  </si>
  <si>
    <t>870829301233</t>
  </si>
  <si>
    <t>920703401088</t>
  </si>
  <si>
    <t>900418401611</t>
  </si>
  <si>
    <t>881010350580</t>
  </si>
  <si>
    <t>010105500759</t>
  </si>
  <si>
    <t>920125350325</t>
  </si>
  <si>
    <t>620106301310</t>
  </si>
  <si>
    <t>680425300398</t>
  </si>
  <si>
    <t>880211300306</t>
  </si>
  <si>
    <t>900414301572</t>
  </si>
  <si>
    <t>830114401601</t>
  </si>
  <si>
    <t>901115302439</t>
  </si>
  <si>
    <t>881231301049</t>
  </si>
  <si>
    <t>660819450130</t>
  </si>
  <si>
    <t>970318450766</t>
  </si>
  <si>
    <t>780110401608</t>
  </si>
  <si>
    <t>020628650211</t>
  </si>
  <si>
    <t>650422300960</t>
  </si>
  <si>
    <t>020730600844</t>
  </si>
  <si>
    <t>000512551665</t>
  </si>
  <si>
    <t>970815351195</t>
  </si>
  <si>
    <t>620101352060</t>
  </si>
  <si>
    <t>880706351460</t>
  </si>
  <si>
    <t>701005450168</t>
  </si>
  <si>
    <t>980509301996</t>
  </si>
  <si>
    <t>670123301164</t>
  </si>
  <si>
    <t>030508501781</t>
  </si>
  <si>
    <t>630520300276</t>
  </si>
  <si>
    <t>800522450246</t>
  </si>
  <si>
    <t>951029351538</t>
  </si>
  <si>
    <t>610825400950</t>
  </si>
  <si>
    <t>840114401009</t>
  </si>
  <si>
    <t>900109351035</t>
  </si>
  <si>
    <t>860106401405</t>
  </si>
  <si>
    <t>880815401502</t>
  </si>
  <si>
    <t>860529350675</t>
  </si>
  <si>
    <t>781129301350</t>
  </si>
  <si>
    <t>770529350041</t>
  </si>
  <si>
    <t>920326450324</t>
  </si>
  <si>
    <t>761101300841</t>
  </si>
  <si>
    <t>811018400918</t>
  </si>
  <si>
    <t>990319401043</t>
  </si>
  <si>
    <t>820214351465</t>
  </si>
  <si>
    <t>810120000558</t>
  </si>
  <si>
    <t>670610402750</t>
  </si>
  <si>
    <t>800704301181</t>
  </si>
  <si>
    <t>851009401776</t>
  </si>
  <si>
    <t>671011400848</t>
  </si>
  <si>
    <t>830608450863</t>
  </si>
  <si>
    <t>940729302035</t>
  </si>
  <si>
    <t>681028400834</t>
  </si>
  <si>
    <t>740212400677</t>
  </si>
  <si>
    <t>751001300618</t>
  </si>
  <si>
    <t>950527301348</t>
  </si>
  <si>
    <t>940705401082</t>
  </si>
  <si>
    <t>761006402868</t>
  </si>
  <si>
    <t>851031402398</t>
  </si>
  <si>
    <t>721030301798</t>
  </si>
  <si>
    <t>900625301252</t>
  </si>
  <si>
    <t>860522450930</t>
  </si>
  <si>
    <t>730406300772</t>
  </si>
  <si>
    <t>580628400921</t>
  </si>
  <si>
    <t>741011301966</t>
  </si>
  <si>
    <t>650418400083</t>
  </si>
  <si>
    <t>900408350786</t>
  </si>
  <si>
    <t>760311301006</t>
  </si>
  <si>
    <t>710825302456</t>
  </si>
  <si>
    <t>880102302499</t>
  </si>
  <si>
    <t>741212301364</t>
  </si>
  <si>
    <t>980805300603</t>
  </si>
  <si>
    <t>850204450880</t>
  </si>
  <si>
    <t>780807303716</t>
  </si>
  <si>
    <t>880315450057</t>
  </si>
  <si>
    <t>750718401856</t>
  </si>
  <si>
    <t>740213300170</t>
  </si>
  <si>
    <t>731013401149</t>
  </si>
  <si>
    <t>830804300529</t>
  </si>
  <si>
    <t>850703301819</t>
  </si>
  <si>
    <t>001118600457</t>
  </si>
  <si>
    <t>740916400129</t>
  </si>
  <si>
    <t>721124402347</t>
  </si>
  <si>
    <t>981111450923</t>
  </si>
  <si>
    <t>920706401470</t>
  </si>
  <si>
    <t>780203400635</t>
  </si>
  <si>
    <t>831204450710</t>
  </si>
  <si>
    <t>620501304411</t>
  </si>
  <si>
    <t>990408400821</t>
  </si>
  <si>
    <t>940802450494</t>
  </si>
  <si>
    <t>781015302953</t>
  </si>
  <si>
    <t>930404301147</t>
  </si>
  <si>
    <t>950929351439</t>
  </si>
  <si>
    <t>940325400326</t>
  </si>
  <si>
    <t>860605350261</t>
  </si>
  <si>
    <t>840326402075</t>
  </si>
  <si>
    <t>900312400526</t>
  </si>
  <si>
    <t>611021401990</t>
  </si>
  <si>
    <t>940429301839</t>
  </si>
  <si>
    <t>871019401219</t>
  </si>
  <si>
    <t>681218301214</t>
  </si>
  <si>
    <t>780616403655</t>
  </si>
  <si>
    <t>801227302398</t>
  </si>
  <si>
    <t>680217301543</t>
  </si>
  <si>
    <t>761005301293</t>
  </si>
  <si>
    <t>970814401596</t>
  </si>
  <si>
    <t>900220300718</t>
  </si>
  <si>
    <t>841203450589</t>
  </si>
  <si>
    <t>750417301199</t>
  </si>
  <si>
    <t>851214300736</t>
  </si>
  <si>
    <t>690511401094</t>
  </si>
  <si>
    <t>710228301620</t>
  </si>
  <si>
    <t>850708301023</t>
  </si>
  <si>
    <t>821014301662</t>
  </si>
  <si>
    <t>660710401239</t>
  </si>
  <si>
    <t>850209451330</t>
  </si>
  <si>
    <t>781205402209</t>
  </si>
  <si>
    <t>940517401487</t>
  </si>
  <si>
    <t>700627300530</t>
  </si>
  <si>
    <t>830917300987</t>
  </si>
  <si>
    <t>970315401276</t>
  </si>
  <si>
    <t>630101354039</t>
  </si>
  <si>
    <t>630123450429</t>
  </si>
  <si>
    <t>790101407799</t>
  </si>
  <si>
    <t>711221400633</t>
  </si>
  <si>
    <t>850311351399</t>
  </si>
  <si>
    <t>740305402867</t>
  </si>
  <si>
    <t>000902650871</t>
  </si>
  <si>
    <t>820428302351</t>
  </si>
  <si>
    <t>731009300291</t>
  </si>
  <si>
    <t>591227400183</t>
  </si>
  <si>
    <t>770107300219</t>
  </si>
  <si>
    <t>940417450614</t>
  </si>
  <si>
    <t>770205300473</t>
  </si>
  <si>
    <t>871117402211</t>
  </si>
  <si>
    <t>840601402183</t>
  </si>
  <si>
    <t>901208450926</t>
  </si>
  <si>
    <t>680606350506</t>
  </si>
  <si>
    <t>860108350824</t>
  </si>
  <si>
    <t>930215351473</t>
  </si>
  <si>
    <t>790727301350</t>
  </si>
  <si>
    <t>970708400145</t>
  </si>
  <si>
    <t>720520403157</t>
  </si>
  <si>
    <t>010913551121</t>
  </si>
  <si>
    <t>900213450445</t>
  </si>
  <si>
    <t>611125350294</t>
  </si>
  <si>
    <t>860112302182</t>
  </si>
  <si>
    <t>901118402451</t>
  </si>
  <si>
    <t>901203451045</t>
  </si>
  <si>
    <t>800926301208</t>
  </si>
  <si>
    <t>570215301341</t>
  </si>
  <si>
    <t>980129300507</t>
  </si>
  <si>
    <t>680617499048</t>
  </si>
  <si>
    <t>721119400195</t>
  </si>
  <si>
    <t>730129302009</t>
  </si>
  <si>
    <t>720728401855</t>
  </si>
  <si>
    <t>370618300184</t>
  </si>
  <si>
    <t>690129401850</t>
  </si>
  <si>
    <t>671026300835</t>
  </si>
  <si>
    <t>591117350284</t>
  </si>
  <si>
    <t>970715400133</t>
  </si>
  <si>
    <t>901216300124</t>
  </si>
  <si>
    <t>671015401116</t>
  </si>
  <si>
    <t>760101310211</t>
  </si>
  <si>
    <t>740824301854</t>
  </si>
  <si>
    <t>911020450450</t>
  </si>
  <si>
    <t>771220302867</t>
  </si>
  <si>
    <t>560612300617</t>
  </si>
  <si>
    <t>010918651254</t>
  </si>
  <si>
    <t>821107350428</t>
  </si>
  <si>
    <t>940729450824</t>
  </si>
  <si>
    <t>920304302477</t>
  </si>
  <si>
    <t>740107302031</t>
  </si>
  <si>
    <t>770114301939</t>
  </si>
  <si>
    <t>890423400535</t>
  </si>
  <si>
    <t>810920302463</t>
  </si>
  <si>
    <t>900721351141</t>
  </si>
  <si>
    <t>860216301942</t>
  </si>
  <si>
    <t>960815300654</t>
  </si>
  <si>
    <t>760804401323</t>
  </si>
  <si>
    <t>870508302098</t>
  </si>
  <si>
    <t>840509402827</t>
  </si>
  <si>
    <t>841226400092</t>
  </si>
  <si>
    <t>770712350195</t>
  </si>
  <si>
    <t>040219600770</t>
  </si>
  <si>
    <t>750815450485</t>
  </si>
  <si>
    <t>861016402883</t>
  </si>
  <si>
    <t>840209451626</t>
  </si>
  <si>
    <t>900906451193</t>
  </si>
  <si>
    <t>020514600433</t>
  </si>
  <si>
    <t>761115350081</t>
  </si>
  <si>
    <t>720801450037</t>
  </si>
  <si>
    <t>661027302290</t>
  </si>
  <si>
    <t>871206301477</t>
  </si>
  <si>
    <t>850723401864</t>
  </si>
  <si>
    <t>770825300094</t>
  </si>
  <si>
    <t>730718400874</t>
  </si>
  <si>
    <t>931116451395</t>
  </si>
  <si>
    <t>920417402478</t>
  </si>
  <si>
    <t>841210303112</t>
  </si>
  <si>
    <t>620818300690</t>
  </si>
  <si>
    <t>820716450640</t>
  </si>
  <si>
    <t>950101302746</t>
  </si>
  <si>
    <t>861001401196</t>
  </si>
  <si>
    <t>881005402014</t>
  </si>
  <si>
    <t>981215450939</t>
  </si>
  <si>
    <t>810101352348</t>
  </si>
  <si>
    <t>741218450113</t>
  </si>
  <si>
    <t>670511450198</t>
  </si>
  <si>
    <t>900117400174</t>
  </si>
  <si>
    <t>910221402262</t>
  </si>
  <si>
    <t>890922450782</t>
  </si>
  <si>
    <t>741230300106</t>
  </si>
  <si>
    <t>770517350353</t>
  </si>
  <si>
    <t>711125400700</t>
  </si>
  <si>
    <t>931216302097</t>
  </si>
  <si>
    <t>670324300793</t>
  </si>
  <si>
    <t>890716401040</t>
  </si>
  <si>
    <t>890628301452</t>
  </si>
  <si>
    <t>891006400154</t>
  </si>
  <si>
    <t>700710402009</t>
  </si>
  <si>
    <t>920430350026</t>
  </si>
  <si>
    <t>001109600728</t>
  </si>
  <si>
    <t>930824301943</t>
  </si>
  <si>
    <t>850620403088</t>
  </si>
  <si>
    <t>021211650693</t>
  </si>
  <si>
    <t>890719300746</t>
  </si>
  <si>
    <t>001211600277</t>
  </si>
  <si>
    <t>860516300241</t>
  </si>
  <si>
    <t>941010301675</t>
  </si>
  <si>
    <t>780712401462</t>
  </si>
  <si>
    <t>840322301495</t>
  </si>
  <si>
    <t>710927301707</t>
  </si>
  <si>
    <t>961004300608</t>
  </si>
  <si>
    <t>470101406239</t>
  </si>
  <si>
    <t>770918302541</t>
  </si>
  <si>
    <t>900215350628</t>
  </si>
  <si>
    <t>840306400659</t>
  </si>
  <si>
    <t>880512302120</t>
  </si>
  <si>
    <t>750328401231</t>
  </si>
  <si>
    <t>861229401635</t>
  </si>
  <si>
    <t>521028301160</t>
  </si>
  <si>
    <t>830502302236</t>
  </si>
  <si>
    <t>901021350656</t>
  </si>
  <si>
    <t>761224401389</t>
  </si>
  <si>
    <t>831009302195</t>
  </si>
  <si>
    <t>621106302420</t>
  </si>
  <si>
    <t>731207300476</t>
  </si>
  <si>
    <t>951011351470</t>
  </si>
  <si>
    <t>681220300148</t>
  </si>
  <si>
    <t>800618400965</t>
  </si>
  <si>
    <t>611217302422</t>
  </si>
  <si>
    <t>800626450221</t>
  </si>
  <si>
    <t>831219401189</t>
  </si>
  <si>
    <t>710912402148</t>
  </si>
  <si>
    <t>780908302896</t>
  </si>
  <si>
    <t>620214350544</t>
  </si>
  <si>
    <t>960117451383</t>
  </si>
  <si>
    <t>980708401819</t>
  </si>
  <si>
    <t>800815403376</t>
  </si>
  <si>
    <t>900430401823</t>
  </si>
  <si>
    <t>671218401328</t>
  </si>
  <si>
    <t>800928400465</t>
  </si>
  <si>
    <t>880626351406</t>
  </si>
  <si>
    <t>900214300091</t>
  </si>
  <si>
    <t>010718600798</t>
  </si>
  <si>
    <t>751224301689</t>
  </si>
  <si>
    <t>030722600476</t>
  </si>
  <si>
    <t>990828000205</t>
  </si>
  <si>
    <t>690614401689</t>
  </si>
  <si>
    <t>800811301758</t>
  </si>
  <si>
    <t>950919401414</t>
  </si>
  <si>
    <t>000405600427</t>
  </si>
  <si>
    <t>840821302341</t>
  </si>
  <si>
    <t>690228302286</t>
  </si>
  <si>
    <t>740821400965</t>
  </si>
  <si>
    <t>670720302247</t>
  </si>
  <si>
    <t>841216401713</t>
  </si>
  <si>
    <t>890403302153</t>
  </si>
  <si>
    <t>720101304804</t>
  </si>
  <si>
    <t>950331350053</t>
  </si>
  <si>
    <t>680411300351</t>
  </si>
  <si>
    <t>700307350120</t>
  </si>
  <si>
    <t>810720402531</t>
  </si>
  <si>
    <t>810707402590</t>
  </si>
  <si>
    <t>690909350199</t>
  </si>
  <si>
    <t>991025350248</t>
  </si>
  <si>
    <t>790406400998</t>
  </si>
  <si>
    <t>930717499077</t>
  </si>
  <si>
    <t>850802351388</t>
  </si>
  <si>
    <t>760117350268</t>
  </si>
  <si>
    <t>010429500899</t>
  </si>
  <si>
    <t>710110400964</t>
  </si>
  <si>
    <t>841003400664</t>
  </si>
  <si>
    <t>981208300402</t>
  </si>
  <si>
    <t>750120403396</t>
  </si>
  <si>
    <t>870316400024</t>
  </si>
  <si>
    <t>981212351131</t>
  </si>
  <si>
    <t>870905350244</t>
  </si>
  <si>
    <t>770704450415</t>
  </si>
  <si>
    <t>901007350491</t>
  </si>
  <si>
    <t>631224402292</t>
  </si>
  <si>
    <t>900930302158</t>
  </si>
  <si>
    <t>710505401068</t>
  </si>
  <si>
    <t>630902300718</t>
  </si>
  <si>
    <t>961119450222</t>
  </si>
  <si>
    <t>660117300200</t>
  </si>
  <si>
    <t>920901401788</t>
  </si>
  <si>
    <t>880325301473</t>
  </si>
  <si>
    <t>670802450040</t>
  </si>
  <si>
    <t>730102302895</t>
  </si>
  <si>
    <t>600202450561</t>
  </si>
  <si>
    <t>790726402032</t>
  </si>
  <si>
    <t>721213302493</t>
  </si>
  <si>
    <t>860208301285</t>
  </si>
  <si>
    <t>850626450042</t>
  </si>
  <si>
    <t>840216402140</t>
  </si>
  <si>
    <t>950303401118</t>
  </si>
  <si>
    <t>680105450132</t>
  </si>
  <si>
    <t>010814550274</t>
  </si>
  <si>
    <t>510304400570</t>
  </si>
  <si>
    <t>800404300589</t>
  </si>
  <si>
    <t>600810301919</t>
  </si>
  <si>
    <t>920622302056</t>
  </si>
  <si>
    <t>910611451230</t>
  </si>
  <si>
    <t>590202400253</t>
  </si>
  <si>
    <t>950526350965</t>
  </si>
  <si>
    <t>701010402958</t>
  </si>
  <si>
    <t>940107301124</t>
  </si>
  <si>
    <t>850607401863</t>
  </si>
  <si>
    <t>890917400194</t>
  </si>
  <si>
    <t>900419350032</t>
  </si>
  <si>
    <t>820310400200</t>
  </si>
  <si>
    <t>790213300398</t>
  </si>
  <si>
    <t>920723400356</t>
  </si>
  <si>
    <t>770325450336</t>
  </si>
  <si>
    <t>691108301248</t>
  </si>
  <si>
    <t>580822300682</t>
  </si>
  <si>
    <t>931110401831</t>
  </si>
  <si>
    <t>030320551588</t>
  </si>
  <si>
    <t>810824302213</t>
  </si>
  <si>
    <t>030124601681</t>
  </si>
  <si>
    <t>830515499018</t>
  </si>
  <si>
    <t>930107351038</t>
  </si>
  <si>
    <t>981005350089</t>
  </si>
  <si>
    <t>651010301238</t>
  </si>
  <si>
    <t>890218301403</t>
  </si>
  <si>
    <t>870125450706</t>
  </si>
  <si>
    <t>590124301628</t>
  </si>
  <si>
    <t>890728451131</t>
  </si>
  <si>
    <t>560313450298</t>
  </si>
  <si>
    <t>680106401195</t>
  </si>
  <si>
    <t>010124600293</t>
  </si>
  <si>
    <t>690225400547</t>
  </si>
  <si>
    <t>761106402544</t>
  </si>
  <si>
    <t>900306451306</t>
  </si>
  <si>
    <t>851002302551</t>
  </si>
  <si>
    <t>820719401897</t>
  </si>
  <si>
    <t>821210350071</t>
  </si>
  <si>
    <t>830114302178</t>
  </si>
  <si>
    <t>950927451078</t>
  </si>
  <si>
    <t>690109402939</t>
  </si>
  <si>
    <t>770926401721</t>
  </si>
  <si>
    <t>600324300334</t>
  </si>
  <si>
    <t>611126300997</t>
  </si>
  <si>
    <t>711201450353</t>
  </si>
  <si>
    <t>920310351646</t>
  </si>
  <si>
    <t>861216302011</t>
  </si>
  <si>
    <t>691029401740</t>
  </si>
  <si>
    <t>840614401166</t>
  </si>
  <si>
    <t>971120400429</t>
  </si>
  <si>
    <t>790519301260</t>
  </si>
  <si>
    <t>970625401390</t>
  </si>
  <si>
    <t>990719400644</t>
  </si>
  <si>
    <t>900324450944</t>
  </si>
  <si>
    <t>820105302474</t>
  </si>
  <si>
    <t>830501401823</t>
  </si>
  <si>
    <t>931015401756</t>
  </si>
  <si>
    <t>800611301364</t>
  </si>
  <si>
    <t>820805450812</t>
  </si>
  <si>
    <t>620529300055</t>
  </si>
  <si>
    <t>901121401102</t>
  </si>
  <si>
    <t>010925600337</t>
  </si>
  <si>
    <t>960707400960</t>
  </si>
  <si>
    <t>940519351190</t>
  </si>
  <si>
    <t>830316300219</t>
  </si>
  <si>
    <t>901231350846</t>
  </si>
  <si>
    <t>860130401446</t>
  </si>
  <si>
    <t>791105401724</t>
  </si>
  <si>
    <t>640726301008</t>
  </si>
  <si>
    <t>610906350396</t>
  </si>
  <si>
    <t>871026300857</t>
  </si>
  <si>
    <t>780131401771</t>
  </si>
  <si>
    <t>780116401859</t>
  </si>
  <si>
    <t>590109350069</t>
  </si>
  <si>
    <t>010209650896</t>
  </si>
  <si>
    <t>800315401689</t>
  </si>
  <si>
    <t>751028402727</t>
  </si>
  <si>
    <t>770806400314</t>
  </si>
  <si>
    <t>631020303522</t>
  </si>
  <si>
    <t>990515450334</t>
  </si>
  <si>
    <t>860430401060</t>
  </si>
  <si>
    <t>830610402983</t>
  </si>
  <si>
    <t>900910302244</t>
  </si>
  <si>
    <t>760219350014</t>
  </si>
  <si>
    <t>540101310137</t>
  </si>
  <si>
    <t>790623301622</t>
  </si>
  <si>
    <t>850503450866</t>
  </si>
  <si>
    <t>690915402148</t>
  </si>
  <si>
    <t>750901302783</t>
  </si>
  <si>
    <t>700911301889</t>
  </si>
  <si>
    <t>961106400470</t>
  </si>
  <si>
    <t>580412301166</t>
  </si>
  <si>
    <t>630801402960</t>
  </si>
  <si>
    <t>840719350228</t>
  </si>
  <si>
    <t>960324400394</t>
  </si>
  <si>
    <t>940909450199</t>
  </si>
  <si>
    <t>910807351011</t>
  </si>
  <si>
    <t>810618401727</t>
  </si>
  <si>
    <t>961202400908</t>
  </si>
  <si>
    <t>960412451278</t>
  </si>
  <si>
    <t>721028300382</t>
  </si>
  <si>
    <t>640322402600</t>
  </si>
  <si>
    <t>670905401518</t>
  </si>
  <si>
    <t>000728600892</t>
  </si>
  <si>
    <t>890505301601</t>
  </si>
  <si>
    <t>650101312809</t>
  </si>
  <si>
    <t>810813401985</t>
  </si>
  <si>
    <t>720501403212</t>
  </si>
  <si>
    <t>890814451248</t>
  </si>
  <si>
    <t>600901301247</t>
  </si>
  <si>
    <t>740517400952</t>
  </si>
  <si>
    <t>600926350036</t>
  </si>
  <si>
    <t>910411400020</t>
  </si>
  <si>
    <t>690630400291</t>
  </si>
  <si>
    <t>820426000979</t>
  </si>
  <si>
    <t>991008450261</t>
  </si>
  <si>
    <t>800615401213</t>
  </si>
  <si>
    <t>690518300928</t>
  </si>
  <si>
    <t>821204350792</t>
  </si>
  <si>
    <t>930219401118</t>
  </si>
  <si>
    <t>950210350451</t>
  </si>
  <si>
    <t>691003400403</t>
  </si>
  <si>
    <t>791128401829</t>
  </si>
  <si>
    <t>791129399086</t>
  </si>
  <si>
    <t>740329350742</t>
  </si>
  <si>
    <t>600702301268</t>
  </si>
  <si>
    <t>850611400341</t>
  </si>
  <si>
    <t>760216350157</t>
  </si>
  <si>
    <t>740409301491</t>
  </si>
  <si>
    <t>680822300316</t>
  </si>
  <si>
    <t>900923402376</t>
  </si>
  <si>
    <t>941020450446</t>
  </si>
  <si>
    <t>730312301521</t>
  </si>
  <si>
    <t>630520402813</t>
  </si>
  <si>
    <t>900514351344</t>
  </si>
  <si>
    <t>900101452135</t>
  </si>
  <si>
    <t>740909350438</t>
  </si>
  <si>
    <t>840905300817</t>
  </si>
  <si>
    <t>710316302052</t>
  </si>
  <si>
    <t>020918600975</t>
  </si>
  <si>
    <t>930420401696</t>
  </si>
  <si>
    <t>861216451234</t>
  </si>
  <si>
    <t>830505300325</t>
  </si>
  <si>
    <t>830403301468</t>
  </si>
  <si>
    <t>771022300468</t>
  </si>
  <si>
    <t>630108301115</t>
  </si>
  <si>
    <t>620101317459</t>
  </si>
  <si>
    <t>730101405692</t>
  </si>
  <si>
    <t>720715302182</t>
  </si>
  <si>
    <t>770120450430</t>
  </si>
  <si>
    <t>620202300542</t>
  </si>
  <si>
    <t>900811350589</t>
  </si>
  <si>
    <t>660803300864</t>
  </si>
  <si>
    <t>640116000242</t>
  </si>
  <si>
    <t>830621400818</t>
  </si>
  <si>
    <t>701116450151</t>
  </si>
  <si>
    <t>820531350594</t>
  </si>
  <si>
    <t>750306301176</t>
  </si>
  <si>
    <t>951013451267</t>
  </si>
  <si>
    <t>740201300383</t>
  </si>
  <si>
    <t>740220301216</t>
  </si>
  <si>
    <t>541001350056</t>
  </si>
  <si>
    <t>660911300495</t>
  </si>
  <si>
    <t>890409301709</t>
  </si>
  <si>
    <t>570503350256</t>
  </si>
  <si>
    <t>890121302880</t>
  </si>
  <si>
    <t>990704350880</t>
  </si>
  <si>
    <t>770629302065</t>
  </si>
  <si>
    <t>590308405538</t>
  </si>
  <si>
    <t>940428400653</t>
  </si>
  <si>
    <t>640707300701</t>
  </si>
  <si>
    <t>870201400900</t>
  </si>
  <si>
    <t>930429450524</t>
  </si>
  <si>
    <t>790317300046</t>
  </si>
  <si>
    <t>870328451094</t>
  </si>
  <si>
    <t>630811300604</t>
  </si>
  <si>
    <t>010926650705</t>
  </si>
  <si>
    <t>850827400742</t>
  </si>
  <si>
    <t>020828550143</t>
  </si>
  <si>
    <t>930926400103</t>
  </si>
  <si>
    <t>890701300123</t>
  </si>
  <si>
    <t>900929451258</t>
  </si>
  <si>
    <t>870125401535</t>
  </si>
  <si>
    <t>790101399279</t>
  </si>
  <si>
    <t>860920499015</t>
  </si>
  <si>
    <t>690926350171</t>
  </si>
  <si>
    <t>980120300263</t>
  </si>
  <si>
    <t>920622350882</t>
  </si>
  <si>
    <t>891003050595</t>
  </si>
  <si>
    <t>771129402244</t>
  </si>
  <si>
    <t>020405650427</t>
  </si>
  <si>
    <t>880609400801</t>
  </si>
  <si>
    <t>901103402241</t>
  </si>
  <si>
    <t>690212302794</t>
  </si>
  <si>
    <t>870128302885</t>
  </si>
  <si>
    <t>940713450522</t>
  </si>
  <si>
    <t>900923300353</t>
  </si>
  <si>
    <t>730608401686</t>
  </si>
  <si>
    <t>990311450256</t>
  </si>
  <si>
    <t>791119300270</t>
  </si>
  <si>
    <t>881224300697</t>
  </si>
  <si>
    <t>820606302349</t>
  </si>
  <si>
    <t>830623301976</t>
  </si>
  <si>
    <t>850415350603</t>
  </si>
  <si>
    <t>820914401679</t>
  </si>
  <si>
    <t>640101408291</t>
  </si>
  <si>
    <t>661014450523</t>
  </si>
  <si>
    <t>830411300790</t>
  </si>
  <si>
    <t>870215400848</t>
  </si>
  <si>
    <t>800515302727</t>
  </si>
  <si>
    <t>830826301666</t>
  </si>
  <si>
    <t>860914402278</t>
  </si>
  <si>
    <t>881002401743</t>
  </si>
  <si>
    <t>580110301560</t>
  </si>
  <si>
    <t>951118400860</t>
  </si>
  <si>
    <t>960205350565</t>
  </si>
  <si>
    <t>990830351100</t>
  </si>
  <si>
    <t>850107301769</t>
  </si>
  <si>
    <t>850416499023</t>
  </si>
  <si>
    <t>920419400928</t>
  </si>
  <si>
    <t>991204451017</t>
  </si>
  <si>
    <t>980312400769</t>
  </si>
  <si>
    <t>980321300791</t>
  </si>
  <si>
    <t>761211301362</t>
  </si>
  <si>
    <t>740124402734</t>
  </si>
  <si>
    <t>690124401457</t>
  </si>
  <si>
    <t>880519350476</t>
  </si>
  <si>
    <t>741226401941</t>
  </si>
  <si>
    <t>710909400175</t>
  </si>
  <si>
    <t>970814450524</t>
  </si>
  <si>
    <t>710723350649</t>
  </si>
  <si>
    <t>780502400363</t>
  </si>
  <si>
    <t>980101402311</t>
  </si>
  <si>
    <t>840927301320</t>
  </si>
  <si>
    <t>031125601789</t>
  </si>
  <si>
    <t>741101303080</t>
  </si>
  <si>
    <t>770403301791</t>
  </si>
  <si>
    <t>750211350128</t>
  </si>
  <si>
    <t>830501402455</t>
  </si>
  <si>
    <t>870121400986</t>
  </si>
  <si>
    <t>831109351042</t>
  </si>
  <si>
    <t>740914302069</t>
  </si>
  <si>
    <t>740808401516</t>
  </si>
  <si>
    <t>950801351879</t>
  </si>
  <si>
    <t>790906301422</t>
  </si>
  <si>
    <t>720524300663</t>
  </si>
  <si>
    <t>800403300325</t>
  </si>
  <si>
    <t>660716301413</t>
  </si>
  <si>
    <t>680812401564</t>
  </si>
  <si>
    <t>990911350428</t>
  </si>
  <si>
    <t>840310301305</t>
  </si>
  <si>
    <t>871009351531</t>
  </si>
  <si>
    <t>990119400563</t>
  </si>
  <si>
    <t>961005301811</t>
  </si>
  <si>
    <t>900116300960</t>
  </si>
  <si>
    <t>011001551106</t>
  </si>
  <si>
    <t>851220301013</t>
  </si>
  <si>
    <t>840117401580</t>
  </si>
  <si>
    <t>781102303022</t>
  </si>
  <si>
    <t>940304350936</t>
  </si>
  <si>
    <t>830328301679</t>
  </si>
  <si>
    <t>780610402337</t>
  </si>
  <si>
    <t>010919601302</t>
  </si>
  <si>
    <t>910531302281</t>
  </si>
  <si>
    <t>771215401947</t>
  </si>
  <si>
    <t>830122300859</t>
  </si>
  <si>
    <t>860419400786</t>
  </si>
  <si>
    <t>660920402219</t>
  </si>
  <si>
    <t>721111401388</t>
  </si>
  <si>
    <t>871217451330</t>
  </si>
  <si>
    <t>891119401464</t>
  </si>
  <si>
    <t>950215451255</t>
  </si>
  <si>
    <t>660615302195</t>
  </si>
  <si>
    <t>950104450709</t>
  </si>
  <si>
    <t>800829401118</t>
  </si>
  <si>
    <t>950306451696</t>
  </si>
  <si>
    <t>670609402389</t>
  </si>
  <si>
    <t>720525302239</t>
  </si>
  <si>
    <t>660515402782</t>
  </si>
  <si>
    <t>960510350078</t>
  </si>
  <si>
    <t>020619601757</t>
  </si>
  <si>
    <t>760914402287</t>
  </si>
  <si>
    <t>820720302207</t>
  </si>
  <si>
    <t>810716301387</t>
  </si>
  <si>
    <t>890930401837</t>
  </si>
  <si>
    <t>760503402183</t>
  </si>
  <si>
    <t>691121350504</t>
  </si>
  <si>
    <t>900829302227</t>
  </si>
  <si>
    <t>930606450774</t>
  </si>
  <si>
    <t>791112302566</t>
  </si>
  <si>
    <t>681105302179</t>
  </si>
  <si>
    <t>850526302429</t>
  </si>
  <si>
    <t>950307300244</t>
  </si>
  <si>
    <t>000112600953</t>
  </si>
  <si>
    <t>890715300308</t>
  </si>
  <si>
    <t>930627450759</t>
  </si>
  <si>
    <t>970502301355</t>
  </si>
  <si>
    <t>780904450315</t>
  </si>
  <si>
    <t>780504400433</t>
  </si>
  <si>
    <t>670417302765</t>
  </si>
  <si>
    <t>581119300594</t>
  </si>
  <si>
    <t>970914401341</t>
  </si>
  <si>
    <t>650712400438</t>
  </si>
  <si>
    <t>770117401822</t>
  </si>
  <si>
    <t>791012400808</t>
  </si>
  <si>
    <t>920907300736</t>
  </si>
  <si>
    <t>820804450566</t>
  </si>
  <si>
    <t>931105300097</t>
  </si>
  <si>
    <t>991017450191</t>
  </si>
  <si>
    <t>820131301081</t>
  </si>
  <si>
    <t>961214400389</t>
  </si>
  <si>
    <t>880610401479</t>
  </si>
  <si>
    <t>680224402427</t>
  </si>
  <si>
    <t>800729450043</t>
  </si>
  <si>
    <t>600215350477</t>
  </si>
  <si>
    <t>650328301869</t>
  </si>
  <si>
    <t>730420301955</t>
  </si>
  <si>
    <t>960528450459</t>
  </si>
  <si>
    <t>680805350568</t>
  </si>
  <si>
    <t>870214302288</t>
  </si>
  <si>
    <t>800924450417</t>
  </si>
  <si>
    <t>830828401158</t>
  </si>
  <si>
    <t>960110400589</t>
  </si>
  <si>
    <t>880803301253</t>
  </si>
  <si>
    <t>920625401252</t>
  </si>
  <si>
    <t>720417300532</t>
  </si>
  <si>
    <t>770528401460</t>
  </si>
  <si>
    <t>740513402045</t>
  </si>
  <si>
    <t>661222400082</t>
  </si>
  <si>
    <t>851115450324</t>
  </si>
  <si>
    <t>900114402070</t>
  </si>
  <si>
    <t>870211301759</t>
  </si>
  <si>
    <t>720813400165</t>
  </si>
  <si>
    <t>730325402636</t>
  </si>
  <si>
    <t>851027301699</t>
  </si>
  <si>
    <t>950722400346</t>
  </si>
  <si>
    <t>780407402761</t>
  </si>
  <si>
    <t>950511351763</t>
  </si>
  <si>
    <t>951227351376</t>
  </si>
  <si>
    <t>740410350366</t>
  </si>
  <si>
    <t>800126402441</t>
  </si>
  <si>
    <t>770516301200</t>
  </si>
  <si>
    <t>890108400057</t>
  </si>
  <si>
    <t>980308400310</t>
  </si>
  <si>
    <t>781001401995</t>
  </si>
  <si>
    <t>750119403003</t>
  </si>
  <si>
    <t>710602300259</t>
  </si>
  <si>
    <t>990621400483</t>
  </si>
  <si>
    <t>831006401914</t>
  </si>
  <si>
    <t>730728301038</t>
  </si>
  <si>
    <t>600425300135</t>
  </si>
  <si>
    <t>680115302120</t>
  </si>
  <si>
    <t>711015300230</t>
  </si>
  <si>
    <t>640622300044</t>
  </si>
  <si>
    <t>850515402128</t>
  </si>
  <si>
    <t>621109350020</t>
  </si>
  <si>
    <t>040310500362</t>
  </si>
  <si>
    <t>950416401474</t>
  </si>
  <si>
    <t>910111450809</t>
  </si>
  <si>
    <t>630330302061</t>
  </si>
  <si>
    <t>560912300112</t>
  </si>
  <si>
    <t>621213402548</t>
  </si>
  <si>
    <t>720723350304</t>
  </si>
  <si>
    <t>810807450039</t>
  </si>
  <si>
    <t>690918300904</t>
  </si>
  <si>
    <t>770728450199</t>
  </si>
  <si>
    <t>871129351346</t>
  </si>
  <si>
    <t>710311400233</t>
  </si>
  <si>
    <t>940907450960</t>
  </si>
  <si>
    <t>980811351343</t>
  </si>
  <si>
    <t>610502400141</t>
  </si>
  <si>
    <t>890618302456</t>
  </si>
  <si>
    <t>890327451260</t>
  </si>
  <si>
    <t>820317400794</t>
  </si>
  <si>
    <t>691117300437</t>
  </si>
  <si>
    <t>950329451215</t>
  </si>
  <si>
    <t>910101404781</t>
  </si>
  <si>
    <t>600904450677</t>
  </si>
  <si>
    <t>891223450217</t>
  </si>
  <si>
    <t>920322402035</t>
  </si>
  <si>
    <t>860526351348</t>
  </si>
  <si>
    <t>570121400120</t>
  </si>
  <si>
    <t>961123450221</t>
  </si>
  <si>
    <t>520906300152</t>
  </si>
  <si>
    <t>880921401468</t>
  </si>
  <si>
    <t>930525351329</t>
  </si>
  <si>
    <t>801110403475</t>
  </si>
  <si>
    <t>901101401976</t>
  </si>
  <si>
    <t>640929302064</t>
  </si>
  <si>
    <t>881102401747</t>
  </si>
  <si>
    <t>690511300042</t>
  </si>
  <si>
    <t>730626450662</t>
  </si>
  <si>
    <t>620122450451</t>
  </si>
  <si>
    <t>931007350259</t>
  </si>
  <si>
    <t>700612300519</t>
  </si>
  <si>
    <t>850706300867</t>
  </si>
  <si>
    <t>861001350092</t>
  </si>
  <si>
    <t>900605401775</t>
  </si>
  <si>
    <t>870627301087</t>
  </si>
  <si>
    <t>820215350125</t>
  </si>
  <si>
    <t>001008551360</t>
  </si>
  <si>
    <t>820715401367</t>
  </si>
  <si>
    <t>900715300342</t>
  </si>
  <si>
    <t>860512300636</t>
  </si>
  <si>
    <t>610606401743</t>
  </si>
  <si>
    <t>780720303238</t>
  </si>
  <si>
    <t>610611300910</t>
  </si>
  <si>
    <t>590423450599</t>
  </si>
  <si>
    <t>950107350898</t>
  </si>
  <si>
    <t>851227450908</t>
  </si>
  <si>
    <t>760507401840</t>
  </si>
  <si>
    <t>030316551407</t>
  </si>
  <si>
    <t>710520301658</t>
  </si>
  <si>
    <t>870404450356</t>
  </si>
  <si>
    <t>880702351627</t>
  </si>
  <si>
    <t>850706401099</t>
  </si>
  <si>
    <t>940314401999</t>
  </si>
  <si>
    <t>780125300269</t>
  </si>
  <si>
    <t>010608550254</t>
  </si>
  <si>
    <t>911101350266</t>
  </si>
  <si>
    <t>720217301147</t>
  </si>
  <si>
    <t>970213451367</t>
  </si>
  <si>
    <t>850719351288</t>
  </si>
  <si>
    <t>910220401143</t>
  </si>
  <si>
    <t>791108350257</t>
  </si>
  <si>
    <t>680107301713</t>
  </si>
  <si>
    <t>930402350967</t>
  </si>
  <si>
    <t>690503301410</t>
  </si>
  <si>
    <t>981119400801</t>
  </si>
  <si>
    <t>671216400226</t>
  </si>
  <si>
    <t>011030500070</t>
  </si>
  <si>
    <t>900406451383</t>
  </si>
  <si>
    <t>950913450608</t>
  </si>
  <si>
    <t>840101350971</t>
  </si>
  <si>
    <t>841020402029</t>
  </si>
  <si>
    <t>681230400446</t>
  </si>
  <si>
    <t>690322302029</t>
  </si>
  <si>
    <t>601123401626</t>
  </si>
  <si>
    <t>671112300525</t>
  </si>
  <si>
    <t>690305401173</t>
  </si>
  <si>
    <t>690309302731</t>
  </si>
  <si>
    <t>680915401445</t>
  </si>
  <si>
    <t>790129301388</t>
  </si>
  <si>
    <t>770516401584</t>
  </si>
  <si>
    <t>540220301752</t>
  </si>
  <si>
    <t>741128350059</t>
  </si>
  <si>
    <t>680501401682</t>
  </si>
  <si>
    <t>700609400866</t>
  </si>
  <si>
    <t>750110301676</t>
  </si>
  <si>
    <t>881209401015</t>
  </si>
  <si>
    <t>940103450682</t>
  </si>
  <si>
    <t>821209401817</t>
  </si>
  <si>
    <t>760209301488</t>
  </si>
  <si>
    <t>881106302176</t>
  </si>
  <si>
    <t>880207302152</t>
  </si>
  <si>
    <t>040608650692</t>
  </si>
  <si>
    <t>870612401150</t>
  </si>
  <si>
    <t>810404302329</t>
  </si>
  <si>
    <t>940719350457</t>
  </si>
  <si>
    <t>780506300557</t>
  </si>
  <si>
    <t>680319301419</t>
  </si>
  <si>
    <t>690525302141</t>
  </si>
  <si>
    <t>731108400197</t>
  </si>
  <si>
    <t>680806302523</t>
  </si>
  <si>
    <t>720206402270</t>
  </si>
  <si>
    <t>910421300564</t>
  </si>
  <si>
    <t>000905650065</t>
  </si>
  <si>
    <t>631124450388</t>
  </si>
  <si>
    <t>840707401697</t>
  </si>
  <si>
    <t>721117301532</t>
  </si>
  <si>
    <t>700302403326</t>
  </si>
  <si>
    <t>000606500394</t>
  </si>
  <si>
    <t>000408650251</t>
  </si>
  <si>
    <t>880814401278</t>
  </si>
  <si>
    <t>890331301180</t>
  </si>
  <si>
    <t>640626400439</t>
  </si>
  <si>
    <t>821229400144</t>
  </si>
  <si>
    <t>720614401578</t>
  </si>
  <si>
    <t>731219301102</t>
  </si>
  <si>
    <t>951003400280</t>
  </si>
  <si>
    <t>730525301699</t>
  </si>
  <si>
    <t>671111300143</t>
  </si>
  <si>
    <t>620219401103</t>
  </si>
  <si>
    <t>971108400384</t>
  </si>
  <si>
    <t>020223500643</t>
  </si>
  <si>
    <t>711219301654</t>
  </si>
  <si>
    <t>831215300500</t>
  </si>
  <si>
    <t>650816401868</t>
  </si>
  <si>
    <t>830213301029</t>
  </si>
  <si>
    <t>831019400293</t>
  </si>
  <si>
    <t>691002450434</t>
  </si>
  <si>
    <t>860927302718</t>
  </si>
  <si>
    <t>820419401340</t>
  </si>
  <si>
    <t>990118450841</t>
  </si>
  <si>
    <t>971001301473</t>
  </si>
  <si>
    <t>871025450626</t>
  </si>
  <si>
    <t>630105300468</t>
  </si>
  <si>
    <t>740110399090</t>
  </si>
  <si>
    <t>851205401890</t>
  </si>
  <si>
    <t>571119300146</t>
  </si>
  <si>
    <t>710321300876</t>
  </si>
  <si>
    <t>931208302469</t>
  </si>
  <si>
    <t>680204400431</t>
  </si>
  <si>
    <t>850502400207</t>
  </si>
  <si>
    <t>611103300624</t>
  </si>
  <si>
    <t>690811399052</t>
  </si>
  <si>
    <t>761116302116</t>
  </si>
  <si>
    <t>630131400258</t>
  </si>
  <si>
    <t>910203301517</t>
  </si>
  <si>
    <t>600327300509</t>
  </si>
  <si>
    <t>650830400678</t>
  </si>
  <si>
    <t>800316401585</t>
  </si>
  <si>
    <t>830909450760</t>
  </si>
  <si>
    <t>711208301882</t>
  </si>
  <si>
    <t>611019400783</t>
  </si>
  <si>
    <t>920201450255</t>
  </si>
  <si>
    <t>930210301618</t>
  </si>
  <si>
    <t>890113401805</t>
  </si>
  <si>
    <t>760805401385</t>
  </si>
  <si>
    <t>751109400255</t>
  </si>
  <si>
    <t>950528351304</t>
  </si>
  <si>
    <t>911007400512</t>
  </si>
  <si>
    <t>950101401259</t>
  </si>
  <si>
    <t>760716302135</t>
  </si>
  <si>
    <t>810310400398</t>
  </si>
  <si>
    <t>980302350155</t>
  </si>
  <si>
    <t>881210450534</t>
  </si>
  <si>
    <t>940502301200</t>
  </si>
  <si>
    <t>690330301577</t>
  </si>
  <si>
    <t>780831301552</t>
  </si>
  <si>
    <t>800924400839</t>
  </si>
  <si>
    <t>711030401574</t>
  </si>
  <si>
    <t>970918301298</t>
  </si>
  <si>
    <t>791103401007</t>
  </si>
  <si>
    <t>030220601534</t>
  </si>
  <si>
    <t>880428301939</t>
  </si>
  <si>
    <t>631118301767</t>
  </si>
  <si>
    <t>751018300155</t>
  </si>
  <si>
    <t>021219600670</t>
  </si>
  <si>
    <t>760904400781</t>
  </si>
  <si>
    <t>930528401366</t>
  </si>
  <si>
    <t>790503403602</t>
  </si>
  <si>
    <t>811217401125</t>
  </si>
  <si>
    <t>780916401431</t>
  </si>
  <si>
    <t>790726300585</t>
  </si>
  <si>
    <t>810101450596</t>
  </si>
  <si>
    <t>730401400444</t>
  </si>
  <si>
    <t>950308451944</t>
  </si>
  <si>
    <t>561109350314</t>
  </si>
  <si>
    <t>771102302835</t>
  </si>
  <si>
    <t>831014300983</t>
  </si>
  <si>
    <t>730603301236</t>
  </si>
  <si>
    <t>730909301616</t>
  </si>
  <si>
    <t>741030350393</t>
  </si>
  <si>
    <t>620712350303</t>
  </si>
  <si>
    <t>781207302858</t>
  </si>
  <si>
    <t>790225403601</t>
  </si>
  <si>
    <t>740916450145</t>
  </si>
  <si>
    <t>981017350867</t>
  </si>
  <si>
    <t>780617302933</t>
  </si>
  <si>
    <t>821216302173</t>
  </si>
  <si>
    <t>941011350897</t>
  </si>
  <si>
    <t>650101451728</t>
  </si>
  <si>
    <t>950905300136</t>
  </si>
  <si>
    <t>780722401843</t>
  </si>
  <si>
    <t>801129400305</t>
  </si>
  <si>
    <t>670324301927</t>
  </si>
  <si>
    <t>740308401687</t>
  </si>
  <si>
    <t>641203401737</t>
  </si>
  <si>
    <t>750604401866</t>
  </si>
  <si>
    <t>720522301333</t>
  </si>
  <si>
    <t>681027301761</t>
  </si>
  <si>
    <t>890409301352</t>
  </si>
  <si>
    <t>750325301992</t>
  </si>
  <si>
    <t>570828402100</t>
  </si>
  <si>
    <t>760105303627</t>
  </si>
  <si>
    <t>950506351022</t>
  </si>
  <si>
    <t>791002301689</t>
  </si>
  <si>
    <t>700518302089</t>
  </si>
  <si>
    <t>880325450329</t>
  </si>
  <si>
    <t>741127450298</t>
  </si>
  <si>
    <t>920510450700</t>
  </si>
  <si>
    <t>870118401809</t>
  </si>
  <si>
    <t>770808402689</t>
  </si>
  <si>
    <t>600110400882</t>
  </si>
  <si>
    <t>730509302451</t>
  </si>
  <si>
    <t>870106400855</t>
  </si>
  <si>
    <t>980408401085</t>
  </si>
  <si>
    <t>700124300645</t>
  </si>
  <si>
    <t>980203400528</t>
  </si>
  <si>
    <t>780818303141</t>
  </si>
  <si>
    <t>680116400770</t>
  </si>
  <si>
    <t>770102301983</t>
  </si>
  <si>
    <t>680531400093</t>
  </si>
  <si>
    <t>620101453134</t>
  </si>
  <si>
    <t>850823303164</t>
  </si>
  <si>
    <t>881027401998</t>
  </si>
  <si>
    <t>930225300730</t>
  </si>
  <si>
    <t>970524300614</t>
  </si>
  <si>
    <t>030327651760</t>
  </si>
  <si>
    <t>020716601549</t>
  </si>
  <si>
    <t>491029300596</t>
  </si>
  <si>
    <t>670714400482</t>
  </si>
  <si>
    <t>760823400177</t>
  </si>
  <si>
    <t>910101404434</t>
  </si>
  <si>
    <t>840821350976</t>
  </si>
  <si>
    <t>661226300296</t>
  </si>
  <si>
    <t>951014450217</t>
  </si>
  <si>
    <t>890325450201</t>
  </si>
  <si>
    <t>650304302053</t>
  </si>
  <si>
    <t>950329300363</t>
  </si>
  <si>
    <t>800703403139</t>
  </si>
  <si>
    <t>850322300275</t>
  </si>
  <si>
    <t>980203401197</t>
  </si>
  <si>
    <t>830717401997</t>
  </si>
  <si>
    <t>940924301136</t>
  </si>
  <si>
    <t>980108301355</t>
  </si>
  <si>
    <t>900830301257</t>
  </si>
  <si>
    <t>760812300735</t>
  </si>
  <si>
    <t>770518401872</t>
  </si>
  <si>
    <t>761220300918</t>
  </si>
  <si>
    <t>990213400128</t>
  </si>
  <si>
    <t>620401300237</t>
  </si>
  <si>
    <t>660719400903</t>
  </si>
  <si>
    <t>950411450391</t>
  </si>
  <si>
    <t>891109450448</t>
  </si>
  <si>
    <t>700113402043</t>
  </si>
  <si>
    <t>930521451265</t>
  </si>
  <si>
    <t>860322302174</t>
  </si>
  <si>
    <t>670526401250</t>
  </si>
  <si>
    <t>920113400598</t>
  </si>
  <si>
    <t>621226402102</t>
  </si>
  <si>
    <t>770823400921</t>
  </si>
  <si>
    <t>930613401427</t>
  </si>
  <si>
    <t>820117350281</t>
  </si>
  <si>
    <t>840710300996</t>
  </si>
  <si>
    <t>670104402412</t>
  </si>
  <si>
    <t>980507300623</t>
  </si>
  <si>
    <t>901102300421</t>
  </si>
  <si>
    <t>721107300044</t>
  </si>
  <si>
    <t>781216400857</t>
  </si>
  <si>
    <t>910724351457</t>
  </si>
  <si>
    <t>001027650749</t>
  </si>
  <si>
    <t>750305303038</t>
  </si>
  <si>
    <t>901129302366</t>
  </si>
  <si>
    <t>850427499033</t>
  </si>
  <si>
    <t>880615499010</t>
  </si>
  <si>
    <t>640401450095</t>
  </si>
  <si>
    <t>801012402741</t>
  </si>
  <si>
    <t>960222450495</t>
  </si>
  <si>
    <t>980205301332</t>
  </si>
  <si>
    <t>800305403145</t>
  </si>
  <si>
    <t>930126402120</t>
  </si>
  <si>
    <t>850509401068</t>
  </si>
  <si>
    <t>810511451098</t>
  </si>
  <si>
    <t>751022302143</t>
  </si>
  <si>
    <t>030703650924</t>
  </si>
  <si>
    <t>630101313537</t>
  </si>
  <si>
    <t>730524401818</t>
  </si>
  <si>
    <t>010810550143</t>
  </si>
  <si>
    <t>761009301582</t>
  </si>
  <si>
    <t>891230401824</t>
  </si>
  <si>
    <t>880114302187</t>
  </si>
  <si>
    <t>030101600132</t>
  </si>
  <si>
    <t>800104350178</t>
  </si>
  <si>
    <t>890810350876</t>
  </si>
  <si>
    <t>610307401665</t>
  </si>
  <si>
    <t>730610402556</t>
  </si>
  <si>
    <t>930619300386</t>
  </si>
  <si>
    <t>930629300925</t>
  </si>
  <si>
    <t>770914401578</t>
  </si>
  <si>
    <t>000810600220</t>
  </si>
  <si>
    <t>820420450077</t>
  </si>
  <si>
    <t>951012401119</t>
  </si>
  <si>
    <t>920424400390</t>
  </si>
  <si>
    <t>870901401290</t>
  </si>
  <si>
    <t>730624350060</t>
  </si>
  <si>
    <t>960328451559</t>
  </si>
  <si>
    <t>741218401026</t>
  </si>
  <si>
    <t>890315000136</t>
  </si>
  <si>
    <t>910310400824</t>
  </si>
  <si>
    <t>750302402921</t>
  </si>
  <si>
    <t>010427651106</t>
  </si>
  <si>
    <t>011106650829</t>
  </si>
  <si>
    <t>640217302455</t>
  </si>
  <si>
    <t>880315402285</t>
  </si>
  <si>
    <t>691021301855</t>
  </si>
  <si>
    <t>930822402025</t>
  </si>
  <si>
    <t>721203300778</t>
  </si>
  <si>
    <t>761117350350</t>
  </si>
  <si>
    <t>030430550805</t>
  </si>
  <si>
    <t>871030351126</t>
  </si>
  <si>
    <t>021005551239</t>
  </si>
  <si>
    <t>690127300657</t>
  </si>
  <si>
    <t>730110302432</t>
  </si>
  <si>
    <t>900505302575</t>
  </si>
  <si>
    <t>950629401507</t>
  </si>
  <si>
    <t>950712400470</t>
  </si>
  <si>
    <t>590717402468</t>
  </si>
  <si>
    <t>870620301059</t>
  </si>
  <si>
    <t>930727350924</t>
  </si>
  <si>
    <t>831207302611</t>
  </si>
  <si>
    <t>941220300301</t>
  </si>
  <si>
    <t>870417350436</t>
  </si>
  <si>
    <t>040816651027</t>
  </si>
  <si>
    <t>910518351229</t>
  </si>
  <si>
    <t>730301403356</t>
  </si>
  <si>
    <t>720727350603</t>
  </si>
  <si>
    <t>910827400349</t>
  </si>
  <si>
    <t>680915400080</t>
  </si>
  <si>
    <t>950701351538</t>
  </si>
  <si>
    <t>730408301008</t>
  </si>
  <si>
    <t>640626301450</t>
  </si>
  <si>
    <t>830704401470</t>
  </si>
  <si>
    <t>670126402234</t>
  </si>
  <si>
    <t>920808300292</t>
  </si>
  <si>
    <t>640414302486</t>
  </si>
  <si>
    <t>910603301531</t>
  </si>
  <si>
    <t>740212302459</t>
  </si>
  <si>
    <t>940313350767</t>
  </si>
  <si>
    <t>720708402715</t>
  </si>
  <si>
    <t>970721350601</t>
  </si>
  <si>
    <t>960321401069</t>
  </si>
  <si>
    <t>790416400497</t>
  </si>
  <si>
    <t>791204401475</t>
  </si>
  <si>
    <t>661007300880</t>
  </si>
  <si>
    <t>951224450147</t>
  </si>
  <si>
    <t>690504300894</t>
  </si>
  <si>
    <t>770728301779</t>
  </si>
  <si>
    <t>620323401654</t>
  </si>
  <si>
    <t>830604499021</t>
  </si>
  <si>
    <t>601204350083</t>
  </si>
  <si>
    <t>930407301699</t>
  </si>
  <si>
    <t>710313400501</t>
  </si>
  <si>
    <t>910205302000</t>
  </si>
  <si>
    <t>840106400037</t>
  </si>
  <si>
    <t>650425401169</t>
  </si>
  <si>
    <t>681001450873</t>
  </si>
  <si>
    <t>000110650608</t>
  </si>
  <si>
    <t>630822350195</t>
  </si>
  <si>
    <t>910130300512</t>
  </si>
  <si>
    <t>861115451403</t>
  </si>
  <si>
    <t>650403300065</t>
  </si>
  <si>
    <t>920822301772</t>
  </si>
  <si>
    <t>930304300702</t>
  </si>
  <si>
    <t>960314400052</t>
  </si>
  <si>
    <t>751023402323</t>
  </si>
  <si>
    <t>580728450367</t>
  </si>
  <si>
    <t>930221401307</t>
  </si>
  <si>
    <t>621227350141</t>
  </si>
  <si>
    <t>620101320736</t>
  </si>
  <si>
    <t>931116301709</t>
  </si>
  <si>
    <t>020121600209</t>
  </si>
  <si>
    <t>801205302883</t>
  </si>
  <si>
    <t>911021401666</t>
  </si>
  <si>
    <t>651009301054</t>
  </si>
  <si>
    <t>911213401937</t>
  </si>
  <si>
    <t>000311600011</t>
  </si>
  <si>
    <t>951124450502</t>
  </si>
  <si>
    <t>801104402127</t>
  </si>
  <si>
    <t>830111400012</t>
  </si>
  <si>
    <t>961102350954</t>
  </si>
  <si>
    <t>720419402050</t>
  </si>
  <si>
    <t>680424300838</t>
  </si>
  <si>
    <t>610214402132</t>
  </si>
  <si>
    <t>870922401841</t>
  </si>
  <si>
    <t>920822400760</t>
  </si>
  <si>
    <t>960206400799</t>
  </si>
  <si>
    <t>910410450834</t>
  </si>
  <si>
    <t>820505300690</t>
  </si>
  <si>
    <t>730710399126</t>
  </si>
  <si>
    <t>950310301437</t>
  </si>
  <si>
    <t>870208451130</t>
  </si>
  <si>
    <t>820615300504</t>
  </si>
  <si>
    <t>010207500179</t>
  </si>
  <si>
    <t>980810450396</t>
  </si>
  <si>
    <t>681218401131</t>
  </si>
  <si>
    <t>991130351475</t>
  </si>
  <si>
    <t>900627351705</t>
  </si>
  <si>
    <t>760207301902</t>
  </si>
  <si>
    <t>720611301208</t>
  </si>
  <si>
    <t>710515302321</t>
  </si>
  <si>
    <t>940715401939</t>
  </si>
  <si>
    <t>940827401264</t>
  </si>
  <si>
    <t>660906400355</t>
  </si>
  <si>
    <t>930717300963</t>
  </si>
  <si>
    <t>740425300778</t>
  </si>
  <si>
    <t>950101404868</t>
  </si>
  <si>
    <t>860718302206</t>
  </si>
  <si>
    <t>650610302631</t>
  </si>
  <si>
    <t>710301402493</t>
  </si>
  <si>
    <t>920719401749</t>
  </si>
  <si>
    <t>641015302727</t>
  </si>
  <si>
    <t>601012401642</t>
  </si>
  <si>
    <t>730505401071</t>
  </si>
  <si>
    <t>821215301176</t>
  </si>
  <si>
    <t>741118300335</t>
  </si>
  <si>
    <t>700718300367</t>
  </si>
  <si>
    <t>661031300926</t>
  </si>
  <si>
    <t>590609400276</t>
  </si>
  <si>
    <t>930805400680</t>
  </si>
  <si>
    <t>991026350530</t>
  </si>
  <si>
    <t>710730400013</t>
  </si>
  <si>
    <t>660219450189</t>
  </si>
  <si>
    <t>831201302153</t>
  </si>
  <si>
    <t>790228301912</t>
  </si>
  <si>
    <t>881220400959</t>
  </si>
  <si>
    <t>970301450307</t>
  </si>
  <si>
    <t>840709401816</t>
  </si>
  <si>
    <t>761005301987</t>
  </si>
  <si>
    <t>000903650084</t>
  </si>
  <si>
    <t>740702300426</t>
  </si>
  <si>
    <t>820922450849</t>
  </si>
  <si>
    <t>580414301206</t>
  </si>
  <si>
    <t>811007350036</t>
  </si>
  <si>
    <t>920702301879</t>
  </si>
  <si>
    <t>670124401919</t>
  </si>
  <si>
    <t>600604301929</t>
  </si>
  <si>
    <t>930129450187</t>
  </si>
  <si>
    <t>800120302284</t>
  </si>
  <si>
    <t>721018400661</t>
  </si>
  <si>
    <t>720212302188</t>
  </si>
  <si>
    <t>631029450564</t>
  </si>
  <si>
    <t>770414301978</t>
  </si>
  <si>
    <t>790918302981</t>
  </si>
  <si>
    <t>870515400732</t>
  </si>
  <si>
    <t>740917301641</t>
  </si>
  <si>
    <t>891103451334</t>
  </si>
  <si>
    <t>721015301954</t>
  </si>
  <si>
    <t>710919300877</t>
  </si>
  <si>
    <t>791108301378</t>
  </si>
  <si>
    <t>620105402210</t>
  </si>
  <si>
    <t>581020402360</t>
  </si>
  <si>
    <t>980226351284</t>
  </si>
  <si>
    <t>880722302478</t>
  </si>
  <si>
    <t>960822351032</t>
  </si>
  <si>
    <t>810223402054</t>
  </si>
  <si>
    <t>620807302052</t>
  </si>
  <si>
    <t>650428402282</t>
  </si>
  <si>
    <t>810214301744</t>
  </si>
  <si>
    <t>540120399043</t>
  </si>
  <si>
    <t>930913400975</t>
  </si>
  <si>
    <t>820607300932</t>
  </si>
  <si>
    <t>730206301238</t>
  </si>
  <si>
    <t>850925401634</t>
  </si>
  <si>
    <t>880125451191</t>
  </si>
  <si>
    <t>930128302135</t>
  </si>
  <si>
    <t>900524350445</t>
  </si>
  <si>
    <t>911101400820</t>
  </si>
  <si>
    <t>761215401291</t>
  </si>
  <si>
    <t>730501402820</t>
  </si>
  <si>
    <t>700515350439</t>
  </si>
  <si>
    <t>961016400451</t>
  </si>
  <si>
    <t>900525450273</t>
  </si>
  <si>
    <t>710113400792</t>
  </si>
  <si>
    <t>011028550353</t>
  </si>
  <si>
    <t>030528600665</t>
  </si>
  <si>
    <t>791102301147</t>
  </si>
  <si>
    <t>820622450273</t>
  </si>
  <si>
    <t>761112302898</t>
  </si>
  <si>
    <t>021223650788</t>
  </si>
  <si>
    <t>621028401643</t>
  </si>
  <si>
    <t>940403400598</t>
  </si>
  <si>
    <t>640504402114</t>
  </si>
  <si>
    <t>800127401052</t>
  </si>
  <si>
    <t>001023600631</t>
  </si>
  <si>
    <t>851107303729</t>
  </si>
  <si>
    <t>871002301170</t>
  </si>
  <si>
    <t>980915350618</t>
  </si>
  <si>
    <t>980508450413</t>
  </si>
  <si>
    <t>850116350340</t>
  </si>
  <si>
    <t>860814300985</t>
  </si>
  <si>
    <t>730216301906</t>
  </si>
  <si>
    <t>851219301276</t>
  </si>
  <si>
    <t>831211300528</t>
  </si>
  <si>
    <t>800916300621</t>
  </si>
  <si>
    <t>800715400556</t>
  </si>
  <si>
    <t>680725300884</t>
  </si>
  <si>
    <t>880604401406</t>
  </si>
  <si>
    <t>940629401436</t>
  </si>
  <si>
    <t>760203403468</t>
  </si>
  <si>
    <t>610505350267</t>
  </si>
  <si>
    <t>750201401716</t>
  </si>
  <si>
    <t>810701303222</t>
  </si>
  <si>
    <t>791118301263</t>
  </si>
  <si>
    <t>850718401629</t>
  </si>
  <si>
    <t>610317301841</t>
  </si>
  <si>
    <t>710126450105</t>
  </si>
  <si>
    <t>940930350771</t>
  </si>
  <si>
    <t>690106301918</t>
  </si>
  <si>
    <t>690727400487</t>
  </si>
  <si>
    <t>920322300270</t>
  </si>
  <si>
    <t>590509300464</t>
  </si>
  <si>
    <t>831218401500</t>
  </si>
  <si>
    <t>991119400942</t>
  </si>
  <si>
    <t>001010600056</t>
  </si>
  <si>
    <t>720505301569</t>
  </si>
  <si>
    <t>880324402442</t>
  </si>
  <si>
    <t>650101304746</t>
  </si>
  <si>
    <t>890929401257</t>
  </si>
  <si>
    <t>920922451530</t>
  </si>
  <si>
    <t>701116402330</t>
  </si>
  <si>
    <t>980506450244</t>
  </si>
  <si>
    <t>980518451298</t>
  </si>
  <si>
    <t>931111451467</t>
  </si>
  <si>
    <t>700810403299</t>
  </si>
  <si>
    <t>871111301877</t>
  </si>
  <si>
    <t>900211301132</t>
  </si>
  <si>
    <t>880422403265</t>
  </si>
  <si>
    <t>960603401389</t>
  </si>
  <si>
    <t>650406402094</t>
  </si>
  <si>
    <t>780911302644</t>
  </si>
  <si>
    <t>840509303026</t>
  </si>
  <si>
    <t>910228450657</t>
  </si>
  <si>
    <t>970923350451</t>
  </si>
  <si>
    <t>770822300444</t>
  </si>
  <si>
    <t>730101352836</t>
  </si>
  <si>
    <t>830212300213</t>
  </si>
  <si>
    <t>770203400118</t>
  </si>
  <si>
    <t>870909450262</t>
  </si>
  <si>
    <t>781227401845</t>
  </si>
  <si>
    <t>680127400582</t>
  </si>
  <si>
    <t>941205300716</t>
  </si>
  <si>
    <t>950812451220</t>
  </si>
  <si>
    <t>640602400140</t>
  </si>
  <si>
    <t>960130450970</t>
  </si>
  <si>
    <t>840505450726</t>
  </si>
  <si>
    <t>620408401834</t>
  </si>
  <si>
    <t>831006402794</t>
  </si>
  <si>
    <t>870511300187</t>
  </si>
  <si>
    <t>690802300547</t>
  </si>
  <si>
    <t>780419403169</t>
  </si>
  <si>
    <t>690201403631</t>
  </si>
  <si>
    <t>870608402395</t>
  </si>
  <si>
    <t>910121350807</t>
  </si>
  <si>
    <t>830911301003</t>
  </si>
  <si>
    <t>680418302059</t>
  </si>
  <si>
    <t>791114301549</t>
  </si>
  <si>
    <t>650301402995</t>
  </si>
  <si>
    <t>810119400598</t>
  </si>
  <si>
    <t>860704450632</t>
  </si>
  <si>
    <t>781116402631</t>
  </si>
  <si>
    <t>640919402488</t>
  </si>
  <si>
    <t>870320301553</t>
  </si>
  <si>
    <t>851122400603</t>
  </si>
  <si>
    <t>820401303045</t>
  </si>
  <si>
    <t>010405601566</t>
  </si>
  <si>
    <t>950410301548</t>
  </si>
  <si>
    <t>631020400029</t>
  </si>
  <si>
    <t>790227400320</t>
  </si>
  <si>
    <t>940608451458</t>
  </si>
  <si>
    <t>920312401092</t>
  </si>
  <si>
    <t>901101401916</t>
  </si>
  <si>
    <t>020301600217</t>
  </si>
  <si>
    <t>650819450565</t>
  </si>
  <si>
    <t>740118400389</t>
  </si>
  <si>
    <t>840123302199</t>
  </si>
  <si>
    <t>930108301752</t>
  </si>
  <si>
    <t>611101301502</t>
  </si>
  <si>
    <t>610810302631</t>
  </si>
  <si>
    <t>961101401739</t>
  </si>
  <si>
    <t>670120301960</t>
  </si>
  <si>
    <t>640518300881</t>
  </si>
  <si>
    <t>810816302255</t>
  </si>
  <si>
    <t>791020400813</t>
  </si>
  <si>
    <t>691006402842</t>
  </si>
  <si>
    <t>630704300652</t>
  </si>
  <si>
    <t>751119403135</t>
  </si>
  <si>
    <t>950620400887</t>
  </si>
  <si>
    <t>540519301290</t>
  </si>
  <si>
    <t>910216401495</t>
  </si>
  <si>
    <t>760811402841</t>
  </si>
  <si>
    <t>750817401745</t>
  </si>
  <si>
    <t>850818302456</t>
  </si>
  <si>
    <t>840902450794</t>
  </si>
  <si>
    <t>820723301723</t>
  </si>
  <si>
    <t>870125351222</t>
  </si>
  <si>
    <t>870707451222</t>
  </si>
  <si>
    <t>021107651041</t>
  </si>
  <si>
    <t>690821401832</t>
  </si>
  <si>
    <t>780223300965</t>
  </si>
  <si>
    <t>801002401045</t>
  </si>
  <si>
    <t>921122402259</t>
  </si>
  <si>
    <t>770305401438</t>
  </si>
  <si>
    <t>870704401755</t>
  </si>
  <si>
    <t>000526650095</t>
  </si>
  <si>
    <t>650829400315</t>
  </si>
  <si>
    <t>870625451108</t>
  </si>
  <si>
    <t>810621450632</t>
  </si>
  <si>
    <t>750101408640</t>
  </si>
  <si>
    <t>680227302167</t>
  </si>
  <si>
    <t>621127302386</t>
  </si>
  <si>
    <t>790524403032</t>
  </si>
  <si>
    <t>021216650511</t>
  </si>
  <si>
    <t>981114300035</t>
  </si>
  <si>
    <t>940929300036</t>
  </si>
  <si>
    <t>640801302777</t>
  </si>
  <si>
    <t>810325301381</t>
  </si>
  <si>
    <t>750423400329</t>
  </si>
  <si>
    <t>940820350961</t>
  </si>
  <si>
    <t>760813302231</t>
  </si>
  <si>
    <t>800928301615</t>
  </si>
  <si>
    <t>740624400072</t>
  </si>
  <si>
    <t>900902402153</t>
  </si>
  <si>
    <t>871009450778</t>
  </si>
  <si>
    <t>960225400752</t>
  </si>
  <si>
    <t>010326500532</t>
  </si>
  <si>
    <t>640517401147</t>
  </si>
  <si>
    <t>900831451334</t>
  </si>
  <si>
    <t>920816450437</t>
  </si>
  <si>
    <t>910304451350</t>
  </si>
  <si>
    <t>711015401186</t>
  </si>
  <si>
    <t>981120300365</t>
  </si>
  <si>
    <t>880127302881</t>
  </si>
  <si>
    <t>811026350208</t>
  </si>
  <si>
    <t>750328301077</t>
  </si>
  <si>
    <t>920322300627</t>
  </si>
  <si>
    <t>871102451325</t>
  </si>
  <si>
    <t>660329399054</t>
  </si>
  <si>
    <t>940820300142</t>
  </si>
  <si>
    <t>650114000164</t>
  </si>
  <si>
    <t>780302403132</t>
  </si>
  <si>
    <t>890121451325</t>
  </si>
  <si>
    <t>830414401107</t>
  </si>
  <si>
    <t>850219402743</t>
  </si>
  <si>
    <t>730428400662</t>
  </si>
  <si>
    <t>910318301790</t>
  </si>
  <si>
    <t>740131301064</t>
  </si>
  <si>
    <t>911120451551</t>
  </si>
  <si>
    <t>910101451446</t>
  </si>
  <si>
    <t>020714550341</t>
  </si>
  <si>
    <t>691017400955</t>
  </si>
  <si>
    <t>931009401585</t>
  </si>
  <si>
    <t>020327650811</t>
  </si>
  <si>
    <t>020406550109</t>
  </si>
  <si>
    <t>890901301327</t>
  </si>
  <si>
    <t>730709402059</t>
  </si>
  <si>
    <t>711014301253</t>
  </si>
  <si>
    <t>880924401585</t>
  </si>
  <si>
    <t>020204651274</t>
  </si>
  <si>
    <t>910606402037</t>
  </si>
  <si>
    <t>911010300374</t>
  </si>
  <si>
    <t>810829400607</t>
  </si>
  <si>
    <t>560321401223</t>
  </si>
  <si>
    <t>981229400314</t>
  </si>
  <si>
    <t>630122403362</t>
  </si>
  <si>
    <t>870710450376</t>
  </si>
  <si>
    <t>950505450075</t>
  </si>
  <si>
    <t>750115303362</t>
  </si>
  <si>
    <t>850805301467</t>
  </si>
  <si>
    <t>590510300495</t>
  </si>
  <si>
    <t>781231401570</t>
  </si>
  <si>
    <t>951205451634</t>
  </si>
  <si>
    <t>800807401584</t>
  </si>
  <si>
    <t>870105451235</t>
  </si>
  <si>
    <t>830408300922</t>
  </si>
  <si>
    <t>980215400583</t>
  </si>
  <si>
    <t>700329401377</t>
  </si>
  <si>
    <t>810211300125</t>
  </si>
  <si>
    <t>920810351446</t>
  </si>
  <si>
    <t>630129301457</t>
  </si>
  <si>
    <t>860630450948</t>
  </si>
  <si>
    <t>680816400835</t>
  </si>
  <si>
    <t>890829351332</t>
  </si>
  <si>
    <t>831206400110</t>
  </si>
  <si>
    <t>740217450135</t>
  </si>
  <si>
    <t>010919650935</t>
  </si>
  <si>
    <t>780206402777</t>
  </si>
  <si>
    <t>790529402755</t>
  </si>
  <si>
    <t>670515400490</t>
  </si>
  <si>
    <t>651116301274</t>
  </si>
  <si>
    <t>630615403203</t>
  </si>
  <si>
    <t>790923402925</t>
  </si>
  <si>
    <t>750115300198</t>
  </si>
  <si>
    <t>911106301582</t>
  </si>
  <si>
    <t>640319400211</t>
  </si>
  <si>
    <t>010430500171</t>
  </si>
  <si>
    <t>491019300889</t>
  </si>
  <si>
    <t>870926300173</t>
  </si>
  <si>
    <t>720317302109</t>
  </si>
  <si>
    <t>881130350038</t>
  </si>
  <si>
    <t>850501404158</t>
  </si>
  <si>
    <t>961120300232</t>
  </si>
  <si>
    <t>880122300769</t>
  </si>
  <si>
    <t>820915402068</t>
  </si>
  <si>
    <t>761207400130</t>
  </si>
  <si>
    <t>951005302023</t>
  </si>
  <si>
    <t>850322450921</t>
  </si>
  <si>
    <t>791231400682</t>
  </si>
  <si>
    <t>000323650081</t>
  </si>
  <si>
    <t>760101406666</t>
  </si>
  <si>
    <t>040419500345</t>
  </si>
  <si>
    <t>760314300311</t>
  </si>
  <si>
    <t>610501303283</t>
  </si>
  <si>
    <t>810121301613</t>
  </si>
  <si>
    <t>010221000034</t>
  </si>
  <si>
    <t>780710401613</t>
  </si>
  <si>
    <t>661104400219</t>
  </si>
  <si>
    <t>871109401981</t>
  </si>
  <si>
    <t>980814351161</t>
  </si>
  <si>
    <t>891012300715</t>
  </si>
  <si>
    <t>661105302185</t>
  </si>
  <si>
    <t>820419300356</t>
  </si>
  <si>
    <t>850504450099</t>
  </si>
  <si>
    <t>600109302532</t>
  </si>
  <si>
    <t>850824302697</t>
  </si>
  <si>
    <t>900908399033</t>
  </si>
  <si>
    <t>720223305856</t>
  </si>
  <si>
    <t>671016301879</t>
  </si>
  <si>
    <t>770811401508</t>
  </si>
  <si>
    <t>671016350460</t>
  </si>
  <si>
    <t>691205301344</t>
  </si>
  <si>
    <t>990708401246</t>
  </si>
  <si>
    <t>930905000410</t>
  </si>
  <si>
    <t>870512403103</t>
  </si>
  <si>
    <t>841012300469</t>
  </si>
  <si>
    <t>890427351486</t>
  </si>
  <si>
    <t>671005300583</t>
  </si>
  <si>
    <t>830131401070</t>
  </si>
  <si>
    <t>760115300617</t>
  </si>
  <si>
    <t>900118402336</t>
  </si>
  <si>
    <t>580523350475</t>
  </si>
  <si>
    <t>721118300857</t>
  </si>
  <si>
    <t>810209301073</t>
  </si>
  <si>
    <t>820923300405</t>
  </si>
  <si>
    <t>890228302025</t>
  </si>
  <si>
    <t>630811301612</t>
  </si>
  <si>
    <t>001117500587</t>
  </si>
  <si>
    <t>870823450631</t>
  </si>
  <si>
    <t>610118301403</t>
  </si>
  <si>
    <t>890818450846</t>
  </si>
  <si>
    <t>641125450226</t>
  </si>
  <si>
    <t>701207300351</t>
  </si>
  <si>
    <t>800815301988</t>
  </si>
  <si>
    <t>680513302203</t>
  </si>
  <si>
    <t>850621400168</t>
  </si>
  <si>
    <t>730420302001</t>
  </si>
  <si>
    <t>800903302875</t>
  </si>
  <si>
    <t>750119400504</t>
  </si>
  <si>
    <t>740819302449</t>
  </si>
  <si>
    <t>791225300871</t>
  </si>
  <si>
    <t>990508301222</t>
  </si>
  <si>
    <t>800703400312</t>
  </si>
  <si>
    <t>740406301792</t>
  </si>
  <si>
    <t>640108300149</t>
  </si>
  <si>
    <t>910527401773</t>
  </si>
  <si>
    <t>581011301258</t>
  </si>
  <si>
    <t>740215300875</t>
  </si>
  <si>
    <t>761202450605</t>
  </si>
  <si>
    <t>011216650301</t>
  </si>
  <si>
    <t>710219401013</t>
  </si>
  <si>
    <t>730715400888</t>
  </si>
  <si>
    <t>761014402227</t>
  </si>
  <si>
    <t>771226400929</t>
  </si>
  <si>
    <t>820820301374</t>
  </si>
  <si>
    <t>590923300504</t>
  </si>
  <si>
    <t>511203400782</t>
  </si>
  <si>
    <t>730625300068</t>
  </si>
  <si>
    <t>860807451402</t>
  </si>
  <si>
    <t>850928402440</t>
  </si>
  <si>
    <t>910227401722</t>
  </si>
  <si>
    <t>881020401286</t>
  </si>
  <si>
    <t>890716350141</t>
  </si>
  <si>
    <t>860322400606</t>
  </si>
  <si>
    <t>700730399084</t>
  </si>
  <si>
    <t>810713301340</t>
  </si>
  <si>
    <t>650828301410</t>
  </si>
  <si>
    <t>571108300919</t>
  </si>
  <si>
    <t>891211400093</t>
  </si>
  <si>
    <t>680911401354</t>
  </si>
  <si>
    <t>810925300993</t>
  </si>
  <si>
    <t>861021402414</t>
  </si>
  <si>
    <t>710811400261</t>
  </si>
  <si>
    <t>711211450556</t>
  </si>
  <si>
    <t>900907300455</t>
  </si>
  <si>
    <t>770922402639</t>
  </si>
  <si>
    <t>691020301745</t>
  </si>
  <si>
    <t>770428403433</t>
  </si>
  <si>
    <t>720730300376</t>
  </si>
  <si>
    <t>920314402408</t>
  </si>
  <si>
    <t>820922350446</t>
  </si>
  <si>
    <t>820814451037</t>
  </si>
  <si>
    <t>650314303294</t>
  </si>
  <si>
    <t>981115400413</t>
  </si>
  <si>
    <t>581012302509</t>
  </si>
  <si>
    <t>900811450614</t>
  </si>
  <si>
    <t>840503301483</t>
  </si>
  <si>
    <t>631227350163</t>
  </si>
  <si>
    <t>730120401396</t>
  </si>
  <si>
    <t>901212301785</t>
  </si>
  <si>
    <t>920928400509</t>
  </si>
  <si>
    <t>600128403101</t>
  </si>
  <si>
    <t>690630400935</t>
  </si>
  <si>
    <t>861025300295</t>
  </si>
  <si>
    <t>990922450941</t>
  </si>
  <si>
    <t>951009450329</t>
  </si>
  <si>
    <t>920722301657</t>
  </si>
  <si>
    <t>730301402145</t>
  </si>
  <si>
    <t>941005301539</t>
  </si>
  <si>
    <t>730527301015</t>
  </si>
  <si>
    <t>590410402865</t>
  </si>
  <si>
    <t>900521401164</t>
  </si>
  <si>
    <t>971218300673</t>
  </si>
  <si>
    <t>910619401317</t>
  </si>
  <si>
    <t>891030302036</t>
  </si>
  <si>
    <t>630612350679</t>
  </si>
  <si>
    <t>790320403073</t>
  </si>
  <si>
    <t>890717401274</t>
  </si>
  <si>
    <t>931003302029</t>
  </si>
  <si>
    <t>660419450186</t>
  </si>
  <si>
    <t>991027350477</t>
  </si>
  <si>
    <t>701121400340</t>
  </si>
  <si>
    <t>790117301979</t>
  </si>
  <si>
    <t>640621400769</t>
  </si>
  <si>
    <t>941215350102</t>
  </si>
  <si>
    <t>950708401040</t>
  </si>
  <si>
    <t>020906550652</t>
  </si>
  <si>
    <t>720222350231</t>
  </si>
  <si>
    <t>951106351020</t>
  </si>
  <si>
    <t>750804303020</t>
  </si>
  <si>
    <t>851030350079</t>
  </si>
  <si>
    <t>701112400014</t>
  </si>
  <si>
    <t>940519400241</t>
  </si>
  <si>
    <t>980105401107</t>
  </si>
  <si>
    <t>761115350041</t>
  </si>
  <si>
    <t>790831302116</t>
  </si>
  <si>
    <t>971220300931</t>
  </si>
  <si>
    <t>881012303054</t>
  </si>
  <si>
    <t>980123300438</t>
  </si>
  <si>
    <t>981128400800</t>
  </si>
  <si>
    <t>950928400524</t>
  </si>
  <si>
    <t>641203301087</t>
  </si>
  <si>
    <t>830820401520</t>
  </si>
  <si>
    <t>820405302702</t>
  </si>
  <si>
    <t>730622499069</t>
  </si>
  <si>
    <t>660201302977</t>
  </si>
  <si>
    <t>850527400662</t>
  </si>
  <si>
    <t>980125401087</t>
  </si>
  <si>
    <t>580906301934</t>
  </si>
  <si>
    <t>831127300809</t>
  </si>
  <si>
    <t>990605400763</t>
  </si>
  <si>
    <t>950730350706</t>
  </si>
  <si>
    <t>871001401815</t>
  </si>
  <si>
    <t>890127402324</t>
  </si>
  <si>
    <t>731227450468</t>
  </si>
  <si>
    <t>790127400812</t>
  </si>
  <si>
    <t>920329301643</t>
  </si>
  <si>
    <t>640901302473</t>
  </si>
  <si>
    <t>771204301534</t>
  </si>
  <si>
    <t>850920401333</t>
  </si>
  <si>
    <t>840309402166</t>
  </si>
  <si>
    <t>640102403078</t>
  </si>
  <si>
    <t>730126350599</t>
  </si>
  <si>
    <t>821105301340</t>
  </si>
  <si>
    <t>840211350870</t>
  </si>
  <si>
    <t>660702400396</t>
  </si>
  <si>
    <t>720511450050</t>
  </si>
  <si>
    <t>960312450484</t>
  </si>
  <si>
    <t>931207300983</t>
  </si>
  <si>
    <t>630507450426</t>
  </si>
  <si>
    <t>900307301937</t>
  </si>
  <si>
    <t>660223301314</t>
  </si>
  <si>
    <t>701203400891</t>
  </si>
  <si>
    <t>670305400191</t>
  </si>
  <si>
    <t>820409450126</t>
  </si>
  <si>
    <t>670713300311</t>
  </si>
  <si>
    <t>700424300339</t>
  </si>
  <si>
    <t>881117351461</t>
  </si>
  <si>
    <t>940126001199</t>
  </si>
  <si>
    <t>960324400285</t>
  </si>
  <si>
    <t>000509601262</t>
  </si>
  <si>
    <t>740223401000</t>
  </si>
  <si>
    <t>910815401749</t>
  </si>
  <si>
    <t>621221402204</t>
  </si>
  <si>
    <t>981016451412</t>
  </si>
  <si>
    <t>780226402855</t>
  </si>
  <si>
    <t>830120401743</t>
  </si>
  <si>
    <t>860324350918</t>
  </si>
  <si>
    <t>990402301593</t>
  </si>
  <si>
    <t>950218450759</t>
  </si>
  <si>
    <t>750109402219</t>
  </si>
  <si>
    <t>000112501288</t>
  </si>
  <si>
    <t>640718301539</t>
  </si>
  <si>
    <t>980301000057</t>
  </si>
  <si>
    <t>880619302896</t>
  </si>
  <si>
    <t>720405300250</t>
  </si>
  <si>
    <t>790322303454</t>
  </si>
  <si>
    <t>961205300541</t>
  </si>
  <si>
    <t>860713350010</t>
  </si>
  <si>
    <t>641217301915</t>
  </si>
  <si>
    <t>640420300096</t>
  </si>
  <si>
    <t>920617400479</t>
  </si>
  <si>
    <t>640618301685</t>
  </si>
  <si>
    <t>600624300206</t>
  </si>
  <si>
    <t>770131400830</t>
  </si>
  <si>
    <t>940408400248</t>
  </si>
  <si>
    <t>671010302983</t>
  </si>
  <si>
    <t>720807301500</t>
  </si>
  <si>
    <t>891224450939</t>
  </si>
  <si>
    <t>680308404777</t>
  </si>
  <si>
    <t>880317301519</t>
  </si>
  <si>
    <t>881005402689</t>
  </si>
  <si>
    <t>580208350432</t>
  </si>
  <si>
    <t>870620303015</t>
  </si>
  <si>
    <t>821017302092</t>
  </si>
  <si>
    <t>040916650349</t>
  </si>
  <si>
    <t>890711451278</t>
  </si>
  <si>
    <t>921214400420</t>
  </si>
  <si>
    <t>791103303083</t>
  </si>
  <si>
    <t>650915401698</t>
  </si>
  <si>
    <t>000601500852</t>
  </si>
  <si>
    <t>870309350284</t>
  </si>
  <si>
    <t>900911450569</t>
  </si>
  <si>
    <t>660914301846</t>
  </si>
  <si>
    <t>770526300712</t>
  </si>
  <si>
    <t>830509400561</t>
  </si>
  <si>
    <t>630620401988</t>
  </si>
  <si>
    <t>820105402371</t>
  </si>
  <si>
    <t>510916450039</t>
  </si>
  <si>
    <t>561229400991</t>
  </si>
  <si>
    <t>950613400879</t>
  </si>
  <si>
    <t>850402400652</t>
  </si>
  <si>
    <t>020621650709</t>
  </si>
  <si>
    <t>880824450887</t>
  </si>
  <si>
    <t>980406350492</t>
  </si>
  <si>
    <t>870830450362</t>
  </si>
  <si>
    <t>670624401075</t>
  </si>
  <si>
    <t>850907399056</t>
  </si>
  <si>
    <t>920825401834</t>
  </si>
  <si>
    <t>870806301733</t>
  </si>
  <si>
    <t>790216401100</t>
  </si>
  <si>
    <t>660412301034</t>
  </si>
  <si>
    <t>750226400596</t>
  </si>
  <si>
    <t>840524301369</t>
  </si>
  <si>
    <t>940705000613</t>
  </si>
  <si>
    <t>881122400689</t>
  </si>
  <si>
    <t>880202450598</t>
  </si>
  <si>
    <t>950917401225</t>
  </si>
  <si>
    <t>740314450707</t>
  </si>
  <si>
    <t>940304300662</t>
  </si>
  <si>
    <t>780726301728</t>
  </si>
  <si>
    <t>721124402258</t>
  </si>
  <si>
    <t>980104450685</t>
  </si>
  <si>
    <t>610329401328</t>
  </si>
  <si>
    <t>000926650406</t>
  </si>
  <si>
    <t>670705301970</t>
  </si>
  <si>
    <t>760711302821</t>
  </si>
  <si>
    <t>811028351099</t>
  </si>
  <si>
    <t>780620400018</t>
  </si>
  <si>
    <t>811217401442</t>
  </si>
  <si>
    <t>570429450459</t>
  </si>
  <si>
    <t>840331401079</t>
  </si>
  <si>
    <t>880815450907</t>
  </si>
  <si>
    <t>650816400883</t>
  </si>
  <si>
    <t>741021300190</t>
  </si>
  <si>
    <t>050110600938</t>
  </si>
  <si>
    <t>960411451529</t>
  </si>
  <si>
    <t>820128402010</t>
  </si>
  <si>
    <t>940223350728</t>
  </si>
  <si>
    <t>620522300885</t>
  </si>
  <si>
    <t>920728450171</t>
  </si>
  <si>
    <t>720807300245</t>
  </si>
  <si>
    <t>671117300097</t>
  </si>
  <si>
    <t>860127402517</t>
  </si>
  <si>
    <t>890604400816</t>
  </si>
  <si>
    <t>851003450880</t>
  </si>
  <si>
    <t>931123401159</t>
  </si>
  <si>
    <t>821006401279</t>
  </si>
  <si>
    <t>750412401505</t>
  </si>
  <si>
    <t>710720300022</t>
  </si>
  <si>
    <t>870316400460</t>
  </si>
  <si>
    <t>860423400193</t>
  </si>
  <si>
    <t>840510301065</t>
  </si>
  <si>
    <t>751208301691</t>
  </si>
  <si>
    <t>870513302055</t>
  </si>
  <si>
    <t>770125402309</t>
  </si>
  <si>
    <t>930905400077</t>
  </si>
  <si>
    <t>680410301413</t>
  </si>
  <si>
    <t>780119302986</t>
  </si>
  <si>
    <t>870414000219</t>
  </si>
  <si>
    <t>970314451297</t>
  </si>
  <si>
    <t>900328400098</t>
  </si>
  <si>
    <t>951021401138</t>
  </si>
  <si>
    <t>750211302445</t>
  </si>
  <si>
    <t>921130351422</t>
  </si>
  <si>
    <t>931113300744</t>
  </si>
  <si>
    <t>900920402489</t>
  </si>
  <si>
    <t>820417450586</t>
  </si>
  <si>
    <t>890901301634</t>
  </si>
  <si>
    <t>810624301377</t>
  </si>
  <si>
    <t>610609400718</t>
  </si>
  <si>
    <t>930418301282</t>
  </si>
  <si>
    <t>890512301749</t>
  </si>
  <si>
    <t>900820300714</t>
  </si>
  <si>
    <t>700530302163</t>
  </si>
  <si>
    <t>890218301245</t>
  </si>
  <si>
    <t>900406302389</t>
  </si>
  <si>
    <t>940507301179</t>
  </si>
  <si>
    <t>780101308550</t>
  </si>
  <si>
    <t>991204400518</t>
  </si>
  <si>
    <t>770722301459</t>
  </si>
  <si>
    <t>751124302079</t>
  </si>
  <si>
    <t>840905301924</t>
  </si>
  <si>
    <t>910126450642</t>
  </si>
  <si>
    <t>751029401338</t>
  </si>
  <si>
    <t>810531402504</t>
  </si>
  <si>
    <t>990908450468</t>
  </si>
  <si>
    <t>750413400833</t>
  </si>
  <si>
    <t>920316350511</t>
  </si>
  <si>
    <t>900905300246</t>
  </si>
  <si>
    <t>901113450414</t>
  </si>
  <si>
    <t>661123350074</t>
  </si>
  <si>
    <t>800105303374</t>
  </si>
  <si>
    <t>690310402387</t>
  </si>
  <si>
    <t>620320301562</t>
  </si>
  <si>
    <t>880806400634</t>
  </si>
  <si>
    <t>770610302696</t>
  </si>
  <si>
    <t>920212401376</t>
  </si>
  <si>
    <t>770720300390</t>
  </si>
  <si>
    <t>920821350428</t>
  </si>
  <si>
    <t>780327400693</t>
  </si>
  <si>
    <t>871119302393</t>
  </si>
  <si>
    <t>850402302761</t>
  </si>
  <si>
    <t>690617301867</t>
  </si>
  <si>
    <t>650103401841</t>
  </si>
  <si>
    <t>940509450679</t>
  </si>
  <si>
    <t>890123402075</t>
  </si>
  <si>
    <t>600507350197</t>
  </si>
  <si>
    <t>641223301829</t>
  </si>
  <si>
    <t>870312300501</t>
  </si>
  <si>
    <t>740109350409</t>
  </si>
  <si>
    <t>730707401087</t>
  </si>
  <si>
    <t>000814600094</t>
  </si>
  <si>
    <t>710922000298</t>
  </si>
  <si>
    <t>730606350469</t>
  </si>
  <si>
    <t>771130400626</t>
  </si>
  <si>
    <t>641115401799</t>
  </si>
  <si>
    <t>910511400867</t>
  </si>
  <si>
    <t>661010302505</t>
  </si>
  <si>
    <t>021210651170</t>
  </si>
  <si>
    <t>681016402419</t>
  </si>
  <si>
    <t>840213401740</t>
  </si>
  <si>
    <t>971016450757</t>
  </si>
  <si>
    <t>740625300061</t>
  </si>
  <si>
    <t>830130302521</t>
  </si>
  <si>
    <t>760613300129</t>
  </si>
  <si>
    <t>830509300486</t>
  </si>
  <si>
    <t>590213300841</t>
  </si>
  <si>
    <t>900221402052</t>
  </si>
  <si>
    <t>910603302331</t>
  </si>
  <si>
    <t>610720402837</t>
  </si>
  <si>
    <t>761006303017</t>
  </si>
  <si>
    <t>681203301817</t>
  </si>
  <si>
    <t>890626451008</t>
  </si>
  <si>
    <t>800221450468</t>
  </si>
  <si>
    <t>861119300632</t>
  </si>
  <si>
    <t>680227301677</t>
  </si>
  <si>
    <t>710326302681</t>
  </si>
  <si>
    <t>870727300885</t>
  </si>
  <si>
    <t>960716450193</t>
  </si>
  <si>
    <t>841028400725</t>
  </si>
  <si>
    <t>040531650951</t>
  </si>
  <si>
    <t>960310351514</t>
  </si>
  <si>
    <t>901109301100</t>
  </si>
  <si>
    <t>700124300279</t>
  </si>
  <si>
    <t>950624450677</t>
  </si>
  <si>
    <t>990117400790</t>
  </si>
  <si>
    <t>900804300534</t>
  </si>
  <si>
    <t>620527301260</t>
  </si>
  <si>
    <t>850811301023</t>
  </si>
  <si>
    <t>980707301064</t>
  </si>
  <si>
    <t>920921300881</t>
  </si>
  <si>
    <t>821002351346</t>
  </si>
  <si>
    <t>840730400327</t>
  </si>
  <si>
    <t>820405301744</t>
  </si>
  <si>
    <t>700728350318</t>
  </si>
  <si>
    <t>730828300340</t>
  </si>
  <si>
    <t>971107351535</t>
  </si>
  <si>
    <t>701220400428</t>
  </si>
  <si>
    <t>730112400423</t>
  </si>
  <si>
    <t>850327401217</t>
  </si>
  <si>
    <t>800507402323</t>
  </si>
  <si>
    <t>690501402533</t>
  </si>
  <si>
    <t>710825300192</t>
  </si>
  <si>
    <t>790216303993</t>
  </si>
  <si>
    <t>940512451189</t>
  </si>
  <si>
    <t>760928402520</t>
  </si>
  <si>
    <t>720401301983</t>
  </si>
  <si>
    <t>891129301591</t>
  </si>
  <si>
    <t>820210401720</t>
  </si>
  <si>
    <t>550314450418</t>
  </si>
  <si>
    <t>790323303013</t>
  </si>
  <si>
    <t>770517302908</t>
  </si>
  <si>
    <t>660226302031</t>
  </si>
  <si>
    <t>701024301216</t>
  </si>
  <si>
    <t>880126302806</t>
  </si>
  <si>
    <t>630415450036</t>
  </si>
  <si>
    <t>850312303087</t>
  </si>
  <si>
    <t>681204301416</t>
  </si>
  <si>
    <t>670301401673</t>
  </si>
  <si>
    <t>521205301777</t>
  </si>
  <si>
    <t>870729301319</t>
  </si>
  <si>
    <t>900919401485</t>
  </si>
  <si>
    <t>700221300157</t>
  </si>
  <si>
    <t>890203450743</t>
  </si>
  <si>
    <t>990721350119</t>
  </si>
  <si>
    <t>621012399026</t>
  </si>
  <si>
    <t>750806350152</t>
  </si>
  <si>
    <t>650830400975</t>
  </si>
  <si>
    <t>661212302315</t>
  </si>
  <si>
    <t>010715550860</t>
  </si>
  <si>
    <t>760421400736</t>
  </si>
  <si>
    <t>700708401783</t>
  </si>
  <si>
    <t>750313401207</t>
  </si>
  <si>
    <t>950414351578</t>
  </si>
  <si>
    <t>851123401336</t>
  </si>
  <si>
    <t>980503350350</t>
  </si>
  <si>
    <t>850504401645</t>
  </si>
  <si>
    <t>881113451094</t>
  </si>
  <si>
    <t>830223400021</t>
  </si>
  <si>
    <t>780920402550</t>
  </si>
  <si>
    <t>670509304414</t>
  </si>
  <si>
    <t>690209400341</t>
  </si>
  <si>
    <t>600913400055</t>
  </si>
  <si>
    <t>930326351030</t>
  </si>
  <si>
    <t>640619300909</t>
  </si>
  <si>
    <t>650408301219</t>
  </si>
  <si>
    <t>670920302313</t>
  </si>
  <si>
    <t>850323301546</t>
  </si>
  <si>
    <t>910722350339</t>
  </si>
  <si>
    <t>570703401142</t>
  </si>
  <si>
    <t>881112300767</t>
  </si>
  <si>
    <t>630510301245</t>
  </si>
  <si>
    <t>580303301064</t>
  </si>
  <si>
    <t>781120350390</t>
  </si>
  <si>
    <t>880807300722</t>
  </si>
  <si>
    <t>950403400183</t>
  </si>
  <si>
    <t>940121301389</t>
  </si>
  <si>
    <t>941105351122</t>
  </si>
  <si>
    <t>940824301549</t>
  </si>
  <si>
    <t>861022302344</t>
  </si>
  <si>
    <t>940826400855</t>
  </si>
  <si>
    <t>890225301927</t>
  </si>
  <si>
    <t>970630450287</t>
  </si>
  <si>
    <t>811030350597</t>
  </si>
  <si>
    <t>810315301426</t>
  </si>
  <si>
    <t>810602301802</t>
  </si>
  <si>
    <t>780110401559</t>
  </si>
  <si>
    <t>880819302883</t>
  </si>
  <si>
    <t>691013401684</t>
  </si>
  <si>
    <t>821025450766</t>
  </si>
  <si>
    <t>970224300178</t>
  </si>
  <si>
    <t>510226450206</t>
  </si>
  <si>
    <t>930217450393</t>
  </si>
  <si>
    <t>690102302904</t>
  </si>
  <si>
    <t>931009300263</t>
  </si>
  <si>
    <t>860815302600</t>
  </si>
  <si>
    <t>610216400563</t>
  </si>
  <si>
    <t>850904300942</t>
  </si>
  <si>
    <t>990518400835</t>
  </si>
  <si>
    <t>840907303436</t>
  </si>
  <si>
    <t>720224402665</t>
  </si>
  <si>
    <t>851003400438</t>
  </si>
  <si>
    <t>910811351152</t>
  </si>
  <si>
    <t>800821301980</t>
  </si>
  <si>
    <t>650307450185</t>
  </si>
  <si>
    <t>750831302208</t>
  </si>
  <si>
    <t>810108303070</t>
  </si>
  <si>
    <t>950125451296</t>
  </si>
  <si>
    <t>920415301313</t>
  </si>
  <si>
    <t>990922351339</t>
  </si>
  <si>
    <t>660412350419</t>
  </si>
  <si>
    <t>890301302796</t>
  </si>
  <si>
    <t>690101314407</t>
  </si>
  <si>
    <t>681212300451</t>
  </si>
  <si>
    <t>840322350061</t>
  </si>
  <si>
    <t>730322402273</t>
  </si>
  <si>
    <t>931015450982</t>
  </si>
  <si>
    <t>760911301147</t>
  </si>
  <si>
    <t>830516301701</t>
  </si>
  <si>
    <t>880114402584</t>
  </si>
  <si>
    <t>820610300463</t>
  </si>
  <si>
    <t>820726300830</t>
  </si>
  <si>
    <t>000805651426</t>
  </si>
  <si>
    <t>871217300357</t>
  </si>
  <si>
    <t>681115300771</t>
  </si>
  <si>
    <t>850128302079</t>
  </si>
  <si>
    <t>740909302626</t>
  </si>
  <si>
    <t>750923301319</t>
  </si>
  <si>
    <t>790116402899</t>
  </si>
  <si>
    <t>711025301967</t>
  </si>
  <si>
    <t>651123401289</t>
  </si>
  <si>
    <t>660703302420</t>
  </si>
  <si>
    <t>820509301809</t>
  </si>
  <si>
    <t>851015301405</t>
  </si>
  <si>
    <t>770318303171</t>
  </si>
  <si>
    <t>000218550986</t>
  </si>
  <si>
    <t>641107302172</t>
  </si>
  <si>
    <t>640116300063</t>
  </si>
  <si>
    <t>840119350612</t>
  </si>
  <si>
    <t>750104302116</t>
  </si>
  <si>
    <t>720711400349</t>
  </si>
  <si>
    <t>840304301500</t>
  </si>
  <si>
    <t>970907350523</t>
  </si>
  <si>
    <t>961020401124</t>
  </si>
  <si>
    <t>921216402214</t>
  </si>
  <si>
    <t>730422350082</t>
  </si>
  <si>
    <t>890815499079</t>
  </si>
  <si>
    <t>860719403038</t>
  </si>
  <si>
    <t>750427302013</t>
  </si>
  <si>
    <t>020223550124</t>
  </si>
  <si>
    <t>901212402066</t>
  </si>
  <si>
    <t>850128303017</t>
  </si>
  <si>
    <t>871225302825</t>
  </si>
  <si>
    <t>891011400528</t>
  </si>
  <si>
    <t>590421300832</t>
  </si>
  <si>
    <t>960413450116</t>
  </si>
  <si>
    <t>750709400076</t>
  </si>
  <si>
    <t>910707302218</t>
  </si>
  <si>
    <t>990326450921</t>
  </si>
  <si>
    <t>641204301845</t>
  </si>
  <si>
    <t>651108301667</t>
  </si>
  <si>
    <t>711215400928</t>
  </si>
  <si>
    <t>850924302799</t>
  </si>
  <si>
    <t>930816302333</t>
  </si>
  <si>
    <t>891004350817</t>
  </si>
  <si>
    <t>800620300127</t>
  </si>
  <si>
    <t>850509304472</t>
  </si>
  <si>
    <t>820518402565</t>
  </si>
  <si>
    <t>720201300885</t>
  </si>
  <si>
    <t>920726401300</t>
  </si>
  <si>
    <t>910831400986</t>
  </si>
  <si>
    <t>670311401083</t>
  </si>
  <si>
    <t>001118550579</t>
  </si>
  <si>
    <t>760904301604</t>
  </si>
  <si>
    <t>930911300115</t>
  </si>
  <si>
    <t>670520302234</t>
  </si>
  <si>
    <t>661119300968</t>
  </si>
  <si>
    <t>630612402447</t>
  </si>
  <si>
    <t>610509302219</t>
  </si>
  <si>
    <t>961205300086</t>
  </si>
  <si>
    <t>830510402365</t>
  </si>
  <si>
    <t>820523302090</t>
  </si>
  <si>
    <t>800118402120</t>
  </si>
  <si>
    <t>870507300948</t>
  </si>
  <si>
    <t>771022350018</t>
  </si>
  <si>
    <t>710530301870</t>
  </si>
  <si>
    <t>611020302164</t>
  </si>
  <si>
    <t>950202300203</t>
  </si>
  <si>
    <t>770811301968</t>
  </si>
  <si>
    <t>760801402381</t>
  </si>
  <si>
    <t>971022450879</t>
  </si>
  <si>
    <t>860416301563</t>
  </si>
  <si>
    <t>941027450286</t>
  </si>
  <si>
    <t>710101353078</t>
  </si>
  <si>
    <t>680504300416</t>
  </si>
  <si>
    <t>900128301677</t>
  </si>
  <si>
    <t>790320402431</t>
  </si>
  <si>
    <t>900603351526</t>
  </si>
  <si>
    <t>901125450648</t>
  </si>
  <si>
    <t>950507301011</t>
  </si>
  <si>
    <t>640813401888</t>
  </si>
  <si>
    <t>730224402052</t>
  </si>
  <si>
    <t>650913400103</t>
  </si>
  <si>
    <t>880601351405</t>
  </si>
  <si>
    <t>830108350968</t>
  </si>
  <si>
    <t>910405401829</t>
  </si>
  <si>
    <t>791130302247</t>
  </si>
  <si>
    <t>920801400756</t>
  </si>
  <si>
    <t>650228303059</t>
  </si>
  <si>
    <t>500829300031</t>
  </si>
  <si>
    <t>660202301657</t>
  </si>
  <si>
    <t>880409301291</t>
  </si>
  <si>
    <t>500607300014</t>
  </si>
  <si>
    <t>821009302108</t>
  </si>
  <si>
    <t>870217301701</t>
  </si>
  <si>
    <t>940130400326</t>
  </si>
  <si>
    <t>820426401824</t>
  </si>
  <si>
    <t>630801400636</t>
  </si>
  <si>
    <t>730905350563</t>
  </si>
  <si>
    <t>970101302849</t>
  </si>
  <si>
    <t>720802301098</t>
  </si>
  <si>
    <t>021201650916</t>
  </si>
  <si>
    <t>740913301421</t>
  </si>
  <si>
    <t>700713401611</t>
  </si>
  <si>
    <t>930314300127</t>
  </si>
  <si>
    <t>790720300324</t>
  </si>
  <si>
    <t>990927350209</t>
  </si>
  <si>
    <t>930807401441</t>
  </si>
  <si>
    <t>680829301917</t>
  </si>
  <si>
    <t>871220401499</t>
  </si>
  <si>
    <t>630928350361</t>
  </si>
  <si>
    <t>890712300282</t>
  </si>
  <si>
    <t>761022350561</t>
  </si>
  <si>
    <t>600608300863</t>
  </si>
  <si>
    <t>970425401492</t>
  </si>
  <si>
    <t>680815302816</t>
  </si>
  <si>
    <t>910820401588</t>
  </si>
  <si>
    <t>020204600874</t>
  </si>
  <si>
    <t>720708400540</t>
  </si>
  <si>
    <t>780723402163</t>
  </si>
  <si>
    <t>770814403075</t>
  </si>
  <si>
    <t>980410400976</t>
  </si>
  <si>
    <t>780208401284</t>
  </si>
  <si>
    <t>670725300703</t>
  </si>
  <si>
    <t>030918550174</t>
  </si>
  <si>
    <t>630601303305</t>
  </si>
  <si>
    <t>711002300517</t>
  </si>
  <si>
    <t>590608301391</t>
  </si>
  <si>
    <t>020326650081</t>
  </si>
  <si>
    <t>850928400375</t>
  </si>
  <si>
    <t>991117401296</t>
  </si>
  <si>
    <t>930611000795</t>
  </si>
  <si>
    <t>860629401419</t>
  </si>
  <si>
    <t>601202302328</t>
  </si>
  <si>
    <t>690707402533</t>
  </si>
  <si>
    <t>951018351181</t>
  </si>
  <si>
    <t>830502402044</t>
  </si>
  <si>
    <t>951107451558</t>
  </si>
  <si>
    <t>811115301658</t>
  </si>
  <si>
    <t>670731300825</t>
  </si>
  <si>
    <t>741020300957</t>
  </si>
  <si>
    <t>981023351194</t>
  </si>
  <si>
    <t>700319302275</t>
  </si>
  <si>
    <t>680629400731</t>
  </si>
  <si>
    <t>870818450476</t>
  </si>
  <si>
    <t>970329300545</t>
  </si>
  <si>
    <t>900930401861</t>
  </si>
  <si>
    <t>800512402350</t>
  </si>
  <si>
    <t>951127300685</t>
  </si>
  <si>
    <t>871102450842</t>
  </si>
  <si>
    <t>930711450349</t>
  </si>
  <si>
    <t>770218401346</t>
  </si>
  <si>
    <t>541027450034</t>
  </si>
  <si>
    <t>970504450410</t>
  </si>
  <si>
    <t>840718301908</t>
  </si>
  <si>
    <t>980721401403</t>
  </si>
  <si>
    <t>850101305026</t>
  </si>
  <si>
    <t>000309650431</t>
  </si>
  <si>
    <t>690422401138</t>
  </si>
  <si>
    <t>761211302569</t>
  </si>
  <si>
    <t>830119302809</t>
  </si>
  <si>
    <t>710904300528</t>
  </si>
  <si>
    <t>860614402900</t>
  </si>
  <si>
    <t>830129350299</t>
  </si>
  <si>
    <t>640805300029</t>
  </si>
  <si>
    <t>730423302177</t>
  </si>
  <si>
    <t>731207301810</t>
  </si>
  <si>
    <t>641205300882</t>
  </si>
  <si>
    <t>720709402205</t>
  </si>
  <si>
    <t>690102401655</t>
  </si>
  <si>
    <t>750613302381</t>
  </si>
  <si>
    <t>860430351060</t>
  </si>
  <si>
    <t>640220302065</t>
  </si>
  <si>
    <t>870412351262</t>
  </si>
  <si>
    <t>950517401280</t>
  </si>
  <si>
    <t>660913300971</t>
  </si>
  <si>
    <t>860601402484</t>
  </si>
  <si>
    <t>860601300174</t>
  </si>
  <si>
    <t>690306301445</t>
  </si>
  <si>
    <t>680613350267</t>
  </si>
  <si>
    <t>880302351602</t>
  </si>
  <si>
    <t>760526350063</t>
  </si>
  <si>
    <t>800308405930</t>
  </si>
  <si>
    <t>781118400993</t>
  </si>
  <si>
    <t>890710302882</t>
  </si>
  <si>
    <t>911212350616</t>
  </si>
  <si>
    <t>820101306831</t>
  </si>
  <si>
    <t>750407300939</t>
  </si>
  <si>
    <t>820302301407</t>
  </si>
  <si>
    <t>810211402485</t>
  </si>
  <si>
    <t>800521403139</t>
  </si>
  <si>
    <t>891112450404</t>
  </si>
  <si>
    <t>690418300460</t>
  </si>
  <si>
    <t>840131301223</t>
  </si>
  <si>
    <t>721127302258</t>
  </si>
  <si>
    <t>890513400752</t>
  </si>
  <si>
    <t>900206401409</t>
  </si>
  <si>
    <t>930202450252</t>
  </si>
  <si>
    <t>990619450994</t>
  </si>
  <si>
    <t>760511399133</t>
  </si>
  <si>
    <t>890202401889</t>
  </si>
  <si>
    <t>991004400124</t>
  </si>
  <si>
    <t>001216500218</t>
  </si>
  <si>
    <t>740819300797</t>
  </si>
  <si>
    <t>840102450170</t>
  </si>
  <si>
    <t>881104401936</t>
  </si>
  <si>
    <t>870817450598</t>
  </si>
  <si>
    <t>660416399027</t>
  </si>
  <si>
    <t>880525302290</t>
  </si>
  <si>
    <t>830809450985</t>
  </si>
  <si>
    <t>991222451233</t>
  </si>
  <si>
    <t>880511350859</t>
  </si>
  <si>
    <t>660516400593</t>
  </si>
  <si>
    <t>710213401289</t>
  </si>
  <si>
    <t>760218401601</t>
  </si>
  <si>
    <t>610503400711</t>
  </si>
  <si>
    <t>010216601112</t>
  </si>
  <si>
    <t>820531450487</t>
  </si>
  <si>
    <t>620917350348</t>
  </si>
  <si>
    <t>890715400572</t>
  </si>
  <si>
    <t>890101302861</t>
  </si>
  <si>
    <t>860929402864</t>
  </si>
  <si>
    <t>731211300081</t>
  </si>
  <si>
    <t>650225450030</t>
  </si>
  <si>
    <t>930803401330</t>
  </si>
  <si>
    <t>680715402258</t>
  </si>
  <si>
    <t>870524403047</t>
  </si>
  <si>
    <t>620130301054</t>
  </si>
  <si>
    <t>920823450544</t>
  </si>
  <si>
    <t>700822301281</t>
  </si>
  <si>
    <t>911125350930</t>
  </si>
  <si>
    <t>850802302250</t>
  </si>
  <si>
    <t>950819401212</t>
  </si>
  <si>
    <t>821222300368</t>
  </si>
  <si>
    <t>741031300590</t>
  </si>
  <si>
    <t>640120499060</t>
  </si>
  <si>
    <t>670819301237</t>
  </si>
  <si>
    <t>820916302502</t>
  </si>
  <si>
    <t>700407300534</t>
  </si>
  <si>
    <t>681026302209</t>
  </si>
  <si>
    <t>720906300739</t>
  </si>
  <si>
    <t>970902450989</t>
  </si>
  <si>
    <t>900303350458</t>
  </si>
  <si>
    <t>690128350232</t>
  </si>
  <si>
    <t>721223300293</t>
  </si>
  <si>
    <t>950404400357</t>
  </si>
  <si>
    <t>810326402410</t>
  </si>
  <si>
    <t>700529350277</t>
  </si>
  <si>
    <t>681213301564</t>
  </si>
  <si>
    <t>760422400751</t>
  </si>
  <si>
    <t>620116350323</t>
  </si>
  <si>
    <t>840201402406</t>
  </si>
  <si>
    <t>820120450610</t>
  </si>
  <si>
    <t>730205300333</t>
  </si>
  <si>
    <t>000417650706</t>
  </si>
  <si>
    <t>750512402488</t>
  </si>
  <si>
    <t>740121301004</t>
  </si>
  <si>
    <t>030416650805</t>
  </si>
  <si>
    <t>960312450830</t>
  </si>
  <si>
    <t>940215450225</t>
  </si>
  <si>
    <t>820219350236</t>
  </si>
  <si>
    <t>650910302701</t>
  </si>
  <si>
    <t>850501301424</t>
  </si>
  <si>
    <t>830204451568</t>
  </si>
  <si>
    <t>530701450182</t>
  </si>
  <si>
    <t>860124302049</t>
  </si>
  <si>
    <t>750124302026</t>
  </si>
  <si>
    <t>591003450304</t>
  </si>
  <si>
    <t>900806350758</t>
  </si>
  <si>
    <t>610111350661</t>
  </si>
  <si>
    <t>950306350324</t>
  </si>
  <si>
    <t>940427301888</t>
  </si>
  <si>
    <t>961212451312</t>
  </si>
  <si>
    <t>001025600098</t>
  </si>
  <si>
    <t>481028350043</t>
  </si>
  <si>
    <t>970610400418</t>
  </si>
  <si>
    <t>750716301600</t>
  </si>
  <si>
    <t>810107300675</t>
  </si>
  <si>
    <t>940424302413</t>
  </si>
  <si>
    <t>880113402158</t>
  </si>
  <si>
    <t>930226350079</t>
  </si>
  <si>
    <t>710216300934</t>
  </si>
  <si>
    <t>750319300525</t>
  </si>
  <si>
    <t>670208300465</t>
  </si>
  <si>
    <t>760904300458</t>
  </si>
  <si>
    <t>780118400366</t>
  </si>
  <si>
    <t>761114300268</t>
  </si>
  <si>
    <t>651027301974</t>
  </si>
  <si>
    <t>880813402381</t>
  </si>
  <si>
    <t>791218450201</t>
  </si>
  <si>
    <t>761216350586</t>
  </si>
  <si>
    <t>980401401334</t>
  </si>
  <si>
    <t>870223300131</t>
  </si>
  <si>
    <t>800202301300</t>
  </si>
  <si>
    <t>710405302036</t>
  </si>
  <si>
    <t>920212401108</t>
  </si>
  <si>
    <t>880831301464</t>
  </si>
  <si>
    <t>830211400744</t>
  </si>
  <si>
    <t>711027402060</t>
  </si>
  <si>
    <t>790301301344</t>
  </si>
  <si>
    <t>721122300551</t>
  </si>
  <si>
    <t>630104301044</t>
  </si>
  <si>
    <t>990423400823</t>
  </si>
  <si>
    <t>680902400793</t>
  </si>
  <si>
    <t>751127301572</t>
  </si>
  <si>
    <t>800414302173</t>
  </si>
  <si>
    <t>591017450475</t>
  </si>
  <si>
    <t>940213401048</t>
  </si>
  <si>
    <t>840205351457</t>
  </si>
  <si>
    <t>770220401505</t>
  </si>
  <si>
    <t>771113400568</t>
  </si>
  <si>
    <t>830424400480</t>
  </si>
  <si>
    <t>850119350208</t>
  </si>
  <si>
    <t>840322400011</t>
  </si>
  <si>
    <t>670214300765</t>
  </si>
  <si>
    <t>021126650255</t>
  </si>
  <si>
    <t>620114301959</t>
  </si>
  <si>
    <t>740827401262</t>
  </si>
  <si>
    <t>920916300061</t>
  </si>
  <si>
    <t>920516400509</t>
  </si>
  <si>
    <t>000519500718</t>
  </si>
  <si>
    <t>660323402858</t>
  </si>
  <si>
    <t>840311451343</t>
  </si>
  <si>
    <t>921203451207</t>
  </si>
  <si>
    <t>810402400546</t>
  </si>
  <si>
    <t>981119451182</t>
  </si>
  <si>
    <t>680930402386</t>
  </si>
  <si>
    <t>760801300170</t>
  </si>
  <si>
    <t>660623350228</t>
  </si>
  <si>
    <t>900405401679</t>
  </si>
  <si>
    <t>930113400916</t>
  </si>
  <si>
    <t>630603350481</t>
  </si>
  <si>
    <t>800105402318</t>
  </si>
  <si>
    <t>830119400402</t>
  </si>
  <si>
    <t>650502300330</t>
  </si>
  <si>
    <t>670827450493</t>
  </si>
  <si>
    <t>810222450960</t>
  </si>
  <si>
    <t>840630401543</t>
  </si>
  <si>
    <t>691013301529</t>
  </si>
  <si>
    <t>630308450751</t>
  </si>
  <si>
    <t>811203300570</t>
  </si>
  <si>
    <t>691031301933</t>
  </si>
  <si>
    <t>751007300046</t>
  </si>
  <si>
    <t>880630400579</t>
  </si>
  <si>
    <t>970630351635</t>
  </si>
  <si>
    <t>990420400311</t>
  </si>
  <si>
    <t>850402350058</t>
  </si>
  <si>
    <t>500724400502</t>
  </si>
  <si>
    <t>940228350239</t>
  </si>
  <si>
    <t>740419301575</t>
  </si>
  <si>
    <t>880315300817</t>
  </si>
  <si>
    <t>901209351110</t>
  </si>
  <si>
    <t>680311450320</t>
  </si>
  <si>
    <t>820807302527</t>
  </si>
  <si>
    <t>931125402178</t>
  </si>
  <si>
    <t>860212402340</t>
  </si>
  <si>
    <t>681208300866</t>
  </si>
  <si>
    <t>930514351409</t>
  </si>
  <si>
    <t>750725301362</t>
  </si>
  <si>
    <t>930430400404</t>
  </si>
  <si>
    <t>800105300197</t>
  </si>
  <si>
    <t>660226303238</t>
  </si>
  <si>
    <t>751008302583</t>
  </si>
  <si>
    <t>880227499041</t>
  </si>
  <si>
    <t>660702301168</t>
  </si>
  <si>
    <t>000815500201</t>
  </si>
  <si>
    <t>870728402348</t>
  </si>
  <si>
    <t>970101451724</t>
  </si>
  <si>
    <t>940202300464</t>
  </si>
  <si>
    <t>660101308299</t>
  </si>
  <si>
    <t>620723350274</t>
  </si>
  <si>
    <t>900512401998</t>
  </si>
  <si>
    <t>970128400340</t>
  </si>
  <si>
    <t>900308400396</t>
  </si>
  <si>
    <t>770226401111</t>
  </si>
  <si>
    <t>960618450923</t>
  </si>
  <si>
    <t>810415300500</t>
  </si>
  <si>
    <t>050210600496</t>
  </si>
  <si>
    <t>800226303020</t>
  </si>
  <si>
    <t>910725351918</t>
  </si>
  <si>
    <t>780126301282</t>
  </si>
  <si>
    <t>710423401391</t>
  </si>
  <si>
    <t>540902450187</t>
  </si>
  <si>
    <t>760914301629</t>
  </si>
  <si>
    <t>720624402025</t>
  </si>
  <si>
    <t>920406402031</t>
  </si>
  <si>
    <t>790919400540</t>
  </si>
  <si>
    <t>940227350797</t>
  </si>
  <si>
    <t>880818300148</t>
  </si>
  <si>
    <t>870808400752</t>
  </si>
  <si>
    <t>720327401558</t>
  </si>
  <si>
    <t>920903300695</t>
  </si>
  <si>
    <t>870525401940</t>
  </si>
  <si>
    <t>920917450911</t>
  </si>
  <si>
    <t>890727301669</t>
  </si>
  <si>
    <t>950719301679</t>
  </si>
  <si>
    <t>920817301130</t>
  </si>
  <si>
    <t>910615302022</t>
  </si>
  <si>
    <t>851128350626</t>
  </si>
  <si>
    <t>691010300247</t>
  </si>
  <si>
    <t>781129402315</t>
  </si>
  <si>
    <t>851119300788</t>
  </si>
  <si>
    <t>920508301265</t>
  </si>
  <si>
    <t>000307601076</t>
  </si>
  <si>
    <t>710517400858</t>
  </si>
  <si>
    <t>780101301977</t>
  </si>
  <si>
    <t>870824402617</t>
  </si>
  <si>
    <t>030427651199</t>
  </si>
  <si>
    <t>740605300439</t>
  </si>
  <si>
    <t>890427301023</t>
  </si>
  <si>
    <t>870508402133</t>
  </si>
  <si>
    <t>850324450635</t>
  </si>
  <si>
    <t>660701350350</t>
  </si>
  <si>
    <t>960211301827</t>
  </si>
  <si>
    <t>900706402198</t>
  </si>
  <si>
    <t>730621400827</t>
  </si>
  <si>
    <t>940924450458</t>
  </si>
  <si>
    <t>850409402459</t>
  </si>
  <si>
    <t>800614301053</t>
  </si>
  <si>
    <t>871207400619</t>
  </si>
  <si>
    <t>901202450983</t>
  </si>
  <si>
    <t>771129302555</t>
  </si>
  <si>
    <t>831204300064</t>
  </si>
  <si>
    <t>630928402247</t>
  </si>
  <si>
    <t>620411450373</t>
  </si>
  <si>
    <t>781105301072</t>
  </si>
  <si>
    <t>670211350081</t>
  </si>
  <si>
    <t>910120400960</t>
  </si>
  <si>
    <t>641216350046</t>
  </si>
  <si>
    <t>800325350368</t>
  </si>
  <si>
    <t>991028350145</t>
  </si>
  <si>
    <t>840717301457</t>
  </si>
  <si>
    <t>920828300995</t>
  </si>
  <si>
    <t>020418650864</t>
  </si>
  <si>
    <t>051028550291</t>
  </si>
  <si>
    <t>621222401559</t>
  </si>
  <si>
    <t>800726402413</t>
  </si>
  <si>
    <t>900623450553</t>
  </si>
  <si>
    <t>890810450604</t>
  </si>
  <si>
    <t>920218401597</t>
  </si>
  <si>
    <t>780307301177</t>
  </si>
  <si>
    <t>980705050161</t>
  </si>
  <si>
    <t>041125651013</t>
  </si>
  <si>
    <t>600130301902</t>
  </si>
  <si>
    <t>950418300077</t>
  </si>
  <si>
    <t>910324451280</t>
  </si>
  <si>
    <t>890812300365</t>
  </si>
  <si>
    <t>621220300315</t>
  </si>
  <si>
    <t>910412451576</t>
  </si>
  <si>
    <t>710915300607</t>
  </si>
  <si>
    <t>861028450790</t>
  </si>
  <si>
    <t>880813402252</t>
  </si>
  <si>
    <t>621101300724</t>
  </si>
  <si>
    <t>910807400411</t>
  </si>
  <si>
    <t>800508300346</t>
  </si>
  <si>
    <t>750305401602</t>
  </si>
  <si>
    <t>890508351406</t>
  </si>
  <si>
    <t>001024000084</t>
  </si>
  <si>
    <t>880624300926</t>
  </si>
  <si>
    <t>870220402198</t>
  </si>
  <si>
    <t>950205350662</t>
  </si>
  <si>
    <t>731107300670</t>
  </si>
  <si>
    <t>880209401352</t>
  </si>
  <si>
    <t>791122301949</t>
  </si>
  <si>
    <t>661106300687</t>
  </si>
  <si>
    <t>710119300025</t>
  </si>
  <si>
    <t>800427401648</t>
  </si>
  <si>
    <t>940922302004</t>
  </si>
  <si>
    <t>930630400025</t>
  </si>
  <si>
    <t>780122402106</t>
  </si>
  <si>
    <t>591130301336</t>
  </si>
  <si>
    <t>840814301127</t>
  </si>
  <si>
    <t>720721401837</t>
  </si>
  <si>
    <t>661211300274</t>
  </si>
  <si>
    <t>640317401566</t>
  </si>
  <si>
    <t>810427401927</t>
  </si>
  <si>
    <t>780111301230</t>
  </si>
  <si>
    <t>910508351551</t>
  </si>
  <si>
    <t>860302401877</t>
  </si>
  <si>
    <t>831111351102</t>
  </si>
  <si>
    <t>791018403778</t>
  </si>
  <si>
    <t>890901300245</t>
  </si>
  <si>
    <t>840405400062</t>
  </si>
  <si>
    <t>580806301158</t>
  </si>
  <si>
    <t>740727350022</t>
  </si>
  <si>
    <t>980406451000</t>
  </si>
  <si>
    <t>930516301512</t>
  </si>
  <si>
    <t>710909401400</t>
  </si>
  <si>
    <t>821214302678</t>
  </si>
  <si>
    <t>850817301373</t>
  </si>
  <si>
    <t>820809401559</t>
  </si>
  <si>
    <t>790331403063</t>
  </si>
  <si>
    <t>061008500694</t>
  </si>
  <si>
    <t>890109300571</t>
  </si>
  <si>
    <t>631108400463</t>
  </si>
  <si>
    <t>660927301837</t>
  </si>
  <si>
    <t>620901301907</t>
  </si>
  <si>
    <t>920407350155</t>
  </si>
  <si>
    <t>830325302264</t>
  </si>
  <si>
    <t>610626401253</t>
  </si>
  <si>
    <t>821204450104</t>
  </si>
  <si>
    <t>880713402318</t>
  </si>
  <si>
    <t>970216400071</t>
  </si>
  <si>
    <t>691031400901</t>
  </si>
  <si>
    <t>870913451193</t>
  </si>
  <si>
    <t>790726402845</t>
  </si>
  <si>
    <t>860324302899</t>
  </si>
  <si>
    <t>710723400690</t>
  </si>
  <si>
    <t>810127301632</t>
  </si>
  <si>
    <t>830805402557</t>
  </si>
  <si>
    <t>020829550595</t>
  </si>
  <si>
    <t>701202400787</t>
  </si>
  <si>
    <t>810330350802</t>
  </si>
  <si>
    <t>731229301741</t>
  </si>
  <si>
    <t>871201301390</t>
  </si>
  <si>
    <t>651101403710</t>
  </si>
  <si>
    <t>780510302189</t>
  </si>
  <si>
    <t>970408400550</t>
  </si>
  <si>
    <t>620711401128</t>
  </si>
  <si>
    <t>850915302720</t>
  </si>
  <si>
    <t>861105300933</t>
  </si>
  <si>
    <t>900406451175</t>
  </si>
  <si>
    <t>740503300906</t>
  </si>
  <si>
    <t>610128301507</t>
  </si>
  <si>
    <t>870227300788</t>
  </si>
  <si>
    <t>750120301849</t>
  </si>
  <si>
    <t>930101401909</t>
  </si>
  <si>
    <t>501120300159</t>
  </si>
  <si>
    <t>640804300589</t>
  </si>
  <si>
    <t>750211301289</t>
  </si>
  <si>
    <t>830228450610</t>
  </si>
  <si>
    <t>840521350886</t>
  </si>
  <si>
    <t>910515401074</t>
  </si>
  <si>
    <t>791121402422</t>
  </si>
  <si>
    <t>790823402565</t>
  </si>
  <si>
    <t>761118403607</t>
  </si>
  <si>
    <t>730330402435</t>
  </si>
  <si>
    <t>751012302033</t>
  </si>
  <si>
    <t>661212401511</t>
  </si>
  <si>
    <t>881021401747</t>
  </si>
  <si>
    <t>871015300430</t>
  </si>
  <si>
    <t>610211301746</t>
  </si>
  <si>
    <t>710128400813</t>
  </si>
  <si>
    <t>840604450704</t>
  </si>
  <si>
    <t>630325301600</t>
  </si>
  <si>
    <t>880720402425</t>
  </si>
  <si>
    <t>781123400633</t>
  </si>
  <si>
    <t>901125400572</t>
  </si>
  <si>
    <t>630607450013</t>
  </si>
  <si>
    <t>680318301443</t>
  </si>
  <si>
    <t>640825400748</t>
  </si>
  <si>
    <t>711018300029</t>
  </si>
  <si>
    <t>940620400181</t>
  </si>
  <si>
    <t>650731499014</t>
  </si>
  <si>
    <t>890414300728</t>
  </si>
  <si>
    <t>840101405516</t>
  </si>
  <si>
    <t>991217401349</t>
  </si>
  <si>
    <t>760823350038</t>
  </si>
  <si>
    <t>930522400157</t>
  </si>
  <si>
    <t>821210350011</t>
  </si>
  <si>
    <t>820120400654</t>
  </si>
  <si>
    <t>901230400464</t>
  </si>
  <si>
    <t>701103400332</t>
  </si>
  <si>
    <t>710710302371</t>
  </si>
  <si>
    <t>850923303524</t>
  </si>
  <si>
    <t>940518451538</t>
  </si>
  <si>
    <t>761121400034</t>
  </si>
  <si>
    <t>951017400465</t>
  </si>
  <si>
    <t>890101451201</t>
  </si>
  <si>
    <t>920621302074</t>
  </si>
  <si>
    <t>790125402085</t>
  </si>
  <si>
    <t>840521350648</t>
  </si>
  <si>
    <t>820228300724</t>
  </si>
  <si>
    <t>660707301840</t>
  </si>
  <si>
    <t>710306302771</t>
  </si>
  <si>
    <t>900501450490</t>
  </si>
  <si>
    <t>630330402953</t>
  </si>
  <si>
    <t>911008451156</t>
  </si>
  <si>
    <t>761215350491</t>
  </si>
  <si>
    <t>811016400878</t>
  </si>
  <si>
    <t>830321401290</t>
  </si>
  <si>
    <t>800511301678</t>
  </si>
  <si>
    <t>910326301625</t>
  </si>
  <si>
    <t>760421350331</t>
  </si>
  <si>
    <t>670916450173</t>
  </si>
  <si>
    <t>781018301941</t>
  </si>
  <si>
    <t>020305601643</t>
  </si>
  <si>
    <t>960920401500</t>
  </si>
  <si>
    <t>640118499055</t>
  </si>
  <si>
    <t>900804400709</t>
  </si>
  <si>
    <t>900616301769</t>
  </si>
  <si>
    <t>020328550899</t>
  </si>
  <si>
    <t>700225301602</t>
  </si>
  <si>
    <t>941028400116</t>
  </si>
  <si>
    <t>700821300674</t>
  </si>
  <si>
    <t>000330650941</t>
  </si>
  <si>
    <t>790327302532</t>
  </si>
  <si>
    <t>760826402030</t>
  </si>
  <si>
    <t>040126651214</t>
  </si>
  <si>
    <t>700624402001</t>
  </si>
  <si>
    <t>940103400201</t>
  </si>
  <si>
    <t>931110401079</t>
  </si>
  <si>
    <t>680419499023</t>
  </si>
  <si>
    <t>911011351582</t>
  </si>
  <si>
    <t>960911400375</t>
  </si>
  <si>
    <t>811105300101</t>
  </si>
  <si>
    <t>861218300869</t>
  </si>
  <si>
    <t>940122401678</t>
  </si>
  <si>
    <t>860723350461</t>
  </si>
  <si>
    <t>920409401654</t>
  </si>
  <si>
    <t>680625400173</t>
  </si>
  <si>
    <t>840529400295</t>
  </si>
  <si>
    <t>730913301152</t>
  </si>
  <si>
    <t>650323301435</t>
  </si>
  <si>
    <t>961129300836</t>
  </si>
  <si>
    <t>930527350663</t>
  </si>
  <si>
    <t>761228301682</t>
  </si>
  <si>
    <t>950422401195</t>
  </si>
  <si>
    <t>731212302905</t>
  </si>
  <si>
    <t>010219651393</t>
  </si>
  <si>
    <t>761018402506</t>
  </si>
  <si>
    <t>900531402494</t>
  </si>
  <si>
    <t>680120401512</t>
  </si>
  <si>
    <t>860519303084</t>
  </si>
  <si>
    <t>960522350093</t>
  </si>
  <si>
    <t>870402450543</t>
  </si>
  <si>
    <t>830912301504</t>
  </si>
  <si>
    <t>900716401838</t>
  </si>
  <si>
    <t>800917402362</t>
  </si>
  <si>
    <t>821210301221</t>
  </si>
  <si>
    <t>991104451231</t>
  </si>
  <si>
    <t>660119301547</t>
  </si>
  <si>
    <t>990322450296</t>
  </si>
  <si>
    <t>910624300657</t>
  </si>
  <si>
    <t>631228301408</t>
  </si>
  <si>
    <t>710225401551</t>
  </si>
  <si>
    <t>711003301888</t>
  </si>
  <si>
    <t>921115301454</t>
  </si>
  <si>
    <t>000326600290</t>
  </si>
  <si>
    <t>640115401835</t>
  </si>
  <si>
    <t>820811300624</t>
  </si>
  <si>
    <t>710501302583</t>
  </si>
  <si>
    <t>710323450275</t>
  </si>
  <si>
    <t>840315300651</t>
  </si>
  <si>
    <t>820927401005</t>
  </si>
  <si>
    <t>941228351260</t>
  </si>
  <si>
    <t>740520302047</t>
  </si>
  <si>
    <t>721129400576</t>
  </si>
  <si>
    <t>720818400320</t>
  </si>
  <si>
    <t>850331301768</t>
  </si>
  <si>
    <t>811010301202</t>
  </si>
  <si>
    <t>860309301670</t>
  </si>
  <si>
    <t>841121301430</t>
  </si>
  <si>
    <t>760825300885</t>
  </si>
  <si>
    <t>020613600759</t>
  </si>
  <si>
    <t>860406400289</t>
  </si>
  <si>
    <t>630104450188</t>
  </si>
  <si>
    <t>840805350681</t>
  </si>
  <si>
    <t>850508301244</t>
  </si>
  <si>
    <t>911120300967</t>
  </si>
  <si>
    <t>700504300859</t>
  </si>
  <si>
    <t>860920400958</t>
  </si>
  <si>
    <t>940722402033</t>
  </si>
  <si>
    <t>610117301577</t>
  </si>
  <si>
    <t>520722300405</t>
  </si>
  <si>
    <t>720915400040</t>
  </si>
  <si>
    <t>660904401540</t>
  </si>
  <si>
    <t>740804301815</t>
  </si>
  <si>
    <t>710728301272</t>
  </si>
  <si>
    <t>791228300550</t>
  </si>
  <si>
    <t>890110401998</t>
  </si>
  <si>
    <t>850604402687</t>
  </si>
  <si>
    <t>791020301875</t>
  </si>
  <si>
    <t>820221401225</t>
  </si>
  <si>
    <t>740521000871</t>
  </si>
  <si>
    <t>020708601822</t>
  </si>
  <si>
    <t>931110300598</t>
  </si>
  <si>
    <t>841009301400</t>
  </si>
  <si>
    <t>640324301558</t>
  </si>
  <si>
    <t>810804400313</t>
  </si>
  <si>
    <t>781010302183</t>
  </si>
  <si>
    <t>680604300539</t>
  </si>
  <si>
    <t>920124451710</t>
  </si>
  <si>
    <t>011206500166</t>
  </si>
  <si>
    <t>930711350639</t>
  </si>
  <si>
    <t>780403300547</t>
  </si>
  <si>
    <t>691003400909</t>
  </si>
  <si>
    <t>800131401480</t>
  </si>
  <si>
    <t>930905300496</t>
  </si>
  <si>
    <t>920221451341</t>
  </si>
  <si>
    <t>740730300598</t>
  </si>
  <si>
    <t>700128300270</t>
  </si>
  <si>
    <t>961020301277</t>
  </si>
  <si>
    <t>730410300685</t>
  </si>
  <si>
    <t>930712400744</t>
  </si>
  <si>
    <t>770629401905</t>
  </si>
  <si>
    <t>930709450183</t>
  </si>
  <si>
    <t>760101402693</t>
  </si>
  <si>
    <t>810110400757</t>
  </si>
  <si>
    <t>720311400433</t>
  </si>
  <si>
    <t>890719300270</t>
  </si>
  <si>
    <t>940413451190</t>
  </si>
  <si>
    <t>701107300922</t>
  </si>
  <si>
    <t>611229300500</t>
  </si>
  <si>
    <t>591215301784</t>
  </si>
  <si>
    <t>020917550424</t>
  </si>
  <si>
    <t>620903302321</t>
  </si>
  <si>
    <t>840820302138</t>
  </si>
  <si>
    <t>900714300052</t>
  </si>
  <si>
    <t>870814450464</t>
  </si>
  <si>
    <t>010208500352</t>
  </si>
  <si>
    <t>741004301889</t>
  </si>
  <si>
    <t>710501302454</t>
  </si>
  <si>
    <t>880904450920</t>
  </si>
  <si>
    <t>730418301607</t>
  </si>
  <si>
    <t>880202302452</t>
  </si>
  <si>
    <t>990131350886</t>
  </si>
  <si>
    <t>780719400770</t>
  </si>
  <si>
    <t>741206302012</t>
  </si>
  <si>
    <t>590502301913</t>
  </si>
  <si>
    <t>911125451559</t>
  </si>
  <si>
    <t>931209401433</t>
  </si>
  <si>
    <t>840101404329</t>
  </si>
  <si>
    <t>860207402442</t>
  </si>
  <si>
    <t>910821400357</t>
  </si>
  <si>
    <t>570904400761</t>
  </si>
  <si>
    <t>751202300690</t>
  </si>
  <si>
    <t>761101302646</t>
  </si>
  <si>
    <t>720412300189</t>
  </si>
  <si>
    <t>811204300407</t>
  </si>
  <si>
    <t>660314302426</t>
  </si>
  <si>
    <t>000824550633</t>
  </si>
  <si>
    <t>631215302376</t>
  </si>
  <si>
    <t>860626350890</t>
  </si>
  <si>
    <t>620525403113</t>
  </si>
  <si>
    <t>900729451280</t>
  </si>
  <si>
    <t>000130550472</t>
  </si>
  <si>
    <t>000805600471</t>
  </si>
  <si>
    <t>910510301417</t>
  </si>
  <si>
    <t>680504302214</t>
  </si>
  <si>
    <t>900224400756</t>
  </si>
  <si>
    <t>621101450727</t>
  </si>
  <si>
    <t>720201300984</t>
  </si>
  <si>
    <t>760609300938</t>
  </si>
  <si>
    <t>750131300365</t>
  </si>
  <si>
    <t>740414300807</t>
  </si>
  <si>
    <t>680926400873</t>
  </si>
  <si>
    <t>790413400193</t>
  </si>
  <si>
    <t>671227301698</t>
  </si>
  <si>
    <t>910529301163</t>
  </si>
  <si>
    <t>481128300295</t>
  </si>
  <si>
    <t>800712400331</t>
  </si>
  <si>
    <t>860614302627</t>
  </si>
  <si>
    <t>940311450148</t>
  </si>
  <si>
    <t>691225301859</t>
  </si>
  <si>
    <t>721220301969</t>
  </si>
  <si>
    <t>850324302232</t>
  </si>
  <si>
    <t>600907402613</t>
  </si>
  <si>
    <t>960624450609</t>
  </si>
  <si>
    <t>710727300912</t>
  </si>
  <si>
    <t>950329351010</t>
  </si>
  <si>
    <t>720501301458</t>
  </si>
  <si>
    <t>780929302553</t>
  </si>
  <si>
    <t>721207300246</t>
  </si>
  <si>
    <t>750615301740</t>
  </si>
  <si>
    <t>710428350507</t>
  </si>
  <si>
    <t>711122450354</t>
  </si>
  <si>
    <t>940422401956</t>
  </si>
  <si>
    <t>950304351232</t>
  </si>
  <si>
    <t>631128401699</t>
  </si>
  <si>
    <t>860814400307</t>
  </si>
  <si>
    <t>700305301548</t>
  </si>
  <si>
    <t>920918450293</t>
  </si>
  <si>
    <t>880208302455</t>
  </si>
  <si>
    <t>910717400064</t>
  </si>
  <si>
    <t>720816401189</t>
  </si>
  <si>
    <t>790810402732</t>
  </si>
  <si>
    <t>930911350558</t>
  </si>
  <si>
    <t>820611302089</t>
  </si>
  <si>
    <t>721112301218</t>
  </si>
  <si>
    <t>801012401426</t>
  </si>
  <si>
    <t>930204451162</t>
  </si>
  <si>
    <t>720425301306</t>
  </si>
  <si>
    <t>950405450359</t>
  </si>
  <si>
    <t>850520302228</t>
  </si>
  <si>
    <t>460717300181</t>
  </si>
  <si>
    <t>710215301194</t>
  </si>
  <si>
    <t>710125300216</t>
  </si>
  <si>
    <t>851217450666</t>
  </si>
  <si>
    <t>931108302248</t>
  </si>
  <si>
    <t>010929651056</t>
  </si>
  <si>
    <t>740204400782</t>
  </si>
  <si>
    <t>870803302616</t>
  </si>
  <si>
    <t>650221000047</t>
  </si>
  <si>
    <t>880108350848</t>
  </si>
  <si>
    <t>861222399027</t>
  </si>
  <si>
    <t>720217401014</t>
  </si>
  <si>
    <t>910701351164</t>
  </si>
  <si>
    <t>820101401153</t>
  </si>
  <si>
    <t>690116350534</t>
  </si>
  <si>
    <t>790103402174</t>
  </si>
  <si>
    <t>900526350351</t>
  </si>
  <si>
    <t>840205300524</t>
  </si>
  <si>
    <t>870714351155</t>
  </si>
  <si>
    <t>580107402658</t>
  </si>
  <si>
    <t>660119400515</t>
  </si>
  <si>
    <t>630814400984</t>
  </si>
  <si>
    <t>800728401535</t>
  </si>
  <si>
    <t>930227400272</t>
  </si>
  <si>
    <t>820123301573</t>
  </si>
  <si>
    <t>630710300157</t>
  </si>
  <si>
    <t>991116300985</t>
  </si>
  <si>
    <t>820812402256</t>
  </si>
  <si>
    <t>880918450065</t>
  </si>
  <si>
    <t>790125302762</t>
  </si>
  <si>
    <t>730301350173</t>
  </si>
  <si>
    <t>841209302051</t>
  </si>
  <si>
    <t>840702302562</t>
  </si>
  <si>
    <t>870207450137</t>
  </si>
  <si>
    <t>800105303260</t>
  </si>
  <si>
    <t>600517401417</t>
  </si>
  <si>
    <t>920305350402</t>
  </si>
  <si>
    <t>860625403176</t>
  </si>
  <si>
    <t>780103300125</t>
  </si>
  <si>
    <t>910820400183</t>
  </si>
  <si>
    <t>900305451304</t>
  </si>
  <si>
    <t>650815301816</t>
  </si>
  <si>
    <t>670929300267</t>
  </si>
  <si>
    <t>890220450052</t>
  </si>
  <si>
    <t>890922451621</t>
  </si>
  <si>
    <t>731030302133</t>
  </si>
  <si>
    <t>741214301602</t>
  </si>
  <si>
    <t>970813451021</t>
  </si>
  <si>
    <t>621120402700</t>
  </si>
  <si>
    <t>810317301010</t>
  </si>
  <si>
    <t>670918450498</t>
  </si>
  <si>
    <t>760714350530</t>
  </si>
  <si>
    <t>611205301429</t>
  </si>
  <si>
    <t>980518350957</t>
  </si>
  <si>
    <t>740510401447</t>
  </si>
  <si>
    <t>810217302124</t>
  </si>
  <si>
    <t>940118450842</t>
  </si>
  <si>
    <t>910426450059</t>
  </si>
  <si>
    <t>731005302256</t>
  </si>
  <si>
    <t>590417400946</t>
  </si>
  <si>
    <t>600104402482</t>
  </si>
  <si>
    <t>660414450208</t>
  </si>
  <si>
    <t>740327302266</t>
  </si>
  <si>
    <t>650210350439</t>
  </si>
  <si>
    <t>760101408533</t>
  </si>
  <si>
    <t>920124451136</t>
  </si>
  <si>
    <t>621202400859</t>
  </si>
  <si>
    <t>840223402684</t>
  </si>
  <si>
    <t>900927300424</t>
  </si>
  <si>
    <t>710204302486</t>
  </si>
  <si>
    <t>670101315471</t>
  </si>
  <si>
    <t>680516300997</t>
  </si>
  <si>
    <t>710220301518</t>
  </si>
  <si>
    <t>690530301894</t>
  </si>
  <si>
    <t>860219351172</t>
  </si>
  <si>
    <t>940614301140</t>
  </si>
  <si>
    <t>810509300195</t>
  </si>
  <si>
    <t>710316300600</t>
  </si>
  <si>
    <t>850614301954</t>
  </si>
  <si>
    <t>030501650996</t>
  </si>
  <si>
    <t>861202403139</t>
  </si>
  <si>
    <t>681023300583</t>
  </si>
  <si>
    <t>980804300053</t>
  </si>
  <si>
    <t>970609451726</t>
  </si>
  <si>
    <t>931215401189</t>
  </si>
  <si>
    <t>710209401683</t>
  </si>
  <si>
    <t>831107402416</t>
  </si>
  <si>
    <t>910719450547</t>
  </si>
  <si>
    <t>950513300561</t>
  </si>
  <si>
    <t>020718651398</t>
  </si>
  <si>
    <t>831014301129</t>
  </si>
  <si>
    <t>820722451106</t>
  </si>
  <si>
    <t>770130403196</t>
  </si>
  <si>
    <t>880413301065</t>
  </si>
  <si>
    <t>871224400760</t>
  </si>
  <si>
    <t>020212600243</t>
  </si>
  <si>
    <t>740826350219</t>
  </si>
  <si>
    <t>920423351610</t>
  </si>
  <si>
    <t>720907300675</t>
  </si>
  <si>
    <t>780801302041</t>
  </si>
  <si>
    <t>800127301680</t>
  </si>
  <si>
    <t>690202499035</t>
  </si>
  <si>
    <t>760728400943</t>
  </si>
  <si>
    <t>680712450261</t>
  </si>
  <si>
    <t>830118300381</t>
  </si>
  <si>
    <t>671002350424</t>
  </si>
  <si>
    <t>730615402117</t>
  </si>
  <si>
    <t>830914302948</t>
  </si>
  <si>
    <t>960601351239</t>
  </si>
  <si>
    <t>580814401485</t>
  </si>
  <si>
    <t>010901650035</t>
  </si>
  <si>
    <t>851204450744</t>
  </si>
  <si>
    <t>900830400582</t>
  </si>
  <si>
    <t>630120302862</t>
  </si>
  <si>
    <t>010815550359</t>
  </si>
  <si>
    <t>910317350248</t>
  </si>
  <si>
    <t>910725400850</t>
  </si>
  <si>
    <t>001106650480</t>
  </si>
  <si>
    <t>730117400748</t>
  </si>
  <si>
    <t>700704450096</t>
  </si>
  <si>
    <t>670206300494</t>
  </si>
  <si>
    <t>800729400235</t>
  </si>
  <si>
    <t>700422350463</t>
  </si>
  <si>
    <t>930122450298</t>
  </si>
  <si>
    <t>960311351331</t>
  </si>
  <si>
    <t>001218501415</t>
  </si>
  <si>
    <t>611120303275</t>
  </si>
  <si>
    <t>691230300570</t>
  </si>
  <si>
    <t>720511302748</t>
  </si>
  <si>
    <t>770206300871</t>
  </si>
  <si>
    <t>860823401423</t>
  </si>
  <si>
    <t>640305401977</t>
  </si>
  <si>
    <t>650615301501</t>
  </si>
  <si>
    <t>731103301171</t>
  </si>
  <si>
    <t>731119301466</t>
  </si>
  <si>
    <t>841030450261</t>
  </si>
  <si>
    <t>631213450381</t>
  </si>
  <si>
    <t>941127400997</t>
  </si>
  <si>
    <t>790623401798</t>
  </si>
  <si>
    <t>600101309276</t>
  </si>
  <si>
    <t>951025351407</t>
  </si>
  <si>
    <t>810615301685</t>
  </si>
  <si>
    <t>850307401228</t>
  </si>
  <si>
    <t>900507400605</t>
  </si>
  <si>
    <t>890304301560</t>
  </si>
  <si>
    <t>730125400503</t>
  </si>
  <si>
    <t>790723400545</t>
  </si>
  <si>
    <t>940608451646</t>
  </si>
  <si>
    <t>721001402151</t>
  </si>
  <si>
    <t>941003450522</t>
  </si>
  <si>
    <t>850911403031</t>
  </si>
  <si>
    <t>830704301840</t>
  </si>
  <si>
    <t>890823302163</t>
  </si>
  <si>
    <t>860809351229</t>
  </si>
  <si>
    <t>690205300175</t>
  </si>
  <si>
    <t>870811400615</t>
  </si>
  <si>
    <t>900214400926</t>
  </si>
  <si>
    <t>830524300923</t>
  </si>
  <si>
    <t>990911450139</t>
  </si>
  <si>
    <t>600113300436</t>
  </si>
  <si>
    <t>750909300116</t>
  </si>
  <si>
    <t>901211402121</t>
  </si>
  <si>
    <t>820818300167</t>
  </si>
  <si>
    <t>940109350450</t>
  </si>
  <si>
    <t>640330302417</t>
  </si>
  <si>
    <t>871011450421</t>
  </si>
  <si>
    <t>861212403074</t>
  </si>
  <si>
    <t>040326601453</t>
  </si>
  <si>
    <t>930627351037</t>
  </si>
  <si>
    <t>760508300475</t>
  </si>
  <si>
    <t>670722450581</t>
  </si>
  <si>
    <t>910219350631</t>
  </si>
  <si>
    <t>710210400046</t>
  </si>
  <si>
    <t>701009300692</t>
  </si>
  <si>
    <t>610920301384</t>
  </si>
  <si>
    <t>631107401347</t>
  </si>
  <si>
    <t>840105300421</t>
  </si>
  <si>
    <t>010221501173</t>
  </si>
  <si>
    <t>860107400244</t>
  </si>
  <si>
    <t>800427402339</t>
  </si>
  <si>
    <t>681014402517</t>
  </si>
  <si>
    <t>840701403086</t>
  </si>
  <si>
    <t>861010300709</t>
  </si>
  <si>
    <t>840414300749</t>
  </si>
  <si>
    <t>791116301044</t>
  </si>
  <si>
    <t>710710450605</t>
  </si>
  <si>
    <t>680308301429</t>
  </si>
  <si>
    <t>880530351513</t>
  </si>
  <si>
    <t>880223302902</t>
  </si>
  <si>
    <t>820430300445</t>
  </si>
  <si>
    <t>000317501044</t>
  </si>
  <si>
    <t>930602302397</t>
  </si>
  <si>
    <t>690524450083</t>
  </si>
  <si>
    <t>770703303154</t>
  </si>
  <si>
    <t>880222350045</t>
  </si>
  <si>
    <t>990325300329</t>
  </si>
  <si>
    <t>691007300697</t>
  </si>
  <si>
    <t>750421450136</t>
  </si>
  <si>
    <t>751111301307</t>
  </si>
  <si>
    <t>740901301054</t>
  </si>
  <si>
    <t>990312300992</t>
  </si>
  <si>
    <t>941113450686</t>
  </si>
  <si>
    <t>920303401432</t>
  </si>
  <si>
    <t>741129301036</t>
  </si>
  <si>
    <t>650520401680</t>
  </si>
  <si>
    <t>651029450167</t>
  </si>
  <si>
    <t>901208402183</t>
  </si>
  <si>
    <t>790610403367</t>
  </si>
  <si>
    <t>880324401167</t>
  </si>
  <si>
    <t>990107401497</t>
  </si>
  <si>
    <t>690813301703</t>
  </si>
  <si>
    <t>830409301094</t>
  </si>
  <si>
    <t>940310450211</t>
  </si>
  <si>
    <t>980810300115</t>
  </si>
  <si>
    <t>861226499055</t>
  </si>
  <si>
    <t>680412350353</t>
  </si>
  <si>
    <t>940625350694</t>
  </si>
  <si>
    <t>720910300889</t>
  </si>
  <si>
    <t>741222401385</t>
  </si>
  <si>
    <t>941122301713</t>
  </si>
  <si>
    <t>841129401668</t>
  </si>
  <si>
    <t>901125301732</t>
  </si>
  <si>
    <t>921021400560</t>
  </si>
  <si>
    <t>820331300378</t>
  </si>
  <si>
    <t>810603400836</t>
  </si>
  <si>
    <t>751029300323</t>
  </si>
  <si>
    <t>930913400261</t>
  </si>
  <si>
    <t>610919401325</t>
  </si>
  <si>
    <t>620910400558</t>
  </si>
  <si>
    <t>880125350771</t>
  </si>
  <si>
    <t>930426302551</t>
  </si>
  <si>
    <t>650312301247</t>
  </si>
  <si>
    <t>780514401713</t>
  </si>
  <si>
    <t>030106600912</t>
  </si>
  <si>
    <t>680614401726</t>
  </si>
  <si>
    <t>820224400114</t>
  </si>
  <si>
    <t>910926351079</t>
  </si>
  <si>
    <t>791126350255</t>
  </si>
  <si>
    <t>641112302219</t>
  </si>
  <si>
    <t>681119402578</t>
  </si>
  <si>
    <t>960721350095</t>
  </si>
  <si>
    <t>811012301372</t>
  </si>
  <si>
    <t>670706300730</t>
  </si>
  <si>
    <t>821128400958</t>
  </si>
  <si>
    <t>950318400548</t>
  </si>
  <si>
    <t>010215651629</t>
  </si>
  <si>
    <t>730427450521</t>
  </si>
  <si>
    <t>860916402774</t>
  </si>
  <si>
    <t>860716350979</t>
  </si>
  <si>
    <t>700214300109</t>
  </si>
  <si>
    <t>730223350447</t>
  </si>
  <si>
    <t>740427350349</t>
  </si>
  <si>
    <t>011217550539</t>
  </si>
  <si>
    <t>001119650651</t>
  </si>
  <si>
    <t>861119303181</t>
  </si>
  <si>
    <t>980828350030</t>
  </si>
  <si>
    <t>850721402594</t>
  </si>
  <si>
    <t>910923399027</t>
  </si>
  <si>
    <t>960804350531</t>
  </si>
  <si>
    <t>840422301463</t>
  </si>
  <si>
    <t>780611301853</t>
  </si>
  <si>
    <t>760810301356</t>
  </si>
  <si>
    <t>880720300819</t>
  </si>
  <si>
    <t>871128350888</t>
  </si>
  <si>
    <t>890517399053</t>
  </si>
  <si>
    <t>630725301173</t>
  </si>
  <si>
    <t>970519400514</t>
  </si>
  <si>
    <t>910426350384</t>
  </si>
  <si>
    <t>711107303354</t>
  </si>
  <si>
    <t>750720301913</t>
  </si>
  <si>
    <t>891230401438</t>
  </si>
  <si>
    <t>900921350755</t>
  </si>
  <si>
    <t>960419401458</t>
  </si>
  <si>
    <t>990502350644</t>
  </si>
  <si>
    <t>701206300792</t>
  </si>
  <si>
    <t>870711450870</t>
  </si>
  <si>
    <t>900208401043</t>
  </si>
  <si>
    <t>970830401602</t>
  </si>
  <si>
    <t>730203402563</t>
  </si>
  <si>
    <t>890302350557</t>
  </si>
  <si>
    <t>680720401514</t>
  </si>
  <si>
    <t>040125550726</t>
  </si>
  <si>
    <t>830206450957</t>
  </si>
  <si>
    <t>700628300625</t>
  </si>
  <si>
    <t>871114400841</t>
  </si>
  <si>
    <t>900608402274</t>
  </si>
  <si>
    <t>760628399102</t>
  </si>
  <si>
    <t>650120300999</t>
  </si>
  <si>
    <t>720911301417</t>
  </si>
  <si>
    <t>701029402208</t>
  </si>
  <si>
    <t>650320399093</t>
  </si>
  <si>
    <t>020528550995</t>
  </si>
  <si>
    <t>870320302472</t>
  </si>
  <si>
    <t>861028401973</t>
  </si>
  <si>
    <t>790923301702</t>
  </si>
  <si>
    <t>740719301388</t>
  </si>
  <si>
    <t>961128450249</t>
  </si>
  <si>
    <t>920508301884</t>
  </si>
  <si>
    <t>950422300071</t>
  </si>
  <si>
    <t>770418302197</t>
  </si>
  <si>
    <t>020730650870</t>
  </si>
  <si>
    <t>750607302755</t>
  </si>
  <si>
    <t>870301350716</t>
  </si>
  <si>
    <t>970704450040</t>
  </si>
  <si>
    <t>910227451431</t>
  </si>
  <si>
    <t>670425301909</t>
  </si>
  <si>
    <t>811124450475</t>
  </si>
  <si>
    <t>860420450183</t>
  </si>
  <si>
    <t>690818301959</t>
  </si>
  <si>
    <t>710721402487</t>
  </si>
  <si>
    <t>701107450816</t>
  </si>
  <si>
    <t>791014400711</t>
  </si>
  <si>
    <t>950816301616</t>
  </si>
  <si>
    <t>860313350849</t>
  </si>
  <si>
    <t>940402350651</t>
  </si>
  <si>
    <t>760101410258</t>
  </si>
  <si>
    <t>850601301130</t>
  </si>
  <si>
    <t>850124301643</t>
  </si>
  <si>
    <t>620801350208</t>
  </si>
  <si>
    <t>751123300804</t>
  </si>
  <si>
    <t>660419301647</t>
  </si>
  <si>
    <t>820407402620</t>
  </si>
  <si>
    <t>900704401654</t>
  </si>
  <si>
    <t>970301450149</t>
  </si>
  <si>
    <t>800705402469</t>
  </si>
  <si>
    <t>490126400349</t>
  </si>
  <si>
    <t>650103300331</t>
  </si>
  <si>
    <t>631231400462</t>
  </si>
  <si>
    <t>920719300497</t>
  </si>
  <si>
    <t>951129350434</t>
  </si>
  <si>
    <t>771231350331</t>
  </si>
  <si>
    <t>920901400757</t>
  </si>
  <si>
    <t>890821302102</t>
  </si>
  <si>
    <t>840423300587</t>
  </si>
  <si>
    <t>890831300775</t>
  </si>
  <si>
    <t>900601400349</t>
  </si>
  <si>
    <t>730219350198</t>
  </si>
  <si>
    <t>010922500750</t>
  </si>
  <si>
    <t>771028400090</t>
  </si>
  <si>
    <t>930622350616</t>
  </si>
  <si>
    <t>620702302215</t>
  </si>
  <si>
    <t>660222402373</t>
  </si>
  <si>
    <t>960101352853</t>
  </si>
  <si>
    <t>000720601636</t>
  </si>
  <si>
    <t>870206450518</t>
  </si>
  <si>
    <t>780104403047</t>
  </si>
  <si>
    <t>711015301526</t>
  </si>
  <si>
    <t>801026300498</t>
  </si>
  <si>
    <t>020905650198</t>
  </si>
  <si>
    <t>930605401374</t>
  </si>
  <si>
    <t>830921350839</t>
  </si>
  <si>
    <t>750811302148</t>
  </si>
  <si>
    <t>681120350261</t>
  </si>
  <si>
    <t>720509300959</t>
  </si>
  <si>
    <t>800829400863</t>
  </si>
  <si>
    <t>820115303127</t>
  </si>
  <si>
    <t>030410651236</t>
  </si>
  <si>
    <t>700504301517</t>
  </si>
  <si>
    <t>920619302281</t>
  </si>
  <si>
    <t>940107351269</t>
  </si>
  <si>
    <t>600706350046</t>
  </si>
  <si>
    <t>000928600331</t>
  </si>
  <si>
    <t>020606600265</t>
  </si>
  <si>
    <t>030507601435</t>
  </si>
  <si>
    <t>880920402046</t>
  </si>
  <si>
    <t>780805400628</t>
  </si>
  <si>
    <t>781004400933</t>
  </si>
  <si>
    <t>700110400675</t>
  </si>
  <si>
    <t>910719351678</t>
  </si>
  <si>
    <t>700422302374</t>
  </si>
  <si>
    <t>750226301280</t>
  </si>
  <si>
    <t>900423451089</t>
  </si>
  <si>
    <t>980404300891</t>
  </si>
  <si>
    <t>750610302830</t>
  </si>
  <si>
    <t>650305300391</t>
  </si>
  <si>
    <t>960621300580</t>
  </si>
  <si>
    <t>911223400021</t>
  </si>
  <si>
    <t>970726400946</t>
  </si>
  <si>
    <t>960321400893</t>
  </si>
  <si>
    <t>891224300798</t>
  </si>
  <si>
    <t>001205550591</t>
  </si>
  <si>
    <t>860715451006</t>
  </si>
  <si>
    <t>950214400146</t>
  </si>
  <si>
    <t>670801402461</t>
  </si>
  <si>
    <t>710730400935</t>
  </si>
  <si>
    <t>680205401128</t>
  </si>
  <si>
    <t>760805401088</t>
  </si>
  <si>
    <t>790821301292</t>
  </si>
  <si>
    <t>881127301519</t>
  </si>
  <si>
    <t>780218350230</t>
  </si>
  <si>
    <t>910411351247</t>
  </si>
  <si>
    <t>940925301042</t>
  </si>
  <si>
    <t>830926300873</t>
  </si>
  <si>
    <t>930515301061</t>
  </si>
  <si>
    <t>821204402184</t>
  </si>
  <si>
    <t>711115301946</t>
  </si>
  <si>
    <t>890325301653</t>
  </si>
  <si>
    <t>710804302045</t>
  </si>
  <si>
    <t>980301351539</t>
  </si>
  <si>
    <t>951216350338</t>
  </si>
  <si>
    <t>861102302319</t>
  </si>
  <si>
    <t>621112350097</t>
  </si>
  <si>
    <t>851020450685</t>
  </si>
  <si>
    <t>911224300150</t>
  </si>
  <si>
    <t>810828302989</t>
  </si>
  <si>
    <t>971106300634</t>
  </si>
  <si>
    <t>951117301024</t>
  </si>
  <si>
    <t>771226401273</t>
  </si>
  <si>
    <t>840912300895</t>
  </si>
  <si>
    <t>781217300261</t>
  </si>
  <si>
    <t>750703302132</t>
  </si>
  <si>
    <t>761020400015</t>
  </si>
  <si>
    <t>870218400091</t>
  </si>
  <si>
    <t>800218401770</t>
  </si>
  <si>
    <t>671026300508</t>
  </si>
  <si>
    <t>810225301358</t>
  </si>
  <si>
    <t>000705501411</t>
  </si>
  <si>
    <t>661225401730</t>
  </si>
  <si>
    <t>800826302728</t>
  </si>
  <si>
    <t>900925301530</t>
  </si>
  <si>
    <t>860921450484</t>
  </si>
  <si>
    <t>921128450330</t>
  </si>
  <si>
    <t>970805301233</t>
  </si>
  <si>
    <t>860618301343</t>
  </si>
  <si>
    <t>000428650489</t>
  </si>
  <si>
    <t>780430402319</t>
  </si>
  <si>
    <t>670626400117</t>
  </si>
  <si>
    <t>870903350085</t>
  </si>
  <si>
    <t>900624401154</t>
  </si>
  <si>
    <t>720927301137</t>
  </si>
  <si>
    <t>920811450261</t>
  </si>
  <si>
    <t>870105401530</t>
  </si>
  <si>
    <t>640207301492</t>
  </si>
  <si>
    <t>730828301262</t>
  </si>
  <si>
    <t>850210302986</t>
  </si>
  <si>
    <t>920211300514</t>
  </si>
  <si>
    <t>630119302252</t>
  </si>
  <si>
    <t>731126400125</t>
  </si>
  <si>
    <t>030822601359</t>
  </si>
  <si>
    <t>900719300832</t>
  </si>
  <si>
    <t>770116401847</t>
  </si>
  <si>
    <t>601207050010</t>
  </si>
  <si>
    <t>961220351370</t>
  </si>
  <si>
    <t>710115302397</t>
  </si>
  <si>
    <t>860814302159</t>
  </si>
  <si>
    <t>720625301105</t>
  </si>
  <si>
    <t>870813450131</t>
  </si>
  <si>
    <t>861118300200</t>
  </si>
  <si>
    <t>671211300147</t>
  </si>
  <si>
    <t>660617402370</t>
  </si>
  <si>
    <t>001116550815</t>
  </si>
  <si>
    <t>640509450607</t>
  </si>
  <si>
    <t>711212302288</t>
  </si>
  <si>
    <t>021030500974</t>
  </si>
  <si>
    <t>770304301822</t>
  </si>
  <si>
    <t>790727300729</t>
  </si>
  <si>
    <t>770501000291</t>
  </si>
  <si>
    <t>730204401967</t>
  </si>
  <si>
    <t>710420402292</t>
  </si>
  <si>
    <t>910521450759</t>
  </si>
  <si>
    <t>030309551419</t>
  </si>
  <si>
    <t>980808301846</t>
  </si>
  <si>
    <t>630317300906</t>
  </si>
  <si>
    <t>910127400760</t>
  </si>
  <si>
    <t>971215450808</t>
  </si>
  <si>
    <t>781224301713</t>
  </si>
  <si>
    <t>940613450556</t>
  </si>
  <si>
    <t>941203451210</t>
  </si>
  <si>
    <t>690507300246</t>
  </si>
  <si>
    <t>871022350871</t>
  </si>
  <si>
    <t>860309301412</t>
  </si>
  <si>
    <t>700428401395</t>
  </si>
  <si>
    <t>940531300855</t>
  </si>
  <si>
    <t>951030400109</t>
  </si>
  <si>
    <t>810404300441</t>
  </si>
  <si>
    <t>980430351332</t>
  </si>
  <si>
    <t>460921301020</t>
  </si>
  <si>
    <t>650813300381</t>
  </si>
  <si>
    <t>621216302210</t>
  </si>
  <si>
    <t>851205450026</t>
  </si>
  <si>
    <t>690224300743</t>
  </si>
  <si>
    <t>860620350124</t>
  </si>
  <si>
    <t>640215401988</t>
  </si>
  <si>
    <t>800912300025</t>
  </si>
  <si>
    <t>690910300910</t>
  </si>
  <si>
    <t>700804399056</t>
  </si>
  <si>
    <t>581026301150</t>
  </si>
  <si>
    <t>980515300865</t>
  </si>
  <si>
    <t>750908300213</t>
  </si>
  <si>
    <t>830817302398</t>
  </si>
  <si>
    <t>810112450050</t>
  </si>
  <si>
    <t>800510402469</t>
  </si>
  <si>
    <t>780829301204</t>
  </si>
  <si>
    <t>780606402177</t>
  </si>
  <si>
    <t>821206350109</t>
  </si>
  <si>
    <t>730118350446</t>
  </si>
  <si>
    <t>671030450255</t>
  </si>
  <si>
    <t>880426401835</t>
  </si>
  <si>
    <t>900423350440</t>
  </si>
  <si>
    <t>740425301805</t>
  </si>
  <si>
    <t>620610400577</t>
  </si>
  <si>
    <t>660329450157</t>
  </si>
  <si>
    <t>810701301880</t>
  </si>
  <si>
    <t>880513350611</t>
  </si>
  <si>
    <t>931011350419</t>
  </si>
  <si>
    <t>810502301323</t>
  </si>
  <si>
    <t>720223403231</t>
  </si>
  <si>
    <t>620513400094</t>
  </si>
  <si>
    <t>751228402060</t>
  </si>
  <si>
    <t>920224300872</t>
  </si>
  <si>
    <t>670812450104</t>
  </si>
  <si>
    <t>720713399065</t>
  </si>
  <si>
    <t>610218301101</t>
  </si>
  <si>
    <t>931117400108</t>
  </si>
  <si>
    <t>740126301833</t>
  </si>
  <si>
    <t>800106400783</t>
  </si>
  <si>
    <t>600420301126</t>
  </si>
  <si>
    <t>910915301429</t>
  </si>
  <si>
    <t>930825400607</t>
  </si>
  <si>
    <t>990912350811</t>
  </si>
  <si>
    <t>710710301948</t>
  </si>
  <si>
    <t>710213302151</t>
  </si>
  <si>
    <t>040428650535</t>
  </si>
  <si>
    <t>730528400316</t>
  </si>
  <si>
    <t>660928301327</t>
  </si>
  <si>
    <t>710115401187</t>
  </si>
  <si>
    <t>860609350104</t>
  </si>
  <si>
    <t>831112450364</t>
  </si>
  <si>
    <t>760622350075</t>
  </si>
  <si>
    <t>820611302722</t>
  </si>
  <si>
    <t>640303301107</t>
  </si>
  <si>
    <t>610422400721</t>
  </si>
  <si>
    <t>990624401488</t>
  </si>
  <si>
    <t>760313400075</t>
  </si>
  <si>
    <t>920331300775</t>
  </si>
  <si>
    <t>011113550197</t>
  </si>
  <si>
    <t>770328300796</t>
  </si>
  <si>
    <t>990831450352</t>
  </si>
  <si>
    <t>850427302311</t>
  </si>
  <si>
    <t>950123301575</t>
  </si>
  <si>
    <t>700117402967</t>
  </si>
  <si>
    <t>970705300261</t>
  </si>
  <si>
    <t>650501402823</t>
  </si>
  <si>
    <t>900309351756</t>
  </si>
  <si>
    <t>620606301110</t>
  </si>
  <si>
    <t>850108401930</t>
  </si>
  <si>
    <t>750709300159</t>
  </si>
  <si>
    <t>740404302274</t>
  </si>
  <si>
    <t>730501401139</t>
  </si>
  <si>
    <t>781229302729</t>
  </si>
  <si>
    <t>761004350375</t>
  </si>
  <si>
    <t>890724300763</t>
  </si>
  <si>
    <t>700515301583</t>
  </si>
  <si>
    <t>030123650852</t>
  </si>
  <si>
    <t>921118400865</t>
  </si>
  <si>
    <t>711218401615</t>
  </si>
  <si>
    <t>620130302092</t>
  </si>
  <si>
    <t>750211301962</t>
  </si>
  <si>
    <t>980508300054</t>
  </si>
  <si>
    <t>870506402112</t>
  </si>
  <si>
    <t>660912301240</t>
  </si>
  <si>
    <t>830216402298</t>
  </si>
  <si>
    <t>821119302255</t>
  </si>
  <si>
    <t>710331300256</t>
  </si>
  <si>
    <t>950607451672</t>
  </si>
  <si>
    <t>810720300466</t>
  </si>
  <si>
    <t>680718300896</t>
  </si>
  <si>
    <t>730203400824</t>
  </si>
  <si>
    <t>740918302299</t>
  </si>
  <si>
    <t>951114300397</t>
  </si>
  <si>
    <t>040610651671</t>
  </si>
  <si>
    <t>910125350899</t>
  </si>
  <si>
    <t>670306301169</t>
  </si>
  <si>
    <t>760211301954</t>
  </si>
  <si>
    <t>011213650464</t>
  </si>
  <si>
    <t>900506351142</t>
  </si>
  <si>
    <t>940504451353</t>
  </si>
  <si>
    <t>920901450508</t>
  </si>
  <si>
    <t>870926402126</t>
  </si>
  <si>
    <t>680103303331</t>
  </si>
  <si>
    <t>910601351854</t>
  </si>
  <si>
    <t>820831450170</t>
  </si>
  <si>
    <t>650322302051</t>
  </si>
  <si>
    <t>840617451416</t>
  </si>
  <si>
    <t>650522350257</t>
  </si>
  <si>
    <t>940622451692</t>
  </si>
  <si>
    <t>690215300269</t>
  </si>
  <si>
    <t>790214301926</t>
  </si>
  <si>
    <t>650530301976</t>
  </si>
  <si>
    <t>930217301646</t>
  </si>
  <si>
    <t>831005301111</t>
  </si>
  <si>
    <t>610402301259</t>
  </si>
  <si>
    <t>670414301651</t>
  </si>
  <si>
    <t>751228350341</t>
  </si>
  <si>
    <t>830506300414</t>
  </si>
  <si>
    <t>020427651405</t>
  </si>
  <si>
    <t>840126301246</t>
  </si>
  <si>
    <t>840918450919</t>
  </si>
  <si>
    <t>641109300167</t>
  </si>
  <si>
    <t>680502300633</t>
  </si>
  <si>
    <t>770522302767</t>
  </si>
  <si>
    <t>690831400511</t>
  </si>
  <si>
    <t>831020451302</t>
  </si>
  <si>
    <t>681113400360</t>
  </si>
  <si>
    <t>801030401563</t>
  </si>
  <si>
    <t>840921400177</t>
  </si>
  <si>
    <t>610819300466</t>
  </si>
  <si>
    <t>970401401015</t>
  </si>
  <si>
    <t>850218402758</t>
  </si>
  <si>
    <t>850322302648</t>
  </si>
  <si>
    <t>970616350760</t>
  </si>
  <si>
    <t>960615450858</t>
  </si>
  <si>
    <t>730328400785</t>
  </si>
  <si>
    <t>711120302664</t>
  </si>
  <si>
    <t>960206451466</t>
  </si>
  <si>
    <t>680901302629</t>
  </si>
  <si>
    <t>890814302540</t>
  </si>
  <si>
    <t>570706300674</t>
  </si>
  <si>
    <t>730315300212</t>
  </si>
  <si>
    <t>920818300950</t>
  </si>
  <si>
    <t>870101404602</t>
  </si>
  <si>
    <t>870803401179</t>
  </si>
  <si>
    <t>800716402331</t>
  </si>
  <si>
    <t>790924401843</t>
  </si>
  <si>
    <t>570702301557</t>
  </si>
  <si>
    <t>940421350596</t>
  </si>
  <si>
    <t>821112300250</t>
  </si>
  <si>
    <t>651115300716</t>
  </si>
  <si>
    <t>870911351265</t>
  </si>
  <si>
    <t>670518301865</t>
  </si>
  <si>
    <t>840122300038</t>
  </si>
  <si>
    <t>871120351446</t>
  </si>
  <si>
    <t>690105350386</t>
  </si>
  <si>
    <t>811012350043</t>
  </si>
  <si>
    <t>030417601446</t>
  </si>
  <si>
    <t>911207300810</t>
  </si>
  <si>
    <t>610528401280</t>
  </si>
  <si>
    <t>780913302605</t>
  </si>
  <si>
    <t>770620301553</t>
  </si>
  <si>
    <t>830411301144</t>
  </si>
  <si>
    <t>880921300267</t>
  </si>
  <si>
    <t>851212401908</t>
  </si>
  <si>
    <t>881110350148</t>
  </si>
  <si>
    <t>800114401498</t>
  </si>
  <si>
    <t>780217300259</t>
  </si>
  <si>
    <t>820204450538</t>
  </si>
  <si>
    <t>720319402473</t>
  </si>
  <si>
    <t>760513300096</t>
  </si>
  <si>
    <t>820627301098</t>
  </si>
  <si>
    <t>710519402687</t>
  </si>
  <si>
    <t>730323300850</t>
  </si>
  <si>
    <t>920520400332</t>
  </si>
  <si>
    <t>900427050067</t>
  </si>
  <si>
    <t>770308400129</t>
  </si>
  <si>
    <t>951202450813</t>
  </si>
  <si>
    <t>850125301619</t>
  </si>
  <si>
    <t>871202302671</t>
  </si>
  <si>
    <t>930421350603</t>
  </si>
  <si>
    <t>650616402284</t>
  </si>
  <si>
    <t>880706350650</t>
  </si>
  <si>
    <t>670812300637</t>
  </si>
  <si>
    <t>950228450387</t>
  </si>
  <si>
    <t>780211300870</t>
  </si>
  <si>
    <t>780226302720</t>
  </si>
  <si>
    <t>860929400095</t>
  </si>
  <si>
    <t>920320350355</t>
  </si>
  <si>
    <t>940703400231</t>
  </si>
  <si>
    <t>850917351086</t>
  </si>
  <si>
    <t>000913500204</t>
  </si>
  <si>
    <t>810729401275</t>
  </si>
  <si>
    <t>610511450286</t>
  </si>
  <si>
    <t>961220001067</t>
  </si>
  <si>
    <t>990314350850</t>
  </si>
  <si>
    <t>820827350400</t>
  </si>
  <si>
    <t>830609300955</t>
  </si>
  <si>
    <t>651107350015</t>
  </si>
  <si>
    <t>721228401413</t>
  </si>
  <si>
    <t>610417300738</t>
  </si>
  <si>
    <t>001018600753</t>
  </si>
  <si>
    <t>671003350043</t>
  </si>
  <si>
    <t>831221301421</t>
  </si>
  <si>
    <t>790126403465</t>
  </si>
  <si>
    <t>810913300469</t>
  </si>
  <si>
    <t>961107450571</t>
  </si>
  <si>
    <t>730505301144</t>
  </si>
  <si>
    <t>891025400613</t>
  </si>
  <si>
    <t>700525402866</t>
  </si>
  <si>
    <t>710320399057</t>
  </si>
  <si>
    <t>681112400731</t>
  </si>
  <si>
    <t>990410450204</t>
  </si>
  <si>
    <t>650325000280</t>
  </si>
  <si>
    <t>911112350464</t>
  </si>
  <si>
    <t>920106401489</t>
  </si>
  <si>
    <t>871102350846</t>
  </si>
  <si>
    <t>610514300775</t>
  </si>
  <si>
    <t>850418302510</t>
  </si>
  <si>
    <t>950129451189</t>
  </si>
  <si>
    <t>730101405622</t>
  </si>
  <si>
    <t>810610350408</t>
  </si>
  <si>
    <t>700613400500</t>
  </si>
  <si>
    <t>631018400593</t>
  </si>
  <si>
    <t>841103401686</t>
  </si>
  <si>
    <t>660718450419</t>
  </si>
  <si>
    <t>861214402314</t>
  </si>
  <si>
    <t>890512302474</t>
  </si>
  <si>
    <t>650708302258</t>
  </si>
  <si>
    <t>970318350195</t>
  </si>
  <si>
    <t>891108400109</t>
  </si>
  <si>
    <t>800729300030</t>
  </si>
  <si>
    <t>671117401973</t>
  </si>
  <si>
    <t>670215301471</t>
  </si>
  <si>
    <t>940506351010</t>
  </si>
  <si>
    <t>900908401188</t>
  </si>
  <si>
    <t>770625300858</t>
  </si>
  <si>
    <t>851018350797</t>
  </si>
  <si>
    <t>010408651073</t>
  </si>
  <si>
    <t>820326300300</t>
  </si>
  <si>
    <t>871010401874</t>
  </si>
  <si>
    <t>860201300566</t>
  </si>
  <si>
    <t>640328300711</t>
  </si>
  <si>
    <t>710114300345</t>
  </si>
  <si>
    <t>970920450540</t>
  </si>
  <si>
    <t>760904400563</t>
  </si>
  <si>
    <t>580317450223</t>
  </si>
  <si>
    <t>910104451185</t>
  </si>
  <si>
    <t>721125350287</t>
  </si>
  <si>
    <t>030517600580</t>
  </si>
  <si>
    <t>870524300079</t>
  </si>
  <si>
    <t>940726350346</t>
  </si>
  <si>
    <t>701228301572</t>
  </si>
  <si>
    <t>830810351190</t>
  </si>
  <si>
    <t>880116301477</t>
  </si>
  <si>
    <t>020412551566</t>
  </si>
  <si>
    <t>891206350518</t>
  </si>
  <si>
    <t>880728300317</t>
  </si>
  <si>
    <t>910612450416</t>
  </si>
  <si>
    <t>740201350449</t>
  </si>
  <si>
    <t>830506302496</t>
  </si>
  <si>
    <t>820101403192</t>
  </si>
  <si>
    <t>850807350307</t>
  </si>
  <si>
    <t>880820301375</t>
  </si>
  <si>
    <t>960423400184</t>
  </si>
  <si>
    <t>630901301750</t>
  </si>
  <si>
    <t>830108351331</t>
  </si>
  <si>
    <t>761205301210</t>
  </si>
  <si>
    <t>640718499021</t>
  </si>
  <si>
    <t>940905401094</t>
  </si>
  <si>
    <t>701114302421</t>
  </si>
  <si>
    <t>760327302468</t>
  </si>
  <si>
    <t>871031301535</t>
  </si>
  <si>
    <t>810213302579</t>
  </si>
  <si>
    <t>910121301908</t>
  </si>
  <si>
    <t>601221400086</t>
  </si>
  <si>
    <t>800929301938</t>
  </si>
  <si>
    <t>970215401084</t>
  </si>
  <si>
    <t>921208350973</t>
  </si>
  <si>
    <t>980720400945</t>
  </si>
  <si>
    <t>940827451111</t>
  </si>
  <si>
    <t>650511301506</t>
  </si>
  <si>
    <t>621101402380</t>
  </si>
  <si>
    <t>820725450510</t>
  </si>
  <si>
    <t>660814350454</t>
  </si>
  <si>
    <t>860110402821</t>
  </si>
  <si>
    <t>800610350456</t>
  </si>
  <si>
    <t>730101307593</t>
  </si>
  <si>
    <t>590315350139</t>
  </si>
  <si>
    <t>790416400358</t>
  </si>
  <si>
    <t>011216650123</t>
  </si>
  <si>
    <t>820613301705</t>
  </si>
  <si>
    <t>981217351189</t>
  </si>
  <si>
    <t>930705450049</t>
  </si>
  <si>
    <t>930817401773</t>
  </si>
  <si>
    <t>810521300150</t>
  </si>
  <si>
    <t>750706301389</t>
  </si>
  <si>
    <t>651213350212</t>
  </si>
  <si>
    <t>510612300707</t>
  </si>
  <si>
    <t>891001402094</t>
  </si>
  <si>
    <t>910911350396</t>
  </si>
  <si>
    <t>981117301218</t>
  </si>
  <si>
    <t>690718401109</t>
  </si>
  <si>
    <t>911028401793</t>
  </si>
  <si>
    <t>930311400764</t>
  </si>
  <si>
    <t>010521651276</t>
  </si>
  <si>
    <t>920110400839</t>
  </si>
  <si>
    <t>910521401909</t>
  </si>
  <si>
    <t>620611300625</t>
  </si>
  <si>
    <t>670502350182</t>
  </si>
  <si>
    <t>750131300058</t>
  </si>
  <si>
    <t>011001650461</t>
  </si>
  <si>
    <t>660901301469</t>
  </si>
  <si>
    <t>600222300706</t>
  </si>
  <si>
    <t>810207301687</t>
  </si>
  <si>
    <t>910913450086</t>
  </si>
  <si>
    <t>900505350486</t>
  </si>
  <si>
    <t>740623302720</t>
  </si>
  <si>
    <t>860713302259</t>
  </si>
  <si>
    <t>721202350027</t>
  </si>
  <si>
    <t>951125351143</t>
  </si>
  <si>
    <t>771109400050</t>
  </si>
  <si>
    <t>990119450143</t>
  </si>
  <si>
    <t>030823550693</t>
  </si>
  <si>
    <t>710608300350</t>
  </si>
  <si>
    <t>780222300935</t>
  </si>
  <si>
    <t>900102302158</t>
  </si>
  <si>
    <t>010317501472</t>
  </si>
  <si>
    <t>670706301440</t>
  </si>
  <si>
    <t>801119300909</t>
  </si>
  <si>
    <t>921019400133</t>
  </si>
  <si>
    <t>790226301515</t>
  </si>
  <si>
    <t>680320301454</t>
  </si>
  <si>
    <t>910620351352</t>
  </si>
  <si>
    <t>840508451166</t>
  </si>
  <si>
    <t>010204501468</t>
  </si>
  <si>
    <t>620613400890</t>
  </si>
  <si>
    <t>650808401081</t>
  </si>
  <si>
    <t>980204351402</t>
  </si>
  <si>
    <t>950204301064</t>
  </si>
  <si>
    <t>921130351264</t>
  </si>
  <si>
    <t>930913400459</t>
  </si>
  <si>
    <t>771111403363</t>
  </si>
  <si>
    <t>940825401203</t>
  </si>
  <si>
    <t>800827300251</t>
  </si>
  <si>
    <t>991124350345</t>
  </si>
  <si>
    <t>880626451383</t>
  </si>
  <si>
    <t>650602300969</t>
  </si>
  <si>
    <t>910312450118</t>
  </si>
  <si>
    <t>891123450820</t>
  </si>
  <si>
    <t>780807402675</t>
  </si>
  <si>
    <t>840904301364</t>
  </si>
  <si>
    <t>661227300975</t>
  </si>
  <si>
    <t>930209300377</t>
  </si>
  <si>
    <t>680315402203</t>
  </si>
  <si>
    <t>810520450227</t>
  </si>
  <si>
    <t>810210350334</t>
  </si>
  <si>
    <t>590924300123</t>
  </si>
  <si>
    <t>630916350186</t>
  </si>
  <si>
    <t>771128350351</t>
  </si>
  <si>
    <t>960720450115</t>
  </si>
  <si>
    <t>880811300942</t>
  </si>
  <si>
    <t>780111403392</t>
  </si>
  <si>
    <t>830501303219</t>
  </si>
  <si>
    <t>710502301987</t>
  </si>
  <si>
    <t>900613350969</t>
  </si>
  <si>
    <t>940810350134</t>
  </si>
  <si>
    <t>900617350970</t>
  </si>
  <si>
    <t>921215300569</t>
  </si>
  <si>
    <t>890711402547</t>
  </si>
  <si>
    <t>850610400910</t>
  </si>
  <si>
    <t>621215302057</t>
  </si>
  <si>
    <t>740214401379</t>
  </si>
  <si>
    <t>820817350346</t>
  </si>
  <si>
    <t>890307402570</t>
  </si>
  <si>
    <t>800712302548</t>
  </si>
  <si>
    <t>810627450279</t>
  </si>
  <si>
    <t>670624300358</t>
  </si>
  <si>
    <t>750331301013</t>
  </si>
  <si>
    <t>800608400485</t>
  </si>
  <si>
    <t>810517450528</t>
  </si>
  <si>
    <t>900115401038</t>
  </si>
  <si>
    <t>870927402934</t>
  </si>
  <si>
    <t>750612401770</t>
  </si>
  <si>
    <t>641005350188</t>
  </si>
  <si>
    <t>570915301486</t>
  </si>
  <si>
    <t>911120400329</t>
  </si>
  <si>
    <t>710105301324</t>
  </si>
  <si>
    <t>890728450544</t>
  </si>
  <si>
    <t>710207401206</t>
  </si>
  <si>
    <t>940220400236</t>
  </si>
  <si>
    <t>880507301978</t>
  </si>
  <si>
    <t>890309400060</t>
  </si>
  <si>
    <t>790923350295</t>
  </si>
  <si>
    <t>850918302688</t>
  </si>
  <si>
    <t>850730400011</t>
  </si>
  <si>
    <t>850618302250</t>
  </si>
  <si>
    <t>590124300332</t>
  </si>
  <si>
    <t>690417350035</t>
  </si>
  <si>
    <t>820207351477</t>
  </si>
  <si>
    <t>870601403216</t>
  </si>
  <si>
    <t>060628550520</t>
  </si>
  <si>
    <t>861115301222</t>
  </si>
  <si>
    <t>981019300574</t>
  </si>
  <si>
    <t>800219403366</t>
  </si>
  <si>
    <t>570723301670</t>
  </si>
  <si>
    <t>660710450306</t>
  </si>
  <si>
    <t>690524400166</t>
  </si>
  <si>
    <t>000916600762</t>
  </si>
  <si>
    <t>000307650242</t>
  </si>
  <si>
    <t>630901300089</t>
  </si>
  <si>
    <t>690303400618</t>
  </si>
  <si>
    <t>810506350046</t>
  </si>
  <si>
    <t>610324300148</t>
  </si>
  <si>
    <t>640509400948</t>
  </si>
  <si>
    <t>010227650864</t>
  </si>
  <si>
    <t>861130302788</t>
  </si>
  <si>
    <t>850912302437</t>
  </si>
  <si>
    <t>780601303697</t>
  </si>
  <si>
    <t>651114401577</t>
  </si>
  <si>
    <t>830426350957</t>
  </si>
  <si>
    <t>810108450524</t>
  </si>
  <si>
    <t>871018301792</t>
  </si>
  <si>
    <t>850406302773</t>
  </si>
  <si>
    <t>700225401532</t>
  </si>
  <si>
    <t>801003302092</t>
  </si>
  <si>
    <t>530404401932</t>
  </si>
  <si>
    <t>020930600504</t>
  </si>
  <si>
    <t>910216302635</t>
  </si>
  <si>
    <t>640404400194</t>
  </si>
  <si>
    <t>690422401833</t>
  </si>
  <si>
    <t>920801301718</t>
  </si>
  <si>
    <t>030528650557</t>
  </si>
  <si>
    <t>990509451419</t>
  </si>
  <si>
    <t>910709402512</t>
  </si>
  <si>
    <t>781023302124</t>
  </si>
  <si>
    <t>890710302179</t>
  </si>
  <si>
    <t>910101352203</t>
  </si>
  <si>
    <t>900813450348</t>
  </si>
  <si>
    <t>640702350253</t>
  </si>
  <si>
    <t>781215401097</t>
  </si>
  <si>
    <t>680731301382</t>
  </si>
  <si>
    <t>811211301522</t>
  </si>
  <si>
    <t>820315401935</t>
  </si>
  <si>
    <t>881102400520</t>
  </si>
  <si>
    <t>620303300551</t>
  </si>
  <si>
    <t>960918400026</t>
  </si>
  <si>
    <t>650804301093</t>
  </si>
  <si>
    <t>920719350126</t>
  </si>
  <si>
    <t>650408301922</t>
  </si>
  <si>
    <t>810603301392</t>
  </si>
  <si>
    <t>791219301728</t>
  </si>
  <si>
    <t>680101313516</t>
  </si>
  <si>
    <t>640204400543</t>
  </si>
  <si>
    <t>741010300764</t>
  </si>
  <si>
    <t>950627400914</t>
  </si>
  <si>
    <t>890630350614</t>
  </si>
  <si>
    <t>990907351565</t>
  </si>
  <si>
    <t>871121302532</t>
  </si>
  <si>
    <t>730410400631</t>
  </si>
  <si>
    <t>010505601598</t>
  </si>
  <si>
    <t>990819350707</t>
  </si>
  <si>
    <t>840101303951</t>
  </si>
  <si>
    <t>010806601388</t>
  </si>
  <si>
    <t>880707302577</t>
  </si>
  <si>
    <t>791106302810</t>
  </si>
  <si>
    <t>900330450362</t>
  </si>
  <si>
    <t>810717400539</t>
  </si>
  <si>
    <t>630525302071</t>
  </si>
  <si>
    <t>860529302675</t>
  </si>
  <si>
    <t>891207400612</t>
  </si>
  <si>
    <t>630509300771</t>
  </si>
  <si>
    <t>780812400478</t>
  </si>
  <si>
    <t>800318402623</t>
  </si>
  <si>
    <t>921013300312</t>
  </si>
  <si>
    <t>981130300062</t>
  </si>
  <si>
    <t>801023301846</t>
  </si>
  <si>
    <t>790701402224</t>
  </si>
  <si>
    <t>830829351173</t>
  </si>
  <si>
    <t>030222500680</t>
  </si>
  <si>
    <t>730307402033</t>
  </si>
  <si>
    <t>640326401575</t>
  </si>
  <si>
    <t>970523450453</t>
  </si>
  <si>
    <t>960507400379</t>
  </si>
  <si>
    <t>801228402304</t>
  </si>
  <si>
    <t>620102450630</t>
  </si>
  <si>
    <t>890930400264</t>
  </si>
  <si>
    <t>650120450149</t>
  </si>
  <si>
    <t>880526302078</t>
  </si>
  <si>
    <t>690930402209</t>
  </si>
  <si>
    <t>880209402209</t>
  </si>
  <si>
    <t>670110401447</t>
  </si>
  <si>
    <t>610617301357</t>
  </si>
  <si>
    <t>830606451424</t>
  </si>
  <si>
    <t>560228300283</t>
  </si>
  <si>
    <t>781217300797</t>
  </si>
  <si>
    <t>890829450767</t>
  </si>
  <si>
    <t>831024301094</t>
  </si>
  <si>
    <t>670709300042</t>
  </si>
  <si>
    <t>801007301422</t>
  </si>
  <si>
    <t>770422400614</t>
  </si>
  <si>
    <t>760924301346</t>
  </si>
  <si>
    <t>040128501212</t>
  </si>
  <si>
    <t>810207350219</t>
  </si>
  <si>
    <t>851019301893</t>
  </si>
  <si>
    <t>890926350232</t>
  </si>
  <si>
    <t>791210400866</t>
  </si>
  <si>
    <t>670504402010</t>
  </si>
  <si>
    <t>850314400030</t>
  </si>
  <si>
    <t>901005400527</t>
  </si>
  <si>
    <t>991109450588</t>
  </si>
  <si>
    <t>941102400742</t>
  </si>
  <si>
    <t>960409351057</t>
  </si>
  <si>
    <t>950903000047</t>
  </si>
  <si>
    <t>970706400500</t>
  </si>
  <si>
    <t>980617300929</t>
  </si>
  <si>
    <t>720408302371</t>
  </si>
  <si>
    <t>880606450049</t>
  </si>
  <si>
    <t>650913350480</t>
  </si>
  <si>
    <t>870605402686</t>
  </si>
  <si>
    <t>831102302363</t>
  </si>
  <si>
    <t>001108650312</t>
  </si>
  <si>
    <t>961127350227</t>
  </si>
  <si>
    <t>680323400568</t>
  </si>
  <si>
    <t>651116401578</t>
  </si>
  <si>
    <t>620515350411</t>
  </si>
  <si>
    <t>720805301480</t>
  </si>
  <si>
    <t>680210000230</t>
  </si>
  <si>
    <t>870729451103</t>
  </si>
  <si>
    <t>891008350412</t>
  </si>
  <si>
    <t>920522351292</t>
  </si>
  <si>
    <t>960101400183</t>
  </si>
  <si>
    <t>851102401652</t>
  </si>
  <si>
    <t>600310350285</t>
  </si>
  <si>
    <t>840605350694</t>
  </si>
  <si>
    <t>810219401222</t>
  </si>
  <si>
    <t>010401601366</t>
  </si>
  <si>
    <t>650527450092</t>
  </si>
  <si>
    <t>860921302993</t>
  </si>
  <si>
    <t>930902300681</t>
  </si>
  <si>
    <t>730718301905</t>
  </si>
  <si>
    <t>670720301040</t>
  </si>
  <si>
    <t>840528402018</t>
  </si>
  <si>
    <t>801030402026</t>
  </si>
  <si>
    <t>900305400315</t>
  </si>
  <si>
    <t>650521301500</t>
  </si>
  <si>
    <t>820310301586</t>
  </si>
  <si>
    <t>921117301287</t>
  </si>
  <si>
    <t>590225301341</t>
  </si>
  <si>
    <t>630513300921</t>
  </si>
  <si>
    <t>810628400258</t>
  </si>
  <si>
    <t>821108450380</t>
  </si>
  <si>
    <t>760510300129</t>
  </si>
  <si>
    <t>981030400075</t>
  </si>
  <si>
    <t>920221400981</t>
  </si>
  <si>
    <t>910805450207</t>
  </si>
  <si>
    <t>941016300451</t>
  </si>
  <si>
    <t>700604450697</t>
  </si>
  <si>
    <t>690907302148</t>
  </si>
  <si>
    <t>011129600808</t>
  </si>
  <si>
    <t>680303401933</t>
  </si>
  <si>
    <t>020612601484</t>
  </si>
  <si>
    <t>780331302562</t>
  </si>
  <si>
    <t>880110402322</t>
  </si>
  <si>
    <t>760502400855</t>
  </si>
  <si>
    <t>540605300140</t>
  </si>
  <si>
    <t>851204302788</t>
  </si>
  <si>
    <t>650226350208</t>
  </si>
  <si>
    <t>030327600617</t>
  </si>
  <si>
    <t>670807350170</t>
  </si>
  <si>
    <t>860410351379</t>
  </si>
  <si>
    <t>651026350491</t>
  </si>
  <si>
    <t>740209450240</t>
  </si>
  <si>
    <t>630303300464</t>
  </si>
  <si>
    <t>580925300583</t>
  </si>
  <si>
    <t>901103350865</t>
  </si>
  <si>
    <t>781125400367</t>
  </si>
  <si>
    <t>800508302362</t>
  </si>
  <si>
    <t>690407302467</t>
  </si>
  <si>
    <t>831102401450</t>
  </si>
  <si>
    <t>980416451421</t>
  </si>
  <si>
    <t>800728300808</t>
  </si>
  <si>
    <t>871111301371</t>
  </si>
  <si>
    <t>991029400399</t>
  </si>
  <si>
    <t>930621351113</t>
  </si>
  <si>
    <t>760329301232</t>
  </si>
  <si>
    <t>721007301811</t>
  </si>
  <si>
    <t>720207302329</t>
  </si>
  <si>
    <t>690622302575</t>
  </si>
  <si>
    <t>810725451203</t>
  </si>
  <si>
    <t>920220300721</t>
  </si>
  <si>
    <t>660105401745</t>
  </si>
  <si>
    <t>670101353404</t>
  </si>
  <si>
    <t>820805302053</t>
  </si>
  <si>
    <t>641113402419</t>
  </si>
  <si>
    <t>830301301929</t>
  </si>
  <si>
    <t>900914401943</t>
  </si>
  <si>
    <t>811215401898</t>
  </si>
  <si>
    <t>891110301528</t>
  </si>
  <si>
    <t>930621302185</t>
  </si>
  <si>
    <t>560922350094</t>
  </si>
  <si>
    <t>900328451240</t>
  </si>
  <si>
    <t>860802451277</t>
  </si>
  <si>
    <t>540316400809</t>
  </si>
  <si>
    <t>810616400996</t>
  </si>
  <si>
    <t>700608402391</t>
  </si>
  <si>
    <t>001126601243</t>
  </si>
  <si>
    <t>861212300767</t>
  </si>
  <si>
    <t>960406450247</t>
  </si>
  <si>
    <t>870323401467</t>
  </si>
  <si>
    <t>941207300707</t>
  </si>
  <si>
    <t>780827300077</t>
  </si>
  <si>
    <t>720215350500</t>
  </si>
  <si>
    <t>780717302616</t>
  </si>
  <si>
    <t>800918401617</t>
  </si>
  <si>
    <t>830228300032</t>
  </si>
  <si>
    <t>831029301715</t>
  </si>
  <si>
    <t>691007301388</t>
  </si>
  <si>
    <t>700407300287</t>
  </si>
  <si>
    <t>720418301110</t>
  </si>
  <si>
    <t>740905301071</t>
  </si>
  <si>
    <t>890617450912</t>
  </si>
  <si>
    <t>850204400091</t>
  </si>
  <si>
    <t>030404501161</t>
  </si>
  <si>
    <t>900326300665</t>
  </si>
  <si>
    <t>780330350243</t>
  </si>
  <si>
    <t>950228451800</t>
  </si>
  <si>
    <t>870222301342</t>
  </si>
  <si>
    <t>760213350202</t>
  </si>
  <si>
    <t>851025401802</t>
  </si>
  <si>
    <t>800301404805</t>
  </si>
  <si>
    <t>960916400604</t>
  </si>
  <si>
    <t>901016450863</t>
  </si>
  <si>
    <t>780712302325</t>
  </si>
  <si>
    <t>991121401525</t>
  </si>
  <si>
    <t>920522350829</t>
  </si>
  <si>
    <t>740828450137</t>
  </si>
  <si>
    <t>811101301633</t>
  </si>
  <si>
    <t>700107301016</t>
  </si>
  <si>
    <t>820112402716</t>
  </si>
  <si>
    <t>860222450246</t>
  </si>
  <si>
    <t>870121301343</t>
  </si>
  <si>
    <t>920718300431</t>
  </si>
  <si>
    <t>740325302780</t>
  </si>
  <si>
    <t>830328350776</t>
  </si>
  <si>
    <t>840428300267</t>
  </si>
  <si>
    <t>920307350057</t>
  </si>
  <si>
    <t>930816351074</t>
  </si>
  <si>
    <t>660410401486</t>
  </si>
  <si>
    <t>731028401091</t>
  </si>
  <si>
    <t>830419302304</t>
  </si>
  <si>
    <t>690526302226</t>
  </si>
  <si>
    <t>710330350247</t>
  </si>
  <si>
    <t>850502301461</t>
  </si>
  <si>
    <t>010430500984</t>
  </si>
  <si>
    <t>930610350432</t>
  </si>
  <si>
    <t>930924450029</t>
  </si>
  <si>
    <t>930831300160</t>
  </si>
  <si>
    <t>650413401410</t>
  </si>
  <si>
    <t>880630402139</t>
  </si>
  <si>
    <t>850917303214</t>
  </si>
  <si>
    <t>701210301603</t>
  </si>
  <si>
    <t>990123450333</t>
  </si>
  <si>
    <t>941206450219</t>
  </si>
  <si>
    <t>820919451385</t>
  </si>
  <si>
    <t>841108350398</t>
  </si>
  <si>
    <t>810201401234</t>
  </si>
  <si>
    <t>960510350593</t>
  </si>
  <si>
    <t>890225450872</t>
  </si>
  <si>
    <t>730125300091</t>
  </si>
  <si>
    <t>621217450490</t>
  </si>
  <si>
    <t>980906450477</t>
  </si>
  <si>
    <t>871004301322</t>
  </si>
  <si>
    <t>960416450211</t>
  </si>
  <si>
    <t>940103300681</t>
  </si>
  <si>
    <t>800329302121</t>
  </si>
  <si>
    <t>650121402184</t>
  </si>
  <si>
    <t>760103350340</t>
  </si>
  <si>
    <t>741025450352</t>
  </si>
  <si>
    <t>920915301321</t>
  </si>
  <si>
    <t>600113300951</t>
  </si>
  <si>
    <t>890118351347</t>
  </si>
  <si>
    <t>940726350118</t>
  </si>
  <si>
    <t>940202351276</t>
  </si>
  <si>
    <t>950807400457</t>
  </si>
  <si>
    <t>890320300608</t>
  </si>
  <si>
    <t>641225401463</t>
  </si>
  <si>
    <t>541117401184</t>
  </si>
  <si>
    <t>470510400947</t>
  </si>
  <si>
    <t>830528302337</t>
  </si>
  <si>
    <t>600712300670</t>
  </si>
  <si>
    <t>790903450202</t>
  </si>
  <si>
    <t>850221301938</t>
  </si>
  <si>
    <t>861015402947</t>
  </si>
  <si>
    <t>840309300014</t>
  </si>
  <si>
    <t>670208300336</t>
  </si>
  <si>
    <t>690413400172</t>
  </si>
  <si>
    <t>760601400655</t>
  </si>
  <si>
    <t>770315000161</t>
  </si>
  <si>
    <t>690725301676</t>
  </si>
  <si>
    <t>031029602001</t>
  </si>
  <si>
    <t>660820300577</t>
  </si>
  <si>
    <t>991113450649</t>
  </si>
  <si>
    <t>880626450662</t>
  </si>
  <si>
    <t>000420550429</t>
  </si>
  <si>
    <t>040625550986</t>
  </si>
  <si>
    <t>831211400960</t>
  </si>
  <si>
    <t>870211402763</t>
  </si>
  <si>
    <t>961208451142</t>
  </si>
  <si>
    <t>860422450937</t>
  </si>
  <si>
    <t>840911400271</t>
  </si>
  <si>
    <t>740806301271</t>
  </si>
  <si>
    <t>620227450214</t>
  </si>
  <si>
    <t>930424350907</t>
  </si>
  <si>
    <t>690214350130</t>
  </si>
  <si>
    <t>000702600657</t>
  </si>
  <si>
    <t>701017300100</t>
  </si>
  <si>
    <t>850807301547</t>
  </si>
  <si>
    <t>921110401017</t>
  </si>
  <si>
    <t>640309300934</t>
  </si>
  <si>
    <t>861012301094</t>
  </si>
  <si>
    <t>920204450886</t>
  </si>
  <si>
    <t>890119350493</t>
  </si>
  <si>
    <t>830112450044</t>
  </si>
  <si>
    <t>970417401329</t>
  </si>
  <si>
    <t>920920450333</t>
  </si>
  <si>
    <t>610801303006</t>
  </si>
  <si>
    <t>820114301752</t>
  </si>
  <si>
    <t>890212450366</t>
  </si>
  <si>
    <t>950118400601</t>
  </si>
  <si>
    <t>940708302149</t>
  </si>
  <si>
    <t>600105301817</t>
  </si>
  <si>
    <t>710527400436</t>
  </si>
  <si>
    <t>830121301534</t>
  </si>
  <si>
    <t>860621300103</t>
  </si>
  <si>
    <t>841117351494</t>
  </si>
  <si>
    <t>570920300762</t>
  </si>
  <si>
    <t>730409401456</t>
  </si>
  <si>
    <t>660317301028</t>
  </si>
  <si>
    <t>920305301078</t>
  </si>
  <si>
    <t>620818400092</t>
  </si>
  <si>
    <t>710208350203</t>
  </si>
  <si>
    <t>901226300773</t>
  </si>
  <si>
    <t>801231400499</t>
  </si>
  <si>
    <t>990524301071</t>
  </si>
  <si>
    <t>731126301830</t>
  </si>
  <si>
    <t>650801403397</t>
  </si>
  <si>
    <t>711115402039</t>
  </si>
  <si>
    <t>780614350332</t>
  </si>
  <si>
    <t>881114300094</t>
  </si>
  <si>
    <t>840526402354</t>
  </si>
  <si>
    <t>780124401034</t>
  </si>
  <si>
    <t>870216450443</t>
  </si>
  <si>
    <t>700507400386</t>
  </si>
  <si>
    <t>860125350430</t>
  </si>
  <si>
    <t>751029301004</t>
  </si>
  <si>
    <t>880622400862</t>
  </si>
  <si>
    <t>030203600187</t>
  </si>
  <si>
    <t>860911303828</t>
  </si>
  <si>
    <t>660417300251</t>
  </si>
  <si>
    <t>580223402531</t>
  </si>
  <si>
    <t>650109301679</t>
  </si>
  <si>
    <t>750407402803</t>
  </si>
  <si>
    <t>910222300433</t>
  </si>
  <si>
    <t>741023301218</t>
  </si>
  <si>
    <t>721009301496</t>
  </si>
  <si>
    <t>740501350451</t>
  </si>
  <si>
    <t>950714451555</t>
  </si>
  <si>
    <t>630101318459</t>
  </si>
  <si>
    <t>881206300511</t>
  </si>
  <si>
    <t>730207300621</t>
  </si>
  <si>
    <t>740408301802</t>
  </si>
  <si>
    <t>891101301390</t>
  </si>
  <si>
    <t>881002302110</t>
  </si>
  <si>
    <t>790628400608</t>
  </si>
  <si>
    <t>890916302208</t>
  </si>
  <si>
    <t>700729301543</t>
  </si>
  <si>
    <t>750525401321</t>
  </si>
  <si>
    <t>930729450614</t>
  </si>
  <si>
    <t>630212301379</t>
  </si>
  <si>
    <t>790124302073</t>
  </si>
  <si>
    <t>920821451402</t>
  </si>
  <si>
    <t>970705450303</t>
  </si>
  <si>
    <t>701119300620</t>
  </si>
  <si>
    <t>980717451223</t>
  </si>
  <si>
    <t>750909300865</t>
  </si>
  <si>
    <t>980422450258</t>
  </si>
  <si>
    <t>001209601036</t>
  </si>
  <si>
    <t>910605400411</t>
  </si>
  <si>
    <t>730429402067</t>
  </si>
  <si>
    <t>690318401695</t>
  </si>
  <si>
    <t>900310301983</t>
  </si>
  <si>
    <t>760322301819</t>
  </si>
  <si>
    <t>991009450049</t>
  </si>
  <si>
    <t>650928301731</t>
  </si>
  <si>
    <t>850325302139</t>
  </si>
  <si>
    <t>890726351799</t>
  </si>
  <si>
    <t>710322402262</t>
  </si>
  <si>
    <t>811107450135</t>
  </si>
  <si>
    <t>850828401815</t>
  </si>
  <si>
    <t>810701400797</t>
  </si>
  <si>
    <t>800318301926</t>
  </si>
  <si>
    <t>730227302518</t>
  </si>
  <si>
    <t>990224350811</t>
  </si>
  <si>
    <t>800727300951</t>
  </si>
  <si>
    <t>630825302111</t>
  </si>
  <si>
    <t>661114401461</t>
  </si>
  <si>
    <t>900911301564</t>
  </si>
  <si>
    <t>871225350250</t>
  </si>
  <si>
    <t>940511450195</t>
  </si>
  <si>
    <t>690905350652</t>
  </si>
  <si>
    <t>020727650686</t>
  </si>
  <si>
    <t>680107400503</t>
  </si>
  <si>
    <t>641024401010</t>
  </si>
  <si>
    <t>910627401599</t>
  </si>
  <si>
    <t>670905400094</t>
  </si>
  <si>
    <t>830918302575</t>
  </si>
  <si>
    <t>991129450804</t>
  </si>
  <si>
    <t>820605300337</t>
  </si>
  <si>
    <t>880608400727</t>
  </si>
  <si>
    <t>801017300845</t>
  </si>
  <si>
    <t>691013300203</t>
  </si>
  <si>
    <t>860526450962</t>
  </si>
  <si>
    <t>850227351213</t>
  </si>
  <si>
    <t>910617301904</t>
  </si>
  <si>
    <t>670525300805</t>
  </si>
  <si>
    <t>930626401031</t>
  </si>
  <si>
    <t>621027301423</t>
  </si>
  <si>
    <t>940502301627</t>
  </si>
  <si>
    <t>820119450972</t>
  </si>
  <si>
    <t>770501303979</t>
  </si>
  <si>
    <t>730225301727</t>
  </si>
  <si>
    <t>970124450454</t>
  </si>
  <si>
    <t>940818451727</t>
  </si>
  <si>
    <t>890530350755</t>
  </si>
  <si>
    <t>991226301064</t>
  </si>
  <si>
    <t>780522402389</t>
  </si>
  <si>
    <t>690906400122</t>
  </si>
  <si>
    <t>790215402420</t>
  </si>
  <si>
    <t>970209400915</t>
  </si>
  <si>
    <t>700827350316</t>
  </si>
  <si>
    <t>851121350717</t>
  </si>
  <si>
    <t>820831302372</t>
  </si>
  <si>
    <t>920909300162</t>
  </si>
  <si>
    <t>950907450873</t>
  </si>
  <si>
    <t>730921401915</t>
  </si>
  <si>
    <t>821113402704</t>
  </si>
  <si>
    <t>861017350862</t>
  </si>
  <si>
    <t>991015351152</t>
  </si>
  <si>
    <t>610520301032</t>
  </si>
  <si>
    <t>650320301072</t>
  </si>
  <si>
    <t>690202302670</t>
  </si>
  <si>
    <t>880323350262</t>
  </si>
  <si>
    <t>660427350113</t>
  </si>
  <si>
    <t>730102450762</t>
  </si>
  <si>
    <t>770409403320</t>
  </si>
  <si>
    <t>991009450504</t>
  </si>
  <si>
    <t>781129302408</t>
  </si>
  <si>
    <t>740625300656</t>
  </si>
  <si>
    <t>850328302968</t>
  </si>
  <si>
    <t>550116300798</t>
  </si>
  <si>
    <t>890417400463</t>
  </si>
  <si>
    <t>621020403041</t>
  </si>
  <si>
    <t>850608402546</t>
  </si>
  <si>
    <t>710914300847</t>
  </si>
  <si>
    <t>830522450221</t>
  </si>
  <si>
    <t>791129400678</t>
  </si>
  <si>
    <t>670424350258</t>
  </si>
  <si>
    <t>640708401849</t>
  </si>
  <si>
    <t>710626350206</t>
  </si>
  <si>
    <t>880816350778</t>
  </si>
  <si>
    <t>850611402437</t>
  </si>
  <si>
    <t>880723402263</t>
  </si>
  <si>
    <t>700312301685</t>
  </si>
  <si>
    <t>941128350586</t>
  </si>
  <si>
    <t>660421300035</t>
  </si>
  <si>
    <t>840221401030</t>
  </si>
  <si>
    <t>850313302074</t>
  </si>
  <si>
    <t>920709401299</t>
  </si>
  <si>
    <t>870410402636</t>
  </si>
  <si>
    <t>831209302197</t>
  </si>
  <si>
    <t>890405401347</t>
  </si>
  <si>
    <t>800316301816</t>
  </si>
  <si>
    <t>690913301310</t>
  </si>
  <si>
    <t>851212300696</t>
  </si>
  <si>
    <t>770119300680</t>
  </si>
  <si>
    <t>790929400505</t>
  </si>
  <si>
    <t>571026350098</t>
  </si>
  <si>
    <t>650508401605</t>
  </si>
  <si>
    <t>880905499047</t>
  </si>
  <si>
    <t>981019351416</t>
  </si>
  <si>
    <t>780806301348</t>
  </si>
  <si>
    <t>891116402179</t>
  </si>
  <si>
    <t>810531302092</t>
  </si>
  <si>
    <t>580830301367</t>
  </si>
  <si>
    <t>670424302733</t>
  </si>
  <si>
    <t>850811450236</t>
  </si>
  <si>
    <t>690622400307</t>
  </si>
  <si>
    <t>741114302429</t>
  </si>
  <si>
    <t>850226300213</t>
  </si>
  <si>
    <t>910526302462</t>
  </si>
  <si>
    <t>030126650600</t>
  </si>
  <si>
    <t>800531400147</t>
  </si>
  <si>
    <t>870403350750</t>
  </si>
  <si>
    <t>800702300519</t>
  </si>
  <si>
    <t>861129302485</t>
  </si>
  <si>
    <t>611001300302</t>
  </si>
  <si>
    <t>610610350023</t>
  </si>
  <si>
    <t>871002350694</t>
  </si>
  <si>
    <t>980409451166</t>
  </si>
  <si>
    <t>610731301149</t>
  </si>
  <si>
    <t>771030402741</t>
  </si>
  <si>
    <t>900918400045</t>
  </si>
  <si>
    <t>700322301967</t>
  </si>
  <si>
    <t>831002450623</t>
  </si>
  <si>
    <t>900704402216</t>
  </si>
  <si>
    <t>610423302271</t>
  </si>
  <si>
    <t>880328301777</t>
  </si>
  <si>
    <t>890214351252</t>
  </si>
  <si>
    <t>900611300159</t>
  </si>
  <si>
    <t>660916300086</t>
  </si>
  <si>
    <t>990111300335</t>
  </si>
  <si>
    <t>670630450165</t>
  </si>
  <si>
    <t>690316300882</t>
  </si>
  <si>
    <t>741126301901</t>
  </si>
  <si>
    <t>720311400929</t>
  </si>
  <si>
    <t>591216400094</t>
  </si>
  <si>
    <t>900301450245</t>
  </si>
  <si>
    <t>610405401509</t>
  </si>
  <si>
    <t>681127400208</t>
  </si>
  <si>
    <t>741023302741</t>
  </si>
  <si>
    <t>000411600261</t>
  </si>
  <si>
    <t>700226499010</t>
  </si>
  <si>
    <t>781226301754</t>
  </si>
  <si>
    <t>830212400379</t>
  </si>
  <si>
    <t>810810350990</t>
  </si>
  <si>
    <t>730612400174</t>
  </si>
  <si>
    <t>030503650154</t>
  </si>
  <si>
    <t>800308301595</t>
  </si>
  <si>
    <t>661024450392</t>
  </si>
  <si>
    <t>651007301539</t>
  </si>
  <si>
    <t>940502400823</t>
  </si>
  <si>
    <t>971204400297</t>
  </si>
  <si>
    <t>920226350394</t>
  </si>
  <si>
    <t>880612351446</t>
  </si>
  <si>
    <t>600117302216</t>
  </si>
  <si>
    <t>620323402246</t>
  </si>
  <si>
    <t>720522302014</t>
  </si>
  <si>
    <t>940401350248</t>
  </si>
  <si>
    <t>940217301142</t>
  </si>
  <si>
    <t>960321351712</t>
  </si>
  <si>
    <t>881104400640</t>
  </si>
  <si>
    <t>890628302292</t>
  </si>
  <si>
    <t>941005451571</t>
  </si>
  <si>
    <t>870826301108</t>
  </si>
  <si>
    <t>940410451095</t>
  </si>
  <si>
    <t>931204400983</t>
  </si>
  <si>
    <t>671231300611</t>
  </si>
  <si>
    <t>801027450189</t>
  </si>
  <si>
    <t>980826350139</t>
  </si>
  <si>
    <t>580309301116</t>
  </si>
  <si>
    <t>800225350176</t>
  </si>
  <si>
    <t>710927301076</t>
  </si>
  <si>
    <t>870103350978</t>
  </si>
  <si>
    <t>640311350327</t>
  </si>
  <si>
    <t>670714402746</t>
  </si>
  <si>
    <t>930224401879</t>
  </si>
  <si>
    <t>001024600875</t>
  </si>
  <si>
    <t>800221403387</t>
  </si>
  <si>
    <t>581016300801</t>
  </si>
  <si>
    <t>731217300272</t>
  </si>
  <si>
    <t>820308351004</t>
  </si>
  <si>
    <t>971020401087</t>
  </si>
  <si>
    <t>660227300447</t>
  </si>
  <si>
    <t>880514450702</t>
  </si>
  <si>
    <t>870109301378</t>
  </si>
  <si>
    <t>820108301264</t>
  </si>
  <si>
    <t>830614400850</t>
  </si>
  <si>
    <t>890411450833</t>
  </si>
  <si>
    <t>030811500493</t>
  </si>
  <si>
    <t>881230300372</t>
  </si>
  <si>
    <t>870428350477</t>
  </si>
  <si>
    <t>871026450502</t>
  </si>
  <si>
    <t>810123450328</t>
  </si>
  <si>
    <t>710719400093</t>
  </si>
  <si>
    <t>800506300701</t>
  </si>
  <si>
    <t>960410451574</t>
  </si>
  <si>
    <t>911222450786</t>
  </si>
  <si>
    <t>930303300259</t>
  </si>
  <si>
    <t>650817401417</t>
  </si>
  <si>
    <t>910621400538</t>
  </si>
  <si>
    <t>870216402205</t>
  </si>
  <si>
    <t>771117303032</t>
  </si>
  <si>
    <t>900624350522</t>
  </si>
  <si>
    <t>950219350817</t>
  </si>
  <si>
    <t>900403350372</t>
  </si>
  <si>
    <t>000103650372</t>
  </si>
  <si>
    <t>570101307083</t>
  </si>
  <si>
    <t>910519402014</t>
  </si>
  <si>
    <t>901101351430</t>
  </si>
  <si>
    <t>960814400675</t>
  </si>
  <si>
    <t>741204300838</t>
  </si>
  <si>
    <t>011113601383</t>
  </si>
  <si>
    <t>950421350092</t>
  </si>
  <si>
    <t>810804401788</t>
  </si>
  <si>
    <t>930101305836</t>
  </si>
  <si>
    <t>900717302308</t>
  </si>
  <si>
    <t>891104450581</t>
  </si>
  <si>
    <t>970405300409</t>
  </si>
  <si>
    <t>910902401088</t>
  </si>
  <si>
    <t>620602300041</t>
  </si>
  <si>
    <t>950815350649</t>
  </si>
  <si>
    <t>870603302044</t>
  </si>
  <si>
    <t>860701402537</t>
  </si>
  <si>
    <t>710221300812</t>
  </si>
  <si>
    <t>800404402889</t>
  </si>
  <si>
    <t>950410401536</t>
  </si>
  <si>
    <t>841011450387</t>
  </si>
  <si>
    <t>690618402381</t>
  </si>
  <si>
    <t>840903350387</t>
  </si>
  <si>
    <t>911015402077</t>
  </si>
  <si>
    <t>720329350233</t>
  </si>
  <si>
    <t>880115350955</t>
  </si>
  <si>
    <t>750111302749</t>
  </si>
  <si>
    <t>840515302556</t>
  </si>
  <si>
    <t>720321301688</t>
  </si>
  <si>
    <t>670314350292</t>
  </si>
  <si>
    <t>820823351179</t>
  </si>
  <si>
    <t>871118401633</t>
  </si>
  <si>
    <t>620326302008</t>
  </si>
  <si>
    <t>700518301080</t>
  </si>
  <si>
    <t>841013301773</t>
  </si>
  <si>
    <t>910829400876</t>
  </si>
  <si>
    <t>850122303440</t>
  </si>
  <si>
    <t>020327601069</t>
  </si>
  <si>
    <t>770116300842</t>
  </si>
  <si>
    <t>901101400859</t>
  </si>
  <si>
    <t>911211350155</t>
  </si>
  <si>
    <t>850502350120</t>
  </si>
  <si>
    <t>670104401018</t>
  </si>
  <si>
    <t>990524400931</t>
  </si>
  <si>
    <t>790610402206</t>
  </si>
  <si>
    <t>910717351240</t>
  </si>
  <si>
    <t>600513301726</t>
  </si>
  <si>
    <t>600817300811</t>
  </si>
  <si>
    <t>860923301252</t>
  </si>
  <si>
    <t>570325301667</t>
  </si>
  <si>
    <t>600715300548</t>
  </si>
  <si>
    <t>990505450548</t>
  </si>
  <si>
    <t>750507402301</t>
  </si>
  <si>
    <t>980801350063</t>
  </si>
  <si>
    <t>600609300412</t>
  </si>
  <si>
    <t>820330300194</t>
  </si>
  <si>
    <t>920313301606</t>
  </si>
  <si>
    <t>840908351233</t>
  </si>
  <si>
    <t>721012401667</t>
  </si>
  <si>
    <t>651201301830</t>
  </si>
  <si>
    <t>650918402652</t>
  </si>
  <si>
    <t>780920400138</t>
  </si>
  <si>
    <t>930318300316</t>
  </si>
  <si>
    <t>730319401020</t>
  </si>
  <si>
    <t>751029300214</t>
  </si>
  <si>
    <t>860908400506</t>
  </si>
  <si>
    <t>601118450181</t>
  </si>
  <si>
    <t>870904402880</t>
  </si>
  <si>
    <t>861018302947</t>
  </si>
  <si>
    <t>020218651052</t>
  </si>
  <si>
    <t>870217350214</t>
  </si>
  <si>
    <t>001208550805</t>
  </si>
  <si>
    <t>860223303611</t>
  </si>
  <si>
    <t>950808450479</t>
  </si>
  <si>
    <t>661217301275</t>
  </si>
  <si>
    <t>881116350993</t>
  </si>
  <si>
    <t>801107303284</t>
  </si>
  <si>
    <t>700701400519</t>
  </si>
  <si>
    <t>840831302287</t>
  </si>
  <si>
    <t>660610300984</t>
  </si>
  <si>
    <t>790509304409</t>
  </si>
  <si>
    <t>810410350748</t>
  </si>
  <si>
    <t>930519450503</t>
  </si>
  <si>
    <t>630813301019</t>
  </si>
  <si>
    <t>750928400949</t>
  </si>
  <si>
    <t>990620300015</t>
  </si>
  <si>
    <t>901102302349</t>
  </si>
  <si>
    <t>820209400023</t>
  </si>
  <si>
    <t>790808303644</t>
  </si>
  <si>
    <t>851009302535</t>
  </si>
  <si>
    <t>740422302361</t>
  </si>
  <si>
    <t>910310350051</t>
  </si>
  <si>
    <t>010614601730</t>
  </si>
  <si>
    <t>710410301729</t>
  </si>
  <si>
    <t>890517300669</t>
  </si>
  <si>
    <t>890209300842</t>
  </si>
  <si>
    <t>730816450447</t>
  </si>
  <si>
    <t>040609500952</t>
  </si>
  <si>
    <t>881229400333</t>
  </si>
  <si>
    <t>871111401166</t>
  </si>
  <si>
    <t>820526350364</t>
  </si>
  <si>
    <t>800808403318</t>
  </si>
  <si>
    <t>850809401841</t>
  </si>
  <si>
    <t>970609351754</t>
  </si>
  <si>
    <t>590205300967</t>
  </si>
  <si>
    <t>851022301374</t>
  </si>
  <si>
    <t>810711400546</t>
  </si>
  <si>
    <t>931203450042</t>
  </si>
  <si>
    <t>750123301974</t>
  </si>
  <si>
    <t>880606400230</t>
  </si>
  <si>
    <t>640102351091</t>
  </si>
  <si>
    <t>840213351087</t>
  </si>
  <si>
    <t>900412450181</t>
  </si>
  <si>
    <t>831213450363</t>
  </si>
  <si>
    <t>820217301673</t>
  </si>
  <si>
    <t>990816400245</t>
  </si>
  <si>
    <t>711208300715</t>
  </si>
  <si>
    <t>650508301094</t>
  </si>
  <si>
    <t>730512300719</t>
  </si>
  <si>
    <t>960311400254</t>
  </si>
  <si>
    <t>820802450023</t>
  </si>
  <si>
    <t>680121402191</t>
  </si>
  <si>
    <t>660908350049</t>
  </si>
  <si>
    <t>751110450247</t>
  </si>
  <si>
    <t>840628300049</t>
  </si>
  <si>
    <t>670627301540</t>
  </si>
  <si>
    <t>840226301150</t>
  </si>
  <si>
    <t>010312500506</t>
  </si>
  <si>
    <t>000110651468</t>
  </si>
  <si>
    <t>930308401984</t>
  </si>
  <si>
    <t>670412301670</t>
  </si>
  <si>
    <t>860605351140</t>
  </si>
  <si>
    <t>910818450575</t>
  </si>
  <si>
    <t>620525301011</t>
  </si>
  <si>
    <t>710611350294</t>
  </si>
  <si>
    <t>780708302195</t>
  </si>
  <si>
    <t>020302551382</t>
  </si>
  <si>
    <t>751124350128</t>
  </si>
  <si>
    <t>860920302620</t>
  </si>
  <si>
    <t>800321302722</t>
  </si>
  <si>
    <t>650524300797</t>
  </si>
  <si>
    <t>720301300610</t>
  </si>
  <si>
    <t>011029550577</t>
  </si>
  <si>
    <t>920917401329</t>
  </si>
  <si>
    <t>891230301392</t>
  </si>
  <si>
    <t>860514301497</t>
  </si>
  <si>
    <t>940327301953</t>
  </si>
  <si>
    <t>670814300093</t>
  </si>
  <si>
    <t>800320303329</t>
  </si>
  <si>
    <t>881018451271</t>
  </si>
  <si>
    <t>810711401326</t>
  </si>
  <si>
    <t>850910300816</t>
  </si>
  <si>
    <t>790929302565</t>
  </si>
  <si>
    <t>830129451302</t>
  </si>
  <si>
    <t>760507350654</t>
  </si>
  <si>
    <t>000731601408</t>
  </si>
  <si>
    <t>730318401174</t>
  </si>
  <si>
    <t>960311401074</t>
  </si>
  <si>
    <t>730503403027</t>
  </si>
  <si>
    <t>900329451256</t>
  </si>
  <si>
    <t>661201350553</t>
  </si>
  <si>
    <t>870311400314</t>
  </si>
  <si>
    <t>811129402849</t>
  </si>
  <si>
    <t>800506400490</t>
  </si>
  <si>
    <t>680909399070</t>
  </si>
  <si>
    <t>921215300559</t>
  </si>
  <si>
    <t>520603301103</t>
  </si>
  <si>
    <t>750502301796</t>
  </si>
  <si>
    <t>020212601241</t>
  </si>
  <si>
    <t>840803401410</t>
  </si>
  <si>
    <t>680420300390</t>
  </si>
  <si>
    <t>770706301401</t>
  </si>
  <si>
    <t>020902550313</t>
  </si>
  <si>
    <t>840528350715</t>
  </si>
  <si>
    <t>021013650508</t>
  </si>
  <si>
    <t>850406302327</t>
  </si>
  <si>
    <t>900503450719</t>
  </si>
  <si>
    <t>580624300715</t>
  </si>
  <si>
    <t>890513400029</t>
  </si>
  <si>
    <t>650724350354</t>
  </si>
  <si>
    <t>790514402505</t>
  </si>
  <si>
    <t>810518302051</t>
  </si>
  <si>
    <t>791025401393</t>
  </si>
  <si>
    <t>770101302798</t>
  </si>
  <si>
    <t>751124401007</t>
  </si>
  <si>
    <t>740225402093</t>
  </si>
  <si>
    <t>610507350317</t>
  </si>
  <si>
    <t>871027301632</t>
  </si>
  <si>
    <t>860831300115</t>
  </si>
  <si>
    <t>890222401411</t>
  </si>
  <si>
    <t>810622401273</t>
  </si>
  <si>
    <t>860709350930</t>
  </si>
  <si>
    <t>930311400744</t>
  </si>
  <si>
    <t>640212301231</t>
  </si>
  <si>
    <t>811107401276</t>
  </si>
  <si>
    <t>950307450435</t>
  </si>
  <si>
    <t>780420402483</t>
  </si>
  <si>
    <t>000913501222</t>
  </si>
  <si>
    <t>691104350284</t>
  </si>
  <si>
    <t>890814451337</t>
  </si>
  <si>
    <t>920910402140</t>
  </si>
  <si>
    <t>930327351402</t>
  </si>
  <si>
    <t>900104450016</t>
  </si>
  <si>
    <t>780420301538</t>
  </si>
  <si>
    <t>860603351398</t>
  </si>
  <si>
    <t>890202400563</t>
  </si>
  <si>
    <t>810904400763</t>
  </si>
  <si>
    <t>760817300960</t>
  </si>
  <si>
    <t>690924401416</t>
  </si>
  <si>
    <t>860926401196</t>
  </si>
  <si>
    <t>861202300277</t>
  </si>
  <si>
    <t>850814450936</t>
  </si>
  <si>
    <t>921210351209</t>
  </si>
  <si>
    <t>891220450898</t>
  </si>
  <si>
    <t>690216350339</t>
  </si>
  <si>
    <t>980707300600</t>
  </si>
  <si>
    <t>930711450418</t>
  </si>
  <si>
    <t>650419499078</t>
  </si>
  <si>
    <t>660628300823</t>
  </si>
  <si>
    <t>610715350566</t>
  </si>
  <si>
    <t>920817300462</t>
  </si>
  <si>
    <t>911011401909</t>
  </si>
  <si>
    <t>620303302508</t>
  </si>
  <si>
    <t>000324600219</t>
  </si>
  <si>
    <t>620103300772</t>
  </si>
  <si>
    <t>780531400193</t>
  </si>
  <si>
    <t>970410400472</t>
  </si>
  <si>
    <t>770111401027</t>
  </si>
  <si>
    <t>760315350115</t>
  </si>
  <si>
    <t>751215301500</t>
  </si>
  <si>
    <t>951214350961</t>
  </si>
  <si>
    <t>850325301923</t>
  </si>
  <si>
    <t>870828400830</t>
  </si>
  <si>
    <t>980624401367</t>
  </si>
  <si>
    <t>650922300522</t>
  </si>
  <si>
    <t>890402351330</t>
  </si>
  <si>
    <t>950323351008</t>
  </si>
  <si>
    <t>830513300547</t>
  </si>
  <si>
    <t>890103451193</t>
  </si>
  <si>
    <t>871120350041</t>
  </si>
  <si>
    <t>751117400158</t>
  </si>
  <si>
    <t>010623550810</t>
  </si>
  <si>
    <t>790101304926</t>
  </si>
  <si>
    <t>850614401316</t>
  </si>
  <si>
    <t>750529402996</t>
  </si>
  <si>
    <t>870130450723</t>
  </si>
  <si>
    <t>910424451531</t>
  </si>
  <si>
    <t>590403401016</t>
  </si>
  <si>
    <t>960902350960</t>
  </si>
  <si>
    <t>020704601315</t>
  </si>
  <si>
    <t>980726400383</t>
  </si>
  <si>
    <t>011025550951</t>
  </si>
  <si>
    <t>870330350794</t>
  </si>
  <si>
    <t>770817301495</t>
  </si>
  <si>
    <t>760818401158</t>
  </si>
  <si>
    <t>661210402172</t>
  </si>
  <si>
    <t>581009300299</t>
  </si>
  <si>
    <t>660302400440</t>
  </si>
  <si>
    <t>560119450085</t>
  </si>
  <si>
    <t>620731300241</t>
  </si>
  <si>
    <t>750905302438</t>
  </si>
  <si>
    <t>030624600969</t>
  </si>
  <si>
    <t>780225301318</t>
  </si>
  <si>
    <t>950524400181</t>
  </si>
  <si>
    <t>790219302023</t>
  </si>
  <si>
    <t>740731300573</t>
  </si>
  <si>
    <t>841011350688</t>
  </si>
  <si>
    <t>610101409185</t>
  </si>
  <si>
    <t>641006401449</t>
  </si>
  <si>
    <t>680702301450</t>
  </si>
  <si>
    <t>870213402070</t>
  </si>
  <si>
    <t>831219351417</t>
  </si>
  <si>
    <t>960225450015</t>
  </si>
  <si>
    <t>880729302031</t>
  </si>
  <si>
    <t>761121300474</t>
  </si>
  <si>
    <t>590426350053</t>
  </si>
  <si>
    <t>990408350594</t>
  </si>
  <si>
    <t>840616450998</t>
  </si>
  <si>
    <t>770401301843</t>
  </si>
  <si>
    <t>840731400888</t>
  </si>
  <si>
    <t>840104350422</t>
  </si>
  <si>
    <t>000922651383</t>
  </si>
  <si>
    <t>011206650327</t>
  </si>
  <si>
    <t>750801400383</t>
  </si>
  <si>
    <t>040521551077</t>
  </si>
  <si>
    <t>000115651148</t>
  </si>
  <si>
    <t>730216301807</t>
  </si>
  <si>
    <t>940921400871</t>
  </si>
  <si>
    <t>950526350658</t>
  </si>
  <si>
    <t>920115401041</t>
  </si>
  <si>
    <t>861028301755</t>
  </si>
  <si>
    <t>791203401291</t>
  </si>
  <si>
    <t>920228350975</t>
  </si>
  <si>
    <t>780101300832</t>
  </si>
  <si>
    <t>770517401593</t>
  </si>
  <si>
    <t>000825650576</t>
  </si>
  <si>
    <t>820726450813</t>
  </si>
  <si>
    <t>750902350352</t>
  </si>
  <si>
    <t>001125651016</t>
  </si>
  <si>
    <t>551109300326</t>
  </si>
  <si>
    <t>870710451030</t>
  </si>
  <si>
    <t>740414300966</t>
  </si>
  <si>
    <t>890719350960</t>
  </si>
  <si>
    <t>010517651165</t>
  </si>
  <si>
    <t>580406401299</t>
  </si>
  <si>
    <t>771106401052</t>
  </si>
  <si>
    <t>961017301578</t>
  </si>
  <si>
    <t>931106400683</t>
  </si>
  <si>
    <t>720514399023</t>
  </si>
  <si>
    <t>780516301242</t>
  </si>
  <si>
    <t>860923301470</t>
  </si>
  <si>
    <t>970410300088</t>
  </si>
  <si>
    <t>890226399091</t>
  </si>
  <si>
    <t>020413650113</t>
  </si>
  <si>
    <t>911112350642</t>
  </si>
  <si>
    <t>740815350615</t>
  </si>
  <si>
    <t>971130450648</t>
  </si>
  <si>
    <t>881207301464</t>
  </si>
  <si>
    <t>870310350349</t>
  </si>
  <si>
    <t>630131401385</t>
  </si>
  <si>
    <t>940415301228</t>
  </si>
  <si>
    <t>910925451139</t>
  </si>
  <si>
    <t>830101300537</t>
  </si>
  <si>
    <t>881126450627</t>
  </si>
  <si>
    <t>780812303604</t>
  </si>
  <si>
    <t>870104450995</t>
  </si>
  <si>
    <t>860517301631</t>
  </si>
  <si>
    <t>800312350367</t>
  </si>
  <si>
    <t>681109302349</t>
  </si>
  <si>
    <t>950707401540</t>
  </si>
  <si>
    <t>991010450262</t>
  </si>
  <si>
    <t>930509302166</t>
  </si>
  <si>
    <t>780922400228</t>
  </si>
  <si>
    <t>601004400511</t>
  </si>
  <si>
    <t>830307300676</t>
  </si>
  <si>
    <t>880115300740</t>
  </si>
  <si>
    <t>830408301019</t>
  </si>
  <si>
    <t>810223303726</t>
  </si>
  <si>
    <t>900507451223</t>
  </si>
  <si>
    <t>891015400193</t>
  </si>
  <si>
    <t>711215350757</t>
  </si>
  <si>
    <t>890130302720</t>
  </si>
  <si>
    <t>750211399061</t>
  </si>
  <si>
    <t>800305301509</t>
  </si>
  <si>
    <t>871230301567</t>
  </si>
  <si>
    <t>920703400901</t>
  </si>
  <si>
    <t>830620401563</t>
  </si>
  <si>
    <t>040330550922</t>
  </si>
  <si>
    <t>930205300602</t>
  </si>
  <si>
    <t>750428400801</t>
  </si>
  <si>
    <t>640505350113</t>
  </si>
  <si>
    <t>690501300481</t>
  </si>
  <si>
    <t>750122301057</t>
  </si>
  <si>
    <t>801210301022</t>
  </si>
  <si>
    <t>901216450424</t>
  </si>
  <si>
    <t>960701350086</t>
  </si>
  <si>
    <t>990804400696</t>
  </si>
  <si>
    <t>971027450905</t>
  </si>
  <si>
    <t>790403301913</t>
  </si>
  <si>
    <t>940315400292</t>
  </si>
  <si>
    <t>001220650728</t>
  </si>
  <si>
    <t>900118400363</t>
  </si>
  <si>
    <t>571001403363</t>
  </si>
  <si>
    <t>980123301406</t>
  </si>
  <si>
    <t>740622399074</t>
  </si>
  <si>
    <t>730417401380</t>
  </si>
  <si>
    <t>640506450442</t>
  </si>
  <si>
    <t>920125300458</t>
  </si>
  <si>
    <t>951120400168</t>
  </si>
  <si>
    <t>650226302298</t>
  </si>
  <si>
    <t>861117400201</t>
  </si>
  <si>
    <t>800703400907</t>
  </si>
  <si>
    <t>890406350821</t>
  </si>
  <si>
    <t>820226401242</t>
  </si>
  <si>
    <t>880130402448</t>
  </si>
  <si>
    <t>990211300329</t>
  </si>
  <si>
    <t>940412351218</t>
  </si>
  <si>
    <t>610921301111</t>
  </si>
  <si>
    <t>780627401321</t>
  </si>
  <si>
    <t>810509350578</t>
  </si>
  <si>
    <t>710408350290</t>
  </si>
  <si>
    <t>650531400474</t>
  </si>
  <si>
    <t>571126301698</t>
  </si>
  <si>
    <t>860315302572</t>
  </si>
  <si>
    <t>690414401166</t>
  </si>
  <si>
    <t>840929450434</t>
  </si>
  <si>
    <t>980321351002</t>
  </si>
  <si>
    <t>601010401601</t>
  </si>
  <si>
    <t>620302350601</t>
  </si>
  <si>
    <t>971217400387</t>
  </si>
  <si>
    <t>750220301397</t>
  </si>
  <si>
    <t>840207300971</t>
  </si>
  <si>
    <t>860507403273</t>
  </si>
  <si>
    <t>000502601402</t>
  </si>
  <si>
    <t>030729601703</t>
  </si>
  <si>
    <t>890108302146</t>
  </si>
  <si>
    <t>680129302781</t>
  </si>
  <si>
    <t>650311402395</t>
  </si>
  <si>
    <t>830603400949</t>
  </si>
  <si>
    <t>621011450173</t>
  </si>
  <si>
    <t>830412401304</t>
  </si>
  <si>
    <t>961129451173</t>
  </si>
  <si>
    <t>930407402594</t>
  </si>
  <si>
    <t>620109450044</t>
  </si>
  <si>
    <t>650628300762</t>
  </si>
  <si>
    <t>011212550600</t>
  </si>
  <si>
    <t>900607300523</t>
  </si>
  <si>
    <t>900113001418</t>
  </si>
  <si>
    <t>660109302124</t>
  </si>
  <si>
    <t>860708300631</t>
  </si>
  <si>
    <t>890222351352</t>
  </si>
  <si>
    <t>940303400267</t>
  </si>
  <si>
    <t>670501404070</t>
  </si>
  <si>
    <t>880420351258</t>
  </si>
  <si>
    <t>920330400815</t>
  </si>
  <si>
    <t>970926400775</t>
  </si>
  <si>
    <t>730423401412</t>
  </si>
  <si>
    <t>640220303350</t>
  </si>
  <si>
    <t>900402301676</t>
  </si>
  <si>
    <t>861114451001</t>
  </si>
  <si>
    <t>741124401907</t>
  </si>
  <si>
    <t>870824350829</t>
  </si>
  <si>
    <t>830821400052</t>
  </si>
  <si>
    <t>640717400893</t>
  </si>
  <si>
    <t>871204351234</t>
  </si>
  <si>
    <t>761007300127</t>
  </si>
  <si>
    <t>660330401520</t>
  </si>
  <si>
    <t>630112402439</t>
  </si>
  <si>
    <t>680328300310</t>
  </si>
  <si>
    <t>870113351168</t>
  </si>
  <si>
    <t>751015450429</t>
  </si>
  <si>
    <t>781020303057</t>
  </si>
  <si>
    <t>791215400586</t>
  </si>
  <si>
    <t>670908400427</t>
  </si>
  <si>
    <t>980709451107</t>
  </si>
  <si>
    <t>911108400234</t>
  </si>
  <si>
    <t>840929302170</t>
  </si>
  <si>
    <t>720802399128</t>
  </si>
  <si>
    <t>661025300957</t>
  </si>
  <si>
    <t>890718400905</t>
  </si>
  <si>
    <t>980918351523</t>
  </si>
  <si>
    <t>750101401059</t>
  </si>
  <si>
    <t>830821301163</t>
  </si>
  <si>
    <t>980109301102</t>
  </si>
  <si>
    <t>921122300296</t>
  </si>
  <si>
    <t>821128401545</t>
  </si>
  <si>
    <t>860726301529</t>
  </si>
  <si>
    <t>650717302148</t>
  </si>
  <si>
    <t>820116350840</t>
  </si>
  <si>
    <t>760928401295</t>
  </si>
  <si>
    <t>591109301123</t>
  </si>
  <si>
    <t>800804401815</t>
  </si>
  <si>
    <t>940429400996</t>
  </si>
  <si>
    <t>850223301493</t>
  </si>
  <si>
    <t>011013501115</t>
  </si>
  <si>
    <t>010203651227</t>
  </si>
  <si>
    <t>931125450544</t>
  </si>
  <si>
    <t>660727301235</t>
  </si>
  <si>
    <t>781210400031</t>
  </si>
  <si>
    <t>901203350704</t>
  </si>
  <si>
    <t>700501302630</t>
  </si>
  <si>
    <t>900927400381</t>
  </si>
  <si>
    <t>911127300231</t>
  </si>
  <si>
    <t>930204450808</t>
  </si>
  <si>
    <t>950130450116</t>
  </si>
  <si>
    <t>670408400984</t>
  </si>
  <si>
    <t>530319450295</t>
  </si>
  <si>
    <t>010111650853</t>
  </si>
  <si>
    <t>660715301031</t>
  </si>
  <si>
    <t>850902302115</t>
  </si>
  <si>
    <t>720820402586</t>
  </si>
  <si>
    <t>921022350269</t>
  </si>
  <si>
    <t>910420401602</t>
  </si>
  <si>
    <t>831016400099</t>
  </si>
  <si>
    <t>950331300423</t>
  </si>
  <si>
    <t>610103300403</t>
  </si>
  <si>
    <t>640523300066</t>
  </si>
  <si>
    <t>000630601304</t>
  </si>
  <si>
    <t>730227300859</t>
  </si>
  <si>
    <t>880804351097</t>
  </si>
  <si>
    <t>740627302069</t>
  </si>
  <si>
    <t>820107400465</t>
  </si>
  <si>
    <t>010717650937</t>
  </si>
  <si>
    <t>961020450479</t>
  </si>
  <si>
    <t>660628400205</t>
  </si>
  <si>
    <t>880413450456</t>
  </si>
  <si>
    <t>910311402013</t>
  </si>
  <si>
    <t>750603350416</t>
  </si>
  <si>
    <t>810526302635</t>
  </si>
  <si>
    <t>020115651419</t>
  </si>
  <si>
    <t>950118301225</t>
  </si>
  <si>
    <t>881011303188</t>
  </si>
  <si>
    <t>780403300676</t>
  </si>
  <si>
    <t>680605400957</t>
  </si>
  <si>
    <t>780709350216</t>
  </si>
  <si>
    <t>930422301343</t>
  </si>
  <si>
    <t>780616300268</t>
  </si>
  <si>
    <t>630528300091</t>
  </si>
  <si>
    <t>831224300330</t>
  </si>
  <si>
    <t>650421450135</t>
  </si>
  <si>
    <t>870322350919</t>
  </si>
  <si>
    <t>610102351869</t>
  </si>
  <si>
    <t>870524351172</t>
  </si>
  <si>
    <t>830701300419</t>
  </si>
  <si>
    <t>900908450493</t>
  </si>
  <si>
    <t>810626402055</t>
  </si>
  <si>
    <t>950825351691</t>
  </si>
  <si>
    <t>871125300151</t>
  </si>
  <si>
    <t>990318450046</t>
  </si>
  <si>
    <t>951230400542</t>
  </si>
  <si>
    <t>870506350730</t>
  </si>
  <si>
    <t>671107401790</t>
  </si>
  <si>
    <t>721115301859</t>
  </si>
  <si>
    <t>560908401393</t>
  </si>
  <si>
    <t>970309300145</t>
  </si>
  <si>
    <t>550720300563</t>
  </si>
  <si>
    <t>620818301718</t>
  </si>
  <si>
    <t>861006000768</t>
  </si>
  <si>
    <t>630617400021</t>
  </si>
  <si>
    <t>661124300737</t>
  </si>
  <si>
    <t>911009450598</t>
  </si>
  <si>
    <t>681119350442</t>
  </si>
  <si>
    <t>750109000227</t>
  </si>
  <si>
    <t>950101403196</t>
  </si>
  <si>
    <t>750823300882</t>
  </si>
  <si>
    <t>710906400793</t>
  </si>
  <si>
    <t>591107303129</t>
  </si>
  <si>
    <t>830827400917</t>
  </si>
  <si>
    <t>670223302989</t>
  </si>
  <si>
    <t>850422351223</t>
  </si>
  <si>
    <t>920414400138</t>
  </si>
  <si>
    <t>810108300988</t>
  </si>
  <si>
    <t>661216301874</t>
  </si>
  <si>
    <t>640919301473</t>
  </si>
  <si>
    <t>601015301840</t>
  </si>
  <si>
    <t>790207400193</t>
  </si>
  <si>
    <t>741104402689</t>
  </si>
  <si>
    <t>890921301712</t>
  </si>
  <si>
    <t>780906301113</t>
  </si>
  <si>
    <t>830502401363</t>
  </si>
  <si>
    <t>680124302596</t>
  </si>
  <si>
    <t>870206302501</t>
  </si>
  <si>
    <t>950708400489</t>
  </si>
  <si>
    <t>680116402261</t>
  </si>
  <si>
    <t>940609351803</t>
  </si>
  <si>
    <t>640220400015</t>
  </si>
  <si>
    <t>660326301740</t>
  </si>
  <si>
    <t>620110300106</t>
  </si>
  <si>
    <t>830503450139</t>
  </si>
  <si>
    <t>780820300910</t>
  </si>
  <si>
    <t>640807301216</t>
  </si>
  <si>
    <t>690815300489</t>
  </si>
  <si>
    <t>740505301823</t>
  </si>
  <si>
    <t>850622401697</t>
  </si>
  <si>
    <t>930215301348</t>
  </si>
  <si>
    <t>710704301658</t>
  </si>
  <si>
    <t>880408450538</t>
  </si>
  <si>
    <t>620301301707</t>
  </si>
  <si>
    <t>910308401861</t>
  </si>
  <si>
    <t>970101452544</t>
  </si>
  <si>
    <t>630120302159</t>
  </si>
  <si>
    <t>860913401204</t>
  </si>
  <si>
    <t>011111600740</t>
  </si>
  <si>
    <t>670704350031</t>
  </si>
  <si>
    <t>650420301462</t>
  </si>
  <si>
    <t>810320401013</t>
  </si>
  <si>
    <t>950618400618</t>
  </si>
  <si>
    <t>790304302933</t>
  </si>
  <si>
    <t>710607302351</t>
  </si>
  <si>
    <t>870518351080</t>
  </si>
  <si>
    <t>790216400905</t>
  </si>
  <si>
    <t>010322501618</t>
  </si>
  <si>
    <t>690124302439</t>
  </si>
  <si>
    <t>691118401912</t>
  </si>
  <si>
    <t>780903301652</t>
  </si>
  <si>
    <t>890629401127</t>
  </si>
  <si>
    <t>710928499059</t>
  </si>
  <si>
    <t>811231350460</t>
  </si>
  <si>
    <t>640916402491</t>
  </si>
  <si>
    <t>870912450417</t>
  </si>
  <si>
    <t>851115402265</t>
  </si>
  <si>
    <t>750504450216</t>
  </si>
  <si>
    <t>761119450416</t>
  </si>
  <si>
    <t>620213350271</t>
  </si>
  <si>
    <t>990926400144</t>
  </si>
  <si>
    <t>751015300694</t>
  </si>
  <si>
    <t>891229300686</t>
  </si>
  <si>
    <t>821107300124</t>
  </si>
  <si>
    <t>920802400937</t>
  </si>
  <si>
    <t>900916351307</t>
  </si>
  <si>
    <t>610123401447</t>
  </si>
  <si>
    <t>970520300652</t>
  </si>
  <si>
    <t>920124350578</t>
  </si>
  <si>
    <t>920707400735</t>
  </si>
  <si>
    <t>900309300058</t>
  </si>
  <si>
    <t>850331402455</t>
  </si>
  <si>
    <t>790922302646</t>
  </si>
  <si>
    <t>590903401659</t>
  </si>
  <si>
    <t>920418350883</t>
  </si>
  <si>
    <t>790902402029</t>
  </si>
  <si>
    <t>870629401877</t>
  </si>
  <si>
    <t>710601400626</t>
  </si>
  <si>
    <t>601022401328</t>
  </si>
  <si>
    <t>830907450323</t>
  </si>
  <si>
    <t>640710300042</t>
  </si>
  <si>
    <t>980216400281</t>
  </si>
  <si>
    <t>850410300907</t>
  </si>
  <si>
    <t>760726402892</t>
  </si>
  <si>
    <t>970416450927</t>
  </si>
  <si>
    <t>840801302580</t>
  </si>
  <si>
    <t>980212400399</t>
  </si>
  <si>
    <t>630910350064</t>
  </si>
  <si>
    <t>760711300270</t>
  </si>
  <si>
    <t>661025301063</t>
  </si>
  <si>
    <t>730907402362</t>
  </si>
  <si>
    <t>800216400642</t>
  </si>
  <si>
    <t>711201300896</t>
  </si>
  <si>
    <t>760728400110</t>
  </si>
  <si>
    <t>680618350195</t>
  </si>
  <si>
    <t>810201401462</t>
  </si>
  <si>
    <t>811105350643</t>
  </si>
  <si>
    <t>900101400995</t>
  </si>
  <si>
    <t>680826401382</t>
  </si>
  <si>
    <t>660519401327</t>
  </si>
  <si>
    <t>890922351010</t>
  </si>
  <si>
    <t>910124301171</t>
  </si>
  <si>
    <t>800420303312</t>
  </si>
  <si>
    <t>931101350408</t>
  </si>
  <si>
    <t>740421302237</t>
  </si>
  <si>
    <t>711015401750</t>
  </si>
  <si>
    <t>700829401167</t>
  </si>
  <si>
    <t>850526450079</t>
  </si>
  <si>
    <t>660714401855</t>
  </si>
  <si>
    <t>890405401921</t>
  </si>
  <si>
    <t>640106401350</t>
  </si>
  <si>
    <t>911216351983</t>
  </si>
  <si>
    <t>611003401695</t>
  </si>
  <si>
    <t>820606300500</t>
  </si>
  <si>
    <t>730407402572</t>
  </si>
  <si>
    <t>820511402626</t>
  </si>
  <si>
    <t>000825601270</t>
  </si>
  <si>
    <t>950322450853</t>
  </si>
  <si>
    <t>811109450433</t>
  </si>
  <si>
    <t>960119451285</t>
  </si>
  <si>
    <t>881201351243</t>
  </si>
  <si>
    <t>871119403229</t>
  </si>
  <si>
    <t>820320302295</t>
  </si>
  <si>
    <t>980811400573</t>
  </si>
  <si>
    <t>940820301150</t>
  </si>
  <si>
    <t>000214650930</t>
  </si>
  <si>
    <t>830221351217</t>
  </si>
  <si>
    <t>581212401316</t>
  </si>
  <si>
    <t>030807501717</t>
  </si>
  <si>
    <t>810810301506</t>
  </si>
  <si>
    <t>790923401977</t>
  </si>
  <si>
    <t>870808301625</t>
  </si>
  <si>
    <t>871030400637</t>
  </si>
  <si>
    <t>870302400494</t>
  </si>
  <si>
    <t>970608451116</t>
  </si>
  <si>
    <t>760503301535</t>
  </si>
  <si>
    <t>661201350404</t>
  </si>
  <si>
    <t>850317302105</t>
  </si>
  <si>
    <t>750916301162</t>
  </si>
  <si>
    <t>921014300194</t>
  </si>
  <si>
    <t>970802451210</t>
  </si>
  <si>
    <t>591107450187</t>
  </si>
  <si>
    <t>910925302779</t>
  </si>
  <si>
    <t>000403550367</t>
  </si>
  <si>
    <t>841202400369</t>
  </si>
  <si>
    <t>840209401273</t>
  </si>
  <si>
    <t>940321301613</t>
  </si>
  <si>
    <t>880417300504</t>
  </si>
  <si>
    <t>940121302446</t>
  </si>
  <si>
    <t>720704301392</t>
  </si>
  <si>
    <t>740329402164</t>
  </si>
  <si>
    <t>920712300210</t>
  </si>
  <si>
    <t>711013350187</t>
  </si>
  <si>
    <t>900713401445</t>
  </si>
  <si>
    <t>631221301519</t>
  </si>
  <si>
    <t>590414350602</t>
  </si>
  <si>
    <t>690410350334</t>
  </si>
  <si>
    <t>820920400148</t>
  </si>
  <si>
    <t>930621350274</t>
  </si>
  <si>
    <t>690704450021</t>
  </si>
  <si>
    <t>931122401585</t>
  </si>
  <si>
    <t>860617351898</t>
  </si>
  <si>
    <t>710304402866</t>
  </si>
  <si>
    <t>821013401188</t>
  </si>
  <si>
    <t>810425300074</t>
  </si>
  <si>
    <t>981224350377</t>
  </si>
  <si>
    <t>700310450480</t>
  </si>
  <si>
    <t>660807301359</t>
  </si>
  <si>
    <t>940801451754</t>
  </si>
  <si>
    <t>870704450298</t>
  </si>
  <si>
    <t>930920351094</t>
  </si>
  <si>
    <t>890811451320</t>
  </si>
  <si>
    <t>711124300372</t>
  </si>
  <si>
    <t>720911450759</t>
  </si>
  <si>
    <t>750331400458</t>
  </si>
  <si>
    <t>740410300022</t>
  </si>
  <si>
    <t>980211300064</t>
  </si>
  <si>
    <t>031103650826</t>
  </si>
  <si>
    <t>741013400648</t>
  </si>
  <si>
    <t>780706400471</t>
  </si>
  <si>
    <t>961019400666</t>
  </si>
  <si>
    <t>730617350161</t>
  </si>
  <si>
    <t>830315300626</t>
  </si>
  <si>
    <t>711017300300</t>
  </si>
  <si>
    <t>890901401056</t>
  </si>
  <si>
    <t>730427401286</t>
  </si>
  <si>
    <t>880810450375</t>
  </si>
  <si>
    <t>691121300746</t>
  </si>
  <si>
    <t>831226301647</t>
  </si>
  <si>
    <t>840320300074</t>
  </si>
  <si>
    <t>050701651549</t>
  </si>
  <si>
    <t>630216302765</t>
  </si>
  <si>
    <t>850113300289</t>
  </si>
  <si>
    <t>801214301656</t>
  </si>
  <si>
    <t>840504450493</t>
  </si>
  <si>
    <t>791003301109</t>
  </si>
  <si>
    <t>780520303230</t>
  </si>
  <si>
    <t>900116451034</t>
  </si>
  <si>
    <t>821112301635</t>
  </si>
  <si>
    <t>950828401251</t>
  </si>
  <si>
    <t>800711401156</t>
  </si>
  <si>
    <t>820828300479</t>
  </si>
  <si>
    <t>750720401262</t>
  </si>
  <si>
    <t>881031400030</t>
  </si>
  <si>
    <t>670102403434</t>
  </si>
  <si>
    <t>830118402999</t>
  </si>
  <si>
    <t>911030302141</t>
  </si>
  <si>
    <t>871008450237</t>
  </si>
  <si>
    <t>780217300299</t>
  </si>
  <si>
    <t>630509400768</t>
  </si>
  <si>
    <t>700221401736</t>
  </si>
  <si>
    <t>840330401043</t>
  </si>
  <si>
    <t>770608401782</t>
  </si>
  <si>
    <t>810118401491</t>
  </si>
  <si>
    <t>741228499071</t>
  </si>
  <si>
    <t>890305350147</t>
  </si>
  <si>
    <t>910510451102</t>
  </si>
  <si>
    <t>770213350445</t>
  </si>
  <si>
    <t>761209350528</t>
  </si>
  <si>
    <t>801016302579</t>
  </si>
  <si>
    <t>600624300781</t>
  </si>
  <si>
    <t>600716350440</t>
  </si>
  <si>
    <t>620612300849</t>
  </si>
  <si>
    <t>690126400816</t>
  </si>
  <si>
    <t>870916450101</t>
  </si>
  <si>
    <t>610918301046</t>
  </si>
  <si>
    <t>970117450525</t>
  </si>
  <si>
    <t>840620300687</t>
  </si>
  <si>
    <t>670906301438</t>
  </si>
  <si>
    <t>780623302351</t>
  </si>
  <si>
    <t>700316301994</t>
  </si>
  <si>
    <t>860226302261</t>
  </si>
  <si>
    <t>910106401586</t>
  </si>
  <si>
    <t>650304350023</t>
  </si>
  <si>
    <t>950510400610</t>
  </si>
  <si>
    <t>940702301007</t>
  </si>
  <si>
    <t>580301302874</t>
  </si>
  <si>
    <t>740621301563</t>
  </si>
  <si>
    <t>970513350432</t>
  </si>
  <si>
    <t>630122300758</t>
  </si>
  <si>
    <t>030929650923</t>
  </si>
  <si>
    <t>620813401053</t>
  </si>
  <si>
    <t>040623551478</t>
  </si>
  <si>
    <t>690412350474</t>
  </si>
  <si>
    <t>880107400694</t>
  </si>
  <si>
    <t>870326401691</t>
  </si>
  <si>
    <t>030324650786</t>
  </si>
  <si>
    <t>910629400303</t>
  </si>
  <si>
    <t>870809300800</t>
  </si>
  <si>
    <t>781017400318</t>
  </si>
  <si>
    <t>760621300142</t>
  </si>
  <si>
    <t>861027302113</t>
  </si>
  <si>
    <t>640807350165</t>
  </si>
  <si>
    <t>620918301622</t>
  </si>
  <si>
    <t>801029301958</t>
  </si>
  <si>
    <t>951118350434</t>
  </si>
  <si>
    <t>880302400892</t>
  </si>
  <si>
    <t>841201403348</t>
  </si>
  <si>
    <t>951002351104</t>
  </si>
  <si>
    <t>020903650147</t>
  </si>
  <si>
    <t>901127351452</t>
  </si>
  <si>
    <t>590920450580</t>
  </si>
  <si>
    <t>840721350010</t>
  </si>
  <si>
    <t>950105450843</t>
  </si>
  <si>
    <t>990615351131</t>
  </si>
  <si>
    <t>951116450648</t>
  </si>
  <si>
    <t>781006401148</t>
  </si>
  <si>
    <t>870108301808</t>
  </si>
  <si>
    <t>670425450170</t>
  </si>
  <si>
    <t>880630300891</t>
  </si>
  <si>
    <t>730226301326</t>
  </si>
  <si>
    <t>801019300192</t>
  </si>
  <si>
    <t>970114351312</t>
  </si>
  <si>
    <t>580511400658</t>
  </si>
  <si>
    <t>621110302006</t>
  </si>
  <si>
    <t>850809351188</t>
  </si>
  <si>
    <t>960327450496</t>
  </si>
  <si>
    <t>640920401356</t>
  </si>
  <si>
    <t>711204400422</t>
  </si>
  <si>
    <t>921002401515</t>
  </si>
  <si>
    <t>670223302394</t>
  </si>
  <si>
    <t>610507350238</t>
  </si>
  <si>
    <t>970916300060</t>
  </si>
  <si>
    <t>700301302168</t>
  </si>
  <si>
    <t>920317400428</t>
  </si>
  <si>
    <t>960217350769</t>
  </si>
  <si>
    <t>610611450021</t>
  </si>
  <si>
    <t>630512301647</t>
  </si>
  <si>
    <t>851213450654</t>
  </si>
  <si>
    <t>911231350164</t>
  </si>
  <si>
    <t>960622351114</t>
  </si>
  <si>
    <t>860106350922</t>
  </si>
  <si>
    <t>851122400475</t>
  </si>
  <si>
    <t>621108400697</t>
  </si>
  <si>
    <t>980830401515</t>
  </si>
  <si>
    <t>760104403122</t>
  </si>
  <si>
    <t>961101401590</t>
  </si>
  <si>
    <t>000524501000</t>
  </si>
  <si>
    <t>751111400058</t>
  </si>
  <si>
    <t>881216350194</t>
  </si>
  <si>
    <t>650715402440</t>
  </si>
  <si>
    <t>870807351190</t>
  </si>
  <si>
    <t>961009350245</t>
  </si>
  <si>
    <t>720214301211</t>
  </si>
  <si>
    <t>750610302404</t>
  </si>
  <si>
    <t>690905450381</t>
  </si>
  <si>
    <t>701215301224</t>
  </si>
  <si>
    <t>750910400415</t>
  </si>
  <si>
    <t>940913450656</t>
  </si>
  <si>
    <t>930909350527</t>
  </si>
  <si>
    <t>900109351382</t>
  </si>
  <si>
    <t>750418450586</t>
  </si>
  <si>
    <t>720817450282</t>
  </si>
  <si>
    <t>940612301020</t>
  </si>
  <si>
    <t>951019350892</t>
  </si>
  <si>
    <t>861128303071</t>
  </si>
  <si>
    <t>680604302357</t>
  </si>
  <si>
    <t>840201400486</t>
  </si>
  <si>
    <t>670524302608</t>
  </si>
  <si>
    <t>850111351113</t>
  </si>
  <si>
    <t>650308300069</t>
  </si>
  <si>
    <t>850427402556</t>
  </si>
  <si>
    <t>730623300712</t>
  </si>
  <si>
    <t>880212301964</t>
  </si>
  <si>
    <t>761208302592</t>
  </si>
  <si>
    <t>890710302525</t>
  </si>
  <si>
    <t>800207302009</t>
  </si>
  <si>
    <t>980811350593</t>
  </si>
  <si>
    <t>930512301471</t>
  </si>
  <si>
    <t>911223350517</t>
  </si>
  <si>
    <t>870117302429</t>
  </si>
  <si>
    <t>840112351167</t>
  </si>
  <si>
    <t>600115350403</t>
  </si>
  <si>
    <t>950620300078</t>
  </si>
  <si>
    <t>680304450223</t>
  </si>
  <si>
    <t>960126301687</t>
  </si>
  <si>
    <t>741029301161</t>
  </si>
  <si>
    <t>720303400816</t>
  </si>
  <si>
    <t>850813303157</t>
  </si>
  <si>
    <t>770419400737</t>
  </si>
  <si>
    <t>640301401271</t>
  </si>
  <si>
    <t>700518300121</t>
  </si>
  <si>
    <t>940113350086</t>
  </si>
  <si>
    <t>650326350201</t>
  </si>
  <si>
    <t>600124301345</t>
  </si>
  <si>
    <t>891005300965</t>
  </si>
  <si>
    <t>030822601130</t>
  </si>
  <si>
    <t>680628350040</t>
  </si>
  <si>
    <t>770429301456</t>
  </si>
  <si>
    <t>991111350304</t>
  </si>
  <si>
    <t>831202400555</t>
  </si>
  <si>
    <t>830109301678</t>
  </si>
  <si>
    <t>761117401299</t>
  </si>
  <si>
    <t>811209302113</t>
  </si>
  <si>
    <t>730121400551</t>
  </si>
  <si>
    <t>930118450385</t>
  </si>
  <si>
    <t>801009300980</t>
  </si>
  <si>
    <t>901029301562</t>
  </si>
  <si>
    <t>600521302470</t>
  </si>
  <si>
    <t>731119302157</t>
  </si>
  <si>
    <t>830308300295</t>
  </si>
  <si>
    <t>001208600111</t>
  </si>
  <si>
    <t>690409300411</t>
  </si>
  <si>
    <t>731215301597</t>
  </si>
  <si>
    <t>911101400907</t>
  </si>
  <si>
    <t>030521650468</t>
  </si>
  <si>
    <t>841007350458</t>
  </si>
  <si>
    <t>831002300988</t>
  </si>
  <si>
    <t>650820301060</t>
  </si>
  <si>
    <t>630129301942</t>
  </si>
  <si>
    <t>611209300086</t>
  </si>
  <si>
    <t>791121400733</t>
  </si>
  <si>
    <t>870210401531</t>
  </si>
  <si>
    <t>901212301309</t>
  </si>
  <si>
    <t>660108301160</t>
  </si>
  <si>
    <t>640624300134</t>
  </si>
  <si>
    <t>871110301178</t>
  </si>
  <si>
    <t>030314651294</t>
  </si>
  <si>
    <t>940122450765</t>
  </si>
  <si>
    <t>880824301921</t>
  </si>
  <si>
    <t>920312301076</t>
  </si>
  <si>
    <t>841215300839</t>
  </si>
  <si>
    <t>000327651021</t>
  </si>
  <si>
    <t>730608403028</t>
  </si>
  <si>
    <t>820524400462</t>
  </si>
  <si>
    <t>630910402625</t>
  </si>
  <si>
    <t>860823402898</t>
  </si>
  <si>
    <t>020213650196</t>
  </si>
  <si>
    <t>810428300723</t>
  </si>
  <si>
    <t>900223350631</t>
  </si>
  <si>
    <t>901006301923</t>
  </si>
  <si>
    <t>930228300905</t>
  </si>
  <si>
    <t>860608400069</t>
  </si>
  <si>
    <t>760508301601</t>
  </si>
  <si>
    <t>980616451588</t>
  </si>
  <si>
    <t>860226350569</t>
  </si>
  <si>
    <t>991123350964</t>
  </si>
  <si>
    <t>840721302704</t>
  </si>
  <si>
    <t>601008302325</t>
  </si>
  <si>
    <t>861103450569</t>
  </si>
  <si>
    <t>790526400693</t>
  </si>
  <si>
    <t>860911300695</t>
  </si>
  <si>
    <t>891223402284</t>
  </si>
  <si>
    <t>700109301483</t>
  </si>
  <si>
    <t>781020402500</t>
  </si>
  <si>
    <t>750208301567</t>
  </si>
  <si>
    <t>750123301746</t>
  </si>
  <si>
    <t>910212302554</t>
  </si>
  <si>
    <t>920106450050</t>
  </si>
  <si>
    <t>790224301227</t>
  </si>
  <si>
    <t>920624351247</t>
  </si>
  <si>
    <t>610414400966</t>
  </si>
  <si>
    <t>880608400471</t>
  </si>
  <si>
    <t>920906401943</t>
  </si>
  <si>
    <t>741010300803</t>
  </si>
  <si>
    <t>790727302507</t>
  </si>
  <si>
    <t>791102302323</t>
  </si>
  <si>
    <t>940214300732</t>
  </si>
  <si>
    <t>711115302210</t>
  </si>
  <si>
    <t>740516350134</t>
  </si>
  <si>
    <t>700930401979</t>
  </si>
  <si>
    <t>860628451271</t>
  </si>
  <si>
    <t>970220300592</t>
  </si>
  <si>
    <t>010217601099</t>
  </si>
  <si>
    <t>570201400343</t>
  </si>
  <si>
    <t>850213450374</t>
  </si>
  <si>
    <t>691207300931</t>
  </si>
  <si>
    <t>970131351008</t>
  </si>
  <si>
    <t>580403300773</t>
  </si>
  <si>
    <t>770419301646</t>
  </si>
  <si>
    <t>021016650732</t>
  </si>
  <si>
    <t>880305302244</t>
  </si>
  <si>
    <t>850728400615</t>
  </si>
  <si>
    <t>911212401733</t>
  </si>
  <si>
    <t>661025300322</t>
  </si>
  <si>
    <t>690606401050</t>
  </si>
  <si>
    <t>930718301253</t>
  </si>
  <si>
    <t>891208351418</t>
  </si>
  <si>
    <t>871129350040</t>
  </si>
  <si>
    <t>840603350554</t>
  </si>
  <si>
    <t>720401402984</t>
  </si>
  <si>
    <t>640229401449</t>
  </si>
  <si>
    <t>900223451285</t>
  </si>
  <si>
    <t>760128402125</t>
  </si>
  <si>
    <t>830725302497</t>
  </si>
  <si>
    <t>971113400936</t>
  </si>
  <si>
    <t>671028450185</t>
  </si>
  <si>
    <t>741108300886</t>
  </si>
  <si>
    <t>670101304604</t>
  </si>
  <si>
    <t>861024451337</t>
  </si>
  <si>
    <t>741205400831</t>
  </si>
  <si>
    <t>630224350085</t>
  </si>
  <si>
    <t>890803451446</t>
  </si>
  <si>
    <t>950302350779</t>
  </si>
  <si>
    <t>781116402989</t>
  </si>
  <si>
    <t>711207301619</t>
  </si>
  <si>
    <t>000727650325</t>
  </si>
  <si>
    <t>800410401546</t>
  </si>
  <si>
    <t>850518400227</t>
  </si>
  <si>
    <t>931027350065</t>
  </si>
  <si>
    <t>840106300526</t>
  </si>
  <si>
    <t>670126300142</t>
  </si>
  <si>
    <t>900221400819</t>
  </si>
  <si>
    <t>730115301253</t>
  </si>
  <si>
    <t>491001401875</t>
  </si>
  <si>
    <t>880828402333</t>
  </si>
  <si>
    <t>820121301989</t>
  </si>
  <si>
    <t>740509302205</t>
  </si>
  <si>
    <t>791222402729</t>
  </si>
  <si>
    <t>801027300770</t>
  </si>
  <si>
    <t>790105401830</t>
  </si>
  <si>
    <t>730428300465</t>
  </si>
  <si>
    <t>000505651128</t>
  </si>
  <si>
    <t>600608300665</t>
  </si>
  <si>
    <t>630409401158</t>
  </si>
  <si>
    <t>790410401772</t>
  </si>
  <si>
    <t>030615650976</t>
  </si>
  <si>
    <t>860724302546</t>
  </si>
  <si>
    <t>800310302742</t>
  </si>
  <si>
    <t>010307551335</t>
  </si>
  <si>
    <t>560509300151</t>
  </si>
  <si>
    <t>910213400699</t>
  </si>
  <si>
    <t>840312302671</t>
  </si>
  <si>
    <t>870103350849</t>
  </si>
  <si>
    <t>921227400293</t>
  </si>
  <si>
    <t>890508300799</t>
  </si>
  <si>
    <t>710303300947</t>
  </si>
  <si>
    <t>951007451356</t>
  </si>
  <si>
    <t>870502400657</t>
  </si>
  <si>
    <t>730827400450</t>
  </si>
  <si>
    <t>690517400445</t>
  </si>
  <si>
    <t>780525403432</t>
  </si>
  <si>
    <t>631018300676</t>
  </si>
  <si>
    <t>781218401995</t>
  </si>
  <si>
    <t>741222300430</t>
  </si>
  <si>
    <t>660409301365</t>
  </si>
  <si>
    <t>961130300732</t>
  </si>
  <si>
    <t>640610301542</t>
  </si>
  <si>
    <t>590922350149</t>
  </si>
  <si>
    <t>820115451413</t>
  </si>
  <si>
    <t>920801400558</t>
  </si>
  <si>
    <t>960316401517</t>
  </si>
  <si>
    <t>900401400586</t>
  </si>
  <si>
    <t>681217402144</t>
  </si>
  <si>
    <t>850313301234</t>
  </si>
  <si>
    <t>800925401883</t>
  </si>
  <si>
    <t>680929402172</t>
  </si>
  <si>
    <t>930325400304</t>
  </si>
  <si>
    <t>900410451226</t>
  </si>
  <si>
    <t>820311351006</t>
  </si>
  <si>
    <t>721011402392</t>
  </si>
  <si>
    <t>001005601384</t>
  </si>
  <si>
    <t>941206350242</t>
  </si>
  <si>
    <t>820304301725</t>
  </si>
  <si>
    <t>800922301256</t>
  </si>
  <si>
    <t>571217400762</t>
  </si>
  <si>
    <t>950112351197</t>
  </si>
  <si>
    <t>910714301793</t>
  </si>
  <si>
    <t>910305350946</t>
  </si>
  <si>
    <t>660101308181</t>
  </si>
  <si>
    <t>931212450933</t>
  </si>
  <si>
    <t>931203351738</t>
  </si>
  <si>
    <t>701228401727</t>
  </si>
  <si>
    <t>890823450704</t>
  </si>
  <si>
    <t>670824301363</t>
  </si>
  <si>
    <t>791101300202</t>
  </si>
  <si>
    <t>770308402620</t>
  </si>
  <si>
    <t>781004300858</t>
  </si>
  <si>
    <t>851223350946</t>
  </si>
  <si>
    <t>761114302462</t>
  </si>
  <si>
    <t>810403301963</t>
  </si>
  <si>
    <t>930602401144</t>
  </si>
  <si>
    <t>790108303024</t>
  </si>
  <si>
    <t>620411301854</t>
  </si>
  <si>
    <t>970902350516</t>
  </si>
  <si>
    <t>950218351215</t>
  </si>
  <si>
    <t>650420301026</t>
  </si>
  <si>
    <t>810520303328</t>
  </si>
  <si>
    <t>831109401598</t>
  </si>
  <si>
    <t>750903300371</t>
  </si>
  <si>
    <t>710620350530</t>
  </si>
  <si>
    <t>711002401185</t>
  </si>
  <si>
    <t>930526300271</t>
  </si>
  <si>
    <t>870528451309</t>
  </si>
  <si>
    <t>871028350874</t>
  </si>
  <si>
    <t>750205301860</t>
  </si>
  <si>
    <t>750201401469</t>
  </si>
  <si>
    <t>931218351006</t>
  </si>
  <si>
    <t>950110351456</t>
  </si>
  <si>
    <t>650927401693</t>
  </si>
  <si>
    <t>881008351161</t>
  </si>
  <si>
    <t>600915302723</t>
  </si>
  <si>
    <t>581229450139</t>
  </si>
  <si>
    <t>840729350430</t>
  </si>
  <si>
    <t>960622451051</t>
  </si>
  <si>
    <t>880126301233</t>
  </si>
  <si>
    <t>850329400993</t>
  </si>
  <si>
    <t>720501303197</t>
  </si>
  <si>
    <t>790520450315</t>
  </si>
  <si>
    <t>770727301892</t>
  </si>
  <si>
    <t>880108400570</t>
  </si>
  <si>
    <t>780714301259</t>
  </si>
  <si>
    <t>851210451091</t>
  </si>
  <si>
    <t>941225351076</t>
  </si>
  <si>
    <t>980213400146</t>
  </si>
  <si>
    <t>860502401379</t>
  </si>
  <si>
    <t>970517350206</t>
  </si>
  <si>
    <t>780703400970</t>
  </si>
  <si>
    <t>910722300977</t>
  </si>
  <si>
    <t>770225300697</t>
  </si>
  <si>
    <t>950704350833</t>
  </si>
  <si>
    <t>991221301324</t>
  </si>
  <si>
    <t>830316400562</t>
  </si>
  <si>
    <t>810625400182</t>
  </si>
  <si>
    <t>590131400614</t>
  </si>
  <si>
    <t>800306300665</t>
  </si>
  <si>
    <t>760727450365</t>
  </si>
  <si>
    <t>711210300934</t>
  </si>
  <si>
    <t>850521350283</t>
  </si>
  <si>
    <t>840506302507</t>
  </si>
  <si>
    <t>760114303283</t>
  </si>
  <si>
    <t>971006400598</t>
  </si>
  <si>
    <t>860422303641</t>
  </si>
  <si>
    <t>760205300963</t>
  </si>
  <si>
    <t>660621300280</t>
  </si>
  <si>
    <t>921127401298</t>
  </si>
  <si>
    <t>880901300496</t>
  </si>
  <si>
    <t>980330301520</t>
  </si>
  <si>
    <t>860302401679</t>
  </si>
  <si>
    <t>910417300413</t>
  </si>
  <si>
    <t>940527402320</t>
  </si>
  <si>
    <t>810301001004</t>
  </si>
  <si>
    <t>950125450822</t>
  </si>
  <si>
    <t>790406350343</t>
  </si>
  <si>
    <t>860925300865</t>
  </si>
  <si>
    <t>901026350029</t>
  </si>
  <si>
    <t>940402451231</t>
  </si>
  <si>
    <t>951027300949</t>
  </si>
  <si>
    <t>970219400563</t>
  </si>
  <si>
    <t>860904301299</t>
  </si>
  <si>
    <t>870928301589</t>
  </si>
  <si>
    <t>741220402124</t>
  </si>
  <si>
    <t>630504300249</t>
  </si>
  <si>
    <t>900715451551</t>
  </si>
  <si>
    <t>910321301172</t>
  </si>
  <si>
    <t>930302402464</t>
  </si>
  <si>
    <t>701102301359</t>
  </si>
  <si>
    <t>860713300074</t>
  </si>
  <si>
    <t>910401301543</t>
  </si>
  <si>
    <t>721005401222</t>
  </si>
  <si>
    <t>871009301604</t>
  </si>
  <si>
    <t>761206300357</t>
  </si>
  <si>
    <t>791116350210</t>
  </si>
  <si>
    <t>850611350728</t>
  </si>
  <si>
    <t>710825401662</t>
  </si>
  <si>
    <t>850530450972</t>
  </si>
  <si>
    <t>020618600538</t>
  </si>
  <si>
    <t>720425400740</t>
  </si>
  <si>
    <t>040122550535</t>
  </si>
  <si>
    <t>910729351781</t>
  </si>
  <si>
    <t>861111450512</t>
  </si>
  <si>
    <t>000128651218</t>
  </si>
  <si>
    <t>540929300339</t>
  </si>
  <si>
    <t>980424400554</t>
  </si>
  <si>
    <t>790216301917</t>
  </si>
  <si>
    <t>710803301011</t>
  </si>
  <si>
    <t>740704301435</t>
  </si>
  <si>
    <t>900827451233</t>
  </si>
  <si>
    <t>711118401423</t>
  </si>
  <si>
    <t>871205450872</t>
  </si>
  <si>
    <t>730922302754</t>
  </si>
  <si>
    <t>670606400455</t>
  </si>
  <si>
    <t>820330402474</t>
  </si>
  <si>
    <t>691207300624</t>
  </si>
  <si>
    <t>940825402013</t>
  </si>
  <si>
    <t>880217402331</t>
  </si>
  <si>
    <t>900626400612</t>
  </si>
  <si>
    <t>580209401218</t>
  </si>
  <si>
    <t>921021451189</t>
  </si>
  <si>
    <t>710728401843</t>
  </si>
  <si>
    <t>790418301310</t>
  </si>
  <si>
    <t>901201301646</t>
  </si>
  <si>
    <t>890613351328</t>
  </si>
  <si>
    <t>761110403089</t>
  </si>
  <si>
    <t>690912400541</t>
  </si>
  <si>
    <t>970126350161</t>
  </si>
  <si>
    <t>820220450436</t>
  </si>
  <si>
    <t>730920401642</t>
  </si>
  <si>
    <t>970120450660</t>
  </si>
  <si>
    <t>670530401659</t>
  </si>
  <si>
    <t>841214300942</t>
  </si>
  <si>
    <t>791118301668</t>
  </si>
  <si>
    <t>750201403603</t>
  </si>
  <si>
    <t>890523351031</t>
  </si>
  <si>
    <t>851018303231</t>
  </si>
  <si>
    <t>960905351053</t>
  </si>
  <si>
    <t>840617300782</t>
  </si>
  <si>
    <t>750414350181</t>
  </si>
  <si>
    <t>980221300430</t>
  </si>
  <si>
    <t>720531300651</t>
  </si>
  <si>
    <t>961227399025</t>
  </si>
  <si>
    <t>640102450248</t>
  </si>
  <si>
    <t>830408300863</t>
  </si>
  <si>
    <t>030703551391</t>
  </si>
  <si>
    <t>700907400406</t>
  </si>
  <si>
    <t>601128301141</t>
  </si>
  <si>
    <t>850416302807</t>
  </si>
  <si>
    <t>920507301076</t>
  </si>
  <si>
    <t>540120350219</t>
  </si>
  <si>
    <t>010112650492</t>
  </si>
  <si>
    <t>600202350773</t>
  </si>
  <si>
    <t>990118300600</t>
  </si>
  <si>
    <t>890411300038</t>
  </si>
  <si>
    <t>650104400422</t>
  </si>
  <si>
    <t>780414301575</t>
  </si>
  <si>
    <t>850303351335</t>
  </si>
  <si>
    <t>731222400602</t>
  </si>
  <si>
    <t>910701300982</t>
  </si>
  <si>
    <t>670113401215</t>
  </si>
  <si>
    <t>720106300719</t>
  </si>
  <si>
    <t>850706403005</t>
  </si>
  <si>
    <t>690604302294</t>
  </si>
  <si>
    <t>910703451042</t>
  </si>
  <si>
    <t>570301302565</t>
  </si>
  <si>
    <t>910718401612</t>
  </si>
  <si>
    <t>870407302089</t>
  </si>
  <si>
    <t>850626301266</t>
  </si>
  <si>
    <t>770514401335</t>
  </si>
  <si>
    <t>850409450934</t>
  </si>
  <si>
    <t>791205300941</t>
  </si>
  <si>
    <t>980701451024</t>
  </si>
  <si>
    <t>740311302147</t>
  </si>
  <si>
    <t>920217451518</t>
  </si>
  <si>
    <t>890101352352</t>
  </si>
  <si>
    <t>851013302105</t>
  </si>
  <si>
    <t>970828451093</t>
  </si>
  <si>
    <t>010626601489</t>
  </si>
  <si>
    <t>620817450201</t>
  </si>
  <si>
    <t>931106301368</t>
  </si>
  <si>
    <t>900228301412</t>
  </si>
  <si>
    <t>860817351282</t>
  </si>
  <si>
    <t>640916402540</t>
  </si>
  <si>
    <t>771124401173</t>
  </si>
  <si>
    <t>630117350192</t>
  </si>
  <si>
    <t>820201351424</t>
  </si>
  <si>
    <t>821202300438</t>
  </si>
  <si>
    <t>780728350431</t>
  </si>
  <si>
    <t>880115351428</t>
  </si>
  <si>
    <t>670301302209</t>
  </si>
  <si>
    <t>681012300830</t>
  </si>
  <si>
    <t>930926401538</t>
  </si>
  <si>
    <t>831220400533</t>
  </si>
  <si>
    <t>740215402223</t>
  </si>
  <si>
    <t>930615401517</t>
  </si>
  <si>
    <t>751210300931</t>
  </si>
  <si>
    <t>970121450051</t>
  </si>
  <si>
    <t>590212350139</t>
  </si>
  <si>
    <t>810308403004</t>
  </si>
  <si>
    <t>910830402283</t>
  </si>
  <si>
    <t>650816400196</t>
  </si>
  <si>
    <t>911106301909</t>
  </si>
  <si>
    <t>830316401694</t>
  </si>
  <si>
    <t>851204400788</t>
  </si>
  <si>
    <t>760606300031</t>
  </si>
  <si>
    <t>771204402836</t>
  </si>
  <si>
    <t>751012301190</t>
  </si>
  <si>
    <t>800408400626</t>
  </si>
  <si>
    <t>890418300918</t>
  </si>
  <si>
    <t>720408301600</t>
  </si>
  <si>
    <t>050312650596</t>
  </si>
  <si>
    <t>780101405770</t>
  </si>
  <si>
    <t>920618402450</t>
  </si>
  <si>
    <t>590602400862</t>
  </si>
  <si>
    <t>661219301008</t>
  </si>
  <si>
    <t>790319302340</t>
  </si>
  <si>
    <t>790801303725</t>
  </si>
  <si>
    <t>031230501268</t>
  </si>
  <si>
    <t>860412401994</t>
  </si>
  <si>
    <t>740415302660</t>
  </si>
  <si>
    <t>001101500440</t>
  </si>
  <si>
    <t>970805400340</t>
  </si>
  <si>
    <t>010109650505</t>
  </si>
  <si>
    <t>730615301073</t>
  </si>
  <si>
    <t>941204351100</t>
  </si>
  <si>
    <t>730724350669</t>
  </si>
  <si>
    <t>860210301781</t>
  </si>
  <si>
    <t>950819401341</t>
  </si>
  <si>
    <t>930824402274</t>
  </si>
  <si>
    <t>660423301391</t>
  </si>
  <si>
    <t>911031300267</t>
  </si>
  <si>
    <t>720505302636</t>
  </si>
  <si>
    <t>811130301334</t>
  </si>
  <si>
    <t>940621450966</t>
  </si>
  <si>
    <t>850613350203</t>
  </si>
  <si>
    <t>710405300862</t>
  </si>
  <si>
    <t>800228300522</t>
  </si>
  <si>
    <t>790830301856</t>
  </si>
  <si>
    <t>660201403238</t>
  </si>
  <si>
    <t>860307300803</t>
  </si>
  <si>
    <t>870513450190</t>
  </si>
  <si>
    <t>770209350626</t>
  </si>
  <si>
    <t>720608402305</t>
  </si>
  <si>
    <t>830418399034</t>
  </si>
  <si>
    <t>680508400523</t>
  </si>
  <si>
    <t>580225300270</t>
  </si>
  <si>
    <t>830201401317</t>
  </si>
  <si>
    <t>680311402350</t>
  </si>
  <si>
    <t>780101403982</t>
  </si>
  <si>
    <t>840626302517</t>
  </si>
  <si>
    <t>720426300472</t>
  </si>
  <si>
    <t>971105450909</t>
  </si>
  <si>
    <t>860405351153</t>
  </si>
  <si>
    <t>871021400608</t>
  </si>
  <si>
    <t>620524300246</t>
  </si>
  <si>
    <t>980226400484</t>
  </si>
  <si>
    <t>831117301971</t>
  </si>
  <si>
    <t>860922351124</t>
  </si>
  <si>
    <t>690602302526</t>
  </si>
  <si>
    <t>911212400913</t>
  </si>
  <si>
    <t>810930400438</t>
  </si>
  <si>
    <t>850422351114</t>
  </si>
  <si>
    <t>900916499023</t>
  </si>
  <si>
    <t>790119403992</t>
  </si>
  <si>
    <t>880217302395</t>
  </si>
  <si>
    <t>610501350532</t>
  </si>
  <si>
    <t>870904450453</t>
  </si>
  <si>
    <t>840514301611</t>
  </si>
  <si>
    <t>731005300428</t>
  </si>
  <si>
    <t>920804351493</t>
  </si>
  <si>
    <t>850123400824</t>
  </si>
  <si>
    <t>970614401251</t>
  </si>
  <si>
    <t>870107400991</t>
  </si>
  <si>
    <t>871202000428</t>
  </si>
  <si>
    <t>730917300846</t>
  </si>
  <si>
    <t>940725300822</t>
  </si>
  <si>
    <t>911230401226</t>
  </si>
  <si>
    <t>860101351246</t>
  </si>
  <si>
    <t>621126300532</t>
  </si>
  <si>
    <t>850721301272</t>
  </si>
  <si>
    <t>860831350924</t>
  </si>
  <si>
    <t>750519400806</t>
  </si>
  <si>
    <t>710519000090</t>
  </si>
  <si>
    <t>960903301722</t>
  </si>
  <si>
    <t>800112402811</t>
  </si>
  <si>
    <t>920122350140</t>
  </si>
  <si>
    <t>870705301645</t>
  </si>
  <si>
    <t>930629350743</t>
  </si>
  <si>
    <t>900131401678</t>
  </si>
  <si>
    <t>680312402574</t>
  </si>
  <si>
    <t>600515303486</t>
  </si>
  <si>
    <t>790521302319</t>
  </si>
  <si>
    <t>680909300130</t>
  </si>
  <si>
    <t>960912300834</t>
  </si>
  <si>
    <t>760111301752</t>
  </si>
  <si>
    <t>881029400019</t>
  </si>
  <si>
    <t>720424300789</t>
  </si>
  <si>
    <t>761025302141</t>
  </si>
  <si>
    <t>770423301512</t>
  </si>
  <si>
    <t>880407402979</t>
  </si>
  <si>
    <t>860207401810</t>
  </si>
  <si>
    <t>610609450388</t>
  </si>
  <si>
    <t>580620450588</t>
  </si>
  <si>
    <t>630919301646</t>
  </si>
  <si>
    <t>910312350934</t>
  </si>
  <si>
    <t>890415401926</t>
  </si>
  <si>
    <t>771124302617</t>
  </si>
  <si>
    <t>980322400024</t>
  </si>
  <si>
    <t>880925350304</t>
  </si>
  <si>
    <t>630608400756</t>
  </si>
  <si>
    <t>730114350365</t>
  </si>
  <si>
    <t>880716450909</t>
  </si>
  <si>
    <t>920831301345</t>
  </si>
  <si>
    <t>911209350759</t>
  </si>
  <si>
    <t>050112650063</t>
  </si>
  <si>
    <t>930529350600</t>
  </si>
  <si>
    <t>690329300902</t>
  </si>
  <si>
    <t>790219399062</t>
  </si>
  <si>
    <t>541204400238</t>
  </si>
  <si>
    <t>011009601020</t>
  </si>
  <si>
    <t>780814302439</t>
  </si>
  <si>
    <t>780528400662</t>
  </si>
  <si>
    <t>580802300702</t>
  </si>
  <si>
    <t>911203000641</t>
  </si>
  <si>
    <t>041030550994</t>
  </si>
  <si>
    <t>960112451188</t>
  </si>
  <si>
    <t>581120450126</t>
  </si>
  <si>
    <t>670724301924</t>
  </si>
  <si>
    <t>810916300752</t>
  </si>
  <si>
    <t>960327400251</t>
  </si>
  <si>
    <t>710826400401</t>
  </si>
  <si>
    <t>691226300221</t>
  </si>
  <si>
    <t>920420400150</t>
  </si>
  <si>
    <t>950322401469</t>
  </si>
  <si>
    <t>770129301950</t>
  </si>
  <si>
    <t>000407651353</t>
  </si>
  <si>
    <t>650902300246</t>
  </si>
  <si>
    <t>901209400063</t>
  </si>
  <si>
    <t>780112450508</t>
  </si>
  <si>
    <t>871221401188</t>
  </si>
  <si>
    <t>020328600303</t>
  </si>
  <si>
    <t>630819302139</t>
  </si>
  <si>
    <t>740415450578</t>
  </si>
  <si>
    <t>780420303138</t>
  </si>
  <si>
    <t>641101302477</t>
  </si>
  <si>
    <t>900617400910</t>
  </si>
  <si>
    <t>741214301751</t>
  </si>
  <si>
    <t>630421300753</t>
  </si>
  <si>
    <t>820915402236</t>
  </si>
  <si>
    <t>770706402047</t>
  </si>
  <si>
    <t>631018402094</t>
  </si>
  <si>
    <t>890404401440</t>
  </si>
  <si>
    <t>640414401553</t>
  </si>
  <si>
    <t>700505399060</t>
  </si>
  <si>
    <t>680126301251</t>
  </si>
  <si>
    <t>750607400943</t>
  </si>
  <si>
    <t>810501303285</t>
  </si>
  <si>
    <t>880906300215</t>
  </si>
  <si>
    <t>841123000097</t>
  </si>
  <si>
    <t>740829401045</t>
  </si>
  <si>
    <t>621210300757</t>
  </si>
  <si>
    <t>640628301085</t>
  </si>
  <si>
    <t>881005400781</t>
  </si>
  <si>
    <t>810205302149</t>
  </si>
  <si>
    <t>800223302879</t>
  </si>
  <si>
    <t>650105301370</t>
  </si>
  <si>
    <t>940818450947</t>
  </si>
  <si>
    <t>950927451286</t>
  </si>
  <si>
    <t>870118301525</t>
  </si>
  <si>
    <t>980731351081</t>
  </si>
  <si>
    <t>930820351541</t>
  </si>
  <si>
    <t>900906350624</t>
  </si>
  <si>
    <t>850808402795</t>
  </si>
  <si>
    <t>630203300986</t>
  </si>
  <si>
    <t>940314301119</t>
  </si>
  <si>
    <t>940311301301</t>
  </si>
  <si>
    <t>850809401990</t>
  </si>
  <si>
    <t>900816402403</t>
  </si>
  <si>
    <t>931210450040</t>
  </si>
  <si>
    <t>710117401356</t>
  </si>
  <si>
    <t>910930302042</t>
  </si>
  <si>
    <t>790924400171</t>
  </si>
  <si>
    <t>050301501630</t>
  </si>
  <si>
    <t>911016351153</t>
  </si>
  <si>
    <t>790410400315</t>
  </si>
  <si>
    <t>790904300582</t>
  </si>
  <si>
    <t>970730451119</t>
  </si>
  <si>
    <t>750224301061</t>
  </si>
  <si>
    <t>900413000113</t>
  </si>
  <si>
    <t>850309450920</t>
  </si>
  <si>
    <t>970313300934</t>
  </si>
  <si>
    <t>980729300402</t>
  </si>
  <si>
    <t>000821501094</t>
  </si>
  <si>
    <t>820925300377</t>
  </si>
  <si>
    <t>840712303248</t>
  </si>
  <si>
    <t>970217300128</t>
  </si>
  <si>
    <t>671213300455</t>
  </si>
  <si>
    <t>710629302014</t>
  </si>
  <si>
    <t>750522350733</t>
  </si>
  <si>
    <t>671202301631</t>
  </si>
  <si>
    <t>890714403036</t>
  </si>
  <si>
    <t>661030302465</t>
  </si>
  <si>
    <t>950204301916</t>
  </si>
  <si>
    <t>691114401782</t>
  </si>
  <si>
    <t>870210302593</t>
  </si>
  <si>
    <t>550625300696</t>
  </si>
  <si>
    <t>831028451257</t>
  </si>
  <si>
    <t>821117350185</t>
  </si>
  <si>
    <t>810924302168</t>
  </si>
  <si>
    <t>881106300605</t>
  </si>
  <si>
    <t>630907302058</t>
  </si>
  <si>
    <t>950512301891</t>
  </si>
  <si>
    <t>690129302535</t>
  </si>
  <si>
    <t>740717300418</t>
  </si>
  <si>
    <t>880327300387</t>
  </si>
  <si>
    <t>880510351207</t>
  </si>
  <si>
    <t>881124401142</t>
  </si>
  <si>
    <t>020112601436</t>
  </si>
  <si>
    <t>960715401734</t>
  </si>
  <si>
    <t>710915300647</t>
  </si>
  <si>
    <t>941011300652</t>
  </si>
  <si>
    <t>940214400690</t>
  </si>
  <si>
    <t>881031301339</t>
  </si>
  <si>
    <t>740130400502</t>
  </si>
  <si>
    <t>660305302734</t>
  </si>
  <si>
    <t>890203302320</t>
  </si>
  <si>
    <t>550103300142</t>
  </si>
  <si>
    <t>610101317734</t>
  </si>
  <si>
    <t>631101450035</t>
  </si>
  <si>
    <t>841104301417</t>
  </si>
  <si>
    <t>870821350575</t>
  </si>
  <si>
    <t>740716401843</t>
  </si>
  <si>
    <t>791217403571</t>
  </si>
  <si>
    <t>860810301034</t>
  </si>
  <si>
    <t>741106350504</t>
  </si>
  <si>
    <t>840522001557</t>
  </si>
  <si>
    <t>901213350540</t>
  </si>
  <si>
    <t>630724000018</t>
  </si>
  <si>
    <t>961113400280</t>
  </si>
  <si>
    <t>730305300921</t>
  </si>
  <si>
    <t>920425450957</t>
  </si>
  <si>
    <t>830713450051</t>
  </si>
  <si>
    <t>860819402727</t>
  </si>
  <si>
    <t>840329450859</t>
  </si>
  <si>
    <t>910720450077</t>
  </si>
  <si>
    <t>961020351223</t>
  </si>
  <si>
    <t>750930400721</t>
  </si>
  <si>
    <t>831015402604</t>
  </si>
  <si>
    <t>970905401677</t>
  </si>
  <si>
    <t>040825651600</t>
  </si>
  <si>
    <t>810605300642</t>
  </si>
  <si>
    <t>911121300487</t>
  </si>
  <si>
    <t>690728300377</t>
  </si>
  <si>
    <t>680104400557</t>
  </si>
  <si>
    <t>010908650618</t>
  </si>
  <si>
    <t>820112301563</t>
  </si>
  <si>
    <t>680501350317</t>
  </si>
  <si>
    <t>880903301801</t>
  </si>
  <si>
    <t>890219300609</t>
  </si>
  <si>
    <t>730223350239</t>
  </si>
  <si>
    <t>850413350682</t>
  </si>
  <si>
    <t>770105350313</t>
  </si>
  <si>
    <t>670815302352</t>
  </si>
  <si>
    <t>641107400599</t>
  </si>
  <si>
    <t>860816302249</t>
  </si>
  <si>
    <t>850327450831</t>
  </si>
  <si>
    <t>990423300143</t>
  </si>
  <si>
    <t>860430300452</t>
  </si>
  <si>
    <t>990717451112</t>
  </si>
  <si>
    <t>850926402251</t>
  </si>
  <si>
    <t>960811400748</t>
  </si>
  <si>
    <t>570314401207</t>
  </si>
  <si>
    <t>690818401182</t>
  </si>
  <si>
    <t>760904400912</t>
  </si>
  <si>
    <t>971007350038</t>
  </si>
  <si>
    <t>680323400835</t>
  </si>
  <si>
    <t>650810350103</t>
  </si>
  <si>
    <t>980313450354</t>
  </si>
  <si>
    <t>860108301589</t>
  </si>
  <si>
    <t>890731450546</t>
  </si>
  <si>
    <t>880501300560</t>
  </si>
  <si>
    <t>850318302294</t>
  </si>
  <si>
    <t>870306402869</t>
  </si>
  <si>
    <t>891109401481</t>
  </si>
  <si>
    <t>790521300660</t>
  </si>
  <si>
    <t>760529302862</t>
  </si>
  <si>
    <t>670915402025</t>
  </si>
  <si>
    <t>870104450880</t>
  </si>
  <si>
    <t>691026399015</t>
  </si>
  <si>
    <t>930716350191</t>
  </si>
  <si>
    <t>901225350724</t>
  </si>
  <si>
    <t>831120350014</t>
  </si>
  <si>
    <t>870714302503</t>
  </si>
  <si>
    <t>771113400230</t>
  </si>
  <si>
    <t>960105301583</t>
  </si>
  <si>
    <t>741022300707</t>
  </si>
  <si>
    <t>890714050307</t>
  </si>
  <si>
    <t>930920350272</t>
  </si>
  <si>
    <t>760203300239</t>
  </si>
  <si>
    <t>751124301912</t>
  </si>
  <si>
    <t>780809301969</t>
  </si>
  <si>
    <t>860817450111</t>
  </si>
  <si>
    <t>020604551024</t>
  </si>
  <si>
    <t>840325350850</t>
  </si>
  <si>
    <t>620625400201</t>
  </si>
  <si>
    <t>980726350432</t>
  </si>
  <si>
    <t>610918301294</t>
  </si>
  <si>
    <t>611124300410</t>
  </si>
  <si>
    <t>820304350595</t>
  </si>
  <si>
    <t>910605351083</t>
  </si>
  <si>
    <t>731116450028</t>
  </si>
  <si>
    <t>890103499108</t>
  </si>
  <si>
    <t>910721400244</t>
  </si>
  <si>
    <t>840425451373</t>
  </si>
  <si>
    <t>880427401236</t>
  </si>
  <si>
    <t>811127402253</t>
  </si>
  <si>
    <t>901128300344</t>
  </si>
  <si>
    <t>730715401757</t>
  </si>
  <si>
    <t>790329301911</t>
  </si>
  <si>
    <t>800803400524</t>
  </si>
  <si>
    <t>731117401679</t>
  </si>
  <si>
    <t>880322400356</t>
  </si>
  <si>
    <t>930911351196</t>
  </si>
  <si>
    <t>980825350351</t>
  </si>
  <si>
    <t>581030400274</t>
  </si>
  <si>
    <t>831124302492</t>
  </si>
  <si>
    <t>640212300540</t>
  </si>
  <si>
    <t>010225601558</t>
  </si>
  <si>
    <t>770217301017</t>
  </si>
  <si>
    <t>951008301557</t>
  </si>
  <si>
    <t>710331300870</t>
  </si>
  <si>
    <t>820602402274</t>
  </si>
  <si>
    <t>810419401666</t>
  </si>
  <si>
    <t>570810350403</t>
  </si>
  <si>
    <t>000811601452</t>
  </si>
  <si>
    <t>610405401320</t>
  </si>
  <si>
    <t>920909450462</t>
  </si>
  <si>
    <t>990110300994</t>
  </si>
  <si>
    <t>970107351403</t>
  </si>
  <si>
    <t>800716302650</t>
  </si>
  <si>
    <t>671215450337</t>
  </si>
  <si>
    <t>010415600146</t>
  </si>
  <si>
    <t>730804300954</t>
  </si>
  <si>
    <t>911006302329</t>
  </si>
  <si>
    <t>610310302504</t>
  </si>
  <si>
    <t>930303450688</t>
  </si>
  <si>
    <t>950321451425</t>
  </si>
  <si>
    <t>630708300763</t>
  </si>
  <si>
    <t>811212350487</t>
  </si>
  <si>
    <t>870318301037</t>
  </si>
  <si>
    <t>860317400682</t>
  </si>
  <si>
    <t>851206400799</t>
  </si>
  <si>
    <t>701219400743</t>
  </si>
  <si>
    <t>880418400010</t>
  </si>
  <si>
    <t>890819300353</t>
  </si>
  <si>
    <t>810213403018</t>
  </si>
  <si>
    <t>901001301778</t>
  </si>
  <si>
    <t>780520403673</t>
  </si>
  <si>
    <t>810517302343</t>
  </si>
  <si>
    <t>850128350811</t>
  </si>
  <si>
    <t>010808650822</t>
  </si>
  <si>
    <t>640622301072</t>
  </si>
  <si>
    <t>720828350088</t>
  </si>
  <si>
    <t>020213050158</t>
  </si>
  <si>
    <t>861118301794</t>
  </si>
  <si>
    <t>920816350788</t>
  </si>
  <si>
    <t>690726400818</t>
  </si>
  <si>
    <t>890311300391</t>
  </si>
  <si>
    <t>850605351446</t>
  </si>
  <si>
    <t>710215350310</t>
  </si>
  <si>
    <t>700826350221</t>
  </si>
  <si>
    <t>990720400997</t>
  </si>
  <si>
    <t>640620301071</t>
  </si>
  <si>
    <t>881031350268</t>
  </si>
  <si>
    <t>610315400630</t>
  </si>
  <si>
    <t>850808301007</t>
  </si>
  <si>
    <t>950823400914</t>
  </si>
  <si>
    <t>940805450986</t>
  </si>
  <si>
    <t>870127450330</t>
  </si>
  <si>
    <t>921114350833</t>
  </si>
  <si>
    <t>710620400868</t>
  </si>
  <si>
    <t>841120401272</t>
  </si>
  <si>
    <t>970601300583</t>
  </si>
  <si>
    <t>881021401658</t>
  </si>
  <si>
    <t>920219302168</t>
  </si>
  <si>
    <t>660211401904</t>
  </si>
  <si>
    <t>911128301651</t>
  </si>
  <si>
    <t>540625400571</t>
  </si>
  <si>
    <t>880427402591</t>
  </si>
  <si>
    <t>800709402391</t>
  </si>
  <si>
    <t>880128350689</t>
  </si>
  <si>
    <t>890927350021</t>
  </si>
  <si>
    <t>720515300025</t>
  </si>
  <si>
    <t>900428351288</t>
  </si>
  <si>
    <t>991226351136</t>
  </si>
  <si>
    <t>941121451403</t>
  </si>
  <si>
    <t>620711400219</t>
  </si>
  <si>
    <t>671207301847</t>
  </si>
  <si>
    <t>980207350897</t>
  </si>
  <si>
    <t>661001400368</t>
  </si>
  <si>
    <t>570516300944</t>
  </si>
  <si>
    <t>751125400202</t>
  </si>
  <si>
    <t>961021401269</t>
  </si>
  <si>
    <t>750221450032</t>
  </si>
  <si>
    <t>890807400572</t>
  </si>
  <si>
    <t>710113301714</t>
  </si>
  <si>
    <t>701101300246</t>
  </si>
  <si>
    <t>000425550496</t>
  </si>
  <si>
    <t>830209300574</t>
  </si>
  <si>
    <t>701115300064</t>
  </si>
  <si>
    <t>741011402514</t>
  </si>
  <si>
    <t>950309400559</t>
  </si>
  <si>
    <t>860913450877</t>
  </si>
  <si>
    <t>570323350179</t>
  </si>
  <si>
    <t>940907351249</t>
  </si>
  <si>
    <t>870604402531</t>
  </si>
  <si>
    <t>651017301761</t>
  </si>
  <si>
    <t>850617301138</t>
  </si>
  <si>
    <t>730911300331</t>
  </si>
  <si>
    <t>970202300811</t>
  </si>
  <si>
    <t>671201400069</t>
  </si>
  <si>
    <t>951013451547</t>
  </si>
  <si>
    <t>910714300295</t>
  </si>
  <si>
    <t>661221300784</t>
  </si>
  <si>
    <t>870418350801</t>
  </si>
  <si>
    <t>970501401257</t>
  </si>
  <si>
    <t>731115300951</t>
  </si>
  <si>
    <t>850512302958</t>
  </si>
  <si>
    <t>880724401161</t>
  </si>
  <si>
    <t>890918300262</t>
  </si>
  <si>
    <t>730219401087</t>
  </si>
  <si>
    <t>700630401076</t>
  </si>
  <si>
    <t>690711300413</t>
  </si>
  <si>
    <t>670810400583</t>
  </si>
  <si>
    <t>750316402650</t>
  </si>
  <si>
    <t>680101406936</t>
  </si>
  <si>
    <t>580817400969</t>
  </si>
  <si>
    <t>831115351233</t>
  </si>
  <si>
    <t>780303303151</t>
  </si>
  <si>
    <t>620223303918</t>
  </si>
  <si>
    <t>950506451544</t>
  </si>
  <si>
    <t>601113401740</t>
  </si>
  <si>
    <t>700426301358</t>
  </si>
  <si>
    <t>960805450068</t>
  </si>
  <si>
    <t>011027550020</t>
  </si>
  <si>
    <t>611129300488</t>
  </si>
  <si>
    <t>780324301586</t>
  </si>
  <si>
    <t>791009401455</t>
  </si>
  <si>
    <t>780807303191</t>
  </si>
  <si>
    <t>690727401693</t>
  </si>
  <si>
    <t>991205351204</t>
  </si>
  <si>
    <t>930606400351</t>
  </si>
  <si>
    <t>980319350492</t>
  </si>
  <si>
    <t>821121402331</t>
  </si>
  <si>
    <t>960125401162</t>
  </si>
  <si>
    <t>990118350617</t>
  </si>
  <si>
    <t>770926301963</t>
  </si>
  <si>
    <t>941123401271</t>
  </si>
  <si>
    <t>780124403274</t>
  </si>
  <si>
    <t>830622400120</t>
  </si>
  <si>
    <t>780501302704</t>
  </si>
  <si>
    <t>910411450552</t>
  </si>
  <si>
    <t>720904302556</t>
  </si>
  <si>
    <t>600108300469</t>
  </si>
  <si>
    <t>730618350335</t>
  </si>
  <si>
    <t>861214302457</t>
  </si>
  <si>
    <t>901230399020</t>
  </si>
  <si>
    <t>850824301629</t>
  </si>
  <si>
    <t>750118301907</t>
  </si>
  <si>
    <t>920519300112</t>
  </si>
  <si>
    <t>890817300907</t>
  </si>
  <si>
    <t>820119450724</t>
  </si>
  <si>
    <t>690213401371</t>
  </si>
  <si>
    <t>951128351457</t>
  </si>
  <si>
    <t>850713351126</t>
  </si>
  <si>
    <t>791011403472</t>
  </si>
  <si>
    <t>900420400414</t>
  </si>
  <si>
    <t>670730401834</t>
  </si>
  <si>
    <t>740504350634</t>
  </si>
  <si>
    <t>960225450560</t>
  </si>
  <si>
    <t>771225402236</t>
  </si>
  <si>
    <t>820724450436</t>
  </si>
  <si>
    <t>750301301812</t>
  </si>
  <si>
    <t>901117300077</t>
  </si>
  <si>
    <t>770720401256</t>
  </si>
  <si>
    <t>771014300880</t>
  </si>
  <si>
    <t>011111650241</t>
  </si>
  <si>
    <t>870724402425</t>
  </si>
  <si>
    <t>891223301136</t>
  </si>
  <si>
    <t>970625450537</t>
  </si>
  <si>
    <t>810623401952</t>
  </si>
  <si>
    <t>030825650284</t>
  </si>
  <si>
    <t>821125451163</t>
  </si>
  <si>
    <t>600624300612</t>
  </si>
  <si>
    <t>670806301503</t>
  </si>
  <si>
    <t>010330651634</t>
  </si>
  <si>
    <t>740808350449</t>
  </si>
  <si>
    <t>680615301140</t>
  </si>
  <si>
    <t>831227350105</t>
  </si>
  <si>
    <t>930705451077</t>
  </si>
  <si>
    <t>790426402389</t>
  </si>
  <si>
    <t>870308401297</t>
  </si>
  <si>
    <t>870322401184</t>
  </si>
  <si>
    <t>690308303506</t>
  </si>
  <si>
    <t>860902450133</t>
  </si>
  <si>
    <t>710202402603</t>
  </si>
  <si>
    <t>750509303720</t>
  </si>
  <si>
    <t>900905300523</t>
  </si>
  <si>
    <t>850104402689</t>
  </si>
  <si>
    <t>980621300326</t>
  </si>
  <si>
    <t>990413450181</t>
  </si>
  <si>
    <t>880605300020</t>
  </si>
  <si>
    <t>880328303307</t>
  </si>
  <si>
    <t>670709401760</t>
  </si>
  <si>
    <t>950105301879</t>
  </si>
  <si>
    <t>960425450171</t>
  </si>
  <si>
    <t>901104350191</t>
  </si>
  <si>
    <t>011020650831</t>
  </si>
  <si>
    <t>011113650827</t>
  </si>
  <si>
    <t>570825302544</t>
  </si>
  <si>
    <t>780217301920</t>
  </si>
  <si>
    <t>970806451172</t>
  </si>
  <si>
    <t>990620401080</t>
  </si>
  <si>
    <t>920708301405</t>
  </si>
  <si>
    <t>740318302356</t>
  </si>
  <si>
    <t>740223399035</t>
  </si>
  <si>
    <t>631025401728</t>
  </si>
  <si>
    <t>640416302556</t>
  </si>
  <si>
    <t>921104302422</t>
  </si>
  <si>
    <t>710308400079</t>
  </si>
  <si>
    <t>940530350102</t>
  </si>
  <si>
    <t>920828450879</t>
  </si>
  <si>
    <t>920331350731</t>
  </si>
  <si>
    <t>811116400831</t>
  </si>
  <si>
    <t>670601303268</t>
  </si>
  <si>
    <t>940422400958</t>
  </si>
  <si>
    <t>970614401241</t>
  </si>
  <si>
    <t>721221300450</t>
  </si>
  <si>
    <t>011222651184</t>
  </si>
  <si>
    <t>951107451469</t>
  </si>
  <si>
    <t>980105000024</t>
  </si>
  <si>
    <t>930705450415</t>
  </si>
  <si>
    <t>820320450320</t>
  </si>
  <si>
    <t>910721451040</t>
  </si>
  <si>
    <t>721126350232</t>
  </si>
  <si>
    <t>710215402199</t>
  </si>
  <si>
    <t>820722401348</t>
  </si>
  <si>
    <t>700806450289</t>
  </si>
  <si>
    <t>680928300739</t>
  </si>
  <si>
    <t>820619302499</t>
  </si>
  <si>
    <t>850913401689</t>
  </si>
  <si>
    <t>881010401458</t>
  </si>
  <si>
    <t>860506300653</t>
  </si>
  <si>
    <t>820330350933</t>
  </si>
  <si>
    <t>881020351573</t>
  </si>
  <si>
    <t>761216350169</t>
  </si>
  <si>
    <t>850917302236</t>
  </si>
  <si>
    <t>950817300920</t>
  </si>
  <si>
    <t>740930300812</t>
  </si>
  <si>
    <t>960101300622</t>
  </si>
  <si>
    <t>790322301071</t>
  </si>
  <si>
    <t>641005350415</t>
  </si>
  <si>
    <t>840312300437</t>
  </si>
  <si>
    <t>641116302131</t>
  </si>
  <si>
    <t>760101301490</t>
  </si>
  <si>
    <t>611226301816</t>
  </si>
  <si>
    <t>891014000360</t>
  </si>
  <si>
    <t>810314301094</t>
  </si>
  <si>
    <t>840607301419</t>
  </si>
  <si>
    <t>971231400819</t>
  </si>
  <si>
    <t>710607402526</t>
  </si>
  <si>
    <t>890625302573</t>
  </si>
  <si>
    <t>020606600770</t>
  </si>
  <si>
    <t>690710450490</t>
  </si>
  <si>
    <t>670218450244</t>
  </si>
  <si>
    <t>700901401306</t>
  </si>
  <si>
    <t>830815301438</t>
  </si>
  <si>
    <t>861006350624</t>
  </si>
  <si>
    <t>970425400914</t>
  </si>
  <si>
    <t>570524301400</t>
  </si>
  <si>
    <t>851006350791</t>
  </si>
  <si>
    <t>690614450395</t>
  </si>
  <si>
    <t>761206300042</t>
  </si>
  <si>
    <t>730805302430</t>
  </si>
  <si>
    <t>730130401231</t>
  </si>
  <si>
    <t>621105350237</t>
  </si>
  <si>
    <t>050803501927</t>
  </si>
  <si>
    <t>790920300222</t>
  </si>
  <si>
    <t>930428351352</t>
  </si>
  <si>
    <t>940221401913</t>
  </si>
  <si>
    <t>850121300748</t>
  </si>
  <si>
    <t>880617301341</t>
  </si>
  <si>
    <t>840907302379</t>
  </si>
  <si>
    <t>821111300304</t>
  </si>
  <si>
    <t>891006451199</t>
  </si>
  <si>
    <t>871026400843</t>
  </si>
  <si>
    <t>641027301635</t>
  </si>
  <si>
    <t>870605302154</t>
  </si>
  <si>
    <t>931116300215</t>
  </si>
  <si>
    <t>980922401218</t>
  </si>
  <si>
    <t>981007400733</t>
  </si>
  <si>
    <t>690601300029</t>
  </si>
  <si>
    <t>811018351143</t>
  </si>
  <si>
    <t>001108500706</t>
  </si>
  <si>
    <t>950312400723</t>
  </si>
  <si>
    <t>800821300853</t>
  </si>
  <si>
    <t>801201303295</t>
  </si>
  <si>
    <t>730925400374</t>
  </si>
  <si>
    <t>750309301658</t>
  </si>
  <si>
    <t>640530350368</t>
  </si>
  <si>
    <t>911210450621</t>
  </si>
  <si>
    <t>930417401615</t>
  </si>
  <si>
    <t>820612350926</t>
  </si>
  <si>
    <t>971024300460</t>
  </si>
  <si>
    <t>791224302327</t>
  </si>
  <si>
    <t>750110000351</t>
  </si>
  <si>
    <t>811027400124</t>
  </si>
  <si>
    <t>770914300800</t>
  </si>
  <si>
    <t>860615402649</t>
  </si>
  <si>
    <t>980922350517</t>
  </si>
  <si>
    <t>740304350726</t>
  </si>
  <si>
    <t>730927300943</t>
  </si>
  <si>
    <t>621201300490</t>
  </si>
  <si>
    <t>940914451580</t>
  </si>
  <si>
    <t>680928301192</t>
  </si>
  <si>
    <t>010330600233</t>
  </si>
  <si>
    <t>770802300178</t>
  </si>
  <si>
    <t>030531600061</t>
  </si>
  <si>
    <t>750814400394</t>
  </si>
  <si>
    <t>861120402105</t>
  </si>
  <si>
    <t>750920401616</t>
  </si>
  <si>
    <t>670114301600</t>
  </si>
  <si>
    <t>760403300781</t>
  </si>
  <si>
    <t>680101351529</t>
  </si>
  <si>
    <t>860719350826</t>
  </si>
  <si>
    <t>841208302371</t>
  </si>
  <si>
    <t>851124400377</t>
  </si>
  <si>
    <t>970205401664</t>
  </si>
  <si>
    <t>961205450465</t>
  </si>
  <si>
    <t>860307401775</t>
  </si>
  <si>
    <t>921107399035</t>
  </si>
  <si>
    <t>740428401878</t>
  </si>
  <si>
    <t>690912301652</t>
  </si>
  <si>
    <t>670420301634</t>
  </si>
  <si>
    <t>770101301195</t>
  </si>
  <si>
    <t>621022301644</t>
  </si>
  <si>
    <t>880512400537</t>
  </si>
  <si>
    <t>941117350853</t>
  </si>
  <si>
    <t>721013300608</t>
  </si>
  <si>
    <t>760917350059</t>
  </si>
  <si>
    <t>631112301912</t>
  </si>
  <si>
    <t>901229350607</t>
  </si>
  <si>
    <t>760925450356</t>
  </si>
  <si>
    <t>880101306664</t>
  </si>
  <si>
    <t>970822400551</t>
  </si>
  <si>
    <t>630326301804</t>
  </si>
  <si>
    <t>620901350404</t>
  </si>
  <si>
    <t>000418650972</t>
  </si>
  <si>
    <t>700525399139</t>
  </si>
  <si>
    <t>970418401741</t>
  </si>
  <si>
    <t>741106301050</t>
  </si>
  <si>
    <t>580328301655</t>
  </si>
  <si>
    <t>970506300282</t>
  </si>
  <si>
    <t>601016301995</t>
  </si>
  <si>
    <t>810108402445</t>
  </si>
  <si>
    <t>880219450858</t>
  </si>
  <si>
    <t>831228401941</t>
  </si>
  <si>
    <t>871023450239</t>
  </si>
  <si>
    <t>940225401896</t>
  </si>
  <si>
    <t>980429451264</t>
  </si>
  <si>
    <t>630602302149</t>
  </si>
  <si>
    <t>730331400941</t>
  </si>
  <si>
    <t>811127402530</t>
  </si>
  <si>
    <t>760124403459</t>
  </si>
  <si>
    <t>830715301375</t>
  </si>
  <si>
    <t>870519302464</t>
  </si>
  <si>
    <t>911108450250</t>
  </si>
  <si>
    <t>631009400584</t>
  </si>
  <si>
    <t>611113301815</t>
  </si>
  <si>
    <t>760102303254</t>
  </si>
  <si>
    <t>841008451272</t>
  </si>
  <si>
    <t>711205402573</t>
  </si>
  <si>
    <t>900803301428</t>
  </si>
  <si>
    <t>910415451235</t>
  </si>
  <si>
    <t>981121450511</t>
  </si>
  <si>
    <t>690101309619</t>
  </si>
  <si>
    <t>650422301443</t>
  </si>
  <si>
    <t>621122402266</t>
  </si>
  <si>
    <t>900221402240</t>
  </si>
  <si>
    <t>930310450190</t>
  </si>
  <si>
    <t>740923350058</t>
  </si>
  <si>
    <t>910125300149</t>
  </si>
  <si>
    <t>670101413808</t>
  </si>
  <si>
    <t>810810301625</t>
  </si>
  <si>
    <t>730423302147</t>
  </si>
  <si>
    <t>810408401993</t>
  </si>
  <si>
    <t>960112400936</t>
  </si>
  <si>
    <t>730114302246</t>
  </si>
  <si>
    <t>810422302822</t>
  </si>
  <si>
    <t>921224400811</t>
  </si>
  <si>
    <t>750917302641</t>
  </si>
  <si>
    <t>630218301827</t>
  </si>
  <si>
    <t>941025401544</t>
  </si>
  <si>
    <t>750419300460</t>
  </si>
  <si>
    <t>711216350091</t>
  </si>
  <si>
    <t>731106402485</t>
  </si>
  <si>
    <t>870319300530</t>
  </si>
  <si>
    <t>750618300605</t>
  </si>
  <si>
    <t>750809350119</t>
  </si>
  <si>
    <t>830822350830</t>
  </si>
  <si>
    <t>611107302662</t>
  </si>
  <si>
    <t>910130451345</t>
  </si>
  <si>
    <t>730731450425</t>
  </si>
  <si>
    <t>700906450074</t>
  </si>
  <si>
    <t>830103401473</t>
  </si>
  <si>
    <t>900913300246</t>
  </si>
  <si>
    <t>901203300629</t>
  </si>
  <si>
    <t>850330350166</t>
  </si>
  <si>
    <t>930223400368</t>
  </si>
  <si>
    <t>011210050271</t>
  </si>
  <si>
    <t>820224350352</t>
  </si>
  <si>
    <t>910223302603</t>
  </si>
  <si>
    <t>960222450663</t>
  </si>
  <si>
    <t>610820302577</t>
  </si>
  <si>
    <t>911108401430</t>
  </si>
  <si>
    <t>920920302545</t>
  </si>
  <si>
    <t>741210400877</t>
  </si>
  <si>
    <t>850518301030</t>
  </si>
  <si>
    <t>940122400947</t>
  </si>
  <si>
    <t>750712402722</t>
  </si>
  <si>
    <t>900101452751</t>
  </si>
  <si>
    <t>950326400690</t>
  </si>
  <si>
    <t>610421301450</t>
  </si>
  <si>
    <t>871204400731</t>
  </si>
  <si>
    <t>920630302192</t>
  </si>
  <si>
    <t>860725350531</t>
  </si>
  <si>
    <t>040207551169</t>
  </si>
  <si>
    <t>760806401767</t>
  </si>
  <si>
    <t>870910301332</t>
  </si>
  <si>
    <t>980301351083</t>
  </si>
  <si>
    <t>730726300960</t>
  </si>
  <si>
    <t>561025350487</t>
  </si>
  <si>
    <t>891204451145</t>
  </si>
  <si>
    <t>631209400472</t>
  </si>
  <si>
    <t>830817351435</t>
  </si>
  <si>
    <t>861031400046</t>
  </si>
  <si>
    <t>900731401671</t>
  </si>
  <si>
    <t>840615050045</t>
  </si>
  <si>
    <t>701223301016</t>
  </si>
  <si>
    <t>860712451149</t>
  </si>
  <si>
    <t>870310403303</t>
  </si>
  <si>
    <t>640404301463</t>
  </si>
  <si>
    <t>851125450804</t>
  </si>
  <si>
    <t>750414401010</t>
  </si>
  <si>
    <t>610217402753</t>
  </si>
  <si>
    <t>871222300654</t>
  </si>
  <si>
    <t>780213302818</t>
  </si>
  <si>
    <t>771228400583</t>
  </si>
  <si>
    <t>900310400832</t>
  </si>
  <si>
    <t>711231301174</t>
  </si>
  <si>
    <t>710128301191</t>
  </si>
  <si>
    <t>010203501373</t>
  </si>
  <si>
    <t>740325350592</t>
  </si>
  <si>
    <t>901215350908</t>
  </si>
  <si>
    <t>740820401432</t>
  </si>
  <si>
    <t>760224301549</t>
  </si>
  <si>
    <t>841129350283</t>
  </si>
  <si>
    <t>590102351901</t>
  </si>
  <si>
    <t>670515301561</t>
  </si>
  <si>
    <t>751125399255</t>
  </si>
  <si>
    <t>850101306202</t>
  </si>
  <si>
    <t>911120401268</t>
  </si>
  <si>
    <t>940915351123</t>
  </si>
  <si>
    <t>740825301661</t>
  </si>
  <si>
    <t>731207401054</t>
  </si>
  <si>
    <t>691112401127</t>
  </si>
  <si>
    <t>950330350365</t>
  </si>
  <si>
    <t>770925402060</t>
  </si>
  <si>
    <t>920313400674</t>
  </si>
  <si>
    <t>881117402727</t>
  </si>
  <si>
    <t>990127450335</t>
  </si>
  <si>
    <t>951225451341</t>
  </si>
  <si>
    <t>780607350087</t>
  </si>
  <si>
    <t>931120401013</t>
  </si>
  <si>
    <t>900228302024</t>
  </si>
  <si>
    <t>871230301775</t>
  </si>
  <si>
    <t>870308451322</t>
  </si>
  <si>
    <t>020720600780</t>
  </si>
  <si>
    <t>840402351361</t>
  </si>
  <si>
    <t>830412400475</t>
  </si>
  <si>
    <t>970912350719</t>
  </si>
  <si>
    <t>900417402662</t>
  </si>
  <si>
    <t>780121300930</t>
  </si>
  <si>
    <t>961108400134</t>
  </si>
  <si>
    <t>680910302330</t>
  </si>
  <si>
    <t>970527450277</t>
  </si>
  <si>
    <t>040429650203</t>
  </si>
  <si>
    <t>620915450016</t>
  </si>
  <si>
    <t>950909350570</t>
  </si>
  <si>
    <t>711207302141</t>
  </si>
  <si>
    <t>820615402830</t>
  </si>
  <si>
    <t>740325302126</t>
  </si>
  <si>
    <t>990203351280</t>
  </si>
  <si>
    <t>760117400654</t>
  </si>
  <si>
    <t>600806401246</t>
  </si>
  <si>
    <t>830525350717</t>
  </si>
  <si>
    <t>770603301283</t>
  </si>
  <si>
    <t>721122401219</t>
  </si>
  <si>
    <t>870707350793</t>
  </si>
  <si>
    <t>710820402910</t>
  </si>
  <si>
    <t>950828350510</t>
  </si>
  <si>
    <t>950101352792</t>
  </si>
  <si>
    <t>941208451337</t>
  </si>
  <si>
    <t>860628351483</t>
  </si>
  <si>
    <t>560410300976</t>
  </si>
  <si>
    <t>940331401228</t>
  </si>
  <si>
    <t>020710651542</t>
  </si>
  <si>
    <t>880104401993</t>
  </si>
  <si>
    <t>830717400493</t>
  </si>
  <si>
    <t>820729300202</t>
  </si>
  <si>
    <t>610816450264</t>
  </si>
  <si>
    <t>790118302497</t>
  </si>
  <si>
    <t>690824301832</t>
  </si>
  <si>
    <t>710805302843</t>
  </si>
  <si>
    <t>690508300330</t>
  </si>
  <si>
    <t>860524400102</t>
  </si>
  <si>
    <t>751006399026</t>
  </si>
  <si>
    <t>971009351245</t>
  </si>
  <si>
    <t>741008302462</t>
  </si>
  <si>
    <t>980417451526</t>
  </si>
  <si>
    <t>990101403074</t>
  </si>
  <si>
    <t>841109450315</t>
  </si>
  <si>
    <t>690215401243</t>
  </si>
  <si>
    <t>950206302231</t>
  </si>
  <si>
    <t>630222450338</t>
  </si>
  <si>
    <t>740113402174</t>
  </si>
  <si>
    <t>771111301638</t>
  </si>
  <si>
    <t>780522402626</t>
  </si>
  <si>
    <t>910122402333</t>
  </si>
  <si>
    <t>860118451115</t>
  </si>
  <si>
    <t>740222301188</t>
  </si>
  <si>
    <t>870208300102</t>
  </si>
  <si>
    <t>950314450285</t>
  </si>
  <si>
    <t>590905301247</t>
  </si>
  <si>
    <t>711227300382</t>
  </si>
  <si>
    <t>671212402571</t>
  </si>
  <si>
    <t>730516450092</t>
  </si>
  <si>
    <t>950401351557</t>
  </si>
  <si>
    <t>630927401332</t>
  </si>
  <si>
    <t>701210301524</t>
  </si>
  <si>
    <t>690209301472</t>
  </si>
  <si>
    <t>791026302192</t>
  </si>
  <si>
    <t>940511350991</t>
  </si>
  <si>
    <t>021118650211</t>
  </si>
  <si>
    <t>690112400314</t>
  </si>
  <si>
    <t>760418301612</t>
  </si>
  <si>
    <t>020127650397</t>
  </si>
  <si>
    <t>950104451261</t>
  </si>
  <si>
    <t>910127400770</t>
  </si>
  <si>
    <t>671205301221</t>
  </si>
  <si>
    <t>950905401140</t>
  </si>
  <si>
    <t>690819350596</t>
  </si>
  <si>
    <t>870101301863</t>
  </si>
  <si>
    <t>740527400739</t>
  </si>
  <si>
    <t>001009601306</t>
  </si>
  <si>
    <t>840315403098</t>
  </si>
  <si>
    <t>030511550904</t>
  </si>
  <si>
    <t>690213300911</t>
  </si>
  <si>
    <t>800811450059</t>
  </si>
  <si>
    <t>601005402296</t>
  </si>
  <si>
    <t>850221403099</t>
  </si>
  <si>
    <t>880315450892</t>
  </si>
  <si>
    <t>811126400422</t>
  </si>
  <si>
    <t>620302300893</t>
  </si>
  <si>
    <t>940825401550</t>
  </si>
  <si>
    <t>010804601377</t>
  </si>
  <si>
    <t>700922400530</t>
  </si>
  <si>
    <t>690409402048</t>
  </si>
  <si>
    <t>701112301353</t>
  </si>
  <si>
    <t>840609300729</t>
  </si>
  <si>
    <t>961016400491</t>
  </si>
  <si>
    <t>000528600208</t>
  </si>
  <si>
    <t>750409302025</t>
  </si>
  <si>
    <t>000323500643</t>
  </si>
  <si>
    <t>931012400791</t>
  </si>
  <si>
    <t>940616400378</t>
  </si>
  <si>
    <t>690703300648</t>
  </si>
  <si>
    <t>890713450250</t>
  </si>
  <si>
    <t>830731351100</t>
  </si>
  <si>
    <t>680421300079</t>
  </si>
  <si>
    <t>681127350466</t>
  </si>
  <si>
    <t>880422303477</t>
  </si>
  <si>
    <t>861017303008</t>
  </si>
  <si>
    <t>760130450512</t>
  </si>
  <si>
    <t>501128400288</t>
  </si>
  <si>
    <t>790623401044</t>
  </si>
  <si>
    <t>910909350771</t>
  </si>
  <si>
    <t>701004300625</t>
  </si>
  <si>
    <t>880630300681</t>
  </si>
  <si>
    <t>880910450527</t>
  </si>
  <si>
    <t>891124401605</t>
  </si>
  <si>
    <t>910707350426</t>
  </si>
  <si>
    <t>940101351475</t>
  </si>
  <si>
    <t>560130400029</t>
  </si>
  <si>
    <t>920601302799</t>
  </si>
  <si>
    <t>700626401946</t>
  </si>
  <si>
    <t>960526351211</t>
  </si>
  <si>
    <t>550104401093</t>
  </si>
  <si>
    <t>821231450351</t>
  </si>
  <si>
    <t>811024301883</t>
  </si>
  <si>
    <t>840410351236</t>
  </si>
  <si>
    <t>670226402189</t>
  </si>
  <si>
    <t>770130301410</t>
  </si>
  <si>
    <t>630321402148</t>
  </si>
  <si>
    <t>590220302757</t>
  </si>
  <si>
    <t>770713300332</t>
  </si>
  <si>
    <t>990501451099</t>
  </si>
  <si>
    <t>980228350574</t>
  </si>
  <si>
    <t>761103302728</t>
  </si>
  <si>
    <t>020915601293</t>
  </si>
  <si>
    <t>811124401873</t>
  </si>
  <si>
    <t>940208401754</t>
  </si>
  <si>
    <t>670826401261</t>
  </si>
  <si>
    <t>910205401504</t>
  </si>
  <si>
    <t>770608302080</t>
  </si>
  <si>
    <t>680912402675</t>
  </si>
  <si>
    <t>661002300525</t>
  </si>
  <si>
    <t>580812401880</t>
  </si>
  <si>
    <t>600409400570</t>
  </si>
  <si>
    <t>890621400839</t>
  </si>
  <si>
    <t>860807350248</t>
  </si>
  <si>
    <t>710911450698</t>
  </si>
  <si>
    <t>910222300780</t>
  </si>
  <si>
    <t>920715300376</t>
  </si>
  <si>
    <t>630525301013</t>
  </si>
  <si>
    <t>530412400928</t>
  </si>
  <si>
    <t>910307302500</t>
  </si>
  <si>
    <t>810306402481</t>
  </si>
  <si>
    <t>691017301613</t>
  </si>
  <si>
    <t>941004300694</t>
  </si>
  <si>
    <t>811016450359</t>
  </si>
  <si>
    <t>720218302488</t>
  </si>
  <si>
    <t>990124400560</t>
  </si>
  <si>
    <t>770410300137</t>
  </si>
  <si>
    <t>800629302350</t>
  </si>
  <si>
    <t>910701350077</t>
  </si>
  <si>
    <t>930419351086</t>
  </si>
  <si>
    <t>670301402215</t>
  </si>
  <si>
    <t>830528301428</t>
  </si>
  <si>
    <t>880626401357</t>
  </si>
  <si>
    <t>890710302852</t>
  </si>
  <si>
    <t>890817351535</t>
  </si>
  <si>
    <t>740828400785</t>
  </si>
  <si>
    <t>740903302079</t>
  </si>
  <si>
    <t>990703350528</t>
  </si>
  <si>
    <t>880419450111</t>
  </si>
  <si>
    <t>610421401318</t>
  </si>
  <si>
    <t>940331300322</t>
  </si>
  <si>
    <t>910506450073</t>
  </si>
  <si>
    <t>800816301041</t>
  </si>
  <si>
    <t>960218300381</t>
  </si>
  <si>
    <t>600111350174</t>
  </si>
  <si>
    <t>900424401365</t>
  </si>
  <si>
    <t>710301402868</t>
  </si>
  <si>
    <t>950705401440</t>
  </si>
  <si>
    <t>701224350221</t>
  </si>
  <si>
    <t>800710300374</t>
  </si>
  <si>
    <t>891125300988</t>
  </si>
  <si>
    <t>790125402114</t>
  </si>
  <si>
    <t>831201303042</t>
  </si>
  <si>
    <t>940411351123</t>
  </si>
  <si>
    <t>621002401542</t>
  </si>
  <si>
    <t>890316451062</t>
  </si>
  <si>
    <t>690124300757</t>
  </si>
  <si>
    <t>851209402226</t>
  </si>
  <si>
    <t>710503401611</t>
  </si>
  <si>
    <t>850113401739</t>
  </si>
  <si>
    <t>930214301154</t>
  </si>
  <si>
    <t>770926402066</t>
  </si>
  <si>
    <t>840501451623</t>
  </si>
  <si>
    <t>790228301546</t>
  </si>
  <si>
    <t>960609450260</t>
  </si>
  <si>
    <t>890515401632</t>
  </si>
  <si>
    <t>860817399188</t>
  </si>
  <si>
    <t>820314450596</t>
  </si>
  <si>
    <t>860101450179</t>
  </si>
  <si>
    <t>651109400165</t>
  </si>
  <si>
    <t>831213401404</t>
  </si>
  <si>
    <t>600917300784</t>
  </si>
  <si>
    <t>891217350974</t>
  </si>
  <si>
    <t>960831301431</t>
  </si>
  <si>
    <t>591101402769</t>
  </si>
  <si>
    <t>911115401657</t>
  </si>
  <si>
    <t>870120301338</t>
  </si>
  <si>
    <t>950110451175</t>
  </si>
  <si>
    <t>850813402524</t>
  </si>
  <si>
    <t>880505351160</t>
  </si>
  <si>
    <t>870207401872</t>
  </si>
  <si>
    <t>890323301296</t>
  </si>
  <si>
    <t>921001300505</t>
  </si>
  <si>
    <t>870207350834</t>
  </si>
  <si>
    <t>691115300248</t>
  </si>
  <si>
    <t>820405400287</t>
  </si>
  <si>
    <t>820624301160</t>
  </si>
  <si>
    <t>870530450520</t>
  </si>
  <si>
    <t>710701303281</t>
  </si>
  <si>
    <t>840706303413</t>
  </si>
  <si>
    <t>700220402164</t>
  </si>
  <si>
    <t>960101300018</t>
  </si>
  <si>
    <t>921228302020</t>
  </si>
  <si>
    <t>611123301235</t>
  </si>
  <si>
    <t>870430400580</t>
  </si>
  <si>
    <t>570113300656</t>
  </si>
  <si>
    <t>930815451233</t>
  </si>
  <si>
    <t>950416300633</t>
  </si>
  <si>
    <t>771126402159</t>
  </si>
  <si>
    <t>711004450134</t>
  </si>
  <si>
    <t>901119400946</t>
  </si>
  <si>
    <t>940816450242</t>
  </si>
  <si>
    <t>870313401224</t>
  </si>
  <si>
    <t>590913400784</t>
  </si>
  <si>
    <t>910124302060</t>
  </si>
  <si>
    <t>680502400550</t>
  </si>
  <si>
    <t>940420350977</t>
  </si>
  <si>
    <t>590916350542</t>
  </si>
  <si>
    <t>980420400439</t>
  </si>
  <si>
    <t>950622350481</t>
  </si>
  <si>
    <t>700115301941</t>
  </si>
  <si>
    <t>800527301090</t>
  </si>
  <si>
    <t>790825402146</t>
  </si>
  <si>
    <t>960420400970</t>
  </si>
  <si>
    <t>850917400731</t>
  </si>
  <si>
    <t>651031450188</t>
  </si>
  <si>
    <t>711124302884</t>
  </si>
  <si>
    <t>870617400645</t>
  </si>
  <si>
    <t>520430300254</t>
  </si>
  <si>
    <t>891027351236</t>
  </si>
  <si>
    <t>890714401025</t>
  </si>
  <si>
    <t>820712350404</t>
  </si>
  <si>
    <t>730708300962</t>
  </si>
  <si>
    <t>750924301512</t>
  </si>
  <si>
    <t>910830350762</t>
  </si>
  <si>
    <t>700507301010</t>
  </si>
  <si>
    <t>731206401732</t>
  </si>
  <si>
    <t>680423300044</t>
  </si>
  <si>
    <t>820526301217</t>
  </si>
  <si>
    <t>590423350136</t>
  </si>
  <si>
    <t>980116450185</t>
  </si>
  <si>
    <t>670813301859</t>
  </si>
  <si>
    <t>930409300413</t>
  </si>
  <si>
    <t>890901351591</t>
  </si>
  <si>
    <t>830330301461</t>
  </si>
  <si>
    <t>911212300134</t>
  </si>
  <si>
    <t>861206450429</t>
  </si>
  <si>
    <t>661215350311</t>
  </si>
  <si>
    <t>941010301417</t>
  </si>
  <si>
    <t>900310302496</t>
  </si>
  <si>
    <t>750509399021</t>
  </si>
  <si>
    <t>901017401573</t>
  </si>
  <si>
    <t>710908300946</t>
  </si>
  <si>
    <t>941228451168</t>
  </si>
  <si>
    <t>960224401130</t>
  </si>
  <si>
    <t>920206300933</t>
  </si>
  <si>
    <t>880614351014</t>
  </si>
  <si>
    <t>950904451270</t>
  </si>
  <si>
    <t>700809301032</t>
  </si>
  <si>
    <t>761202450318</t>
  </si>
  <si>
    <t>930114451361</t>
  </si>
  <si>
    <t>660119450244</t>
  </si>
  <si>
    <t>760124303244</t>
  </si>
  <si>
    <t>871116302397</t>
  </si>
  <si>
    <t>700906301288</t>
  </si>
  <si>
    <t>951212350584</t>
  </si>
  <si>
    <t>000707501679</t>
  </si>
  <si>
    <t>740331301369</t>
  </si>
  <si>
    <t>820604300748</t>
  </si>
  <si>
    <t>990731400510</t>
  </si>
  <si>
    <t>760131301276</t>
  </si>
  <si>
    <t>780617399074</t>
  </si>
  <si>
    <t>890827400393</t>
  </si>
  <si>
    <t>691220300922</t>
  </si>
  <si>
    <t>660112301618</t>
  </si>
  <si>
    <t>740621401163</t>
  </si>
  <si>
    <t>000203500214</t>
  </si>
  <si>
    <t>840829350147</t>
  </si>
  <si>
    <t>880715301176</t>
  </si>
  <si>
    <t>700210403504</t>
  </si>
  <si>
    <t>770126300470</t>
  </si>
  <si>
    <t>690707450107</t>
  </si>
  <si>
    <t>740130350027</t>
  </si>
  <si>
    <t>800904402331</t>
  </si>
  <si>
    <t>890716301311</t>
  </si>
  <si>
    <t>680514301726</t>
  </si>
  <si>
    <t>740615450149</t>
  </si>
  <si>
    <t>950701400262</t>
  </si>
  <si>
    <t>950819301058</t>
  </si>
  <si>
    <t>700626300921</t>
  </si>
  <si>
    <t>681122401487</t>
  </si>
  <si>
    <t>010911601282</t>
  </si>
  <si>
    <t>821109451116</t>
  </si>
  <si>
    <t>661024300595</t>
  </si>
  <si>
    <t>900303350190</t>
  </si>
  <si>
    <t>770404350021</t>
  </si>
  <si>
    <t>651019301148</t>
  </si>
  <si>
    <t>930805350640</t>
  </si>
  <si>
    <t>011216651548</t>
  </si>
  <si>
    <t>840721350863</t>
  </si>
  <si>
    <t>860308301566</t>
  </si>
  <si>
    <t>911220350888</t>
  </si>
  <si>
    <t>970719350998</t>
  </si>
  <si>
    <t>660101408502</t>
  </si>
  <si>
    <t>810618403129</t>
  </si>
  <si>
    <t>710428450345</t>
  </si>
  <si>
    <t>880204351095</t>
  </si>
  <si>
    <t>850825401978</t>
  </si>
  <si>
    <t>840621402360</t>
  </si>
  <si>
    <t>790514403642</t>
  </si>
  <si>
    <t>890529301414</t>
  </si>
  <si>
    <t>760520301439</t>
  </si>
  <si>
    <t>801222400251</t>
  </si>
  <si>
    <t>860625303596</t>
  </si>
  <si>
    <t>750307300867</t>
  </si>
  <si>
    <t>950414451059</t>
  </si>
  <si>
    <t>790716303029</t>
  </si>
  <si>
    <t>850912302556</t>
  </si>
  <si>
    <t>800220350228</t>
  </si>
  <si>
    <t>941030450252</t>
  </si>
  <si>
    <t>611229400379</t>
  </si>
  <si>
    <t>860310403113</t>
  </si>
  <si>
    <t>770410302699</t>
  </si>
  <si>
    <t>960131351165</t>
  </si>
  <si>
    <t>871004401376</t>
  </si>
  <si>
    <t>951113451213</t>
  </si>
  <si>
    <t>930617300890</t>
  </si>
  <si>
    <t>900518350912</t>
  </si>
  <si>
    <t>620820300413</t>
  </si>
  <si>
    <t>750101305612</t>
  </si>
  <si>
    <t>831011400983</t>
  </si>
  <si>
    <t>630118302801</t>
  </si>
  <si>
    <t>910521351275</t>
  </si>
  <si>
    <t>930815350942</t>
  </si>
  <si>
    <t>970310300214</t>
  </si>
  <si>
    <t>940114401406</t>
  </si>
  <si>
    <t>801226300653</t>
  </si>
  <si>
    <t>810123350173</t>
  </si>
  <si>
    <t>970924351138</t>
  </si>
  <si>
    <t>881128350463</t>
  </si>
  <si>
    <t>871026301994</t>
  </si>
  <si>
    <t>740726401759</t>
  </si>
  <si>
    <t>010822601533</t>
  </si>
  <si>
    <t>930716400944</t>
  </si>
  <si>
    <t>650610400989</t>
  </si>
  <si>
    <t>821231301226</t>
  </si>
  <si>
    <t>750109402467</t>
  </si>
  <si>
    <t>740610400492</t>
  </si>
  <si>
    <t>920505300304</t>
  </si>
  <si>
    <t>961210401157</t>
  </si>
  <si>
    <t>980723301203</t>
  </si>
  <si>
    <t>820402402049</t>
  </si>
  <si>
    <t>950304400770</t>
  </si>
  <si>
    <t>840918303347</t>
  </si>
  <si>
    <t>910828351591</t>
  </si>
  <si>
    <t>951120400049</t>
  </si>
  <si>
    <t>820126301014</t>
  </si>
  <si>
    <t>920327350244</t>
  </si>
  <si>
    <t>990905350239</t>
  </si>
  <si>
    <t>960301351298</t>
  </si>
  <si>
    <t>930402302243</t>
  </si>
  <si>
    <t>761216401376</t>
  </si>
  <si>
    <t>831109350183</t>
  </si>
  <si>
    <t>630324300964</t>
  </si>
  <si>
    <t>921210401704</t>
  </si>
  <si>
    <t>871221302398</t>
  </si>
  <si>
    <t>811123351095</t>
  </si>
  <si>
    <t>821115300366</t>
  </si>
  <si>
    <t>891007350125</t>
  </si>
  <si>
    <t>621111350349</t>
  </si>
  <si>
    <t>890118301678</t>
  </si>
  <si>
    <t>600901350278</t>
  </si>
  <si>
    <t>940907401338</t>
  </si>
  <si>
    <t>950418350743</t>
  </si>
  <si>
    <t>900910451551</t>
  </si>
  <si>
    <t>870104400933</t>
  </si>
  <si>
    <t>880217300903</t>
  </si>
  <si>
    <t>851107301435</t>
  </si>
  <si>
    <t>740223300988</t>
  </si>
  <si>
    <t>890310302461</t>
  </si>
  <si>
    <t>650706350168</t>
  </si>
  <si>
    <t>850720350790</t>
  </si>
  <si>
    <t>861024402064</t>
  </si>
  <si>
    <t>821021301660</t>
  </si>
  <si>
    <t>931026300701</t>
  </si>
  <si>
    <t>961025351280</t>
  </si>
  <si>
    <t>820812300907</t>
  </si>
  <si>
    <t>920825450862</t>
  </si>
  <si>
    <t>910504301921</t>
  </si>
  <si>
    <t>811002300815</t>
  </si>
  <si>
    <t>900210499035</t>
  </si>
  <si>
    <t>951217300307</t>
  </si>
  <si>
    <t>841103400053</t>
  </si>
  <si>
    <t>870223301457</t>
  </si>
  <si>
    <t>820925350531</t>
  </si>
  <si>
    <t>650923402709</t>
  </si>
  <si>
    <t>790207401825</t>
  </si>
  <si>
    <t>930420351110</t>
  </si>
  <si>
    <t>890306401666</t>
  </si>
  <si>
    <t>610101350022</t>
  </si>
  <si>
    <t>020510651436</t>
  </si>
  <si>
    <t>650219300520</t>
  </si>
  <si>
    <t>730703301804</t>
  </si>
  <si>
    <t>631231400680</t>
  </si>
  <si>
    <t>660419300450</t>
  </si>
  <si>
    <t>650713499056</t>
  </si>
  <si>
    <t>921102300712</t>
  </si>
  <si>
    <t>761025450524</t>
  </si>
  <si>
    <t>900926450947</t>
  </si>
  <si>
    <t>990424401252</t>
  </si>
  <si>
    <t>970621301560</t>
  </si>
  <si>
    <t>671126301193</t>
  </si>
  <si>
    <t>690831350264</t>
  </si>
  <si>
    <t>861210350049</t>
  </si>
  <si>
    <t>730128350410</t>
  </si>
  <si>
    <t>030116550658</t>
  </si>
  <si>
    <t>750512301621</t>
  </si>
  <si>
    <t>880713451504</t>
  </si>
  <si>
    <t>790812302430</t>
  </si>
  <si>
    <t>840919351322</t>
  </si>
  <si>
    <t>840921300438</t>
  </si>
  <si>
    <t>680226401579</t>
  </si>
  <si>
    <t>770206401251</t>
  </si>
  <si>
    <t>910111351276</t>
  </si>
  <si>
    <t>940403302042</t>
  </si>
  <si>
    <t>910929451130</t>
  </si>
  <si>
    <t>951008400416</t>
  </si>
  <si>
    <t>780713302023</t>
  </si>
  <si>
    <t>640925300834</t>
  </si>
  <si>
    <t>620111402342</t>
  </si>
  <si>
    <t>820311300349</t>
  </si>
  <si>
    <t>881105401085</t>
  </si>
  <si>
    <t>771221400119</t>
  </si>
  <si>
    <t>910821401503</t>
  </si>
  <si>
    <t>631217400268</t>
  </si>
  <si>
    <t>020411650866</t>
  </si>
  <si>
    <t>041218600807</t>
  </si>
  <si>
    <t>781023402834</t>
  </si>
  <si>
    <t>840930399119</t>
  </si>
  <si>
    <t>780608303040</t>
  </si>
  <si>
    <t>860709303433</t>
  </si>
  <si>
    <t>980726400849</t>
  </si>
  <si>
    <t>700208450416</t>
  </si>
  <si>
    <t>840111301978</t>
  </si>
  <si>
    <t>620303302230</t>
  </si>
  <si>
    <t>741211302357</t>
  </si>
  <si>
    <t>900926351106</t>
  </si>
  <si>
    <t>640126401072</t>
  </si>
  <si>
    <t>780620302404</t>
  </si>
  <si>
    <t>831031050081</t>
  </si>
  <si>
    <t>920218301491</t>
  </si>
  <si>
    <t>911129400259</t>
  </si>
  <si>
    <t>010327551176</t>
  </si>
  <si>
    <t>801208400939</t>
  </si>
  <si>
    <t>870918300873</t>
  </si>
  <si>
    <t>710622300832</t>
  </si>
  <si>
    <t>950922400829</t>
  </si>
  <si>
    <t>930215401116</t>
  </si>
  <si>
    <t>970316351172</t>
  </si>
  <si>
    <t>730502300883</t>
  </si>
  <si>
    <t>791018403450</t>
  </si>
  <si>
    <t>880919300503</t>
  </si>
  <si>
    <t>910603351012</t>
  </si>
  <si>
    <t>720311401421</t>
  </si>
  <si>
    <t>940501302616</t>
  </si>
  <si>
    <t>941208450276</t>
  </si>
  <si>
    <t>611107303185</t>
  </si>
  <si>
    <t>751031302093</t>
  </si>
  <si>
    <t>730704400322</t>
  </si>
  <si>
    <t>731127350130</t>
  </si>
  <si>
    <t>960626351235</t>
  </si>
  <si>
    <t>730111301797</t>
  </si>
  <si>
    <t>640729350161</t>
  </si>
  <si>
    <t>910101399058</t>
  </si>
  <si>
    <t>861208303422</t>
  </si>
  <si>
    <t>870524401539</t>
  </si>
  <si>
    <t>721016301602</t>
  </si>
  <si>
    <t>940912350035</t>
  </si>
  <si>
    <t>980202450013</t>
  </si>
  <si>
    <t>800403401855</t>
  </si>
  <si>
    <t>750706402581</t>
  </si>
  <si>
    <t>870529350290</t>
  </si>
  <si>
    <t>860711402791</t>
  </si>
  <si>
    <t>730923401659</t>
  </si>
  <si>
    <t>810826300763</t>
  </si>
  <si>
    <t>770218300222</t>
  </si>
  <si>
    <t>890225350955</t>
  </si>
  <si>
    <t>730726301374</t>
  </si>
  <si>
    <t>900223301891</t>
  </si>
  <si>
    <t>671221450035</t>
  </si>
  <si>
    <t>961028351485</t>
  </si>
  <si>
    <t>900306450183</t>
  </si>
  <si>
    <t>021115501617</t>
  </si>
  <si>
    <t>730804350297</t>
  </si>
  <si>
    <t>860720401959</t>
  </si>
  <si>
    <t>720614400679</t>
  </si>
  <si>
    <t>851015450876</t>
  </si>
  <si>
    <t>000113650565</t>
  </si>
  <si>
    <t>620614300245</t>
  </si>
  <si>
    <t>930120402188</t>
  </si>
  <si>
    <t>880914401690</t>
  </si>
  <si>
    <t>601104402551</t>
  </si>
  <si>
    <t>000221650770</t>
  </si>
  <si>
    <t>861118402997</t>
  </si>
  <si>
    <t>910518401299</t>
  </si>
  <si>
    <t>730527301709</t>
  </si>
  <si>
    <t>851216300787</t>
  </si>
  <si>
    <t>000527651415</t>
  </si>
  <si>
    <t>791002302558</t>
  </si>
  <si>
    <t>810513301254</t>
  </si>
  <si>
    <t>930516401717</t>
  </si>
  <si>
    <t>811210401523</t>
  </si>
  <si>
    <t>901012401388</t>
  </si>
  <si>
    <t>940928400443</t>
  </si>
  <si>
    <t>820527401784</t>
  </si>
  <si>
    <t>970323450208</t>
  </si>
  <si>
    <t>910101303300</t>
  </si>
  <si>
    <t>781010400778</t>
  </si>
  <si>
    <t>940813401397</t>
  </si>
  <si>
    <t>780909402322</t>
  </si>
  <si>
    <t>891002451236</t>
  </si>
  <si>
    <t>960123400609</t>
  </si>
  <si>
    <t>990328400272</t>
  </si>
  <si>
    <t>761219401520</t>
  </si>
  <si>
    <t>781128303292</t>
  </si>
  <si>
    <t>900617400881</t>
  </si>
  <si>
    <t>700130350357</t>
  </si>
  <si>
    <t>650108302048</t>
  </si>
  <si>
    <t>890610401044</t>
  </si>
  <si>
    <t>830804300416</t>
  </si>
  <si>
    <t>040205651530</t>
  </si>
  <si>
    <t>010625501794</t>
  </si>
  <si>
    <t>950117450561</t>
  </si>
  <si>
    <t>850921451193</t>
  </si>
  <si>
    <t>770919401783</t>
  </si>
  <si>
    <t>040106600151</t>
  </si>
  <si>
    <t>710113303324</t>
  </si>
  <si>
    <t>711222450318</t>
  </si>
  <si>
    <t>610612301439</t>
  </si>
  <si>
    <t>860224300412</t>
  </si>
  <si>
    <t>031224601449</t>
  </si>
  <si>
    <t>900412301795</t>
  </si>
  <si>
    <t>000520601669</t>
  </si>
  <si>
    <t>820210300568</t>
  </si>
  <si>
    <t>731117401868</t>
  </si>
  <si>
    <t>600822450136</t>
  </si>
  <si>
    <t>841229301596</t>
  </si>
  <si>
    <t>760710401110</t>
  </si>
  <si>
    <t>870805302805</t>
  </si>
  <si>
    <t>950313450785</t>
  </si>
  <si>
    <t>680813401034</t>
  </si>
  <si>
    <t>760101304821</t>
  </si>
  <si>
    <t>810404301033</t>
  </si>
  <si>
    <t>831020300511</t>
  </si>
  <si>
    <t>911209351053</t>
  </si>
  <si>
    <t>690203300907</t>
  </si>
  <si>
    <t>850614350596</t>
  </si>
  <si>
    <t>980410451706</t>
  </si>
  <si>
    <t>720618450131</t>
  </si>
  <si>
    <t>830508350487</t>
  </si>
  <si>
    <t>570717401446</t>
  </si>
  <si>
    <t>680614300721</t>
  </si>
  <si>
    <t>010213601215</t>
  </si>
  <si>
    <t>960410351369</t>
  </si>
  <si>
    <t>980130401094</t>
  </si>
  <si>
    <t>760301400743</t>
  </si>
  <si>
    <t>540802400622</t>
  </si>
  <si>
    <t>880308351020</t>
  </si>
  <si>
    <t>940505351431</t>
  </si>
  <si>
    <t>950206301898</t>
  </si>
  <si>
    <t>650801400838</t>
  </si>
  <si>
    <t>740311301151</t>
  </si>
  <si>
    <t>880525401487</t>
  </si>
  <si>
    <t>650222301911</t>
  </si>
  <si>
    <t>740827301781</t>
  </si>
  <si>
    <t>790728302562</t>
  </si>
  <si>
    <t>631224300696</t>
  </si>
  <si>
    <t>651018450048</t>
  </si>
  <si>
    <t>791224400892</t>
  </si>
  <si>
    <t>951115400577</t>
  </si>
  <si>
    <t>720702401080</t>
  </si>
  <si>
    <t>661213402387</t>
  </si>
  <si>
    <t>860517403025</t>
  </si>
  <si>
    <t>881015350766</t>
  </si>
  <si>
    <t>891216401233</t>
  </si>
  <si>
    <t>710813302837</t>
  </si>
  <si>
    <t>910402451591</t>
  </si>
  <si>
    <t>930724300941</t>
  </si>
  <si>
    <t>800711302930</t>
  </si>
  <si>
    <t>720407300904</t>
  </si>
  <si>
    <t>560110300945</t>
  </si>
  <si>
    <t>030118650101</t>
  </si>
  <si>
    <t>760504301749</t>
  </si>
  <si>
    <t>621105450451</t>
  </si>
  <si>
    <t>680526401054</t>
  </si>
  <si>
    <t>911205450466</t>
  </si>
  <si>
    <t>910525351504</t>
  </si>
  <si>
    <t>881128302077</t>
  </si>
  <si>
    <t>910115400250</t>
  </si>
  <si>
    <t>680512350337</t>
  </si>
  <si>
    <t>651116302163</t>
  </si>
  <si>
    <t>660211300995</t>
  </si>
  <si>
    <t>850406402600</t>
  </si>
  <si>
    <t>900915351166</t>
  </si>
  <si>
    <t>840623350781</t>
  </si>
  <si>
    <t>820121301819</t>
  </si>
  <si>
    <t>880301302321</t>
  </si>
  <si>
    <t>850524401002</t>
  </si>
  <si>
    <t>890405300253</t>
  </si>
  <si>
    <t>810805300858</t>
  </si>
  <si>
    <t>820222451148</t>
  </si>
  <si>
    <t>740228402373</t>
  </si>
  <si>
    <t>670730301659</t>
  </si>
  <si>
    <t>650909300402</t>
  </si>
  <si>
    <t>750423402058</t>
  </si>
  <si>
    <t>010705650387</t>
  </si>
  <si>
    <t>020109600615</t>
  </si>
  <si>
    <t>940805401234</t>
  </si>
  <si>
    <t>860824351200</t>
  </si>
  <si>
    <t>770213302519</t>
  </si>
  <si>
    <t>910807402119</t>
  </si>
  <si>
    <t>800515302935</t>
  </si>
  <si>
    <t>810917302308</t>
  </si>
  <si>
    <t>650620401565</t>
  </si>
  <si>
    <t>950216350167</t>
  </si>
  <si>
    <t>631225301194</t>
  </si>
  <si>
    <t>690506402114</t>
  </si>
  <si>
    <t>800310401878</t>
  </si>
  <si>
    <t>920303301136</t>
  </si>
  <si>
    <t>601123301540</t>
  </si>
  <si>
    <t>811203300233</t>
  </si>
  <si>
    <t>750606401857</t>
  </si>
  <si>
    <t>680607301187</t>
  </si>
  <si>
    <t>831124350224</t>
  </si>
  <si>
    <t>850323301219</t>
  </si>
  <si>
    <t>741118402050</t>
  </si>
  <si>
    <t>860830301613</t>
  </si>
  <si>
    <t>950216300248</t>
  </si>
  <si>
    <t>861129300697</t>
  </si>
  <si>
    <t>620705401185</t>
  </si>
  <si>
    <t>801003400726</t>
  </si>
  <si>
    <t>870421451406</t>
  </si>
  <si>
    <t>740919450240</t>
  </si>
  <si>
    <t>870928451076</t>
  </si>
  <si>
    <t>891224301469</t>
  </si>
  <si>
    <t>621008300431</t>
  </si>
  <si>
    <t>880115303231</t>
  </si>
  <si>
    <t>751204300394</t>
  </si>
  <si>
    <t>790322400258</t>
  </si>
  <si>
    <t>961214401436</t>
  </si>
  <si>
    <t>020323600495</t>
  </si>
  <si>
    <t>920314400858</t>
  </si>
  <si>
    <t>900124401979</t>
  </si>
  <si>
    <t>010207500298</t>
  </si>
  <si>
    <t>680115450236</t>
  </si>
  <si>
    <t>920528400930</t>
  </si>
  <si>
    <t>930814301443</t>
  </si>
  <si>
    <t>880731400489</t>
  </si>
  <si>
    <t>930723400942</t>
  </si>
  <si>
    <t>910829000048</t>
  </si>
  <si>
    <t>950124401482</t>
  </si>
  <si>
    <t>921127450107</t>
  </si>
  <si>
    <t>950419300828</t>
  </si>
  <si>
    <t>860121050559</t>
  </si>
  <si>
    <t>910206350343</t>
  </si>
  <si>
    <t>950905300522</t>
  </si>
  <si>
    <t>880424350132</t>
  </si>
  <si>
    <t>880603402588</t>
  </si>
  <si>
    <t>710220402265</t>
  </si>
  <si>
    <t>810926301874</t>
  </si>
  <si>
    <t>760430302209</t>
  </si>
  <si>
    <t>931017351251</t>
  </si>
  <si>
    <t>851120401591</t>
  </si>
  <si>
    <t>930602450435</t>
  </si>
  <si>
    <t>890311451580</t>
  </si>
  <si>
    <t>811205450445</t>
  </si>
  <si>
    <t>960502400518</t>
  </si>
  <si>
    <t>680113450502</t>
  </si>
  <si>
    <t>930119450608</t>
  </si>
  <si>
    <t>930613450940</t>
  </si>
  <si>
    <t>980907351256</t>
  </si>
  <si>
    <t>670423400976</t>
  </si>
  <si>
    <t>951018300860</t>
  </si>
  <si>
    <t>830730401234</t>
  </si>
  <si>
    <t>800126400396</t>
  </si>
  <si>
    <t>820412400087</t>
  </si>
  <si>
    <t>950420400037</t>
  </si>
  <si>
    <t>880207400876</t>
  </si>
  <si>
    <t>851024301830</t>
  </si>
  <si>
    <t>910622401185</t>
  </si>
  <si>
    <t>721015350117</t>
  </si>
  <si>
    <t>740418403205</t>
  </si>
  <si>
    <t>841120402072</t>
  </si>
  <si>
    <t>830206350188</t>
  </si>
  <si>
    <t>730126302826</t>
  </si>
  <si>
    <t>850223350263</t>
  </si>
  <si>
    <t>880613351475</t>
  </si>
  <si>
    <t>880104351294</t>
  </si>
  <si>
    <t>011125651236</t>
  </si>
  <si>
    <t>900615402044</t>
  </si>
  <si>
    <t>900116351023</t>
  </si>
  <si>
    <t>800403301383</t>
  </si>
  <si>
    <t>790317401546</t>
  </si>
  <si>
    <t>610626401957</t>
  </si>
  <si>
    <t>911111400171</t>
  </si>
  <si>
    <t>730826400267</t>
  </si>
  <si>
    <t>930925300337</t>
  </si>
  <si>
    <t>720909350434</t>
  </si>
  <si>
    <t>850212450051</t>
  </si>
  <si>
    <t>000217651172</t>
  </si>
  <si>
    <t>960210401411</t>
  </si>
  <si>
    <t>980811400226</t>
  </si>
  <si>
    <t>790424402635</t>
  </si>
  <si>
    <t>720428400033</t>
  </si>
  <si>
    <t>850208350905</t>
  </si>
  <si>
    <t>891113050583</t>
  </si>
  <si>
    <t>720809302202</t>
  </si>
  <si>
    <t>900202300105</t>
  </si>
  <si>
    <t>870301351299</t>
  </si>
  <si>
    <t>850706450700</t>
  </si>
  <si>
    <t>720711401298</t>
  </si>
  <si>
    <t>660504302151</t>
  </si>
  <si>
    <t>870428302221</t>
  </si>
  <si>
    <t>920720451225</t>
  </si>
  <si>
    <t>930909301063</t>
  </si>
  <si>
    <t>970220450456</t>
  </si>
  <si>
    <t>950529451689</t>
  </si>
  <si>
    <t>800109402171</t>
  </si>
  <si>
    <t>860418400443</t>
  </si>
  <si>
    <t>960904401246</t>
  </si>
  <si>
    <t>850521403179</t>
  </si>
  <si>
    <t>740115302907</t>
  </si>
  <si>
    <t>700612300449</t>
  </si>
  <si>
    <t>000407600290</t>
  </si>
  <si>
    <t>751230300900</t>
  </si>
  <si>
    <t>630911401167</t>
  </si>
  <si>
    <t>910715301352</t>
  </si>
  <si>
    <t>970228450152</t>
  </si>
  <si>
    <t>880403402615</t>
  </si>
  <si>
    <t>761205450304</t>
  </si>
  <si>
    <t>760221302917</t>
  </si>
  <si>
    <t>780112301701</t>
  </si>
  <si>
    <t>910711301599</t>
  </si>
  <si>
    <t>600101302982</t>
  </si>
  <si>
    <t>861201403301</t>
  </si>
  <si>
    <t>900718401402</t>
  </si>
  <si>
    <t>920912302752</t>
  </si>
  <si>
    <t>821016401987</t>
  </si>
  <si>
    <t>840905350457</t>
  </si>
  <si>
    <t>730218301441</t>
  </si>
  <si>
    <t>940227451229</t>
  </si>
  <si>
    <t>870508450718</t>
  </si>
  <si>
    <t>621223300887</t>
  </si>
  <si>
    <t>710810300110</t>
  </si>
  <si>
    <t>840504450681</t>
  </si>
  <si>
    <t>680106350290</t>
  </si>
  <si>
    <t>970115350528</t>
  </si>
  <si>
    <t>900212450836</t>
  </si>
  <si>
    <t>660130400327</t>
  </si>
  <si>
    <t>770911300458</t>
  </si>
  <si>
    <t>760223351004</t>
  </si>
  <si>
    <t>750520302396</t>
  </si>
  <si>
    <t>911212451274</t>
  </si>
  <si>
    <t>630916302512</t>
  </si>
  <si>
    <t>830803400351</t>
  </si>
  <si>
    <t>890213301179</t>
  </si>
  <si>
    <t>920611302565</t>
  </si>
  <si>
    <t>880812302388</t>
  </si>
  <si>
    <t>930419400098</t>
  </si>
  <si>
    <t>960108300690</t>
  </si>
  <si>
    <t>850826400340</t>
  </si>
  <si>
    <t>660724301249</t>
  </si>
  <si>
    <t>840401300351</t>
  </si>
  <si>
    <t>910416301654</t>
  </si>
  <si>
    <t>750630302215</t>
  </si>
  <si>
    <t>730825400836</t>
  </si>
  <si>
    <t>760328301029</t>
  </si>
  <si>
    <t>950626450211</t>
  </si>
  <si>
    <t>860909350254</t>
  </si>
  <si>
    <t>760617399020</t>
  </si>
  <si>
    <t>871119450914</t>
  </si>
  <si>
    <t>951020451515</t>
  </si>
  <si>
    <t>870314451296</t>
  </si>
  <si>
    <t>670714300585</t>
  </si>
  <si>
    <t>890516350293</t>
  </si>
  <si>
    <t>710730301411</t>
  </si>
  <si>
    <t>920602401207</t>
  </si>
  <si>
    <t>730907402610</t>
  </si>
  <si>
    <t>870917300590</t>
  </si>
  <si>
    <t>890329400217</t>
  </si>
  <si>
    <t>890121301901</t>
  </si>
  <si>
    <t>800522400795</t>
  </si>
  <si>
    <t>761211301858</t>
  </si>
  <si>
    <t>780710400166</t>
  </si>
  <si>
    <t>841022450208</t>
  </si>
  <si>
    <t>790325300931</t>
  </si>
  <si>
    <t>830502401610</t>
  </si>
  <si>
    <t>840221401734</t>
  </si>
  <si>
    <t>680809300127</t>
  </si>
  <si>
    <t>710525300280</t>
  </si>
  <si>
    <t>970129301447</t>
  </si>
  <si>
    <t>990720351658</t>
  </si>
  <si>
    <t>980617300087</t>
  </si>
  <si>
    <t>630918350236</t>
  </si>
  <si>
    <t>930205300503</t>
  </si>
  <si>
    <t>950703401310</t>
  </si>
  <si>
    <t>781031400297</t>
  </si>
  <si>
    <t>831221450743</t>
  </si>
  <si>
    <t>621014350311</t>
  </si>
  <si>
    <t>950110400755</t>
  </si>
  <si>
    <t>820603350868</t>
  </si>
  <si>
    <t>930518401699</t>
  </si>
  <si>
    <t>971006300254</t>
  </si>
  <si>
    <t>911220401935</t>
  </si>
  <si>
    <t>680409301428</t>
  </si>
  <si>
    <t>961225401109</t>
  </si>
  <si>
    <t>921010302104</t>
  </si>
  <si>
    <t>910216302080</t>
  </si>
  <si>
    <t>690709400022</t>
  </si>
  <si>
    <t>851203350306</t>
  </si>
  <si>
    <t>800429300199</t>
  </si>
  <si>
    <t>730926301381</t>
  </si>
  <si>
    <t>920928351329</t>
  </si>
  <si>
    <t>981104451288</t>
  </si>
  <si>
    <t>790101399187</t>
  </si>
  <si>
    <t>910302401086</t>
  </si>
  <si>
    <t>930719400564</t>
  </si>
  <si>
    <t>860124300111</t>
  </si>
  <si>
    <t>650806401427</t>
  </si>
  <si>
    <t>910512400387</t>
  </si>
  <si>
    <t>980119300832</t>
  </si>
  <si>
    <t>850430300331</t>
  </si>
  <si>
    <t>800201450325</t>
  </si>
  <si>
    <t>850606351005</t>
  </si>
  <si>
    <t>760328350106</t>
  </si>
  <si>
    <t>010727650337</t>
  </si>
  <si>
    <t>910510450570</t>
  </si>
  <si>
    <t>910318450725</t>
  </si>
  <si>
    <t>880427450988</t>
  </si>
  <si>
    <t>910901351121</t>
  </si>
  <si>
    <t>850305302526</t>
  </si>
  <si>
    <t>810603300562</t>
  </si>
  <si>
    <t>800501403418</t>
  </si>
  <si>
    <t>700921300757</t>
  </si>
  <si>
    <t>950502351040</t>
  </si>
  <si>
    <t>810716450331</t>
  </si>
  <si>
    <t>011201551044</t>
  </si>
  <si>
    <t>851121350608</t>
  </si>
  <si>
    <t>810714450172</t>
  </si>
  <si>
    <t>790417402954</t>
  </si>
  <si>
    <t>700513450454</t>
  </si>
  <si>
    <t>920921400322</t>
  </si>
  <si>
    <t>751130300342</t>
  </si>
  <si>
    <t>950111400186</t>
  </si>
  <si>
    <t>850103400181</t>
  </si>
  <si>
    <t>641113350096</t>
  </si>
  <si>
    <t>550507401708</t>
  </si>
  <si>
    <t>880129401820</t>
  </si>
  <si>
    <t>940917400641</t>
  </si>
  <si>
    <t>890823302193</t>
  </si>
  <si>
    <t>980509400234</t>
  </si>
  <si>
    <t>921223400132</t>
  </si>
  <si>
    <t>900518050498</t>
  </si>
  <si>
    <t>850612300414</t>
  </si>
  <si>
    <t>890101351245</t>
  </si>
  <si>
    <t>640111350181</t>
  </si>
  <si>
    <t>821216302857</t>
  </si>
  <si>
    <t>811216350082</t>
  </si>
  <si>
    <t>980122350479</t>
  </si>
  <si>
    <t>980718400756</t>
  </si>
  <si>
    <t>960104401415</t>
  </si>
  <si>
    <t>751008401006</t>
  </si>
  <si>
    <t>950513400409</t>
  </si>
  <si>
    <t>610115301328</t>
  </si>
  <si>
    <t>690425401166</t>
  </si>
  <si>
    <t>961108401905</t>
  </si>
  <si>
    <t>650614300409</t>
  </si>
  <si>
    <t>010807650738</t>
  </si>
  <si>
    <t>920201302685</t>
  </si>
  <si>
    <t>771207302435</t>
  </si>
  <si>
    <t>760526301779</t>
  </si>
  <si>
    <t>931122350772</t>
  </si>
  <si>
    <t>870201401661</t>
  </si>
  <si>
    <t>941004301731</t>
  </si>
  <si>
    <t>821113451198</t>
  </si>
  <si>
    <t>930527451565</t>
  </si>
  <si>
    <t>800908300925</t>
  </si>
  <si>
    <t>761114401758</t>
  </si>
  <si>
    <t>840903302387</t>
  </si>
  <si>
    <t>861223350278</t>
  </si>
  <si>
    <t>890124450487</t>
  </si>
  <si>
    <t>010125600566</t>
  </si>
  <si>
    <t>600730302269</t>
  </si>
  <si>
    <t>820529400955</t>
  </si>
  <si>
    <t>880123401491</t>
  </si>
  <si>
    <t>970220400638</t>
  </si>
  <si>
    <t>850520351216</t>
  </si>
  <si>
    <t>780908300225</t>
  </si>
  <si>
    <t>630802300318</t>
  </si>
  <si>
    <t>930703400814</t>
  </si>
  <si>
    <t>860729302840</t>
  </si>
  <si>
    <t>521126300313</t>
  </si>
  <si>
    <t>850616450286</t>
  </si>
  <si>
    <t>680117402603</t>
  </si>
  <si>
    <t>011015600500</t>
  </si>
  <si>
    <t>981126350265</t>
  </si>
  <si>
    <t>800219302430</t>
  </si>
  <si>
    <t>680318301275</t>
  </si>
  <si>
    <t>930903350633</t>
  </si>
  <si>
    <t>920210350258</t>
  </si>
  <si>
    <t>901031401718</t>
  </si>
  <si>
    <t>860424451619</t>
  </si>
  <si>
    <t>961014450348</t>
  </si>
  <si>
    <t>991114400935</t>
  </si>
  <si>
    <t>621208401522</t>
  </si>
  <si>
    <t>861208401442</t>
  </si>
  <si>
    <t>700629300749</t>
  </si>
  <si>
    <t>770106401081</t>
  </si>
  <si>
    <t>890412300846</t>
  </si>
  <si>
    <t>800126301922</t>
  </si>
  <si>
    <t>870715401329</t>
  </si>
  <si>
    <t>850601450889</t>
  </si>
  <si>
    <t>810703350710</t>
  </si>
  <si>
    <t>870613302772</t>
  </si>
  <si>
    <t>630319301955</t>
  </si>
  <si>
    <t>901121300702</t>
  </si>
  <si>
    <t>670128350090</t>
  </si>
  <si>
    <t>840603402372</t>
  </si>
  <si>
    <t>961030450692</t>
  </si>
  <si>
    <t>720509300463</t>
  </si>
  <si>
    <t>830512450851</t>
  </si>
  <si>
    <t>001106600395</t>
  </si>
  <si>
    <t>780731402305</t>
  </si>
  <si>
    <t>920301401756</t>
  </si>
  <si>
    <t>930601451110</t>
  </si>
  <si>
    <t>880108450923</t>
  </si>
  <si>
    <t>620526401549</t>
  </si>
  <si>
    <t>021101651039</t>
  </si>
  <si>
    <t>920906300265</t>
  </si>
  <si>
    <t>910813350889</t>
  </si>
  <si>
    <t>840111300543</t>
  </si>
  <si>
    <t>861017300416</t>
  </si>
  <si>
    <t>000714600427</t>
  </si>
  <si>
    <t>780204401906</t>
  </si>
  <si>
    <t>671121450160</t>
  </si>
  <si>
    <t>920414451310</t>
  </si>
  <si>
    <t>930807301227</t>
  </si>
  <si>
    <t>830308302886</t>
  </si>
  <si>
    <t>970904400527</t>
  </si>
  <si>
    <t>670113301477</t>
  </si>
  <si>
    <t>890414350269</t>
  </si>
  <si>
    <t>940404301575</t>
  </si>
  <si>
    <t>770509350607</t>
  </si>
  <si>
    <t>821204301754</t>
  </si>
  <si>
    <t>850214400620</t>
  </si>
  <si>
    <t>980709450723</t>
  </si>
  <si>
    <t>870810300390</t>
  </si>
  <si>
    <t>840926350540</t>
  </si>
  <si>
    <t>890411401240</t>
  </si>
  <si>
    <t>591212301877</t>
  </si>
  <si>
    <t>821201350290</t>
  </si>
  <si>
    <t>870705301457</t>
  </si>
  <si>
    <t>900828451576</t>
  </si>
  <si>
    <t>890909401129</t>
  </si>
  <si>
    <t>930218350035</t>
  </si>
  <si>
    <t>930609401722</t>
  </si>
  <si>
    <t>910613350237</t>
  </si>
  <si>
    <t>851001302467</t>
  </si>
  <si>
    <t>880331301034</t>
  </si>
  <si>
    <t>760413302752</t>
  </si>
  <si>
    <t>810511451088</t>
  </si>
  <si>
    <t>951114300921</t>
  </si>
  <si>
    <t>880105302465</t>
  </si>
  <si>
    <t>810228450359</t>
  </si>
  <si>
    <t>840511400673</t>
  </si>
  <si>
    <t>860118402062</t>
  </si>
  <si>
    <t>020607602099</t>
  </si>
  <si>
    <t>880728400591</t>
  </si>
  <si>
    <t>001108650461</t>
  </si>
  <si>
    <t>981201351588</t>
  </si>
  <si>
    <t>691213450530</t>
  </si>
  <si>
    <t>810612350687</t>
  </si>
  <si>
    <t>680206400501</t>
  </si>
  <si>
    <t>980122401173</t>
  </si>
  <si>
    <t>850421350488</t>
  </si>
  <si>
    <t>750505401421</t>
  </si>
  <si>
    <t>910922451211</t>
  </si>
  <si>
    <t>860105301750</t>
  </si>
  <si>
    <t>860312302259</t>
  </si>
  <si>
    <t>820623300107</t>
  </si>
  <si>
    <t>891021400403</t>
  </si>
  <si>
    <t>890515300668</t>
  </si>
  <si>
    <t>651027402196</t>
  </si>
  <si>
    <t>990419450540</t>
  </si>
  <si>
    <t>890924300999</t>
  </si>
  <si>
    <t>830606301075</t>
  </si>
  <si>
    <t>840905450631</t>
  </si>
  <si>
    <t>870124400685</t>
  </si>
  <si>
    <t>880108350194</t>
  </si>
  <si>
    <t>950515301401</t>
  </si>
  <si>
    <t>990319300237</t>
  </si>
  <si>
    <t>841004301205</t>
  </si>
  <si>
    <t>000905650283</t>
  </si>
  <si>
    <t>870126400547</t>
  </si>
  <si>
    <t>601122400028</t>
  </si>
  <si>
    <t>880929402085</t>
  </si>
  <si>
    <t>910530300140</t>
  </si>
  <si>
    <t>750908302088</t>
  </si>
  <si>
    <t>920213450230</t>
  </si>
  <si>
    <t>841011302102</t>
  </si>
  <si>
    <t>811219301922</t>
  </si>
  <si>
    <t>790505301096</t>
  </si>
  <si>
    <t>761209402356</t>
  </si>
  <si>
    <t>880409401664</t>
  </si>
  <si>
    <t>010101551662</t>
  </si>
  <si>
    <t>791126302374</t>
  </si>
  <si>
    <t>860612450147</t>
  </si>
  <si>
    <t>900103401548</t>
  </si>
  <si>
    <t>960420000454</t>
  </si>
  <si>
    <t>730401400711</t>
  </si>
  <si>
    <t>791125403511</t>
  </si>
  <si>
    <t>991207350643</t>
  </si>
  <si>
    <t>910519300241</t>
  </si>
  <si>
    <t>740817402454</t>
  </si>
  <si>
    <t>931121401366</t>
  </si>
  <si>
    <t>871201000452</t>
  </si>
  <si>
    <t>920315400863</t>
  </si>
  <si>
    <t>880606302032</t>
  </si>
  <si>
    <t>720712400364</t>
  </si>
  <si>
    <t>911005400501</t>
  </si>
  <si>
    <t>980801451177</t>
  </si>
  <si>
    <t>850715450531</t>
  </si>
  <si>
    <t>990508350200</t>
  </si>
  <si>
    <t>650205350263</t>
  </si>
  <si>
    <t>850622301879</t>
  </si>
  <si>
    <t>960704300323</t>
  </si>
  <si>
    <t>850521400085</t>
  </si>
  <si>
    <t>820221401037</t>
  </si>
  <si>
    <t>861121301969</t>
  </si>
  <si>
    <t>700830302075</t>
  </si>
  <si>
    <t>911103400118</t>
  </si>
  <si>
    <t>800916401705</t>
  </si>
  <si>
    <t>990102400828</t>
  </si>
  <si>
    <t>800219300970</t>
  </si>
  <si>
    <t>821227400133</t>
  </si>
  <si>
    <t>960318351111</t>
  </si>
  <si>
    <t>700321301773</t>
  </si>
  <si>
    <t>870911402342</t>
  </si>
  <si>
    <t>000124651167</t>
  </si>
  <si>
    <t>880215401273</t>
  </si>
  <si>
    <t>871001450576</t>
  </si>
  <si>
    <t>690903401749</t>
  </si>
  <si>
    <t>920803450892</t>
  </si>
  <si>
    <t>970210400207</t>
  </si>
  <si>
    <t>961210400327</t>
  </si>
  <si>
    <t>710515450526</t>
  </si>
  <si>
    <t>890809351561</t>
  </si>
  <si>
    <t>020126651082</t>
  </si>
  <si>
    <t>641202450264</t>
  </si>
  <si>
    <t>921113301255</t>
  </si>
  <si>
    <t>030529551306</t>
  </si>
  <si>
    <t>940517401289</t>
  </si>
  <si>
    <t>790101405841</t>
  </si>
  <si>
    <t>671006400951</t>
  </si>
  <si>
    <t>720315302277</t>
  </si>
  <si>
    <t>670330402223</t>
  </si>
  <si>
    <t>630131450333</t>
  </si>
  <si>
    <t>750424300714</t>
  </si>
  <si>
    <t>840218351351</t>
  </si>
  <si>
    <t>760731402837</t>
  </si>
  <si>
    <t>860801302514</t>
  </si>
  <si>
    <t>880511400165</t>
  </si>
  <si>
    <t>710727300566</t>
  </si>
  <si>
    <t>700218300894</t>
  </si>
  <si>
    <t>690830301121</t>
  </si>
  <si>
    <t>821201300511</t>
  </si>
  <si>
    <t>800227303195</t>
  </si>
  <si>
    <t>850116300374</t>
  </si>
  <si>
    <t>700220401562</t>
  </si>
  <si>
    <t>750205450022</t>
  </si>
  <si>
    <t>010601651313</t>
  </si>
  <si>
    <t>891030400551</t>
  </si>
  <si>
    <t>840610350720</t>
  </si>
  <si>
    <t>910329402369</t>
  </si>
  <si>
    <t>851012401039</t>
  </si>
  <si>
    <t>870405301595</t>
  </si>
  <si>
    <t>940914401485</t>
  </si>
  <si>
    <t>000111650693</t>
  </si>
  <si>
    <t>911012400817</t>
  </si>
  <si>
    <t>780916400037</t>
  </si>
  <si>
    <t>860625302944</t>
  </si>
  <si>
    <t>010403550527</t>
  </si>
  <si>
    <t>880607300180</t>
  </si>
  <si>
    <t>740226301080</t>
  </si>
  <si>
    <t>980208450899</t>
  </si>
  <si>
    <t>950324451307</t>
  </si>
  <si>
    <t>040407651380</t>
  </si>
  <si>
    <t>690830401207</t>
  </si>
  <si>
    <t>911003401291</t>
  </si>
  <si>
    <t>590730301919</t>
  </si>
  <si>
    <t>781030303567</t>
  </si>
  <si>
    <t>890704401035</t>
  </si>
  <si>
    <t>920727351039</t>
  </si>
  <si>
    <t>820511401112</t>
  </si>
  <si>
    <t>770204300028</t>
  </si>
  <si>
    <t>790116300330</t>
  </si>
  <si>
    <t>921120302192</t>
  </si>
  <si>
    <t>891117301615</t>
  </si>
  <si>
    <t>781124301839</t>
  </si>
  <si>
    <t>730920300340</t>
  </si>
  <si>
    <t>770326300339</t>
  </si>
  <si>
    <t>870207402137</t>
  </si>
  <si>
    <t>820324301596</t>
  </si>
  <si>
    <t>960902400247</t>
  </si>
  <si>
    <t>900717450336</t>
  </si>
  <si>
    <t>961107300360</t>
  </si>
  <si>
    <t>630303300177</t>
  </si>
  <si>
    <t>870519302365</t>
  </si>
  <si>
    <t>960222451047</t>
  </si>
  <si>
    <t>860517450319</t>
  </si>
  <si>
    <t>870319400536</t>
  </si>
  <si>
    <t>960804400373</t>
  </si>
  <si>
    <t>850826401190</t>
  </si>
  <si>
    <t>830221301280</t>
  </si>
  <si>
    <t>650826402286</t>
  </si>
  <si>
    <t>011015600421</t>
  </si>
  <si>
    <t>870119401814</t>
  </si>
  <si>
    <t>610712301889</t>
  </si>
  <si>
    <t>800220400614</t>
  </si>
  <si>
    <t>770901401091</t>
  </si>
  <si>
    <t>820401400809</t>
  </si>
  <si>
    <t>790614303540</t>
  </si>
  <si>
    <t>980205450228</t>
  </si>
  <si>
    <t>800316401961</t>
  </si>
  <si>
    <t>730927350028</t>
  </si>
  <si>
    <t>960204400699</t>
  </si>
  <si>
    <t>640606301035</t>
  </si>
  <si>
    <t>940404351333</t>
  </si>
  <si>
    <t>630401404684</t>
  </si>
  <si>
    <t>831110302077</t>
  </si>
  <si>
    <t>850926450608</t>
  </si>
  <si>
    <t>640629300568</t>
  </si>
  <si>
    <t>780917303427</t>
  </si>
  <si>
    <t>961013400099</t>
  </si>
  <si>
    <t>840415302067</t>
  </si>
  <si>
    <t>690911400010</t>
  </si>
  <si>
    <t>910411302184</t>
  </si>
  <si>
    <t>830411400221</t>
  </si>
  <si>
    <t>741203400829</t>
  </si>
  <si>
    <t>791024350161</t>
  </si>
  <si>
    <t>820223351078</t>
  </si>
  <si>
    <t>911016400738</t>
  </si>
  <si>
    <t>741110300788</t>
  </si>
  <si>
    <t>960116351361</t>
  </si>
  <si>
    <t>940708350181</t>
  </si>
  <si>
    <t>920520400550</t>
  </si>
  <si>
    <t>651022350152</t>
  </si>
  <si>
    <t>880126402555</t>
  </si>
  <si>
    <t>920229300245</t>
  </si>
  <si>
    <t>740425300113</t>
  </si>
  <si>
    <t>750503400204</t>
  </si>
  <si>
    <t>801210300180</t>
  </si>
  <si>
    <t>810908301211</t>
  </si>
  <si>
    <t>940328350164</t>
  </si>
  <si>
    <t>890524401641</t>
  </si>
  <si>
    <t>720316302014</t>
  </si>
  <si>
    <t>901203302704</t>
  </si>
  <si>
    <t>000821601398</t>
  </si>
  <si>
    <t>800101403126</t>
  </si>
  <si>
    <t>801127402093</t>
  </si>
  <si>
    <t>780912302634</t>
  </si>
  <si>
    <t>850824402564</t>
  </si>
  <si>
    <t>880107450650</t>
  </si>
  <si>
    <t>790501404570</t>
  </si>
  <si>
    <t>890313301330</t>
  </si>
  <si>
    <t>790403400248</t>
  </si>
  <si>
    <t>871007300972</t>
  </si>
  <si>
    <t>761203301488</t>
  </si>
  <si>
    <t>941113400712</t>
  </si>
  <si>
    <t>790623350066</t>
  </si>
  <si>
    <t>790719300903</t>
  </si>
  <si>
    <t>920730301544</t>
  </si>
  <si>
    <t>890321450081</t>
  </si>
  <si>
    <t>690623302035</t>
  </si>
  <si>
    <t>930210302120</t>
  </si>
  <si>
    <t>920219350633</t>
  </si>
  <si>
    <t>750712301361</t>
  </si>
  <si>
    <t>760201403115</t>
  </si>
  <si>
    <t>910825400170</t>
  </si>
  <si>
    <t>940209301832</t>
  </si>
  <si>
    <t>760601300490</t>
  </si>
  <si>
    <t>841019300734</t>
  </si>
  <si>
    <t>870703451141</t>
  </si>
  <si>
    <t>680915301111</t>
  </si>
  <si>
    <t>630516400815</t>
  </si>
  <si>
    <t>900301399033</t>
  </si>
  <si>
    <t>920928301401</t>
  </si>
  <si>
    <t>840223301312</t>
  </si>
  <si>
    <t>641225401707</t>
  </si>
  <si>
    <t>880610401151</t>
  </si>
  <si>
    <t>001204551198</t>
  </si>
  <si>
    <t>900819300457</t>
  </si>
  <si>
    <t>670217400986</t>
  </si>
  <si>
    <t>610210300188</t>
  </si>
  <si>
    <t>880216402237</t>
  </si>
  <si>
    <t>730216300155</t>
  </si>
  <si>
    <t>010220650678</t>
  </si>
  <si>
    <t>920610351439</t>
  </si>
  <si>
    <t>840712300643</t>
  </si>
  <si>
    <t>820615400030</t>
  </si>
  <si>
    <t>820426301739</t>
  </si>
  <si>
    <t>840223301095</t>
  </si>
  <si>
    <t>880921450616</t>
  </si>
  <si>
    <t>990428300130</t>
  </si>
  <si>
    <t>050407651025</t>
  </si>
  <si>
    <t>941018401794</t>
  </si>
  <si>
    <t>920213302472</t>
  </si>
  <si>
    <t>790906302679</t>
  </si>
  <si>
    <t>880703300549</t>
  </si>
  <si>
    <t>901016350817</t>
  </si>
  <si>
    <t>810713400735</t>
  </si>
  <si>
    <t>980307400137</t>
  </si>
  <si>
    <t>810704302805</t>
  </si>
  <si>
    <t>701205402998</t>
  </si>
  <si>
    <t>961020350245</t>
  </si>
  <si>
    <t>900926301932</t>
  </si>
  <si>
    <t>891201301929</t>
  </si>
  <si>
    <t>881124301790</t>
  </si>
  <si>
    <t>770710302779</t>
  </si>
  <si>
    <t>880716400992</t>
  </si>
  <si>
    <t>890520400582</t>
  </si>
  <si>
    <t>910829450981</t>
  </si>
  <si>
    <t>590222401429</t>
  </si>
  <si>
    <t>800514302810</t>
  </si>
  <si>
    <t>920521400625</t>
  </si>
  <si>
    <t>660226402038</t>
  </si>
  <si>
    <t>870703351353</t>
  </si>
  <si>
    <t>881104300664</t>
  </si>
  <si>
    <t>741017401330</t>
  </si>
  <si>
    <t>860111300686</t>
  </si>
  <si>
    <t>691016401879</t>
  </si>
  <si>
    <t>020712601269</t>
  </si>
  <si>
    <t>760131301404</t>
  </si>
  <si>
    <t>931007350992</t>
  </si>
  <si>
    <t>981112401752</t>
  </si>
  <si>
    <t>950503450916</t>
  </si>
  <si>
    <t>941214400642</t>
  </si>
  <si>
    <t>850602300178</t>
  </si>
  <si>
    <t>790215301515</t>
  </si>
  <si>
    <t>990223401943</t>
  </si>
  <si>
    <t>940817351507</t>
  </si>
  <si>
    <t>000314650372</t>
  </si>
  <si>
    <t>750324401389</t>
  </si>
  <si>
    <t>680615302055</t>
  </si>
  <si>
    <t>960502301383</t>
  </si>
  <si>
    <t>860615301862</t>
  </si>
  <si>
    <t>750318302328</t>
  </si>
  <si>
    <t>870617302982</t>
  </si>
  <si>
    <t>930424400045</t>
  </si>
  <si>
    <t>900212300596</t>
  </si>
  <si>
    <t>700103302815</t>
  </si>
  <si>
    <t>050322550564</t>
  </si>
  <si>
    <t>901011400443</t>
  </si>
  <si>
    <t>940408401028</t>
  </si>
  <si>
    <t>620815303341</t>
  </si>
  <si>
    <t>980412400158</t>
  </si>
  <si>
    <t>710901400062</t>
  </si>
  <si>
    <t>960429451439</t>
  </si>
  <si>
    <t>910402350943</t>
  </si>
  <si>
    <t>830917302827</t>
  </si>
  <si>
    <t>930119301900</t>
  </si>
  <si>
    <t>970617400021</t>
  </si>
  <si>
    <t>910509302291</t>
  </si>
  <si>
    <t>881028302390</t>
  </si>
  <si>
    <t>940918400776</t>
  </si>
  <si>
    <t>001212500305</t>
  </si>
  <si>
    <t>040207600735</t>
  </si>
  <si>
    <t>990426350087</t>
  </si>
  <si>
    <t>990819400142</t>
  </si>
  <si>
    <t>800602400899</t>
  </si>
  <si>
    <t>630128302727</t>
  </si>
  <si>
    <t>930420400599</t>
  </si>
  <si>
    <t>940119451519</t>
  </si>
  <si>
    <t>870510401700</t>
  </si>
  <si>
    <t>610829301904</t>
  </si>
  <si>
    <t>720510400019</t>
  </si>
  <si>
    <t>720710301642</t>
  </si>
  <si>
    <t>590804301783</t>
  </si>
  <si>
    <t>781125300053</t>
  </si>
  <si>
    <t>750729301542</t>
  </si>
  <si>
    <t>781116350209</t>
  </si>
  <si>
    <t>860422451221</t>
  </si>
  <si>
    <t>901021300520</t>
  </si>
  <si>
    <t>641002400924</t>
  </si>
  <si>
    <t>950215451403</t>
  </si>
  <si>
    <t>960425300862</t>
  </si>
  <si>
    <t>970730350690</t>
  </si>
  <si>
    <t>890508451353</t>
  </si>
  <si>
    <t>790107401900</t>
  </si>
  <si>
    <t>610701302946</t>
  </si>
  <si>
    <t>880126451098</t>
  </si>
  <si>
    <t>870305302173</t>
  </si>
  <si>
    <t>930807402182</t>
  </si>
  <si>
    <t>950508400392</t>
  </si>
  <si>
    <t>910306350288</t>
  </si>
  <si>
    <t>010317651198</t>
  </si>
  <si>
    <t>971208450265</t>
  </si>
  <si>
    <t>050303651545</t>
  </si>
  <si>
    <t>750621401561</t>
  </si>
  <si>
    <t>610730401665</t>
  </si>
  <si>
    <t>770924302910</t>
  </si>
  <si>
    <t>910708350848</t>
  </si>
  <si>
    <t>970914401232</t>
  </si>
  <si>
    <t>890811300220</t>
  </si>
  <si>
    <t>780318300357</t>
  </si>
  <si>
    <t>900623450414</t>
  </si>
  <si>
    <t>910119301253</t>
  </si>
  <si>
    <t>880812400588</t>
  </si>
  <si>
    <t>840828300323</t>
  </si>
  <si>
    <t>960629300346</t>
  </si>
  <si>
    <t>811118303038</t>
  </si>
  <si>
    <t>550106450191</t>
  </si>
  <si>
    <t>771030302230</t>
  </si>
  <si>
    <t>940307451550</t>
  </si>
  <si>
    <t>911228401641</t>
  </si>
  <si>
    <t>880818450923</t>
  </si>
  <si>
    <t>701231300411</t>
  </si>
  <si>
    <t>680103301117</t>
  </si>
  <si>
    <t>910802300822</t>
  </si>
  <si>
    <t>760403302857</t>
  </si>
  <si>
    <t>950530352091</t>
  </si>
  <si>
    <t>990514451496</t>
  </si>
  <si>
    <t>620207301315</t>
  </si>
  <si>
    <t>990515450815</t>
  </si>
  <si>
    <t>660818300975</t>
  </si>
  <si>
    <t>801117350667</t>
  </si>
  <si>
    <t>840305300786</t>
  </si>
  <si>
    <t>020317600373</t>
  </si>
  <si>
    <t>900823400861</t>
  </si>
  <si>
    <t>030803550466</t>
  </si>
  <si>
    <t>900925351319</t>
  </si>
  <si>
    <t>840425450444</t>
  </si>
  <si>
    <t>870606400833</t>
  </si>
  <si>
    <t>770101400986</t>
  </si>
  <si>
    <t>011121550238</t>
  </si>
  <si>
    <t>880831301583</t>
  </si>
  <si>
    <t>750620301450</t>
  </si>
  <si>
    <t>950516000915</t>
  </si>
  <si>
    <t>930203351190</t>
  </si>
  <si>
    <t>870922401027</t>
  </si>
  <si>
    <t>840807401462</t>
  </si>
  <si>
    <t>920210351642</t>
  </si>
  <si>
    <t>900801450749</t>
  </si>
  <si>
    <t>660830400184</t>
  </si>
  <si>
    <t>001005501140</t>
  </si>
  <si>
    <t>030530550908</t>
  </si>
  <si>
    <t>970831351132</t>
  </si>
  <si>
    <t>970111401287</t>
  </si>
  <si>
    <t>970802451587</t>
  </si>
  <si>
    <t>680316402516</t>
  </si>
  <si>
    <t>861210301794</t>
  </si>
  <si>
    <t>860324300189</t>
  </si>
  <si>
    <t>920115401705</t>
  </si>
  <si>
    <t>931205351441</t>
  </si>
  <si>
    <t>950306400255</t>
  </si>
  <si>
    <t>980810350706</t>
  </si>
  <si>
    <t>940107451137</t>
  </si>
  <si>
    <t>920422302419</t>
  </si>
  <si>
    <t>960612351060</t>
  </si>
  <si>
    <t>980215350345</t>
  </si>
  <si>
    <t>850312302653</t>
  </si>
  <si>
    <t>790608401548</t>
  </si>
  <si>
    <t>840111401374</t>
  </si>
  <si>
    <t>691204300043</t>
  </si>
  <si>
    <t>961017450979</t>
  </si>
  <si>
    <t>890206350337</t>
  </si>
  <si>
    <t>691226401870</t>
  </si>
  <si>
    <t>910211350846</t>
  </si>
  <si>
    <t>790911301281</t>
  </si>
  <si>
    <t>910308300877</t>
  </si>
  <si>
    <t>010717601394</t>
  </si>
  <si>
    <t>950728401357</t>
  </si>
  <si>
    <t>691213300805</t>
  </si>
  <si>
    <t>860213300859</t>
  </si>
  <si>
    <t>980501450851</t>
  </si>
  <si>
    <t>730129401246</t>
  </si>
  <si>
    <t>620815301731</t>
  </si>
  <si>
    <t>980106450120</t>
  </si>
  <si>
    <t>971117401566</t>
  </si>
  <si>
    <t>920812350855</t>
  </si>
  <si>
    <t>890814301720</t>
  </si>
  <si>
    <t>890313451155</t>
  </si>
  <si>
    <t>940412451006</t>
  </si>
  <si>
    <t>920227350121</t>
  </si>
  <si>
    <t>920501302547</t>
  </si>
  <si>
    <t>940114300065</t>
  </si>
  <si>
    <t>890101303740</t>
  </si>
  <si>
    <t>780310301193</t>
  </si>
  <si>
    <t>870202450269</t>
  </si>
  <si>
    <t>820106350668</t>
  </si>
  <si>
    <t>730429302179</t>
  </si>
  <si>
    <t>931103350796</t>
  </si>
  <si>
    <t>930912300448</t>
  </si>
  <si>
    <t>780708303143</t>
  </si>
  <si>
    <t>890602301639</t>
  </si>
  <si>
    <t>721125302277</t>
  </si>
  <si>
    <t>860428400537</t>
  </si>
  <si>
    <t>831220302206</t>
  </si>
  <si>
    <t>980505401508</t>
  </si>
  <si>
    <t>820407300330</t>
  </si>
  <si>
    <t>890429301936</t>
  </si>
  <si>
    <t>740509400919</t>
  </si>
  <si>
    <t>780502302492</t>
  </si>
  <si>
    <t>890911351556</t>
  </si>
  <si>
    <t>610715300074</t>
  </si>
  <si>
    <t>720725450450</t>
  </si>
  <si>
    <t>900803401018</t>
  </si>
  <si>
    <t>821011302535</t>
  </si>
  <si>
    <t>900207400139</t>
  </si>
  <si>
    <t>860923303457</t>
  </si>
  <si>
    <t>660318350021</t>
  </si>
  <si>
    <t>831224301021</t>
  </si>
  <si>
    <t>950330350395</t>
  </si>
  <si>
    <t>840816401560</t>
  </si>
  <si>
    <t>831203301126</t>
  </si>
  <si>
    <t>870402351694</t>
  </si>
  <si>
    <t>910604403014</t>
  </si>
  <si>
    <t>930610401430</t>
  </si>
  <si>
    <t>961202300199</t>
  </si>
  <si>
    <t>690610400480</t>
  </si>
  <si>
    <t>910809351052</t>
  </si>
  <si>
    <t>710913350197</t>
  </si>
  <si>
    <t>790815303444</t>
  </si>
  <si>
    <t>640210402067</t>
  </si>
  <si>
    <t>870523400063</t>
  </si>
  <si>
    <t>840807351016</t>
  </si>
  <si>
    <t>790427303257</t>
  </si>
  <si>
    <t>490626301051</t>
  </si>
  <si>
    <t>680326402927</t>
  </si>
  <si>
    <t>860606451221</t>
  </si>
  <si>
    <t>950122350215</t>
  </si>
  <si>
    <t>791003303650</t>
  </si>
  <si>
    <t>830304350775</t>
  </si>
  <si>
    <t>810413401930</t>
  </si>
  <si>
    <t>810610400715</t>
  </si>
  <si>
    <t>760224350468</t>
  </si>
  <si>
    <t>900908301855</t>
  </si>
  <si>
    <t>950615401858</t>
  </si>
  <si>
    <t>600505301118</t>
  </si>
  <si>
    <t>850326301691</t>
  </si>
  <si>
    <t>950508450993</t>
  </si>
  <si>
    <t>780621302747</t>
  </si>
  <si>
    <t>810527300242</t>
  </si>
  <si>
    <t>810114450031</t>
  </si>
  <si>
    <t>790828300788</t>
  </si>
  <si>
    <t>620314300313</t>
  </si>
  <si>
    <t>800518301646</t>
  </si>
  <si>
    <t>000104500315</t>
  </si>
  <si>
    <t>620327301580</t>
  </si>
  <si>
    <t>670727450093</t>
  </si>
  <si>
    <t>650411301730</t>
  </si>
  <si>
    <t>890307400198</t>
  </si>
  <si>
    <t>601012350307</t>
  </si>
  <si>
    <t>830411300087</t>
  </si>
  <si>
    <t>580730300177</t>
  </si>
  <si>
    <t>760922301602</t>
  </si>
  <si>
    <t>850830302977</t>
  </si>
  <si>
    <t>840311301757</t>
  </si>
  <si>
    <t>770919402981</t>
  </si>
  <si>
    <t>830627402520</t>
  </si>
  <si>
    <t>870910301223</t>
  </si>
  <si>
    <t>910425450162</t>
  </si>
  <si>
    <t>780123303748</t>
  </si>
  <si>
    <t>690223350388</t>
  </si>
  <si>
    <t>741122302591</t>
  </si>
  <si>
    <t>770113401137</t>
  </si>
  <si>
    <t>690516000197</t>
  </si>
  <si>
    <t>630811400829</t>
  </si>
  <si>
    <t>920113301778</t>
  </si>
  <si>
    <t>730501350418</t>
  </si>
  <si>
    <t>900911451001</t>
  </si>
  <si>
    <t>941211300683</t>
  </si>
  <si>
    <t>710411401641</t>
  </si>
  <si>
    <t>650115400492</t>
  </si>
  <si>
    <t>790416400932</t>
  </si>
  <si>
    <t>920424350935</t>
  </si>
  <si>
    <t>711126350042</t>
  </si>
  <si>
    <t>670226300730</t>
  </si>
  <si>
    <t>900924450877</t>
  </si>
  <si>
    <t>721111402207</t>
  </si>
  <si>
    <t>710603303010</t>
  </si>
  <si>
    <t>641023400126</t>
  </si>
  <si>
    <t>641020403194</t>
  </si>
  <si>
    <t>921221351526</t>
  </si>
  <si>
    <t>011016650473</t>
  </si>
  <si>
    <t>981215350615</t>
  </si>
  <si>
    <t>871208402343</t>
  </si>
  <si>
    <t>780626401316</t>
  </si>
  <si>
    <t>890330450734</t>
  </si>
  <si>
    <t>920911401267</t>
  </si>
  <si>
    <t>801104402484</t>
  </si>
  <si>
    <t>790203302280</t>
  </si>
  <si>
    <t>711022350512</t>
  </si>
  <si>
    <t>830518300198</t>
  </si>
  <si>
    <t>850209301050</t>
  </si>
  <si>
    <t>760628401809</t>
  </si>
  <si>
    <t>701028300488</t>
  </si>
  <si>
    <t>750409300346</t>
  </si>
  <si>
    <t>831031450621</t>
  </si>
  <si>
    <t>990528351446</t>
  </si>
  <si>
    <t>621117350440</t>
  </si>
  <si>
    <t>640709350013</t>
  </si>
  <si>
    <t>610624400224</t>
  </si>
  <si>
    <t>860217350193</t>
  </si>
  <si>
    <t>680812399053</t>
  </si>
  <si>
    <t>850527301496</t>
  </si>
  <si>
    <t>841002302966</t>
  </si>
  <si>
    <t>960607351477</t>
  </si>
  <si>
    <t>640825402912</t>
  </si>
  <si>
    <t>821208400586</t>
  </si>
  <si>
    <t>700526301202</t>
  </si>
  <si>
    <t>960212350890</t>
  </si>
  <si>
    <t>920602450384</t>
  </si>
  <si>
    <t>640219300360</t>
  </si>
  <si>
    <t>791006402177</t>
  </si>
  <si>
    <t>710920301761</t>
  </si>
  <si>
    <t>610309300423</t>
  </si>
  <si>
    <t>940701301906</t>
  </si>
  <si>
    <t>900427302135</t>
  </si>
  <si>
    <t>870630450494</t>
  </si>
  <si>
    <t>600915300139</t>
  </si>
  <si>
    <t>710119302478</t>
  </si>
  <si>
    <t>670117450512</t>
  </si>
  <si>
    <t>960113350901</t>
  </si>
  <si>
    <t>931129400788</t>
  </si>
  <si>
    <t>890423000123</t>
  </si>
  <si>
    <t>881222402391</t>
  </si>
  <si>
    <t>870723300734</t>
  </si>
  <si>
    <t>750830450090</t>
  </si>
  <si>
    <t>720104301093</t>
  </si>
  <si>
    <t>721105301091</t>
  </si>
  <si>
    <t>850217300928</t>
  </si>
  <si>
    <t>861025301709</t>
  </si>
  <si>
    <t>801003401398</t>
  </si>
  <si>
    <t>981019451258</t>
  </si>
  <si>
    <t>021120650440</t>
  </si>
  <si>
    <t>620503301507</t>
  </si>
  <si>
    <t>790308399145</t>
  </si>
  <si>
    <t>850223351320</t>
  </si>
  <si>
    <t>641124400600</t>
  </si>
  <si>
    <t>811113300086</t>
  </si>
  <si>
    <t>850525402439</t>
  </si>
  <si>
    <t>790504303384</t>
  </si>
  <si>
    <t>890512301302</t>
  </si>
  <si>
    <t>710416350046</t>
  </si>
  <si>
    <t>630414350375</t>
  </si>
  <si>
    <t>010101600575</t>
  </si>
  <si>
    <t>851125450091</t>
  </si>
  <si>
    <t>031105500369</t>
  </si>
  <si>
    <t>800719450415</t>
  </si>
  <si>
    <t>850210401220</t>
  </si>
  <si>
    <t>831109301046</t>
  </si>
  <si>
    <t>701027401407</t>
  </si>
  <si>
    <t>000409600210</t>
  </si>
  <si>
    <t>720429302732</t>
  </si>
  <si>
    <t>920710401115</t>
  </si>
  <si>
    <t>860210350600</t>
  </si>
  <si>
    <t>780126302171</t>
  </si>
  <si>
    <t>530501300063</t>
  </si>
  <si>
    <t>660524350284</t>
  </si>
  <si>
    <t>790303301573</t>
  </si>
  <si>
    <t>911010402228</t>
  </si>
  <si>
    <t>740924300631</t>
  </si>
  <si>
    <t>710505301339</t>
  </si>
  <si>
    <t>980427400447</t>
  </si>
  <si>
    <t>931203350145</t>
  </si>
  <si>
    <t>761108450278</t>
  </si>
  <si>
    <t>931022450425</t>
  </si>
  <si>
    <t>780512300659</t>
  </si>
  <si>
    <t>590408401439</t>
  </si>
  <si>
    <t>970704400827</t>
  </si>
  <si>
    <t>861010400933</t>
  </si>
  <si>
    <t>980518400580</t>
  </si>
  <si>
    <t>710106400734</t>
  </si>
  <si>
    <t>730726400283</t>
  </si>
  <si>
    <t>881104350829</t>
  </si>
  <si>
    <t>641102301286</t>
  </si>
  <si>
    <t>790429402781</t>
  </si>
  <si>
    <t>870816451047</t>
  </si>
  <si>
    <t>880911302962</t>
  </si>
  <si>
    <t>810216402521</t>
  </si>
  <si>
    <t>660818401642</t>
  </si>
  <si>
    <t>770801301011</t>
  </si>
  <si>
    <t>971106400373</t>
  </si>
  <si>
    <t>861001400934</t>
  </si>
  <si>
    <t>971124400143</t>
  </si>
  <si>
    <t>021014650543</t>
  </si>
  <si>
    <t>730411402435</t>
  </si>
  <si>
    <t>770622401104</t>
  </si>
  <si>
    <t>740422404007</t>
  </si>
  <si>
    <t>710713450205</t>
  </si>
  <si>
    <t>810529400438</t>
  </si>
  <si>
    <t>980304350814</t>
  </si>
  <si>
    <t>560527401947</t>
  </si>
  <si>
    <t>880101400067</t>
  </si>
  <si>
    <t>840915301097</t>
  </si>
  <si>
    <t>800513302240</t>
  </si>
  <si>
    <t>010405600994</t>
  </si>
  <si>
    <t>010426550136</t>
  </si>
  <si>
    <t>920716401356</t>
  </si>
  <si>
    <t>931126401422</t>
  </si>
  <si>
    <t>630302401156</t>
  </si>
  <si>
    <t>810605401062</t>
  </si>
  <si>
    <t>730808302704</t>
  </si>
  <si>
    <t>790509401906</t>
  </si>
  <si>
    <t>750717402195</t>
  </si>
  <si>
    <t>750603301081</t>
  </si>
  <si>
    <t>791219402485</t>
  </si>
  <si>
    <t>620218301885</t>
  </si>
  <si>
    <t>901104301827</t>
  </si>
  <si>
    <t>600313300473</t>
  </si>
  <si>
    <t>720104399034</t>
  </si>
  <si>
    <t>870828401343</t>
  </si>
  <si>
    <t>870130302063</t>
  </si>
  <si>
    <t>700607301163</t>
  </si>
  <si>
    <t>820202300049</t>
  </si>
  <si>
    <t>920227451166</t>
  </si>
  <si>
    <t>780130401706</t>
  </si>
  <si>
    <t>620422450115</t>
  </si>
  <si>
    <t>770131402669</t>
  </si>
  <si>
    <t>930407300968</t>
  </si>
  <si>
    <t>941005301816</t>
  </si>
  <si>
    <t>800328302862</t>
  </si>
  <si>
    <t>870317301150</t>
  </si>
  <si>
    <t>880420451363</t>
  </si>
  <si>
    <t>771111399113</t>
  </si>
  <si>
    <t>780219000429</t>
  </si>
  <si>
    <t>021230601351</t>
  </si>
  <si>
    <t>680912300870</t>
  </si>
  <si>
    <t>870814401218</t>
  </si>
  <si>
    <t>921115400363</t>
  </si>
  <si>
    <t>880926351328</t>
  </si>
  <si>
    <t>680802400363</t>
  </si>
  <si>
    <t>580405450152</t>
  </si>
  <si>
    <t>711017300102</t>
  </si>
  <si>
    <t>560124300674</t>
  </si>
  <si>
    <t>711112350422</t>
  </si>
  <si>
    <t>680827301024</t>
  </si>
  <si>
    <t>721210401386</t>
  </si>
  <si>
    <t>830222401361</t>
  </si>
  <si>
    <t>800101308537</t>
  </si>
  <si>
    <t>630211401459</t>
  </si>
  <si>
    <t>690821450147</t>
  </si>
  <si>
    <t>771219300290</t>
  </si>
  <si>
    <t>860922399081</t>
  </si>
  <si>
    <t>891118402457</t>
  </si>
  <si>
    <t>860814450185</t>
  </si>
  <si>
    <t>970625401777</t>
  </si>
  <si>
    <t>990914450640</t>
  </si>
  <si>
    <t>890322401396</t>
  </si>
  <si>
    <t>860221303014</t>
  </si>
  <si>
    <t>880122403185</t>
  </si>
  <si>
    <t>891009351248</t>
  </si>
  <si>
    <t>921208450711</t>
  </si>
  <si>
    <t>680124301220</t>
  </si>
  <si>
    <t>850620403048</t>
  </si>
  <si>
    <t>631107301162</t>
  </si>
  <si>
    <t>951018450447</t>
  </si>
  <si>
    <t>720706301591</t>
  </si>
  <si>
    <t>731010402616</t>
  </si>
  <si>
    <t>730624301022</t>
  </si>
  <si>
    <t>770127301018</t>
  </si>
  <si>
    <t>900520000323</t>
  </si>
  <si>
    <t>810327401319</t>
  </si>
  <si>
    <t>650826300977</t>
  </si>
  <si>
    <t>701026301752</t>
  </si>
  <si>
    <t>770826301682</t>
  </si>
  <si>
    <t>790404450091</t>
  </si>
  <si>
    <t>900318401488</t>
  </si>
  <si>
    <t>890609450883</t>
  </si>
  <si>
    <t>970412350572</t>
  </si>
  <si>
    <t>650107402782</t>
  </si>
  <si>
    <t>641211401790</t>
  </si>
  <si>
    <t>660406302703</t>
  </si>
  <si>
    <t>011216550622</t>
  </si>
  <si>
    <t>720412400294</t>
  </si>
  <si>
    <t>750816300814</t>
  </si>
  <si>
    <t>810618301681</t>
  </si>
  <si>
    <t>730503400984</t>
  </si>
  <si>
    <t>800112401714</t>
  </si>
  <si>
    <t>750227302412</t>
  </si>
  <si>
    <t>941209450275</t>
  </si>
  <si>
    <t>620912400291</t>
  </si>
  <si>
    <t>750409350550</t>
  </si>
  <si>
    <t>880311300796</t>
  </si>
  <si>
    <t>650611300763</t>
  </si>
  <si>
    <t>801021350108</t>
  </si>
  <si>
    <t>891016351454</t>
  </si>
  <si>
    <t>890508300184</t>
  </si>
  <si>
    <t>850222401365</t>
  </si>
  <si>
    <t>621210302278</t>
  </si>
  <si>
    <t>960220350735</t>
  </si>
  <si>
    <t>891220302514</t>
  </si>
  <si>
    <t>960128301549</t>
  </si>
  <si>
    <t>970217351352</t>
  </si>
  <si>
    <t>781025302214</t>
  </si>
  <si>
    <t>600511400763</t>
  </si>
  <si>
    <t>790621401707</t>
  </si>
  <si>
    <t>820704350123</t>
  </si>
  <si>
    <t>891020300818</t>
  </si>
  <si>
    <t>801107302840</t>
  </si>
  <si>
    <t>861003400648</t>
  </si>
  <si>
    <t>830721350792</t>
  </si>
  <si>
    <t>671019300163</t>
  </si>
  <si>
    <t>991022401277</t>
  </si>
  <si>
    <t>820428400788</t>
  </si>
  <si>
    <t>870122301244</t>
  </si>
  <si>
    <t>740227301432</t>
  </si>
  <si>
    <t>981008450597</t>
  </si>
  <si>
    <t>910427450532</t>
  </si>
  <si>
    <t>820215351034</t>
  </si>
  <si>
    <t>860406301132</t>
  </si>
  <si>
    <t>971226450233</t>
  </si>
  <si>
    <t>650226350515</t>
  </si>
  <si>
    <t>760715303108</t>
  </si>
  <si>
    <t>561121300026</t>
  </si>
  <si>
    <t>980306350459</t>
  </si>
  <si>
    <t>780421350303</t>
  </si>
  <si>
    <t>780204401619</t>
  </si>
  <si>
    <t>871007302057</t>
  </si>
  <si>
    <t>700212300316</t>
  </si>
  <si>
    <t>870917403313</t>
  </si>
  <si>
    <t>030217550460</t>
  </si>
  <si>
    <t>980803450833</t>
  </si>
  <si>
    <t>750818302930</t>
  </si>
  <si>
    <t>890914402560</t>
  </si>
  <si>
    <t>701211450435</t>
  </si>
  <si>
    <t>840412351594</t>
  </si>
  <si>
    <t>860509402286</t>
  </si>
  <si>
    <t>690729300372</t>
  </si>
  <si>
    <t>900918301324</t>
  </si>
  <si>
    <t>631216300404</t>
  </si>
  <si>
    <t>670411400544</t>
  </si>
  <si>
    <t>620815302541</t>
  </si>
  <si>
    <t>760905300939</t>
  </si>
  <si>
    <t>940716450209</t>
  </si>
  <si>
    <t>731015300195</t>
  </si>
  <si>
    <t>750303300200</t>
  </si>
  <si>
    <t>970516350181</t>
  </si>
  <si>
    <t>821030302043</t>
  </si>
  <si>
    <t>970210451380</t>
  </si>
  <si>
    <t>910528450310</t>
  </si>
  <si>
    <t>640912300348</t>
  </si>
  <si>
    <t>610124450113</t>
  </si>
  <si>
    <t>650102300663</t>
  </si>
  <si>
    <t>860621301914</t>
  </si>
  <si>
    <t>760515402288</t>
  </si>
  <si>
    <t>870912301076</t>
  </si>
  <si>
    <t>911022402134</t>
  </si>
  <si>
    <t>861102350261</t>
  </si>
  <si>
    <t>690116302712</t>
  </si>
  <si>
    <t>700314400357</t>
  </si>
  <si>
    <t>830214300670</t>
  </si>
  <si>
    <t>861007450913</t>
  </si>
  <si>
    <t>840427351407</t>
  </si>
  <si>
    <t>680211401242</t>
  </si>
  <si>
    <t>010101500142</t>
  </si>
  <si>
    <t>890112302831</t>
  </si>
  <si>
    <t>711107450917</t>
  </si>
  <si>
    <t>630106401262</t>
  </si>
  <si>
    <t>710406301370</t>
  </si>
  <si>
    <t>720421300732</t>
  </si>
  <si>
    <t>950108300659</t>
  </si>
  <si>
    <t>791007303187</t>
  </si>
  <si>
    <t>760823302018</t>
  </si>
  <si>
    <t>720903302570</t>
  </si>
  <si>
    <t>680215301483</t>
  </si>
  <si>
    <t>781205303151</t>
  </si>
  <si>
    <t>910103450240</t>
  </si>
  <si>
    <t>660521401648</t>
  </si>
  <si>
    <t>761107401086</t>
  </si>
  <si>
    <t>740227350103</t>
  </si>
  <si>
    <t>790518301999</t>
  </si>
  <si>
    <t>661121402416</t>
  </si>
  <si>
    <t>670629302103</t>
  </si>
  <si>
    <t>690511301444</t>
  </si>
  <si>
    <t>810617499128</t>
  </si>
  <si>
    <t>811220402615</t>
  </si>
  <si>
    <t>691202400336</t>
  </si>
  <si>
    <t>880815350871</t>
  </si>
  <si>
    <t>701012450592</t>
  </si>
  <si>
    <t>840206300708</t>
  </si>
  <si>
    <t>760224301717</t>
  </si>
  <si>
    <t>760805401771</t>
  </si>
  <si>
    <t>870120302089</t>
  </si>
  <si>
    <t>840922400162</t>
  </si>
  <si>
    <t>740612450073</t>
  </si>
  <si>
    <t>010605601612</t>
  </si>
  <si>
    <t>720705300617</t>
  </si>
  <si>
    <t>860123350905</t>
  </si>
  <si>
    <t>760826401558</t>
  </si>
  <si>
    <t>950204300313</t>
  </si>
  <si>
    <t>800113400167</t>
  </si>
  <si>
    <t>951021400843</t>
  </si>
  <si>
    <t>620920301851</t>
  </si>
  <si>
    <t>580404300858</t>
  </si>
  <si>
    <t>691228400754</t>
  </si>
  <si>
    <t>850804450535</t>
  </si>
  <si>
    <t>840408451251</t>
  </si>
  <si>
    <t>650207302402</t>
  </si>
  <si>
    <t>660808401995</t>
  </si>
  <si>
    <t>651113400444</t>
  </si>
  <si>
    <t>590310300422</t>
  </si>
  <si>
    <t>950206451800</t>
  </si>
  <si>
    <t>820410401817</t>
  </si>
  <si>
    <t>870902450869</t>
  </si>
  <si>
    <t>800302301720</t>
  </si>
  <si>
    <t>760207302970</t>
  </si>
  <si>
    <t>760729350027</t>
  </si>
  <si>
    <t>601130400150</t>
  </si>
  <si>
    <t>600912450591</t>
  </si>
  <si>
    <t>760510401064</t>
  </si>
  <si>
    <t>681113402416</t>
  </si>
  <si>
    <t>711110300603</t>
  </si>
  <si>
    <t>770426402840</t>
  </si>
  <si>
    <t>640505302103</t>
  </si>
  <si>
    <t>990516400819</t>
  </si>
  <si>
    <t>590302350455</t>
  </si>
  <si>
    <t>610818350437</t>
  </si>
  <si>
    <t>750322301887</t>
  </si>
  <si>
    <t>710506402041</t>
  </si>
  <si>
    <t>830815402482</t>
  </si>
  <si>
    <t>740405450058</t>
  </si>
  <si>
    <t>600101350734</t>
  </si>
  <si>
    <t>720222302638</t>
  </si>
  <si>
    <t>740403301171</t>
  </si>
  <si>
    <t>620911300834</t>
  </si>
  <si>
    <t>011012600089</t>
  </si>
  <si>
    <t>790501402039</t>
  </si>
  <si>
    <t>660121400010</t>
  </si>
  <si>
    <t>690619300681</t>
  </si>
  <si>
    <t>761030301150</t>
  </si>
  <si>
    <t>581217301208</t>
  </si>
  <si>
    <t>780507450317</t>
  </si>
  <si>
    <t>710407302671</t>
  </si>
  <si>
    <t>950423401567</t>
  </si>
  <si>
    <t>841021401591</t>
  </si>
  <si>
    <t>860903402684</t>
  </si>
  <si>
    <t>670218402581</t>
  </si>
  <si>
    <t>830901300873</t>
  </si>
  <si>
    <t>591014301206</t>
  </si>
  <si>
    <t>600510450299</t>
  </si>
  <si>
    <t>920720300948</t>
  </si>
  <si>
    <t>941115400595</t>
  </si>
  <si>
    <t>830706351184</t>
  </si>
  <si>
    <t>820428301591</t>
  </si>
  <si>
    <t>840311300530</t>
  </si>
  <si>
    <t>920713400906</t>
  </si>
  <si>
    <t>920204301841</t>
  </si>
  <si>
    <t>590711301361</t>
  </si>
  <si>
    <t>951127450579</t>
  </si>
  <si>
    <t>770708401062</t>
  </si>
  <si>
    <t>821119400621</t>
  </si>
  <si>
    <t>890228401921</t>
  </si>
  <si>
    <t>921130300656</t>
  </si>
  <si>
    <t>880324450046</t>
  </si>
  <si>
    <t>740913301491</t>
  </si>
  <si>
    <t>041207550956</t>
  </si>
  <si>
    <t>930414400308</t>
  </si>
  <si>
    <t>010522650293</t>
  </si>
  <si>
    <t>880213300278</t>
  </si>
  <si>
    <t>580416400265</t>
  </si>
  <si>
    <t>810429401432</t>
  </si>
  <si>
    <t>880208301070</t>
  </si>
  <si>
    <t>600423300779</t>
  </si>
  <si>
    <t>670517399058</t>
  </si>
  <si>
    <t>911127450551</t>
  </si>
  <si>
    <t>940916351169</t>
  </si>
  <si>
    <t>720329300633</t>
  </si>
  <si>
    <t>820926351042</t>
  </si>
  <si>
    <t>750305401187</t>
  </si>
  <si>
    <t>660228300076</t>
  </si>
  <si>
    <t>690725301943</t>
  </si>
  <si>
    <t>681014300960</t>
  </si>
  <si>
    <t>870821451262</t>
  </si>
  <si>
    <t>890210350854</t>
  </si>
  <si>
    <t>010404600790</t>
  </si>
  <si>
    <t>930114450571</t>
  </si>
  <si>
    <t>900920401202</t>
  </si>
  <si>
    <t>760403302699</t>
  </si>
  <si>
    <t>550821400688</t>
  </si>
  <si>
    <t>920601300841</t>
  </si>
  <si>
    <t>650913300494</t>
  </si>
  <si>
    <t>670324300664</t>
  </si>
  <si>
    <t>981208300274</t>
  </si>
  <si>
    <t>590801350488</t>
  </si>
  <si>
    <t>700128450015</t>
  </si>
  <si>
    <t>571204301671</t>
  </si>
  <si>
    <t>680131450025</t>
  </si>
  <si>
    <t>840711301226</t>
  </si>
  <si>
    <t>980812400310</t>
  </si>
  <si>
    <t>871129400269</t>
  </si>
  <si>
    <t>620327401210</t>
  </si>
  <si>
    <t>870127401530</t>
  </si>
  <si>
    <t>950423300295</t>
  </si>
  <si>
    <t>980907351187</t>
  </si>
  <si>
    <t>790108301058</t>
  </si>
  <si>
    <t>920719350582</t>
  </si>
  <si>
    <t>830714450215</t>
  </si>
  <si>
    <t>670610302388</t>
  </si>
  <si>
    <t>660810301385</t>
  </si>
  <si>
    <t>590309301396</t>
  </si>
  <si>
    <t>040222651404</t>
  </si>
  <si>
    <t>801009350322</t>
  </si>
  <si>
    <t>601025300897</t>
  </si>
  <si>
    <t>850612350476</t>
  </si>
  <si>
    <t>680106301926</t>
  </si>
  <si>
    <t>021121551636</t>
  </si>
  <si>
    <t>770411300422</t>
  </si>
  <si>
    <t>600521399017</t>
  </si>
  <si>
    <t>650730300608</t>
  </si>
  <si>
    <t>790326450305</t>
  </si>
  <si>
    <t>601110400726</t>
  </si>
  <si>
    <t>020506550330</t>
  </si>
  <si>
    <t>610602402052</t>
  </si>
  <si>
    <t>770721300405</t>
  </si>
  <si>
    <t>740707302112</t>
  </si>
  <si>
    <t>880530402756</t>
  </si>
  <si>
    <t>630916350077</t>
  </si>
  <si>
    <t>610401350618</t>
  </si>
  <si>
    <t>780702301898</t>
  </si>
  <si>
    <t>690609402005</t>
  </si>
  <si>
    <t>740325402608</t>
  </si>
  <si>
    <t>590724301828</t>
  </si>
  <si>
    <t>840630302046</t>
  </si>
  <si>
    <t>791031303326</t>
  </si>
  <si>
    <t>770511303319</t>
  </si>
  <si>
    <t>620513301333</t>
  </si>
  <si>
    <t>890621301840</t>
  </si>
  <si>
    <t>010904651456</t>
  </si>
  <si>
    <t>730619301510</t>
  </si>
  <si>
    <t>651016301439</t>
  </si>
  <si>
    <t>630918300775</t>
  </si>
  <si>
    <t>670212302552</t>
  </si>
  <si>
    <t>830806350902</t>
  </si>
  <si>
    <t>761015403389</t>
  </si>
  <si>
    <t>050314650268</t>
  </si>
  <si>
    <t>730310401190</t>
  </si>
  <si>
    <t>691023301583</t>
  </si>
  <si>
    <t>800601300202</t>
  </si>
  <si>
    <t>780710400641</t>
  </si>
  <si>
    <t>790307499077</t>
  </si>
  <si>
    <t>880913350983</t>
  </si>
  <si>
    <t>630508402213</t>
  </si>
  <si>
    <t>021105601222</t>
  </si>
  <si>
    <t>790912301089</t>
  </si>
  <si>
    <t>960730350758</t>
  </si>
  <si>
    <t>860912303308</t>
  </si>
  <si>
    <t>630217302265</t>
  </si>
  <si>
    <t>571007301412</t>
  </si>
  <si>
    <t>761115302408</t>
  </si>
  <si>
    <t>680210302286</t>
  </si>
  <si>
    <t>681110400483</t>
  </si>
  <si>
    <t>660522350586</t>
  </si>
  <si>
    <t>760417302010</t>
  </si>
  <si>
    <t>670306401928</t>
  </si>
  <si>
    <t>630302300318</t>
  </si>
  <si>
    <t>641024301758</t>
  </si>
  <si>
    <t>750713302503</t>
  </si>
  <si>
    <t>040307551291</t>
  </si>
  <si>
    <t>800427301750</t>
  </si>
  <si>
    <t>841109302303</t>
  </si>
  <si>
    <t>900915451446</t>
  </si>
  <si>
    <t>780511350055</t>
  </si>
  <si>
    <t>760824300700</t>
  </si>
  <si>
    <t>821020302336</t>
  </si>
  <si>
    <t>740908402746</t>
  </si>
  <si>
    <t>860728301222</t>
  </si>
  <si>
    <t>960305401180</t>
  </si>
  <si>
    <t>660203300169</t>
  </si>
  <si>
    <t>900517450616</t>
  </si>
  <si>
    <t>681121302176</t>
  </si>
  <si>
    <t>800624350541</t>
  </si>
  <si>
    <t>960420300944</t>
  </si>
  <si>
    <t>761115302329</t>
  </si>
  <si>
    <t>790928301938</t>
  </si>
  <si>
    <t>650128300269</t>
  </si>
  <si>
    <t>810307400341</t>
  </si>
  <si>
    <t>021128501390</t>
  </si>
  <si>
    <t>871217301645</t>
  </si>
  <si>
    <t>880625351044</t>
  </si>
  <si>
    <t>800608300518</t>
  </si>
  <si>
    <t>620417302101</t>
  </si>
  <si>
    <t>730807400184</t>
  </si>
  <si>
    <t>890319350594</t>
  </si>
  <si>
    <t>880727402876</t>
  </si>
  <si>
    <t>900828351321</t>
  </si>
  <si>
    <t>670530301721</t>
  </si>
  <si>
    <t>771107401345</t>
  </si>
  <si>
    <t>811126400876</t>
  </si>
  <si>
    <t>611012401585</t>
  </si>
  <si>
    <t>960726301480</t>
  </si>
  <si>
    <t>631108450291</t>
  </si>
  <si>
    <t>030519502036</t>
  </si>
  <si>
    <t>780131302238</t>
  </si>
  <si>
    <t>850805301155</t>
  </si>
  <si>
    <t>720312350012</t>
  </si>
  <si>
    <t>780817303205</t>
  </si>
  <si>
    <t>860106302982</t>
  </si>
  <si>
    <t>661125401291</t>
  </si>
  <si>
    <t>681217300538</t>
  </si>
  <si>
    <t>640218301343</t>
  </si>
  <si>
    <t>850808401221</t>
  </si>
  <si>
    <t>660312401720</t>
  </si>
  <si>
    <t>021002650697</t>
  </si>
  <si>
    <t>790603302671</t>
  </si>
  <si>
    <t>900905400778</t>
  </si>
  <si>
    <t>970425401303</t>
  </si>
  <si>
    <t>880925302611</t>
  </si>
  <si>
    <t>870809300256</t>
  </si>
  <si>
    <t>750604300881</t>
  </si>
  <si>
    <t>940329350209</t>
  </si>
  <si>
    <t>701227301389</t>
  </si>
  <si>
    <t>670112303051</t>
  </si>
  <si>
    <t>011005501706</t>
  </si>
  <si>
    <t>010324500402</t>
  </si>
  <si>
    <t>860224301798</t>
  </si>
  <si>
    <t>881008401697</t>
  </si>
  <si>
    <t>740623400681</t>
  </si>
  <si>
    <t>680930300521</t>
  </si>
  <si>
    <t>880114300110</t>
  </si>
  <si>
    <t>980628400549</t>
  </si>
  <si>
    <t>731231400826</t>
  </si>
  <si>
    <t>740101307733</t>
  </si>
  <si>
    <t>950506401756</t>
  </si>
  <si>
    <t>681207300553</t>
  </si>
  <si>
    <t>940411401153</t>
  </si>
  <si>
    <t>971011400694</t>
  </si>
  <si>
    <t>750807301992</t>
  </si>
  <si>
    <t>680125302145</t>
  </si>
  <si>
    <t>770213450199</t>
  </si>
  <si>
    <t>420910400803</t>
  </si>
  <si>
    <t>950203451537</t>
  </si>
  <si>
    <t>880803301055</t>
  </si>
  <si>
    <t>630621350211</t>
  </si>
  <si>
    <t>761129302999</t>
  </si>
  <si>
    <t>001014500110</t>
  </si>
  <si>
    <t>960324351045</t>
  </si>
  <si>
    <t>940817301749</t>
  </si>
  <si>
    <t>020710651582</t>
  </si>
  <si>
    <t>950524300958</t>
  </si>
  <si>
    <t>650918301559</t>
  </si>
  <si>
    <t>860824401439</t>
  </si>
  <si>
    <t>780627401649</t>
  </si>
  <si>
    <t>780620301387</t>
  </si>
  <si>
    <t>830318401879</t>
  </si>
  <si>
    <t>940221451375</t>
  </si>
  <si>
    <t>710101409879</t>
  </si>
  <si>
    <t>781128400076</t>
  </si>
  <si>
    <t>850515302171</t>
  </si>
  <si>
    <t>811025302024</t>
  </si>
  <si>
    <t>910309401936</t>
  </si>
  <si>
    <t>680621301659</t>
  </si>
  <si>
    <t>720825301211</t>
  </si>
  <si>
    <t>960605400679</t>
  </si>
  <si>
    <t>621210401414</t>
  </si>
  <si>
    <t>700514402678</t>
  </si>
  <si>
    <t>731209450320</t>
  </si>
  <si>
    <t>600523450587</t>
  </si>
  <si>
    <t>870510450678</t>
  </si>
  <si>
    <t>011218550693</t>
  </si>
  <si>
    <t>640803300058</t>
  </si>
  <si>
    <t>651109300575</t>
  </si>
  <si>
    <t>690817401078</t>
  </si>
  <si>
    <t>630719300604</t>
  </si>
  <si>
    <t>020505651161</t>
  </si>
  <si>
    <t>730501304206</t>
  </si>
  <si>
    <t>820115402881</t>
  </si>
  <si>
    <t>881211402173</t>
  </si>
  <si>
    <t>860324350363</t>
  </si>
  <si>
    <t>841119300679</t>
  </si>
  <si>
    <t>870608401921</t>
  </si>
  <si>
    <t>741229300646</t>
  </si>
  <si>
    <t>880210350585</t>
  </si>
  <si>
    <t>681017401951</t>
  </si>
  <si>
    <t>940725400896</t>
  </si>
  <si>
    <t>740629300816</t>
  </si>
  <si>
    <t>930423351216</t>
  </si>
  <si>
    <t>581214401604</t>
  </si>
  <si>
    <t>040119551081</t>
  </si>
  <si>
    <t>841201300218</t>
  </si>
  <si>
    <t>781020300409</t>
  </si>
  <si>
    <t>740510302518</t>
  </si>
  <si>
    <t>600925350179</t>
  </si>
  <si>
    <t>810617302199</t>
  </si>
  <si>
    <t>830828302586</t>
  </si>
  <si>
    <t>011001501169</t>
  </si>
  <si>
    <t>750319402736</t>
  </si>
  <si>
    <t>710608401503</t>
  </si>
  <si>
    <t>690201400378</t>
  </si>
  <si>
    <t>660911302194</t>
  </si>
  <si>
    <t>591003400096</t>
  </si>
  <si>
    <t>920714301933</t>
  </si>
  <si>
    <t>920709400578</t>
  </si>
  <si>
    <t>641005301497</t>
  </si>
  <si>
    <t>700212402943</t>
  </si>
  <si>
    <t>870514350388</t>
  </si>
  <si>
    <t>780721400700</t>
  </si>
  <si>
    <t>701204301978</t>
  </si>
  <si>
    <t>850314499019</t>
  </si>
  <si>
    <t>730102350914</t>
  </si>
  <si>
    <t>031020550472</t>
  </si>
  <si>
    <t>631116402821</t>
  </si>
  <si>
    <t>930301402548</t>
  </si>
  <si>
    <t>960115400338</t>
  </si>
  <si>
    <t>961119451179</t>
  </si>
  <si>
    <t>981201400504</t>
  </si>
  <si>
    <t>851123450952</t>
  </si>
  <si>
    <t>721202301643</t>
  </si>
  <si>
    <t>750110300281</t>
  </si>
  <si>
    <t>640202302949</t>
  </si>
  <si>
    <t>940322301807</t>
  </si>
  <si>
    <t>891225300654</t>
  </si>
  <si>
    <t>720514301171</t>
  </si>
  <si>
    <t>770824401481</t>
  </si>
  <si>
    <t>790604403681</t>
  </si>
  <si>
    <t>700110302144</t>
  </si>
  <si>
    <t>960322301078</t>
  </si>
  <si>
    <t>760417302229</t>
  </si>
  <si>
    <t>670324402578</t>
  </si>
  <si>
    <t>000329600375</t>
  </si>
  <si>
    <t>641207350552</t>
  </si>
  <si>
    <t>861022400403</t>
  </si>
  <si>
    <t>651119301200</t>
  </si>
  <si>
    <t>820122300371</t>
  </si>
  <si>
    <t>780521302307</t>
  </si>
  <si>
    <t>020305550398</t>
  </si>
  <si>
    <t>040623550975</t>
  </si>
  <si>
    <t>950902400939</t>
  </si>
  <si>
    <t>970311400632</t>
  </si>
  <si>
    <t>971022301389</t>
  </si>
  <si>
    <t>860507350040</t>
  </si>
  <si>
    <t>620201300834</t>
  </si>
  <si>
    <t>030527650313</t>
  </si>
  <si>
    <t>030702650651</t>
  </si>
  <si>
    <t>940730350863</t>
  </si>
  <si>
    <t>710521301267</t>
  </si>
  <si>
    <t>990705451424</t>
  </si>
  <si>
    <t>871205351249</t>
  </si>
  <si>
    <t>660719301231</t>
  </si>
  <si>
    <t>760808403080</t>
  </si>
  <si>
    <t>890627400732</t>
  </si>
  <si>
    <t>890416400864</t>
  </si>
  <si>
    <t>610716350353</t>
  </si>
  <si>
    <t>820627301058</t>
  </si>
  <si>
    <t>890901402242</t>
  </si>
  <si>
    <t>890517451688</t>
  </si>
  <si>
    <t>910407351186</t>
  </si>
  <si>
    <t>871116401563</t>
  </si>
  <si>
    <t>970530451483</t>
  </si>
  <si>
    <t>020222650600</t>
  </si>
  <si>
    <t>950423401587</t>
  </si>
  <si>
    <t>990510301174</t>
  </si>
  <si>
    <t>800304303410</t>
  </si>
  <si>
    <t>701201300061</t>
  </si>
  <si>
    <t>720327302480</t>
  </si>
  <si>
    <t>910719301374</t>
  </si>
  <si>
    <t>850725301581</t>
  </si>
  <si>
    <t>601209400605</t>
  </si>
  <si>
    <t>760519402217</t>
  </si>
  <si>
    <t>680801403223</t>
  </si>
  <si>
    <t>890225401913</t>
  </si>
  <si>
    <t>890216450328</t>
  </si>
  <si>
    <t>680925301473</t>
  </si>
  <si>
    <t>880822301772</t>
  </si>
  <si>
    <t>931006450359</t>
  </si>
  <si>
    <t>890801300266</t>
  </si>
  <si>
    <t>850302450477</t>
  </si>
  <si>
    <t>000913650267</t>
  </si>
  <si>
    <t>831201402893</t>
  </si>
  <si>
    <t>830930302878</t>
  </si>
  <si>
    <t>640225300869</t>
  </si>
  <si>
    <t>740427302160</t>
  </si>
  <si>
    <t>880607302513</t>
  </si>
  <si>
    <t>970925301286</t>
  </si>
  <si>
    <t>701123301086</t>
  </si>
  <si>
    <t>920520300564</t>
  </si>
  <si>
    <t>911205400806</t>
  </si>
  <si>
    <t>880706401410</t>
  </si>
  <si>
    <t>740623300714</t>
  </si>
  <si>
    <t>750610301545</t>
  </si>
  <si>
    <t>920407400239</t>
  </si>
  <si>
    <t>880519301021</t>
  </si>
  <si>
    <t>651023450213</t>
  </si>
  <si>
    <t>890617351508</t>
  </si>
  <si>
    <t>930827451090</t>
  </si>
  <si>
    <t>950703451208</t>
  </si>
  <si>
    <t>011206550579</t>
  </si>
  <si>
    <t>880418301419</t>
  </si>
  <si>
    <t>020622550659</t>
  </si>
  <si>
    <t>850310302107</t>
  </si>
  <si>
    <t>710406301043</t>
  </si>
  <si>
    <t>691203400589</t>
  </si>
  <si>
    <t>640115400520</t>
  </si>
  <si>
    <t>860524300891</t>
  </si>
  <si>
    <t>821120301034</t>
  </si>
  <si>
    <t>950321350485</t>
  </si>
  <si>
    <t>830313400070</t>
  </si>
  <si>
    <t>020724651678</t>
  </si>
  <si>
    <t>911128400977</t>
  </si>
  <si>
    <t>600512302035</t>
  </si>
  <si>
    <t>011207600702</t>
  </si>
  <si>
    <t>770608301647</t>
  </si>
  <si>
    <t>660205301039</t>
  </si>
  <si>
    <t>790414303741</t>
  </si>
  <si>
    <t>901221401812</t>
  </si>
  <si>
    <t>610709350375</t>
  </si>
  <si>
    <t>870822401767</t>
  </si>
  <si>
    <t>690321450016</t>
  </si>
  <si>
    <t>771218399046</t>
  </si>
  <si>
    <t>770929301692</t>
  </si>
  <si>
    <t>800718301544</t>
  </si>
  <si>
    <t>780222402912</t>
  </si>
  <si>
    <t>861115302419</t>
  </si>
  <si>
    <t>980817301092</t>
  </si>
  <si>
    <t>890509402490</t>
  </si>
  <si>
    <t>980526450779</t>
  </si>
  <si>
    <t>690711302033</t>
  </si>
  <si>
    <t>660304301186</t>
  </si>
  <si>
    <t>771030400276</t>
  </si>
  <si>
    <t>870709450493</t>
  </si>
  <si>
    <t>590116350256</t>
  </si>
  <si>
    <t>621112301603</t>
  </si>
  <si>
    <t>991024351161</t>
  </si>
  <si>
    <t>020710600538</t>
  </si>
  <si>
    <t>991012350356</t>
  </si>
  <si>
    <t>860303303169</t>
  </si>
  <si>
    <t>840614300479</t>
  </si>
  <si>
    <t>880923351074</t>
  </si>
  <si>
    <t>860401302321</t>
  </si>
  <si>
    <t>891031350903</t>
  </si>
  <si>
    <t>650725300809</t>
  </si>
  <si>
    <t>630201301557</t>
  </si>
  <si>
    <t>930711301225</t>
  </si>
  <si>
    <t>960523450858</t>
  </si>
  <si>
    <t>030405550889</t>
  </si>
  <si>
    <t>650831300934</t>
  </si>
  <si>
    <t>930829400106</t>
  </si>
  <si>
    <t>730217300205</t>
  </si>
  <si>
    <t>840110050199</t>
  </si>
  <si>
    <t>630929302008</t>
  </si>
  <si>
    <t>790101301684</t>
  </si>
  <si>
    <t>640202350245</t>
  </si>
  <si>
    <t>890719300706</t>
  </si>
  <si>
    <t>830316402380</t>
  </si>
  <si>
    <t>740328399076</t>
  </si>
  <si>
    <t>760224300203</t>
  </si>
  <si>
    <t>601002301057</t>
  </si>
  <si>
    <t>011115600237</t>
  </si>
  <si>
    <t>880519301933</t>
  </si>
  <si>
    <t>930807400255</t>
  </si>
  <si>
    <t>700210301879</t>
  </si>
  <si>
    <t>880307301435</t>
  </si>
  <si>
    <t>690329402618</t>
  </si>
  <si>
    <t>750216300387</t>
  </si>
  <si>
    <t>750425399025</t>
  </si>
  <si>
    <t>630303400321</t>
  </si>
  <si>
    <t>660424302345</t>
  </si>
  <si>
    <t>881129300839</t>
  </si>
  <si>
    <t>601118300397</t>
  </si>
  <si>
    <t>761121301284</t>
  </si>
  <si>
    <t>740511400612</t>
  </si>
  <si>
    <t>910109400643</t>
  </si>
  <si>
    <t>980622351128</t>
  </si>
  <si>
    <t>990802450344</t>
  </si>
  <si>
    <t>710324402449</t>
  </si>
  <si>
    <t>880223402750</t>
  </si>
  <si>
    <t>760901303179</t>
  </si>
  <si>
    <t>930302351169</t>
  </si>
  <si>
    <t>830119300298</t>
  </si>
  <si>
    <t>890519302285</t>
  </si>
  <si>
    <t>921125300371</t>
  </si>
  <si>
    <t>840907350448</t>
  </si>
  <si>
    <t>890331300806</t>
  </si>
  <si>
    <t>850723402595</t>
  </si>
  <si>
    <t>940808451366</t>
  </si>
  <si>
    <t>980910400353</t>
  </si>
  <si>
    <t>790113403761</t>
  </si>
  <si>
    <t>950824351626</t>
  </si>
  <si>
    <t>001215500699</t>
  </si>
  <si>
    <t>970406450546</t>
  </si>
  <si>
    <t>631129300253</t>
  </si>
  <si>
    <t>730214302150</t>
  </si>
  <si>
    <t>890409401458</t>
  </si>
  <si>
    <t>910203451262</t>
  </si>
  <si>
    <t>630722400250</t>
  </si>
  <si>
    <t>790420301460</t>
  </si>
  <si>
    <t>900303302587</t>
  </si>
  <si>
    <t>891224400457</t>
  </si>
  <si>
    <t>810204401994</t>
  </si>
  <si>
    <t>840128401481</t>
  </si>
  <si>
    <t>000725550615</t>
  </si>
  <si>
    <t>800715300202</t>
  </si>
  <si>
    <t>780103403824</t>
  </si>
  <si>
    <t>820103301772</t>
  </si>
  <si>
    <t>890701302754</t>
  </si>
  <si>
    <t>551110400714</t>
  </si>
  <si>
    <t>640819401317</t>
  </si>
  <si>
    <t>011005550299</t>
  </si>
  <si>
    <t>830405301161</t>
  </si>
  <si>
    <t>750415301713</t>
  </si>
  <si>
    <t>610613301098</t>
  </si>
  <si>
    <t>881122400976</t>
  </si>
  <si>
    <t>860502451197</t>
  </si>
  <si>
    <t>570318350141</t>
  </si>
  <si>
    <t>850320403314</t>
  </si>
  <si>
    <t>811025400430</t>
  </si>
  <si>
    <t>890126301394</t>
  </si>
  <si>
    <t>961120000401</t>
  </si>
  <si>
    <t>900829399024</t>
  </si>
  <si>
    <t>780402450257</t>
  </si>
  <si>
    <t>770310302289</t>
  </si>
  <si>
    <t>660812400740</t>
  </si>
  <si>
    <t>840331300103</t>
  </si>
  <si>
    <t>871103301249</t>
  </si>
  <si>
    <t>720121301254</t>
  </si>
  <si>
    <t>691125450047</t>
  </si>
  <si>
    <t>641010402469</t>
  </si>
  <si>
    <t>980429401007</t>
  </si>
  <si>
    <t>910225450541</t>
  </si>
  <si>
    <t>760807302922</t>
  </si>
  <si>
    <t>691119300041</t>
  </si>
  <si>
    <t>860810300804</t>
  </si>
  <si>
    <t>840226302046</t>
  </si>
  <si>
    <t>650626300944</t>
  </si>
  <si>
    <t>630630450564</t>
  </si>
  <si>
    <t>900425302631</t>
  </si>
  <si>
    <t>950214300378</t>
  </si>
  <si>
    <t>740819400756</t>
  </si>
  <si>
    <t>890224400345</t>
  </si>
  <si>
    <t>990524300182</t>
  </si>
  <si>
    <t>860630401305</t>
  </si>
  <si>
    <t>640915300255</t>
  </si>
  <si>
    <t>830721400099</t>
  </si>
  <si>
    <t>760308402074</t>
  </si>
  <si>
    <t>760820300540</t>
  </si>
  <si>
    <t>870324401135</t>
  </si>
  <si>
    <t>740103301656</t>
  </si>
  <si>
    <t>770429400206</t>
  </si>
  <si>
    <t>581021302111</t>
  </si>
  <si>
    <t>690124302200</t>
  </si>
  <si>
    <t>930115300762</t>
  </si>
  <si>
    <t>960816300719</t>
  </si>
  <si>
    <t>621216301669</t>
  </si>
  <si>
    <t>040925551826</t>
  </si>
  <si>
    <t>770716350098</t>
  </si>
  <si>
    <t>850322350122</t>
  </si>
  <si>
    <t>780926499172</t>
  </si>
  <si>
    <t>890208351089</t>
  </si>
  <si>
    <t>941115350535</t>
  </si>
  <si>
    <t>750328450418</t>
  </si>
  <si>
    <t>590326300747</t>
  </si>
  <si>
    <t>840101305460</t>
  </si>
  <si>
    <t>900704350646</t>
  </si>
  <si>
    <t>860127401112</t>
  </si>
  <si>
    <t>690411300690</t>
  </si>
  <si>
    <t>760416301483</t>
  </si>
  <si>
    <t>611107303511</t>
  </si>
  <si>
    <t>020121550197</t>
  </si>
  <si>
    <t>020923601029</t>
  </si>
  <si>
    <t>710918302411</t>
  </si>
  <si>
    <t>630126402118</t>
  </si>
  <si>
    <t>881123401593</t>
  </si>
  <si>
    <t>880820401609</t>
  </si>
  <si>
    <t>640626450405</t>
  </si>
  <si>
    <t>880826301090</t>
  </si>
  <si>
    <t>900701400868</t>
  </si>
  <si>
    <t>780830302387</t>
  </si>
  <si>
    <t>690110399168</t>
  </si>
  <si>
    <t>820504301465</t>
  </si>
  <si>
    <t>680524301770</t>
  </si>
  <si>
    <t>000525551587</t>
  </si>
  <si>
    <t>680127300794</t>
  </si>
  <si>
    <t>031018651017</t>
  </si>
  <si>
    <t>800606403012</t>
  </si>
  <si>
    <t>860823450858</t>
  </si>
  <si>
    <t>681015450146</t>
  </si>
  <si>
    <t>650624350370</t>
  </si>
  <si>
    <t>670217300187</t>
  </si>
  <si>
    <t>830708302553</t>
  </si>
  <si>
    <t>860529402611</t>
  </si>
  <si>
    <t>480111300973</t>
  </si>
  <si>
    <t>730528301695</t>
  </si>
  <si>
    <t>990706400871</t>
  </si>
  <si>
    <t>640501301024</t>
  </si>
  <si>
    <t>831111302382</t>
  </si>
  <si>
    <t>760418402885</t>
  </si>
  <si>
    <t>890227401904</t>
  </si>
  <si>
    <t>790905401730</t>
  </si>
  <si>
    <t>990501301715</t>
  </si>
  <si>
    <t>760126402293</t>
  </si>
  <si>
    <t>870603300942</t>
  </si>
  <si>
    <t>681217300726</t>
  </si>
  <si>
    <t>591106401341</t>
  </si>
  <si>
    <t>700910450363</t>
  </si>
  <si>
    <t>910623400579</t>
  </si>
  <si>
    <t>891025301546</t>
  </si>
  <si>
    <t>860113302435</t>
  </si>
  <si>
    <t>860711301884</t>
  </si>
  <si>
    <t>750227400591</t>
  </si>
  <si>
    <t>741110450818</t>
  </si>
  <si>
    <t>811206301317</t>
  </si>
  <si>
    <t>920628402148</t>
  </si>
  <si>
    <t>670807401436</t>
  </si>
  <si>
    <t>610110300967</t>
  </si>
  <si>
    <t>870808302485</t>
  </si>
  <si>
    <t>001003601412</t>
  </si>
  <si>
    <t>711110301671</t>
  </si>
  <si>
    <t>920312300771</t>
  </si>
  <si>
    <t>670625302301</t>
  </si>
  <si>
    <t>610203400919</t>
  </si>
  <si>
    <t>980117450091</t>
  </si>
  <si>
    <t>770606400961</t>
  </si>
  <si>
    <t>780513403030</t>
  </si>
  <si>
    <t>960613300418</t>
  </si>
  <si>
    <t>920428400927</t>
  </si>
  <si>
    <t>930827400274</t>
  </si>
  <si>
    <t>950523451071</t>
  </si>
  <si>
    <t>860908301756</t>
  </si>
  <si>
    <t>700102350522</t>
  </si>
  <si>
    <t>700524301023</t>
  </si>
  <si>
    <t>960619400299</t>
  </si>
  <si>
    <t>970326401048</t>
  </si>
  <si>
    <t>680914300811</t>
  </si>
  <si>
    <t>711125303055</t>
  </si>
  <si>
    <t>000712601810</t>
  </si>
  <si>
    <t>861005300791</t>
  </si>
  <si>
    <t>750227402984</t>
  </si>
  <si>
    <t>750505300754</t>
  </si>
  <si>
    <t>960121450822</t>
  </si>
  <si>
    <t>860620400441</t>
  </si>
  <si>
    <t>001002601546</t>
  </si>
  <si>
    <t>970601401210</t>
  </si>
  <si>
    <t>490522400798</t>
  </si>
  <si>
    <t>930217451183</t>
  </si>
  <si>
    <t>720115401793</t>
  </si>
  <si>
    <t>870126402107</t>
  </si>
  <si>
    <t>900420401746</t>
  </si>
  <si>
    <t>990612350800</t>
  </si>
  <si>
    <t>530109401542</t>
  </si>
  <si>
    <t>980401451787</t>
  </si>
  <si>
    <t>670313301474</t>
  </si>
  <si>
    <t>620626450632</t>
  </si>
  <si>
    <t>861122400417</t>
  </si>
  <si>
    <t>830823402773</t>
  </si>
  <si>
    <t>750703301888</t>
  </si>
  <si>
    <t>740605401876</t>
  </si>
  <si>
    <t>651114302132</t>
  </si>
  <si>
    <t>820929402504</t>
  </si>
  <si>
    <t>880416451143</t>
  </si>
  <si>
    <t>690527302509</t>
  </si>
  <si>
    <t>751015402324</t>
  </si>
  <si>
    <t>961107350268</t>
  </si>
  <si>
    <t>010314601066</t>
  </si>
  <si>
    <t>620604402382</t>
  </si>
  <si>
    <t>680324399010</t>
  </si>
  <si>
    <t>980903401254</t>
  </si>
  <si>
    <t>830403401385</t>
  </si>
  <si>
    <t>940425450356</t>
  </si>
  <si>
    <t>610509401039</t>
  </si>
  <si>
    <t>710711400654</t>
  </si>
  <si>
    <t>880205351020</t>
  </si>
  <si>
    <t>940206401189</t>
  </si>
  <si>
    <t>950418451437</t>
  </si>
  <si>
    <t>920815401176</t>
  </si>
  <si>
    <t>610518350624</t>
  </si>
  <si>
    <t>040525551633</t>
  </si>
  <si>
    <t>720803350228</t>
  </si>
  <si>
    <t>710327450019</t>
  </si>
  <si>
    <t>951102350566</t>
  </si>
  <si>
    <t>810627301948</t>
  </si>
  <si>
    <t>990611300610</t>
  </si>
  <si>
    <t>861231450941</t>
  </si>
  <si>
    <t>950810351671</t>
  </si>
  <si>
    <t>030227500855</t>
  </si>
  <si>
    <t>900226400132</t>
  </si>
  <si>
    <t>620607302510</t>
  </si>
  <si>
    <t>720912300226</t>
  </si>
  <si>
    <t>920802302127</t>
  </si>
  <si>
    <t>020517650357</t>
  </si>
  <si>
    <t>990629300450</t>
  </si>
  <si>
    <t>701222302042</t>
  </si>
  <si>
    <t>870503350902</t>
  </si>
  <si>
    <t>830403450701</t>
  </si>
  <si>
    <t>540223302655</t>
  </si>
  <si>
    <t>660610450174</t>
  </si>
  <si>
    <t>001220500249</t>
  </si>
  <si>
    <t>700426401176</t>
  </si>
  <si>
    <t>010908550116</t>
  </si>
  <si>
    <t>800404300201</t>
  </si>
  <si>
    <t>031120601444</t>
  </si>
  <si>
    <t>990623300824</t>
  </si>
  <si>
    <t>840707302916</t>
  </si>
  <si>
    <t>010523601280</t>
  </si>
  <si>
    <t>950203351124</t>
  </si>
  <si>
    <t>880509350243</t>
  </si>
  <si>
    <t>941125450239</t>
  </si>
  <si>
    <t>951130451286</t>
  </si>
  <si>
    <t>881123401981</t>
  </si>
  <si>
    <t>801119301947</t>
  </si>
  <si>
    <t>740915302371</t>
  </si>
  <si>
    <t>730614300654</t>
  </si>
  <si>
    <t>780920301467</t>
  </si>
  <si>
    <t>900314400369</t>
  </si>
  <si>
    <t>940629301668</t>
  </si>
  <si>
    <t>900826350673</t>
  </si>
  <si>
    <t>640522402608</t>
  </si>
  <si>
    <t>970218300541</t>
  </si>
  <si>
    <t>840628303291</t>
  </si>
  <si>
    <t>680714301089</t>
  </si>
  <si>
    <t>930211450221</t>
  </si>
  <si>
    <t>850730403204</t>
  </si>
  <si>
    <t>830926401001</t>
  </si>
  <si>
    <t>810908300828</t>
  </si>
  <si>
    <t>601023401355</t>
  </si>
  <si>
    <t>901016000118</t>
  </si>
  <si>
    <t>620101409970</t>
  </si>
  <si>
    <t>561124301239</t>
  </si>
  <si>
    <t>850204301777</t>
  </si>
  <si>
    <t>730804300409</t>
  </si>
  <si>
    <t>771102303050</t>
  </si>
  <si>
    <t>971019350448</t>
  </si>
  <si>
    <t>790517301983</t>
  </si>
  <si>
    <t>781109400335</t>
  </si>
  <si>
    <t>760625300184</t>
  </si>
  <si>
    <t>760822302323</t>
  </si>
  <si>
    <t>771009350344</t>
  </si>
  <si>
    <t>800702300797</t>
  </si>
  <si>
    <t>980126451297</t>
  </si>
  <si>
    <t>890108450876</t>
  </si>
  <si>
    <t>680312350200</t>
  </si>
  <si>
    <t>751204300959</t>
  </si>
  <si>
    <t>771031300516</t>
  </si>
  <si>
    <t>851201403042</t>
  </si>
  <si>
    <t>510129300375</t>
  </si>
  <si>
    <t>690916450123</t>
  </si>
  <si>
    <t>690803450565</t>
  </si>
  <si>
    <t>681115302679</t>
  </si>
  <si>
    <t>980811400444</t>
  </si>
  <si>
    <t>861031300624</t>
  </si>
  <si>
    <t>830826300340</t>
  </si>
  <si>
    <t>851015302919</t>
  </si>
  <si>
    <t>681124301302</t>
  </si>
  <si>
    <t>840123450393</t>
  </si>
  <si>
    <t>861225403015</t>
  </si>
  <si>
    <t>750207301683</t>
  </si>
  <si>
    <t>750921300052</t>
  </si>
  <si>
    <t>891013400490</t>
  </si>
  <si>
    <t>930402400401</t>
  </si>
  <si>
    <t>970722301212</t>
  </si>
  <si>
    <t>870204402408</t>
  </si>
  <si>
    <t>841218350752</t>
  </si>
  <si>
    <t>881012350462</t>
  </si>
  <si>
    <t>781014403754</t>
  </si>
  <si>
    <t>810509402425</t>
  </si>
  <si>
    <t>720228350482</t>
  </si>
  <si>
    <t>770219302452</t>
  </si>
  <si>
    <t>750610302890</t>
  </si>
  <si>
    <t>710304401769</t>
  </si>
  <si>
    <t>870831300404</t>
  </si>
  <si>
    <t>910327401290</t>
  </si>
  <si>
    <t>760806400530</t>
  </si>
  <si>
    <t>761214302436</t>
  </si>
  <si>
    <t>760223404168</t>
  </si>
  <si>
    <t>600929300402</t>
  </si>
  <si>
    <t>880324400842</t>
  </si>
  <si>
    <t>911017302597</t>
  </si>
  <si>
    <t>951008400515</t>
  </si>
  <si>
    <t>740922302637</t>
  </si>
  <si>
    <t>880914401075</t>
  </si>
  <si>
    <t>880303403014</t>
  </si>
  <si>
    <t>781203302826</t>
  </si>
  <si>
    <t>710320499033</t>
  </si>
  <si>
    <t>861122400695</t>
  </si>
  <si>
    <t>960716300507</t>
  </si>
  <si>
    <t>660625301191</t>
  </si>
  <si>
    <t>660518350346</t>
  </si>
  <si>
    <t>870624400712</t>
  </si>
  <si>
    <t>890831301059</t>
  </si>
  <si>
    <t>570322300781</t>
  </si>
  <si>
    <t>881020451252</t>
  </si>
  <si>
    <t>930611401017</t>
  </si>
  <si>
    <t>780412300249</t>
  </si>
  <si>
    <t>950629401283</t>
  </si>
  <si>
    <t>520319301166</t>
  </si>
  <si>
    <t>000518600530</t>
  </si>
  <si>
    <t>830304351071</t>
  </si>
  <si>
    <t>750228401961</t>
  </si>
  <si>
    <t>681003399038</t>
  </si>
  <si>
    <t>930131350062</t>
  </si>
  <si>
    <t>940717350664</t>
  </si>
  <si>
    <t>720914400095</t>
  </si>
  <si>
    <t>800517300721</t>
  </si>
  <si>
    <t>590826401938</t>
  </si>
  <si>
    <t>980216450684</t>
  </si>
  <si>
    <t>950515301174</t>
  </si>
  <si>
    <t>770628399062</t>
  </si>
  <si>
    <t>790720402486</t>
  </si>
  <si>
    <t>510421401377</t>
  </si>
  <si>
    <t>680122301438</t>
  </si>
  <si>
    <t>871210403194</t>
  </si>
  <si>
    <t>741205302710</t>
  </si>
  <si>
    <t>920630351795</t>
  </si>
  <si>
    <t>870621350449</t>
  </si>
  <si>
    <t>680214300231</t>
  </si>
  <si>
    <t>890613302022</t>
  </si>
  <si>
    <t>860619302802</t>
  </si>
  <si>
    <t>730413300344</t>
  </si>
  <si>
    <t>680509403048</t>
  </si>
  <si>
    <t>591206400555</t>
  </si>
  <si>
    <t>740223301242</t>
  </si>
  <si>
    <t>680122301120</t>
  </si>
  <si>
    <t>950309350330</t>
  </si>
  <si>
    <t>730314402110</t>
  </si>
  <si>
    <t>660319350146</t>
  </si>
  <si>
    <t>710225302008</t>
  </si>
  <si>
    <t>580617301001</t>
  </si>
  <si>
    <t>000724650190</t>
  </si>
  <si>
    <t>791209303056</t>
  </si>
  <si>
    <t>901228300645</t>
  </si>
  <si>
    <t>931014401176</t>
  </si>
  <si>
    <t>640728450122</t>
  </si>
  <si>
    <t>680620301752</t>
  </si>
  <si>
    <t>900324351014</t>
  </si>
  <si>
    <t>750613301829</t>
  </si>
  <si>
    <t>631130300080</t>
  </si>
  <si>
    <t>011217550172</t>
  </si>
  <si>
    <t>710411300419</t>
  </si>
  <si>
    <t>820526401686</t>
  </si>
  <si>
    <t>870805400825</t>
  </si>
  <si>
    <t>830507300594</t>
  </si>
  <si>
    <t>680720302586</t>
  </si>
  <si>
    <t>621113401823</t>
  </si>
  <si>
    <t>880927302107</t>
  </si>
  <si>
    <t>861020301953</t>
  </si>
  <si>
    <t>020907600717</t>
  </si>
  <si>
    <t>630110301196</t>
  </si>
  <si>
    <t>020731501336</t>
  </si>
  <si>
    <t>900312301954</t>
  </si>
  <si>
    <t>970912400352</t>
  </si>
  <si>
    <t>790801303854</t>
  </si>
  <si>
    <t>810406301936</t>
  </si>
  <si>
    <t>650122401439</t>
  </si>
  <si>
    <t>661101400470</t>
  </si>
  <si>
    <t>840209450291</t>
  </si>
  <si>
    <t>910625450368</t>
  </si>
  <si>
    <t>640224300516</t>
  </si>
  <si>
    <t>920827401815</t>
  </si>
  <si>
    <t>910514350645</t>
  </si>
  <si>
    <t>010424650290</t>
  </si>
  <si>
    <t>811120302338</t>
  </si>
  <si>
    <t>861117401775</t>
  </si>
  <si>
    <t>710810400464</t>
  </si>
  <si>
    <t>950927351160</t>
  </si>
  <si>
    <t>860401300931</t>
  </si>
  <si>
    <t>870611302474</t>
  </si>
  <si>
    <t>910529351398</t>
  </si>
  <si>
    <t>800212301088</t>
  </si>
  <si>
    <t>660805300548</t>
  </si>
  <si>
    <t>850216302750</t>
  </si>
  <si>
    <t>691031300747</t>
  </si>
  <si>
    <t>770121300949</t>
  </si>
  <si>
    <t>660412300343</t>
  </si>
  <si>
    <t>640611301627</t>
  </si>
  <si>
    <t>890423450373</t>
  </si>
  <si>
    <t>631126402140</t>
  </si>
  <si>
    <t>891130401444</t>
  </si>
  <si>
    <t>950303400497</t>
  </si>
  <si>
    <t>680920302543</t>
  </si>
  <si>
    <t>840620403076</t>
  </si>
  <si>
    <t>811001403226</t>
  </si>
  <si>
    <t>020927550924</t>
  </si>
  <si>
    <t>610206300760</t>
  </si>
  <si>
    <t>910301350825</t>
  </si>
  <si>
    <t>951001350448</t>
  </si>
  <si>
    <t>890110301525</t>
  </si>
  <si>
    <t>691018402451</t>
  </si>
  <si>
    <t>880203402741</t>
  </si>
  <si>
    <t>590125303233</t>
  </si>
  <si>
    <t>010411650795</t>
  </si>
  <si>
    <t>020729550879</t>
  </si>
  <si>
    <t>870331401272</t>
  </si>
  <si>
    <t>801008400565</t>
  </si>
  <si>
    <t>820504450251</t>
  </si>
  <si>
    <t>660309301877</t>
  </si>
  <si>
    <t>960219451348</t>
  </si>
  <si>
    <t>970415350231</t>
  </si>
  <si>
    <t>040206500911</t>
  </si>
  <si>
    <t>750310301732</t>
  </si>
  <si>
    <t>630110303023</t>
  </si>
  <si>
    <t>771203302071</t>
  </si>
  <si>
    <t>001028550272</t>
  </si>
  <si>
    <t>930406300070</t>
  </si>
  <si>
    <t>511225300558</t>
  </si>
  <si>
    <t>851004301613</t>
  </si>
  <si>
    <t>651108300321</t>
  </si>
  <si>
    <t>760721301025</t>
  </si>
  <si>
    <t>890311401475</t>
  </si>
  <si>
    <t>620415302498</t>
  </si>
  <si>
    <t>870226350739</t>
  </si>
  <si>
    <t>900123301203</t>
  </si>
  <si>
    <t>750203301225</t>
  </si>
  <si>
    <t>791109450239</t>
  </si>
  <si>
    <t>660527401204</t>
  </si>
  <si>
    <t>900122302246</t>
  </si>
  <si>
    <t>961230300042</t>
  </si>
  <si>
    <t>910527351347</t>
  </si>
  <si>
    <t>991227450689</t>
  </si>
  <si>
    <t>660208302320</t>
  </si>
  <si>
    <t>720802450469</t>
  </si>
  <si>
    <t>880716301786</t>
  </si>
  <si>
    <t>931231401265</t>
  </si>
  <si>
    <t>691112401375</t>
  </si>
  <si>
    <t>890202351333</t>
  </si>
  <si>
    <t>881121300885</t>
  </si>
  <si>
    <t>840516301632</t>
  </si>
  <si>
    <t>010407551428</t>
  </si>
  <si>
    <t>850720302671</t>
  </si>
  <si>
    <t>800813402595</t>
  </si>
  <si>
    <t>820725350900</t>
  </si>
  <si>
    <t>930705000265</t>
  </si>
  <si>
    <t>810421300543</t>
  </si>
  <si>
    <t>920803302033</t>
  </si>
  <si>
    <t>621124301024</t>
  </si>
  <si>
    <t>660413401254</t>
  </si>
  <si>
    <t>720428301659</t>
  </si>
  <si>
    <t>940220350187</t>
  </si>
  <si>
    <t>860404401891</t>
  </si>
  <si>
    <t>970801350795</t>
  </si>
  <si>
    <t>740703401684</t>
  </si>
  <si>
    <t>921001301008</t>
  </si>
  <si>
    <t>731115402082</t>
  </si>
  <si>
    <t>940911400272</t>
  </si>
  <si>
    <t>940326300286</t>
  </si>
  <si>
    <t>551206401368</t>
  </si>
  <si>
    <t>880216302230</t>
  </si>
  <si>
    <t>791201300908</t>
  </si>
  <si>
    <t>790601303123</t>
  </si>
  <si>
    <t>600725400221</t>
  </si>
  <si>
    <t>660627400844</t>
  </si>
  <si>
    <t>961225400755</t>
  </si>
  <si>
    <t>710303350715</t>
  </si>
  <si>
    <t>820227300858</t>
  </si>
  <si>
    <t>930225300027</t>
  </si>
  <si>
    <t>860927403029</t>
  </si>
  <si>
    <t>651126450104</t>
  </si>
  <si>
    <t>730817302832</t>
  </si>
  <si>
    <t>620128300134</t>
  </si>
  <si>
    <t>841118499044</t>
  </si>
  <si>
    <t>831122301374</t>
  </si>
  <si>
    <t>660212401509</t>
  </si>
  <si>
    <t>660611401875</t>
  </si>
  <si>
    <t>650701401317</t>
  </si>
  <si>
    <t>910819451073</t>
  </si>
  <si>
    <t>910922450530</t>
  </si>
  <si>
    <t>840501301775</t>
  </si>
  <si>
    <t>040908500968</t>
  </si>
  <si>
    <t>921229450954</t>
  </si>
  <si>
    <t>010806550101</t>
  </si>
  <si>
    <t>840309450621</t>
  </si>
  <si>
    <t>760512401095</t>
  </si>
  <si>
    <t>881222400642</t>
  </si>
  <si>
    <t>020625600437</t>
  </si>
  <si>
    <t>981117401274</t>
  </si>
  <si>
    <t>701226400976</t>
  </si>
  <si>
    <t>681204301029</t>
  </si>
  <si>
    <t>900915300756</t>
  </si>
  <si>
    <t>661110301678</t>
  </si>
  <si>
    <t>650104300763</t>
  </si>
  <si>
    <t>010203651217</t>
  </si>
  <si>
    <t>620508401184</t>
  </si>
  <si>
    <t>941209400734</t>
  </si>
  <si>
    <t>050412500567</t>
  </si>
  <si>
    <t>930612302156</t>
  </si>
  <si>
    <t>861128401953</t>
  </si>
  <si>
    <t>861223300678</t>
  </si>
  <si>
    <t>580910400944</t>
  </si>
  <si>
    <t>970214401009</t>
  </si>
  <si>
    <t>870104402147</t>
  </si>
  <si>
    <t>971126300029</t>
  </si>
  <si>
    <t>010309500996</t>
  </si>
  <si>
    <t>810815000299</t>
  </si>
  <si>
    <t>901216300560</t>
  </si>
  <si>
    <t>750613402407</t>
  </si>
  <si>
    <t>650706300328</t>
  </si>
  <si>
    <t>690628401873</t>
  </si>
  <si>
    <t>810812450729</t>
  </si>
  <si>
    <t>790817400299</t>
  </si>
  <si>
    <t>860926302445</t>
  </si>
  <si>
    <t>990425401001</t>
  </si>
  <si>
    <t>621205301143</t>
  </si>
  <si>
    <t>901109302129</t>
  </si>
  <si>
    <t>920410300378</t>
  </si>
  <si>
    <t>920924400309</t>
  </si>
  <si>
    <t>630318403299</t>
  </si>
  <si>
    <t>671117301302</t>
  </si>
  <si>
    <t>830217300062</t>
  </si>
  <si>
    <t>041006550170</t>
  </si>
  <si>
    <t>840915402051</t>
  </si>
  <si>
    <t>731005401402</t>
  </si>
  <si>
    <t>900803400199</t>
  </si>
  <si>
    <t>930810351438</t>
  </si>
  <si>
    <t>620207301439</t>
  </si>
  <si>
    <t>831112301141</t>
  </si>
  <si>
    <t>570204350419</t>
  </si>
  <si>
    <t>900217400573</t>
  </si>
  <si>
    <t>020621650362</t>
  </si>
  <si>
    <t>821211400909</t>
  </si>
  <si>
    <t>690527301799</t>
  </si>
  <si>
    <t>860220302437</t>
  </si>
  <si>
    <t>940719401297</t>
  </si>
  <si>
    <t>690211300970</t>
  </si>
  <si>
    <t>030227551354</t>
  </si>
  <si>
    <t>030215601408</t>
  </si>
  <si>
    <t>680103302591</t>
  </si>
  <si>
    <t>790426400124</t>
  </si>
  <si>
    <t>840810301066</t>
  </si>
  <si>
    <t>540501403006</t>
  </si>
  <si>
    <t>940617401847</t>
  </si>
  <si>
    <t>690830301022</t>
  </si>
  <si>
    <t>910805300214</t>
  </si>
  <si>
    <t>621010403146</t>
  </si>
  <si>
    <t>930704300536</t>
  </si>
  <si>
    <t>710728400687</t>
  </si>
  <si>
    <t>680112400799</t>
  </si>
  <si>
    <t>700526401156</t>
  </si>
  <si>
    <t>741027301577</t>
  </si>
  <si>
    <t>630220450035</t>
  </si>
  <si>
    <t>880818303083</t>
  </si>
  <si>
    <t>710503300459</t>
  </si>
  <si>
    <t>870516351029</t>
  </si>
  <si>
    <t>980713451058</t>
  </si>
  <si>
    <t>980324350596</t>
  </si>
  <si>
    <t>810525303355</t>
  </si>
  <si>
    <t>660910300569</t>
  </si>
  <si>
    <t>530113400576</t>
  </si>
  <si>
    <t>871122301272</t>
  </si>
  <si>
    <t>920131351257</t>
  </si>
  <si>
    <t>860724301994</t>
  </si>
  <si>
    <t>901118400574</t>
  </si>
  <si>
    <t>750905300907</t>
  </si>
  <si>
    <t>860315302979</t>
  </si>
  <si>
    <t>830114302415</t>
  </si>
  <si>
    <t>680501350505</t>
  </si>
  <si>
    <t>560210301957</t>
  </si>
  <si>
    <t>820609300903</t>
  </si>
  <si>
    <t>730215401312</t>
  </si>
  <si>
    <t>800611301611</t>
  </si>
  <si>
    <t>850810301810</t>
  </si>
  <si>
    <t>610208301978</t>
  </si>
  <si>
    <t>980411400688</t>
  </si>
  <si>
    <t>681114350326</t>
  </si>
  <si>
    <t>630501403987</t>
  </si>
  <si>
    <t>800614302755</t>
  </si>
  <si>
    <t>750209302216</t>
  </si>
  <si>
    <t>960923400023</t>
  </si>
  <si>
    <t>010606600580</t>
  </si>
  <si>
    <t>020930651023</t>
  </si>
  <si>
    <t>020610551334</t>
  </si>
  <si>
    <t>740510300758</t>
  </si>
  <si>
    <t>001020651491</t>
  </si>
  <si>
    <t>020503500922</t>
  </si>
  <si>
    <t>971212300363</t>
  </si>
  <si>
    <t>930906301873</t>
  </si>
  <si>
    <t>710602300873</t>
  </si>
  <si>
    <t>760521450687</t>
  </si>
  <si>
    <t>960402350902</t>
  </si>
  <si>
    <t>910215301828</t>
  </si>
  <si>
    <t>641210400261</t>
  </si>
  <si>
    <t>930307450957</t>
  </si>
  <si>
    <t>731216301196</t>
  </si>
  <si>
    <t>770418301684</t>
  </si>
  <si>
    <t>730707400993</t>
  </si>
  <si>
    <t>870321400271</t>
  </si>
  <si>
    <t>640924350161</t>
  </si>
  <si>
    <t>020619650232</t>
  </si>
  <si>
    <t>030126600575</t>
  </si>
  <si>
    <t>780424400984</t>
  </si>
  <si>
    <t>980326350498</t>
  </si>
  <si>
    <t>730101351065</t>
  </si>
  <si>
    <t>661107300863</t>
  </si>
  <si>
    <t>610308402538</t>
  </si>
  <si>
    <t>990526351326</t>
  </si>
  <si>
    <t>740412450204</t>
  </si>
  <si>
    <t>781127302813</t>
  </si>
  <si>
    <t>920717451546</t>
  </si>
  <si>
    <t>961011300824</t>
  </si>
  <si>
    <t>970809400669</t>
  </si>
  <si>
    <t>970911400337</t>
  </si>
  <si>
    <t>850422400413</t>
  </si>
  <si>
    <t>951221451347</t>
  </si>
  <si>
    <t>000128551444</t>
  </si>
  <si>
    <t>650803401183</t>
  </si>
  <si>
    <t>740730300974</t>
  </si>
  <si>
    <t>650429300856</t>
  </si>
  <si>
    <t>671208400791</t>
  </si>
  <si>
    <t>910505301816</t>
  </si>
  <si>
    <t>910120451241</t>
  </si>
  <si>
    <t>861211350143</t>
  </si>
  <si>
    <t>850528451256</t>
  </si>
  <si>
    <t>660302301006</t>
  </si>
  <si>
    <t>830507302729</t>
  </si>
  <si>
    <t>900415400176</t>
  </si>
  <si>
    <t>640916400158</t>
  </si>
  <si>
    <t>790128302987</t>
  </si>
  <si>
    <t>751224400161</t>
  </si>
  <si>
    <t>760719300809</t>
  </si>
  <si>
    <t>870909402331</t>
  </si>
  <si>
    <t>870701351729</t>
  </si>
  <si>
    <t>941122300468</t>
  </si>
  <si>
    <t>010812601529</t>
  </si>
  <si>
    <t>710822402278</t>
  </si>
  <si>
    <t>671121402130</t>
  </si>
  <si>
    <t>950330400226</t>
  </si>
  <si>
    <t>000123501208</t>
  </si>
  <si>
    <t>790101307752</t>
  </si>
  <si>
    <t>720825300540</t>
  </si>
  <si>
    <t>640913450514</t>
  </si>
  <si>
    <t>931019401430</t>
  </si>
  <si>
    <t>901225401960</t>
  </si>
  <si>
    <t>820706450616</t>
  </si>
  <si>
    <t>890502350584</t>
  </si>
  <si>
    <t>990928351470</t>
  </si>
  <si>
    <t>830722400292</t>
  </si>
  <si>
    <t>740407350042</t>
  </si>
  <si>
    <t>690624400813</t>
  </si>
  <si>
    <t>941223400999</t>
  </si>
  <si>
    <t>810404402602</t>
  </si>
  <si>
    <t>650602301431</t>
  </si>
  <si>
    <t>690131301548</t>
  </si>
  <si>
    <t>961023401261</t>
  </si>
  <si>
    <t>830318301317</t>
  </si>
  <si>
    <t>630203301042</t>
  </si>
  <si>
    <t>010916650493</t>
  </si>
  <si>
    <t>691229401064</t>
  </si>
  <si>
    <t>560802450276</t>
  </si>
  <si>
    <t>740801400966</t>
  </si>
  <si>
    <t>950927400658</t>
  </si>
  <si>
    <t>910113401148</t>
  </si>
  <si>
    <t>930114350020</t>
  </si>
  <si>
    <t>920119350451</t>
  </si>
  <si>
    <t>751201350186</t>
  </si>
  <si>
    <t>820718402384</t>
  </si>
  <si>
    <t>030414551102</t>
  </si>
  <si>
    <t>660307402256</t>
  </si>
  <si>
    <t>711019301558</t>
  </si>
  <si>
    <t>820315301814</t>
  </si>
  <si>
    <t>870617401267</t>
  </si>
  <si>
    <t>710503301635</t>
  </si>
  <si>
    <t>640622300242</t>
  </si>
  <si>
    <t>661125300900</t>
  </si>
  <si>
    <t>940819400440</t>
  </si>
  <si>
    <t>040627550253</t>
  </si>
  <si>
    <t>000101553161</t>
  </si>
  <si>
    <t>750626300594</t>
  </si>
  <si>
    <t>961120450374</t>
  </si>
  <si>
    <t>701101402912</t>
  </si>
  <si>
    <t>780409401752</t>
  </si>
  <si>
    <t>841013450893</t>
  </si>
  <si>
    <t>890808401635</t>
  </si>
  <si>
    <t>520911300883</t>
  </si>
  <si>
    <t>931029451431</t>
  </si>
  <si>
    <t>010524651084</t>
  </si>
  <si>
    <t>820711301916</t>
  </si>
  <si>
    <t>981025400890</t>
  </si>
  <si>
    <t>940101451243</t>
  </si>
  <si>
    <t>980428300981</t>
  </si>
  <si>
    <t>921105351119</t>
  </si>
  <si>
    <t>861114300645</t>
  </si>
  <si>
    <t>010828600240</t>
  </si>
  <si>
    <t>500223401795</t>
  </si>
  <si>
    <t>901020302373</t>
  </si>
  <si>
    <t>870218302272</t>
  </si>
  <si>
    <t>890921300992</t>
  </si>
  <si>
    <t>011112650376</t>
  </si>
  <si>
    <t>780815301852</t>
  </si>
  <si>
    <t>620211350568</t>
  </si>
  <si>
    <t>030829500243</t>
  </si>
  <si>
    <t>731115401321</t>
  </si>
  <si>
    <t>010103550586</t>
  </si>
  <si>
    <t>581020302354</t>
  </si>
  <si>
    <t>631114401305</t>
  </si>
  <si>
    <t>880309302781</t>
  </si>
  <si>
    <t>690625301197</t>
  </si>
  <si>
    <t>410515300570</t>
  </si>
  <si>
    <t>800505300904</t>
  </si>
  <si>
    <t>650413450617</t>
  </si>
  <si>
    <t>890317401577</t>
  </si>
  <si>
    <t>000105650591</t>
  </si>
  <si>
    <t>680511402173</t>
  </si>
  <si>
    <t>750319450568</t>
  </si>
  <si>
    <t>861029400838</t>
  </si>
  <si>
    <t>640509401084</t>
  </si>
  <si>
    <t>670902401730</t>
  </si>
  <si>
    <t>030108650404</t>
  </si>
  <si>
    <t>840814403030</t>
  </si>
  <si>
    <t>640322450383</t>
  </si>
  <si>
    <t>861209450872</t>
  </si>
  <si>
    <t>001210551021</t>
  </si>
  <si>
    <t>970406401012</t>
  </si>
  <si>
    <t>760130401336</t>
  </si>
  <si>
    <t>820215301781</t>
  </si>
  <si>
    <t>620330300482</t>
  </si>
  <si>
    <t>800203302999</t>
  </si>
  <si>
    <t>690831400264</t>
  </si>
  <si>
    <t>890604300651</t>
  </si>
  <si>
    <t>870320300664</t>
  </si>
  <si>
    <t>901215301345</t>
  </si>
  <si>
    <t>770513401944</t>
  </si>
  <si>
    <t>911220450864</t>
  </si>
  <si>
    <t>681128401856</t>
  </si>
  <si>
    <t>650801302362</t>
  </si>
  <si>
    <t>930319451425</t>
  </si>
  <si>
    <t>820623300375</t>
  </si>
  <si>
    <t>910712451294</t>
  </si>
  <si>
    <t>580714301544</t>
  </si>
  <si>
    <t>870320302482</t>
  </si>
  <si>
    <t>910331450280</t>
  </si>
  <si>
    <t>750830400966</t>
  </si>
  <si>
    <t>971215450184</t>
  </si>
  <si>
    <t>930817401258</t>
  </si>
  <si>
    <t>000413551141</t>
  </si>
  <si>
    <t>670926300914</t>
  </si>
  <si>
    <t>641109300642</t>
  </si>
  <si>
    <t>810623450801</t>
  </si>
  <si>
    <t>821112300647</t>
  </si>
  <si>
    <t>670704300937</t>
  </si>
  <si>
    <t>721227300483</t>
  </si>
  <si>
    <t>931222350545</t>
  </si>
  <si>
    <t>950106301458</t>
  </si>
  <si>
    <t>740729400846</t>
  </si>
  <si>
    <t>941016351644</t>
  </si>
  <si>
    <t>790722400381</t>
  </si>
  <si>
    <t>931221351419</t>
  </si>
  <si>
    <t>790714300986</t>
  </si>
  <si>
    <t>750203301730</t>
  </si>
  <si>
    <t>880922350477</t>
  </si>
  <si>
    <t>660901303990</t>
  </si>
  <si>
    <t>920723351205</t>
  </si>
  <si>
    <t>891004350113</t>
  </si>
  <si>
    <t>770902401255</t>
  </si>
  <si>
    <t>021028650143</t>
  </si>
  <si>
    <t>880712300479</t>
  </si>
  <si>
    <t>981215351277</t>
  </si>
  <si>
    <t>920902351080</t>
  </si>
  <si>
    <t>880528351483</t>
  </si>
  <si>
    <t>000108600234</t>
  </si>
  <si>
    <t>741111350670</t>
  </si>
  <si>
    <t>690518401934</t>
  </si>
  <si>
    <t>961210351226</t>
  </si>
  <si>
    <t>800131301721</t>
  </si>
  <si>
    <t>640122301887</t>
  </si>
  <si>
    <t>970526351635</t>
  </si>
  <si>
    <t>910227400080</t>
  </si>
  <si>
    <t>031216651224</t>
  </si>
  <si>
    <t>931228300026</t>
  </si>
  <si>
    <t>710525402540</t>
  </si>
  <si>
    <t>930101401631</t>
  </si>
  <si>
    <t>940912301943</t>
  </si>
  <si>
    <t>600705300068</t>
  </si>
  <si>
    <t>010723650830</t>
  </si>
  <si>
    <t>010305500568</t>
  </si>
  <si>
    <t>870813450895</t>
  </si>
  <si>
    <t>820422401109</t>
  </si>
  <si>
    <t>990830401041</t>
  </si>
  <si>
    <t>810611450569</t>
  </si>
  <si>
    <t>900627300057</t>
  </si>
  <si>
    <t>881116350785</t>
  </si>
  <si>
    <t>910201300210</t>
  </si>
  <si>
    <t>950322351042</t>
  </si>
  <si>
    <t>781021401439</t>
  </si>
  <si>
    <t>930621402032</t>
  </si>
  <si>
    <t>721110301861</t>
  </si>
  <si>
    <t>800904450232</t>
  </si>
  <si>
    <t>011205651260</t>
  </si>
  <si>
    <t>660613300564</t>
  </si>
  <si>
    <t>790703400030</t>
  </si>
  <si>
    <t>801027301392</t>
  </si>
  <si>
    <t>840803302175</t>
  </si>
  <si>
    <t>840128302126</t>
  </si>
  <si>
    <t>650405302151</t>
  </si>
  <si>
    <t>941016450936</t>
  </si>
  <si>
    <t>671023400984</t>
  </si>
  <si>
    <t>760901303852</t>
  </si>
  <si>
    <t>660603302259</t>
  </si>
  <si>
    <t>780423050167</t>
  </si>
  <si>
    <t>900606350287</t>
  </si>
  <si>
    <t>710405301157</t>
  </si>
  <si>
    <t>760122302502</t>
  </si>
  <si>
    <t>010121601255</t>
  </si>
  <si>
    <t>980313401029</t>
  </si>
  <si>
    <t>950921400249</t>
  </si>
  <si>
    <t>970501450324</t>
  </si>
  <si>
    <t>990214000128</t>
  </si>
  <si>
    <t>970518351438</t>
  </si>
  <si>
    <t>690713301125</t>
  </si>
  <si>
    <t>690101414886</t>
  </si>
  <si>
    <t>940203351688</t>
  </si>
  <si>
    <t>790418401783</t>
  </si>
  <si>
    <t>921007302079</t>
  </si>
  <si>
    <t>021111550574</t>
  </si>
  <si>
    <t>631105400863</t>
  </si>
  <si>
    <t>761014400716</t>
  </si>
  <si>
    <t>860702302368</t>
  </si>
  <si>
    <t>690217300190</t>
  </si>
  <si>
    <t>020725551290</t>
  </si>
  <si>
    <t>511114401628</t>
  </si>
  <si>
    <t>030218600733</t>
  </si>
  <si>
    <t>881106301158</t>
  </si>
  <si>
    <t>680625402162</t>
  </si>
  <si>
    <t>770907301957</t>
  </si>
  <si>
    <t>751011301650</t>
  </si>
  <si>
    <t>020809501082</t>
  </si>
  <si>
    <t>610917300647</t>
  </si>
  <si>
    <t>760322301928</t>
  </si>
  <si>
    <t>670716400205</t>
  </si>
  <si>
    <t>860325450167</t>
  </si>
  <si>
    <t>950402300746</t>
  </si>
  <si>
    <t>950325300381</t>
  </si>
  <si>
    <t>660911402001</t>
  </si>
  <si>
    <t>870321351238</t>
  </si>
  <si>
    <t>010925650323</t>
  </si>
  <si>
    <t>610817350411</t>
  </si>
  <si>
    <t>750712300244</t>
  </si>
  <si>
    <t>780511403169</t>
  </si>
  <si>
    <t>860715303694</t>
  </si>
  <si>
    <t>980929451094</t>
  </si>
  <si>
    <t>910201400435</t>
  </si>
  <si>
    <t>810501304015</t>
  </si>
  <si>
    <t>030725500278</t>
  </si>
  <si>
    <t>790422400618</t>
  </si>
  <si>
    <t>691009401840</t>
  </si>
  <si>
    <t>740716401645</t>
  </si>
  <si>
    <t>760517301839</t>
  </si>
  <si>
    <t>670912301574</t>
  </si>
  <si>
    <t>840408401344</t>
  </si>
  <si>
    <t>790101412686</t>
  </si>
  <si>
    <t>000204650837</t>
  </si>
  <si>
    <t>681204302256</t>
  </si>
  <si>
    <t>731113300514</t>
  </si>
  <si>
    <t>620917400774</t>
  </si>
  <si>
    <t>870619302824</t>
  </si>
  <si>
    <t>840808302747</t>
  </si>
  <si>
    <t>930320300192</t>
  </si>
  <si>
    <t>930228301061</t>
  </si>
  <si>
    <t>930725401634</t>
  </si>
  <si>
    <t>821119300922</t>
  </si>
  <si>
    <t>700522301429</t>
  </si>
  <si>
    <t>750526300674</t>
  </si>
  <si>
    <t>750728300737</t>
  </si>
  <si>
    <t>821006350121</t>
  </si>
  <si>
    <t>770201302513</t>
  </si>
  <si>
    <t>940417450947</t>
  </si>
  <si>
    <t>680515401391</t>
  </si>
  <si>
    <t>930101401671</t>
  </si>
  <si>
    <t>851119401180</t>
  </si>
  <si>
    <t>741203450419</t>
  </si>
  <si>
    <t>890618499108</t>
  </si>
  <si>
    <t>780611400346</t>
  </si>
  <si>
    <t>771228301476</t>
  </si>
  <si>
    <t>650421350056</t>
  </si>
  <si>
    <t>890309302278</t>
  </si>
  <si>
    <t>651213400061</t>
  </si>
  <si>
    <t>720619350091</t>
  </si>
  <si>
    <t>841030302136</t>
  </si>
  <si>
    <t>620402300153</t>
  </si>
  <si>
    <t>880208450977</t>
  </si>
  <si>
    <t>690331401670</t>
  </si>
  <si>
    <t>681217400544</t>
  </si>
  <si>
    <t>830121350710</t>
  </si>
  <si>
    <t>760810350215</t>
  </si>
  <si>
    <t>800625350488</t>
  </si>
  <si>
    <t>850320400528</t>
  </si>
  <si>
    <t>890408350860</t>
  </si>
  <si>
    <t>840508301549</t>
  </si>
  <si>
    <t>880712350861</t>
  </si>
  <si>
    <t>890213350464</t>
  </si>
  <si>
    <t>870422300361</t>
  </si>
  <si>
    <t>710606301813</t>
  </si>
  <si>
    <t>601104402492</t>
  </si>
  <si>
    <t>760311300266</t>
  </si>
  <si>
    <t>630420401801</t>
  </si>
  <si>
    <t>970911450620</t>
  </si>
  <si>
    <t>850519300711</t>
  </si>
  <si>
    <t>810127401689</t>
  </si>
  <si>
    <t>880913399094</t>
  </si>
  <si>
    <t>750101405606</t>
  </si>
  <si>
    <t>780425400355</t>
  </si>
  <si>
    <t>760410450089</t>
  </si>
  <si>
    <t>950712451465</t>
  </si>
  <si>
    <t>650709401231</t>
  </si>
  <si>
    <t>660201303340</t>
  </si>
  <si>
    <t>900428401753</t>
  </si>
  <si>
    <t>760620301757</t>
  </si>
  <si>
    <t>490613300964</t>
  </si>
  <si>
    <t>890803351380</t>
  </si>
  <si>
    <t>890423401167</t>
  </si>
  <si>
    <t>851230301701</t>
  </si>
  <si>
    <t>880320351076</t>
  </si>
  <si>
    <t>951121350222</t>
  </si>
  <si>
    <t>860926351374</t>
  </si>
  <si>
    <t>880824350404</t>
  </si>
  <si>
    <t>710720301219</t>
  </si>
  <si>
    <t>770827301846</t>
  </si>
  <si>
    <t>910619401486</t>
  </si>
  <si>
    <t>050412552123</t>
  </si>
  <si>
    <t>830701400921</t>
  </si>
  <si>
    <t>940523401806</t>
  </si>
  <si>
    <t>020912500699</t>
  </si>
  <si>
    <t>680621401239</t>
  </si>
  <si>
    <t>860521303184</t>
  </si>
  <si>
    <t>020206650445</t>
  </si>
  <si>
    <t>681010350497</t>
  </si>
  <si>
    <t>750805401551</t>
  </si>
  <si>
    <t>910110350381</t>
  </si>
  <si>
    <t>660415403152</t>
  </si>
  <si>
    <t>760822402069</t>
  </si>
  <si>
    <t>971020300330</t>
  </si>
  <si>
    <t>521203400299</t>
  </si>
  <si>
    <t>761102300689</t>
  </si>
  <si>
    <t>960618350799</t>
  </si>
  <si>
    <t>940614351612</t>
  </si>
  <si>
    <t>610307450475</t>
  </si>
  <si>
    <t>850819301097</t>
  </si>
  <si>
    <t>631212401229</t>
  </si>
  <si>
    <t>880910451109</t>
  </si>
  <si>
    <t>760802301937</t>
  </si>
  <si>
    <t>921123350763</t>
  </si>
  <si>
    <t>880620302198</t>
  </si>
  <si>
    <t>680514400338</t>
  </si>
  <si>
    <t>861011400887</t>
  </si>
  <si>
    <t>891027351593</t>
  </si>
  <si>
    <t>920203450791</t>
  </si>
  <si>
    <t>641117400127</t>
  </si>
  <si>
    <t>900128450176</t>
  </si>
  <si>
    <t>681001403069</t>
  </si>
  <si>
    <t>740515301626</t>
  </si>
  <si>
    <t>760304401728</t>
  </si>
  <si>
    <t>740818301811</t>
  </si>
  <si>
    <t>620509400766</t>
  </si>
  <si>
    <t>930822400396</t>
  </si>
  <si>
    <t>010730650998</t>
  </si>
  <si>
    <t>730928300875</t>
  </si>
  <si>
    <t>910608400854</t>
  </si>
  <si>
    <t>701115350328</t>
  </si>
  <si>
    <t>951028300508</t>
  </si>
  <si>
    <t>971210351545</t>
  </si>
  <si>
    <t>991016400972</t>
  </si>
  <si>
    <t>771001403395</t>
  </si>
  <si>
    <t>830826301284</t>
  </si>
  <si>
    <t>650322400557</t>
  </si>
  <si>
    <t>820729301388</t>
  </si>
  <si>
    <t>900210300238</t>
  </si>
  <si>
    <t>810122401324</t>
  </si>
  <si>
    <t>860527000222</t>
  </si>
  <si>
    <t>710811300027</t>
  </si>
  <si>
    <t>881231301900</t>
  </si>
  <si>
    <t>720909301218</t>
  </si>
  <si>
    <t>750910302683</t>
  </si>
  <si>
    <t>661106400913</t>
  </si>
  <si>
    <t>980401300082</t>
  </si>
  <si>
    <t>960413400823</t>
  </si>
  <si>
    <t>800719301857</t>
  </si>
  <si>
    <t>770101400064</t>
  </si>
  <si>
    <t>830624450692</t>
  </si>
  <si>
    <t>681010402565</t>
  </si>
  <si>
    <t>850224400794</t>
  </si>
  <si>
    <t>000208651084</t>
  </si>
  <si>
    <t>950110300898</t>
  </si>
  <si>
    <t>981229350255</t>
  </si>
  <si>
    <t>980606351379</t>
  </si>
  <si>
    <t>870910400806</t>
  </si>
  <si>
    <t>730927300804</t>
  </si>
  <si>
    <t>000317550141</t>
  </si>
  <si>
    <t>710106350447</t>
  </si>
  <si>
    <t>720429401881</t>
  </si>
  <si>
    <t>960320450745</t>
  </si>
  <si>
    <t>990524350149</t>
  </si>
  <si>
    <t>671127400276</t>
  </si>
  <si>
    <t>710728400508</t>
  </si>
  <si>
    <t>791004301451</t>
  </si>
  <si>
    <t>970215401440</t>
  </si>
  <si>
    <t>790502302932</t>
  </si>
  <si>
    <t>910112301641</t>
  </si>
  <si>
    <t>820101402171</t>
  </si>
  <si>
    <t>931201350709</t>
  </si>
  <si>
    <t>951212450937</t>
  </si>
  <si>
    <t>680720300936</t>
  </si>
  <si>
    <t>000305600681</t>
  </si>
  <si>
    <t>900610401415</t>
  </si>
  <si>
    <t>760717302636</t>
  </si>
  <si>
    <t>640214401417</t>
  </si>
  <si>
    <t>890102402586</t>
  </si>
  <si>
    <t>600825300972</t>
  </si>
  <si>
    <t>851205300608</t>
  </si>
  <si>
    <t>700927350260</t>
  </si>
  <si>
    <t>910518300244</t>
  </si>
  <si>
    <t>891012401747</t>
  </si>
  <si>
    <t>540801350314</t>
  </si>
  <si>
    <t>880629302167</t>
  </si>
  <si>
    <t>940315301760</t>
  </si>
  <si>
    <t>640526300326</t>
  </si>
  <si>
    <t>560417301249</t>
  </si>
  <si>
    <t>730721402272</t>
  </si>
  <si>
    <t>940224300330</t>
  </si>
  <si>
    <t>830127302406</t>
  </si>
  <si>
    <t>810305302390</t>
  </si>
  <si>
    <t>701012350378</t>
  </si>
  <si>
    <t>650702450496</t>
  </si>
  <si>
    <t>871205450852</t>
  </si>
  <si>
    <t>731010450448</t>
  </si>
  <si>
    <t>900822301233</t>
  </si>
  <si>
    <t>871023351151</t>
  </si>
  <si>
    <t>770124401771</t>
  </si>
  <si>
    <t>870323350865</t>
  </si>
  <si>
    <t>001129500255</t>
  </si>
  <si>
    <t>951025451483</t>
  </si>
  <si>
    <t>790111302322</t>
  </si>
  <si>
    <t>910706301185</t>
  </si>
  <si>
    <t>911002300995</t>
  </si>
  <si>
    <t>701228401737</t>
  </si>
  <si>
    <t>860317300606</t>
  </si>
  <si>
    <t>860221302718</t>
  </si>
  <si>
    <t>960822401062</t>
  </si>
  <si>
    <t>720313300349</t>
  </si>
  <si>
    <t>780920302663</t>
  </si>
  <si>
    <t>000505601578</t>
  </si>
  <si>
    <t>830822300854</t>
  </si>
  <si>
    <t>950206300823</t>
  </si>
  <si>
    <t>871004400625</t>
  </si>
  <si>
    <t>880722450921</t>
  </si>
  <si>
    <t>900302301474</t>
  </si>
  <si>
    <t>810429302028</t>
  </si>
  <si>
    <t>760506400926</t>
  </si>
  <si>
    <t>900327401308</t>
  </si>
  <si>
    <t>790915303418</t>
  </si>
  <si>
    <t>691017401190</t>
  </si>
  <si>
    <t>550603400563</t>
  </si>
  <si>
    <t>670417350071</t>
  </si>
  <si>
    <t>950622401380</t>
  </si>
  <si>
    <t>900605300265</t>
  </si>
  <si>
    <t>900801350950</t>
  </si>
  <si>
    <t>701031400966</t>
  </si>
  <si>
    <t>040311601540</t>
  </si>
  <si>
    <t>860618302361</t>
  </si>
  <si>
    <t>910908351193</t>
  </si>
  <si>
    <t>710529301380</t>
  </si>
  <si>
    <t>970109450819</t>
  </si>
  <si>
    <t>030222550379</t>
  </si>
  <si>
    <t>740312350313</t>
  </si>
  <si>
    <t>620320400530</t>
  </si>
  <si>
    <t>870807400112</t>
  </si>
  <si>
    <t>920113301517</t>
  </si>
  <si>
    <t>920804350455</t>
  </si>
  <si>
    <t>790330300334</t>
  </si>
  <si>
    <t>930611401054</t>
  </si>
  <si>
    <t>840804400140</t>
  </si>
  <si>
    <t>811028301395</t>
  </si>
  <si>
    <t>880622300658</t>
  </si>
  <si>
    <t>920415401387</t>
  </si>
  <si>
    <t>000804650650</t>
  </si>
  <si>
    <t>941226350717</t>
  </si>
  <si>
    <t>781206402036</t>
  </si>
  <si>
    <t>930923300537</t>
  </si>
  <si>
    <t>800903400419</t>
  </si>
  <si>
    <t>930927401662</t>
  </si>
  <si>
    <t>840327400920</t>
  </si>
  <si>
    <t>950114450624</t>
  </si>
  <si>
    <t>720503300014</t>
  </si>
  <si>
    <t>871017401852</t>
  </si>
  <si>
    <t>710428401109</t>
  </si>
  <si>
    <t>750329402077</t>
  </si>
  <si>
    <t>991115400445</t>
  </si>
  <si>
    <t>870304300766</t>
  </si>
  <si>
    <t>830315300675</t>
  </si>
  <si>
    <t>770911300120</t>
  </si>
  <si>
    <t>820605302333</t>
  </si>
  <si>
    <t>880110350254</t>
  </si>
  <si>
    <t>761211302422</t>
  </si>
  <si>
    <t>660702301229</t>
  </si>
  <si>
    <t>920702401647</t>
  </si>
  <si>
    <t>770504400611</t>
  </si>
  <si>
    <t>920811301673</t>
  </si>
  <si>
    <t>040628600171</t>
  </si>
  <si>
    <t>840313401020</t>
  </si>
  <si>
    <t>730705350665</t>
  </si>
  <si>
    <t>750925400467</t>
  </si>
  <si>
    <t>690419300733</t>
  </si>
  <si>
    <t>780527302161</t>
  </si>
  <si>
    <t>910106351605</t>
  </si>
  <si>
    <t>001104500685</t>
  </si>
  <si>
    <t>890528402186</t>
  </si>
  <si>
    <t>870425401828</t>
  </si>
  <si>
    <t>620102301212</t>
  </si>
  <si>
    <t>870122301041</t>
  </si>
  <si>
    <t>880114350276</t>
  </si>
  <si>
    <t>711018401340</t>
  </si>
  <si>
    <t>871021300641</t>
  </si>
  <si>
    <t>810713400537</t>
  </si>
  <si>
    <t>850508350262</t>
  </si>
  <si>
    <t>761212400316</t>
  </si>
  <si>
    <t>830111302280</t>
  </si>
  <si>
    <t>810906300728</t>
  </si>
  <si>
    <t>040429551334</t>
  </si>
  <si>
    <t>840802402710</t>
  </si>
  <si>
    <t>740103402016</t>
  </si>
  <si>
    <t>910727301279</t>
  </si>
  <si>
    <t>801110300454</t>
  </si>
  <si>
    <t>810327401273</t>
  </si>
  <si>
    <t>850820450463</t>
  </si>
  <si>
    <t>830601350482</t>
  </si>
  <si>
    <t>841201301395</t>
  </si>
  <si>
    <t>050403550663</t>
  </si>
  <si>
    <t>880208302712</t>
  </si>
  <si>
    <t>970722400349</t>
  </si>
  <si>
    <t>990429450723</t>
  </si>
  <si>
    <t>820912302352</t>
  </si>
  <si>
    <t>710428301806</t>
  </si>
  <si>
    <t>890803301502</t>
  </si>
  <si>
    <t>700131301186</t>
  </si>
  <si>
    <t>940412302001</t>
  </si>
  <si>
    <t>810730350262</t>
  </si>
  <si>
    <t>970514351426</t>
  </si>
  <si>
    <t>920518351489</t>
  </si>
  <si>
    <t>971116450136</t>
  </si>
  <si>
    <t>860808400750</t>
  </si>
  <si>
    <t>800215402940</t>
  </si>
  <si>
    <t>910511401250</t>
  </si>
  <si>
    <t>971111350380</t>
  </si>
  <si>
    <t>650325350444</t>
  </si>
  <si>
    <t>960301351085</t>
  </si>
  <si>
    <t>990622350607</t>
  </si>
  <si>
    <t>520223401194</t>
  </si>
  <si>
    <t>880808300798</t>
  </si>
  <si>
    <t>790417400442</t>
  </si>
  <si>
    <t>910507350914</t>
  </si>
  <si>
    <t>990107401169</t>
  </si>
  <si>
    <t>020401550934</t>
  </si>
  <si>
    <t>050122651422</t>
  </si>
  <si>
    <t>881207451040</t>
  </si>
  <si>
    <t>471010301696</t>
  </si>
  <si>
    <t>521207400637</t>
  </si>
  <si>
    <t>870904401029</t>
  </si>
  <si>
    <t>840209401184</t>
  </si>
  <si>
    <t>911011301175</t>
  </si>
  <si>
    <t>790717302700</t>
  </si>
  <si>
    <t>711204400412</t>
  </si>
  <si>
    <t>870808300667</t>
  </si>
  <si>
    <t>911222450499</t>
  </si>
  <si>
    <t>030711500445</t>
  </si>
  <si>
    <t>840702450628</t>
  </si>
  <si>
    <t>990813400675</t>
  </si>
  <si>
    <t>031220600995</t>
  </si>
  <si>
    <t>820303302262</t>
  </si>
  <si>
    <t>020128550722</t>
  </si>
  <si>
    <t>831010350234</t>
  </si>
  <si>
    <t>720712402370</t>
  </si>
  <si>
    <t>690313401434</t>
  </si>
  <si>
    <t>590621301263</t>
  </si>
  <si>
    <t>780623402447</t>
  </si>
  <si>
    <t>700209302950</t>
  </si>
  <si>
    <t>770927302312</t>
  </si>
  <si>
    <t>880108401539</t>
  </si>
  <si>
    <t>730302401098</t>
  </si>
  <si>
    <t>681108401014</t>
  </si>
  <si>
    <t>020306651219</t>
  </si>
  <si>
    <t>650513402066</t>
  </si>
  <si>
    <t>660208401389</t>
  </si>
  <si>
    <t>830113400569</t>
  </si>
  <si>
    <t>011024500612</t>
  </si>
  <si>
    <t>790613401565</t>
  </si>
  <si>
    <t>970912351211</t>
  </si>
  <si>
    <t>780119302639</t>
  </si>
  <si>
    <t>640820300318</t>
  </si>
  <si>
    <t>851007401339</t>
  </si>
  <si>
    <t>880518350976</t>
  </si>
  <si>
    <t>840101300539</t>
  </si>
  <si>
    <t>830409300869</t>
  </si>
  <si>
    <t>931201402203</t>
  </si>
  <si>
    <t>940825450757</t>
  </si>
  <si>
    <t>750116450217</t>
  </si>
  <si>
    <t>800308405663</t>
  </si>
  <si>
    <t>680307300376</t>
  </si>
  <si>
    <t>781123401007</t>
  </si>
  <si>
    <t>870322401647</t>
  </si>
  <si>
    <t>941125300800</t>
  </si>
  <si>
    <t>030820550171</t>
  </si>
  <si>
    <t>990723450870</t>
  </si>
  <si>
    <t>940902401102</t>
  </si>
  <si>
    <t>701208350234</t>
  </si>
  <si>
    <t>881215300767</t>
  </si>
  <si>
    <t>691128400710</t>
  </si>
  <si>
    <t>890202402113</t>
  </si>
  <si>
    <t>821230350893</t>
  </si>
  <si>
    <t>650901403390</t>
  </si>
  <si>
    <t>860123302499</t>
  </si>
  <si>
    <t>850330400017</t>
  </si>
  <si>
    <t>910101301864</t>
  </si>
  <si>
    <t>750820302674</t>
  </si>
  <si>
    <t>041229501571</t>
  </si>
  <si>
    <t>740120400568</t>
  </si>
  <si>
    <t>630703302029</t>
  </si>
  <si>
    <t>970205350319</t>
  </si>
  <si>
    <t>850820451332</t>
  </si>
  <si>
    <t>831020402176</t>
  </si>
  <si>
    <t>950504300572</t>
  </si>
  <si>
    <t>920401351343</t>
  </si>
  <si>
    <t>650802400576</t>
  </si>
  <si>
    <t>880427451282</t>
  </si>
  <si>
    <t>860723450150</t>
  </si>
  <si>
    <t>980708400206</t>
  </si>
  <si>
    <t>710919301607</t>
  </si>
  <si>
    <t>770320402488</t>
  </si>
  <si>
    <t>661211301470</t>
  </si>
  <si>
    <t>631010300098</t>
  </si>
  <si>
    <t>000904501095</t>
  </si>
  <si>
    <t>630912301582</t>
  </si>
  <si>
    <t>961015000926</t>
  </si>
  <si>
    <t>930906400441</t>
  </si>
  <si>
    <t>840515400902</t>
  </si>
  <si>
    <t>870319301303</t>
  </si>
  <si>
    <t>960828400334</t>
  </si>
  <si>
    <t>910304301378</t>
  </si>
  <si>
    <t>701130300735</t>
  </si>
  <si>
    <t>861026300697</t>
  </si>
  <si>
    <t>891219301263</t>
  </si>
  <si>
    <t>900117450989</t>
  </si>
  <si>
    <t>640225402108</t>
  </si>
  <si>
    <t>901102302041</t>
  </si>
  <si>
    <t>830504302158</t>
  </si>
  <si>
    <t>010307600664</t>
  </si>
  <si>
    <t>660306400026</t>
  </si>
  <si>
    <t>900606350267</t>
  </si>
  <si>
    <t>891126301031</t>
  </si>
  <si>
    <t>930618402036</t>
  </si>
  <si>
    <t>741213301317</t>
  </si>
  <si>
    <t>790607301249</t>
  </si>
  <si>
    <t>741108450175</t>
  </si>
  <si>
    <t>720210400216</t>
  </si>
  <si>
    <t>910824350600</t>
  </si>
  <si>
    <t>871120302537</t>
  </si>
  <si>
    <t>680928300104</t>
  </si>
  <si>
    <t>650525450100</t>
  </si>
  <si>
    <t>860612402157</t>
  </si>
  <si>
    <t>660223300148</t>
  </si>
  <si>
    <t>720718300539</t>
  </si>
  <si>
    <t>800718302126</t>
  </si>
  <si>
    <t>000107651015</t>
  </si>
  <si>
    <t>680508301189</t>
  </si>
  <si>
    <t>900131451061</t>
  </si>
  <si>
    <t>670101406885</t>
  </si>
  <si>
    <t>890401301130</t>
  </si>
  <si>
    <t>681121350532</t>
  </si>
  <si>
    <t>660616301162</t>
  </si>
  <si>
    <t>781130400433</t>
  </si>
  <si>
    <t>940219451057</t>
  </si>
  <si>
    <t>950224350725</t>
  </si>
  <si>
    <t>810304350711</t>
  </si>
  <si>
    <t>970215401054</t>
  </si>
  <si>
    <t>840929301599</t>
  </si>
  <si>
    <t>660731300754</t>
  </si>
  <si>
    <t>730410400681</t>
  </si>
  <si>
    <t>650508401952</t>
  </si>
  <si>
    <t>890303401213</t>
  </si>
  <si>
    <t>990530450425</t>
  </si>
  <si>
    <t>661212301456</t>
  </si>
  <si>
    <t>921202402283</t>
  </si>
  <si>
    <t>950618350985</t>
  </si>
  <si>
    <t>950529400545</t>
  </si>
  <si>
    <t>870218302814</t>
  </si>
  <si>
    <t>971124450992</t>
  </si>
  <si>
    <t>830831350106</t>
  </si>
  <si>
    <t>660912400398</t>
  </si>
  <si>
    <t>020313500672</t>
  </si>
  <si>
    <t>800131302988</t>
  </si>
  <si>
    <t>650526401980</t>
  </si>
  <si>
    <t>730102300472</t>
  </si>
  <si>
    <t>930609450443</t>
  </si>
  <si>
    <t>800314302239</t>
  </si>
  <si>
    <t>880311402471</t>
  </si>
  <si>
    <t>700308300992</t>
  </si>
  <si>
    <t>621122499070</t>
  </si>
  <si>
    <t>991217350589</t>
  </si>
  <si>
    <t>730103400246</t>
  </si>
  <si>
    <t>720519350296</t>
  </si>
  <si>
    <t>630412303095</t>
  </si>
  <si>
    <t>940804351566</t>
  </si>
  <si>
    <t>990531400850</t>
  </si>
  <si>
    <t>940310402340</t>
  </si>
  <si>
    <t>960704301515</t>
  </si>
  <si>
    <t>840310402280</t>
  </si>
  <si>
    <t>870524300990</t>
  </si>
  <si>
    <t>890215450907</t>
  </si>
  <si>
    <t>601120301782</t>
  </si>
  <si>
    <t>941205401087</t>
  </si>
  <si>
    <t>680603300395</t>
  </si>
  <si>
    <t>860425401449</t>
  </si>
  <si>
    <t>760313302114</t>
  </si>
  <si>
    <t>600224401810</t>
  </si>
  <si>
    <t>850422450886</t>
  </si>
  <si>
    <t>960419350658</t>
  </si>
  <si>
    <t>690412400088</t>
  </si>
  <si>
    <t>780327302431</t>
  </si>
  <si>
    <t>750319400125</t>
  </si>
  <si>
    <t>690109300708</t>
  </si>
  <si>
    <t>790530302209</t>
  </si>
  <si>
    <t>920730351283</t>
  </si>
  <si>
    <t>760225301574</t>
  </si>
  <si>
    <t>910423300060</t>
  </si>
  <si>
    <t>631122301104</t>
  </si>
  <si>
    <t>850919400702</t>
  </si>
  <si>
    <t>761114302175</t>
  </si>
  <si>
    <t>940614400048</t>
  </si>
  <si>
    <t>950523400473</t>
  </si>
  <si>
    <t>850717300301</t>
  </si>
  <si>
    <t>910902302081</t>
  </si>
  <si>
    <t>820220350856</t>
  </si>
  <si>
    <t>810523302594</t>
  </si>
  <si>
    <t>890922400320</t>
  </si>
  <si>
    <t>870916300466</t>
  </si>
  <si>
    <t>860610350060</t>
  </si>
  <si>
    <t>730131302883</t>
  </si>
  <si>
    <t>000324551029</t>
  </si>
  <si>
    <t>790227402337</t>
  </si>
  <si>
    <t>771205301440</t>
  </si>
  <si>
    <t>840414401941</t>
  </si>
  <si>
    <t>710630350218</t>
  </si>
  <si>
    <t>050429650255</t>
  </si>
  <si>
    <t>861101001217</t>
  </si>
  <si>
    <t>851205300995</t>
  </si>
  <si>
    <t>820601300975</t>
  </si>
  <si>
    <t>861013302434</t>
  </si>
  <si>
    <t>650824400615</t>
  </si>
  <si>
    <t>790512303685</t>
  </si>
  <si>
    <t>010117550413</t>
  </si>
  <si>
    <t>730321350448</t>
  </si>
  <si>
    <t>721221301101</t>
  </si>
  <si>
    <t>921204350644</t>
  </si>
  <si>
    <t>930117450954</t>
  </si>
  <si>
    <t>661019350148</t>
  </si>
  <si>
    <t>840205001365</t>
  </si>
  <si>
    <t>840805300803</t>
  </si>
  <si>
    <t>730329300229</t>
  </si>
  <si>
    <t>810915300945</t>
  </si>
  <si>
    <t>741101401921</t>
  </si>
  <si>
    <t>000305550423</t>
  </si>
  <si>
    <t>600614300132</t>
  </si>
  <si>
    <t>820203302912</t>
  </si>
  <si>
    <t>870302300438</t>
  </si>
  <si>
    <t>670705301227</t>
  </si>
  <si>
    <t>600911400262</t>
  </si>
  <si>
    <t>020907650416</t>
  </si>
  <si>
    <t>960405400275</t>
  </si>
  <si>
    <t>740317302668</t>
  </si>
  <si>
    <t>820928302528</t>
  </si>
  <si>
    <t>590127400246</t>
  </si>
  <si>
    <t>830504300319</t>
  </si>
  <si>
    <t>840316350425</t>
  </si>
  <si>
    <t>790223300421</t>
  </si>
  <si>
    <t>660504400865</t>
  </si>
  <si>
    <t>001025550830</t>
  </si>
  <si>
    <t>630331401411</t>
  </si>
  <si>
    <t>850201403248</t>
  </si>
  <si>
    <t>720429300974</t>
  </si>
  <si>
    <t>940918351219</t>
  </si>
  <si>
    <t>800219302699</t>
  </si>
  <si>
    <t>990810400044</t>
  </si>
  <si>
    <t>801001403264</t>
  </si>
  <si>
    <t>900527300102</t>
  </si>
  <si>
    <t>901017401404</t>
  </si>
  <si>
    <t>780220401676</t>
  </si>
  <si>
    <t>670111402976</t>
  </si>
  <si>
    <t>560620300630</t>
  </si>
  <si>
    <t>740406302780</t>
  </si>
  <si>
    <t>630614400085</t>
  </si>
  <si>
    <t>731030300840</t>
  </si>
  <si>
    <t>790531402845</t>
  </si>
  <si>
    <t>640326301816</t>
  </si>
  <si>
    <t>740513350475</t>
  </si>
  <si>
    <t>520402350446</t>
  </si>
  <si>
    <t>890210351278</t>
  </si>
  <si>
    <t>830115351210</t>
  </si>
  <si>
    <t>650923350099</t>
  </si>
  <si>
    <t>750701350677</t>
  </si>
  <si>
    <t>790922403829</t>
  </si>
  <si>
    <t>530928400170</t>
  </si>
  <si>
    <t>811111400854</t>
  </si>
  <si>
    <t>700424450212</t>
  </si>
  <si>
    <t>720229301231</t>
  </si>
  <si>
    <t>851201400216</t>
  </si>
  <si>
    <t>031128601359</t>
  </si>
  <si>
    <t>900324300436</t>
  </si>
  <si>
    <t>660909300266</t>
  </si>
  <si>
    <t>800629300354</t>
  </si>
  <si>
    <t>730311302346</t>
  </si>
  <si>
    <t>651221301802</t>
  </si>
  <si>
    <t>641202301369</t>
  </si>
  <si>
    <t>880410401808</t>
  </si>
  <si>
    <t>610126350425</t>
  </si>
  <si>
    <t>670226301243</t>
  </si>
  <si>
    <t>020212550759</t>
  </si>
  <si>
    <t>710830450023</t>
  </si>
  <si>
    <t>720314403018</t>
  </si>
  <si>
    <t>041006651650</t>
  </si>
  <si>
    <t>620913300607</t>
  </si>
  <si>
    <t>890829402211</t>
  </si>
  <si>
    <t>650204302367</t>
  </si>
  <si>
    <t>710206302232</t>
  </si>
  <si>
    <t>580810302168</t>
  </si>
  <si>
    <t>711102300322</t>
  </si>
  <si>
    <t>910722302100</t>
  </si>
  <si>
    <t>820625301710</t>
  </si>
  <si>
    <t>820724400896</t>
  </si>
  <si>
    <t>831225400779</t>
  </si>
  <si>
    <t>650110403599</t>
  </si>
  <si>
    <t>840315400599</t>
  </si>
  <si>
    <t>960107400403</t>
  </si>
  <si>
    <t>710508401689</t>
  </si>
  <si>
    <t>890424402329</t>
  </si>
  <si>
    <t>001205600809</t>
  </si>
  <si>
    <t>841005399063</t>
  </si>
  <si>
    <t>920105450491</t>
  </si>
  <si>
    <t>831025401968</t>
  </si>
  <si>
    <t>970121400689</t>
  </si>
  <si>
    <t>861116402143</t>
  </si>
  <si>
    <t>630422401842</t>
  </si>
  <si>
    <t>690626350031</t>
  </si>
  <si>
    <t>711023301916</t>
  </si>
  <si>
    <t>770822301383</t>
  </si>
  <si>
    <t>730123400156</t>
  </si>
  <si>
    <t>840517402157</t>
  </si>
  <si>
    <t>890210300025</t>
  </si>
  <si>
    <t>760214300526</t>
  </si>
  <si>
    <t>620106301073</t>
  </si>
  <si>
    <t>690428301176</t>
  </si>
  <si>
    <t>911106302194</t>
  </si>
  <si>
    <t>770609450042</t>
  </si>
  <si>
    <t>790726302125</t>
  </si>
  <si>
    <t>910505300917</t>
  </si>
  <si>
    <t>911121050860</t>
  </si>
  <si>
    <t>700529401037</t>
  </si>
  <si>
    <t>780313401876</t>
  </si>
  <si>
    <t>750509302198</t>
  </si>
  <si>
    <t>670214300973</t>
  </si>
  <si>
    <t>630719402220</t>
  </si>
  <si>
    <t>050208551146</t>
  </si>
  <si>
    <t>990525450253</t>
  </si>
  <si>
    <t>890319402625</t>
  </si>
  <si>
    <t>680312400776</t>
  </si>
  <si>
    <t>980728300714</t>
  </si>
  <si>
    <t>910104402325</t>
  </si>
  <si>
    <t>950905300027</t>
  </si>
  <si>
    <t>780213300851</t>
  </si>
  <si>
    <t>750926300159</t>
  </si>
  <si>
    <t>620326400533</t>
  </si>
  <si>
    <t>890725301003</t>
  </si>
  <si>
    <t>891204451343</t>
  </si>
  <si>
    <t>860221402409</t>
  </si>
  <si>
    <t>700318400686</t>
  </si>
  <si>
    <t>040520500186</t>
  </si>
  <si>
    <t>930715351223</t>
  </si>
  <si>
    <t>820508300904</t>
  </si>
  <si>
    <t>020610601304</t>
  </si>
  <si>
    <t>740205302074</t>
  </si>
  <si>
    <t>690913300739</t>
  </si>
  <si>
    <t>010901650233</t>
  </si>
  <si>
    <t>800314303534</t>
  </si>
  <si>
    <t>651218401969</t>
  </si>
  <si>
    <t>801230300586</t>
  </si>
  <si>
    <t>700922399058</t>
  </si>
  <si>
    <t>591021300642</t>
  </si>
  <si>
    <t>970228300145</t>
  </si>
  <si>
    <t>041023651475</t>
  </si>
  <si>
    <t>661128400160</t>
  </si>
  <si>
    <t>840818450887</t>
  </si>
  <si>
    <t>740614402371</t>
  </si>
  <si>
    <t>860113300944</t>
  </si>
  <si>
    <t>860601303416</t>
  </si>
  <si>
    <t>930208401108</t>
  </si>
  <si>
    <t>950529400753</t>
  </si>
  <si>
    <t>660107302341</t>
  </si>
  <si>
    <t>690928302638</t>
  </si>
  <si>
    <t>810127400224</t>
  </si>
  <si>
    <t>880315401435</t>
  </si>
  <si>
    <t>620203301794</t>
  </si>
  <si>
    <t>840131302211</t>
  </si>
  <si>
    <t>850119351286</t>
  </si>
  <si>
    <t>930516350441</t>
  </si>
  <si>
    <t>851221302215</t>
  </si>
  <si>
    <t>021002550670</t>
  </si>
  <si>
    <t>930406450013</t>
  </si>
  <si>
    <t>950924350176</t>
  </si>
  <si>
    <t>891220300994</t>
  </si>
  <si>
    <t>040324650103</t>
  </si>
  <si>
    <t>760610402036</t>
  </si>
  <si>
    <t>741209303077</t>
  </si>
  <si>
    <t>790809402935</t>
  </si>
  <si>
    <t>630815400513</t>
  </si>
  <si>
    <t>731006400251</t>
  </si>
  <si>
    <t>940114499020</t>
  </si>
  <si>
    <t>821002301200</t>
  </si>
  <si>
    <t>720319301736</t>
  </si>
  <si>
    <t>811207400471</t>
  </si>
  <si>
    <t>010220551481</t>
  </si>
  <si>
    <t>660104300973</t>
  </si>
  <si>
    <t>950615301346</t>
  </si>
  <si>
    <t>700701300601</t>
  </si>
  <si>
    <t>730606303000</t>
  </si>
  <si>
    <t>880621300424</t>
  </si>
  <si>
    <t>640318302890</t>
  </si>
  <si>
    <t>881014301504</t>
  </si>
  <si>
    <t>040507601833</t>
  </si>
  <si>
    <t>660315401965</t>
  </si>
  <si>
    <t>731108302098</t>
  </si>
  <si>
    <t>820726300810</t>
  </si>
  <si>
    <t>590622400891</t>
  </si>
  <si>
    <t>860523302946</t>
  </si>
  <si>
    <t>900109300843</t>
  </si>
  <si>
    <t>980105401533</t>
  </si>
  <si>
    <t>750404300785</t>
  </si>
  <si>
    <t>820319000690</t>
  </si>
  <si>
    <t>830812400717</t>
  </si>
  <si>
    <t>000417600244</t>
  </si>
  <si>
    <t>630524350066</t>
  </si>
  <si>
    <t>581217401313</t>
  </si>
  <si>
    <t>881127400884</t>
  </si>
  <si>
    <t>950106350941</t>
  </si>
  <si>
    <t>060422500583</t>
  </si>
  <si>
    <t>830604402594</t>
  </si>
  <si>
    <t>851015400314</t>
  </si>
  <si>
    <t>960629400124</t>
  </si>
  <si>
    <t>740422303151</t>
  </si>
  <si>
    <t>951217350948</t>
  </si>
  <si>
    <t>750827401056</t>
  </si>
  <si>
    <t>801226350223</t>
  </si>
  <si>
    <t>800502350151</t>
  </si>
  <si>
    <t>950222400655</t>
  </si>
  <si>
    <t>680626450145</t>
  </si>
  <si>
    <t>620212302791</t>
  </si>
  <si>
    <t>000721550227</t>
  </si>
  <si>
    <t>800321303295</t>
  </si>
  <si>
    <t>880513300437</t>
  </si>
  <si>
    <t>890210350478</t>
  </si>
  <si>
    <t>920130300693</t>
  </si>
  <si>
    <t>850401401209</t>
  </si>
  <si>
    <t>880201301538</t>
  </si>
  <si>
    <t>910502300198</t>
  </si>
  <si>
    <t>830616401214</t>
  </si>
  <si>
    <t>841105300048</t>
  </si>
  <si>
    <t>480909401538</t>
  </si>
  <si>
    <t>930121401869</t>
  </si>
  <si>
    <t>890412450690</t>
  </si>
  <si>
    <t>650718499013</t>
  </si>
  <si>
    <t>840928300743</t>
  </si>
  <si>
    <t>750612301119</t>
  </si>
  <si>
    <t>840108300468</t>
  </si>
  <si>
    <t>850914451006</t>
  </si>
  <si>
    <t>720701301405</t>
  </si>
  <si>
    <t>880122450296</t>
  </si>
  <si>
    <t>941209301479</t>
  </si>
  <si>
    <t>860921301413</t>
  </si>
  <si>
    <t>891002351824</t>
  </si>
  <si>
    <t>020814650956</t>
  </si>
  <si>
    <t>671128300473</t>
  </si>
  <si>
    <t>761017400118</t>
  </si>
  <si>
    <t>980808400993</t>
  </si>
  <si>
    <t>921218400482</t>
  </si>
  <si>
    <t>791212301869</t>
  </si>
  <si>
    <t>630223300486</t>
  </si>
  <si>
    <t>050731501024</t>
  </si>
  <si>
    <t>781028302805</t>
  </si>
  <si>
    <t>791128350385</t>
  </si>
  <si>
    <t>800926300864</t>
  </si>
  <si>
    <t>710320402020</t>
  </si>
  <si>
    <t>710615301505</t>
  </si>
  <si>
    <t>590104300175</t>
  </si>
  <si>
    <t>000727600676</t>
  </si>
  <si>
    <t>811211351251</t>
  </si>
  <si>
    <t>700406302496</t>
  </si>
  <si>
    <t>780415302192</t>
  </si>
  <si>
    <t>731024302557</t>
  </si>
  <si>
    <t>830429400963</t>
  </si>
  <si>
    <t>680114402518</t>
  </si>
  <si>
    <t>960719301620</t>
  </si>
  <si>
    <t>650120402109</t>
  </si>
  <si>
    <t>841027351039</t>
  </si>
  <si>
    <t>690822350384</t>
  </si>
  <si>
    <t>730221499069</t>
  </si>
  <si>
    <t>721209350540</t>
  </si>
  <si>
    <t>690121402042</t>
  </si>
  <si>
    <t>601201301732</t>
  </si>
  <si>
    <t>860712450894</t>
  </si>
  <si>
    <t>900816400249</t>
  </si>
  <si>
    <t>891226401763</t>
  </si>
  <si>
    <t>870302300537</t>
  </si>
  <si>
    <t>560329302050</t>
  </si>
  <si>
    <t>720110300464</t>
  </si>
  <si>
    <t>860114450536</t>
  </si>
  <si>
    <t>750317300960</t>
  </si>
  <si>
    <t>040228651378</t>
  </si>
  <si>
    <t>770515301017</t>
  </si>
  <si>
    <t>860712300336</t>
  </si>
  <si>
    <t>690425350089</t>
  </si>
  <si>
    <t>040429650144</t>
  </si>
  <si>
    <t>710830350166</t>
  </si>
  <si>
    <t>940326350768</t>
  </si>
  <si>
    <t>750223304289</t>
  </si>
  <si>
    <t>761112302283</t>
  </si>
  <si>
    <t>990101452111</t>
  </si>
  <si>
    <t>940223351321</t>
  </si>
  <si>
    <t>670528450273</t>
  </si>
  <si>
    <t>671015400702</t>
  </si>
  <si>
    <t>770119400111</t>
  </si>
  <si>
    <t>780516399025</t>
  </si>
  <si>
    <t>861214300410</t>
  </si>
  <si>
    <t>730426301760</t>
  </si>
  <si>
    <t>620319400476</t>
  </si>
  <si>
    <t>870830300885</t>
  </si>
  <si>
    <t>980916300459</t>
  </si>
  <si>
    <t>870512301369</t>
  </si>
  <si>
    <t>630108301561</t>
  </si>
  <si>
    <t>970617401298</t>
  </si>
  <si>
    <t>701022350560</t>
  </si>
  <si>
    <t>740127301419</t>
  </si>
  <si>
    <t>820205301370</t>
  </si>
  <si>
    <t>780221450342</t>
  </si>
  <si>
    <t>960621401456</t>
  </si>
  <si>
    <t>691202301239</t>
  </si>
  <si>
    <t>920910402299</t>
  </si>
  <si>
    <t>940202451669</t>
  </si>
  <si>
    <t>751119350021</t>
  </si>
  <si>
    <t>840524400812</t>
  </si>
  <si>
    <t>900828301414</t>
  </si>
  <si>
    <t>801119400965</t>
  </si>
  <si>
    <t>890323301395</t>
  </si>
  <si>
    <t>591006450534</t>
  </si>
  <si>
    <t>611021401970</t>
  </si>
  <si>
    <t>650102300099</t>
  </si>
  <si>
    <t>770728350063</t>
  </si>
  <si>
    <t>891211402402</t>
  </si>
  <si>
    <t>720430301422</t>
  </si>
  <si>
    <t>520604350107</t>
  </si>
  <si>
    <t>680219401570</t>
  </si>
  <si>
    <t>710115301953</t>
  </si>
  <si>
    <t>691208450187</t>
  </si>
  <si>
    <t>840710350942</t>
  </si>
  <si>
    <t>841214301910</t>
  </si>
  <si>
    <t>730708399119</t>
  </si>
  <si>
    <t>880510300480</t>
  </si>
  <si>
    <t>930426350383</t>
  </si>
  <si>
    <t>780313303770</t>
  </si>
  <si>
    <t>870211401399</t>
  </si>
  <si>
    <t>011224551357</t>
  </si>
  <si>
    <t>810804350899</t>
  </si>
  <si>
    <t>710201400285</t>
  </si>
  <si>
    <t>760601402186</t>
  </si>
  <si>
    <t>811008450573</t>
  </si>
  <si>
    <t>820725451152</t>
  </si>
  <si>
    <t>740705400191</t>
  </si>
  <si>
    <t>701229301042</t>
  </si>
  <si>
    <t>760420303322</t>
  </si>
  <si>
    <t>630814350181</t>
  </si>
  <si>
    <t>680201402174</t>
  </si>
  <si>
    <t>951022301731</t>
  </si>
  <si>
    <t>650101314073</t>
  </si>
  <si>
    <t>790713302134</t>
  </si>
  <si>
    <t>720104402107</t>
  </si>
  <si>
    <t>961022300587</t>
  </si>
  <si>
    <t>670905301551</t>
  </si>
  <si>
    <t>680910301312</t>
  </si>
  <si>
    <t>020203650825</t>
  </si>
  <si>
    <t>010903601098</t>
  </si>
  <si>
    <t>940313450713</t>
  </si>
  <si>
    <t>020408600764</t>
  </si>
  <si>
    <t>860928350664</t>
  </si>
  <si>
    <t>820331300536</t>
  </si>
  <si>
    <t>860708350965</t>
  </si>
  <si>
    <t>810221300754</t>
  </si>
  <si>
    <t>660819301087</t>
  </si>
  <si>
    <t>870101301384</t>
  </si>
  <si>
    <t>640613300957</t>
  </si>
  <si>
    <t>670625450148</t>
  </si>
  <si>
    <t>960620400859</t>
  </si>
  <si>
    <t>631117450101</t>
  </si>
  <si>
    <t>790422400816</t>
  </si>
  <si>
    <t>720123301810</t>
  </si>
  <si>
    <t>721101350632</t>
  </si>
  <si>
    <t>871225301470</t>
  </si>
  <si>
    <t>840629302546</t>
  </si>
  <si>
    <t>920827450467</t>
  </si>
  <si>
    <t>650301300823</t>
  </si>
  <si>
    <t>740314300060</t>
  </si>
  <si>
    <t>760803302821</t>
  </si>
  <si>
    <t>910905351926</t>
  </si>
  <si>
    <t>931215300481</t>
  </si>
  <si>
    <t>790121300348</t>
  </si>
  <si>
    <t>810722401019</t>
  </si>
  <si>
    <t>841107450626</t>
  </si>
  <si>
    <t>880127302227</t>
  </si>
  <si>
    <t>940204351752</t>
  </si>
  <si>
    <t>921018401334</t>
  </si>
  <si>
    <t>820407350852</t>
  </si>
  <si>
    <t>710511402693</t>
  </si>
  <si>
    <t>830118302229</t>
  </si>
  <si>
    <t>000719500488</t>
  </si>
  <si>
    <t>810503450630</t>
  </si>
  <si>
    <t>650910000151</t>
  </si>
  <si>
    <t>950912400120</t>
  </si>
  <si>
    <t>770714401520</t>
  </si>
  <si>
    <t>840509451181</t>
  </si>
  <si>
    <t>691215301577</t>
  </si>
  <si>
    <t>970104300829</t>
  </si>
  <si>
    <t>750206450325</t>
  </si>
  <si>
    <t>880306350834</t>
  </si>
  <si>
    <t>940513351336</t>
  </si>
  <si>
    <t>750515450365</t>
  </si>
  <si>
    <t>650715301515</t>
  </si>
  <si>
    <t>910317300330</t>
  </si>
  <si>
    <t>931209351077</t>
  </si>
  <si>
    <t>600603401494</t>
  </si>
  <si>
    <t>880822400740</t>
  </si>
  <si>
    <t>810821399021</t>
  </si>
  <si>
    <t>990518450519</t>
  </si>
  <si>
    <t>851122350425</t>
  </si>
  <si>
    <t>990720401417</t>
  </si>
  <si>
    <t>550802400218</t>
  </si>
  <si>
    <t>970805350221</t>
  </si>
  <si>
    <t>930726451212</t>
  </si>
  <si>
    <t>980911350765</t>
  </si>
  <si>
    <t>920629400404</t>
  </si>
  <si>
    <t>940410300689</t>
  </si>
  <si>
    <t>761126401555</t>
  </si>
  <si>
    <t>920901350125</t>
  </si>
  <si>
    <t>920106400595</t>
  </si>
  <si>
    <t>950207350594</t>
  </si>
  <si>
    <t>770312301995</t>
  </si>
  <si>
    <t>781022402978</t>
  </si>
  <si>
    <t>980918450125</t>
  </si>
  <si>
    <t>970326301031</t>
  </si>
  <si>
    <t>940304401270</t>
  </si>
  <si>
    <t>651230300345</t>
  </si>
  <si>
    <t>901019450909</t>
  </si>
  <si>
    <t>850721350964</t>
  </si>
  <si>
    <t>851219300505</t>
  </si>
  <si>
    <t>920312450437</t>
  </si>
  <si>
    <t>781031301080</t>
  </si>
  <si>
    <t>950416450963</t>
  </si>
  <si>
    <t>920521301697</t>
  </si>
  <si>
    <t>750620400578</t>
  </si>
  <si>
    <t>990101350129</t>
  </si>
  <si>
    <t>891214301850</t>
  </si>
  <si>
    <t>960626451846</t>
  </si>
  <si>
    <t>931217302121</t>
  </si>
  <si>
    <t>771218401993</t>
  </si>
  <si>
    <t>640131301310</t>
  </si>
  <si>
    <t>740507300307</t>
  </si>
  <si>
    <t>750323301476</t>
  </si>
  <si>
    <t>990426450737</t>
  </si>
  <si>
    <t>780720403145</t>
  </si>
  <si>
    <t>730524450747</t>
  </si>
  <si>
    <t>760828400848</t>
  </si>
  <si>
    <t>960317400871</t>
  </si>
  <si>
    <t>920919301859</t>
  </si>
  <si>
    <t>901101451070</t>
  </si>
  <si>
    <t>721130402637</t>
  </si>
  <si>
    <t>720110300711</t>
  </si>
  <si>
    <t>671205350755</t>
  </si>
  <si>
    <t>880210300360</t>
  </si>
  <si>
    <t>740905300787</t>
  </si>
  <si>
    <t>901127350573</t>
  </si>
  <si>
    <t>840115400765</t>
  </si>
  <si>
    <t>970829450893</t>
  </si>
  <si>
    <t>840508450534</t>
  </si>
  <si>
    <t>660420402012</t>
  </si>
  <si>
    <t>800507300905</t>
  </si>
  <si>
    <t>040210551145</t>
  </si>
  <si>
    <t>810323302120</t>
  </si>
  <si>
    <t>930508400448</t>
  </si>
  <si>
    <t>960503400604</t>
  </si>
  <si>
    <t>841128300866</t>
  </si>
  <si>
    <t>630224399038</t>
  </si>
  <si>
    <t>940509301040</t>
  </si>
  <si>
    <t>020404600247</t>
  </si>
  <si>
    <t>621120302714</t>
  </si>
  <si>
    <t>881012451180</t>
  </si>
  <si>
    <t>861105300100</t>
  </si>
  <si>
    <t>020524550278</t>
  </si>
  <si>
    <t>000813551285</t>
  </si>
  <si>
    <t>900328302177</t>
  </si>
  <si>
    <t>860817301464</t>
  </si>
  <si>
    <t>860610402542</t>
  </si>
  <si>
    <t>620203401186</t>
  </si>
  <si>
    <t>780525300630</t>
  </si>
  <si>
    <t>720211450703</t>
  </si>
  <si>
    <t>710517403119</t>
  </si>
  <si>
    <t>890317351248</t>
  </si>
  <si>
    <t>920727301350</t>
  </si>
  <si>
    <t>890108300141</t>
  </si>
  <si>
    <t>970314450586</t>
  </si>
  <si>
    <t>710815350401</t>
  </si>
  <si>
    <t>751120302909</t>
  </si>
  <si>
    <t>000518550799</t>
  </si>
  <si>
    <t>630918300339</t>
  </si>
  <si>
    <t>981110300241</t>
  </si>
  <si>
    <t>910721350908</t>
  </si>
  <si>
    <t>930809300864</t>
  </si>
  <si>
    <t>970510400892</t>
  </si>
  <si>
    <t>741220402580</t>
  </si>
  <si>
    <t>821208401970</t>
  </si>
  <si>
    <t>681215350177</t>
  </si>
  <si>
    <t>950530300178</t>
  </si>
  <si>
    <t>900308302425</t>
  </si>
  <si>
    <t>030921500550</t>
  </si>
  <si>
    <t>940728350317</t>
  </si>
  <si>
    <t>811107400733</t>
  </si>
  <si>
    <t>960623350449</t>
  </si>
  <si>
    <t>750104301722</t>
  </si>
  <si>
    <t>810630300758</t>
  </si>
  <si>
    <t>900523402163</t>
  </si>
  <si>
    <t>920824401988</t>
  </si>
  <si>
    <t>941208450983</t>
  </si>
  <si>
    <t>780409401336</t>
  </si>
  <si>
    <t>011211650126</t>
  </si>
  <si>
    <t>770604402666</t>
  </si>
  <si>
    <t>950514400850</t>
  </si>
  <si>
    <t>881101450928</t>
  </si>
  <si>
    <t>851216301795</t>
  </si>
  <si>
    <t>961228401195</t>
  </si>
  <si>
    <t>031103651458</t>
  </si>
  <si>
    <t>020513501350</t>
  </si>
  <si>
    <t>000101501773</t>
  </si>
  <si>
    <t>001223651148</t>
  </si>
  <si>
    <t>020119550307</t>
  </si>
  <si>
    <t>920711451375</t>
  </si>
  <si>
    <t>020320651542</t>
  </si>
  <si>
    <t>920910451337</t>
  </si>
  <si>
    <t>850209301318</t>
  </si>
  <si>
    <t>770114402458</t>
  </si>
  <si>
    <t>900326350136</t>
  </si>
  <si>
    <t>900628301358</t>
  </si>
  <si>
    <t>920319400032</t>
  </si>
  <si>
    <t>870127300942</t>
  </si>
  <si>
    <t>960727350098</t>
  </si>
  <si>
    <t>861014402565</t>
  </si>
  <si>
    <t>010116550755</t>
  </si>
  <si>
    <t>600412400775</t>
  </si>
  <si>
    <t>670606301060</t>
  </si>
  <si>
    <t>780302350544</t>
  </si>
  <si>
    <t>000803600778</t>
  </si>
  <si>
    <t>780318301256</t>
  </si>
  <si>
    <t>800209401751</t>
  </si>
  <si>
    <t>850819451347</t>
  </si>
  <si>
    <t>720810303008</t>
  </si>
  <si>
    <t>630123450395</t>
  </si>
  <si>
    <t>980601352200</t>
  </si>
  <si>
    <t>700301402104</t>
  </si>
  <si>
    <t>820301401428</t>
  </si>
  <si>
    <t>870118350513</t>
  </si>
  <si>
    <t>770205303147</t>
  </si>
  <si>
    <t>830517350268</t>
  </si>
  <si>
    <t>630823301182</t>
  </si>
  <si>
    <t>711229300323</t>
  </si>
  <si>
    <t>960215451336</t>
  </si>
  <si>
    <t>020129500503</t>
  </si>
  <si>
    <t>930626351110</t>
  </si>
  <si>
    <t>670330400148</t>
  </si>
  <si>
    <t>740524401864</t>
  </si>
  <si>
    <t>730205301758</t>
  </si>
  <si>
    <t>900722301150</t>
  </si>
  <si>
    <t>841025400703</t>
  </si>
  <si>
    <t>710222450444</t>
  </si>
  <si>
    <t>710821301565</t>
  </si>
  <si>
    <t>870118351165</t>
  </si>
  <si>
    <t>890524302207</t>
  </si>
  <si>
    <t>900106300527</t>
  </si>
  <si>
    <t>020503501742</t>
  </si>
  <si>
    <t>791019301621</t>
  </si>
  <si>
    <t>980620301666</t>
  </si>
  <si>
    <t>770602401006</t>
  </si>
  <si>
    <t>681121302651</t>
  </si>
  <si>
    <t>961108450359</t>
  </si>
  <si>
    <t>890207450666</t>
  </si>
  <si>
    <t>630629350027</t>
  </si>
  <si>
    <t>790726402326</t>
  </si>
  <si>
    <t>970111450959</t>
  </si>
  <si>
    <t>760428400655</t>
  </si>
  <si>
    <t>761227301964</t>
  </si>
  <si>
    <t>950330450222</t>
  </si>
  <si>
    <t>730101499155</t>
  </si>
  <si>
    <t>910722451125</t>
  </si>
  <si>
    <t>800108300768</t>
  </si>
  <si>
    <t>860509301816</t>
  </si>
  <si>
    <t>620208301642</t>
  </si>
  <si>
    <t>840708400694</t>
  </si>
  <si>
    <t>690512402830</t>
  </si>
  <si>
    <t>630325450358</t>
  </si>
  <si>
    <t>971003450369</t>
  </si>
  <si>
    <t>590701350018</t>
  </si>
  <si>
    <t>561129400703</t>
  </si>
  <si>
    <t>900531400517</t>
  </si>
  <si>
    <t>971225400965</t>
  </si>
  <si>
    <t>990801450656</t>
  </si>
  <si>
    <t>600428301516</t>
  </si>
  <si>
    <t>950919000014</t>
  </si>
  <si>
    <t>660510300663</t>
  </si>
  <si>
    <t>970530300984</t>
  </si>
  <si>
    <t>720123402225</t>
  </si>
  <si>
    <t>691109401100</t>
  </si>
  <si>
    <t>951225300757</t>
  </si>
  <si>
    <t>950330350890</t>
  </si>
  <si>
    <t>671119301056</t>
  </si>
  <si>
    <t>800308302947</t>
  </si>
  <si>
    <t>750604400709</t>
  </si>
  <si>
    <t>980509300525</t>
  </si>
  <si>
    <t>800122302295</t>
  </si>
  <si>
    <t>920323401647</t>
  </si>
  <si>
    <t>690105302851</t>
  </si>
  <si>
    <t>740901402242</t>
  </si>
  <si>
    <t>801007450368</t>
  </si>
  <si>
    <t>750730400576</t>
  </si>
  <si>
    <t>651010403280</t>
  </si>
  <si>
    <t>900319350693</t>
  </si>
  <si>
    <t>981030351201</t>
  </si>
  <si>
    <t>801119300611</t>
  </si>
  <si>
    <t>901025302033</t>
  </si>
  <si>
    <t>590907300527</t>
  </si>
  <si>
    <t>640101310683</t>
  </si>
  <si>
    <t>830826400278</t>
  </si>
  <si>
    <t>730527401834</t>
  </si>
  <si>
    <t>620526402287</t>
  </si>
  <si>
    <t>720227400467</t>
  </si>
  <si>
    <t>890409301421</t>
  </si>
  <si>
    <t>850131302312</t>
  </si>
  <si>
    <t>860410400300</t>
  </si>
  <si>
    <t>641031450265</t>
  </si>
  <si>
    <t>580309301856</t>
  </si>
  <si>
    <t>960907301365</t>
  </si>
  <si>
    <t>870817499047</t>
  </si>
  <si>
    <t>891206450722</t>
  </si>
  <si>
    <t>850630402103</t>
  </si>
  <si>
    <t>791101499041</t>
  </si>
  <si>
    <t>740920302616</t>
  </si>
  <si>
    <t>681031302296</t>
  </si>
  <si>
    <t>840201403018</t>
  </si>
  <si>
    <t>970809000189</t>
  </si>
  <si>
    <t>810317402645</t>
  </si>
  <si>
    <t>050129600278</t>
  </si>
  <si>
    <t>921206302120</t>
  </si>
  <si>
    <t>880328401218</t>
  </si>
  <si>
    <t>660108301715</t>
  </si>
  <si>
    <t>691216350481</t>
  </si>
  <si>
    <t>740608300801</t>
  </si>
  <si>
    <t>731218300042</t>
  </si>
  <si>
    <t>660702401097</t>
  </si>
  <si>
    <t>830917302509</t>
  </si>
  <si>
    <t>010402651070</t>
  </si>
  <si>
    <t>821005400196</t>
  </si>
  <si>
    <t>640313401752</t>
  </si>
  <si>
    <t>840910303046</t>
  </si>
  <si>
    <t>950225400443</t>
  </si>
  <si>
    <t>841008300952</t>
  </si>
  <si>
    <t>841011302915</t>
  </si>
  <si>
    <t>801130399076</t>
  </si>
  <si>
    <t>900418401203</t>
  </si>
  <si>
    <t>650226402313</t>
  </si>
  <si>
    <t>930316301723</t>
  </si>
  <si>
    <t>760729302790</t>
  </si>
  <si>
    <t>030822550668</t>
  </si>
  <si>
    <t>630811301048</t>
  </si>
  <si>
    <t>780720302755</t>
  </si>
  <si>
    <t>660912302586</t>
  </si>
  <si>
    <t>660221402714</t>
  </si>
  <si>
    <t>700713350405</t>
  </si>
  <si>
    <t>960404451373</t>
  </si>
  <si>
    <t>870725402292</t>
  </si>
  <si>
    <t>581121350086</t>
  </si>
  <si>
    <t>870117300819</t>
  </si>
  <si>
    <t>720522402675</t>
  </si>
  <si>
    <t>671009300733</t>
  </si>
  <si>
    <t>820621000107</t>
  </si>
  <si>
    <t>850901401247</t>
  </si>
  <si>
    <t>001011601486</t>
  </si>
  <si>
    <t>700920301998</t>
  </si>
  <si>
    <t>791116400815</t>
  </si>
  <si>
    <t>950128450829</t>
  </si>
  <si>
    <t>660604050156</t>
  </si>
  <si>
    <t>831228350201</t>
  </si>
  <si>
    <t>600206401327</t>
  </si>
  <si>
    <t>650302301669</t>
  </si>
  <si>
    <t>700201350362</t>
  </si>
  <si>
    <t>700303350208</t>
  </si>
  <si>
    <t>870615350565</t>
  </si>
  <si>
    <t>640401350762</t>
  </si>
  <si>
    <t>760413301107</t>
  </si>
  <si>
    <t>910825451492</t>
  </si>
  <si>
    <t>831006350738</t>
  </si>
  <si>
    <t>790715301256</t>
  </si>
  <si>
    <t>610722300459</t>
  </si>
  <si>
    <t>730601301087</t>
  </si>
  <si>
    <t>660427450487</t>
  </si>
  <si>
    <t>770413302566</t>
  </si>
  <si>
    <t>870404350677</t>
  </si>
  <si>
    <t>690718300898</t>
  </si>
  <si>
    <t>850628402172</t>
  </si>
  <si>
    <t>790322300628</t>
  </si>
  <si>
    <t>940305400029</t>
  </si>
  <si>
    <t>680402402771</t>
  </si>
  <si>
    <t>920828450333</t>
  </si>
  <si>
    <t>010522501724</t>
  </si>
  <si>
    <t>650517302636</t>
  </si>
  <si>
    <t>631128301860</t>
  </si>
  <si>
    <t>850919400623</t>
  </si>
  <si>
    <t>010120501729</t>
  </si>
  <si>
    <t>720801303099</t>
  </si>
  <si>
    <t>841024302699</t>
  </si>
  <si>
    <t>620923450307</t>
  </si>
  <si>
    <t>820708401490</t>
  </si>
  <si>
    <t>590630301351</t>
  </si>
  <si>
    <t>590113301458</t>
  </si>
  <si>
    <t>530424350224</t>
  </si>
  <si>
    <t>580127301991</t>
  </si>
  <si>
    <t>750909302836</t>
  </si>
  <si>
    <t>580101314286</t>
  </si>
  <si>
    <t>770819350593</t>
  </si>
  <si>
    <t>730309301575</t>
  </si>
  <si>
    <t>720615401177</t>
  </si>
  <si>
    <t>990401450166</t>
  </si>
  <si>
    <t>630816302423</t>
  </si>
  <si>
    <t>741114402613</t>
  </si>
  <si>
    <t>871116302119</t>
  </si>
  <si>
    <t>690820302849</t>
  </si>
  <si>
    <t>661213301709</t>
  </si>
  <si>
    <t>860720302019</t>
  </si>
  <si>
    <t>650811400327</t>
  </si>
  <si>
    <t>780120301239</t>
  </si>
  <si>
    <t>641014400543</t>
  </si>
  <si>
    <t>880804302792</t>
  </si>
  <si>
    <t>670927401914</t>
  </si>
  <si>
    <t>710209401564</t>
  </si>
  <si>
    <t>670101414638</t>
  </si>
  <si>
    <t>630601301244</t>
  </si>
  <si>
    <t>861103301811</t>
  </si>
  <si>
    <t>860325301915</t>
  </si>
  <si>
    <t>620227301844</t>
  </si>
  <si>
    <t>840615402388</t>
  </si>
  <si>
    <t>860312301855</t>
  </si>
  <si>
    <t>700422400939</t>
  </si>
  <si>
    <t>790126301640</t>
  </si>
  <si>
    <t>711202401995</t>
  </si>
  <si>
    <t>000524651032</t>
  </si>
  <si>
    <t>970826451082</t>
  </si>
  <si>
    <t>781129301251</t>
  </si>
  <si>
    <t>891107300256</t>
  </si>
  <si>
    <t>650430450401</t>
  </si>
  <si>
    <t>040421500544</t>
  </si>
  <si>
    <t>750123350328</t>
  </si>
  <si>
    <t>640813400891</t>
  </si>
  <si>
    <t>530526400333</t>
  </si>
  <si>
    <t>880308450495</t>
  </si>
  <si>
    <t>700525350156</t>
  </si>
  <si>
    <t>911229300791</t>
  </si>
  <si>
    <t>620527301687</t>
  </si>
  <si>
    <t>751205402253</t>
  </si>
  <si>
    <t>890824400595</t>
  </si>
  <si>
    <t>560101308882</t>
  </si>
  <si>
    <t>990608351460</t>
  </si>
  <si>
    <t>770404300273</t>
  </si>
  <si>
    <t>740110350424</t>
  </si>
  <si>
    <t>800310402789</t>
  </si>
  <si>
    <t>900513300760</t>
  </si>
  <si>
    <t>760602300674</t>
  </si>
  <si>
    <t>870925300594</t>
  </si>
  <si>
    <t>660913450111</t>
  </si>
  <si>
    <t>670503400237</t>
  </si>
  <si>
    <t>890207401965</t>
  </si>
  <si>
    <t>870204451268</t>
  </si>
  <si>
    <t>880824401175</t>
  </si>
  <si>
    <t>860131351293</t>
  </si>
  <si>
    <t>780515303134</t>
  </si>
  <si>
    <t>770906302704</t>
  </si>
  <si>
    <t>931105400589</t>
  </si>
  <si>
    <t>750831301498</t>
  </si>
  <si>
    <t>601123450109</t>
  </si>
  <si>
    <t>701005300839</t>
  </si>
  <si>
    <t>850618302568</t>
  </si>
  <si>
    <t>841004351162</t>
  </si>
  <si>
    <t>820128300808</t>
  </si>
  <si>
    <t>810202402426</t>
  </si>
  <si>
    <t>850430401861</t>
  </si>
  <si>
    <t>630830300483</t>
  </si>
  <si>
    <t>781126302779</t>
  </si>
  <si>
    <t>771225300659</t>
  </si>
  <si>
    <t>980804351434</t>
  </si>
  <si>
    <t>800511400270</t>
  </si>
  <si>
    <t>650725400479</t>
  </si>
  <si>
    <t>610106300698</t>
  </si>
  <si>
    <t>021114500910</t>
  </si>
  <si>
    <t>760928402789</t>
  </si>
  <si>
    <t>641001300171</t>
  </si>
  <si>
    <t>801216301845</t>
  </si>
  <si>
    <t>761010402037</t>
  </si>
  <si>
    <t>700308405424</t>
  </si>
  <si>
    <t>650505301791</t>
  </si>
  <si>
    <t>760826401489</t>
  </si>
  <si>
    <t>891110401297</t>
  </si>
  <si>
    <t>790618450164</t>
  </si>
  <si>
    <t>950705350839</t>
  </si>
  <si>
    <t>740116450027</t>
  </si>
  <si>
    <t>881218400412</t>
  </si>
  <si>
    <t>930725401169</t>
  </si>
  <si>
    <t>540712350099</t>
  </si>
  <si>
    <t>790101301882</t>
  </si>
  <si>
    <t>750111300376</t>
  </si>
  <si>
    <t>920314301770</t>
  </si>
  <si>
    <t>761114401916</t>
  </si>
  <si>
    <t>820224351251</t>
  </si>
  <si>
    <t>021115650691</t>
  </si>
  <si>
    <t>800930402393</t>
  </si>
  <si>
    <t>880215450787</t>
  </si>
  <si>
    <t>690121301820</t>
  </si>
  <si>
    <t>660213302269</t>
  </si>
  <si>
    <t>730709401194</t>
  </si>
  <si>
    <t>830411451563</t>
  </si>
  <si>
    <t>851224401214</t>
  </si>
  <si>
    <t>850612302426</t>
  </si>
  <si>
    <t>701004300122</t>
  </si>
  <si>
    <t>931002350717</t>
  </si>
  <si>
    <t>000521651115</t>
  </si>
  <si>
    <t>861005400538</t>
  </si>
  <si>
    <t>720116302196</t>
  </si>
  <si>
    <t>791226403065</t>
  </si>
  <si>
    <t>710618350074</t>
  </si>
  <si>
    <t>741003403043</t>
  </si>
  <si>
    <t>771009302881</t>
  </si>
  <si>
    <t>670320400659</t>
  </si>
  <si>
    <t>901203350127</t>
  </si>
  <si>
    <t>640607300479</t>
  </si>
  <si>
    <t>991016301032</t>
  </si>
  <si>
    <t>801211350599</t>
  </si>
  <si>
    <t>850302351131</t>
  </si>
  <si>
    <t>910205450862</t>
  </si>
  <si>
    <t>601215400965</t>
  </si>
  <si>
    <t>820815401195</t>
  </si>
  <si>
    <t>810531302111</t>
  </si>
  <si>
    <t>800227402074</t>
  </si>
  <si>
    <t>820704350262</t>
  </si>
  <si>
    <t>610815301264</t>
  </si>
  <si>
    <t>681007300972</t>
  </si>
  <si>
    <t>840816302863</t>
  </si>
  <si>
    <t>820513300911</t>
  </si>
  <si>
    <t>691014401828</t>
  </si>
  <si>
    <t>840504401039</t>
  </si>
  <si>
    <t>610828300504</t>
  </si>
  <si>
    <t>570523400205</t>
  </si>
  <si>
    <t>770108350141</t>
  </si>
  <si>
    <t>560111301156</t>
  </si>
  <si>
    <t>921029400732</t>
  </si>
  <si>
    <t>781118301668</t>
  </si>
  <si>
    <t>450531400056</t>
  </si>
  <si>
    <t>030622500882</t>
  </si>
  <si>
    <t>900817302343</t>
  </si>
  <si>
    <t>801006401730</t>
  </si>
  <si>
    <t>881127301427</t>
  </si>
  <si>
    <t>770815400773</t>
  </si>
  <si>
    <t>880108401905</t>
  </si>
  <si>
    <t>871006300302</t>
  </si>
  <si>
    <t>761225400802</t>
  </si>
  <si>
    <t>660901300817</t>
  </si>
  <si>
    <t>720226401310</t>
  </si>
  <si>
    <t>070601551860</t>
  </si>
  <si>
    <t>800629303180</t>
  </si>
  <si>
    <t>701014401941</t>
  </si>
  <si>
    <t>780923302401</t>
  </si>
  <si>
    <t>921126351133</t>
  </si>
  <si>
    <t>710724350060</t>
  </si>
  <si>
    <t>980525350083</t>
  </si>
  <si>
    <t>601215302073</t>
  </si>
  <si>
    <t>650527300446</t>
  </si>
  <si>
    <t>710124300508</t>
  </si>
  <si>
    <t>930812451386</t>
  </si>
  <si>
    <t>741205300695</t>
  </si>
  <si>
    <t>770207399083</t>
  </si>
  <si>
    <t>700224402007</t>
  </si>
  <si>
    <t>931009450315</t>
  </si>
  <si>
    <t>650511300240</t>
  </si>
  <si>
    <t>860801302009</t>
  </si>
  <si>
    <t>590901304071</t>
  </si>
  <si>
    <t>830101308542</t>
  </si>
  <si>
    <t>921102351102</t>
  </si>
  <si>
    <t>800102302930</t>
  </si>
  <si>
    <t>731124402705</t>
  </si>
  <si>
    <t>650103450235</t>
  </si>
  <si>
    <t>010205501641</t>
  </si>
  <si>
    <t>840616300509</t>
  </si>
  <si>
    <t>591125450561</t>
  </si>
  <si>
    <t>770901450199</t>
  </si>
  <si>
    <t>710621302685</t>
  </si>
  <si>
    <t>780702403236</t>
  </si>
  <si>
    <t>761030302664</t>
  </si>
  <si>
    <t>711007300910</t>
  </si>
  <si>
    <t>010927600516</t>
  </si>
  <si>
    <t>880319350270</t>
  </si>
  <si>
    <t>670430350210</t>
  </si>
  <si>
    <t>640120000155</t>
  </si>
  <si>
    <t>870628301260</t>
  </si>
  <si>
    <t>630103302116</t>
  </si>
  <si>
    <t>910213302212</t>
  </si>
  <si>
    <t>660709300972</t>
  </si>
  <si>
    <t>740914300131</t>
  </si>
  <si>
    <t>811119400293</t>
  </si>
  <si>
    <t>750528301084</t>
  </si>
  <si>
    <t>801120302772</t>
  </si>
  <si>
    <t>751210301335</t>
  </si>
  <si>
    <t>751219401747</t>
  </si>
  <si>
    <t>850809303108</t>
  </si>
  <si>
    <t>890626350457</t>
  </si>
  <si>
    <t>670606302683</t>
  </si>
  <si>
    <t>700806400212</t>
  </si>
  <si>
    <t>721211402101</t>
  </si>
  <si>
    <t>881211450956</t>
  </si>
  <si>
    <t>640305403319</t>
  </si>
  <si>
    <t>800603302399</t>
  </si>
  <si>
    <t>020611650184</t>
  </si>
  <si>
    <t>030710601796</t>
  </si>
  <si>
    <t>940130450838</t>
  </si>
  <si>
    <t>610516402570</t>
  </si>
  <si>
    <t>970116350860</t>
  </si>
  <si>
    <t>740903350326</t>
  </si>
  <si>
    <t>970423400493</t>
  </si>
  <si>
    <t>901231350497</t>
  </si>
  <si>
    <t>771007302521</t>
  </si>
  <si>
    <t>640617301789</t>
  </si>
  <si>
    <t>970805350370</t>
  </si>
  <si>
    <t>660720300596</t>
  </si>
  <si>
    <t>670711302278</t>
  </si>
  <si>
    <t>021002550145</t>
  </si>
  <si>
    <t>590808401276</t>
  </si>
  <si>
    <t>690101407193</t>
  </si>
  <si>
    <t>930301301692</t>
  </si>
  <si>
    <t>971212350429</t>
  </si>
  <si>
    <t>010717550752</t>
  </si>
  <si>
    <t>670101305236</t>
  </si>
  <si>
    <t>670414300623</t>
  </si>
  <si>
    <t>910429450580</t>
  </si>
  <si>
    <t>690901303619</t>
  </si>
  <si>
    <t>641008300900</t>
  </si>
  <si>
    <t>980923351174</t>
  </si>
  <si>
    <t>820113400616</t>
  </si>
  <si>
    <t>970918450788</t>
  </si>
  <si>
    <t>880720300541</t>
  </si>
  <si>
    <t>610306303045</t>
  </si>
  <si>
    <t>700807301814</t>
  </si>
  <si>
    <t>880330301579</t>
  </si>
  <si>
    <t>850513301797</t>
  </si>
  <si>
    <t>790512400220</t>
  </si>
  <si>
    <t>780116450341</t>
  </si>
  <si>
    <t>880902301678</t>
  </si>
  <si>
    <t>760625302933</t>
  </si>
  <si>
    <t>810214400861</t>
  </si>
  <si>
    <t>830726450974</t>
  </si>
  <si>
    <t>640418301509</t>
  </si>
  <si>
    <t>600614300915</t>
  </si>
  <si>
    <t>680307302154</t>
  </si>
  <si>
    <t>690218402535</t>
  </si>
  <si>
    <t>970511450389</t>
  </si>
  <si>
    <t>580706301293</t>
  </si>
  <si>
    <t>940703350856</t>
  </si>
  <si>
    <t>940924401142</t>
  </si>
  <si>
    <t>500603300429</t>
  </si>
  <si>
    <t>731204301180</t>
  </si>
  <si>
    <t>951216351623</t>
  </si>
  <si>
    <t>850915402192</t>
  </si>
  <si>
    <t>960414351163</t>
  </si>
  <si>
    <t>790522301336</t>
  </si>
  <si>
    <t>691109301818</t>
  </si>
  <si>
    <t>740824300221</t>
  </si>
  <si>
    <t>070426550995</t>
  </si>
  <si>
    <t>710114300088</t>
  </si>
  <si>
    <t>890809400484</t>
  </si>
  <si>
    <t>620106400359</t>
  </si>
  <si>
    <t>971119400979</t>
  </si>
  <si>
    <t>730117450010</t>
  </si>
  <si>
    <t>730815350198</t>
  </si>
  <si>
    <t>780325450090</t>
  </si>
  <si>
    <t>611118350187</t>
  </si>
  <si>
    <t>720306450323</t>
  </si>
  <si>
    <t>690420401337</t>
  </si>
  <si>
    <t>611007350659</t>
  </si>
  <si>
    <t>931130402274</t>
  </si>
  <si>
    <t>880905301347</t>
  </si>
  <si>
    <t>820613301557</t>
  </si>
  <si>
    <t>900805400209</t>
  </si>
  <si>
    <t>800325402087</t>
  </si>
  <si>
    <t>660101307885</t>
  </si>
  <si>
    <t>990525301423</t>
  </si>
  <si>
    <t>961113450198</t>
  </si>
  <si>
    <t>800831402513</t>
  </si>
  <si>
    <t>550516300465</t>
  </si>
  <si>
    <t>971115300742</t>
  </si>
  <si>
    <t>760827401305</t>
  </si>
  <si>
    <t>780817350425</t>
  </si>
  <si>
    <t>960709301219</t>
  </si>
  <si>
    <t>691010300633</t>
  </si>
  <si>
    <t>750130300558</t>
  </si>
  <si>
    <t>991110350507</t>
  </si>
  <si>
    <t>671207301867</t>
  </si>
  <si>
    <t>640619400619</t>
  </si>
  <si>
    <t>800311350064</t>
  </si>
  <si>
    <t>730522301721</t>
  </si>
  <si>
    <t>650308301886</t>
  </si>
  <si>
    <t>591029350266</t>
  </si>
  <si>
    <t>700729400766</t>
  </si>
  <si>
    <t>700728300103</t>
  </si>
  <si>
    <t>860604401511</t>
  </si>
  <si>
    <t>700422401799</t>
  </si>
  <si>
    <t>850615402895</t>
  </si>
  <si>
    <t>750823302839</t>
  </si>
  <si>
    <t>730208402888</t>
  </si>
  <si>
    <t>831211450729</t>
  </si>
  <si>
    <t>810811302599</t>
  </si>
  <si>
    <t>860906450879</t>
  </si>
  <si>
    <t>890627400960</t>
  </si>
  <si>
    <t>920827351250</t>
  </si>
  <si>
    <t>020912550566</t>
  </si>
  <si>
    <t>981021400383</t>
  </si>
  <si>
    <t>930225400063</t>
  </si>
  <si>
    <t>860110300781</t>
  </si>
  <si>
    <t>790502403347</t>
  </si>
  <si>
    <t>770418401650</t>
  </si>
  <si>
    <t>800715400863</t>
  </si>
  <si>
    <t>651006450131</t>
  </si>
  <si>
    <t>970512450841</t>
  </si>
  <si>
    <t>640101351879</t>
  </si>
  <si>
    <t>590402350230</t>
  </si>
  <si>
    <t>700315300594</t>
  </si>
  <si>
    <t>691027301535</t>
  </si>
  <si>
    <t>950301351018</t>
  </si>
  <si>
    <t>660803350107</t>
  </si>
  <si>
    <t>850914300342</t>
  </si>
  <si>
    <t>020114550409</t>
  </si>
  <si>
    <t>680425400354</t>
  </si>
  <si>
    <t>780402301094</t>
  </si>
  <si>
    <t>901216401743</t>
  </si>
  <si>
    <t>801116400582</t>
  </si>
  <si>
    <t>941219350977</t>
  </si>
  <si>
    <t>630723301446</t>
  </si>
  <si>
    <t>840703450554</t>
  </si>
  <si>
    <t>860808301326</t>
  </si>
  <si>
    <t>020612500628</t>
  </si>
  <si>
    <t>000806500153</t>
  </si>
  <si>
    <t>850814450906</t>
  </si>
  <si>
    <t>890711300940</t>
  </si>
  <si>
    <t>910709301934</t>
  </si>
  <si>
    <t>840110350950</t>
  </si>
  <si>
    <t>880908400748</t>
  </si>
  <si>
    <t>680511302460</t>
  </si>
  <si>
    <t>980531401262</t>
  </si>
  <si>
    <t>850826401577</t>
  </si>
  <si>
    <t>860114350202</t>
  </si>
  <si>
    <t>710418300239</t>
  </si>
  <si>
    <t>640527300404</t>
  </si>
  <si>
    <t>901211450813</t>
  </si>
  <si>
    <t>890308402040</t>
  </si>
  <si>
    <t>740502400475</t>
  </si>
  <si>
    <t>700115402193</t>
  </si>
  <si>
    <t>700120303757</t>
  </si>
  <si>
    <t>930623301425</t>
  </si>
  <si>
    <t>800118450251</t>
  </si>
  <si>
    <t>691107401922</t>
  </si>
  <si>
    <t>691025402211</t>
  </si>
  <si>
    <t>901125300249</t>
  </si>
  <si>
    <t>670109302750</t>
  </si>
  <si>
    <t>680924400911</t>
  </si>
  <si>
    <t>720831400113</t>
  </si>
  <si>
    <t>630506400444</t>
  </si>
  <si>
    <t>910820400153</t>
  </si>
  <si>
    <t>860221402984</t>
  </si>
  <si>
    <t>931029451352</t>
  </si>
  <si>
    <t>760104400089</t>
  </si>
  <si>
    <t>010503550977</t>
  </si>
  <si>
    <t>050513551352</t>
  </si>
  <si>
    <t>760325402116</t>
  </si>
  <si>
    <t>601214450133</t>
  </si>
  <si>
    <t>710426401326</t>
  </si>
  <si>
    <t>820611302257</t>
  </si>
  <si>
    <t>660829400733</t>
  </si>
  <si>
    <t>860401401954</t>
  </si>
  <si>
    <t>030311601231</t>
  </si>
  <si>
    <t>770810401919</t>
  </si>
  <si>
    <t>840221301778</t>
  </si>
  <si>
    <t>741224401782</t>
  </si>
  <si>
    <t>920106400857</t>
  </si>
  <si>
    <t>910414300259</t>
  </si>
  <si>
    <t>710813400381</t>
  </si>
  <si>
    <t>640410303115</t>
  </si>
  <si>
    <t>830927300303</t>
  </si>
  <si>
    <t>020825601343</t>
  </si>
  <si>
    <t>780104300393</t>
  </si>
  <si>
    <t>001114600676</t>
  </si>
  <si>
    <t>611215302510</t>
  </si>
  <si>
    <t>420719300492</t>
  </si>
  <si>
    <t>810315402679</t>
  </si>
  <si>
    <t>760406401168</t>
  </si>
  <si>
    <t>961005401404</t>
  </si>
  <si>
    <t>880730402846</t>
  </si>
  <si>
    <t>971202400761</t>
  </si>
  <si>
    <t>700508401429</t>
  </si>
  <si>
    <t>710203302385</t>
  </si>
  <si>
    <t>611121450477</t>
  </si>
  <si>
    <t>610411400206</t>
  </si>
  <si>
    <t>730216403007</t>
  </si>
  <si>
    <t>870911402233</t>
  </si>
  <si>
    <t>770222300195</t>
  </si>
  <si>
    <t>730602303029</t>
  </si>
  <si>
    <t>910613300141</t>
  </si>
  <si>
    <t>880611401880</t>
  </si>
  <si>
    <t>930809301208</t>
  </si>
  <si>
    <t>581017301627</t>
  </si>
  <si>
    <t>690326450106</t>
  </si>
  <si>
    <t>920618451855</t>
  </si>
  <si>
    <t>780616301197</t>
  </si>
  <si>
    <t>011208550595</t>
  </si>
  <si>
    <t>010111550123</t>
  </si>
  <si>
    <t>690518400629</t>
  </si>
  <si>
    <t>501226300869</t>
  </si>
  <si>
    <t>830813300210</t>
  </si>
  <si>
    <t>761118301317</t>
  </si>
  <si>
    <t>950225301475</t>
  </si>
  <si>
    <t>720226301037</t>
  </si>
  <si>
    <t>040425551342</t>
  </si>
  <si>
    <t>680213302262</t>
  </si>
  <si>
    <t>691226301399</t>
  </si>
  <si>
    <t>830627300884</t>
  </si>
  <si>
    <t>951130401061</t>
  </si>
  <si>
    <t>661013300476</t>
  </si>
  <si>
    <t>630313401126</t>
  </si>
  <si>
    <t>890626401120</t>
  </si>
  <si>
    <t>810324300853</t>
  </si>
  <si>
    <t>800802450347</t>
  </si>
  <si>
    <t>671225300768</t>
  </si>
  <si>
    <t>960426350844</t>
  </si>
  <si>
    <t>781122401666</t>
  </si>
  <si>
    <t>630824400304</t>
  </si>
  <si>
    <t>940921301774</t>
  </si>
  <si>
    <t>960628300300</t>
  </si>
  <si>
    <t>600403350111</t>
  </si>
  <si>
    <t>611202302103</t>
  </si>
  <si>
    <t>740412302416</t>
  </si>
  <si>
    <t>760512450462</t>
  </si>
  <si>
    <t>721107303316</t>
  </si>
  <si>
    <t>770623301976</t>
  </si>
  <si>
    <t>611120402868</t>
  </si>
  <si>
    <t>670225301416</t>
  </si>
  <si>
    <t>820204301860</t>
  </si>
  <si>
    <t>661120302256</t>
  </si>
  <si>
    <t>620330399032</t>
  </si>
  <si>
    <t>811218300522</t>
  </si>
  <si>
    <t>800527403447</t>
  </si>
  <si>
    <t>620531401467</t>
  </si>
  <si>
    <t>800721302886</t>
  </si>
  <si>
    <t>030619501696</t>
  </si>
  <si>
    <t>861019402176</t>
  </si>
  <si>
    <t>780125303550</t>
  </si>
  <si>
    <t>731022301429</t>
  </si>
  <si>
    <t>620814302040</t>
  </si>
  <si>
    <t>880701499088</t>
  </si>
  <si>
    <t>790603302423</t>
  </si>
  <si>
    <t>000206650729</t>
  </si>
  <si>
    <t>720418300845</t>
  </si>
  <si>
    <t>840203351171</t>
  </si>
  <si>
    <t>810329300038</t>
  </si>
  <si>
    <t>660123302636</t>
  </si>
  <si>
    <t>750407301383</t>
  </si>
  <si>
    <t>580214402401</t>
  </si>
  <si>
    <t>800425301066</t>
  </si>
  <si>
    <t>940404351462</t>
  </si>
  <si>
    <t>920513451001</t>
  </si>
  <si>
    <t>001216601074</t>
  </si>
  <si>
    <t>720915350754</t>
  </si>
  <si>
    <t>750720302105</t>
  </si>
  <si>
    <t>820830301246</t>
  </si>
  <si>
    <t>910511301978</t>
  </si>
  <si>
    <t>850905302002</t>
  </si>
  <si>
    <t>941210351659</t>
  </si>
  <si>
    <t>660117450666</t>
  </si>
  <si>
    <t>610819400214</t>
  </si>
  <si>
    <t>020609601339</t>
  </si>
  <si>
    <t>050313500152</t>
  </si>
  <si>
    <t>780816403038</t>
  </si>
  <si>
    <t>970612450259</t>
  </si>
  <si>
    <t>611216450532</t>
  </si>
  <si>
    <t>890604401011</t>
  </si>
  <si>
    <t>710819302384</t>
  </si>
  <si>
    <t>991119450225</t>
  </si>
  <si>
    <t>600204300490</t>
  </si>
  <si>
    <t>830522300308</t>
  </si>
  <si>
    <t>690106302778</t>
  </si>
  <si>
    <t>840308400362</t>
  </si>
  <si>
    <t>810609301830</t>
  </si>
  <si>
    <t>700718301078</t>
  </si>
  <si>
    <t>021120500170</t>
  </si>
  <si>
    <t>611204302075</t>
  </si>
  <si>
    <t>960406351127</t>
  </si>
  <si>
    <t>870221402567</t>
  </si>
  <si>
    <t>960226450893</t>
  </si>
  <si>
    <t>870528350919</t>
  </si>
  <si>
    <t>650815350051</t>
  </si>
  <si>
    <t>591107303644</t>
  </si>
  <si>
    <t>620101411783</t>
  </si>
  <si>
    <t>840924301333</t>
  </si>
  <si>
    <t>840417401442</t>
  </si>
  <si>
    <t>720524301870</t>
  </si>
  <si>
    <t>801003300988</t>
  </si>
  <si>
    <t>920720302141</t>
  </si>
  <si>
    <t>831011400369</t>
  </si>
  <si>
    <t>811130301691</t>
  </si>
  <si>
    <t>970412350848</t>
  </si>
  <si>
    <t>830516403079</t>
  </si>
  <si>
    <t>740112301239</t>
  </si>
  <si>
    <t>630308405924</t>
  </si>
  <si>
    <t>951111350357</t>
  </si>
  <si>
    <t>860101402674</t>
  </si>
  <si>
    <t>680205402087</t>
  </si>
  <si>
    <t>010209650638</t>
  </si>
  <si>
    <t>791011450325</t>
  </si>
  <si>
    <t>700315302510</t>
  </si>
  <si>
    <t>700104301684</t>
  </si>
  <si>
    <t>640608350520</t>
  </si>
  <si>
    <t>710826499094</t>
  </si>
  <si>
    <t>920426301938</t>
  </si>
  <si>
    <t>920724000079</t>
  </si>
  <si>
    <t>670608301715</t>
  </si>
  <si>
    <t>670526400748</t>
  </si>
  <si>
    <t>741024450466</t>
  </si>
  <si>
    <t>770430300894</t>
  </si>
  <si>
    <t>780705302852</t>
  </si>
  <si>
    <t>760827301428</t>
  </si>
  <si>
    <t>860807303278</t>
  </si>
  <si>
    <t>680302301179</t>
  </si>
  <si>
    <t>001129650733</t>
  </si>
  <si>
    <t>020308651209</t>
  </si>
  <si>
    <t>650113300613</t>
  </si>
  <si>
    <t>791204301875</t>
  </si>
  <si>
    <t>500717300062</t>
  </si>
  <si>
    <t>690810450206</t>
  </si>
  <si>
    <t>001102600869</t>
  </si>
  <si>
    <t>690302401642</t>
  </si>
  <si>
    <t>821116402730</t>
  </si>
  <si>
    <t>020212550213</t>
  </si>
  <si>
    <t>850326401519</t>
  </si>
  <si>
    <t>940822451739</t>
  </si>
  <si>
    <t>851109350147</t>
  </si>
  <si>
    <t>711203300450</t>
  </si>
  <si>
    <t>670109400601</t>
  </si>
  <si>
    <t>690428401073</t>
  </si>
  <si>
    <t>900326300536</t>
  </si>
  <si>
    <t>961219401146</t>
  </si>
  <si>
    <t>650921399040</t>
  </si>
  <si>
    <t>850505301842</t>
  </si>
  <si>
    <t>611218402444</t>
  </si>
  <si>
    <t>021029651216</t>
  </si>
  <si>
    <t>721019401764</t>
  </si>
  <si>
    <t>810806301198</t>
  </si>
  <si>
    <t>580217402292</t>
  </si>
  <si>
    <t>770101308608</t>
  </si>
  <si>
    <t>810404401337</t>
  </si>
  <si>
    <t>611125300486</t>
  </si>
  <si>
    <t>700707301296</t>
  </si>
  <si>
    <t>820416302564</t>
  </si>
  <si>
    <t>600415302721</t>
  </si>
  <si>
    <t>850913351420</t>
  </si>
  <si>
    <t>490427400503</t>
  </si>
  <si>
    <t>800213302597</t>
  </si>
  <si>
    <t>830704450499</t>
  </si>
  <si>
    <t>620801300698</t>
  </si>
  <si>
    <t>660313400609</t>
  </si>
  <si>
    <t>990930450251</t>
  </si>
  <si>
    <t>631203402743</t>
  </si>
  <si>
    <t>750106401551</t>
  </si>
  <si>
    <t>660101312049</t>
  </si>
  <si>
    <t>650209402291</t>
  </si>
  <si>
    <t>940412301211</t>
  </si>
  <si>
    <t>640101306962</t>
  </si>
  <si>
    <t>910420450908</t>
  </si>
  <si>
    <t>770621400299</t>
  </si>
  <si>
    <t>931225301701</t>
  </si>
  <si>
    <t>990122450556</t>
  </si>
  <si>
    <t>610210401589</t>
  </si>
  <si>
    <t>710827301578</t>
  </si>
  <si>
    <t>931001401670</t>
  </si>
  <si>
    <t>730511401534</t>
  </si>
  <si>
    <t>670406301112</t>
  </si>
  <si>
    <t>590204402419</t>
  </si>
  <si>
    <t>660508300048</t>
  </si>
  <si>
    <t>980804301597</t>
  </si>
  <si>
    <t>690112300724</t>
  </si>
  <si>
    <t>580312301579</t>
  </si>
  <si>
    <t>560729400174</t>
  </si>
  <si>
    <t>641117302513</t>
  </si>
  <si>
    <t>680101304011</t>
  </si>
  <si>
    <t>790119402944</t>
  </si>
  <si>
    <t>930313402008</t>
  </si>
  <si>
    <t>931118450427</t>
  </si>
  <si>
    <t>670421400497</t>
  </si>
  <si>
    <t>751219302124</t>
  </si>
  <si>
    <t>951216350219</t>
  </si>
  <si>
    <t>810409402613</t>
  </si>
  <si>
    <t>870126302379</t>
  </si>
  <si>
    <t>890209300446</t>
  </si>
  <si>
    <t>710831399015</t>
  </si>
  <si>
    <t>931118351479</t>
  </si>
  <si>
    <t>710209402483</t>
  </si>
  <si>
    <t>770627302500</t>
  </si>
  <si>
    <t>880618400246</t>
  </si>
  <si>
    <t>820312303215</t>
  </si>
  <si>
    <t>950617451092</t>
  </si>
  <si>
    <t>800130302497</t>
  </si>
  <si>
    <t>610815301849</t>
  </si>
  <si>
    <t>560313401408</t>
  </si>
  <si>
    <t>830826301874</t>
  </si>
  <si>
    <t>591209300535</t>
  </si>
  <si>
    <t>690317302339</t>
  </si>
  <si>
    <t>020207600602</t>
  </si>
  <si>
    <t>880616300992</t>
  </si>
  <si>
    <t>670604401591</t>
  </si>
  <si>
    <t>770503402086</t>
  </si>
  <si>
    <t>660817402734</t>
  </si>
  <si>
    <t>700120400799</t>
  </si>
  <si>
    <t>620425402617</t>
  </si>
  <si>
    <t>900202450742</t>
  </si>
  <si>
    <t>730112302295</t>
  </si>
  <si>
    <t>770901304268</t>
  </si>
  <si>
    <t>920613401168</t>
  </si>
  <si>
    <t>820122350645</t>
  </si>
  <si>
    <t>591223350311</t>
  </si>
  <si>
    <t>970819350092</t>
  </si>
  <si>
    <t>731128301772</t>
  </si>
  <si>
    <t>770114300980</t>
  </si>
  <si>
    <t>940120401364</t>
  </si>
  <si>
    <t>610518450383</t>
  </si>
  <si>
    <t>900526450108</t>
  </si>
  <si>
    <t>691112300549</t>
  </si>
  <si>
    <t>870527451016</t>
  </si>
  <si>
    <t>930925351295</t>
  </si>
  <si>
    <t>930518351689</t>
  </si>
  <si>
    <t>671209450050</t>
  </si>
  <si>
    <t>010416500284</t>
  </si>
  <si>
    <t>700511402344</t>
  </si>
  <si>
    <t>701030301774</t>
  </si>
  <si>
    <t>780402300125</t>
  </si>
  <si>
    <t>790223404542</t>
  </si>
  <si>
    <t>810412302213</t>
  </si>
  <si>
    <t>701208301731</t>
  </si>
  <si>
    <t>810721300564</t>
  </si>
  <si>
    <t>001002500323</t>
  </si>
  <si>
    <t>920507499023</t>
  </si>
  <si>
    <t>761214402274</t>
  </si>
  <si>
    <t>700617350116</t>
  </si>
  <si>
    <t>670221300258</t>
  </si>
  <si>
    <t>890928351340</t>
  </si>
  <si>
    <t>620101309567</t>
  </si>
  <si>
    <t>720731402235</t>
  </si>
  <si>
    <t>801123401707</t>
  </si>
  <si>
    <t>740110399152</t>
  </si>
  <si>
    <t>880827350906</t>
  </si>
  <si>
    <t>891120301403</t>
  </si>
  <si>
    <t>680803401753</t>
  </si>
  <si>
    <t>830707402782</t>
  </si>
  <si>
    <t>640502301684</t>
  </si>
  <si>
    <t>660811399103</t>
  </si>
  <si>
    <t>890614401244</t>
  </si>
  <si>
    <t>570704300788</t>
  </si>
  <si>
    <t>710626000141</t>
  </si>
  <si>
    <t>790627300438</t>
  </si>
  <si>
    <t>611016450406</t>
  </si>
  <si>
    <t>751115402660</t>
  </si>
  <si>
    <t>841125402387</t>
  </si>
  <si>
    <t>800119303475</t>
  </si>
  <si>
    <t>850622400242</t>
  </si>
  <si>
    <t>840718499043</t>
  </si>
  <si>
    <t>690527400836</t>
  </si>
  <si>
    <t>651226400588</t>
  </si>
  <si>
    <t>591107303377</t>
  </si>
  <si>
    <t>700211300717</t>
  </si>
  <si>
    <t>790407301876</t>
  </si>
  <si>
    <t>771002303007</t>
  </si>
  <si>
    <t>531226401264</t>
  </si>
  <si>
    <t>660204402147</t>
  </si>
  <si>
    <t>410223300167</t>
  </si>
  <si>
    <t>620521400375</t>
  </si>
  <si>
    <t>740211300972</t>
  </si>
  <si>
    <t>630113301519</t>
  </si>
  <si>
    <t>880619451038</t>
  </si>
  <si>
    <t>690514399095</t>
  </si>
  <si>
    <t>590910399067</t>
  </si>
  <si>
    <t>670223301366</t>
  </si>
  <si>
    <t>610810301386</t>
  </si>
  <si>
    <t>860401400193</t>
  </si>
  <si>
    <t>930522451386</t>
  </si>
  <si>
    <t>910318300188</t>
  </si>
  <si>
    <t>010530650623</t>
  </si>
  <si>
    <t>870207350656</t>
  </si>
  <si>
    <t>600411302115</t>
  </si>
  <si>
    <t>710506300425</t>
  </si>
  <si>
    <t>670430301282</t>
  </si>
  <si>
    <t>910710402439</t>
  </si>
  <si>
    <t>930109302141</t>
  </si>
  <si>
    <t>690304302615</t>
  </si>
  <si>
    <t>840717400970</t>
  </si>
  <si>
    <t>670420300349</t>
  </si>
  <si>
    <t>730821401397</t>
  </si>
  <si>
    <t>620126300282</t>
  </si>
  <si>
    <t>771023350033</t>
  </si>
  <si>
    <t>830426351132</t>
  </si>
  <si>
    <t>910718301804</t>
  </si>
  <si>
    <t>720117400459</t>
  </si>
  <si>
    <t>960126351554</t>
  </si>
  <si>
    <t>560929301748</t>
  </si>
  <si>
    <t>600103400696</t>
  </si>
  <si>
    <t>900814300529</t>
  </si>
  <si>
    <t>631019300651</t>
  </si>
  <si>
    <t>640515302534</t>
  </si>
  <si>
    <t>020815550678</t>
  </si>
  <si>
    <t>660128450352</t>
  </si>
  <si>
    <t>980523351070</t>
  </si>
  <si>
    <t>910625351200</t>
  </si>
  <si>
    <t>770409300032</t>
  </si>
  <si>
    <t>860429301960</t>
  </si>
  <si>
    <t>931219400707</t>
  </si>
  <si>
    <t>650910350315</t>
  </si>
  <si>
    <t>790304303981</t>
  </si>
  <si>
    <t>780929400325</t>
  </si>
  <si>
    <t>760201302680</t>
  </si>
  <si>
    <t>020119650373</t>
  </si>
  <si>
    <t>911106402309</t>
  </si>
  <si>
    <t>880324402244</t>
  </si>
  <si>
    <t>650329300142</t>
  </si>
  <si>
    <t>630819401791</t>
  </si>
  <si>
    <t>920406401221</t>
  </si>
  <si>
    <t>691108301139</t>
  </si>
  <si>
    <t>631217400208</t>
  </si>
  <si>
    <t>650405301946</t>
  </si>
  <si>
    <t>450115400212</t>
  </si>
  <si>
    <t>590720400854</t>
  </si>
  <si>
    <t>750305300291</t>
  </si>
  <si>
    <t>820526302483</t>
  </si>
  <si>
    <t>650729401558</t>
  </si>
  <si>
    <t>640705401723</t>
  </si>
  <si>
    <t>620726400419</t>
  </si>
  <si>
    <t>750510302371</t>
  </si>
  <si>
    <t>690524301198</t>
  </si>
  <si>
    <t>570608350019</t>
  </si>
  <si>
    <t>640415301502</t>
  </si>
  <si>
    <t>850328300278</t>
  </si>
  <si>
    <t>920205402415</t>
  </si>
  <si>
    <t>670101316487</t>
  </si>
  <si>
    <t>740313300828</t>
  </si>
  <si>
    <t>730123301217</t>
  </si>
  <si>
    <t>650315401715</t>
  </si>
  <si>
    <t>741128450095</t>
  </si>
  <si>
    <t>810120401313</t>
  </si>
  <si>
    <t>870416402669</t>
  </si>
  <si>
    <t>661104301895</t>
  </si>
  <si>
    <t>011121650137</t>
  </si>
  <si>
    <t>940530450901</t>
  </si>
  <si>
    <t>811110300971</t>
  </si>
  <si>
    <t>851101301204</t>
  </si>
  <si>
    <t>910902350822</t>
  </si>
  <si>
    <t>710422401909</t>
  </si>
  <si>
    <t>720830401077</t>
  </si>
  <si>
    <t>910731302229</t>
  </si>
  <si>
    <t>600714301898</t>
  </si>
  <si>
    <t>020520601137</t>
  </si>
  <si>
    <t>621007402391</t>
  </si>
  <si>
    <t>850123402820</t>
  </si>
  <si>
    <t>000828600853</t>
  </si>
  <si>
    <t>730226401977</t>
  </si>
  <si>
    <t>860127403109</t>
  </si>
  <si>
    <t>940227351133</t>
  </si>
  <si>
    <t>790715303301</t>
  </si>
  <si>
    <t>870403401769</t>
  </si>
  <si>
    <t>851219351143</t>
  </si>
  <si>
    <t>611126401406</t>
  </si>
  <si>
    <t>750707302104</t>
  </si>
  <si>
    <t>660803401839</t>
  </si>
  <si>
    <t>990707300276</t>
  </si>
  <si>
    <t>860723402626</t>
  </si>
  <si>
    <t>700228402168</t>
  </si>
  <si>
    <t>590815401787</t>
  </si>
  <si>
    <t>570104301417</t>
  </si>
  <si>
    <t>790824400138</t>
  </si>
  <si>
    <t>610731300666</t>
  </si>
  <si>
    <t>020531550555</t>
  </si>
  <si>
    <t>931202301706</t>
  </si>
  <si>
    <t>830121301495</t>
  </si>
  <si>
    <t>650204403094</t>
  </si>
  <si>
    <t>770128401703</t>
  </si>
  <si>
    <t>940718301582</t>
  </si>
  <si>
    <t>730412300696</t>
  </si>
  <si>
    <t>020627551654</t>
  </si>
  <si>
    <t>870814402701</t>
  </si>
  <si>
    <t>870505450563</t>
  </si>
  <si>
    <t>751004400640</t>
  </si>
  <si>
    <t>641001401749</t>
  </si>
  <si>
    <t>890625302315</t>
  </si>
  <si>
    <t>911020401948</t>
  </si>
  <si>
    <t>621228301773</t>
  </si>
  <si>
    <t>860101351884</t>
  </si>
  <si>
    <t>871209450894</t>
  </si>
  <si>
    <t>701014402870</t>
  </si>
  <si>
    <t>900404301974</t>
  </si>
  <si>
    <t>711015301695</t>
  </si>
  <si>
    <t>911216402773</t>
  </si>
  <si>
    <t>940809350248</t>
  </si>
  <si>
    <t>860616402872</t>
  </si>
  <si>
    <t>730409400041</t>
  </si>
  <si>
    <t>861122400794</t>
  </si>
  <si>
    <t>691217450146</t>
  </si>
  <si>
    <t>710320450328</t>
  </si>
  <si>
    <t>971024400823</t>
  </si>
  <si>
    <t>990729400738</t>
  </si>
  <si>
    <t>700704300539</t>
  </si>
  <si>
    <t>880626403096</t>
  </si>
  <si>
    <t>820121050175</t>
  </si>
  <si>
    <t>631016400750</t>
  </si>
  <si>
    <t>701112350371</t>
  </si>
  <si>
    <t>711228401431</t>
  </si>
  <si>
    <t>680729400545</t>
  </si>
  <si>
    <t>000219550387</t>
  </si>
  <si>
    <t>890401400595</t>
  </si>
  <si>
    <t>830714400030</t>
  </si>
  <si>
    <t>610813350211</t>
  </si>
  <si>
    <t>910123301592</t>
  </si>
  <si>
    <t>670422300151</t>
  </si>
  <si>
    <t>900217350887</t>
  </si>
  <si>
    <t>941106450265</t>
  </si>
  <si>
    <t>900622000209</t>
  </si>
  <si>
    <t>970120350119</t>
  </si>
  <si>
    <t>780129403658</t>
  </si>
  <si>
    <t>770501302326</t>
  </si>
  <si>
    <t>850812302047</t>
  </si>
  <si>
    <t>830520402469</t>
  </si>
  <si>
    <t>670917350218</t>
  </si>
  <si>
    <t>491029300754</t>
  </si>
  <si>
    <t>630209400945</t>
  </si>
  <si>
    <t>640922402484</t>
  </si>
  <si>
    <t>651221301334</t>
  </si>
  <si>
    <t>830314000180</t>
  </si>
  <si>
    <t>641228300421</t>
  </si>
  <si>
    <t>950220350773</t>
  </si>
  <si>
    <t>961203451224</t>
  </si>
  <si>
    <t>501004350164</t>
  </si>
  <si>
    <t>020808551608</t>
  </si>
  <si>
    <t>940213350654</t>
  </si>
  <si>
    <t>560523300316</t>
  </si>
  <si>
    <t>870211450971</t>
  </si>
  <si>
    <t>980501350220</t>
  </si>
  <si>
    <t>950415300467</t>
  </si>
  <si>
    <t>020422501029</t>
  </si>
  <si>
    <t>630116301486</t>
  </si>
  <si>
    <t>650306302094</t>
  </si>
  <si>
    <t>990719351256</t>
  </si>
  <si>
    <t>811030401476</t>
  </si>
  <si>
    <t>990626451148</t>
  </si>
  <si>
    <t>890315301877</t>
  </si>
  <si>
    <t>860510300050</t>
  </si>
  <si>
    <t>830501450247</t>
  </si>
  <si>
    <t>710206400202</t>
  </si>
  <si>
    <t>720212400227</t>
  </si>
  <si>
    <t>980321451277</t>
  </si>
  <si>
    <t>631025400393</t>
  </si>
  <si>
    <t>650126402954</t>
  </si>
  <si>
    <t>690621402417</t>
  </si>
  <si>
    <t>710920402726</t>
  </si>
  <si>
    <t>720826302483</t>
  </si>
  <si>
    <t>680522300850</t>
  </si>
  <si>
    <t>820128403098</t>
  </si>
  <si>
    <t>000827500831</t>
  </si>
  <si>
    <t>840410300330</t>
  </si>
  <si>
    <t>950301300132</t>
  </si>
  <si>
    <t>761022450270</t>
  </si>
  <si>
    <t>831107303379</t>
  </si>
  <si>
    <t>740104400619</t>
  </si>
  <si>
    <t>770405302681</t>
  </si>
  <si>
    <t>920329450826</t>
  </si>
  <si>
    <t>910206402558</t>
  </si>
  <si>
    <t>651106450274</t>
  </si>
  <si>
    <t>811113302002</t>
  </si>
  <si>
    <t>681008300690</t>
  </si>
  <si>
    <t>700614402532</t>
  </si>
  <si>
    <t>770222301728</t>
  </si>
  <si>
    <t>700314400793</t>
  </si>
  <si>
    <t>890920402484</t>
  </si>
  <si>
    <t>650308401182</t>
  </si>
  <si>
    <t>801125300773</t>
  </si>
  <si>
    <t>921120001234</t>
  </si>
  <si>
    <t>770424499052</t>
  </si>
  <si>
    <t>930215451192</t>
  </si>
  <si>
    <t>921118400072</t>
  </si>
  <si>
    <t>941219450468</t>
  </si>
  <si>
    <t>761111302387</t>
  </si>
  <si>
    <t>731223401814</t>
  </si>
  <si>
    <t>761125302630</t>
  </si>
  <si>
    <t>730427401791</t>
  </si>
  <si>
    <t>700611400113</t>
  </si>
  <si>
    <t>600420302868</t>
  </si>
  <si>
    <t>710218302555</t>
  </si>
  <si>
    <t>810928300679</t>
  </si>
  <si>
    <t>720324450629</t>
  </si>
  <si>
    <t>710810302464</t>
  </si>
  <si>
    <t>611010401643</t>
  </si>
  <si>
    <t>710918300504</t>
  </si>
  <si>
    <t>630626300609</t>
  </si>
  <si>
    <t>890918401267</t>
  </si>
  <si>
    <t>830916302366</t>
  </si>
  <si>
    <t>780414302127</t>
  </si>
  <si>
    <t>010702601530</t>
  </si>
  <si>
    <t>060713500327</t>
  </si>
  <si>
    <t>761203401602</t>
  </si>
  <si>
    <t>880613301994</t>
  </si>
  <si>
    <t>030214501307</t>
  </si>
  <si>
    <t>811115400896</t>
  </si>
  <si>
    <t>990516300208</t>
  </si>
  <si>
    <t>790101400622</t>
  </si>
  <si>
    <t>940814302126</t>
  </si>
  <si>
    <t>860816300212</t>
  </si>
  <si>
    <t>710402403252</t>
  </si>
  <si>
    <t>771115301392</t>
  </si>
  <si>
    <t>901116401373</t>
  </si>
  <si>
    <t>610224300154</t>
  </si>
  <si>
    <t>610108301012</t>
  </si>
  <si>
    <t>640304402771</t>
  </si>
  <si>
    <t>940421400912</t>
  </si>
  <si>
    <t>640114302465</t>
  </si>
  <si>
    <t>950911450647</t>
  </si>
  <si>
    <t>740627301000</t>
  </si>
  <si>
    <t>610626302097</t>
  </si>
  <si>
    <t>850901400269</t>
  </si>
  <si>
    <t>670425300039</t>
  </si>
  <si>
    <t>660408300629</t>
  </si>
  <si>
    <t>830705402355</t>
  </si>
  <si>
    <t>660630300983</t>
  </si>
  <si>
    <t>810730400371</t>
  </si>
  <si>
    <t>710907300485</t>
  </si>
  <si>
    <t>720311300289</t>
  </si>
  <si>
    <t>951218300570</t>
  </si>
  <si>
    <t>020907550445</t>
  </si>
  <si>
    <t>960112300711</t>
  </si>
  <si>
    <t>731002301777</t>
  </si>
  <si>
    <t>810313350285</t>
  </si>
  <si>
    <t>810425300505</t>
  </si>
  <si>
    <t>990126400323</t>
  </si>
  <si>
    <t>721013401147</t>
  </si>
  <si>
    <t>630103350483</t>
  </si>
  <si>
    <t>910306402105</t>
  </si>
  <si>
    <t>590911300172</t>
  </si>
  <si>
    <t>610426301021</t>
  </si>
  <si>
    <t>740104301067</t>
  </si>
  <si>
    <t>790815300456</t>
  </si>
  <si>
    <t>710403400605</t>
  </si>
  <si>
    <t>530122450195</t>
  </si>
  <si>
    <t>840411451169</t>
  </si>
  <si>
    <t>800617402094</t>
  </si>
  <si>
    <t>720417300601</t>
  </si>
  <si>
    <t>910110451594</t>
  </si>
  <si>
    <t>660528401913</t>
  </si>
  <si>
    <t>661209301559</t>
  </si>
  <si>
    <t>810927402319</t>
  </si>
  <si>
    <t>761018303111</t>
  </si>
  <si>
    <t>710207401741</t>
  </si>
  <si>
    <t>891229301208</t>
  </si>
  <si>
    <t>760125301253</t>
  </si>
  <si>
    <t>011231600078</t>
  </si>
  <si>
    <t>880910302352</t>
  </si>
  <si>
    <t>621125400791</t>
  </si>
  <si>
    <t>621108450359</t>
  </si>
  <si>
    <t>941216400762</t>
  </si>
  <si>
    <t>750702300219</t>
  </si>
  <si>
    <t>760317302700</t>
  </si>
  <si>
    <t>621110302690</t>
  </si>
  <si>
    <t>621223400427</t>
  </si>
  <si>
    <t>710409400820</t>
  </si>
  <si>
    <t>611012400389</t>
  </si>
  <si>
    <t>620701303847</t>
  </si>
  <si>
    <t>620212302652</t>
  </si>
  <si>
    <t>980907351672</t>
  </si>
  <si>
    <t>990702451001</t>
  </si>
  <si>
    <t>871031350553</t>
  </si>
  <si>
    <t>970521451381</t>
  </si>
  <si>
    <t>020306500278</t>
  </si>
  <si>
    <t>790114302950</t>
  </si>
  <si>
    <t>050120551960</t>
  </si>
  <si>
    <t>680208450073</t>
  </si>
  <si>
    <t>630818350311</t>
  </si>
  <si>
    <t>890731000247</t>
  </si>
  <si>
    <t>901012301202</t>
  </si>
  <si>
    <t>610425302679</t>
  </si>
  <si>
    <t>690424400717</t>
  </si>
  <si>
    <t>560929300531</t>
  </si>
  <si>
    <t>910419300860</t>
  </si>
  <si>
    <t>651103450258</t>
  </si>
  <si>
    <t>790610401905</t>
  </si>
  <si>
    <t>680101311778</t>
  </si>
  <si>
    <t>630207350439</t>
  </si>
  <si>
    <t>791018300806</t>
  </si>
  <si>
    <t>940203401093</t>
  </si>
  <si>
    <t>880502401686</t>
  </si>
  <si>
    <t>970730301167</t>
  </si>
  <si>
    <t>780424300764</t>
  </si>
  <si>
    <t>660324450328</t>
  </si>
  <si>
    <t>830712302614</t>
  </si>
  <si>
    <t>590605401788</t>
  </si>
  <si>
    <t>930712401633</t>
  </si>
  <si>
    <t>820101309360</t>
  </si>
  <si>
    <t>851017302513</t>
  </si>
  <si>
    <t>910224350123</t>
  </si>
  <si>
    <t>751013301790</t>
  </si>
  <si>
    <t>950319301525</t>
  </si>
  <si>
    <t>691003301138</t>
  </si>
  <si>
    <t>790825303121</t>
  </si>
  <si>
    <t>680819302158</t>
  </si>
  <si>
    <t>931121450542</t>
  </si>
  <si>
    <t>790519401237</t>
  </si>
  <si>
    <t>011017600402</t>
  </si>
  <si>
    <t>930816401659</t>
  </si>
  <si>
    <t>961102351090</t>
  </si>
  <si>
    <t>661111300449</t>
  </si>
  <si>
    <t>750517302677</t>
  </si>
  <si>
    <t>860719303297</t>
  </si>
  <si>
    <t>830906300701</t>
  </si>
  <si>
    <t>671020402499</t>
  </si>
  <si>
    <t>830504401959</t>
  </si>
  <si>
    <t>700526401942</t>
  </si>
  <si>
    <t>790908450180</t>
  </si>
  <si>
    <t>711012302022</t>
  </si>
  <si>
    <t>600305400367</t>
  </si>
  <si>
    <t>590930300572</t>
  </si>
  <si>
    <t>740403450681</t>
  </si>
  <si>
    <t>700905300076</t>
  </si>
  <si>
    <t>840923302524</t>
  </si>
  <si>
    <t>770919350041</t>
  </si>
  <si>
    <t>520119401109</t>
  </si>
  <si>
    <t>760702401820</t>
  </si>
  <si>
    <t>790921303679</t>
  </si>
  <si>
    <t>740502401037</t>
  </si>
  <si>
    <t>831108499028</t>
  </si>
  <si>
    <t>970906450465</t>
  </si>
  <si>
    <t>920522400472</t>
  </si>
  <si>
    <t>800930400288</t>
  </si>
  <si>
    <t>980930300435</t>
  </si>
  <si>
    <t>010913650308</t>
  </si>
  <si>
    <t>770519300172</t>
  </si>
  <si>
    <t>780629301059</t>
  </si>
  <si>
    <t>971130401055</t>
  </si>
  <si>
    <t>880819451164</t>
  </si>
  <si>
    <t>921010450319</t>
  </si>
  <si>
    <t>920521401435</t>
  </si>
  <si>
    <t>640212300603</t>
  </si>
  <si>
    <t>551110301022</t>
  </si>
  <si>
    <t>800219402992</t>
  </si>
  <si>
    <t>721019401932</t>
  </si>
  <si>
    <t>730619450377</t>
  </si>
  <si>
    <t>031121600253</t>
  </si>
  <si>
    <t>750529403131</t>
  </si>
  <si>
    <t>600415403332</t>
  </si>
  <si>
    <t>791207400344</t>
  </si>
  <si>
    <t>770101410091</t>
  </si>
  <si>
    <t>700908401354</t>
  </si>
  <si>
    <t>740223302627</t>
  </si>
  <si>
    <t>600928302374</t>
  </si>
  <si>
    <t>880608402317</t>
  </si>
  <si>
    <t>610219402912</t>
  </si>
  <si>
    <t>880717302145</t>
  </si>
  <si>
    <t>880628351348</t>
  </si>
  <si>
    <t>761210499047</t>
  </si>
  <si>
    <t>780118400267</t>
  </si>
  <si>
    <t>630501301904</t>
  </si>
  <si>
    <t>901111351247</t>
  </si>
  <si>
    <t>751207301091</t>
  </si>
  <si>
    <t>881227450686</t>
  </si>
  <si>
    <t>630729300202</t>
  </si>
  <si>
    <t>770619301776</t>
  </si>
  <si>
    <t>890119350077</t>
  </si>
  <si>
    <t>650730401157</t>
  </si>
  <si>
    <t>730927400503</t>
  </si>
  <si>
    <t>010502650274</t>
  </si>
  <si>
    <t>860930402007</t>
  </si>
  <si>
    <t>910917301350</t>
  </si>
  <si>
    <t>720517401635</t>
  </si>
  <si>
    <t>770305301759</t>
  </si>
  <si>
    <t>780815403151</t>
  </si>
  <si>
    <t>670210301167</t>
  </si>
  <si>
    <t>710410301015</t>
  </si>
  <si>
    <t>831130301427</t>
  </si>
  <si>
    <t>720922400722</t>
  </si>
  <si>
    <t>780304300063</t>
  </si>
  <si>
    <t>841223400829</t>
  </si>
  <si>
    <t>951105400106</t>
  </si>
  <si>
    <t>910630450840</t>
  </si>
  <si>
    <t>670528400634</t>
  </si>
  <si>
    <t>011121501569</t>
  </si>
  <si>
    <t>840305351097</t>
  </si>
  <si>
    <t>800319300943</t>
  </si>
  <si>
    <t>780713301977</t>
  </si>
  <si>
    <t>650823350045</t>
  </si>
  <si>
    <t>020725500751</t>
  </si>
  <si>
    <t>971223301351</t>
  </si>
  <si>
    <t>780206303273</t>
  </si>
  <si>
    <t>801113401663</t>
  </si>
  <si>
    <t>940618351228</t>
  </si>
  <si>
    <t>900207300454</t>
  </si>
  <si>
    <t>710216350089</t>
  </si>
  <si>
    <t>590108450060</t>
  </si>
  <si>
    <t>760902401510</t>
  </si>
  <si>
    <t>950825350970</t>
  </si>
  <si>
    <t>980916350742</t>
  </si>
  <si>
    <t>740825402765</t>
  </si>
  <si>
    <t>980527300860</t>
  </si>
  <si>
    <t>770404300104</t>
  </si>
  <si>
    <t>641208401902</t>
  </si>
  <si>
    <t>670629401383</t>
  </si>
  <si>
    <t>720612400707</t>
  </si>
  <si>
    <t>670218400981</t>
  </si>
  <si>
    <t>720126401862</t>
  </si>
  <si>
    <t>901121450349</t>
  </si>
  <si>
    <t>690331399060</t>
  </si>
  <si>
    <t>970405400178</t>
  </si>
  <si>
    <t>950725401152</t>
  </si>
  <si>
    <t>620620301820</t>
  </si>
  <si>
    <t>810917302596</t>
  </si>
  <si>
    <t>760923400309</t>
  </si>
  <si>
    <t>810301300461</t>
  </si>
  <si>
    <t>890315301847</t>
  </si>
  <si>
    <t>840912401710</t>
  </si>
  <si>
    <t>871123451151</t>
  </si>
  <si>
    <t>920821301142</t>
  </si>
  <si>
    <t>640320401433</t>
  </si>
  <si>
    <t>970516300442</t>
  </si>
  <si>
    <t>690810400834</t>
  </si>
  <si>
    <t>930919450974</t>
  </si>
  <si>
    <t>701008350415</t>
  </si>
  <si>
    <t>860725402904</t>
  </si>
  <si>
    <t>680731300629</t>
  </si>
  <si>
    <t>591122300047</t>
  </si>
  <si>
    <t>530406301401</t>
  </si>
  <si>
    <t>971115400342</t>
  </si>
  <si>
    <t>890526400327</t>
  </si>
  <si>
    <t>970329300951</t>
  </si>
  <si>
    <t>871002400129</t>
  </si>
  <si>
    <t>040412500179</t>
  </si>
  <si>
    <t>720417401686</t>
  </si>
  <si>
    <t>910906302245</t>
  </si>
  <si>
    <t>881228499087</t>
  </si>
  <si>
    <t>670605400618</t>
  </si>
  <si>
    <t>010318650135</t>
  </si>
  <si>
    <t>700605301915</t>
  </si>
  <si>
    <t>920106301968</t>
  </si>
  <si>
    <t>801122302713</t>
  </si>
  <si>
    <t>771107302109</t>
  </si>
  <si>
    <t>611213402133</t>
  </si>
  <si>
    <t>701103402292</t>
  </si>
  <si>
    <t>801024400205</t>
  </si>
  <si>
    <t>550710450432</t>
  </si>
  <si>
    <t>000907500668</t>
  </si>
  <si>
    <t>960408350816</t>
  </si>
  <si>
    <t>660803300933</t>
  </si>
  <si>
    <t>631008401983</t>
  </si>
  <si>
    <t>630228302126</t>
  </si>
  <si>
    <t>911006450988</t>
  </si>
  <si>
    <t>910218451343</t>
  </si>
  <si>
    <t>840825000457</t>
  </si>
  <si>
    <t>740123301111</t>
  </si>
  <si>
    <t>940925451164</t>
  </si>
  <si>
    <t>031027550430</t>
  </si>
  <si>
    <t>760718401144</t>
  </si>
  <si>
    <t>690505450062</t>
  </si>
  <si>
    <t>631019300681</t>
  </si>
  <si>
    <t>850328302948</t>
  </si>
  <si>
    <t>001226601663</t>
  </si>
  <si>
    <t>610113450252</t>
  </si>
  <si>
    <t>680922450194</t>
  </si>
  <si>
    <t>760624402260</t>
  </si>
  <si>
    <t>940816300399</t>
  </si>
  <si>
    <t>940619400403</t>
  </si>
  <si>
    <t>930205450020</t>
  </si>
  <si>
    <t>780223400862</t>
  </si>
  <si>
    <t>921229450082</t>
  </si>
  <si>
    <t>650227301790</t>
  </si>
  <si>
    <t>990906300159</t>
  </si>
  <si>
    <t>730603350165</t>
  </si>
  <si>
    <t>641019301884</t>
  </si>
  <si>
    <t>010418501104</t>
  </si>
  <si>
    <t>011211600388</t>
  </si>
  <si>
    <t>821221402345</t>
  </si>
  <si>
    <t>620512401136</t>
  </si>
  <si>
    <t>860823401661</t>
  </si>
  <si>
    <t>710120401500</t>
  </si>
  <si>
    <t>620316301025</t>
  </si>
  <si>
    <t>920330451116</t>
  </si>
  <si>
    <t>031031600670</t>
  </si>
  <si>
    <t>910904351841</t>
  </si>
  <si>
    <t>700508401002</t>
  </si>
  <si>
    <t>731109400310</t>
  </si>
  <si>
    <t>570303303049</t>
  </si>
  <si>
    <t>020416600242</t>
  </si>
  <si>
    <t>000427650502</t>
  </si>
  <si>
    <t>920803300691</t>
  </si>
  <si>
    <t>920401401600</t>
  </si>
  <si>
    <t>940731351173</t>
  </si>
  <si>
    <t>880714302812</t>
  </si>
  <si>
    <t>871013302872</t>
  </si>
  <si>
    <t>921221400805</t>
  </si>
  <si>
    <t>751130302215</t>
  </si>
  <si>
    <t>641025450103</t>
  </si>
  <si>
    <t>730417300554</t>
  </si>
  <si>
    <t>750614401850</t>
  </si>
  <si>
    <t>690621401508</t>
  </si>
  <si>
    <t>660220401641</t>
  </si>
  <si>
    <t>750427300740</t>
  </si>
  <si>
    <t>790201403204</t>
  </si>
  <si>
    <t>921004400637</t>
  </si>
  <si>
    <t>750623301972</t>
  </si>
  <si>
    <t>830309301328</t>
  </si>
  <si>
    <t>820619301420</t>
  </si>
  <si>
    <t>850917302494</t>
  </si>
  <si>
    <t>671005400827</t>
  </si>
  <si>
    <t>800604403295</t>
  </si>
  <si>
    <t>820427451003</t>
  </si>
  <si>
    <t>931028300782</t>
  </si>
  <si>
    <t>750706301110</t>
  </si>
  <si>
    <t>800705402617</t>
  </si>
  <si>
    <t>670514399110</t>
  </si>
  <si>
    <t>960223401214</t>
  </si>
  <si>
    <t>651111301861</t>
  </si>
  <si>
    <t>001121600159</t>
  </si>
  <si>
    <t>030425650210</t>
  </si>
  <si>
    <t>770601300432</t>
  </si>
  <si>
    <t>850720301871</t>
  </si>
  <si>
    <t>660529301952</t>
  </si>
  <si>
    <t>840103300311</t>
  </si>
  <si>
    <t>741216301148</t>
  </si>
  <si>
    <t>640321300800</t>
  </si>
  <si>
    <t>631001301403</t>
  </si>
  <si>
    <t>760530300435</t>
  </si>
  <si>
    <t>800603403264</t>
  </si>
  <si>
    <t>700816402302</t>
  </si>
  <si>
    <t>690210350159</t>
  </si>
  <si>
    <t>751228400272</t>
  </si>
  <si>
    <t>810530403120</t>
  </si>
  <si>
    <t>580217302194</t>
  </si>
  <si>
    <t>900819499036</t>
  </si>
  <si>
    <t>791204402354</t>
  </si>
  <si>
    <t>790407302250</t>
  </si>
  <si>
    <t>750421301904</t>
  </si>
  <si>
    <t>960731301011</t>
  </si>
  <si>
    <t>621109350010</t>
  </si>
  <si>
    <t>830120401644</t>
  </si>
  <si>
    <t>860203302960</t>
  </si>
  <si>
    <t>940212350738</t>
  </si>
  <si>
    <t>780723300488</t>
  </si>
  <si>
    <t>831019450725</t>
  </si>
  <si>
    <t>610122302255</t>
  </si>
  <si>
    <t>730101309054</t>
  </si>
  <si>
    <t>940513450384</t>
  </si>
  <si>
    <t>941228300286</t>
  </si>
  <si>
    <t>770530301485</t>
  </si>
  <si>
    <t>920608350481</t>
  </si>
  <si>
    <t>020226651046</t>
  </si>
  <si>
    <t>730219302435</t>
  </si>
  <si>
    <t>760901400071</t>
  </si>
  <si>
    <t>790106402804</t>
  </si>
  <si>
    <t>630901401310</t>
  </si>
  <si>
    <t>700413400781</t>
  </si>
  <si>
    <t>870416300933</t>
  </si>
  <si>
    <t>650217400209</t>
  </si>
  <si>
    <t>630312402476</t>
  </si>
  <si>
    <t>860509450345</t>
  </si>
  <si>
    <t>750403400588</t>
  </si>
  <si>
    <t>900914401021</t>
  </si>
  <si>
    <t>870305451277</t>
  </si>
  <si>
    <t>960909350324</t>
  </si>
  <si>
    <t>921026400280</t>
  </si>
  <si>
    <t>881012351123</t>
  </si>
  <si>
    <t>610908301216</t>
  </si>
  <si>
    <t>911110301564</t>
  </si>
  <si>
    <t>751107401282</t>
  </si>
  <si>
    <t>830125403152</t>
  </si>
  <si>
    <t>730626300684</t>
  </si>
  <si>
    <t>820315402819</t>
  </si>
  <si>
    <t>620603300790</t>
  </si>
  <si>
    <t>031122650196</t>
  </si>
  <si>
    <t>720926402887</t>
  </si>
  <si>
    <t>840203451346</t>
  </si>
  <si>
    <t>841102450262</t>
  </si>
  <si>
    <t>801101302322</t>
  </si>
  <si>
    <t>640115301531</t>
  </si>
  <si>
    <t>860501303333</t>
  </si>
  <si>
    <t>930304000196</t>
  </si>
  <si>
    <t>700729301820</t>
  </si>
  <si>
    <t>880919451455</t>
  </si>
  <si>
    <t>661120402788</t>
  </si>
  <si>
    <t>880923401857</t>
  </si>
  <si>
    <t>001030551172</t>
  </si>
  <si>
    <t>591030401217</t>
  </si>
  <si>
    <t>020506600360</t>
  </si>
  <si>
    <t>951214450650</t>
  </si>
  <si>
    <t>870518401526</t>
  </si>
  <si>
    <t>650419301704</t>
  </si>
  <si>
    <t>701017400107</t>
  </si>
  <si>
    <t>960410450128</t>
  </si>
  <si>
    <t>990203400212</t>
  </si>
  <si>
    <t>810308404331</t>
  </si>
  <si>
    <t>680122400981</t>
  </si>
  <si>
    <t>780803401279</t>
  </si>
  <si>
    <t>631202302078</t>
  </si>
  <si>
    <t>700123300858</t>
  </si>
  <si>
    <t>580625400112</t>
  </si>
  <si>
    <t>630310302637</t>
  </si>
  <si>
    <t>980622300054</t>
  </si>
  <si>
    <t>980512400200</t>
  </si>
  <si>
    <t>020702550485</t>
  </si>
  <si>
    <t>671204300783</t>
  </si>
  <si>
    <t>720110499043</t>
  </si>
  <si>
    <t>621012301580</t>
  </si>
  <si>
    <t>911015302040</t>
  </si>
  <si>
    <t>920129300608</t>
  </si>
  <si>
    <t>720105400671</t>
  </si>
  <si>
    <t>971212400141</t>
  </si>
  <si>
    <t>950524300066</t>
  </si>
  <si>
    <t>760309401233</t>
  </si>
  <si>
    <t>740530499030</t>
  </si>
  <si>
    <t>700127400915</t>
  </si>
  <si>
    <t>991208300662</t>
  </si>
  <si>
    <t>001030550947</t>
  </si>
  <si>
    <t>741227400888</t>
  </si>
  <si>
    <t>611226350085</t>
  </si>
  <si>
    <t>800802400767</t>
  </si>
  <si>
    <t>780206404006</t>
  </si>
  <si>
    <t>711022302097</t>
  </si>
  <si>
    <t>950918450259</t>
  </si>
  <si>
    <t>000513550424</t>
  </si>
  <si>
    <t>901218351368</t>
  </si>
  <si>
    <t>901024300973</t>
  </si>
  <si>
    <t>680405300973</t>
  </si>
  <si>
    <t>830919301453</t>
  </si>
  <si>
    <t>850810303381</t>
  </si>
  <si>
    <t>700426400683</t>
  </si>
  <si>
    <t>981006400361</t>
  </si>
  <si>
    <t>010926600977</t>
  </si>
  <si>
    <t>690406300712</t>
  </si>
  <si>
    <t>770916403624</t>
  </si>
  <si>
    <t>720128301113</t>
  </si>
  <si>
    <t>641107450694</t>
  </si>
  <si>
    <t>870624450759</t>
  </si>
  <si>
    <t>020414650486</t>
  </si>
  <si>
    <t>901006302317</t>
  </si>
  <si>
    <t>950101401070</t>
  </si>
  <si>
    <t>951026451518</t>
  </si>
  <si>
    <t>030326600156</t>
  </si>
  <si>
    <t>730909302317</t>
  </si>
  <si>
    <t>670815302174</t>
  </si>
  <si>
    <t>000101650946</t>
  </si>
  <si>
    <t>000207650497</t>
  </si>
  <si>
    <t>670721301958</t>
  </si>
  <si>
    <t>920508351474</t>
  </si>
  <si>
    <t>991226301103</t>
  </si>
  <si>
    <t>860501400068</t>
  </si>
  <si>
    <t>900605451028</t>
  </si>
  <si>
    <t>950514351501</t>
  </si>
  <si>
    <t>930816351400</t>
  </si>
  <si>
    <t>861209451177</t>
  </si>
  <si>
    <t>900703300862</t>
  </si>
  <si>
    <t>910907402405</t>
  </si>
  <si>
    <t>650120302529</t>
  </si>
  <si>
    <t>760405350431</t>
  </si>
  <si>
    <t>910525401603</t>
  </si>
  <si>
    <t>800902302017</t>
  </si>
  <si>
    <t>990916400754</t>
  </si>
  <si>
    <t>010328600996</t>
  </si>
  <si>
    <t>680803401004</t>
  </si>
  <si>
    <t>951112300881</t>
  </si>
  <si>
    <t>640418300997</t>
  </si>
  <si>
    <t>020920000204</t>
  </si>
  <si>
    <t>650421400595</t>
  </si>
  <si>
    <t>640602450068</t>
  </si>
  <si>
    <t>640729300036</t>
  </si>
  <si>
    <t>910117451770</t>
  </si>
  <si>
    <t>840121450987</t>
  </si>
  <si>
    <t>700518401067</t>
  </si>
  <si>
    <t>890710301517</t>
  </si>
  <si>
    <t>800211303386</t>
  </si>
  <si>
    <t>820405301992</t>
  </si>
  <si>
    <t>881125402641</t>
  </si>
  <si>
    <t>921225300345</t>
  </si>
  <si>
    <t>780126400786</t>
  </si>
  <si>
    <t>720910300877</t>
  </si>
  <si>
    <t>640512300938</t>
  </si>
  <si>
    <t>750328400035</t>
  </si>
  <si>
    <t>970812450682</t>
  </si>
  <si>
    <t>930705300849</t>
  </si>
  <si>
    <t>910608350527</t>
  </si>
  <si>
    <t>901026300934</t>
  </si>
  <si>
    <t>640317302338</t>
  </si>
  <si>
    <t>850925350224</t>
  </si>
  <si>
    <t>700429401479</t>
  </si>
  <si>
    <t>800529403619</t>
  </si>
  <si>
    <t>671214301726</t>
  </si>
  <si>
    <t>711113401604</t>
  </si>
  <si>
    <t>930322303059</t>
  </si>
  <si>
    <t>880526350721</t>
  </si>
  <si>
    <t>920704350907</t>
  </si>
  <si>
    <t>680415401279</t>
  </si>
  <si>
    <t>930513450917</t>
  </si>
  <si>
    <t>960222451186</t>
  </si>
  <si>
    <t>010811500717</t>
  </si>
  <si>
    <t>661216450244</t>
  </si>
  <si>
    <t>730312400064</t>
  </si>
  <si>
    <t>920903399011</t>
  </si>
  <si>
    <t>790809302522</t>
  </si>
  <si>
    <t>690510302754</t>
  </si>
  <si>
    <t>690614401450</t>
  </si>
  <si>
    <t>730126450664</t>
  </si>
  <si>
    <t>900819350265</t>
  </si>
  <si>
    <t>760710303275</t>
  </si>
  <si>
    <t>910423351758</t>
  </si>
  <si>
    <t>830729300393</t>
  </si>
  <si>
    <t>600828300493</t>
  </si>
  <si>
    <t>660315300712</t>
  </si>
  <si>
    <t>790814300414</t>
  </si>
  <si>
    <t>690627301148</t>
  </si>
  <si>
    <t>880717400531</t>
  </si>
  <si>
    <t>940430400228</t>
  </si>
  <si>
    <t>871009351501</t>
  </si>
  <si>
    <t>920901303222</t>
  </si>
  <si>
    <t>900108350110</t>
  </si>
  <si>
    <t>701111300607</t>
  </si>
  <si>
    <t>040808550930</t>
  </si>
  <si>
    <t>610311350272</t>
  </si>
  <si>
    <t>840604001027</t>
  </si>
  <si>
    <t>660906300458</t>
  </si>
  <si>
    <t>751127402507</t>
  </si>
  <si>
    <t>770208403596</t>
  </si>
  <si>
    <t>630215450042</t>
  </si>
  <si>
    <t>930314350097</t>
  </si>
  <si>
    <t>860820450396</t>
  </si>
  <si>
    <t>710703402617</t>
  </si>
  <si>
    <t>921029301962</t>
  </si>
  <si>
    <t>660113302304</t>
  </si>
  <si>
    <t>790923403081</t>
  </si>
  <si>
    <t>890201350121</t>
  </si>
  <si>
    <t>740102300602</t>
  </si>
  <si>
    <t>910726401557</t>
  </si>
  <si>
    <t>930724302313</t>
  </si>
  <si>
    <t>021107550314</t>
  </si>
  <si>
    <t>760715402423</t>
  </si>
  <si>
    <t>620808450212</t>
  </si>
  <si>
    <t>850311302483</t>
  </si>
  <si>
    <t>780510303395</t>
  </si>
  <si>
    <t>750823403477</t>
  </si>
  <si>
    <t>890927300569</t>
  </si>
  <si>
    <t>790724403545</t>
  </si>
  <si>
    <t>000324600269</t>
  </si>
  <si>
    <t>871023303316</t>
  </si>
  <si>
    <t>690902300015</t>
  </si>
  <si>
    <t>611103301741</t>
  </si>
  <si>
    <t>020222550367</t>
  </si>
  <si>
    <t>701101302867</t>
  </si>
  <si>
    <t>880716300996</t>
  </si>
  <si>
    <t>020531500201</t>
  </si>
  <si>
    <t>910213300494</t>
  </si>
  <si>
    <t>981103450632</t>
  </si>
  <si>
    <t>560402301376</t>
  </si>
  <si>
    <t>880503402801</t>
  </si>
  <si>
    <t>820620350543</t>
  </si>
  <si>
    <t>940922300922</t>
  </si>
  <si>
    <t>020507651291</t>
  </si>
  <si>
    <t>020319650350</t>
  </si>
  <si>
    <t>870831400173</t>
  </si>
  <si>
    <t>821020401959</t>
  </si>
  <si>
    <t>560922300444</t>
  </si>
  <si>
    <t>910814402563</t>
  </si>
  <si>
    <t>950719450633</t>
  </si>
  <si>
    <t>661102402521</t>
  </si>
  <si>
    <t>950405301215</t>
  </si>
  <si>
    <t>790701300876</t>
  </si>
  <si>
    <t>850706300549</t>
  </si>
  <si>
    <t>690613301568</t>
  </si>
  <si>
    <t>630810302328</t>
  </si>
  <si>
    <t>830928400649</t>
  </si>
  <si>
    <t>780529303297</t>
  </si>
  <si>
    <t>931104401373</t>
  </si>
  <si>
    <t>620725300823</t>
  </si>
  <si>
    <t>700827350544</t>
  </si>
  <si>
    <t>761012402602</t>
  </si>
  <si>
    <t>710308403599</t>
  </si>
  <si>
    <t>911125401493</t>
  </si>
  <si>
    <t>941207000024</t>
  </si>
  <si>
    <t>680116300813</t>
  </si>
  <si>
    <t>910613450729</t>
  </si>
  <si>
    <t>891205001169</t>
  </si>
  <si>
    <t>860324301395</t>
  </si>
  <si>
    <t>910707302496</t>
  </si>
  <si>
    <t>750601303770</t>
  </si>
  <si>
    <t>860127402973</t>
  </si>
  <si>
    <t>030529501220</t>
  </si>
  <si>
    <t>751001401385</t>
  </si>
  <si>
    <t>760904401462</t>
  </si>
  <si>
    <t>860104302064</t>
  </si>
  <si>
    <t>890305400454</t>
  </si>
  <si>
    <t>921204401474</t>
  </si>
  <si>
    <t>831128300755</t>
  </si>
  <si>
    <t>620703302146</t>
  </si>
  <si>
    <t>740917302352</t>
  </si>
  <si>
    <t>680611402535</t>
  </si>
  <si>
    <t>880304351514</t>
  </si>
  <si>
    <t>651125402565</t>
  </si>
  <si>
    <t>710616350182</t>
  </si>
  <si>
    <t>681122300046</t>
  </si>
  <si>
    <t>021228600352</t>
  </si>
  <si>
    <t>851006401745</t>
  </si>
  <si>
    <t>700325301250</t>
  </si>
  <si>
    <t>981204400615</t>
  </si>
  <si>
    <t>550505303142</t>
  </si>
  <si>
    <t>920315301697</t>
  </si>
  <si>
    <t>550724300093</t>
  </si>
  <si>
    <t>660114401655</t>
  </si>
  <si>
    <t>000613500114</t>
  </si>
  <si>
    <t>940914450255</t>
  </si>
  <si>
    <t>910822301027</t>
  </si>
  <si>
    <t>920618451726</t>
  </si>
  <si>
    <t>951128350835</t>
  </si>
  <si>
    <t>830327401649</t>
  </si>
  <si>
    <t>900520450167</t>
  </si>
  <si>
    <t>990206401257</t>
  </si>
  <si>
    <t>651006350323</t>
  </si>
  <si>
    <t>941004350274</t>
  </si>
  <si>
    <t>531020402153</t>
  </si>
  <si>
    <t>911106301989</t>
  </si>
  <si>
    <t>000613651452</t>
  </si>
  <si>
    <t>560531400861</t>
  </si>
  <si>
    <t>700518401862</t>
  </si>
  <si>
    <t>941231400556</t>
  </si>
  <si>
    <t>870530451092</t>
  </si>
  <si>
    <t>610108300133</t>
  </si>
  <si>
    <t>810227403054</t>
  </si>
  <si>
    <t>830110300902</t>
  </si>
  <si>
    <t>710419301153</t>
  </si>
  <si>
    <t>000919651456</t>
  </si>
  <si>
    <t>630418450373</t>
  </si>
  <si>
    <t>930128402469</t>
  </si>
  <si>
    <t>890303302304</t>
  </si>
  <si>
    <t>951005400816</t>
  </si>
  <si>
    <t>780606402880</t>
  </si>
  <si>
    <t>591225350491</t>
  </si>
  <si>
    <t>780511300346</t>
  </si>
  <si>
    <t>970412351431</t>
  </si>
  <si>
    <t>710720401196</t>
  </si>
  <si>
    <t>690101412030</t>
  </si>
  <si>
    <t>780509400252</t>
  </si>
  <si>
    <t>740106450328</t>
  </si>
  <si>
    <t>591222350196</t>
  </si>
  <si>
    <t>801209301996</t>
  </si>
  <si>
    <t>810112400867</t>
  </si>
  <si>
    <t>941215300136</t>
  </si>
  <si>
    <t>691225450140</t>
  </si>
  <si>
    <t>670919301230</t>
  </si>
  <si>
    <t>750107301540</t>
  </si>
  <si>
    <t>781201400240</t>
  </si>
  <si>
    <t>860406351011</t>
  </si>
  <si>
    <t>611124450097</t>
  </si>
  <si>
    <t>880614451427</t>
  </si>
  <si>
    <t>910721451437</t>
  </si>
  <si>
    <t>921023300397</t>
  </si>
  <si>
    <t>990705300374</t>
  </si>
  <si>
    <t>660209402947</t>
  </si>
  <si>
    <t>600502300024</t>
  </si>
  <si>
    <t>880502301475</t>
  </si>
  <si>
    <t>620526400174</t>
  </si>
  <si>
    <t>880603000576</t>
  </si>
  <si>
    <t>960606450600</t>
  </si>
  <si>
    <t>900315450995</t>
  </si>
  <si>
    <t>840520401155</t>
  </si>
  <si>
    <t>930806450454</t>
  </si>
  <si>
    <t>700116499141</t>
  </si>
  <si>
    <t>620403302571</t>
  </si>
  <si>
    <t>641217450305</t>
  </si>
  <si>
    <t>650427400865</t>
  </si>
  <si>
    <t>681125350524</t>
  </si>
  <si>
    <t>740426300664</t>
  </si>
  <si>
    <t>920721400672</t>
  </si>
  <si>
    <t>710509303119</t>
  </si>
  <si>
    <t>830609451202</t>
  </si>
  <si>
    <t>690818301097</t>
  </si>
  <si>
    <t>920919350034</t>
  </si>
  <si>
    <t>951026401620</t>
  </si>
  <si>
    <t>960208451166</t>
  </si>
  <si>
    <t>811021350376</t>
  </si>
  <si>
    <t>600911400064</t>
  </si>
  <si>
    <t>620212450649</t>
  </si>
  <si>
    <t>040310552236</t>
  </si>
  <si>
    <t>560105450306</t>
  </si>
  <si>
    <t>710620450210</t>
  </si>
  <si>
    <t>791209401849</t>
  </si>
  <si>
    <t>681230400892</t>
  </si>
  <si>
    <t>850114302131</t>
  </si>
  <si>
    <t>000224550661</t>
  </si>
  <si>
    <t>830803350202</t>
  </si>
  <si>
    <t>010910600385</t>
  </si>
  <si>
    <t>030512500953</t>
  </si>
  <si>
    <t>950617451012</t>
  </si>
  <si>
    <t>040728601343</t>
  </si>
  <si>
    <t>860121402584</t>
  </si>
  <si>
    <t>741128301457</t>
  </si>
  <si>
    <t>620101318398</t>
  </si>
  <si>
    <t>000320551384</t>
  </si>
  <si>
    <t>620213400083</t>
  </si>
  <si>
    <t>860602301188</t>
  </si>
  <si>
    <t>971119401431</t>
  </si>
  <si>
    <t>810907451050</t>
  </si>
  <si>
    <t>910221401006</t>
  </si>
  <si>
    <t>650425302527</t>
  </si>
  <si>
    <t>760226402574</t>
  </si>
  <si>
    <t>780928300294</t>
  </si>
  <si>
    <t>871121400631</t>
  </si>
  <si>
    <t>931229301585</t>
  </si>
  <si>
    <t>961103351254</t>
  </si>
  <si>
    <t>731223300989</t>
  </si>
  <si>
    <t>940513300430</t>
  </si>
  <si>
    <t>710824301660</t>
  </si>
  <si>
    <t>911222401986</t>
  </si>
  <si>
    <t>760319403210</t>
  </si>
  <si>
    <t>830219300539</t>
  </si>
  <si>
    <t>650214401240</t>
  </si>
  <si>
    <t>040114650835</t>
  </si>
  <si>
    <t>750112350853</t>
  </si>
  <si>
    <t>591015300134</t>
  </si>
  <si>
    <t>761016401140</t>
  </si>
  <si>
    <t>940808450873</t>
  </si>
  <si>
    <t>690526499057</t>
  </si>
  <si>
    <t>730412400965</t>
  </si>
  <si>
    <t>690110450210</t>
  </si>
  <si>
    <t>830313351108</t>
  </si>
  <si>
    <t>750413350176</t>
  </si>
  <si>
    <t>940202450650</t>
  </si>
  <si>
    <t>720730301275</t>
  </si>
  <si>
    <t>621101300299</t>
  </si>
  <si>
    <t>850324351121</t>
  </si>
  <si>
    <t>730210400743</t>
  </si>
  <si>
    <t>810926301329</t>
  </si>
  <si>
    <t>880511401956</t>
  </si>
  <si>
    <t>930207401698</t>
  </si>
  <si>
    <t>691120300502</t>
  </si>
  <si>
    <t>930704401213</t>
  </si>
  <si>
    <t>860327400131</t>
  </si>
  <si>
    <t>851116402578</t>
  </si>
  <si>
    <t>930202351224</t>
  </si>
  <si>
    <t>890814300613</t>
  </si>
  <si>
    <t>800613300228</t>
  </si>
  <si>
    <t>040803550517</t>
  </si>
  <si>
    <t>810310300916</t>
  </si>
  <si>
    <t>950705402082</t>
  </si>
  <si>
    <t>920124000097</t>
  </si>
  <si>
    <t>941101300572</t>
  </si>
  <si>
    <t>890717350296</t>
  </si>
  <si>
    <t>671011302275</t>
  </si>
  <si>
    <t>620428400558</t>
  </si>
  <si>
    <t>950621350189</t>
  </si>
  <si>
    <t>830606302737</t>
  </si>
  <si>
    <t>821118302021</t>
  </si>
  <si>
    <t>720212400891</t>
  </si>
  <si>
    <t>701009302153</t>
  </si>
  <si>
    <t>880707402850</t>
  </si>
  <si>
    <t>790101300567</t>
  </si>
  <si>
    <t>830113451513</t>
  </si>
  <si>
    <t>950702350585</t>
  </si>
  <si>
    <t>951221400563</t>
  </si>
  <si>
    <t>600918300958</t>
  </si>
  <si>
    <t>600520403476</t>
  </si>
  <si>
    <t>780605301157</t>
  </si>
  <si>
    <t>840217402651</t>
  </si>
  <si>
    <t>710421300592</t>
  </si>
  <si>
    <t>820912301813</t>
  </si>
  <si>
    <t>710603301153</t>
  </si>
  <si>
    <t>770223402609</t>
  </si>
  <si>
    <t>951001451680</t>
  </si>
  <si>
    <t>540811300060</t>
  </si>
  <si>
    <t>771019402246</t>
  </si>
  <si>
    <t>960602451161</t>
  </si>
  <si>
    <t>760329402237</t>
  </si>
  <si>
    <t>991111350834</t>
  </si>
  <si>
    <t>980116300330</t>
  </si>
  <si>
    <t>930411401895</t>
  </si>
  <si>
    <t>800301301120</t>
  </si>
  <si>
    <t>701019401770</t>
  </si>
  <si>
    <t>610723300365</t>
  </si>
  <si>
    <t>870611451518</t>
  </si>
  <si>
    <t>961118350882</t>
  </si>
  <si>
    <t>881026300115</t>
  </si>
  <si>
    <t>881123302268</t>
  </si>
  <si>
    <t>931113350542</t>
  </si>
  <si>
    <t>741125450019</t>
  </si>
  <si>
    <t>920816401111</t>
  </si>
  <si>
    <t>851203451320</t>
  </si>
  <si>
    <t>770324302314</t>
  </si>
  <si>
    <t>000606601208</t>
  </si>
  <si>
    <t>710205399041</t>
  </si>
  <si>
    <t>821015301053</t>
  </si>
  <si>
    <t>010430551037</t>
  </si>
  <si>
    <t>890509300615</t>
  </si>
  <si>
    <t>800523302892</t>
  </si>
  <si>
    <t>840205402745</t>
  </si>
  <si>
    <t>620206301087</t>
  </si>
  <si>
    <t>951001301221</t>
  </si>
  <si>
    <t>560529300597</t>
  </si>
  <si>
    <t>990517450226</t>
  </si>
  <si>
    <t>990214401171</t>
  </si>
  <si>
    <t>910317401850</t>
  </si>
  <si>
    <t>000508600635</t>
  </si>
  <si>
    <t>650710399122</t>
  </si>
  <si>
    <t>921231350374</t>
  </si>
  <si>
    <t>010802601198</t>
  </si>
  <si>
    <t>891119401315</t>
  </si>
  <si>
    <t>840113350401</t>
  </si>
  <si>
    <t>880907301873</t>
  </si>
  <si>
    <t>040406500196</t>
  </si>
  <si>
    <t>541116400428</t>
  </si>
  <si>
    <t>940711450876</t>
  </si>
  <si>
    <t>940930400395</t>
  </si>
  <si>
    <t>680107300507</t>
  </si>
  <si>
    <t>660823301019</t>
  </si>
  <si>
    <t>010107550805</t>
  </si>
  <si>
    <t>661216301100</t>
  </si>
  <si>
    <t>740112402055</t>
  </si>
  <si>
    <t>010711651269</t>
  </si>
  <si>
    <t>670419301926</t>
  </si>
  <si>
    <t>770723300119</t>
  </si>
  <si>
    <t>750829300101</t>
  </si>
  <si>
    <t>810811301819</t>
  </si>
  <si>
    <t>031025000095</t>
  </si>
  <si>
    <t>750128300031</t>
  </si>
  <si>
    <t>870724301252</t>
  </si>
  <si>
    <t>911115302460</t>
  </si>
  <si>
    <t>980808350399</t>
  </si>
  <si>
    <t>930213499027</t>
  </si>
  <si>
    <t>571022300416</t>
  </si>
  <si>
    <t>660523350096</t>
  </si>
  <si>
    <t>860604402986</t>
  </si>
  <si>
    <t>861208403171</t>
  </si>
  <si>
    <t>870324402906</t>
  </si>
  <si>
    <t>770925303336</t>
  </si>
  <si>
    <t>901111451223</t>
  </si>
  <si>
    <t>600128350305</t>
  </si>
  <si>
    <t>830213300080</t>
  </si>
  <si>
    <t>900424300300</t>
  </si>
  <si>
    <t>820417450704</t>
  </si>
  <si>
    <t>760827450412</t>
  </si>
  <si>
    <t>601129302274</t>
  </si>
  <si>
    <t>951218400547</t>
  </si>
  <si>
    <t>771204300129</t>
  </si>
  <si>
    <t>981012400582</t>
  </si>
  <si>
    <t>920427351454</t>
  </si>
  <si>
    <t>860811450109</t>
  </si>
  <si>
    <t>890126450268</t>
  </si>
  <si>
    <t>690906300027</t>
  </si>
  <si>
    <t>680101353010</t>
  </si>
  <si>
    <t>790222403685</t>
  </si>
  <si>
    <t>750506402297</t>
  </si>
  <si>
    <t>890311400229</t>
  </si>
  <si>
    <t>570101311001</t>
  </si>
  <si>
    <t>950925400230</t>
  </si>
  <si>
    <t>940729401370</t>
  </si>
  <si>
    <t>681224400750</t>
  </si>
  <si>
    <t>010624500394</t>
  </si>
  <si>
    <t>021002650528</t>
  </si>
  <si>
    <t>780525400814</t>
  </si>
  <si>
    <t>930308401687</t>
  </si>
  <si>
    <t>851026301801</t>
  </si>
  <si>
    <t>511117350309</t>
  </si>
  <si>
    <t>950421350914</t>
  </si>
  <si>
    <t>850315401201</t>
  </si>
  <si>
    <t>630727402155</t>
  </si>
  <si>
    <t>671130302341</t>
  </si>
  <si>
    <t>011001600198</t>
  </si>
  <si>
    <t>941103450724</t>
  </si>
  <si>
    <t>620805301618</t>
  </si>
  <si>
    <t>750131301135</t>
  </si>
  <si>
    <t>941026351123</t>
  </si>
  <si>
    <t>960103401271</t>
  </si>
  <si>
    <t>590918300715</t>
  </si>
  <si>
    <t>040702650900</t>
  </si>
  <si>
    <t>980811450094</t>
  </si>
  <si>
    <t>630614300772</t>
  </si>
  <si>
    <t>980811450827</t>
  </si>
  <si>
    <t>700624301621</t>
  </si>
  <si>
    <t>910706400946</t>
  </si>
  <si>
    <t>670312303049</t>
  </si>
  <si>
    <t>790923302166</t>
  </si>
  <si>
    <t>960616351002</t>
  </si>
  <si>
    <t>631002302526</t>
  </si>
  <si>
    <t>010115651328</t>
  </si>
  <si>
    <t>911029451021</t>
  </si>
  <si>
    <t>630419450399</t>
  </si>
  <si>
    <t>620610300491</t>
  </si>
  <si>
    <t>870918001086</t>
  </si>
  <si>
    <t>720127400126</t>
  </si>
  <si>
    <t>950423400291</t>
  </si>
  <si>
    <t>841125400132</t>
  </si>
  <si>
    <t>740201400111</t>
  </si>
  <si>
    <t>861107302366</t>
  </si>
  <si>
    <t>640510301727</t>
  </si>
  <si>
    <t>620915403123</t>
  </si>
  <si>
    <t>950322450506</t>
  </si>
  <si>
    <t>970617451105</t>
  </si>
  <si>
    <t>930625302058</t>
  </si>
  <si>
    <t>710506401638</t>
  </si>
  <si>
    <t>921005300894</t>
  </si>
  <si>
    <t>790829302819</t>
  </si>
  <si>
    <t>720804402467</t>
  </si>
  <si>
    <t>580308400179</t>
  </si>
  <si>
    <t>781217401177</t>
  </si>
  <si>
    <t>020623500668</t>
  </si>
  <si>
    <t>851212302276</t>
  </si>
  <si>
    <t>550627450352</t>
  </si>
  <si>
    <t>490928301201</t>
  </si>
  <si>
    <t>681030450118</t>
  </si>
  <si>
    <t>710125300612</t>
  </si>
  <si>
    <t>580208402548</t>
  </si>
  <si>
    <t>040427500864</t>
  </si>
  <si>
    <t>910801302090</t>
  </si>
  <si>
    <t>910630450791</t>
  </si>
  <si>
    <t>970515050157</t>
  </si>
  <si>
    <t>951119450901</t>
  </si>
  <si>
    <t>610430301846</t>
  </si>
  <si>
    <t>870307350500</t>
  </si>
  <si>
    <t>821028400815</t>
  </si>
  <si>
    <t>920125300227</t>
  </si>
  <si>
    <t>860729350533</t>
  </si>
  <si>
    <t>970510450771</t>
  </si>
  <si>
    <t>030822500812</t>
  </si>
  <si>
    <t>021024500337</t>
  </si>
  <si>
    <t>680715301858</t>
  </si>
  <si>
    <t>900809351259</t>
  </si>
  <si>
    <t>620720302149</t>
  </si>
  <si>
    <t>680816401586</t>
  </si>
  <si>
    <t>950724300658</t>
  </si>
  <si>
    <t>781201400230</t>
  </si>
  <si>
    <t>620513301660</t>
  </si>
  <si>
    <t>710417401694</t>
  </si>
  <si>
    <t>890715450182</t>
  </si>
  <si>
    <t>000801651325</t>
  </si>
  <si>
    <t>030812551443</t>
  </si>
  <si>
    <t>960426351446</t>
  </si>
  <si>
    <t>770504403028</t>
  </si>
  <si>
    <t>890826451075</t>
  </si>
  <si>
    <t>771106302817</t>
  </si>
  <si>
    <t>660424401650</t>
  </si>
  <si>
    <t>050518500911</t>
  </si>
  <si>
    <t>990401400398</t>
  </si>
  <si>
    <t>050322500270</t>
  </si>
  <si>
    <t>660719301757</t>
  </si>
  <si>
    <t>901111350060</t>
  </si>
  <si>
    <t>640219350149</t>
  </si>
  <si>
    <t>820901301027</t>
  </si>
  <si>
    <t>871118401732</t>
  </si>
  <si>
    <t>730706402171</t>
  </si>
  <si>
    <t>910514300490</t>
  </si>
  <si>
    <t>960424401534</t>
  </si>
  <si>
    <t>690709402009</t>
  </si>
  <si>
    <t>750430301537</t>
  </si>
  <si>
    <t>001226551297</t>
  </si>
  <si>
    <t>960417401090</t>
  </si>
  <si>
    <t>940705350371</t>
  </si>
  <si>
    <t>780722400657</t>
  </si>
  <si>
    <t>860504301839</t>
  </si>
  <si>
    <t>881016450768</t>
  </si>
  <si>
    <t>661103401589</t>
  </si>
  <si>
    <t>721118400437</t>
  </si>
  <si>
    <t>830303451269</t>
  </si>
  <si>
    <t>970322400930</t>
  </si>
  <si>
    <t>931218450222</t>
  </si>
  <si>
    <t>700416401191</t>
  </si>
  <si>
    <t>010726650867</t>
  </si>
  <si>
    <t>540613300906</t>
  </si>
  <si>
    <t>821012300841</t>
  </si>
  <si>
    <t>910505350715</t>
  </si>
  <si>
    <t>010520500666</t>
  </si>
  <si>
    <t>880309402490</t>
  </si>
  <si>
    <t>001017601469</t>
  </si>
  <si>
    <t>750422450627</t>
  </si>
  <si>
    <t>740211302730</t>
  </si>
  <si>
    <t>841113300274</t>
  </si>
  <si>
    <t>990705401120</t>
  </si>
  <si>
    <t>900712351559</t>
  </si>
  <si>
    <t>860907300306</t>
  </si>
  <si>
    <t>811005400888</t>
  </si>
  <si>
    <t>830905450283</t>
  </si>
  <si>
    <t>921005402123</t>
  </si>
  <si>
    <t>740308303904</t>
  </si>
  <si>
    <t>790904401676</t>
  </si>
  <si>
    <t>970827450684</t>
  </si>
  <si>
    <t>900721400926</t>
  </si>
  <si>
    <t>660704300688</t>
  </si>
  <si>
    <t>621115401547</t>
  </si>
  <si>
    <t>510412400726</t>
  </si>
  <si>
    <t>661207300837</t>
  </si>
  <si>
    <t>661222300472</t>
  </si>
  <si>
    <t>950403401855</t>
  </si>
  <si>
    <t>570102350583</t>
  </si>
  <si>
    <t>710623450098</t>
  </si>
  <si>
    <t>601208302421</t>
  </si>
  <si>
    <t>890214350757</t>
  </si>
  <si>
    <t>570806450547</t>
  </si>
  <si>
    <t>940823450568</t>
  </si>
  <si>
    <t>931231000221</t>
  </si>
  <si>
    <t>530223450283</t>
  </si>
  <si>
    <t>830913450673</t>
  </si>
  <si>
    <t>771214300709</t>
  </si>
  <si>
    <t>960301401535</t>
  </si>
  <si>
    <t>980610000397</t>
  </si>
  <si>
    <t>670207300757</t>
  </si>
  <si>
    <t>860310401523</t>
  </si>
  <si>
    <t>700907300700</t>
  </si>
  <si>
    <t>040721651249</t>
  </si>
  <si>
    <t>850615450210</t>
  </si>
  <si>
    <t>890603302256</t>
  </si>
  <si>
    <t>720412301612</t>
  </si>
  <si>
    <t>610101316954</t>
  </si>
  <si>
    <t>810527450740</t>
  </si>
  <si>
    <t>710529401297</t>
  </si>
  <si>
    <t>880513301534</t>
  </si>
  <si>
    <t>910303400464</t>
  </si>
  <si>
    <t>981213400258</t>
  </si>
  <si>
    <t>730228302880</t>
  </si>
  <si>
    <t>830103400970</t>
  </si>
  <si>
    <t>700613302055</t>
  </si>
  <si>
    <t>010103500728</t>
  </si>
  <si>
    <t>680604300492</t>
  </si>
  <si>
    <t>860811403088</t>
  </si>
  <si>
    <t>960104400764</t>
  </si>
  <si>
    <t>790612302660</t>
  </si>
  <si>
    <t>701101400034</t>
  </si>
  <si>
    <t>950930300053</t>
  </si>
  <si>
    <t>680112301710</t>
  </si>
  <si>
    <t>680706400232</t>
  </si>
  <si>
    <t>790509402092</t>
  </si>
  <si>
    <t>020822551268</t>
  </si>
  <si>
    <t>750715302712</t>
  </si>
  <si>
    <t>641122401638</t>
  </si>
  <si>
    <t>850530401835</t>
  </si>
  <si>
    <t>910505351595</t>
  </si>
  <si>
    <t>910710400968</t>
  </si>
  <si>
    <t>890122301401</t>
  </si>
  <si>
    <t>830215301505</t>
  </si>
  <si>
    <t>710410301352</t>
  </si>
  <si>
    <t>940221450911</t>
  </si>
  <si>
    <t>940925451055</t>
  </si>
  <si>
    <t>920131401099</t>
  </si>
  <si>
    <t>670313301404</t>
  </si>
  <si>
    <t>701209401911</t>
  </si>
  <si>
    <t>970114450559</t>
  </si>
  <si>
    <t>770809300780</t>
  </si>
  <si>
    <t>880721450599</t>
  </si>
  <si>
    <t>881114400596</t>
  </si>
  <si>
    <t>720715302658</t>
  </si>
  <si>
    <t>890902450575</t>
  </si>
  <si>
    <t>620630301072</t>
  </si>
  <si>
    <t>760620401974</t>
  </si>
  <si>
    <t>540428301255</t>
  </si>
  <si>
    <t>941109350851</t>
  </si>
  <si>
    <t>800418300228</t>
  </si>
  <si>
    <t>780421450111</t>
  </si>
  <si>
    <t>781227302728</t>
  </si>
  <si>
    <t>740527402903</t>
  </si>
  <si>
    <t>921015451037</t>
  </si>
  <si>
    <t>551007401831</t>
  </si>
  <si>
    <t>760519402517</t>
  </si>
  <si>
    <t>870427402084</t>
  </si>
  <si>
    <t>970606451442</t>
  </si>
  <si>
    <t>021123551141</t>
  </si>
  <si>
    <t>630525402147</t>
  </si>
  <si>
    <t>540615302557</t>
  </si>
  <si>
    <t>690210302812</t>
  </si>
  <si>
    <t>751129300535</t>
  </si>
  <si>
    <t>040627501275</t>
  </si>
  <si>
    <t>921223450367</t>
  </si>
  <si>
    <t>910325401814</t>
  </si>
  <si>
    <t>760606402827</t>
  </si>
  <si>
    <t>740916301913</t>
  </si>
  <si>
    <t>991109400899</t>
  </si>
  <si>
    <t>701122300260</t>
  </si>
  <si>
    <t>710220403481</t>
  </si>
  <si>
    <t>640222300535</t>
  </si>
  <si>
    <t>850617402201</t>
  </si>
  <si>
    <t>020123650414</t>
  </si>
  <si>
    <t>960511400211</t>
  </si>
  <si>
    <t>981026450882</t>
  </si>
  <si>
    <t>711016401489</t>
  </si>
  <si>
    <t>770220450602</t>
  </si>
  <si>
    <t>840307450521</t>
  </si>
  <si>
    <t>680429402194</t>
  </si>
  <si>
    <t>990802450186</t>
  </si>
  <si>
    <t>920524450192</t>
  </si>
  <si>
    <t>660210303865</t>
  </si>
  <si>
    <t>830410300233</t>
  </si>
  <si>
    <t>560103301727</t>
  </si>
  <si>
    <t>590829400391</t>
  </si>
  <si>
    <t>700423401794</t>
  </si>
  <si>
    <t>831025451101</t>
  </si>
  <si>
    <t>951201451281</t>
  </si>
  <si>
    <t>740430301208</t>
  </si>
  <si>
    <t>760720350266</t>
  </si>
  <si>
    <t>951227400813</t>
  </si>
  <si>
    <t>020925651056</t>
  </si>
  <si>
    <t>660426400277</t>
  </si>
  <si>
    <t>780224302709</t>
  </si>
  <si>
    <t>920109300817</t>
  </si>
  <si>
    <t>860623351288</t>
  </si>
  <si>
    <t>660303300688</t>
  </si>
  <si>
    <t>800414400341</t>
  </si>
  <si>
    <t>970702451553</t>
  </si>
  <si>
    <t>990707450180</t>
  </si>
  <si>
    <t>630704301899</t>
  </si>
  <si>
    <t>610313403228</t>
  </si>
  <si>
    <t>770915403044</t>
  </si>
  <si>
    <t>821212403097</t>
  </si>
  <si>
    <t>580516300738</t>
  </si>
  <si>
    <t>880705300837</t>
  </si>
  <si>
    <t>641206450048</t>
  </si>
  <si>
    <t>780426400201</t>
  </si>
  <si>
    <t>830507400223</t>
  </si>
  <si>
    <t>630316300396</t>
  </si>
  <si>
    <t>620305403414</t>
  </si>
  <si>
    <t>650201301789</t>
  </si>
  <si>
    <t>920505450931</t>
  </si>
  <si>
    <t>010502550476</t>
  </si>
  <si>
    <t>760127400976</t>
  </si>
  <si>
    <t>620308303533</t>
  </si>
  <si>
    <t>840402450141</t>
  </si>
  <si>
    <t>751027301717</t>
  </si>
  <si>
    <t>750121300549</t>
  </si>
  <si>
    <t>870916350740</t>
  </si>
  <si>
    <t>870205450542</t>
  </si>
  <si>
    <t>940818350970</t>
  </si>
  <si>
    <t>750106400682</t>
  </si>
  <si>
    <t>930813401934</t>
  </si>
  <si>
    <t>690809302323</t>
  </si>
  <si>
    <t>900208401192</t>
  </si>
  <si>
    <t>001216650637</t>
  </si>
  <si>
    <t>760317402608</t>
  </si>
  <si>
    <t>650803302432</t>
  </si>
  <si>
    <t>771104403038</t>
  </si>
  <si>
    <t>790522401421</t>
  </si>
  <si>
    <t>010901651350</t>
  </si>
  <si>
    <t>920106401508</t>
  </si>
  <si>
    <t>890607450660</t>
  </si>
  <si>
    <t>790302499129</t>
  </si>
  <si>
    <t>730827401568</t>
  </si>
  <si>
    <t>920821400369</t>
  </si>
  <si>
    <t>771026400208</t>
  </si>
  <si>
    <t>910418350059</t>
  </si>
  <si>
    <t>900829451006</t>
  </si>
  <si>
    <t>030607501714</t>
  </si>
  <si>
    <t>981109450195</t>
  </si>
  <si>
    <t>860421450545</t>
  </si>
  <si>
    <t>540319301807</t>
  </si>
  <si>
    <t>830728402112</t>
  </si>
  <si>
    <t>600917350453</t>
  </si>
  <si>
    <t>731021301106</t>
  </si>
  <si>
    <t>721207302024</t>
  </si>
  <si>
    <t>850325450849</t>
  </si>
  <si>
    <t>641114300451</t>
  </si>
  <si>
    <t>760607302707</t>
  </si>
  <si>
    <t>901002302236</t>
  </si>
  <si>
    <t>920515302107</t>
  </si>
  <si>
    <t>880330401576</t>
  </si>
  <si>
    <t>780515401729</t>
  </si>
  <si>
    <t>770910350340</t>
  </si>
  <si>
    <t>960412301106</t>
  </si>
  <si>
    <t>740210401436</t>
  </si>
  <si>
    <t>810312402048</t>
  </si>
  <si>
    <t>760321450421</t>
  </si>
  <si>
    <t>661109401234</t>
  </si>
  <si>
    <t>630716402086</t>
  </si>
  <si>
    <t>750708301469</t>
  </si>
  <si>
    <t>680418302366</t>
  </si>
  <si>
    <t>560910401255</t>
  </si>
  <si>
    <t>680409301577</t>
  </si>
  <si>
    <t>790402302639</t>
  </si>
  <si>
    <t>630709401941</t>
  </si>
  <si>
    <t>870329300198</t>
  </si>
  <si>
    <t>771123301623</t>
  </si>
  <si>
    <t>720521400257</t>
  </si>
  <si>
    <t>890118302933</t>
  </si>
  <si>
    <t>880331450556</t>
  </si>
  <si>
    <t>870311350661</t>
  </si>
  <si>
    <t>010427600568</t>
  </si>
  <si>
    <t>720223450085</t>
  </si>
  <si>
    <t>711223302199</t>
  </si>
  <si>
    <t>691107402930</t>
  </si>
  <si>
    <t>860402450998</t>
  </si>
  <si>
    <t>661123450417</t>
  </si>
  <si>
    <t>970916451527</t>
  </si>
  <si>
    <t>450720300017</t>
  </si>
  <si>
    <t>670727300774</t>
  </si>
  <si>
    <t>720203403153</t>
  </si>
  <si>
    <t>850622401934</t>
  </si>
  <si>
    <t>771228302434</t>
  </si>
  <si>
    <t>570227350147</t>
  </si>
  <si>
    <t>740902399105</t>
  </si>
  <si>
    <t>780926300868</t>
  </si>
  <si>
    <t>921219301866</t>
  </si>
  <si>
    <t>850529351037</t>
  </si>
  <si>
    <t>900109450241</t>
  </si>
  <si>
    <t>780718402077</t>
  </si>
  <si>
    <t>980321450883</t>
  </si>
  <si>
    <t>640531402052</t>
  </si>
  <si>
    <t>630411301618</t>
  </si>
  <si>
    <t>991005400536</t>
  </si>
  <si>
    <t>930416401971</t>
  </si>
  <si>
    <t>830408351035</t>
  </si>
  <si>
    <t>681206401502</t>
  </si>
  <si>
    <t>501020350092</t>
  </si>
  <si>
    <t>730512402612</t>
  </si>
  <si>
    <t>740725301935</t>
  </si>
  <si>
    <t>010819550896</t>
  </si>
  <si>
    <t>980314350026</t>
  </si>
  <si>
    <t>690609300924</t>
  </si>
  <si>
    <t>841128450264</t>
  </si>
  <si>
    <t>610320301194</t>
  </si>
  <si>
    <t>640406401153</t>
  </si>
  <si>
    <t>880916399030</t>
  </si>
  <si>
    <t>030613600453</t>
  </si>
  <si>
    <t>850711400791</t>
  </si>
  <si>
    <t>760125402278</t>
  </si>
  <si>
    <t>651205302028</t>
  </si>
  <si>
    <t>800216450321</t>
  </si>
  <si>
    <t>690331301644</t>
  </si>
  <si>
    <t>830426402517</t>
  </si>
  <si>
    <t>560204401009</t>
  </si>
  <si>
    <t>570215350439</t>
  </si>
  <si>
    <t>761221301535</t>
  </si>
  <si>
    <t>000816501532</t>
  </si>
  <si>
    <t>010718650138</t>
  </si>
  <si>
    <t>700820402880</t>
  </si>
  <si>
    <t>770728350271</t>
  </si>
  <si>
    <t>011102550915</t>
  </si>
  <si>
    <t>660820402700</t>
  </si>
  <si>
    <t>650913300058</t>
  </si>
  <si>
    <t>650526301617</t>
  </si>
  <si>
    <t>890101352095</t>
  </si>
  <si>
    <t>940224401523</t>
  </si>
  <si>
    <t>621230300022</t>
  </si>
  <si>
    <t>940923301507</t>
  </si>
  <si>
    <t>820920401989</t>
  </si>
  <si>
    <t>760621301844</t>
  </si>
  <si>
    <t>810405402300</t>
  </si>
  <si>
    <t>010503500227</t>
  </si>
  <si>
    <t>800314302289</t>
  </si>
  <si>
    <t>701226450090</t>
  </si>
  <si>
    <t>770829402633</t>
  </si>
  <si>
    <t>900403402527</t>
  </si>
  <si>
    <t>710913400494</t>
  </si>
  <si>
    <t>550714301172</t>
  </si>
  <si>
    <t>910422400249</t>
  </si>
  <si>
    <t>781105301280</t>
  </si>
  <si>
    <t>930929451065</t>
  </si>
  <si>
    <t>610715302516</t>
  </si>
  <si>
    <t>800723401865</t>
  </si>
  <si>
    <t>640806350160</t>
  </si>
  <si>
    <t>910406401369</t>
  </si>
  <si>
    <t>701203302277</t>
  </si>
  <si>
    <t>710204400073</t>
  </si>
  <si>
    <t>600218300972</t>
  </si>
  <si>
    <t>930119351104</t>
  </si>
  <si>
    <t>660224400020</t>
  </si>
  <si>
    <t>851012301984</t>
  </si>
  <si>
    <t>911115401479</t>
  </si>
  <si>
    <t>841130401940</t>
  </si>
  <si>
    <t>880101351441</t>
  </si>
  <si>
    <t>990313300432</t>
  </si>
  <si>
    <t>760411300369</t>
  </si>
  <si>
    <t>880713300523</t>
  </si>
  <si>
    <t>780930350241</t>
  </si>
  <si>
    <t>950606450887</t>
  </si>
  <si>
    <t>830804450076</t>
  </si>
  <si>
    <t>660805402045</t>
  </si>
  <si>
    <t>961122451383</t>
  </si>
  <si>
    <t>850823302919</t>
  </si>
  <si>
    <t>950601451045</t>
  </si>
  <si>
    <t>881122401181</t>
  </si>
  <si>
    <t>650713400087</t>
  </si>
  <si>
    <t>820201401958</t>
  </si>
  <si>
    <t>820311350325</t>
  </si>
  <si>
    <t>880726302769</t>
  </si>
  <si>
    <t>870215401043</t>
  </si>
  <si>
    <t>971110450926</t>
  </si>
  <si>
    <t>660825301031</t>
  </si>
  <si>
    <t>970510450511</t>
  </si>
  <si>
    <t>790910303568</t>
  </si>
  <si>
    <t>770112403267</t>
  </si>
  <si>
    <t>021224501005</t>
  </si>
  <si>
    <t>660402300983</t>
  </si>
  <si>
    <t>900712301700</t>
  </si>
  <si>
    <t>730915450257</t>
  </si>
  <si>
    <t>970627301553</t>
  </si>
  <si>
    <t>690918400950</t>
  </si>
  <si>
    <t>790113402248</t>
  </si>
  <si>
    <t>930131401873</t>
  </si>
  <si>
    <t>990627301130</t>
  </si>
  <si>
    <t>890731301736</t>
  </si>
  <si>
    <t>900522450831</t>
  </si>
  <si>
    <t>961030401773</t>
  </si>
  <si>
    <t>710106302020</t>
  </si>
  <si>
    <t>930408351076</t>
  </si>
  <si>
    <t>720921302162</t>
  </si>
  <si>
    <t>640615400314</t>
  </si>
  <si>
    <t>970504300269</t>
  </si>
  <si>
    <t>710312400863</t>
  </si>
  <si>
    <t>950312450511</t>
  </si>
  <si>
    <t>000330500661</t>
  </si>
  <si>
    <t>740511301773</t>
  </si>
  <si>
    <t>860912350855</t>
  </si>
  <si>
    <t>720220450306</t>
  </si>
  <si>
    <t>800604402529</t>
  </si>
  <si>
    <t>900611301830</t>
  </si>
  <si>
    <t>830609451262</t>
  </si>
  <si>
    <t>720501303711</t>
  </si>
  <si>
    <t>680717350506</t>
  </si>
  <si>
    <t>640208401058</t>
  </si>
  <si>
    <t>920730451041</t>
  </si>
  <si>
    <t>970711350141</t>
  </si>
  <si>
    <t>980401351077</t>
  </si>
  <si>
    <t>020527550840</t>
  </si>
  <si>
    <t>790224403081</t>
  </si>
  <si>
    <t>621029401014</t>
  </si>
  <si>
    <t>910128350270</t>
  </si>
  <si>
    <t>620619450512</t>
  </si>
  <si>
    <t>701015000557</t>
  </si>
  <si>
    <t>910626300492</t>
  </si>
  <si>
    <t>820603402234</t>
  </si>
  <si>
    <t>010804650984</t>
  </si>
  <si>
    <t>760903402683</t>
  </si>
  <si>
    <t>881027451072</t>
  </si>
  <si>
    <t>990418451127</t>
  </si>
  <si>
    <t>860422302633</t>
  </si>
  <si>
    <t>640606302013</t>
  </si>
  <si>
    <t>901230300399</t>
  </si>
  <si>
    <t>880908450447</t>
  </si>
  <si>
    <t>950709450014</t>
  </si>
  <si>
    <t>620716450084</t>
  </si>
  <si>
    <t>870607301880</t>
  </si>
  <si>
    <t>620105404287</t>
  </si>
  <si>
    <t>880915300145</t>
  </si>
  <si>
    <t>010126650667</t>
  </si>
  <si>
    <t>950312301428</t>
  </si>
  <si>
    <t>660221301363</t>
  </si>
  <si>
    <t>951202300414</t>
  </si>
  <si>
    <t>860127451387</t>
  </si>
  <si>
    <t>600914450295</t>
  </si>
  <si>
    <t>910612450367</t>
  </si>
  <si>
    <t>840501303260</t>
  </si>
  <si>
    <t>960802450814</t>
  </si>
  <si>
    <t>991020300145</t>
  </si>
  <si>
    <t>550416450276</t>
  </si>
  <si>
    <t>020918651682</t>
  </si>
  <si>
    <t>690109301578</t>
  </si>
  <si>
    <t>841230000178</t>
  </si>
  <si>
    <t>680206450072</t>
  </si>
  <si>
    <t>621102301847</t>
  </si>
  <si>
    <t>870115450266</t>
  </si>
  <si>
    <t>670902401195</t>
  </si>
  <si>
    <t>800613302581</t>
  </si>
  <si>
    <t>970122350070</t>
  </si>
  <si>
    <t>950619351275</t>
  </si>
  <si>
    <t>630201303880</t>
  </si>
  <si>
    <t>020203500406</t>
  </si>
  <si>
    <t>800326402984</t>
  </si>
  <si>
    <t>610117450482</t>
  </si>
  <si>
    <t>000120651076</t>
  </si>
  <si>
    <t>791012401154</t>
  </si>
  <si>
    <t>760430350408</t>
  </si>
  <si>
    <t>800522450464</t>
  </si>
  <si>
    <t>730108301097</t>
  </si>
  <si>
    <t>830219400555</t>
  </si>
  <si>
    <t>720112300237</t>
  </si>
  <si>
    <t>881012451289</t>
  </si>
  <si>
    <t>950124450552</t>
  </si>
  <si>
    <t>840501401865</t>
  </si>
  <si>
    <t>720926400843</t>
  </si>
  <si>
    <t>010824651451</t>
  </si>
  <si>
    <t>001009500807</t>
  </si>
  <si>
    <t>721130301711</t>
  </si>
  <si>
    <t>840526301032</t>
  </si>
  <si>
    <t>560702350177</t>
  </si>
  <si>
    <t>690323450239</t>
  </si>
  <si>
    <t>671002401046</t>
  </si>
  <si>
    <t>910108350102</t>
  </si>
  <si>
    <t>741213301835</t>
  </si>
  <si>
    <t>680121301561</t>
  </si>
  <si>
    <t>950221301818</t>
  </si>
  <si>
    <t>770308302278</t>
  </si>
  <si>
    <t>610316400973</t>
  </si>
  <si>
    <t>950806300148</t>
  </si>
  <si>
    <t>960915351256</t>
  </si>
  <si>
    <t>030121550518</t>
  </si>
  <si>
    <t>660316401059</t>
  </si>
  <si>
    <t>730504402242</t>
  </si>
  <si>
    <t>661004301584</t>
  </si>
  <si>
    <t>680308402691</t>
  </si>
  <si>
    <t>731104402260</t>
  </si>
  <si>
    <t>030404601069</t>
  </si>
  <si>
    <t>890703300947</t>
  </si>
  <si>
    <t>601012450254</t>
  </si>
  <si>
    <t>730220301402</t>
  </si>
  <si>
    <t>620318300523</t>
  </si>
  <si>
    <t>790828401811</t>
  </si>
  <si>
    <t>631008350370</t>
  </si>
  <si>
    <t>631121350038</t>
  </si>
  <si>
    <t>660517301263</t>
  </si>
  <si>
    <t>960310351574</t>
  </si>
  <si>
    <t>730204400106</t>
  </si>
  <si>
    <t>940102450776</t>
  </si>
  <si>
    <t>650308301176</t>
  </si>
  <si>
    <t>690420402325</t>
  </si>
  <si>
    <t>610504302310</t>
  </si>
  <si>
    <t>930213301060</t>
  </si>
  <si>
    <t>901206351550</t>
  </si>
  <si>
    <t>641015302023</t>
  </si>
  <si>
    <t>741118400718</t>
  </si>
  <si>
    <t>760611401509</t>
  </si>
  <si>
    <t>601118350620</t>
  </si>
  <si>
    <t>990824350308</t>
  </si>
  <si>
    <t>831107403167</t>
  </si>
  <si>
    <t>640625401213</t>
  </si>
  <si>
    <t>761128300703</t>
  </si>
  <si>
    <t>940506300713</t>
  </si>
  <si>
    <t>940911300662</t>
  </si>
  <si>
    <t>750929401546</t>
  </si>
  <si>
    <t>790309300627</t>
  </si>
  <si>
    <t>610828350184</t>
  </si>
  <si>
    <t>830315401852</t>
  </si>
  <si>
    <t>641122350273</t>
  </si>
  <si>
    <t>831225401152</t>
  </si>
  <si>
    <t>710316300571</t>
  </si>
  <si>
    <t>660727400085</t>
  </si>
  <si>
    <t>820124451036</t>
  </si>
  <si>
    <t>820726300147</t>
  </si>
  <si>
    <t>830915300939</t>
  </si>
  <si>
    <t>790208400951</t>
  </si>
  <si>
    <t>480907301403</t>
  </si>
  <si>
    <t>660601450412</t>
  </si>
  <si>
    <t>010320501344</t>
  </si>
  <si>
    <t>000101502987</t>
  </si>
  <si>
    <t>901204450736</t>
  </si>
  <si>
    <t>950527300062</t>
  </si>
  <si>
    <t>590128401369</t>
  </si>
  <si>
    <t>790920303643</t>
  </si>
  <si>
    <t>850525451577</t>
  </si>
  <si>
    <t>970205400418</t>
  </si>
  <si>
    <t>631223402178</t>
  </si>
  <si>
    <t>930825351310</t>
  </si>
  <si>
    <t>990326451167</t>
  </si>
  <si>
    <t>790208403534</t>
  </si>
  <si>
    <t>960118401666</t>
  </si>
  <si>
    <t>970624350674</t>
  </si>
  <si>
    <t>950817401737</t>
  </si>
  <si>
    <t>920409301717</t>
  </si>
  <si>
    <t>771017401613</t>
  </si>
  <si>
    <t>870713499130</t>
  </si>
  <si>
    <t>840609399064</t>
  </si>
  <si>
    <t>741027300390</t>
  </si>
  <si>
    <t>910926300976</t>
  </si>
  <si>
    <t>840508400627</t>
  </si>
  <si>
    <t>760223404257</t>
  </si>
  <si>
    <t>021001551257</t>
  </si>
  <si>
    <t>930708400267</t>
  </si>
  <si>
    <t>901031300921</t>
  </si>
  <si>
    <t>900805400526</t>
  </si>
  <si>
    <t>610925301262</t>
  </si>
  <si>
    <t>921124301730</t>
  </si>
  <si>
    <t>010718501036</t>
  </si>
  <si>
    <t>630717450626</t>
  </si>
  <si>
    <t>740222400235</t>
  </si>
  <si>
    <t>800830402548</t>
  </si>
  <si>
    <t>890711350699</t>
  </si>
  <si>
    <t>620822450596</t>
  </si>
  <si>
    <t>010330651624</t>
  </si>
  <si>
    <t>971003400323</t>
  </si>
  <si>
    <t>780413302367</t>
  </si>
  <si>
    <t>961023400438</t>
  </si>
  <si>
    <t>830624400438</t>
  </si>
  <si>
    <t>781216303181</t>
  </si>
  <si>
    <t>971030450575</t>
  </si>
  <si>
    <t>580628450254</t>
  </si>
  <si>
    <t>890408302018</t>
  </si>
  <si>
    <t>040807600438</t>
  </si>
  <si>
    <t>690117301521</t>
  </si>
  <si>
    <t>910130400618</t>
  </si>
  <si>
    <t>750209350197</t>
  </si>
  <si>
    <t>630508300280</t>
  </si>
  <si>
    <t>890706301812</t>
  </si>
  <si>
    <t>660712302271</t>
  </si>
  <si>
    <t>970126451097</t>
  </si>
  <si>
    <t>740125301874</t>
  </si>
  <si>
    <t>990409400526</t>
  </si>
  <si>
    <t>690528402401</t>
  </si>
  <si>
    <t>930915400679</t>
  </si>
  <si>
    <t>691018400544</t>
  </si>
  <si>
    <t>000819650315</t>
  </si>
  <si>
    <t>950626450618</t>
  </si>
  <si>
    <t>661227402294</t>
  </si>
  <si>
    <t>860619400109</t>
  </si>
  <si>
    <t>900411350158</t>
  </si>
  <si>
    <t>011227601026</t>
  </si>
  <si>
    <t>970503350399</t>
  </si>
  <si>
    <t>740329402848</t>
  </si>
  <si>
    <t>790406303282</t>
  </si>
  <si>
    <t>901126302101</t>
  </si>
  <si>
    <t>530920400256</t>
  </si>
  <si>
    <t>011016550932</t>
  </si>
  <si>
    <t>850807402630</t>
  </si>
  <si>
    <t>720708399048</t>
  </si>
  <si>
    <t>980404450349</t>
  </si>
  <si>
    <t>640124301065</t>
  </si>
  <si>
    <t>651101401714</t>
  </si>
  <si>
    <t>641201401855</t>
  </si>
  <si>
    <t>940406351394</t>
  </si>
  <si>
    <t>610314301885</t>
  </si>
  <si>
    <t>650401302123</t>
  </si>
  <si>
    <t>860726302458</t>
  </si>
  <si>
    <t>910906301484</t>
  </si>
  <si>
    <t>651228301560</t>
  </si>
  <si>
    <t>870715451365</t>
  </si>
  <si>
    <t>800101499249</t>
  </si>
  <si>
    <t>621011499027</t>
  </si>
  <si>
    <t>040117550736</t>
  </si>
  <si>
    <t>951013351739</t>
  </si>
  <si>
    <t>710104402214</t>
  </si>
  <si>
    <t>741206302499</t>
  </si>
  <si>
    <t>680606300639</t>
  </si>
  <si>
    <t>750308403576</t>
  </si>
  <si>
    <t>750328300386</t>
  </si>
  <si>
    <t>660104450592</t>
  </si>
  <si>
    <t>621121450111</t>
  </si>
  <si>
    <t>880327300694</t>
  </si>
  <si>
    <t>790329302840</t>
  </si>
  <si>
    <t>930917401251</t>
  </si>
  <si>
    <t>941029451116</t>
  </si>
  <si>
    <t>930102300751</t>
  </si>
  <si>
    <t>780703300355</t>
  </si>
  <si>
    <t>710921300283</t>
  </si>
  <si>
    <t>660622400470</t>
  </si>
  <si>
    <t>980809350681</t>
  </si>
  <si>
    <t>050121551084</t>
  </si>
  <si>
    <t>841205301585</t>
  </si>
  <si>
    <t>841121300749</t>
  </si>
  <si>
    <t>910922351582</t>
  </si>
  <si>
    <t>600111350530</t>
  </si>
  <si>
    <t>050609651707</t>
  </si>
  <si>
    <t>020819601519</t>
  </si>
  <si>
    <t>970304450819</t>
  </si>
  <si>
    <t>641214302174</t>
  </si>
  <si>
    <t>980408300754</t>
  </si>
  <si>
    <t>690218402515</t>
  </si>
  <si>
    <t>710829400795</t>
  </si>
  <si>
    <t>991218350910</t>
  </si>
  <si>
    <t>961214300184</t>
  </si>
  <si>
    <t>700217302191</t>
  </si>
  <si>
    <t>750223350718</t>
  </si>
  <si>
    <t>710817401470</t>
  </si>
  <si>
    <t>690315302259</t>
  </si>
  <si>
    <t>930808401744</t>
  </si>
  <si>
    <t>770211499091</t>
  </si>
  <si>
    <t>771214301489</t>
  </si>
  <si>
    <t>940925400724</t>
  </si>
  <si>
    <t>660626300535</t>
  </si>
  <si>
    <t>900727350770</t>
  </si>
  <si>
    <t>740915499162</t>
  </si>
  <si>
    <t>740617400501</t>
  </si>
  <si>
    <t>621217302197</t>
  </si>
  <si>
    <t>751204402288</t>
  </si>
  <si>
    <t>930307351186</t>
  </si>
  <si>
    <t>750804301034</t>
  </si>
  <si>
    <t>660914300065</t>
  </si>
  <si>
    <t>670220400299</t>
  </si>
  <si>
    <t>920215450836</t>
  </si>
  <si>
    <t>040102650413</t>
  </si>
  <si>
    <t>640511301089</t>
  </si>
  <si>
    <t>750530402406</t>
  </si>
  <si>
    <t>610903401506</t>
  </si>
  <si>
    <t>911023450181</t>
  </si>
  <si>
    <t>951027450288</t>
  </si>
  <si>
    <t>860203300785</t>
  </si>
  <si>
    <t>630523400269</t>
  </si>
  <si>
    <t>630506301159</t>
  </si>
  <si>
    <t>540311000102</t>
  </si>
  <si>
    <t>600907302756</t>
  </si>
  <si>
    <t>021230550650</t>
  </si>
  <si>
    <t>640508300996</t>
  </si>
  <si>
    <t>741019499144</t>
  </si>
  <si>
    <t>940416300840</t>
  </si>
  <si>
    <t>630121300920</t>
  </si>
  <si>
    <t>840815450246</t>
  </si>
  <si>
    <t>950905450525</t>
  </si>
  <si>
    <t>680223303839</t>
  </si>
  <si>
    <t>880227401328</t>
  </si>
  <si>
    <t>680602401720</t>
  </si>
  <si>
    <t>921203402249</t>
  </si>
  <si>
    <t>831203401638</t>
  </si>
  <si>
    <t>011220551494</t>
  </si>
  <si>
    <t>860124399071</t>
  </si>
  <si>
    <t>040517650638</t>
  </si>
  <si>
    <t>850119301216</t>
  </si>
  <si>
    <t>851113301291</t>
  </si>
  <si>
    <t>820427401314</t>
  </si>
  <si>
    <t>790610402478</t>
  </si>
  <si>
    <t>800512300982</t>
  </si>
  <si>
    <t>610406301072</t>
  </si>
  <si>
    <t>770816402911</t>
  </si>
  <si>
    <t>860602302334</t>
  </si>
  <si>
    <t>860131402499</t>
  </si>
  <si>
    <t>670201403140</t>
  </si>
  <si>
    <t>910302351511</t>
  </si>
  <si>
    <t>720715450288</t>
  </si>
  <si>
    <t>601023350092</t>
  </si>
  <si>
    <t>600511301943</t>
  </si>
  <si>
    <t>771005401291</t>
  </si>
  <si>
    <t>641222450352</t>
  </si>
  <si>
    <t>620911402361</t>
  </si>
  <si>
    <t>860410450347</t>
  </si>
  <si>
    <t>870725300973</t>
  </si>
  <si>
    <t>740310300643</t>
  </si>
  <si>
    <t>970623400679</t>
  </si>
  <si>
    <t>011104500875</t>
  </si>
  <si>
    <t>890927300142</t>
  </si>
  <si>
    <t>830612351133</t>
  </si>
  <si>
    <t>820830301646</t>
  </si>
  <si>
    <t>860223400235</t>
  </si>
  <si>
    <t>900119401951</t>
  </si>
  <si>
    <t>631009350297</t>
  </si>
  <si>
    <t>640816401539</t>
  </si>
  <si>
    <t>930116400388</t>
  </si>
  <si>
    <t>601217402219</t>
  </si>
  <si>
    <t>560802300540</t>
  </si>
  <si>
    <t>651106400961</t>
  </si>
  <si>
    <t>880921402031</t>
  </si>
  <si>
    <t>820424499021</t>
  </si>
  <si>
    <t>760727301226</t>
  </si>
  <si>
    <t>950830400501</t>
  </si>
  <si>
    <t>701017450400</t>
  </si>
  <si>
    <t>821130401461</t>
  </si>
  <si>
    <t>021002501256</t>
  </si>
  <si>
    <t>830430351253</t>
  </si>
  <si>
    <t>810929400531</t>
  </si>
  <si>
    <t>841023400059</t>
  </si>
  <si>
    <t>780501304017</t>
  </si>
  <si>
    <t>600101404747</t>
  </si>
  <si>
    <t>841013450318</t>
  </si>
  <si>
    <t>750810350253</t>
  </si>
  <si>
    <t>720217350046</t>
  </si>
  <si>
    <t>610117302585</t>
  </si>
  <si>
    <t>761019402165</t>
  </si>
  <si>
    <t>950524300323</t>
  </si>
  <si>
    <t>921128401917</t>
  </si>
  <si>
    <t>731026401675</t>
  </si>
  <si>
    <t>850712301372</t>
  </si>
  <si>
    <t>990619300436</t>
  </si>
  <si>
    <t>610620402159</t>
  </si>
  <si>
    <t>671215400214</t>
  </si>
  <si>
    <t>790206303295</t>
  </si>
  <si>
    <t>651214401015</t>
  </si>
  <si>
    <t>860817450974</t>
  </si>
  <si>
    <t>040507550647</t>
  </si>
  <si>
    <t>970311301066</t>
  </si>
  <si>
    <t>620718450223</t>
  </si>
  <si>
    <t>610214300566</t>
  </si>
  <si>
    <t>761012400527</t>
  </si>
  <si>
    <t>460815301457</t>
  </si>
  <si>
    <t>660920400440</t>
  </si>
  <si>
    <t>780311301238</t>
  </si>
  <si>
    <t>871230350139</t>
  </si>
  <si>
    <t>990909351437</t>
  </si>
  <si>
    <t>020626650131</t>
  </si>
  <si>
    <t>950201402032</t>
  </si>
  <si>
    <t>651003402869</t>
  </si>
  <si>
    <t>040522550084</t>
  </si>
  <si>
    <t>650502450214</t>
  </si>
  <si>
    <t>910119450515</t>
  </si>
  <si>
    <t>000319600271</t>
  </si>
  <si>
    <t>871102401913</t>
  </si>
  <si>
    <t>820113350408</t>
  </si>
  <si>
    <t>750516450182</t>
  </si>
  <si>
    <t>580501450987</t>
  </si>
  <si>
    <t>790308402614</t>
  </si>
  <si>
    <t>660120402864</t>
  </si>
  <si>
    <t>920912301494</t>
  </si>
  <si>
    <t>661210401273</t>
  </si>
  <si>
    <t>020711650450</t>
  </si>
  <si>
    <t>750315401161</t>
  </si>
  <si>
    <t>590306402552</t>
  </si>
  <si>
    <t>890105451382</t>
  </si>
  <si>
    <t>711130402675</t>
  </si>
  <si>
    <t>650315303100</t>
  </si>
  <si>
    <t>710103402020</t>
  </si>
  <si>
    <t>960525301319</t>
  </si>
  <si>
    <t>740127402700</t>
  </si>
  <si>
    <t>701218301984</t>
  </si>
  <si>
    <t>710818401951</t>
  </si>
  <si>
    <t>910920451191</t>
  </si>
  <si>
    <t>720110350143</t>
  </si>
  <si>
    <t>930527451327</t>
  </si>
  <si>
    <t>890225400737</t>
  </si>
  <si>
    <t>840528403165</t>
  </si>
  <si>
    <t>791104300168</t>
  </si>
  <si>
    <t>691219402305</t>
  </si>
  <si>
    <t>030825550218</t>
  </si>
  <si>
    <t>771005450061</t>
  </si>
  <si>
    <t>860509401684</t>
  </si>
  <si>
    <t>901110350656</t>
  </si>
  <si>
    <t>771201301865</t>
  </si>
  <si>
    <t>600114301291</t>
  </si>
  <si>
    <t>990816300358</t>
  </si>
  <si>
    <t>981121350238</t>
  </si>
  <si>
    <t>870214301498</t>
  </si>
  <si>
    <t>551012300349</t>
  </si>
  <si>
    <t>681103350178</t>
  </si>
  <si>
    <t>651020402504</t>
  </si>
  <si>
    <t>970317451243</t>
  </si>
  <si>
    <t>000830550170</t>
  </si>
  <si>
    <t>680103450726</t>
  </si>
  <si>
    <t>950313400411</t>
  </si>
  <si>
    <t>960527351712</t>
  </si>
  <si>
    <t>010914650432</t>
  </si>
  <si>
    <t>620614350380</t>
  </si>
  <si>
    <t>041214551209</t>
  </si>
  <si>
    <t>800308450183</t>
  </si>
  <si>
    <t>890303400909</t>
  </si>
  <si>
    <t>830108301771</t>
  </si>
  <si>
    <t>700509400066</t>
  </si>
  <si>
    <t>890529451605</t>
  </si>
  <si>
    <t>790427403035</t>
  </si>
  <si>
    <t>000214501094</t>
  </si>
  <si>
    <t>880915301708</t>
  </si>
  <si>
    <t>910818402496</t>
  </si>
  <si>
    <t>980501300998</t>
  </si>
  <si>
    <t>801216450532</t>
  </si>
  <si>
    <t>590220300750</t>
  </si>
  <si>
    <t>950128400476</t>
  </si>
  <si>
    <t>860209401970</t>
  </si>
  <si>
    <t>811224400096</t>
  </si>
  <si>
    <t>621218350033</t>
  </si>
  <si>
    <t>670705402013</t>
  </si>
  <si>
    <t>620520302240</t>
  </si>
  <si>
    <t>550101308850</t>
  </si>
  <si>
    <t>920223300798</t>
  </si>
  <si>
    <t>981202450650</t>
  </si>
  <si>
    <t>960801450511</t>
  </si>
  <si>
    <t>641027300637</t>
  </si>
  <si>
    <t>820716401484</t>
  </si>
  <si>
    <t>011025550674</t>
  </si>
  <si>
    <t>651113401145</t>
  </si>
  <si>
    <t>840101400931</t>
  </si>
  <si>
    <t>770801300300</t>
  </si>
  <si>
    <t>851213300959</t>
  </si>
  <si>
    <t>840919302823</t>
  </si>
  <si>
    <t>910530450897</t>
  </si>
  <si>
    <t>000822500498</t>
  </si>
  <si>
    <t>840104402845</t>
  </si>
  <si>
    <t>040916551659</t>
  </si>
  <si>
    <t>980110401104</t>
  </si>
  <si>
    <t>640706300348</t>
  </si>
  <si>
    <t>820506302751</t>
  </si>
  <si>
    <t>840817301470</t>
  </si>
  <si>
    <t>860530403328</t>
  </si>
  <si>
    <t>750831401167</t>
  </si>
  <si>
    <t>710902402361</t>
  </si>
  <si>
    <t>710816401257</t>
  </si>
  <si>
    <t>981111300405</t>
  </si>
  <si>
    <t>740622300025</t>
  </si>
  <si>
    <t>900726450810</t>
  </si>
  <si>
    <t>680815300695</t>
  </si>
  <si>
    <t>920913451274</t>
  </si>
  <si>
    <t>881028450109</t>
  </si>
  <si>
    <t>810223304597</t>
  </si>
  <si>
    <t>851022402232</t>
  </si>
  <si>
    <t>610728302279</t>
  </si>
  <si>
    <t>940304301313</t>
  </si>
  <si>
    <t>950407451645</t>
  </si>
  <si>
    <t>890306401408</t>
  </si>
  <si>
    <t>690401400523</t>
  </si>
  <si>
    <t>730131402413</t>
  </si>
  <si>
    <t>030111650689</t>
  </si>
  <si>
    <t>920729400051</t>
  </si>
  <si>
    <t>650726401680</t>
  </si>
  <si>
    <t>961110300456</t>
  </si>
  <si>
    <t>760825400801</t>
  </si>
  <si>
    <t>710202400518</t>
  </si>
  <si>
    <t>880616401838</t>
  </si>
  <si>
    <t>861020300604</t>
  </si>
  <si>
    <t>790803300543</t>
  </si>
  <si>
    <t>790413403475</t>
  </si>
  <si>
    <t>950825350841</t>
  </si>
  <si>
    <t>641015300552</t>
  </si>
  <si>
    <t>870224300711</t>
  </si>
  <si>
    <t>811202301711</t>
  </si>
  <si>
    <t>700618350062</t>
  </si>
  <si>
    <t>820802302621</t>
  </si>
  <si>
    <t>690825400589</t>
  </si>
  <si>
    <t>740202450103</t>
  </si>
  <si>
    <t>901228400394</t>
  </si>
  <si>
    <t>870107402014</t>
  </si>
  <si>
    <t>700328401212</t>
  </si>
  <si>
    <t>820421401906</t>
  </si>
  <si>
    <t>011105650348</t>
  </si>
  <si>
    <t>750307302020</t>
  </si>
  <si>
    <t>720126350309</t>
  </si>
  <si>
    <t>700128400831</t>
  </si>
  <si>
    <t>801212402656</t>
  </si>
  <si>
    <t>940728450859</t>
  </si>
  <si>
    <t>770805300868</t>
  </si>
  <si>
    <t>950106300886</t>
  </si>
  <si>
    <t>961025400817</t>
  </si>
  <si>
    <t>740205400595</t>
  </si>
  <si>
    <t>660615301147</t>
  </si>
  <si>
    <t>020518501704</t>
  </si>
  <si>
    <t>690324401256</t>
  </si>
  <si>
    <t>020308650241</t>
  </si>
  <si>
    <t>940507399010</t>
  </si>
  <si>
    <t>850917302923</t>
  </si>
  <si>
    <t>880722450119</t>
  </si>
  <si>
    <t>751227350475</t>
  </si>
  <si>
    <t>830821300708</t>
  </si>
  <si>
    <t>950301350456</t>
  </si>
  <si>
    <t>830214401625</t>
  </si>
  <si>
    <t>920523402038</t>
  </si>
  <si>
    <t>590429300023</t>
  </si>
  <si>
    <t>750123450285</t>
  </si>
  <si>
    <t>950201450984</t>
  </si>
  <si>
    <t>790704403328</t>
  </si>
  <si>
    <t>020406600674</t>
  </si>
  <si>
    <t>600823401679</t>
  </si>
  <si>
    <t>820627350303</t>
  </si>
  <si>
    <t>710602402221</t>
  </si>
  <si>
    <t>030831500105</t>
  </si>
  <si>
    <t>830809401907</t>
  </si>
  <si>
    <t>970101450885</t>
  </si>
  <si>
    <t>941004450766</t>
  </si>
  <si>
    <t>040614550877</t>
  </si>
  <si>
    <t>790603301702</t>
  </si>
  <si>
    <t>760308403449</t>
  </si>
  <si>
    <t>691027301026</t>
  </si>
  <si>
    <t>950522450197</t>
  </si>
  <si>
    <t>781207400818</t>
  </si>
  <si>
    <t>850416351181</t>
  </si>
  <si>
    <t>730105403559</t>
  </si>
  <si>
    <t>670805400883</t>
  </si>
  <si>
    <t>931025350584</t>
  </si>
  <si>
    <t>780320303194</t>
  </si>
  <si>
    <t>770812401622</t>
  </si>
  <si>
    <t>020402500428</t>
  </si>
  <si>
    <t>790826450086</t>
  </si>
  <si>
    <t>820612301432</t>
  </si>
  <si>
    <t>940825450866</t>
  </si>
  <si>
    <t>770814403392</t>
  </si>
  <si>
    <t>650218300199</t>
  </si>
  <si>
    <t>690716301637</t>
  </si>
  <si>
    <t>790802401885</t>
  </si>
  <si>
    <t>601001303296</t>
  </si>
  <si>
    <t>680401401897</t>
  </si>
  <si>
    <t>740713301008</t>
  </si>
  <si>
    <t>810428303040</t>
  </si>
  <si>
    <t>960620450954</t>
  </si>
  <si>
    <t>870718451143</t>
  </si>
  <si>
    <t>600726302633</t>
  </si>
  <si>
    <t>700328401589</t>
  </si>
  <si>
    <t>741025301152</t>
  </si>
  <si>
    <t>710819300318</t>
  </si>
  <si>
    <t>940126451517</t>
  </si>
  <si>
    <t>750704401770</t>
  </si>
  <si>
    <t>880122302824</t>
  </si>
  <si>
    <t>850406402690</t>
  </si>
  <si>
    <t>731217302596</t>
  </si>
  <si>
    <t>951128300879</t>
  </si>
  <si>
    <t>690323401568</t>
  </si>
  <si>
    <t>950308450074</t>
  </si>
  <si>
    <t>830913450108</t>
  </si>
  <si>
    <t>781127300143</t>
  </si>
  <si>
    <t>931107400450</t>
  </si>
  <si>
    <t>880126450025</t>
  </si>
  <si>
    <t>701106300898</t>
  </si>
  <si>
    <t>631128302908</t>
  </si>
  <si>
    <t>860530302650</t>
  </si>
  <si>
    <t>530404401338</t>
  </si>
  <si>
    <t>771011401046</t>
  </si>
  <si>
    <t>870824300832</t>
  </si>
  <si>
    <t>740112350455</t>
  </si>
  <si>
    <t>541203301125</t>
  </si>
  <si>
    <t>850131401483</t>
  </si>
  <si>
    <t>860707300319</t>
  </si>
  <si>
    <t>860412302460</t>
  </si>
  <si>
    <t>941231350269</t>
  </si>
  <si>
    <t>991204450217</t>
  </si>
  <si>
    <t>930816400928</t>
  </si>
  <si>
    <t>020314500360</t>
  </si>
  <si>
    <t>791015000137</t>
  </si>
  <si>
    <t>671105300071</t>
  </si>
  <si>
    <t>680219301633</t>
  </si>
  <si>
    <t>821226351116</t>
  </si>
  <si>
    <t>710624301455</t>
  </si>
  <si>
    <t>070527500556</t>
  </si>
  <si>
    <t>650202403444</t>
  </si>
  <si>
    <t>890418300571</t>
  </si>
  <si>
    <t>700211401197</t>
  </si>
  <si>
    <t>650313300773</t>
  </si>
  <si>
    <t>950924300586</t>
  </si>
  <si>
    <t>780524499055</t>
  </si>
  <si>
    <t>610721399016</t>
  </si>
  <si>
    <t>660420401669</t>
  </si>
  <si>
    <t>830416401039</t>
  </si>
  <si>
    <t>780204300119</t>
  </si>
  <si>
    <t>811219300270</t>
  </si>
  <si>
    <t>960312351397</t>
  </si>
  <si>
    <t>030821500983</t>
  </si>
  <si>
    <t>740808300720</t>
  </si>
  <si>
    <t>841007399113</t>
  </si>
  <si>
    <t>000123600543</t>
  </si>
  <si>
    <t>840403301767</t>
  </si>
  <si>
    <t>870704400579</t>
  </si>
  <si>
    <t>811210300162</t>
  </si>
  <si>
    <t>831001401917</t>
  </si>
  <si>
    <t>880731300978</t>
  </si>
  <si>
    <t>671109402096</t>
  </si>
  <si>
    <t>980806451352</t>
  </si>
  <si>
    <t>801115301360</t>
  </si>
  <si>
    <t>680328300905</t>
  </si>
  <si>
    <t>940203301126</t>
  </si>
  <si>
    <t>930404400402</t>
  </si>
  <si>
    <t>860830401540</t>
  </si>
  <si>
    <t>920514401546</t>
  </si>
  <si>
    <t>800910350219</t>
  </si>
  <si>
    <t>900315351917</t>
  </si>
  <si>
    <t>630111300183</t>
  </si>
  <si>
    <t>530807301623</t>
  </si>
  <si>
    <t>801207350537</t>
  </si>
  <si>
    <t>860608350941</t>
  </si>
  <si>
    <t>930114450610</t>
  </si>
  <si>
    <t>020713550128</t>
  </si>
  <si>
    <t>691126450548</t>
  </si>
  <si>
    <t>700714400490</t>
  </si>
  <si>
    <t>960813401638</t>
  </si>
  <si>
    <t>730613402919</t>
  </si>
  <si>
    <t>780523402146</t>
  </si>
  <si>
    <t>030830500328</t>
  </si>
  <si>
    <t>750322450158</t>
  </si>
  <si>
    <t>740518301246</t>
  </si>
  <si>
    <t>020311650753</t>
  </si>
  <si>
    <t>840928400393</t>
  </si>
  <si>
    <t>901017400096</t>
  </si>
  <si>
    <t>920113302315</t>
  </si>
  <si>
    <t>000905551344</t>
  </si>
  <si>
    <t>571228401400</t>
  </si>
  <si>
    <t>870501403153</t>
  </si>
  <si>
    <t>871104301422</t>
  </si>
  <si>
    <t>790602403849</t>
  </si>
  <si>
    <t>681027450391</t>
  </si>
  <si>
    <t>880817401068</t>
  </si>
  <si>
    <t>590510301021</t>
  </si>
  <si>
    <t>970810400289</t>
  </si>
  <si>
    <t>740617302857</t>
  </si>
  <si>
    <t>760604300586</t>
  </si>
  <si>
    <t>871123403062</t>
  </si>
  <si>
    <t>620901300802</t>
  </si>
  <si>
    <t>900212450866</t>
  </si>
  <si>
    <t>721226300903</t>
  </si>
  <si>
    <t>030325501767</t>
  </si>
  <si>
    <t>870514301627</t>
  </si>
  <si>
    <t>720513402100</t>
  </si>
  <si>
    <t>931026300266</t>
  </si>
  <si>
    <t>030915651201</t>
  </si>
  <si>
    <t>940308401064</t>
  </si>
  <si>
    <t>000312550164</t>
  </si>
  <si>
    <t>970806451241</t>
  </si>
  <si>
    <t>910629451195</t>
  </si>
  <si>
    <t>611005401884</t>
  </si>
  <si>
    <t>851223302008</t>
  </si>
  <si>
    <t>620421350371</t>
  </si>
  <si>
    <t>630410403338</t>
  </si>
  <si>
    <t>671014300877</t>
  </si>
  <si>
    <t>710609300702</t>
  </si>
  <si>
    <t>991103301411</t>
  </si>
  <si>
    <t>750917401729</t>
  </si>
  <si>
    <t>020821501216</t>
  </si>
  <si>
    <t>920520401033</t>
  </si>
  <si>
    <t>010724501495</t>
  </si>
  <si>
    <t>890211300070</t>
  </si>
  <si>
    <t>850207450926</t>
  </si>
  <si>
    <t>791111350312</t>
  </si>
  <si>
    <t>860202300076</t>
  </si>
  <si>
    <t>800825450382</t>
  </si>
  <si>
    <t>810405401663</t>
  </si>
  <si>
    <t>891126400098</t>
  </si>
  <si>
    <t>750629301896</t>
  </si>
  <si>
    <t>951002451517</t>
  </si>
  <si>
    <t>860825400961</t>
  </si>
  <si>
    <t>690725400832</t>
  </si>
  <si>
    <t>620107302740</t>
  </si>
  <si>
    <t>870717300335</t>
  </si>
  <si>
    <t>690823000166</t>
  </si>
  <si>
    <t>770615302970</t>
  </si>
  <si>
    <t>680313400117</t>
  </si>
  <si>
    <t>771106300543</t>
  </si>
  <si>
    <t>020830650339</t>
  </si>
  <si>
    <t>970519450729</t>
  </si>
  <si>
    <t>760501303618</t>
  </si>
  <si>
    <t>801107300369</t>
  </si>
  <si>
    <t>660416402556</t>
  </si>
  <si>
    <t>950214301594</t>
  </si>
  <si>
    <t>900706302012</t>
  </si>
  <si>
    <t>921029300439</t>
  </si>
  <si>
    <t>771014302410</t>
  </si>
  <si>
    <t>830831301990</t>
  </si>
  <si>
    <t>980106400510</t>
  </si>
  <si>
    <t>850604401311</t>
  </si>
  <si>
    <t>680722499050</t>
  </si>
  <si>
    <t>950501400146</t>
  </si>
  <si>
    <t>701221350146</t>
  </si>
  <si>
    <t>840609401753</t>
  </si>
  <si>
    <t>000113500235</t>
  </si>
  <si>
    <t>970109301021</t>
  </si>
  <si>
    <t>770803403005</t>
  </si>
  <si>
    <t>630101351282</t>
  </si>
  <si>
    <t>810118401530</t>
  </si>
  <si>
    <t>821124400768</t>
  </si>
  <si>
    <t>850125399015</t>
  </si>
  <si>
    <t>900702401613</t>
  </si>
  <si>
    <t>650304302471</t>
  </si>
  <si>
    <t>710120401273</t>
  </si>
  <si>
    <t>030115601523</t>
  </si>
  <si>
    <t>790327300121</t>
  </si>
  <si>
    <t>630730301385</t>
  </si>
  <si>
    <t>800702402373</t>
  </si>
  <si>
    <t>810815301800</t>
  </si>
  <si>
    <t>600903350229</t>
  </si>
  <si>
    <t>640115300177</t>
  </si>
  <si>
    <t>910725351968</t>
  </si>
  <si>
    <t>000328600151</t>
  </si>
  <si>
    <t>710218301696</t>
  </si>
  <si>
    <t>780428400887</t>
  </si>
  <si>
    <t>850718450825</t>
  </si>
  <si>
    <t>680920400414</t>
  </si>
  <si>
    <t>750803302364</t>
  </si>
  <si>
    <t>930328350985</t>
  </si>
  <si>
    <t>590103301514</t>
  </si>
  <si>
    <t>940421451283</t>
  </si>
  <si>
    <t>810404350537</t>
  </si>
  <si>
    <t>750401301707</t>
  </si>
  <si>
    <t>021027500333</t>
  </si>
  <si>
    <t>850128400762</t>
  </si>
  <si>
    <t>830110402925</t>
  </si>
  <si>
    <t>710316402871</t>
  </si>
  <si>
    <t>620420400762</t>
  </si>
  <si>
    <t>871014402804</t>
  </si>
  <si>
    <t>770709401177</t>
  </si>
  <si>
    <t>940406351087</t>
  </si>
  <si>
    <t>870101303310</t>
  </si>
  <si>
    <t>910418400207</t>
  </si>
  <si>
    <t>790911303119</t>
  </si>
  <si>
    <t>990305301477</t>
  </si>
  <si>
    <t>040103600620</t>
  </si>
  <si>
    <t>950409350979</t>
  </si>
  <si>
    <t>630521401642</t>
  </si>
  <si>
    <t>810920400770</t>
  </si>
  <si>
    <t>660223303529</t>
  </si>
  <si>
    <t>870812402106</t>
  </si>
  <si>
    <t>791217303129</t>
  </si>
  <si>
    <t>740216301918</t>
  </si>
  <si>
    <t>630103450350</t>
  </si>
  <si>
    <t>631202401452</t>
  </si>
  <si>
    <t>571207450355</t>
  </si>
  <si>
    <t>880126450842</t>
  </si>
  <si>
    <t>040228650151</t>
  </si>
  <si>
    <t>640307400840</t>
  </si>
  <si>
    <t>970526451408</t>
  </si>
  <si>
    <t>920601451085</t>
  </si>
  <si>
    <t>911124401795</t>
  </si>
  <si>
    <t>680526350452</t>
  </si>
  <si>
    <t>050219501437</t>
  </si>
  <si>
    <t>910708350302</t>
  </si>
  <si>
    <t>700221350282</t>
  </si>
  <si>
    <t>640610350104</t>
  </si>
  <si>
    <t>790515400158</t>
  </si>
  <si>
    <t>890326351183</t>
  </si>
  <si>
    <t>720727350217</t>
  </si>
  <si>
    <t>680612302142</t>
  </si>
  <si>
    <t>740920302329</t>
  </si>
  <si>
    <t>910515350323</t>
  </si>
  <si>
    <t>700512400640</t>
  </si>
  <si>
    <t>690315401267</t>
  </si>
  <si>
    <t>861009450012</t>
  </si>
  <si>
    <t>750413302592</t>
  </si>
  <si>
    <t>761027350221</t>
  </si>
  <si>
    <t>960503401484</t>
  </si>
  <si>
    <t>820128400102</t>
  </si>
  <si>
    <t>670724400714</t>
  </si>
  <si>
    <t>760705450270</t>
  </si>
  <si>
    <t>041220650636</t>
  </si>
  <si>
    <t>801101402903</t>
  </si>
  <si>
    <t>650810301383</t>
  </si>
  <si>
    <t>050109500847</t>
  </si>
  <si>
    <t>710221401598</t>
  </si>
  <si>
    <t>770307401210</t>
  </si>
  <si>
    <t>010306650427</t>
  </si>
  <si>
    <t>001025650540</t>
  </si>
  <si>
    <t>791110499079</t>
  </si>
  <si>
    <t>670224402495</t>
  </si>
  <si>
    <t>730822301960</t>
  </si>
  <si>
    <t>750221402298</t>
  </si>
  <si>
    <t>640606401666</t>
  </si>
  <si>
    <t>830217450253</t>
  </si>
  <si>
    <t>731023400482</t>
  </si>
  <si>
    <t>800203402975</t>
  </si>
  <si>
    <t>680718302076</t>
  </si>
  <si>
    <t>790813400168</t>
  </si>
  <si>
    <t>751201499076</t>
  </si>
  <si>
    <t>010601650262</t>
  </si>
  <si>
    <t>781126301868</t>
  </si>
  <si>
    <t>820720302666</t>
  </si>
  <si>
    <t>660714400798</t>
  </si>
  <si>
    <t>030130500223</t>
  </si>
  <si>
    <t>960217450399</t>
  </si>
  <si>
    <t>030910601624</t>
  </si>
  <si>
    <t>810105301157</t>
  </si>
  <si>
    <t>950607350549</t>
  </si>
  <si>
    <t>771123301603</t>
  </si>
  <si>
    <t>851125451057</t>
  </si>
  <si>
    <t>040316650675</t>
  </si>
  <si>
    <t>790626301331</t>
  </si>
  <si>
    <t>020311650515</t>
  </si>
  <si>
    <t>921002451274</t>
  </si>
  <si>
    <t>960302450737</t>
  </si>
  <si>
    <t>610224301608</t>
  </si>
  <si>
    <t>850731402083</t>
  </si>
  <si>
    <t>921107301242</t>
  </si>
  <si>
    <t>660305400229</t>
  </si>
  <si>
    <t>741123301678</t>
  </si>
  <si>
    <t>650525303142</t>
  </si>
  <si>
    <t>820427400415</t>
  </si>
  <si>
    <t>730103402748</t>
  </si>
  <si>
    <t>720524302977</t>
  </si>
  <si>
    <t>730506301070</t>
  </si>
  <si>
    <t>860926401136</t>
  </si>
  <si>
    <t>580223303879</t>
  </si>
  <si>
    <t>940707350799</t>
  </si>
  <si>
    <t>790713403535</t>
  </si>
  <si>
    <t>991205450897</t>
  </si>
  <si>
    <t>630507401468</t>
  </si>
  <si>
    <t>720105450400</t>
  </si>
  <si>
    <t>030929551281</t>
  </si>
  <si>
    <t>700820301954</t>
  </si>
  <si>
    <t>910915350269</t>
  </si>
  <si>
    <t>980719300884</t>
  </si>
  <si>
    <t>850612451331</t>
  </si>
  <si>
    <t>950129350095</t>
  </si>
  <si>
    <t>800915300537</t>
  </si>
  <si>
    <t>030919550328</t>
  </si>
  <si>
    <t>960616401141</t>
  </si>
  <si>
    <t>980503400866</t>
  </si>
  <si>
    <t>911211400165</t>
  </si>
  <si>
    <t>761017302346</t>
  </si>
  <si>
    <t>890612401977</t>
  </si>
  <si>
    <t>851227401028</t>
  </si>
  <si>
    <t>660314300370</t>
  </si>
  <si>
    <t>650430401235</t>
  </si>
  <si>
    <t>040509500483</t>
  </si>
  <si>
    <t>970103350087</t>
  </si>
  <si>
    <t>670325302379</t>
  </si>
  <si>
    <t>970108400738</t>
  </si>
  <si>
    <t>881002399034</t>
  </si>
  <si>
    <t>631106301157</t>
  </si>
  <si>
    <t>010224600306</t>
  </si>
  <si>
    <t>680108300770</t>
  </si>
  <si>
    <t>590715400410</t>
  </si>
  <si>
    <t>790121300645</t>
  </si>
  <si>
    <t>790803301294</t>
  </si>
  <si>
    <t>011201500545</t>
  </si>
  <si>
    <t>720628450433</t>
  </si>
  <si>
    <t>040609500080</t>
  </si>
  <si>
    <t>010313550260</t>
  </si>
  <si>
    <t>940422450934</t>
  </si>
  <si>
    <t>981115350770</t>
  </si>
  <si>
    <t>830420302647</t>
  </si>
  <si>
    <t>940121450680</t>
  </si>
  <si>
    <t>910813000113</t>
  </si>
  <si>
    <t>920316451358</t>
  </si>
  <si>
    <t>990213451063</t>
  </si>
  <si>
    <t>010711651279</t>
  </si>
  <si>
    <t>761218400428</t>
  </si>
  <si>
    <t>871203402613</t>
  </si>
  <si>
    <t>650420301908</t>
  </si>
  <si>
    <t>770417400290</t>
  </si>
  <si>
    <t>790929301206</t>
  </si>
  <si>
    <t>001129601329</t>
  </si>
  <si>
    <t>761007402695</t>
  </si>
  <si>
    <t>030130651155</t>
  </si>
  <si>
    <t>920424401597</t>
  </si>
  <si>
    <t>030306550543</t>
  </si>
  <si>
    <t>961105450898</t>
  </si>
  <si>
    <t>880712301774</t>
  </si>
  <si>
    <t>820907400912</t>
  </si>
  <si>
    <t>841120301365</t>
  </si>
  <si>
    <t>940806300443</t>
  </si>
  <si>
    <t>790513401145</t>
  </si>
  <si>
    <t>680529401764</t>
  </si>
  <si>
    <t>880129401642</t>
  </si>
  <si>
    <t>750404300953</t>
  </si>
  <si>
    <t>781018400751</t>
  </si>
  <si>
    <t>950703451327</t>
  </si>
  <si>
    <t>880402301382</t>
  </si>
  <si>
    <t>020125651077</t>
  </si>
  <si>
    <t>910305301046</t>
  </si>
  <si>
    <t>741118499063</t>
  </si>
  <si>
    <t>860821302355</t>
  </si>
  <si>
    <t>641120301630</t>
  </si>
  <si>
    <t>871118400040</t>
  </si>
  <si>
    <t>841211302675</t>
  </si>
  <si>
    <t>720227300728</t>
  </si>
  <si>
    <t>920116401285</t>
  </si>
  <si>
    <t>030216651390</t>
  </si>
  <si>
    <t>830520300189</t>
  </si>
  <si>
    <t>860613351095</t>
  </si>
  <si>
    <t>820902401613</t>
  </si>
  <si>
    <t>791011401634</t>
  </si>
  <si>
    <t>850110300381</t>
  </si>
  <si>
    <t>650220403001</t>
  </si>
  <si>
    <t>781222301079</t>
  </si>
  <si>
    <t>830622300480</t>
  </si>
  <si>
    <t>920908301412</t>
  </si>
  <si>
    <t>990825351391</t>
  </si>
  <si>
    <t>720417350271</t>
  </si>
  <si>
    <t>941230300178</t>
  </si>
  <si>
    <t>510917300844</t>
  </si>
  <si>
    <t>870222451048</t>
  </si>
  <si>
    <t>791229300229</t>
  </si>
  <si>
    <t>600410450156</t>
  </si>
  <si>
    <t>701020400252</t>
  </si>
  <si>
    <t>850214402131</t>
  </si>
  <si>
    <t>631024302060</t>
  </si>
  <si>
    <t>830722301938</t>
  </si>
  <si>
    <t>590401302821</t>
  </si>
  <si>
    <t>621028301171</t>
  </si>
  <si>
    <t>700826450258</t>
  </si>
  <si>
    <t>830805400580</t>
  </si>
  <si>
    <t>690403301992</t>
  </si>
  <si>
    <t>990220400334</t>
  </si>
  <si>
    <t>830917302183</t>
  </si>
  <si>
    <t>620224300909</t>
  </si>
  <si>
    <t>790130400234</t>
  </si>
  <si>
    <t>661227301253</t>
  </si>
  <si>
    <t>690217400563</t>
  </si>
  <si>
    <t>980329450619</t>
  </si>
  <si>
    <t>661028401363</t>
  </si>
  <si>
    <t>911202302067</t>
  </si>
  <si>
    <t>040701551626</t>
  </si>
  <si>
    <t>660210401974</t>
  </si>
  <si>
    <t>000928501551</t>
  </si>
  <si>
    <t>910719000058</t>
  </si>
  <si>
    <t>031208501892</t>
  </si>
  <si>
    <t>980122301609</t>
  </si>
  <si>
    <t>860116402468</t>
  </si>
  <si>
    <t>680703400573</t>
  </si>
  <si>
    <t>880201301964</t>
  </si>
  <si>
    <t>631207450150</t>
  </si>
  <si>
    <t>830629499078</t>
  </si>
  <si>
    <t>890727451750</t>
  </si>
  <si>
    <t>670610401613</t>
  </si>
  <si>
    <t>620522301808</t>
  </si>
  <si>
    <t>901102301549</t>
  </si>
  <si>
    <t>870417401061</t>
  </si>
  <si>
    <t>760202402870</t>
  </si>
  <si>
    <t>711026401681</t>
  </si>
  <si>
    <t>701229401079</t>
  </si>
  <si>
    <t>911227402048</t>
  </si>
  <si>
    <t>610716301325</t>
  </si>
  <si>
    <t>940919451270</t>
  </si>
  <si>
    <t>050116500805</t>
  </si>
  <si>
    <t>960419451147</t>
  </si>
  <si>
    <t>970203351198</t>
  </si>
  <si>
    <t>741023300636</t>
  </si>
  <si>
    <t>981102450805</t>
  </si>
  <si>
    <t>990115400472</t>
  </si>
  <si>
    <t>000105551226</t>
  </si>
  <si>
    <t>900809302568</t>
  </si>
  <si>
    <t>770818302954</t>
  </si>
  <si>
    <t>890418451304</t>
  </si>
  <si>
    <t>621201301389</t>
  </si>
  <si>
    <t>751002450100</t>
  </si>
  <si>
    <t>860528350694</t>
  </si>
  <si>
    <t>850317301919</t>
  </si>
  <si>
    <t>750723350131</t>
  </si>
  <si>
    <t>780531301581</t>
  </si>
  <si>
    <t>040416601869</t>
  </si>
  <si>
    <t>940223350054</t>
  </si>
  <si>
    <t>851128401090</t>
  </si>
  <si>
    <t>751022302509</t>
  </si>
  <si>
    <t>780830301804</t>
  </si>
  <si>
    <t>720220302469</t>
  </si>
  <si>
    <t>930628301531</t>
  </si>
  <si>
    <t>661029401319</t>
  </si>
  <si>
    <t>630721301623</t>
  </si>
  <si>
    <t>570304301933</t>
  </si>
  <si>
    <t>610901300382</t>
  </si>
  <si>
    <t>700429300326</t>
  </si>
  <si>
    <t>860421401864</t>
  </si>
  <si>
    <t>860816400764</t>
  </si>
  <si>
    <t>010905650572</t>
  </si>
  <si>
    <t>961230451102</t>
  </si>
  <si>
    <t>910312451324</t>
  </si>
  <si>
    <t>821130350295</t>
  </si>
  <si>
    <t>010115501583</t>
  </si>
  <si>
    <t>651127300701</t>
  </si>
  <si>
    <t>671125302007</t>
  </si>
  <si>
    <t>750625302832</t>
  </si>
  <si>
    <t>840227301949</t>
  </si>
  <si>
    <t>791215402374</t>
  </si>
  <si>
    <t>800120302056</t>
  </si>
  <si>
    <t>861220301560</t>
  </si>
  <si>
    <t>911007350760</t>
  </si>
  <si>
    <t>960903401657</t>
  </si>
  <si>
    <t>720721401450</t>
  </si>
  <si>
    <t>760916402367</t>
  </si>
  <si>
    <t>030210500169</t>
  </si>
  <si>
    <t>890826402126</t>
  </si>
  <si>
    <t>901004402065</t>
  </si>
  <si>
    <t>700606450053</t>
  </si>
  <si>
    <t>831209302820</t>
  </si>
  <si>
    <t>950822351427</t>
  </si>
  <si>
    <t>951031450844</t>
  </si>
  <si>
    <t>910306401947</t>
  </si>
  <si>
    <t>611211300949</t>
  </si>
  <si>
    <t>720221301357</t>
  </si>
  <si>
    <t>781220402895</t>
  </si>
  <si>
    <t>940912401395</t>
  </si>
  <si>
    <t>610820302636</t>
  </si>
  <si>
    <t>880720400280</t>
  </si>
  <si>
    <t>780111303108</t>
  </si>
  <si>
    <t>751122401145</t>
  </si>
  <si>
    <t>650405402861</t>
  </si>
  <si>
    <t>660908400396</t>
  </si>
  <si>
    <t>991019350874</t>
  </si>
  <si>
    <t>000108600899</t>
  </si>
  <si>
    <t>891003451142</t>
  </si>
  <si>
    <t>980911351119</t>
  </si>
  <si>
    <t>990917400670</t>
  </si>
  <si>
    <t>660820401683</t>
  </si>
  <si>
    <t>990805350097</t>
  </si>
  <si>
    <t>010618551574</t>
  </si>
  <si>
    <t>580920303213</t>
  </si>
  <si>
    <t>710801400485</t>
  </si>
  <si>
    <t>961113301460</t>
  </si>
  <si>
    <t>700704301339</t>
  </si>
  <si>
    <t>020927650653</t>
  </si>
  <si>
    <t>650908301584</t>
  </si>
  <si>
    <t>720913400832</t>
  </si>
  <si>
    <t>680722300601</t>
  </si>
  <si>
    <t>850522303069</t>
  </si>
  <si>
    <t>880522451328</t>
  </si>
  <si>
    <t>991004401539</t>
  </si>
  <si>
    <t>940112401603</t>
  </si>
  <si>
    <t>710227400425</t>
  </si>
  <si>
    <t>900525350851</t>
  </si>
  <si>
    <t>730603401708</t>
  </si>
  <si>
    <t>580311401561</t>
  </si>
  <si>
    <t>760920302273</t>
  </si>
  <si>
    <t>710902302048</t>
  </si>
  <si>
    <t>760423301025</t>
  </si>
  <si>
    <t>900608351503</t>
  </si>
  <si>
    <t>011104601007</t>
  </si>
  <si>
    <t>670618350173</t>
  </si>
  <si>
    <t>760711402937</t>
  </si>
  <si>
    <t>910726300522</t>
  </si>
  <si>
    <t>670805450077</t>
  </si>
  <si>
    <t>811014301732</t>
  </si>
  <si>
    <t>991221450814</t>
  </si>
  <si>
    <t>740218350104</t>
  </si>
  <si>
    <t>890213300081</t>
  </si>
  <si>
    <t>010908650281</t>
  </si>
  <si>
    <t>881107451275</t>
  </si>
  <si>
    <t>641026301550</t>
  </si>
  <si>
    <t>810429450123</t>
  </si>
  <si>
    <t>811013402015</t>
  </si>
  <si>
    <t>741024301154</t>
  </si>
  <si>
    <t>831005400920</t>
  </si>
  <si>
    <t>631028402673</t>
  </si>
  <si>
    <t>631119450539</t>
  </si>
  <si>
    <t>810312302507</t>
  </si>
  <si>
    <t>880526302933</t>
  </si>
  <si>
    <t>670729301931</t>
  </si>
  <si>
    <t>810413450601</t>
  </si>
  <si>
    <t>650202450441</t>
  </si>
  <si>
    <t>861030400992</t>
  </si>
  <si>
    <t>790713401579</t>
  </si>
  <si>
    <t>591118302245</t>
  </si>
  <si>
    <t>910913351365</t>
  </si>
  <si>
    <t>940101452453</t>
  </si>
  <si>
    <t>690622402482</t>
  </si>
  <si>
    <t>640623350571</t>
  </si>
  <si>
    <t>780201400832</t>
  </si>
  <si>
    <t>871128301126</t>
  </si>
  <si>
    <t>810412450834</t>
  </si>
  <si>
    <t>910316351528</t>
  </si>
  <si>
    <t>021120550840</t>
  </si>
  <si>
    <t>750129302320</t>
  </si>
  <si>
    <t>790406403020</t>
  </si>
  <si>
    <t>830910402588</t>
  </si>
  <si>
    <t>011210651357</t>
  </si>
  <si>
    <t>960101401627</t>
  </si>
  <si>
    <t>720603402704</t>
  </si>
  <si>
    <t>840626451366</t>
  </si>
  <si>
    <t>791111400144</t>
  </si>
  <si>
    <t>910813450429</t>
  </si>
  <si>
    <t>880417402110</t>
  </si>
  <si>
    <t>960208300347</t>
  </si>
  <si>
    <t>850729400779</t>
  </si>
  <si>
    <t>670126301696</t>
  </si>
  <si>
    <t>900905351459</t>
  </si>
  <si>
    <t>700606401362</t>
  </si>
  <si>
    <t>760510302224</t>
  </si>
  <si>
    <t>741210402147</t>
  </si>
  <si>
    <t>600118303051</t>
  </si>
  <si>
    <t>960827300907</t>
  </si>
  <si>
    <t>770320302154</t>
  </si>
  <si>
    <t>670213302101</t>
  </si>
  <si>
    <t>890625499106</t>
  </si>
  <si>
    <t>630928301430</t>
  </si>
  <si>
    <t>030705501168</t>
  </si>
  <si>
    <t>870823401623</t>
  </si>
  <si>
    <t>891128300250</t>
  </si>
  <si>
    <t>730618401908</t>
  </si>
  <si>
    <t>990613350093</t>
  </si>
  <si>
    <t>620213301441</t>
  </si>
  <si>
    <t>660902401331</t>
  </si>
  <si>
    <t>921226451193</t>
  </si>
  <si>
    <t>000402551270</t>
  </si>
  <si>
    <t>890501301154</t>
  </si>
  <si>
    <t>030304600562</t>
  </si>
  <si>
    <t>851227300529</t>
  </si>
  <si>
    <t>970720401258</t>
  </si>
  <si>
    <t>860503400257</t>
  </si>
  <si>
    <t>850612350951</t>
  </si>
  <si>
    <t>810117402276</t>
  </si>
  <si>
    <t>910713300859</t>
  </si>
  <si>
    <t>810422402938</t>
  </si>
  <si>
    <t>041103500373</t>
  </si>
  <si>
    <t>750625401206</t>
  </si>
  <si>
    <t>890712450621</t>
  </si>
  <si>
    <t>991102350375</t>
  </si>
  <si>
    <t>661016300244</t>
  </si>
  <si>
    <t>640426401251</t>
  </si>
  <si>
    <t>630319350359</t>
  </si>
  <si>
    <t>900329400698</t>
  </si>
  <si>
    <t>620427300070</t>
  </si>
  <si>
    <t>851226400084</t>
  </si>
  <si>
    <t>021225500588</t>
  </si>
  <si>
    <t>830606301623</t>
  </si>
  <si>
    <t>001216650042</t>
  </si>
  <si>
    <t>770126450344</t>
  </si>
  <si>
    <t>870925301097</t>
  </si>
  <si>
    <t>681029302196</t>
  </si>
  <si>
    <t>860808402043</t>
  </si>
  <si>
    <t>860902302860</t>
  </si>
  <si>
    <t>880619451157</t>
  </si>
  <si>
    <t>630723301882</t>
  </si>
  <si>
    <t>011129500623</t>
  </si>
  <si>
    <t>660915302838</t>
  </si>
  <si>
    <t>721209301847</t>
  </si>
  <si>
    <t>620919301073</t>
  </si>
  <si>
    <t>770102301041</t>
  </si>
  <si>
    <t>881023301781</t>
  </si>
  <si>
    <t>771112302572</t>
  </si>
  <si>
    <t>850306301296</t>
  </si>
  <si>
    <t>950205451101</t>
  </si>
  <si>
    <t>911103450858</t>
  </si>
  <si>
    <t>740809301045</t>
  </si>
  <si>
    <t>840831400485</t>
  </si>
  <si>
    <t>740824301557</t>
  </si>
  <si>
    <t>620718300459</t>
  </si>
  <si>
    <t>720702301183</t>
  </si>
  <si>
    <t>680512300033</t>
  </si>
  <si>
    <t>880829351172</t>
  </si>
  <si>
    <t>790116300826</t>
  </si>
  <si>
    <t>650523400837</t>
  </si>
  <si>
    <t>830620401296</t>
  </si>
  <si>
    <t>680518302449</t>
  </si>
  <si>
    <t>900620302352</t>
  </si>
  <si>
    <t>040205651075</t>
  </si>
  <si>
    <t>660504350042</t>
  </si>
  <si>
    <t>011216501347</t>
  </si>
  <si>
    <t>761104402890</t>
  </si>
  <si>
    <t>800903450237</t>
  </si>
  <si>
    <t>010224500042</t>
  </si>
  <si>
    <t>860829402533</t>
  </si>
  <si>
    <t>880706301008</t>
  </si>
  <si>
    <t>760323300201</t>
  </si>
  <si>
    <t>770816401802</t>
  </si>
  <si>
    <t>860725301484</t>
  </si>
  <si>
    <t>861014301184</t>
  </si>
  <si>
    <t>960207351217</t>
  </si>
  <si>
    <t>880822499185</t>
  </si>
  <si>
    <t>610824401248</t>
  </si>
  <si>
    <t>641204450116</t>
  </si>
  <si>
    <t>851004302532</t>
  </si>
  <si>
    <t>940228400923</t>
  </si>
  <si>
    <t>880909300599</t>
  </si>
  <si>
    <t>970101353249</t>
  </si>
  <si>
    <t>571016301500</t>
  </si>
  <si>
    <t>880914400691</t>
  </si>
  <si>
    <t>951101300425</t>
  </si>
  <si>
    <t>660419350477</t>
  </si>
  <si>
    <t>730509304110</t>
  </si>
  <si>
    <t>720715302281</t>
  </si>
  <si>
    <t>690201402532</t>
  </si>
  <si>
    <t>610829300946</t>
  </si>
  <si>
    <t>651203400047</t>
  </si>
  <si>
    <t>010625550702</t>
  </si>
  <si>
    <t>020718550462</t>
  </si>
  <si>
    <t>800921302388</t>
  </si>
  <si>
    <t>771024399091</t>
  </si>
  <si>
    <t>750814400463</t>
  </si>
  <si>
    <t>630514350120</t>
  </si>
  <si>
    <t>010406550741</t>
  </si>
  <si>
    <t>020811600587</t>
  </si>
  <si>
    <t>711025350599</t>
  </si>
  <si>
    <t>930208300232</t>
  </si>
  <si>
    <t>000223551218</t>
  </si>
  <si>
    <t>040331601956</t>
  </si>
  <si>
    <t>690305301177</t>
  </si>
  <si>
    <t>891216000100</t>
  </si>
  <si>
    <t>980831450455</t>
  </si>
  <si>
    <t>871207401092</t>
  </si>
  <si>
    <t>011222650700</t>
  </si>
  <si>
    <t>811112301435</t>
  </si>
  <si>
    <t>821009301358</t>
  </si>
  <si>
    <t>741219400826</t>
  </si>
  <si>
    <t>760709402133</t>
  </si>
  <si>
    <t>860204401933</t>
  </si>
  <si>
    <t>840115350056</t>
  </si>
  <si>
    <t>800713402105</t>
  </si>
  <si>
    <t>770704301649</t>
  </si>
  <si>
    <t>980705350696</t>
  </si>
  <si>
    <t>970406450744</t>
  </si>
  <si>
    <t>740202401294</t>
  </si>
  <si>
    <t>811130350243</t>
  </si>
  <si>
    <t>760415401968</t>
  </si>
  <si>
    <t>680525450502</t>
  </si>
  <si>
    <t>881224401196</t>
  </si>
  <si>
    <t>770502401479</t>
  </si>
  <si>
    <t>661111401780</t>
  </si>
  <si>
    <t>631114300310</t>
  </si>
  <si>
    <t>000909600477</t>
  </si>
  <si>
    <t>730323303082</t>
  </si>
  <si>
    <t>890528450631</t>
  </si>
  <si>
    <t>680425302374</t>
  </si>
  <si>
    <t>940621401076</t>
  </si>
  <si>
    <t>990701350814</t>
  </si>
  <si>
    <t>900708301263</t>
  </si>
  <si>
    <t>800119301032</t>
  </si>
  <si>
    <t>630606300689</t>
  </si>
  <si>
    <t>900622350452</t>
  </si>
  <si>
    <t>860331302420</t>
  </si>
  <si>
    <t>860901401784</t>
  </si>
  <si>
    <t>690621402080</t>
  </si>
  <si>
    <t>590924301002</t>
  </si>
  <si>
    <t>881212302291</t>
  </si>
  <si>
    <t>850704350057</t>
  </si>
  <si>
    <t>790125401552</t>
  </si>
  <si>
    <t>760614302329</t>
  </si>
  <si>
    <t>750104401510</t>
  </si>
  <si>
    <t>651226301567</t>
  </si>
  <si>
    <t>891212350273</t>
  </si>
  <si>
    <t>610402350118</t>
  </si>
  <si>
    <t>930324351016</t>
  </si>
  <si>
    <t>810708401667</t>
  </si>
  <si>
    <t>770908302339</t>
  </si>
  <si>
    <t>850523450191</t>
  </si>
  <si>
    <t>550205301571</t>
  </si>
  <si>
    <t>781127401267</t>
  </si>
  <si>
    <t>810403301938</t>
  </si>
  <si>
    <t>790721403192</t>
  </si>
  <si>
    <t>641214400015</t>
  </si>
  <si>
    <t>620722300113</t>
  </si>
  <si>
    <t>570315302284</t>
  </si>
  <si>
    <t>740602302101</t>
  </si>
  <si>
    <t>840718402992</t>
  </si>
  <si>
    <t>780401000903</t>
  </si>
  <si>
    <t>820117301005</t>
  </si>
  <si>
    <t>680923400143</t>
  </si>
  <si>
    <t>740210403155</t>
  </si>
  <si>
    <t>820407301844</t>
  </si>
  <si>
    <t>940522450879</t>
  </si>
  <si>
    <t>640906300563</t>
  </si>
  <si>
    <t>800426402948</t>
  </si>
  <si>
    <t>661023300768</t>
  </si>
  <si>
    <t>820126302012</t>
  </si>
  <si>
    <t>651108400576</t>
  </si>
  <si>
    <t>670203300100</t>
  </si>
  <si>
    <t>840429401646</t>
  </si>
  <si>
    <t>690604450464</t>
  </si>
  <si>
    <t>960726401665</t>
  </si>
  <si>
    <t>660912400902</t>
  </si>
  <si>
    <t>671119400222</t>
  </si>
  <si>
    <t>880721401472</t>
  </si>
  <si>
    <t>570416402150</t>
  </si>
  <si>
    <t>960210400413</t>
  </si>
  <si>
    <t>011019501158</t>
  </si>
  <si>
    <t>730213400561</t>
  </si>
  <si>
    <t>641122301126</t>
  </si>
  <si>
    <t>860920301890</t>
  </si>
  <si>
    <t>851226402118</t>
  </si>
  <si>
    <t>820603301077</t>
  </si>
  <si>
    <t>771001402971</t>
  </si>
  <si>
    <t>990119351323</t>
  </si>
  <si>
    <t>900903350816</t>
  </si>
  <si>
    <t>701119301123</t>
  </si>
  <si>
    <t>680615350397</t>
  </si>
  <si>
    <t>850225301672</t>
  </si>
  <si>
    <t>800612300262</t>
  </si>
  <si>
    <t>950413350584</t>
  </si>
  <si>
    <t>840604300028</t>
  </si>
  <si>
    <t>020509600159</t>
  </si>
  <si>
    <t>870613403003</t>
  </si>
  <si>
    <t>770628300797</t>
  </si>
  <si>
    <t>720229300025</t>
  </si>
  <si>
    <t>680920400434</t>
  </si>
  <si>
    <t>621125300359</t>
  </si>
  <si>
    <t>790123302553</t>
  </si>
  <si>
    <t>711103400304</t>
  </si>
  <si>
    <t>890821301372</t>
  </si>
  <si>
    <t>710201302146</t>
  </si>
  <si>
    <t>640226300150</t>
  </si>
  <si>
    <t>661029300790</t>
  </si>
  <si>
    <t>940310402330</t>
  </si>
  <si>
    <t>891019450657</t>
  </si>
  <si>
    <t>921221350419</t>
  </si>
  <si>
    <t>850510402359</t>
  </si>
  <si>
    <t>980725401009</t>
  </si>
  <si>
    <t>670916300167</t>
  </si>
  <si>
    <t>870525403510</t>
  </si>
  <si>
    <t>680224400966</t>
  </si>
  <si>
    <t>930926300385</t>
  </si>
  <si>
    <t>771201302115</t>
  </si>
  <si>
    <t>960415451313</t>
  </si>
  <si>
    <t>790904300631</t>
  </si>
  <si>
    <t>840121450085</t>
  </si>
  <si>
    <t>680114400948</t>
  </si>
  <si>
    <t>620303401754</t>
  </si>
  <si>
    <t>890224301466</t>
  </si>
  <si>
    <t>970201000074</t>
  </si>
  <si>
    <t>620615300706</t>
  </si>
  <si>
    <t>590101417407</t>
  </si>
  <si>
    <t>880917302717</t>
  </si>
  <si>
    <t>800315350125</t>
  </si>
  <si>
    <t>720122301255</t>
  </si>
  <si>
    <t>830401402888</t>
  </si>
  <si>
    <t>611210401839</t>
  </si>
  <si>
    <t>920617401912</t>
  </si>
  <si>
    <t>681105401444</t>
  </si>
  <si>
    <t>520225300369</t>
  </si>
  <si>
    <t>850102351411</t>
  </si>
  <si>
    <t>671123400036</t>
  </si>
  <si>
    <t>881122300880</t>
  </si>
  <si>
    <t>680314401785</t>
  </si>
  <si>
    <t>950407450101</t>
  </si>
  <si>
    <t>950101400805</t>
  </si>
  <si>
    <t>770218301449</t>
  </si>
  <si>
    <t>750706402204</t>
  </si>
  <si>
    <t>920701402144</t>
  </si>
  <si>
    <t>970122400586</t>
  </si>
  <si>
    <t>670617300815</t>
  </si>
  <si>
    <t>880212350922</t>
  </si>
  <si>
    <t>991030450876</t>
  </si>
  <si>
    <t>930208402037</t>
  </si>
  <si>
    <t>800412350340</t>
  </si>
  <si>
    <t>620120350840</t>
  </si>
  <si>
    <t>790807302650</t>
  </si>
  <si>
    <t>710606400801</t>
  </si>
  <si>
    <t>600229401709</t>
  </si>
  <si>
    <t>860204400747</t>
  </si>
  <si>
    <t>681029301970</t>
  </si>
  <si>
    <t>020410501975</t>
  </si>
  <si>
    <t>691126401173</t>
  </si>
  <si>
    <t>991121450484</t>
  </si>
  <si>
    <t>711130300966</t>
  </si>
  <si>
    <t>650913300860</t>
  </si>
  <si>
    <t>751025302764</t>
  </si>
  <si>
    <t>940326400074</t>
  </si>
  <si>
    <t>701221302611</t>
  </si>
  <si>
    <t>040216600437</t>
  </si>
  <si>
    <t>841209302063</t>
  </si>
  <si>
    <t>890401351365</t>
  </si>
  <si>
    <t>690827450427</t>
  </si>
  <si>
    <t>620611300050</t>
  </si>
  <si>
    <t>850827400326</t>
  </si>
  <si>
    <t>910409400575</t>
  </si>
  <si>
    <t>640111300422</t>
  </si>
  <si>
    <t>980319351100</t>
  </si>
  <si>
    <t>001114650946</t>
  </si>
  <si>
    <t>550210350379</t>
  </si>
  <si>
    <t>731101301933</t>
  </si>
  <si>
    <t>900107351163</t>
  </si>
  <si>
    <t>930604000167</t>
  </si>
  <si>
    <t>000715600135</t>
  </si>
  <si>
    <t>700716401063</t>
  </si>
  <si>
    <t>771030301102</t>
  </si>
  <si>
    <t>850205302989</t>
  </si>
  <si>
    <t>970914400690</t>
  </si>
  <si>
    <t>600812302452</t>
  </si>
  <si>
    <t>691217300699</t>
  </si>
  <si>
    <t>871113300671</t>
  </si>
  <si>
    <t>900609351493</t>
  </si>
  <si>
    <t>830402400519</t>
  </si>
  <si>
    <t>861204301226</t>
  </si>
  <si>
    <t>730215300526</t>
  </si>
  <si>
    <t>840126400175</t>
  </si>
  <si>
    <t>900311351495</t>
  </si>
  <si>
    <t>621024301566</t>
  </si>
  <si>
    <t>690712399061</t>
  </si>
  <si>
    <t>960819000469</t>
  </si>
  <si>
    <t>800919301071</t>
  </si>
  <si>
    <t>620210302196</t>
  </si>
  <si>
    <t>601017400047</t>
  </si>
  <si>
    <t>740218400799</t>
  </si>
  <si>
    <t>920514301222</t>
  </si>
  <si>
    <t>701120403062</t>
  </si>
  <si>
    <t>680312401526</t>
  </si>
  <si>
    <t>880326451431</t>
  </si>
  <si>
    <t>850202351198</t>
  </si>
  <si>
    <t>000901650638</t>
  </si>
  <si>
    <t>730702301680</t>
  </si>
  <si>
    <t>990416450336</t>
  </si>
  <si>
    <t>620731350298</t>
  </si>
  <si>
    <t>900218400088</t>
  </si>
  <si>
    <t>680803300625</t>
  </si>
  <si>
    <t>960920450271</t>
  </si>
  <si>
    <t>991005300594</t>
  </si>
  <si>
    <t>860817400829</t>
  </si>
  <si>
    <t>840215402383</t>
  </si>
  <si>
    <t>921013350091</t>
  </si>
  <si>
    <t>890308402050</t>
  </si>
  <si>
    <t>850102400979</t>
  </si>
  <si>
    <t>940828300443</t>
  </si>
  <si>
    <t>920717451526</t>
  </si>
  <si>
    <t>961017351356</t>
  </si>
  <si>
    <t>961006400030</t>
  </si>
  <si>
    <t>631218302657</t>
  </si>
  <si>
    <t>850831302655</t>
  </si>
  <si>
    <t>910805402217</t>
  </si>
  <si>
    <t>040811600104</t>
  </si>
  <si>
    <t>780617303298</t>
  </si>
  <si>
    <t>920401451022</t>
  </si>
  <si>
    <t>691109300868</t>
  </si>
  <si>
    <t>911227450129</t>
  </si>
  <si>
    <t>861013401422</t>
  </si>
  <si>
    <t>960920301405</t>
  </si>
  <si>
    <t>900319301605</t>
  </si>
  <si>
    <t>630524300406</t>
  </si>
  <si>
    <t>010814651229</t>
  </si>
  <si>
    <t>800307301916</t>
  </si>
  <si>
    <t>870812300669</t>
  </si>
  <si>
    <t>910301301400</t>
  </si>
  <si>
    <t>961123450678</t>
  </si>
  <si>
    <t>980702350382</t>
  </si>
  <si>
    <t>740417450370</t>
  </si>
  <si>
    <t>790403300599</t>
  </si>
  <si>
    <t>920826350277</t>
  </si>
  <si>
    <t>821208301082</t>
  </si>
  <si>
    <t>861003302658</t>
  </si>
  <si>
    <t>670621300659</t>
  </si>
  <si>
    <t>691005450123</t>
  </si>
  <si>
    <t>790204400850</t>
  </si>
  <si>
    <t>751117402710</t>
  </si>
  <si>
    <t>780414400385</t>
  </si>
  <si>
    <t>840322300636</t>
  </si>
  <si>
    <t>970520401230</t>
  </si>
  <si>
    <t>671109302063</t>
  </si>
  <si>
    <t>831208302328</t>
  </si>
  <si>
    <t>951007400183</t>
  </si>
  <si>
    <t>921231450479</t>
  </si>
  <si>
    <t>780728302947</t>
  </si>
  <si>
    <t>031129550396</t>
  </si>
  <si>
    <t>890528401099</t>
  </si>
  <si>
    <t>001123550833</t>
  </si>
  <si>
    <t>940527350691</t>
  </si>
  <si>
    <t>950729450221</t>
  </si>
  <si>
    <t>730415301650</t>
  </si>
  <si>
    <t>790422401567</t>
  </si>
  <si>
    <t>930924351339</t>
  </si>
  <si>
    <t>680131301655</t>
  </si>
  <si>
    <t>930310301077</t>
  </si>
  <si>
    <t>661125302431</t>
  </si>
  <si>
    <t>971213400335</t>
  </si>
  <si>
    <t>771026303256</t>
  </si>
  <si>
    <t>840415301821</t>
  </si>
  <si>
    <t>620424401772</t>
  </si>
  <si>
    <t>980826400901</t>
  </si>
  <si>
    <t>000318600078</t>
  </si>
  <si>
    <t>790927400980</t>
  </si>
  <si>
    <t>941222451185</t>
  </si>
  <si>
    <t>761012350021</t>
  </si>
  <si>
    <t>941218300142</t>
  </si>
  <si>
    <t>840920350598</t>
  </si>
  <si>
    <t>690207302102</t>
  </si>
  <si>
    <t>830401400792</t>
  </si>
  <si>
    <t>970227450632</t>
  </si>
  <si>
    <t>661017301486</t>
  </si>
  <si>
    <t>851016451176</t>
  </si>
  <si>
    <t>810205301606</t>
  </si>
  <si>
    <t>751205300429</t>
  </si>
  <si>
    <t>871227400737</t>
  </si>
  <si>
    <t>941008451364</t>
  </si>
  <si>
    <t>911129300778</t>
  </si>
  <si>
    <t>690412303036</t>
  </si>
  <si>
    <t>840302302082</t>
  </si>
  <si>
    <t>560323350375</t>
  </si>
  <si>
    <t>921222350927</t>
  </si>
  <si>
    <t>721111302270</t>
  </si>
  <si>
    <t>760921401861</t>
  </si>
  <si>
    <t>900509450256</t>
  </si>
  <si>
    <t>860907300049</t>
  </si>
  <si>
    <t>611224300771</t>
  </si>
  <si>
    <t>790103400069</t>
  </si>
  <si>
    <t>950304450994</t>
  </si>
  <si>
    <t>940624300355</t>
  </si>
  <si>
    <t>700422302255</t>
  </si>
  <si>
    <t>601011300810</t>
  </si>
  <si>
    <t>631215400198</t>
  </si>
  <si>
    <t>861113301261</t>
  </si>
  <si>
    <t>900927350460</t>
  </si>
  <si>
    <t>840725401417</t>
  </si>
  <si>
    <t>670412300880</t>
  </si>
  <si>
    <t>840924302877</t>
  </si>
  <si>
    <t>001028650269</t>
  </si>
  <si>
    <t>620210302027</t>
  </si>
  <si>
    <t>780116302414</t>
  </si>
  <si>
    <t>811115402436</t>
  </si>
  <si>
    <t>020405600986</t>
  </si>
  <si>
    <t>710602300883</t>
  </si>
  <si>
    <t>640228300786</t>
  </si>
  <si>
    <t>920711351468</t>
  </si>
  <si>
    <t>711023000651</t>
  </si>
  <si>
    <t>671030401019</t>
  </si>
  <si>
    <t>630526301594</t>
  </si>
  <si>
    <t>870309450141</t>
  </si>
  <si>
    <t>800417300536</t>
  </si>
  <si>
    <t>931022350875</t>
  </si>
  <si>
    <t>881228300906</t>
  </si>
  <si>
    <t>880518401875</t>
  </si>
  <si>
    <t>660105350549</t>
  </si>
  <si>
    <t>691104450617</t>
  </si>
  <si>
    <t>940915450984</t>
  </si>
  <si>
    <t>741114301639</t>
  </si>
  <si>
    <t>790405301333</t>
  </si>
  <si>
    <t>661119400835</t>
  </si>
  <si>
    <t>860609401717</t>
  </si>
  <si>
    <t>660108400258</t>
  </si>
  <si>
    <t>720623000830</t>
  </si>
  <si>
    <t>440829300414</t>
  </si>
  <si>
    <t>650108302365</t>
  </si>
  <si>
    <t>781001401380</t>
  </si>
  <si>
    <t>790925403617</t>
  </si>
  <si>
    <t>660130402105</t>
  </si>
  <si>
    <t>590606300144</t>
  </si>
  <si>
    <t>941024300158</t>
  </si>
  <si>
    <t>931007300817</t>
  </si>
  <si>
    <t>820207450722</t>
  </si>
  <si>
    <t>671219350404</t>
  </si>
  <si>
    <t>011207600178</t>
  </si>
  <si>
    <t>810319350773</t>
  </si>
  <si>
    <t>910313301218</t>
  </si>
  <si>
    <t>870304400564</t>
  </si>
  <si>
    <t>980324351841</t>
  </si>
  <si>
    <t>500210350328</t>
  </si>
  <si>
    <t>780826402916</t>
  </si>
  <si>
    <t>820129301912</t>
  </si>
  <si>
    <t>850405451594</t>
  </si>
  <si>
    <t>840526402552</t>
  </si>
  <si>
    <t>691122301155</t>
  </si>
  <si>
    <t>660215302379</t>
  </si>
  <si>
    <t>970110450636</t>
  </si>
  <si>
    <t>000614651217</t>
  </si>
  <si>
    <t>861008400020</t>
  </si>
  <si>
    <t>901206401164</t>
  </si>
  <si>
    <t>790731301293</t>
  </si>
  <si>
    <t>980328300086</t>
  </si>
  <si>
    <t>850223302779</t>
  </si>
  <si>
    <t>920102450653</t>
  </si>
  <si>
    <t>710923401269</t>
  </si>
  <si>
    <t>790306302924</t>
  </si>
  <si>
    <t>730127400455</t>
  </si>
  <si>
    <t>840327300141</t>
  </si>
  <si>
    <t>740823350391</t>
  </si>
  <si>
    <t>840915303419</t>
  </si>
  <si>
    <t>740515301517</t>
  </si>
  <si>
    <t>000113650456</t>
  </si>
  <si>
    <t>020815500443</t>
  </si>
  <si>
    <t>571207400349</t>
  </si>
  <si>
    <t>840802350131</t>
  </si>
  <si>
    <t>980310450655</t>
  </si>
  <si>
    <t>920502401233</t>
  </si>
  <si>
    <t>780202400471</t>
  </si>
  <si>
    <t>671014401219</t>
  </si>
  <si>
    <t>660629300849</t>
  </si>
  <si>
    <t>960708450942</t>
  </si>
  <si>
    <t>870824302006</t>
  </si>
  <si>
    <t>880410400512</t>
  </si>
  <si>
    <t>770522401597</t>
  </si>
  <si>
    <t>870718402462</t>
  </si>
  <si>
    <t>840621301346</t>
  </si>
  <si>
    <t>670607302074</t>
  </si>
  <si>
    <t>960518450860</t>
  </si>
  <si>
    <t>790306300521</t>
  </si>
  <si>
    <t>910522450982</t>
  </si>
  <si>
    <t>911014301790</t>
  </si>
  <si>
    <t>970408400683</t>
  </si>
  <si>
    <t>770601303000</t>
  </si>
  <si>
    <t>730210302218</t>
  </si>
  <si>
    <t>751030402321</t>
  </si>
  <si>
    <t>950117351216</t>
  </si>
  <si>
    <t>660501402309</t>
  </si>
  <si>
    <t>660622402020</t>
  </si>
  <si>
    <t>690411400419</t>
  </si>
  <si>
    <t>890712300718</t>
  </si>
  <si>
    <t>720101399256</t>
  </si>
  <si>
    <t>011004501037</t>
  </si>
  <si>
    <t>031012500155</t>
  </si>
  <si>
    <t>770507301628</t>
  </si>
  <si>
    <t>590606400577</t>
  </si>
  <si>
    <t>990130450420</t>
  </si>
  <si>
    <t>680725402798</t>
  </si>
  <si>
    <t>870610302002</t>
  </si>
  <si>
    <t>890614400533</t>
  </si>
  <si>
    <t>730516300146</t>
  </si>
  <si>
    <t>720107450024</t>
  </si>
  <si>
    <t>940905451254</t>
  </si>
  <si>
    <t>760308302810</t>
  </si>
  <si>
    <t>910705451370</t>
  </si>
  <si>
    <t>011118600213</t>
  </si>
  <si>
    <t>021006550513</t>
  </si>
  <si>
    <t>770503302783</t>
  </si>
  <si>
    <t>610901350369</t>
  </si>
  <si>
    <t>010120651018</t>
  </si>
  <si>
    <t>860910400755</t>
  </si>
  <si>
    <t>740222301267</t>
  </si>
  <si>
    <t>780509302976</t>
  </si>
  <si>
    <t>000730600454</t>
  </si>
  <si>
    <t>740628402714</t>
  </si>
  <si>
    <t>920912301850</t>
  </si>
  <si>
    <t>901129400386</t>
  </si>
  <si>
    <t>981206300293</t>
  </si>
  <si>
    <t>640910301414</t>
  </si>
  <si>
    <t>760511302210</t>
  </si>
  <si>
    <t>790517403639</t>
  </si>
  <si>
    <t>040125500357</t>
  </si>
  <si>
    <t>880125403002</t>
  </si>
  <si>
    <t>010425650761</t>
  </si>
  <si>
    <t>761005402525</t>
  </si>
  <si>
    <t>000720650466</t>
  </si>
  <si>
    <t>951228351321</t>
  </si>
  <si>
    <t>981213350802</t>
  </si>
  <si>
    <t>710322302868</t>
  </si>
  <si>
    <t>021118501029</t>
  </si>
  <si>
    <t>790124401636</t>
  </si>
  <si>
    <t>910326301794</t>
  </si>
  <si>
    <t>750416401725</t>
  </si>
  <si>
    <t>020502551031</t>
  </si>
  <si>
    <t>721001402794</t>
  </si>
  <si>
    <t>650408450164</t>
  </si>
  <si>
    <t>951130451385</t>
  </si>
  <si>
    <t>830126351141</t>
  </si>
  <si>
    <t>820405402352</t>
  </si>
  <si>
    <t>830506401117</t>
  </si>
  <si>
    <t>940914350398</t>
  </si>
  <si>
    <t>840218300446</t>
  </si>
  <si>
    <t>850411302631</t>
  </si>
  <si>
    <t>900803450333</t>
  </si>
  <si>
    <t>870905350383</t>
  </si>
  <si>
    <t>790506302021</t>
  </si>
  <si>
    <t>700412302706</t>
  </si>
  <si>
    <t>750911401260</t>
  </si>
  <si>
    <t>701030402421</t>
  </si>
  <si>
    <t>870601303253</t>
  </si>
  <si>
    <t>830502401412</t>
  </si>
  <si>
    <t>020320550865</t>
  </si>
  <si>
    <t>900401350946</t>
  </si>
  <si>
    <t>011123651136</t>
  </si>
  <si>
    <t>810223303452</t>
  </si>
  <si>
    <t>780219400533</t>
  </si>
  <si>
    <t>790505402388</t>
  </si>
  <si>
    <t>950308402897</t>
  </si>
  <si>
    <t>890130450043</t>
  </si>
  <si>
    <t>690107302307</t>
  </si>
  <si>
    <t>870315300766</t>
  </si>
  <si>
    <t>800822302667</t>
  </si>
  <si>
    <t>740601301891</t>
  </si>
  <si>
    <t>950804401386</t>
  </si>
  <si>
    <t>711120300866</t>
  </si>
  <si>
    <t>710207401840</t>
  </si>
  <si>
    <t>031206500833</t>
  </si>
  <si>
    <t>790311402701</t>
  </si>
  <si>
    <t>930923301802</t>
  </si>
  <si>
    <t>660314402096</t>
  </si>
  <si>
    <t>970605400521</t>
  </si>
  <si>
    <t>880627350156</t>
  </si>
  <si>
    <t>510227400265</t>
  </si>
  <si>
    <t>790709301858</t>
  </si>
  <si>
    <t>990928450131</t>
  </si>
  <si>
    <t>901014300443</t>
  </si>
  <si>
    <t>690620300101</t>
  </si>
  <si>
    <t>840122301581</t>
  </si>
  <si>
    <t>800826402299</t>
  </si>
  <si>
    <t>870925350401</t>
  </si>
  <si>
    <t>770913401532</t>
  </si>
  <si>
    <t>681220301681</t>
  </si>
  <si>
    <t>800505400435</t>
  </si>
  <si>
    <t>820920301107</t>
  </si>
  <si>
    <t>890303400621</t>
  </si>
  <si>
    <t>900312402394</t>
  </si>
  <si>
    <t>981202350189</t>
  </si>
  <si>
    <t>861012301827</t>
  </si>
  <si>
    <t>840604351568</t>
  </si>
  <si>
    <t>961021300541</t>
  </si>
  <si>
    <t>951228301127</t>
  </si>
  <si>
    <t>700818400941</t>
  </si>
  <si>
    <t>030927551111</t>
  </si>
  <si>
    <t>990703300086</t>
  </si>
  <si>
    <t>910313401155</t>
  </si>
  <si>
    <t>800914302002</t>
  </si>
  <si>
    <t>730520401985</t>
  </si>
  <si>
    <t>920122401674</t>
  </si>
  <si>
    <t>800307401972</t>
  </si>
  <si>
    <t>820829301899</t>
  </si>
  <si>
    <t>690713302480</t>
  </si>
  <si>
    <t>700101301461</t>
  </si>
  <si>
    <t>730509304061</t>
  </si>
  <si>
    <t>730304301200</t>
  </si>
  <si>
    <t>640620350179</t>
  </si>
  <si>
    <t>650402401351</t>
  </si>
  <si>
    <t>770725402073</t>
  </si>
  <si>
    <t>950429351222</t>
  </si>
  <si>
    <t>020226650503</t>
  </si>
  <si>
    <t>740512400995</t>
  </si>
  <si>
    <t>880603300278</t>
  </si>
  <si>
    <t>870305001522</t>
  </si>
  <si>
    <t>920117401805</t>
  </si>
  <si>
    <t>970413400439</t>
  </si>
  <si>
    <t>840409350728</t>
  </si>
  <si>
    <t>840501351052</t>
  </si>
  <si>
    <t>861205350309</t>
  </si>
  <si>
    <t>730708400324</t>
  </si>
  <si>
    <t>961201301052</t>
  </si>
  <si>
    <t>730809302274</t>
  </si>
  <si>
    <t>971111450515</t>
  </si>
  <si>
    <t>901219301317</t>
  </si>
  <si>
    <t>830113400172</t>
  </si>
  <si>
    <t>830505350153</t>
  </si>
  <si>
    <t>781102300543</t>
  </si>
  <si>
    <t>971028400578</t>
  </si>
  <si>
    <t>700708301529</t>
  </si>
  <si>
    <t>800401301500</t>
  </si>
  <si>
    <t>720309300981</t>
  </si>
  <si>
    <t>871027402181</t>
  </si>
  <si>
    <t>780821302645</t>
  </si>
  <si>
    <t>850630451121</t>
  </si>
  <si>
    <t>810203401403</t>
  </si>
  <si>
    <t>890128401936</t>
  </si>
  <si>
    <t>980515300200</t>
  </si>
  <si>
    <t>820719450865</t>
  </si>
  <si>
    <t>780720350389</t>
  </si>
  <si>
    <t>810512399031</t>
  </si>
  <si>
    <t>800821301465</t>
  </si>
  <si>
    <t>720212301358</t>
  </si>
  <si>
    <t>940509400128</t>
  </si>
  <si>
    <t>990508350924</t>
  </si>
  <si>
    <t>010116650335</t>
  </si>
  <si>
    <t>890624351477</t>
  </si>
  <si>
    <t>931028300930</t>
  </si>
  <si>
    <t>870403302186</t>
  </si>
  <si>
    <t>011130650186</t>
  </si>
  <si>
    <t>010718550460</t>
  </si>
  <si>
    <t>891019400086</t>
  </si>
  <si>
    <t>690328401892</t>
  </si>
  <si>
    <t>960920451041</t>
  </si>
  <si>
    <t>910314451276</t>
  </si>
  <si>
    <t>930201301173</t>
  </si>
  <si>
    <t>040909550860</t>
  </si>
  <si>
    <t>830206400891</t>
  </si>
  <si>
    <t>830106401340</t>
  </si>
  <si>
    <t>661224401081</t>
  </si>
  <si>
    <t>970308451016</t>
  </si>
  <si>
    <t>920225450098</t>
  </si>
  <si>
    <t>660709499056</t>
  </si>
  <si>
    <t>930418301460</t>
  </si>
  <si>
    <t>730316302650</t>
  </si>
  <si>
    <t>911211302244</t>
  </si>
  <si>
    <t>870904301352</t>
  </si>
  <si>
    <t>770812400872</t>
  </si>
  <si>
    <t>910802300525</t>
  </si>
  <si>
    <t>950330350771</t>
  </si>
  <si>
    <t>970219451092</t>
  </si>
  <si>
    <t>831110301120</t>
  </si>
  <si>
    <t>940927451511</t>
  </si>
  <si>
    <t>010110601304</t>
  </si>
  <si>
    <t>761105302205</t>
  </si>
  <si>
    <t>860128401811</t>
  </si>
  <si>
    <t>020619650956</t>
  </si>
  <si>
    <t>920224350762</t>
  </si>
  <si>
    <t>710305402069</t>
  </si>
  <si>
    <t>940730401435</t>
  </si>
  <si>
    <t>751027302287</t>
  </si>
  <si>
    <t>860120351302</t>
  </si>
  <si>
    <t>880522301266</t>
  </si>
  <si>
    <t>870222301692</t>
  </si>
  <si>
    <t>881202301942</t>
  </si>
  <si>
    <t>880314402294</t>
  </si>
  <si>
    <t>620830300785</t>
  </si>
  <si>
    <t>740221300719</t>
  </si>
  <si>
    <t>850526301540</t>
  </si>
  <si>
    <t>861215350771</t>
  </si>
  <si>
    <t>871219300452</t>
  </si>
  <si>
    <t>871002301264</t>
  </si>
  <si>
    <t>600318300532</t>
  </si>
  <si>
    <t>860411301902</t>
  </si>
  <si>
    <t>950213450820</t>
  </si>
  <si>
    <t>830220402329</t>
  </si>
  <si>
    <t>970117450981</t>
  </si>
  <si>
    <t>700618350230</t>
  </si>
  <si>
    <t>621217301446</t>
  </si>
  <si>
    <t>730502350433</t>
  </si>
  <si>
    <t>721121301019</t>
  </si>
  <si>
    <t>661022350471</t>
  </si>
  <si>
    <t>680902301923</t>
  </si>
  <si>
    <t>690401350593</t>
  </si>
  <si>
    <t>660825400454</t>
  </si>
  <si>
    <t>970802301118</t>
  </si>
  <si>
    <t>900609301037</t>
  </si>
  <si>
    <t>641106350246</t>
  </si>
  <si>
    <t>710321300628</t>
  </si>
  <si>
    <t>930616300062</t>
  </si>
  <si>
    <t>660303350218</t>
  </si>
  <si>
    <t>630616401738</t>
  </si>
  <si>
    <t>000801550925</t>
  </si>
  <si>
    <t>790925300061</t>
  </si>
  <si>
    <t>990928350620</t>
  </si>
  <si>
    <t>000923650529</t>
  </si>
  <si>
    <t>900331301839</t>
  </si>
  <si>
    <t>640302450037</t>
  </si>
  <si>
    <t>700620302826</t>
  </si>
  <si>
    <t>640120350309</t>
  </si>
  <si>
    <t>690114402252</t>
  </si>
  <si>
    <t>040105601560</t>
  </si>
  <si>
    <t>840608402578</t>
  </si>
  <si>
    <t>901130400262</t>
  </si>
  <si>
    <t>631012401608</t>
  </si>
  <si>
    <t>760821302205</t>
  </si>
  <si>
    <t>821116402835</t>
  </si>
  <si>
    <t>830411401438</t>
  </si>
  <si>
    <t>821029402044</t>
  </si>
  <si>
    <t>830825350649</t>
  </si>
  <si>
    <t>631115302580</t>
  </si>
  <si>
    <t>820619401764</t>
  </si>
  <si>
    <t>970205451581</t>
  </si>
  <si>
    <t>571120403102</t>
  </si>
  <si>
    <t>570801300081</t>
  </si>
  <si>
    <t>640417300753</t>
  </si>
  <si>
    <t>771017402166</t>
  </si>
  <si>
    <t>720521301040</t>
  </si>
  <si>
    <t>880403401631</t>
  </si>
  <si>
    <t>700608300537</t>
  </si>
  <si>
    <t>720422350803</t>
  </si>
  <si>
    <t>620713300957</t>
  </si>
  <si>
    <t>990912350386</t>
  </si>
  <si>
    <t>610911300575</t>
  </si>
  <si>
    <t>941205399031</t>
  </si>
  <si>
    <t>821210451195</t>
  </si>
  <si>
    <t>800117300464</t>
  </si>
  <si>
    <t>940405000058</t>
  </si>
  <si>
    <t>570330400048</t>
  </si>
  <si>
    <t>890810000276</t>
  </si>
  <si>
    <t>630902301419</t>
  </si>
  <si>
    <t>771025400543</t>
  </si>
  <si>
    <t>840831450997</t>
  </si>
  <si>
    <t>760810301851</t>
  </si>
  <si>
    <t>761121402010</t>
  </si>
  <si>
    <t>830507300287</t>
  </si>
  <si>
    <t>920409302160</t>
  </si>
  <si>
    <t>881224451162</t>
  </si>
  <si>
    <t>851104351108</t>
  </si>
  <si>
    <t>890810300710</t>
  </si>
  <si>
    <t>941029450178</t>
  </si>
  <si>
    <t>650205301816</t>
  </si>
  <si>
    <t>940609401655</t>
  </si>
  <si>
    <t>880626401822</t>
  </si>
  <si>
    <t>910715401824</t>
  </si>
  <si>
    <t>920711350192</t>
  </si>
  <si>
    <t>660825450014</t>
  </si>
  <si>
    <t>721010300067</t>
  </si>
  <si>
    <t>880325301512</t>
  </si>
  <si>
    <t>770429302731</t>
  </si>
  <si>
    <t>921118000949</t>
  </si>
  <si>
    <t>881115300921</t>
  </si>
  <si>
    <t>730823401883</t>
  </si>
  <si>
    <t>800330402827</t>
  </si>
  <si>
    <t>670420402222</t>
  </si>
  <si>
    <t>670828402375</t>
  </si>
  <si>
    <t>950310400603</t>
  </si>
  <si>
    <t>700222300717</t>
  </si>
  <si>
    <t>791016301209</t>
  </si>
  <si>
    <t>490626400822</t>
  </si>
  <si>
    <t>841011450793</t>
  </si>
  <si>
    <t>630321350568</t>
  </si>
  <si>
    <t>710720302831</t>
  </si>
  <si>
    <t>821115301463</t>
  </si>
  <si>
    <t>690830301588</t>
  </si>
  <si>
    <t>710101408613</t>
  </si>
  <si>
    <t>640430300952</t>
  </si>
  <si>
    <t>931101301797</t>
  </si>
  <si>
    <t>970716301205</t>
  </si>
  <si>
    <t>020221551260</t>
  </si>
  <si>
    <t>740701450245</t>
  </si>
  <si>
    <t>890920400468</t>
  </si>
  <si>
    <t>580522401498</t>
  </si>
  <si>
    <t>750427302648</t>
  </si>
  <si>
    <t>761021301578</t>
  </si>
  <si>
    <t>790904300017</t>
  </si>
  <si>
    <t>950802450941</t>
  </si>
  <si>
    <t>840324451364</t>
  </si>
  <si>
    <t>610312302961</t>
  </si>
  <si>
    <t>960729300776</t>
  </si>
  <si>
    <t>640925301892</t>
  </si>
  <si>
    <t>790306302825</t>
  </si>
  <si>
    <t>830524302840</t>
  </si>
  <si>
    <t>881020301547</t>
  </si>
  <si>
    <t>940111300653</t>
  </si>
  <si>
    <t>640803301640</t>
  </si>
  <si>
    <t>730824301179</t>
  </si>
  <si>
    <t>791021302640</t>
  </si>
  <si>
    <t>700824302736</t>
  </si>
  <si>
    <t>791224300470</t>
  </si>
  <si>
    <t>820321401972</t>
  </si>
  <si>
    <t>830831450152</t>
  </si>
  <si>
    <t>860816300460</t>
  </si>
  <si>
    <t>630911350228</t>
  </si>
  <si>
    <t>970227401535</t>
  </si>
  <si>
    <t>700512302869</t>
  </si>
  <si>
    <t>870911402520</t>
  </si>
  <si>
    <t>880323351317</t>
  </si>
  <si>
    <t>681006300352</t>
  </si>
  <si>
    <t>820731400844</t>
  </si>
  <si>
    <t>850211301814</t>
  </si>
  <si>
    <t>621212401524</t>
  </si>
  <si>
    <t>771228450123</t>
  </si>
  <si>
    <t>941021350396</t>
  </si>
  <si>
    <t>700306401183</t>
  </si>
  <si>
    <t>000324500590</t>
  </si>
  <si>
    <t>790811403330</t>
  </si>
  <si>
    <t>720104401169</t>
  </si>
  <si>
    <t>780628402830</t>
  </si>
  <si>
    <t>930914401582</t>
  </si>
  <si>
    <t>800716402062</t>
  </si>
  <si>
    <t>010726500785</t>
  </si>
  <si>
    <t>610617300349</t>
  </si>
  <si>
    <t>950603401268</t>
  </si>
  <si>
    <t>890314451319</t>
  </si>
  <si>
    <t>680417350434</t>
  </si>
  <si>
    <t>650617300970</t>
  </si>
  <si>
    <t>760523301861</t>
  </si>
  <si>
    <t>730516302271</t>
  </si>
  <si>
    <t>710421300215</t>
  </si>
  <si>
    <t>800103402446</t>
  </si>
  <si>
    <t>580225350673</t>
  </si>
  <si>
    <t>030210651338</t>
  </si>
  <si>
    <t>810331350570</t>
  </si>
  <si>
    <t>650815300114</t>
  </si>
  <si>
    <t>800306399022</t>
  </si>
  <si>
    <t>780520403346</t>
  </si>
  <si>
    <t>010604550272</t>
  </si>
  <si>
    <t>650504301924</t>
  </si>
  <si>
    <t>670409301327</t>
  </si>
  <si>
    <t>800428301815</t>
  </si>
  <si>
    <t>901207450257</t>
  </si>
  <si>
    <t>611029302514</t>
  </si>
  <si>
    <t>720911402590</t>
  </si>
  <si>
    <t>640403302060</t>
  </si>
  <si>
    <t>680227400177</t>
  </si>
  <si>
    <t>900519300565</t>
  </si>
  <si>
    <t>900505300826</t>
  </si>
  <si>
    <t>730728400501</t>
  </si>
  <si>
    <t>790511303888</t>
  </si>
  <si>
    <t>820108351171</t>
  </si>
  <si>
    <t>620509301163</t>
  </si>
  <si>
    <t>670407400295</t>
  </si>
  <si>
    <t>820612402289</t>
  </si>
  <si>
    <t>830930402973</t>
  </si>
  <si>
    <t>701001300986</t>
  </si>
  <si>
    <t>950925451433</t>
  </si>
  <si>
    <t>950125351160</t>
  </si>
  <si>
    <t>711014300939</t>
  </si>
  <si>
    <t>860601451066</t>
  </si>
  <si>
    <t>650708301061</t>
  </si>
  <si>
    <t>731202302217</t>
  </si>
  <si>
    <t>681215301991</t>
  </si>
  <si>
    <t>820103302403</t>
  </si>
  <si>
    <t>890304401368</t>
  </si>
  <si>
    <t>651013402209</t>
  </si>
  <si>
    <t>580112301264</t>
  </si>
  <si>
    <t>730617402554</t>
  </si>
  <si>
    <t>730703402244</t>
  </si>
  <si>
    <t>760225402886</t>
  </si>
  <si>
    <t>680219400304</t>
  </si>
  <si>
    <t>670725301963</t>
  </si>
  <si>
    <t>690911301528</t>
  </si>
  <si>
    <t>640724400035</t>
  </si>
  <si>
    <t>810403300199</t>
  </si>
  <si>
    <t>931214301286</t>
  </si>
  <si>
    <t>700612301399</t>
  </si>
  <si>
    <t>861207400815</t>
  </si>
  <si>
    <t>750315300177</t>
  </si>
  <si>
    <t>981030300396</t>
  </si>
  <si>
    <t>611115302438</t>
  </si>
  <si>
    <t>640419301356</t>
  </si>
  <si>
    <t>670819300586</t>
  </si>
  <si>
    <t>690529350094</t>
  </si>
  <si>
    <t>030402600802</t>
  </si>
  <si>
    <t>621224301612</t>
  </si>
  <si>
    <t>700127402694</t>
  </si>
  <si>
    <t>000728600532</t>
  </si>
  <si>
    <t>690613400229</t>
  </si>
  <si>
    <t>650905400724</t>
  </si>
  <si>
    <t>830703401148</t>
  </si>
  <si>
    <t>871216301997</t>
  </si>
  <si>
    <t>800108301101</t>
  </si>
  <si>
    <t>650316300346</t>
  </si>
  <si>
    <t>660928300577</t>
  </si>
  <si>
    <t>600309350273</t>
  </si>
  <si>
    <t>670804301819</t>
  </si>
  <si>
    <t>621121350264</t>
  </si>
  <si>
    <t>720321450464</t>
  </si>
  <si>
    <t>680529302042</t>
  </si>
  <si>
    <t>960413450324</t>
  </si>
  <si>
    <t>871114300647</t>
  </si>
  <si>
    <t>640210301786</t>
  </si>
  <si>
    <t>801001302606</t>
  </si>
  <si>
    <t>710702301518</t>
  </si>
  <si>
    <t>910618351906</t>
  </si>
  <si>
    <t>601103300444</t>
  </si>
  <si>
    <t>880726303053</t>
  </si>
  <si>
    <t>850429351221</t>
  </si>
  <si>
    <t>821213350880</t>
  </si>
  <si>
    <t>880327301711</t>
  </si>
  <si>
    <t>701107450162</t>
  </si>
  <si>
    <t>030413600179</t>
  </si>
  <si>
    <t>830215402669</t>
  </si>
  <si>
    <t>880123402886</t>
  </si>
  <si>
    <t>760629401180</t>
  </si>
  <si>
    <t>670902450222</t>
  </si>
  <si>
    <t>910213301145</t>
  </si>
  <si>
    <t>751202301193</t>
  </si>
  <si>
    <t>810828402340</t>
  </si>
  <si>
    <t>920119302392</t>
  </si>
  <si>
    <t>660719401793</t>
  </si>
  <si>
    <t>810420402560</t>
  </si>
  <si>
    <t>611127350067</t>
  </si>
  <si>
    <t>000925650440</t>
  </si>
  <si>
    <t>920315301548</t>
  </si>
  <si>
    <t>731231300338</t>
  </si>
  <si>
    <t>780723302424</t>
  </si>
  <si>
    <t>730429301161</t>
  </si>
  <si>
    <t>960605401489</t>
  </si>
  <si>
    <t>690505302569</t>
  </si>
  <si>
    <t>610912300500</t>
  </si>
  <si>
    <t>630930401636</t>
  </si>
  <si>
    <t>770830302414</t>
  </si>
  <si>
    <t>500922300136</t>
  </si>
  <si>
    <t>841024351151</t>
  </si>
  <si>
    <t>640205302201</t>
  </si>
  <si>
    <t>010727651781</t>
  </si>
  <si>
    <t>900901351219</t>
  </si>
  <si>
    <t>601204301293</t>
  </si>
  <si>
    <t>670802450196</t>
  </si>
  <si>
    <t>621010403017</t>
  </si>
  <si>
    <t>810904302377</t>
  </si>
  <si>
    <t>970711401487</t>
  </si>
  <si>
    <t>650127301320</t>
  </si>
  <si>
    <t>780206403120</t>
  </si>
  <si>
    <t>940304350361</t>
  </si>
  <si>
    <t>000709550320</t>
  </si>
  <si>
    <t>870912402724</t>
  </si>
  <si>
    <t>950703451337</t>
  </si>
  <si>
    <t>721006301415</t>
  </si>
  <si>
    <t>710413400258</t>
  </si>
  <si>
    <t>810910302657</t>
  </si>
  <si>
    <t>911230350713</t>
  </si>
  <si>
    <t>970519400524</t>
  </si>
  <si>
    <t>890708401146</t>
  </si>
  <si>
    <t>031104651156</t>
  </si>
  <si>
    <t>661209400150</t>
  </si>
  <si>
    <t>030614600677</t>
  </si>
  <si>
    <t>630412350027</t>
  </si>
  <si>
    <t>791102399138</t>
  </si>
  <si>
    <t>680404300501</t>
  </si>
  <si>
    <t>761008400961</t>
  </si>
  <si>
    <t>020808550560</t>
  </si>
  <si>
    <t>900316350558</t>
  </si>
  <si>
    <t>701217301969</t>
  </si>
  <si>
    <t>831205451358</t>
  </si>
  <si>
    <t>840811401503</t>
  </si>
  <si>
    <t>681020402966</t>
  </si>
  <si>
    <t>660104402817</t>
  </si>
  <si>
    <t>910120301163</t>
  </si>
  <si>
    <t>911110401035</t>
  </si>
  <si>
    <t>640225350578</t>
  </si>
  <si>
    <t>930606300711</t>
  </si>
  <si>
    <t>720501401474</t>
  </si>
  <si>
    <t>700614300758</t>
  </si>
  <si>
    <t>840816302493</t>
  </si>
  <si>
    <t>990608350581</t>
  </si>
  <si>
    <t>650504400605</t>
  </si>
  <si>
    <t>640310350837</t>
  </si>
  <si>
    <t>790521401832</t>
  </si>
  <si>
    <t>791118400529</t>
  </si>
  <si>
    <t>650929301618</t>
  </si>
  <si>
    <t>610516350316</t>
  </si>
  <si>
    <t>790226403260</t>
  </si>
  <si>
    <t>920829402359</t>
  </si>
  <si>
    <t>871028350478</t>
  </si>
  <si>
    <t>920629450518</t>
  </si>
  <si>
    <t>710731300974</t>
  </si>
  <si>
    <t>740101312343</t>
  </si>
  <si>
    <t>610129300920</t>
  </si>
  <si>
    <t>661012301716</t>
  </si>
  <si>
    <t>010406550286</t>
  </si>
  <si>
    <t>910501402125</t>
  </si>
  <si>
    <t>701106301628</t>
  </si>
  <si>
    <t>700624400312</t>
  </si>
  <si>
    <t>711001300767</t>
  </si>
  <si>
    <t>771222402100</t>
  </si>
  <si>
    <t>931207351670</t>
  </si>
  <si>
    <t>700330400126</t>
  </si>
  <si>
    <t>930626350717</t>
  </si>
  <si>
    <t>880127450858</t>
  </si>
  <si>
    <t>590702300225</t>
  </si>
  <si>
    <t>870310302448</t>
  </si>
  <si>
    <t>610704300532</t>
  </si>
  <si>
    <t>870301350944</t>
  </si>
  <si>
    <t>630302450352</t>
  </si>
  <si>
    <t>681210301805</t>
  </si>
  <si>
    <t>681026350108</t>
  </si>
  <si>
    <t>690909300231</t>
  </si>
  <si>
    <t>740731302728</t>
  </si>
  <si>
    <t>641212302262</t>
  </si>
  <si>
    <t>910115301360</t>
  </si>
  <si>
    <t>880319302356</t>
  </si>
  <si>
    <t>710521400873</t>
  </si>
  <si>
    <t>851021450452</t>
  </si>
  <si>
    <t>860403401221</t>
  </si>
  <si>
    <t>610513400499</t>
  </si>
  <si>
    <t>860830451309</t>
  </si>
  <si>
    <t>710306400682</t>
  </si>
  <si>
    <t>741105301302</t>
  </si>
  <si>
    <t>831208302161</t>
  </si>
  <si>
    <t>900324350521</t>
  </si>
  <si>
    <t>900329400231</t>
  </si>
  <si>
    <t>820418401751</t>
  </si>
  <si>
    <t>840517400267</t>
  </si>
  <si>
    <t>700402300041</t>
  </si>
  <si>
    <t>870428302182</t>
  </si>
  <si>
    <t>670725300585</t>
  </si>
  <si>
    <t>960922301179</t>
  </si>
  <si>
    <t>670310302436</t>
  </si>
  <si>
    <t>560811300551</t>
  </si>
  <si>
    <t>941208301413</t>
  </si>
  <si>
    <t>800629401319</t>
  </si>
  <si>
    <t>860219401211</t>
  </si>
  <si>
    <t>620210302205</t>
  </si>
  <si>
    <t>751017302027</t>
  </si>
  <si>
    <t>660824302499</t>
  </si>
  <si>
    <t>921030401419</t>
  </si>
  <si>
    <t>860822450278</t>
  </si>
  <si>
    <t>930316301476</t>
  </si>
  <si>
    <t>641225401628</t>
  </si>
  <si>
    <t>610309301848</t>
  </si>
  <si>
    <t>751231400952</t>
  </si>
  <si>
    <t>830726300634</t>
  </si>
  <si>
    <t>740810350360</t>
  </si>
  <si>
    <t>830504401969</t>
  </si>
  <si>
    <t>710327402207</t>
  </si>
  <si>
    <t>690625301642</t>
  </si>
  <si>
    <t>920402400608</t>
  </si>
  <si>
    <t>951124450601</t>
  </si>
  <si>
    <t>760326301246</t>
  </si>
  <si>
    <t>821013350259</t>
  </si>
  <si>
    <t>780521403576</t>
  </si>
  <si>
    <t>650317402655</t>
  </si>
  <si>
    <t>950207300240</t>
  </si>
  <si>
    <t>890904401290</t>
  </si>
  <si>
    <t>640614300427</t>
  </si>
  <si>
    <t>760430301955</t>
  </si>
  <si>
    <t>620813402170</t>
  </si>
  <si>
    <t>940530300374</t>
  </si>
  <si>
    <t>651019400463</t>
  </si>
  <si>
    <t>590508350386</t>
  </si>
  <si>
    <t>891213400685</t>
  </si>
  <si>
    <t>681225401655</t>
  </si>
  <si>
    <t>930817301073</t>
  </si>
  <si>
    <t>830508450463</t>
  </si>
  <si>
    <t>820204400839</t>
  </si>
  <si>
    <t>620930301162</t>
  </si>
  <si>
    <t>750610300203</t>
  </si>
  <si>
    <t>870729302288</t>
  </si>
  <si>
    <t>600625402234</t>
  </si>
  <si>
    <t>690512302765</t>
  </si>
  <si>
    <t>640928300088</t>
  </si>
  <si>
    <t>760723401372</t>
  </si>
  <si>
    <t>641220301397</t>
  </si>
  <si>
    <t>730108301453</t>
  </si>
  <si>
    <t>671107403043</t>
  </si>
  <si>
    <t>900213350825</t>
  </si>
  <si>
    <t>880528302603</t>
  </si>
  <si>
    <t>780721301287</t>
  </si>
  <si>
    <t>000404601320</t>
  </si>
  <si>
    <t>811104402149</t>
  </si>
  <si>
    <t>950616300056</t>
  </si>
  <si>
    <t>580705401046</t>
  </si>
  <si>
    <t>590129302118</t>
  </si>
  <si>
    <t>601013301592</t>
  </si>
  <si>
    <t>691127301390</t>
  </si>
  <si>
    <t>710616400122</t>
  </si>
  <si>
    <t>070502501200</t>
  </si>
  <si>
    <t>970729300282</t>
  </si>
  <si>
    <t>920823401070</t>
  </si>
  <si>
    <t>031130651287</t>
  </si>
  <si>
    <t>870927450647</t>
  </si>
  <si>
    <t>980717400909</t>
  </si>
  <si>
    <t>760511300550</t>
  </si>
  <si>
    <t>660213350556</t>
  </si>
  <si>
    <t>870817302444</t>
  </si>
  <si>
    <t>680125401262</t>
  </si>
  <si>
    <t>011211550249</t>
  </si>
  <si>
    <t>960518400517</t>
  </si>
  <si>
    <t>861104401724</t>
  </si>
  <si>
    <t>870324300785</t>
  </si>
  <si>
    <t>551119350298</t>
  </si>
  <si>
    <t>831226401405</t>
  </si>
  <si>
    <t>601015300367</t>
  </si>
  <si>
    <t>621202350135</t>
  </si>
  <si>
    <t>820719300832</t>
  </si>
  <si>
    <t>920615301658</t>
  </si>
  <si>
    <t>641126450281</t>
  </si>
  <si>
    <t>651205302018</t>
  </si>
  <si>
    <t>621120499074</t>
  </si>
  <si>
    <t>870507400805</t>
  </si>
  <si>
    <t>771024400386</t>
  </si>
  <si>
    <t>591224300913</t>
  </si>
  <si>
    <t>000625601322</t>
  </si>
  <si>
    <t>850426301685</t>
  </si>
  <si>
    <t>740410450194</t>
  </si>
  <si>
    <t>891107302669</t>
  </si>
  <si>
    <t>740306300106</t>
  </si>
  <si>
    <t>880508301785</t>
  </si>
  <si>
    <t>640719300705</t>
  </si>
  <si>
    <t>750207301376</t>
  </si>
  <si>
    <t>920708451140</t>
  </si>
  <si>
    <t>620701450082</t>
  </si>
  <si>
    <t>680526302135</t>
  </si>
  <si>
    <t>001225501087</t>
  </si>
  <si>
    <t>580128300184</t>
  </si>
  <si>
    <t>780201350674</t>
  </si>
  <si>
    <t>721124402049</t>
  </si>
  <si>
    <t>001222501070</t>
  </si>
  <si>
    <t>910920351511</t>
  </si>
  <si>
    <t>680921301471</t>
  </si>
  <si>
    <t>880320350983</t>
  </si>
  <si>
    <t>830715300034</t>
  </si>
  <si>
    <t>920421301356</t>
  </si>
  <si>
    <t>881219401674</t>
  </si>
  <si>
    <t>730828400624</t>
  </si>
  <si>
    <t>490801400070</t>
  </si>
  <si>
    <t>670606450687</t>
  </si>
  <si>
    <t>010420601499</t>
  </si>
  <si>
    <t>560308300694</t>
  </si>
  <si>
    <t>701204302044</t>
  </si>
  <si>
    <t>610515450624</t>
  </si>
  <si>
    <t>720826401421</t>
  </si>
  <si>
    <t>821027400572</t>
  </si>
  <si>
    <t>910112401201</t>
  </si>
  <si>
    <t>740313400646</t>
  </si>
  <si>
    <t>660527301882</t>
  </si>
  <si>
    <t>790317300756</t>
  </si>
  <si>
    <t>680314300740</t>
  </si>
  <si>
    <t>960303300792</t>
  </si>
  <si>
    <t>001210501658</t>
  </si>
  <si>
    <t>600207350077</t>
  </si>
  <si>
    <t>970106450555</t>
  </si>
  <si>
    <t>801127300863</t>
  </si>
  <si>
    <t>730705401950</t>
  </si>
  <si>
    <t>690305402012</t>
  </si>
  <si>
    <t>920420399054</t>
  </si>
  <si>
    <t>681024301295</t>
  </si>
  <si>
    <t>750524401633</t>
  </si>
  <si>
    <t>700801301762</t>
  </si>
  <si>
    <t>670801303671</t>
  </si>
  <si>
    <t>680930302042</t>
  </si>
  <si>
    <t>050105600316</t>
  </si>
  <si>
    <t>010501601022</t>
  </si>
  <si>
    <t>841025402620</t>
  </si>
  <si>
    <t>500127301747</t>
  </si>
  <si>
    <t>660602350095</t>
  </si>
  <si>
    <t>900722302357</t>
  </si>
  <si>
    <t>751212403705</t>
  </si>
  <si>
    <t>760106300152</t>
  </si>
  <si>
    <t>901115401665</t>
  </si>
  <si>
    <t>700329301251</t>
  </si>
  <si>
    <t>751025402874</t>
  </si>
  <si>
    <t>500424400323</t>
  </si>
  <si>
    <t>730202403111</t>
  </si>
  <si>
    <t>701201350098</t>
  </si>
  <si>
    <t>770608302000</t>
  </si>
  <si>
    <t>670714402062</t>
  </si>
  <si>
    <t>870913401701</t>
  </si>
  <si>
    <t>680501403252</t>
  </si>
  <si>
    <t>701123402437</t>
  </si>
  <si>
    <t>931014351324</t>
  </si>
  <si>
    <t>740209400690</t>
  </si>
  <si>
    <t>860731300875</t>
  </si>
  <si>
    <t>461002400153</t>
  </si>
  <si>
    <t>010424500575</t>
  </si>
  <si>
    <t>640623301305</t>
  </si>
  <si>
    <t>981203450478</t>
  </si>
  <si>
    <t>880321400955</t>
  </si>
  <si>
    <t>840106400047</t>
  </si>
  <si>
    <t>610811450396</t>
  </si>
  <si>
    <t>831124302938</t>
  </si>
  <si>
    <t>660825450103</t>
  </si>
  <si>
    <t>960908450632</t>
  </si>
  <si>
    <t>801225401830</t>
  </si>
  <si>
    <t>700122301930</t>
  </si>
  <si>
    <t>820511401211</t>
  </si>
  <si>
    <t>560216401897</t>
  </si>
  <si>
    <t>770223305637</t>
  </si>
  <si>
    <t>020901500679</t>
  </si>
  <si>
    <t>870420303018</t>
  </si>
  <si>
    <t>580101311975</t>
  </si>
  <si>
    <t>670817302482</t>
  </si>
  <si>
    <t>720110301772</t>
  </si>
  <si>
    <t>600704302524</t>
  </si>
  <si>
    <t>610910300113</t>
  </si>
  <si>
    <t>620501304808</t>
  </si>
  <si>
    <t>540214300401</t>
  </si>
  <si>
    <t>920724350936</t>
  </si>
  <si>
    <t>890406401065</t>
  </si>
  <si>
    <t>710614301282</t>
  </si>
  <si>
    <t>730323300583</t>
  </si>
  <si>
    <t>970614400491</t>
  </si>
  <si>
    <t>510308302483</t>
  </si>
  <si>
    <t>840907302458</t>
  </si>
  <si>
    <t>660719401337</t>
  </si>
  <si>
    <t>711124302557</t>
  </si>
  <si>
    <t>780915401763</t>
  </si>
  <si>
    <t>040508601353</t>
  </si>
  <si>
    <t>630712300498</t>
  </si>
  <si>
    <t>800426401880</t>
  </si>
  <si>
    <t>730511301711</t>
  </si>
  <si>
    <t>971101401136</t>
  </si>
  <si>
    <t>710601300739</t>
  </si>
  <si>
    <t>750515350745</t>
  </si>
  <si>
    <t>740722401251</t>
  </si>
  <si>
    <t>951225300797</t>
  </si>
  <si>
    <t>890414300738</t>
  </si>
  <si>
    <t>851216402680</t>
  </si>
  <si>
    <t>850922350699</t>
  </si>
  <si>
    <t>780324401136</t>
  </si>
  <si>
    <t>730412400583</t>
  </si>
  <si>
    <t>900622351242</t>
  </si>
  <si>
    <t>940214301285</t>
  </si>
  <si>
    <t>700111402270</t>
  </si>
  <si>
    <t>920921351380</t>
  </si>
  <si>
    <t>710603350260</t>
  </si>
  <si>
    <t>010626601528</t>
  </si>
  <si>
    <t>000117501136</t>
  </si>
  <si>
    <t>030721651514</t>
  </si>
  <si>
    <t>880211451288</t>
  </si>
  <si>
    <t>641030300059</t>
  </si>
  <si>
    <t>000505651227</t>
  </si>
  <si>
    <t>750213301626</t>
  </si>
  <si>
    <t>660315301126</t>
  </si>
  <si>
    <t>930502350227</t>
  </si>
  <si>
    <t>760829300639</t>
  </si>
  <si>
    <t>920807301883</t>
  </si>
  <si>
    <t>981218451031</t>
  </si>
  <si>
    <t>730223305667</t>
  </si>
  <si>
    <t>650117301980</t>
  </si>
  <si>
    <t>900204450397</t>
  </si>
  <si>
    <t>910702402257</t>
  </si>
  <si>
    <t>840908302106</t>
  </si>
  <si>
    <t>830407300500</t>
  </si>
  <si>
    <t>840807301248</t>
  </si>
  <si>
    <t>991209351256</t>
  </si>
  <si>
    <t>000905500384</t>
  </si>
  <si>
    <t>880614350383</t>
  </si>
  <si>
    <t>041031550573</t>
  </si>
  <si>
    <t>650430300429</t>
  </si>
  <si>
    <t>820227401199</t>
  </si>
  <si>
    <t>001211600663</t>
  </si>
  <si>
    <t>910523401454</t>
  </si>
  <si>
    <t>620207301746</t>
  </si>
  <si>
    <t>040527550676</t>
  </si>
  <si>
    <t>930514301760</t>
  </si>
  <si>
    <t>910728350341</t>
  </si>
  <si>
    <t>020626501943</t>
  </si>
  <si>
    <t>660604301583</t>
  </si>
  <si>
    <t>640626301262</t>
  </si>
  <si>
    <t>611231300740</t>
  </si>
  <si>
    <t>861224451496</t>
  </si>
  <si>
    <t>700801401719</t>
  </si>
  <si>
    <t>841025300569</t>
  </si>
  <si>
    <t>740222302087</t>
  </si>
  <si>
    <t>860307302707</t>
  </si>
  <si>
    <t>670511300234</t>
  </si>
  <si>
    <t>660227400939</t>
  </si>
  <si>
    <t>840811301438</t>
  </si>
  <si>
    <t>870116402549</t>
  </si>
  <si>
    <t>960616300503</t>
  </si>
  <si>
    <t>950421451354</t>
  </si>
  <si>
    <t>650924350381</t>
  </si>
  <si>
    <t>680318301295</t>
  </si>
  <si>
    <t>850318302864</t>
  </si>
  <si>
    <t>751105350055</t>
  </si>
  <si>
    <t>040721651437</t>
  </si>
  <si>
    <t>900706401635</t>
  </si>
  <si>
    <t>910506301475</t>
  </si>
  <si>
    <t>920910300495</t>
  </si>
  <si>
    <t>661128302021</t>
  </si>
  <si>
    <t>740324300769</t>
  </si>
  <si>
    <t>930616400544</t>
  </si>
  <si>
    <t>610202301241</t>
  </si>
  <si>
    <t>781017400082</t>
  </si>
  <si>
    <t>701224301312</t>
  </si>
  <si>
    <t>760927402238</t>
  </si>
  <si>
    <t>650605401444</t>
  </si>
  <si>
    <t>010308551529</t>
  </si>
  <si>
    <t>771111303505</t>
  </si>
  <si>
    <t>700530450166</t>
  </si>
  <si>
    <t>630713302221</t>
  </si>
  <si>
    <t>940304451257</t>
  </si>
  <si>
    <t>791119402184</t>
  </si>
  <si>
    <t>760914400984</t>
  </si>
  <si>
    <t>770503402591</t>
  </si>
  <si>
    <t>950624400462</t>
  </si>
  <si>
    <t>990727450021</t>
  </si>
  <si>
    <t>571119401488</t>
  </si>
  <si>
    <t>740102302966</t>
  </si>
  <si>
    <t>990720350868</t>
  </si>
  <si>
    <t>770719402146</t>
  </si>
  <si>
    <t>690304301449</t>
  </si>
  <si>
    <t>570301300413</t>
  </si>
  <si>
    <t>910517450955</t>
  </si>
  <si>
    <t>770101305009</t>
  </si>
  <si>
    <t>721031350602</t>
  </si>
  <si>
    <t>710804401330</t>
  </si>
  <si>
    <t>641114401604</t>
  </si>
  <si>
    <t>781217403242</t>
  </si>
  <si>
    <t>000508600556</t>
  </si>
  <si>
    <t>831221499072</t>
  </si>
  <si>
    <t>790509350412</t>
  </si>
  <si>
    <t>010807600931</t>
  </si>
  <si>
    <t>861206303095</t>
  </si>
  <si>
    <t>020415650663</t>
  </si>
  <si>
    <t>800328301336</t>
  </si>
  <si>
    <t>770325402148</t>
  </si>
  <si>
    <t>910131401433</t>
  </si>
  <si>
    <t>000707601784</t>
  </si>
  <si>
    <t>850527401254</t>
  </si>
  <si>
    <t>850301301467</t>
  </si>
  <si>
    <t>030117500956</t>
  </si>
  <si>
    <t>031024550345</t>
  </si>
  <si>
    <t>000907551127</t>
  </si>
  <si>
    <t>750223302242</t>
  </si>
  <si>
    <t>751006403091</t>
  </si>
  <si>
    <t>870813301513</t>
  </si>
  <si>
    <t>811123302681</t>
  </si>
  <si>
    <t>880210400664</t>
  </si>
  <si>
    <t>930213401819</t>
  </si>
  <si>
    <t>890313402711</t>
  </si>
  <si>
    <t>650922450218</t>
  </si>
  <si>
    <t>990527400650</t>
  </si>
  <si>
    <t>910716402302</t>
  </si>
  <si>
    <t>740718401567</t>
  </si>
  <si>
    <t>030108500392</t>
  </si>
  <si>
    <t>020810600571</t>
  </si>
  <si>
    <t>020702600356</t>
  </si>
  <si>
    <t>710509302140</t>
  </si>
  <si>
    <t>590217350443</t>
  </si>
  <si>
    <t>601114350847</t>
  </si>
  <si>
    <t>691221350240</t>
  </si>
  <si>
    <t>911019350220</t>
  </si>
  <si>
    <t>730721401849</t>
  </si>
  <si>
    <t>871020301218</t>
  </si>
  <si>
    <t>850306300773</t>
  </si>
  <si>
    <t>730616300030</t>
  </si>
  <si>
    <t>010612550355</t>
  </si>
  <si>
    <t>860505350654</t>
  </si>
  <si>
    <t>610503401734</t>
  </si>
  <si>
    <t>770818301480</t>
  </si>
  <si>
    <t>690922401049</t>
  </si>
  <si>
    <t>980125351433</t>
  </si>
  <si>
    <t>780709402068</t>
  </si>
  <si>
    <t>920921401093</t>
  </si>
  <si>
    <t>760229350247</t>
  </si>
  <si>
    <t>710524302648</t>
  </si>
  <si>
    <t>040926500986</t>
  </si>
  <si>
    <t>790901301613</t>
  </si>
  <si>
    <t>710212302205</t>
  </si>
  <si>
    <t>740612402231</t>
  </si>
  <si>
    <t>980827451288</t>
  </si>
  <si>
    <t>851121401557</t>
  </si>
  <si>
    <t>780427303304</t>
  </si>
  <si>
    <t>870330400328</t>
  </si>
  <si>
    <t>741023301337</t>
  </si>
  <si>
    <t>520802350054</t>
  </si>
  <si>
    <t>890912300656</t>
  </si>
  <si>
    <t>690724301333</t>
  </si>
  <si>
    <t>731224402550</t>
  </si>
  <si>
    <t>960128300799</t>
  </si>
  <si>
    <t>850316401306</t>
  </si>
  <si>
    <t>800616301470</t>
  </si>
  <si>
    <t>870901303101</t>
  </si>
  <si>
    <t>601014350526</t>
  </si>
  <si>
    <t>050129600733</t>
  </si>
  <si>
    <t>890713300654</t>
  </si>
  <si>
    <t>870404402396</t>
  </si>
  <si>
    <t>810125300455</t>
  </si>
  <si>
    <t>900504450506</t>
  </si>
  <si>
    <t>831021400303</t>
  </si>
  <si>
    <t>980918401236</t>
  </si>
  <si>
    <t>580313301435</t>
  </si>
  <si>
    <t>730111300431</t>
  </si>
  <si>
    <t>701206301929</t>
  </si>
  <si>
    <t>010201550846</t>
  </si>
  <si>
    <t>910410301989</t>
  </si>
  <si>
    <t>931103402128</t>
  </si>
  <si>
    <t>940720350274</t>
  </si>
  <si>
    <t>710329400013</t>
  </si>
  <si>
    <t>930403450116</t>
  </si>
  <si>
    <t>000101502206</t>
  </si>
  <si>
    <t>870215302471</t>
  </si>
  <si>
    <t>980226450301</t>
  </si>
  <si>
    <t>951112401053</t>
  </si>
  <si>
    <t>050104551349</t>
  </si>
  <si>
    <t>040909601125</t>
  </si>
  <si>
    <t>930920302567</t>
  </si>
  <si>
    <t>710105302838</t>
  </si>
  <si>
    <t>000418600894</t>
  </si>
  <si>
    <t>770315450123</t>
  </si>
  <si>
    <t>940422450756</t>
  </si>
  <si>
    <t>641205401986</t>
  </si>
  <si>
    <t>800121300858</t>
  </si>
  <si>
    <t>880223350566</t>
  </si>
  <si>
    <t>650407301114</t>
  </si>
  <si>
    <t>000214650732</t>
  </si>
  <si>
    <t>030315600106</t>
  </si>
  <si>
    <t>680725301832</t>
  </si>
  <si>
    <t>921003302235</t>
  </si>
  <si>
    <t>050613651144</t>
  </si>
  <si>
    <t>700224300480</t>
  </si>
  <si>
    <t>840127451244</t>
  </si>
  <si>
    <t>970915450296</t>
  </si>
  <si>
    <t>790925301159</t>
  </si>
  <si>
    <t>630709300838</t>
  </si>
  <si>
    <t>920414400930</t>
  </si>
  <si>
    <t>580624350315</t>
  </si>
  <si>
    <t>970502451209</t>
  </si>
  <si>
    <t>890704401342</t>
  </si>
  <si>
    <t>820223301626</t>
  </si>
  <si>
    <t>020311601597</t>
  </si>
  <si>
    <t>890728351869</t>
  </si>
  <si>
    <t>021104651441</t>
  </si>
  <si>
    <t>590813300378</t>
  </si>
  <si>
    <t>890704350621</t>
  </si>
  <si>
    <t>920710302058</t>
  </si>
  <si>
    <t>661214300578</t>
  </si>
  <si>
    <t>850308301504</t>
  </si>
  <si>
    <t>991205400563</t>
  </si>
  <si>
    <t>910623401081</t>
  </si>
  <si>
    <t>641116400746</t>
  </si>
  <si>
    <t>620510302632</t>
  </si>
  <si>
    <t>590827302271</t>
  </si>
  <si>
    <t>870123301275</t>
  </si>
  <si>
    <t>610228301411</t>
  </si>
  <si>
    <t>950502301528</t>
  </si>
  <si>
    <t>890829401184</t>
  </si>
  <si>
    <t>911026300976</t>
  </si>
  <si>
    <t>801103301513</t>
  </si>
  <si>
    <t>750329301598</t>
  </si>
  <si>
    <t>711220300453</t>
  </si>
  <si>
    <t>680928401614</t>
  </si>
  <si>
    <t>840523300612</t>
  </si>
  <si>
    <t>771010402227</t>
  </si>
  <si>
    <t>640901400760</t>
  </si>
  <si>
    <t>670613301712</t>
  </si>
  <si>
    <t>830718402980</t>
  </si>
  <si>
    <t>680527401664</t>
  </si>
  <si>
    <t>761105401392</t>
  </si>
  <si>
    <t>051023500083</t>
  </si>
  <si>
    <t>000622601415</t>
  </si>
  <si>
    <t>000617501035</t>
  </si>
  <si>
    <t>930403450750</t>
  </si>
  <si>
    <t>751204300067</t>
  </si>
  <si>
    <t>020307600686</t>
  </si>
  <si>
    <t>790213499076</t>
  </si>
  <si>
    <t>641108300439</t>
  </si>
  <si>
    <t>820410401014</t>
  </si>
  <si>
    <t>911002350476</t>
  </si>
  <si>
    <t>611230300239</t>
  </si>
  <si>
    <t>830914401908</t>
  </si>
  <si>
    <t>800425303397</t>
  </si>
  <si>
    <t>040701501841</t>
  </si>
  <si>
    <t>800908300737</t>
  </si>
  <si>
    <t>810206401717</t>
  </si>
  <si>
    <t>970604351504</t>
  </si>
  <si>
    <t>001001650102</t>
  </si>
  <si>
    <t>920421301069</t>
  </si>
  <si>
    <t>680714401551</t>
  </si>
  <si>
    <t>720627301552</t>
  </si>
  <si>
    <t>930816402062</t>
  </si>
  <si>
    <t>770212403042</t>
  </si>
  <si>
    <t>770927300980</t>
  </si>
  <si>
    <t>770301300917</t>
  </si>
  <si>
    <t>730820402419</t>
  </si>
  <si>
    <t>980721451221</t>
  </si>
  <si>
    <t>010306650853</t>
  </si>
  <si>
    <t>640514400985</t>
  </si>
  <si>
    <t>700411350255</t>
  </si>
  <si>
    <t>761118301694</t>
  </si>
  <si>
    <t>721012401002</t>
  </si>
  <si>
    <t>750225499044</t>
  </si>
  <si>
    <t>010501601012</t>
  </si>
  <si>
    <t>840529400245</t>
  </si>
  <si>
    <t>000301501186</t>
  </si>
  <si>
    <t>960115300619</t>
  </si>
  <si>
    <t>770317401285</t>
  </si>
  <si>
    <t>740116401920</t>
  </si>
  <si>
    <t>000214600449</t>
  </si>
  <si>
    <t>730530401781</t>
  </si>
  <si>
    <t>700101411691</t>
  </si>
  <si>
    <t>950919450026</t>
  </si>
  <si>
    <t>751018302290</t>
  </si>
  <si>
    <t>760117301236</t>
  </si>
  <si>
    <t>621104300512</t>
  </si>
  <si>
    <t>650610402102</t>
  </si>
  <si>
    <t>830101408975</t>
  </si>
  <si>
    <t>641229300596</t>
  </si>
  <si>
    <t>720701302681</t>
  </si>
  <si>
    <t>660117399021</t>
  </si>
  <si>
    <t>910730401261</t>
  </si>
  <si>
    <t>940506351368</t>
  </si>
  <si>
    <t>000717600863</t>
  </si>
  <si>
    <t>930215302069</t>
  </si>
  <si>
    <t>861015450878</t>
  </si>
  <si>
    <t>890417351684</t>
  </si>
  <si>
    <t>900520401466</t>
  </si>
  <si>
    <t>921110350564</t>
  </si>
  <si>
    <t>040330550308</t>
  </si>
  <si>
    <t>700318300888</t>
  </si>
  <si>
    <t>880314402233</t>
  </si>
  <si>
    <t>750821402091</t>
  </si>
  <si>
    <t>030311601300</t>
  </si>
  <si>
    <t>771107399042</t>
  </si>
  <si>
    <t>750512402775</t>
  </si>
  <si>
    <t>631220400452</t>
  </si>
  <si>
    <t>880101300586</t>
  </si>
  <si>
    <t>880105451221</t>
  </si>
  <si>
    <t>830618450184</t>
  </si>
  <si>
    <t>640910401193</t>
  </si>
  <si>
    <t>690913401238</t>
  </si>
  <si>
    <t>660225402092</t>
  </si>
  <si>
    <t>590628301300</t>
  </si>
  <si>
    <t>760412301352</t>
  </si>
  <si>
    <t>040617651124</t>
  </si>
  <si>
    <t>851118302463</t>
  </si>
  <si>
    <t>670103301343</t>
  </si>
  <si>
    <t>830525451197</t>
  </si>
  <si>
    <t>580102302367</t>
  </si>
  <si>
    <t>631225301888</t>
  </si>
  <si>
    <t>030517600838</t>
  </si>
  <si>
    <t>660617499056</t>
  </si>
  <si>
    <t>950708400726</t>
  </si>
  <si>
    <t>991109300684</t>
  </si>
  <si>
    <t>631026400725</t>
  </si>
  <si>
    <t>900227402174</t>
  </si>
  <si>
    <t>570606400820</t>
  </si>
  <si>
    <t>781204302376</t>
  </si>
  <si>
    <t>630706301235</t>
  </si>
  <si>
    <t>910916400720</t>
  </si>
  <si>
    <t>610120402558</t>
  </si>
  <si>
    <t>050527502013</t>
  </si>
  <si>
    <t>591010301185</t>
  </si>
  <si>
    <t>850323451033</t>
  </si>
  <si>
    <t>000324551346</t>
  </si>
  <si>
    <t>030411550811</t>
  </si>
  <si>
    <t>930605302544</t>
  </si>
  <si>
    <t>671203050170</t>
  </si>
  <si>
    <t>930729400608</t>
  </si>
  <si>
    <t>000625550275</t>
  </si>
  <si>
    <t>791215402959</t>
  </si>
  <si>
    <t>600213301824</t>
  </si>
  <si>
    <t>611205301508</t>
  </si>
  <si>
    <t>960927450110</t>
  </si>
  <si>
    <t>880518401805</t>
  </si>
  <si>
    <t>710927402497</t>
  </si>
  <si>
    <t>641031400695</t>
  </si>
  <si>
    <t>810821401859</t>
  </si>
  <si>
    <t>810711301354</t>
  </si>
  <si>
    <t>690803402218</t>
  </si>
  <si>
    <t>750614301834</t>
  </si>
  <si>
    <t>990105301013</t>
  </si>
  <si>
    <t>701119301361</t>
  </si>
  <si>
    <t>861001451443</t>
  </si>
  <si>
    <t>000917500424</t>
  </si>
  <si>
    <t>960310300282</t>
  </si>
  <si>
    <t>670825400723</t>
  </si>
  <si>
    <t>640323301156</t>
  </si>
  <si>
    <t>750129450585</t>
  </si>
  <si>
    <t>870422451481</t>
  </si>
  <si>
    <t>890827450449</t>
  </si>
  <si>
    <t>850205400601</t>
  </si>
  <si>
    <t>890609350030</t>
  </si>
  <si>
    <t>000601501424</t>
  </si>
  <si>
    <t>730829401434</t>
  </si>
  <si>
    <t>621228301674</t>
  </si>
  <si>
    <t>710921401406</t>
  </si>
  <si>
    <t>750829301130</t>
  </si>
  <si>
    <t>791024400111</t>
  </si>
  <si>
    <t>000323600461</t>
  </si>
  <si>
    <t>861224400967</t>
  </si>
  <si>
    <t>910822301017</t>
  </si>
  <si>
    <t>670223350136</t>
  </si>
  <si>
    <t>040218650781</t>
  </si>
  <si>
    <t>831225401291</t>
  </si>
  <si>
    <t>950614300789</t>
  </si>
  <si>
    <t>930611401357</t>
  </si>
  <si>
    <t>821219301082</t>
  </si>
  <si>
    <t>030311500148</t>
  </si>
  <si>
    <t>730723401815</t>
  </si>
  <si>
    <t>620526300871</t>
  </si>
  <si>
    <t>870303402585</t>
  </si>
  <si>
    <t>670901450237</t>
  </si>
  <si>
    <t>041129501270</t>
  </si>
  <si>
    <t>040111601088</t>
  </si>
  <si>
    <t>580125300346</t>
  </si>
  <si>
    <t>941210450363</t>
  </si>
  <si>
    <t>880225450970</t>
  </si>
  <si>
    <t>860912450970</t>
  </si>
  <si>
    <t>900303300838</t>
  </si>
  <si>
    <t>901122401118</t>
  </si>
  <si>
    <t>950509300609</t>
  </si>
  <si>
    <t>650118301906</t>
  </si>
  <si>
    <t>710412301938</t>
  </si>
  <si>
    <t>880623401529</t>
  </si>
  <si>
    <t>570606302078</t>
  </si>
  <si>
    <t>890126401350</t>
  </si>
  <si>
    <t>040407600722</t>
  </si>
  <si>
    <t>661020402209</t>
  </si>
  <si>
    <t>770423402606</t>
  </si>
  <si>
    <t>931030401430</t>
  </si>
  <si>
    <t>670131450172</t>
  </si>
  <si>
    <t>821012302878</t>
  </si>
  <si>
    <t>760504401359</t>
  </si>
  <si>
    <t>030409600187</t>
  </si>
  <si>
    <t>410421300897</t>
  </si>
  <si>
    <t>700703300860</t>
  </si>
  <si>
    <t>810517401381</t>
  </si>
  <si>
    <t>910120499028</t>
  </si>
  <si>
    <t>790929300648</t>
  </si>
  <si>
    <t>820830302397</t>
  </si>
  <si>
    <t>041021500166</t>
  </si>
  <si>
    <t>021225650510</t>
  </si>
  <si>
    <t>690225302051</t>
  </si>
  <si>
    <t>810208402667</t>
  </si>
  <si>
    <t>850427401439</t>
  </si>
  <si>
    <t>580102304650</t>
  </si>
  <si>
    <t>700618302489</t>
  </si>
  <si>
    <t>010107500076</t>
  </si>
  <si>
    <t>770623350439</t>
  </si>
  <si>
    <t>750426400968</t>
  </si>
  <si>
    <t>810713401565</t>
  </si>
  <si>
    <t>551129401161</t>
  </si>
  <si>
    <t>610924300645</t>
  </si>
  <si>
    <t>870429450560</t>
  </si>
  <si>
    <t>870604401543</t>
  </si>
  <si>
    <t>760613400958</t>
  </si>
  <si>
    <t>950419400120</t>
  </si>
  <si>
    <t>720218402988</t>
  </si>
  <si>
    <t>720719400967</t>
  </si>
  <si>
    <t>011121600923</t>
  </si>
  <si>
    <t>640715400333</t>
  </si>
  <si>
    <t>791112402532</t>
  </si>
  <si>
    <t>951117400885</t>
  </si>
  <si>
    <t>660208402733</t>
  </si>
  <si>
    <t>031016501432</t>
  </si>
  <si>
    <t>710509400844</t>
  </si>
  <si>
    <t>861021401565</t>
  </si>
  <si>
    <t>600127302388</t>
  </si>
  <si>
    <t>830605301476</t>
  </si>
  <si>
    <t>020720600186</t>
  </si>
  <si>
    <t>940516450678</t>
  </si>
  <si>
    <t>611213401280</t>
  </si>
  <si>
    <t>010111600817</t>
  </si>
  <si>
    <t>530329450031</t>
  </si>
  <si>
    <t>820211401647</t>
  </si>
  <si>
    <t>891005350189</t>
  </si>
  <si>
    <t>970430300584</t>
  </si>
  <si>
    <t>830618402283</t>
  </si>
  <si>
    <t>670609400431</t>
  </si>
  <si>
    <t>630905402083</t>
  </si>
  <si>
    <t>010628601412</t>
  </si>
  <si>
    <t>871219302555</t>
  </si>
  <si>
    <t>810810301863</t>
  </si>
  <si>
    <t>601009301352</t>
  </si>
  <si>
    <t>620801303945</t>
  </si>
  <si>
    <t>600706301963</t>
  </si>
  <si>
    <t>960316400162</t>
  </si>
  <si>
    <t>010224600544</t>
  </si>
  <si>
    <t>940622300057</t>
  </si>
  <si>
    <t>861014350797</t>
  </si>
  <si>
    <t>901231000335</t>
  </si>
  <si>
    <t>790820303634</t>
  </si>
  <si>
    <t>710516301071</t>
  </si>
  <si>
    <t>900207350327</t>
  </si>
  <si>
    <t>620501305112</t>
  </si>
  <si>
    <t>000423650580</t>
  </si>
  <si>
    <t>020726650501</t>
  </si>
  <si>
    <t>630228400493</t>
  </si>
  <si>
    <t>770208302472</t>
  </si>
  <si>
    <t>650425402850</t>
  </si>
  <si>
    <t>811212499044</t>
  </si>
  <si>
    <t>601009300047</t>
  </si>
  <si>
    <t>721203000780</t>
  </si>
  <si>
    <t>831109402427</t>
  </si>
  <si>
    <t>700720300635</t>
  </si>
  <si>
    <t>870114302303</t>
  </si>
  <si>
    <t>790419350057</t>
  </si>
  <si>
    <t>651010400956</t>
  </si>
  <si>
    <t>751215401478</t>
  </si>
  <si>
    <t>960206301572</t>
  </si>
  <si>
    <t>940826401813</t>
  </si>
  <si>
    <t>700820301303</t>
  </si>
  <si>
    <t>970708450706</t>
  </si>
  <si>
    <t>860923450059</t>
  </si>
  <si>
    <t>820618301623</t>
  </si>
  <si>
    <t>730827302143</t>
  </si>
  <si>
    <t>670216401304</t>
  </si>
  <si>
    <t>910102300490</t>
  </si>
  <si>
    <t>640108300644</t>
  </si>
  <si>
    <t>050510651687</t>
  </si>
  <si>
    <t>840606401063</t>
  </si>
  <si>
    <t>021107550245</t>
  </si>
  <si>
    <t>730905301109</t>
  </si>
  <si>
    <t>931114351279</t>
  </si>
  <si>
    <t>960601401299</t>
  </si>
  <si>
    <t>850902302958</t>
  </si>
  <si>
    <t>791217402474</t>
  </si>
  <si>
    <t>041120651462</t>
  </si>
  <si>
    <t>880122450365</t>
  </si>
  <si>
    <t>800104303304</t>
  </si>
  <si>
    <t>950827350486</t>
  </si>
  <si>
    <t>980919300524</t>
  </si>
  <si>
    <t>830728400324</t>
  </si>
  <si>
    <t>900625400141</t>
  </si>
  <si>
    <t>911219351622</t>
  </si>
  <si>
    <t>820322000181</t>
  </si>
  <si>
    <t>710323402413</t>
  </si>
  <si>
    <t>630214400080</t>
  </si>
  <si>
    <t>950831450167</t>
  </si>
  <si>
    <t>831223302575</t>
  </si>
  <si>
    <t>840424450210</t>
  </si>
  <si>
    <t>920725399012</t>
  </si>
  <si>
    <t>630308400071</t>
  </si>
  <si>
    <t>491028400021</t>
  </si>
  <si>
    <t>610302400868</t>
  </si>
  <si>
    <t>730421301752</t>
  </si>
  <si>
    <t>980109400715</t>
  </si>
  <si>
    <t>720525401633</t>
  </si>
  <si>
    <t>871113402852</t>
  </si>
  <si>
    <t>591024402205</t>
  </si>
  <si>
    <t>000507501196</t>
  </si>
  <si>
    <t>660718302026</t>
  </si>
  <si>
    <t>970201301130</t>
  </si>
  <si>
    <t>931014401949</t>
  </si>
  <si>
    <t>881215402175</t>
  </si>
  <si>
    <t>970308350140</t>
  </si>
  <si>
    <t>020315550302</t>
  </si>
  <si>
    <t>810113301498</t>
  </si>
  <si>
    <t>931213400417</t>
  </si>
  <si>
    <t>891225350928</t>
  </si>
  <si>
    <t>750826301956</t>
  </si>
  <si>
    <t>020401650960</t>
  </si>
  <si>
    <t>900903300037</t>
  </si>
  <si>
    <t>971223401219</t>
  </si>
  <si>
    <t>910816300492</t>
  </si>
  <si>
    <t>561226450298</t>
  </si>
  <si>
    <t>940325450683</t>
  </si>
  <si>
    <t>880418301330</t>
  </si>
  <si>
    <t>951127300704</t>
  </si>
  <si>
    <t>710128402304</t>
  </si>
  <si>
    <t>950629450288</t>
  </si>
  <si>
    <t>000706551382</t>
  </si>
  <si>
    <t>821128300565</t>
  </si>
  <si>
    <t>900802301650</t>
  </si>
  <si>
    <t>980626451166</t>
  </si>
  <si>
    <t>660401401823</t>
  </si>
  <si>
    <t>951004300696</t>
  </si>
  <si>
    <t>000720600905</t>
  </si>
  <si>
    <t>670523400236</t>
  </si>
  <si>
    <t>990420300880</t>
  </si>
  <si>
    <t>971212401388</t>
  </si>
  <si>
    <t>920306301747</t>
  </si>
  <si>
    <t>050327501038</t>
  </si>
  <si>
    <t>051108601581</t>
  </si>
  <si>
    <t>961114300160</t>
  </si>
  <si>
    <t>900816301270</t>
  </si>
  <si>
    <t>751126401533</t>
  </si>
  <si>
    <t>830627401155</t>
  </si>
  <si>
    <t>750919302305</t>
  </si>
  <si>
    <t>790125403688</t>
  </si>
  <si>
    <t>751215450317</t>
  </si>
  <si>
    <t>940427450436</t>
  </si>
  <si>
    <t>020929600747</t>
  </si>
  <si>
    <t>790119401341</t>
  </si>
  <si>
    <t>840114401465</t>
  </si>
  <si>
    <t>651127300682</t>
  </si>
  <si>
    <t>710430402099</t>
  </si>
  <si>
    <t>790428402324</t>
  </si>
  <si>
    <t>600411302105</t>
  </si>
  <si>
    <t>020307600864</t>
  </si>
  <si>
    <t>780601301373</t>
  </si>
  <si>
    <t>950801301703</t>
  </si>
  <si>
    <t>931215350399</t>
  </si>
  <si>
    <t>720505450236</t>
  </si>
  <si>
    <t>000102501392</t>
  </si>
  <si>
    <t>810825402403</t>
  </si>
  <si>
    <t>900101303765</t>
  </si>
  <si>
    <t>810312300035</t>
  </si>
  <si>
    <t>900708302152</t>
  </si>
  <si>
    <t>910131301118</t>
  </si>
  <si>
    <t>940919400880</t>
  </si>
  <si>
    <t>980521400953</t>
  </si>
  <si>
    <t>990406451316</t>
  </si>
  <si>
    <t>810123350341</t>
  </si>
  <si>
    <t>740101403320</t>
  </si>
  <si>
    <t>030130050258</t>
  </si>
  <si>
    <t>990914450968</t>
  </si>
  <si>
    <t>731022302734</t>
  </si>
  <si>
    <t>861117401537</t>
  </si>
  <si>
    <t>810114302759</t>
  </si>
  <si>
    <t>791028302321</t>
  </si>
  <si>
    <t>851210451488</t>
  </si>
  <si>
    <t>830810300670</t>
  </si>
  <si>
    <t>871125402223</t>
  </si>
  <si>
    <t>020226600993</t>
  </si>
  <si>
    <t>690726400651</t>
  </si>
  <si>
    <t>650823350372</t>
  </si>
  <si>
    <t>920407401079</t>
  </si>
  <si>
    <t>940330301177</t>
  </si>
  <si>
    <t>871116350119</t>
  </si>
  <si>
    <t>920310351814</t>
  </si>
  <si>
    <t>850616001113</t>
  </si>
  <si>
    <t>940318400219</t>
  </si>
  <si>
    <t>870207401496</t>
  </si>
  <si>
    <t>661028401670</t>
  </si>
  <si>
    <t>630312402842</t>
  </si>
  <si>
    <t>640416450156</t>
  </si>
  <si>
    <t>860101306175</t>
  </si>
  <si>
    <t>020719550735</t>
  </si>
  <si>
    <t>011118501374</t>
  </si>
  <si>
    <t>670127302164</t>
  </si>
  <si>
    <t>860630403103</t>
  </si>
  <si>
    <t>730607301753</t>
  </si>
  <si>
    <t>690618301812</t>
  </si>
  <si>
    <t>750602401220</t>
  </si>
  <si>
    <t>640424300573</t>
  </si>
  <si>
    <t>001023500635</t>
  </si>
  <si>
    <t>780411401713</t>
  </si>
  <si>
    <t>850216400681</t>
  </si>
  <si>
    <t>770423300950</t>
  </si>
  <si>
    <t>731223450268</t>
  </si>
  <si>
    <t>950107301166</t>
  </si>
  <si>
    <t>731014402330</t>
  </si>
  <si>
    <t>000520550918</t>
  </si>
  <si>
    <t>710219401360</t>
  </si>
  <si>
    <t>870818401537</t>
  </si>
  <si>
    <t>841023350722</t>
  </si>
  <si>
    <t>980903400315</t>
  </si>
  <si>
    <t>730404399037</t>
  </si>
  <si>
    <t>701219300013</t>
  </si>
  <si>
    <t>820927401401</t>
  </si>
  <si>
    <t>801113401198</t>
  </si>
  <si>
    <t>850701499230</t>
  </si>
  <si>
    <t>970126350687</t>
  </si>
  <si>
    <t>951028300092</t>
  </si>
  <si>
    <t>860726303159</t>
  </si>
  <si>
    <t>001119600257</t>
  </si>
  <si>
    <t>020513551505</t>
  </si>
  <si>
    <t>870706450902</t>
  </si>
  <si>
    <t>000328550904</t>
  </si>
  <si>
    <t>811127402670</t>
  </si>
  <si>
    <t>851106301023</t>
  </si>
  <si>
    <t>700228401259</t>
  </si>
  <si>
    <t>890427302031</t>
  </si>
  <si>
    <t>880511451427</t>
  </si>
  <si>
    <t>960329301541</t>
  </si>
  <si>
    <t>710201303213</t>
  </si>
  <si>
    <t>730406450567</t>
  </si>
  <si>
    <t>610409402330</t>
  </si>
  <si>
    <t>960406400333</t>
  </si>
  <si>
    <t>751006401653</t>
  </si>
  <si>
    <t>931209350643</t>
  </si>
  <si>
    <t>800629302698</t>
  </si>
  <si>
    <t>920406450221</t>
  </si>
  <si>
    <t>830524402341</t>
  </si>
  <si>
    <t>791024400746</t>
  </si>
  <si>
    <t>970408350243</t>
  </si>
  <si>
    <t>830110401164</t>
  </si>
  <si>
    <t>900603400736</t>
  </si>
  <si>
    <t>710314302765</t>
  </si>
  <si>
    <t>830119300327</t>
  </si>
  <si>
    <t>711201403054</t>
  </si>
  <si>
    <t>841220402066</t>
  </si>
  <si>
    <t>881211402094</t>
  </si>
  <si>
    <t>470304300346</t>
  </si>
  <si>
    <t>970308300510</t>
  </si>
  <si>
    <t>810405400205</t>
  </si>
  <si>
    <t>021018650496</t>
  </si>
  <si>
    <t>880705400883</t>
  </si>
  <si>
    <t>871010400053</t>
  </si>
  <si>
    <t>710514302237</t>
  </si>
  <si>
    <t>610128400852</t>
  </si>
  <si>
    <t>010719600624</t>
  </si>
  <si>
    <t>880205301361</t>
  </si>
  <si>
    <t>640501304673</t>
  </si>
  <si>
    <t>971121400246</t>
  </si>
  <si>
    <t>010807500795</t>
  </si>
  <si>
    <t>720627302075</t>
  </si>
  <si>
    <t>610402402642</t>
  </si>
  <si>
    <t>960815300159</t>
  </si>
  <si>
    <t>850211301349</t>
  </si>
  <si>
    <t>700527401422</t>
  </si>
  <si>
    <t>911029402023</t>
  </si>
  <si>
    <t>810424401267</t>
  </si>
  <si>
    <t>920622451202</t>
  </si>
  <si>
    <t>980422451315</t>
  </si>
  <si>
    <t>841016400142</t>
  </si>
  <si>
    <t>920404301753</t>
  </si>
  <si>
    <t>940604350213</t>
  </si>
  <si>
    <t>870106401724</t>
  </si>
  <si>
    <t>030416551669</t>
  </si>
  <si>
    <t>980727450494</t>
  </si>
  <si>
    <t>950626451903</t>
  </si>
  <si>
    <t>020324500672</t>
  </si>
  <si>
    <t>820405450421</t>
  </si>
  <si>
    <t>780801499191</t>
  </si>
  <si>
    <t>020409550968</t>
  </si>
  <si>
    <t>850610350772</t>
  </si>
  <si>
    <t>600302402169</t>
  </si>
  <si>
    <t>870909400751</t>
  </si>
  <si>
    <t>730909401721</t>
  </si>
  <si>
    <t>800729302979</t>
  </si>
  <si>
    <t>800108403293</t>
  </si>
  <si>
    <t>680816450079</t>
  </si>
  <si>
    <t>940119300954</t>
  </si>
  <si>
    <t>921009350466</t>
  </si>
  <si>
    <t>021213500823</t>
  </si>
  <si>
    <t>530113300292</t>
  </si>
  <si>
    <t>650118302200</t>
  </si>
  <si>
    <t>860425302691</t>
  </si>
  <si>
    <t>000602500421</t>
  </si>
  <si>
    <t>700705302653</t>
  </si>
  <si>
    <t>640731300542</t>
  </si>
  <si>
    <t>000308501045</t>
  </si>
  <si>
    <t>840223403771</t>
  </si>
  <si>
    <t>840617300910</t>
  </si>
  <si>
    <t>700206301527</t>
  </si>
  <si>
    <t>770401401787</t>
  </si>
  <si>
    <t>821115402973</t>
  </si>
  <si>
    <t>890707402357</t>
  </si>
  <si>
    <t>930820450084</t>
  </si>
  <si>
    <t>860725303084</t>
  </si>
  <si>
    <t>670530402032</t>
  </si>
  <si>
    <t>941114300945</t>
  </si>
  <si>
    <t>960726301222</t>
  </si>
  <si>
    <t>890425400159</t>
  </si>
  <si>
    <t>720524400154</t>
  </si>
  <si>
    <t>680530402410</t>
  </si>
  <si>
    <t>780514303268</t>
  </si>
  <si>
    <t>011219650417</t>
  </si>
  <si>
    <t>961101301277</t>
  </si>
  <si>
    <t>920109400645</t>
  </si>
  <si>
    <t>860703350323</t>
  </si>
  <si>
    <t>730812450089</t>
  </si>
  <si>
    <t>870609400740</t>
  </si>
  <si>
    <t>760113403220</t>
  </si>
  <si>
    <t>941220451124</t>
  </si>
  <si>
    <t>810722400784</t>
  </si>
  <si>
    <t>830515301030</t>
  </si>
  <si>
    <t>901109400941</t>
  </si>
  <si>
    <t>980301401261</t>
  </si>
  <si>
    <t>670923402485</t>
  </si>
  <si>
    <t>020519501086</t>
  </si>
  <si>
    <t>770209402117</t>
  </si>
  <si>
    <t>871005401381</t>
  </si>
  <si>
    <t>900319300805</t>
  </si>
  <si>
    <t>040203501676</t>
  </si>
  <si>
    <t>010612550127</t>
  </si>
  <si>
    <t>881021401033</t>
  </si>
  <si>
    <t>870114402508</t>
  </si>
  <si>
    <t>750601302346</t>
  </si>
  <si>
    <t>680626302238</t>
  </si>
  <si>
    <t>021105600581</t>
  </si>
  <si>
    <t>780205403958</t>
  </si>
  <si>
    <t>620226400301</t>
  </si>
  <si>
    <t>840829400296</t>
  </si>
  <si>
    <t>950416450567</t>
  </si>
  <si>
    <t>940227351212</t>
  </si>
  <si>
    <t>981002400746</t>
  </si>
  <si>
    <t>820812401604</t>
  </si>
  <si>
    <t>850312402719</t>
  </si>
  <si>
    <t>650605399052</t>
  </si>
  <si>
    <t>711014402298</t>
  </si>
  <si>
    <t>881215401880</t>
  </si>
  <si>
    <t>980601301523</t>
  </si>
  <si>
    <t>721213402407</t>
  </si>
  <si>
    <t>840411351390</t>
  </si>
  <si>
    <t>971104000951</t>
  </si>
  <si>
    <t>780118403519</t>
  </si>
  <si>
    <t>970902351336</t>
  </si>
  <si>
    <t>760513401823</t>
  </si>
  <si>
    <t>861118302940</t>
  </si>
  <si>
    <t>780717402864</t>
  </si>
  <si>
    <t>690211402814</t>
  </si>
  <si>
    <t>860531350488</t>
  </si>
  <si>
    <t>630107302475</t>
  </si>
  <si>
    <t>690503300938</t>
  </si>
  <si>
    <t>610110303585</t>
  </si>
  <si>
    <t>700102300704</t>
  </si>
  <si>
    <t>990224401136</t>
  </si>
  <si>
    <t>941201350295</t>
  </si>
  <si>
    <t>041102550618</t>
  </si>
  <si>
    <t>701112300315</t>
  </si>
  <si>
    <t>671102301925</t>
  </si>
  <si>
    <t>740302302359</t>
  </si>
  <si>
    <t>011206551213</t>
  </si>
  <si>
    <t>781126301106</t>
  </si>
  <si>
    <t>790605401819</t>
  </si>
  <si>
    <t>691201403137</t>
  </si>
  <si>
    <t>961024401631</t>
  </si>
  <si>
    <t>700123401505</t>
  </si>
  <si>
    <t>030709651251</t>
  </si>
  <si>
    <t>890914351671</t>
  </si>
  <si>
    <t>700926302067</t>
  </si>
  <si>
    <t>920225301955</t>
  </si>
  <si>
    <t>910727350485</t>
  </si>
  <si>
    <t>700223301844</t>
  </si>
  <si>
    <t>671202499024</t>
  </si>
  <si>
    <t>930805302620</t>
  </si>
  <si>
    <t>780814401239</t>
  </si>
  <si>
    <t>700509304353</t>
  </si>
  <si>
    <t>021018550608</t>
  </si>
  <si>
    <t>620630300371</t>
  </si>
  <si>
    <t>870330351198</t>
  </si>
  <si>
    <t>890118301846</t>
  </si>
  <si>
    <t>920623350223</t>
  </si>
  <si>
    <t>930124400936</t>
  </si>
  <si>
    <t>990101401701</t>
  </si>
  <si>
    <t>990715451191</t>
  </si>
  <si>
    <t>740928301176</t>
  </si>
  <si>
    <t>000314500842</t>
  </si>
  <si>
    <t>730531401648</t>
  </si>
  <si>
    <t>671007399048</t>
  </si>
  <si>
    <t>950207451925</t>
  </si>
  <si>
    <t>750905401882</t>
  </si>
  <si>
    <t>730105303473</t>
  </si>
  <si>
    <t>960426400329</t>
  </si>
  <si>
    <t>960719451465</t>
  </si>
  <si>
    <t>971201450475</t>
  </si>
  <si>
    <t>700612401711</t>
  </si>
  <si>
    <t>020728600774</t>
  </si>
  <si>
    <t>890717351452</t>
  </si>
  <si>
    <t>001227550383</t>
  </si>
  <si>
    <t>830721301873</t>
  </si>
  <si>
    <t>030422500528</t>
  </si>
  <si>
    <t>640904400221</t>
  </si>
  <si>
    <t>810111301665</t>
  </si>
  <si>
    <t>590623301442</t>
  </si>
  <si>
    <t>960802450408</t>
  </si>
  <si>
    <t>970825350914</t>
  </si>
  <si>
    <t>000917000056</t>
  </si>
  <si>
    <t>681110402747</t>
  </si>
  <si>
    <t>920615401664</t>
  </si>
  <si>
    <t>681017300263</t>
  </si>
  <si>
    <t>920101405979</t>
  </si>
  <si>
    <t>020802601239</t>
  </si>
  <si>
    <t>691221402118</t>
  </si>
  <si>
    <t>690104400231</t>
  </si>
  <si>
    <t>880820402082</t>
  </si>
  <si>
    <t>690709300899</t>
  </si>
  <si>
    <t>911119450072</t>
  </si>
  <si>
    <t>900111301406</t>
  </si>
  <si>
    <t>970912350878</t>
  </si>
  <si>
    <t>860731400059</t>
  </si>
  <si>
    <t>800506302311</t>
  </si>
  <si>
    <t>880816402972</t>
  </si>
  <si>
    <t>961220450477</t>
  </si>
  <si>
    <t>000814650178</t>
  </si>
  <si>
    <t>920317300421</t>
  </si>
  <si>
    <t>040821550674</t>
  </si>
  <si>
    <t>780416400257</t>
  </si>
  <si>
    <t>000401600306</t>
  </si>
  <si>
    <t>941018300760</t>
  </si>
  <si>
    <t>950727401153</t>
  </si>
  <si>
    <t>590407300935</t>
  </si>
  <si>
    <t>741207301892</t>
  </si>
  <si>
    <t>940423450414</t>
  </si>
  <si>
    <t>930111402654</t>
  </si>
  <si>
    <t>940208400240</t>
  </si>
  <si>
    <t>840315350172</t>
  </si>
  <si>
    <t>940330450895</t>
  </si>
  <si>
    <t>470206301193</t>
  </si>
  <si>
    <t>870910302112</t>
  </si>
  <si>
    <t>901003351190</t>
  </si>
  <si>
    <t>620923402664</t>
  </si>
  <si>
    <t>950303351554</t>
  </si>
  <si>
    <t>820108350778</t>
  </si>
  <si>
    <t>930530350676</t>
  </si>
  <si>
    <t>870202402119</t>
  </si>
  <si>
    <t>700724402293</t>
  </si>
  <si>
    <t>720525400645</t>
  </si>
  <si>
    <t>911023401101</t>
  </si>
  <si>
    <t>790321403059</t>
  </si>
  <si>
    <t>830820351223</t>
  </si>
  <si>
    <t>980704301048</t>
  </si>
  <si>
    <t>961224350712</t>
  </si>
  <si>
    <t>861122301290</t>
  </si>
  <si>
    <t>980101401303</t>
  </si>
  <si>
    <t>860203301001</t>
  </si>
  <si>
    <t>640618401473</t>
  </si>
  <si>
    <t>950120401906</t>
  </si>
  <si>
    <t>821010400946</t>
  </si>
  <si>
    <t>771226300427</t>
  </si>
  <si>
    <t>850730400507</t>
  </si>
  <si>
    <t>820225350209</t>
  </si>
  <si>
    <t>810824401330</t>
  </si>
  <si>
    <t>661124450016</t>
  </si>
  <si>
    <t>931020350160</t>
  </si>
  <si>
    <t>890205402407</t>
  </si>
  <si>
    <t>630205302804</t>
  </si>
  <si>
    <t>960523450739</t>
  </si>
  <si>
    <t>821107401753</t>
  </si>
  <si>
    <t>990508450257</t>
  </si>
  <si>
    <t>620709300221</t>
  </si>
  <si>
    <t>720504300337</t>
  </si>
  <si>
    <t>780930400965</t>
  </si>
  <si>
    <t>911126499023</t>
  </si>
  <si>
    <t>040802501296</t>
  </si>
  <si>
    <t>000824550831</t>
  </si>
  <si>
    <t>750125400903</t>
  </si>
  <si>
    <t>020529651462</t>
  </si>
  <si>
    <t>040530500993</t>
  </si>
  <si>
    <t>960508400394</t>
  </si>
  <si>
    <t>870331450528</t>
  </si>
  <si>
    <t>930624401010</t>
  </si>
  <si>
    <t>030126650056</t>
  </si>
  <si>
    <t>900625450980</t>
  </si>
  <si>
    <t>980807401173</t>
  </si>
  <si>
    <t>990802451635</t>
  </si>
  <si>
    <t>910706350708</t>
  </si>
  <si>
    <t>901029451018</t>
  </si>
  <si>
    <t>780406303558</t>
  </si>
  <si>
    <t>840326401983</t>
  </si>
  <si>
    <t>780606300312</t>
  </si>
  <si>
    <t>680520350519</t>
  </si>
  <si>
    <t>820528350830</t>
  </si>
  <si>
    <t>701205402610</t>
  </si>
  <si>
    <t>880409351298</t>
  </si>
  <si>
    <t>920919300137</t>
  </si>
  <si>
    <t>860109400067</t>
  </si>
  <si>
    <t>711026300578</t>
  </si>
  <si>
    <t>931129400193</t>
  </si>
  <si>
    <t>830525300631</t>
  </si>
  <si>
    <t>700527350305</t>
  </si>
  <si>
    <t>931212301433</t>
  </si>
  <si>
    <t>761101450071</t>
  </si>
  <si>
    <t>560313450022</t>
  </si>
  <si>
    <t>740615402169</t>
  </si>
  <si>
    <t>990306300206</t>
  </si>
  <si>
    <t>830729350786</t>
  </si>
  <si>
    <t>961031400176</t>
  </si>
  <si>
    <t>000716600223</t>
  </si>
  <si>
    <t>831123302229</t>
  </si>
  <si>
    <t>721031400890</t>
  </si>
  <si>
    <t>041017651541</t>
  </si>
  <si>
    <t>720807300760</t>
  </si>
  <si>
    <t>000128600451</t>
  </si>
  <si>
    <t>950928301754</t>
  </si>
  <si>
    <t>630329401996</t>
  </si>
  <si>
    <t>020429601013</t>
  </si>
  <si>
    <t>800804302887</t>
  </si>
  <si>
    <t>020609550211</t>
  </si>
  <si>
    <t>930501450931</t>
  </si>
  <si>
    <t>910728350331</t>
  </si>
  <si>
    <t>780828403201</t>
  </si>
  <si>
    <t>020227600344</t>
  </si>
  <si>
    <t>800911400948</t>
  </si>
  <si>
    <t>721121402013</t>
  </si>
  <si>
    <t>990714300541</t>
  </si>
  <si>
    <t>820228450826</t>
  </si>
  <si>
    <t>640512400904</t>
  </si>
  <si>
    <t>720803401991</t>
  </si>
  <si>
    <t>020828650299</t>
  </si>
  <si>
    <t>920629351056</t>
  </si>
  <si>
    <t>900602301475</t>
  </si>
  <si>
    <t>010321651040</t>
  </si>
  <si>
    <t>940927401733</t>
  </si>
  <si>
    <t>970521301081</t>
  </si>
  <si>
    <t>780509302410</t>
  </si>
  <si>
    <t>010308601797</t>
  </si>
  <si>
    <t>640228300964</t>
  </si>
  <si>
    <t>031121650527</t>
  </si>
  <si>
    <t>830323300980</t>
  </si>
  <si>
    <t>870829300790</t>
  </si>
  <si>
    <t>640613450098</t>
  </si>
  <si>
    <t>590819401424</t>
  </si>
  <si>
    <t>970201350149</t>
  </si>
  <si>
    <t>010610600186</t>
  </si>
  <si>
    <t>860415300450</t>
  </si>
  <si>
    <t>791014400731</t>
  </si>
  <si>
    <t>721021402004</t>
  </si>
  <si>
    <t>860831302290</t>
  </si>
  <si>
    <t>020129550609</t>
  </si>
  <si>
    <t>730612450498</t>
  </si>
  <si>
    <t>830121302621</t>
  </si>
  <si>
    <t>920111400369</t>
  </si>
  <si>
    <t>941201450231</t>
  </si>
  <si>
    <t>011219601101</t>
  </si>
  <si>
    <t>670201450390</t>
  </si>
  <si>
    <t>901031301088</t>
  </si>
  <si>
    <t>810224401240</t>
  </si>
  <si>
    <t>931023351204</t>
  </si>
  <si>
    <t>820317350962</t>
  </si>
  <si>
    <t>680401450012</t>
  </si>
  <si>
    <t>830512300571</t>
  </si>
  <si>
    <t>860514402927</t>
  </si>
  <si>
    <t>791001302097</t>
  </si>
  <si>
    <t>940421350536</t>
  </si>
  <si>
    <t>850427401489</t>
  </si>
  <si>
    <t>840519301232</t>
  </si>
  <si>
    <t>040805600419</t>
  </si>
  <si>
    <t>920503450396</t>
  </si>
  <si>
    <t>681118300262</t>
  </si>
  <si>
    <t>801011300654</t>
  </si>
  <si>
    <t>821121302276</t>
  </si>
  <si>
    <t>760211301012</t>
  </si>
  <si>
    <t>561028301306</t>
  </si>
  <si>
    <t>660616301423</t>
  </si>
  <si>
    <t>010302550499</t>
  </si>
  <si>
    <t>011011550320</t>
  </si>
  <si>
    <t>720616301136</t>
  </si>
  <si>
    <t>660715401622</t>
  </si>
  <si>
    <t>790108403784</t>
  </si>
  <si>
    <t>850415300954</t>
  </si>
  <si>
    <t>840929402761</t>
  </si>
  <si>
    <t>710116401251</t>
  </si>
  <si>
    <t>920223450146</t>
  </si>
  <si>
    <t>800116402101</t>
  </si>
  <si>
    <t>620625450089</t>
  </si>
  <si>
    <t>790707302954</t>
  </si>
  <si>
    <t>680102350744</t>
  </si>
  <si>
    <t>890827301771</t>
  </si>
  <si>
    <t>810128301698</t>
  </si>
  <si>
    <t>781001402160</t>
  </si>
  <si>
    <t>550718300691</t>
  </si>
  <si>
    <t>740515301285</t>
  </si>
  <si>
    <t>910630400735</t>
  </si>
  <si>
    <t>940411302155</t>
  </si>
  <si>
    <t>961101400770</t>
  </si>
  <si>
    <t>990621351154</t>
  </si>
  <si>
    <t>930414401227</t>
  </si>
  <si>
    <t>660707301513</t>
  </si>
  <si>
    <t>840615301086</t>
  </si>
  <si>
    <t>750122402567</t>
  </si>
  <si>
    <t>980803450318</t>
  </si>
  <si>
    <t>820101452722</t>
  </si>
  <si>
    <t>630710301495</t>
  </si>
  <si>
    <t>591226450441</t>
  </si>
  <si>
    <t>840407350452</t>
  </si>
  <si>
    <t>910620401441</t>
  </si>
  <si>
    <t>950826301571</t>
  </si>
  <si>
    <t>890203301144</t>
  </si>
  <si>
    <t>800318400568</t>
  </si>
  <si>
    <t>000804650839</t>
  </si>
  <si>
    <t>860816401960</t>
  </si>
  <si>
    <t>880523400666</t>
  </si>
  <si>
    <t>460910401600</t>
  </si>
  <si>
    <t>990901350108</t>
  </si>
  <si>
    <t>880531400957</t>
  </si>
  <si>
    <t>970704350986</t>
  </si>
  <si>
    <t>000829501117</t>
  </si>
  <si>
    <t>871124401527</t>
  </si>
  <si>
    <t>710624450102</t>
  </si>
  <si>
    <t>810210301514</t>
  </si>
  <si>
    <t>660818301418</t>
  </si>
  <si>
    <t>900727400097</t>
  </si>
  <si>
    <t>850201403624</t>
  </si>
  <si>
    <t>630112302501</t>
  </si>
  <si>
    <t>570828400957</t>
  </si>
  <si>
    <t>720816401239</t>
  </si>
  <si>
    <t>820801400319</t>
  </si>
  <si>
    <t>931130300569</t>
  </si>
  <si>
    <t>661024400115</t>
  </si>
  <si>
    <t>820609402024</t>
  </si>
  <si>
    <t>781201303922</t>
  </si>
  <si>
    <t>721011402015</t>
  </si>
  <si>
    <t>790814402070</t>
  </si>
  <si>
    <t>970103300734</t>
  </si>
  <si>
    <t>880503301560</t>
  </si>
  <si>
    <t>960916301077</t>
  </si>
  <si>
    <t>871213301594</t>
  </si>
  <si>
    <t>931016001141</t>
  </si>
  <si>
    <t>961204301287</t>
  </si>
  <si>
    <t>030904550455</t>
  </si>
  <si>
    <t>820520400581</t>
  </si>
  <si>
    <t>850101400725</t>
  </si>
  <si>
    <t>600927301846</t>
  </si>
  <si>
    <t>900127402051</t>
  </si>
  <si>
    <t>940313302241</t>
  </si>
  <si>
    <t>010115600600</t>
  </si>
  <si>
    <t>700722301812</t>
  </si>
  <si>
    <t>880208402055</t>
  </si>
  <si>
    <t>930912301872</t>
  </si>
  <si>
    <t>850121401059</t>
  </si>
  <si>
    <t>990516351559</t>
  </si>
  <si>
    <t>990522401334</t>
  </si>
  <si>
    <t>660613301443</t>
  </si>
  <si>
    <t>710330303116</t>
  </si>
  <si>
    <t>860926302910</t>
  </si>
  <si>
    <t>000123500676</t>
  </si>
  <si>
    <t>000424650487</t>
  </si>
  <si>
    <t>930202400404</t>
  </si>
  <si>
    <t>710515301819</t>
  </si>
  <si>
    <t>631205401092</t>
  </si>
  <si>
    <t>790628401775</t>
  </si>
  <si>
    <t>010405600304</t>
  </si>
  <si>
    <t>470918401041</t>
  </si>
  <si>
    <t>770507401377</t>
  </si>
  <si>
    <t>801123303112</t>
  </si>
  <si>
    <t>940126400770</t>
  </si>
  <si>
    <t>730607300329</t>
  </si>
  <si>
    <t>830927351275</t>
  </si>
  <si>
    <t>020225650354</t>
  </si>
  <si>
    <t>970105300271</t>
  </si>
  <si>
    <t>030405600303</t>
  </si>
  <si>
    <t>651108400764</t>
  </si>
  <si>
    <t>750612402134</t>
  </si>
  <si>
    <t>740202400771</t>
  </si>
  <si>
    <t>020810500664</t>
  </si>
  <si>
    <t>831128300071</t>
  </si>
  <si>
    <t>910528301554</t>
  </si>
  <si>
    <t>791230301450</t>
  </si>
  <si>
    <t>700823450539</t>
  </si>
  <si>
    <t>770105302086</t>
  </si>
  <si>
    <t>960801301705</t>
  </si>
  <si>
    <t>771003400113</t>
  </si>
  <si>
    <t>880424300651</t>
  </si>
  <si>
    <t>780327302203</t>
  </si>
  <si>
    <t>010513550228</t>
  </si>
  <si>
    <t>960228300366</t>
  </si>
  <si>
    <t>771012303071</t>
  </si>
  <si>
    <t>750707402160</t>
  </si>
  <si>
    <t>930707300790</t>
  </si>
  <si>
    <t>730803300552</t>
  </si>
  <si>
    <t>860609451535</t>
  </si>
  <si>
    <t>890517351445</t>
  </si>
  <si>
    <t>930802300678</t>
  </si>
  <si>
    <t>910310301122</t>
  </si>
  <si>
    <t>020726551513</t>
  </si>
  <si>
    <t>830918300905</t>
  </si>
  <si>
    <t>840304451276</t>
  </si>
  <si>
    <t>750321450142</t>
  </si>
  <si>
    <t>931023301035</t>
  </si>
  <si>
    <t>990828300968</t>
  </si>
  <si>
    <t>710719301055</t>
  </si>
  <si>
    <t>940619400057</t>
  </si>
  <si>
    <t>021204650269</t>
  </si>
  <si>
    <t>860127050105</t>
  </si>
  <si>
    <t>790518402041</t>
  </si>
  <si>
    <t>610202450662</t>
  </si>
  <si>
    <t>000408501128</t>
  </si>
  <si>
    <t>010316600504</t>
  </si>
  <si>
    <t>680605300277</t>
  </si>
  <si>
    <t>920725300291</t>
  </si>
  <si>
    <t>720704300017</t>
  </si>
  <si>
    <t>780429402442</t>
  </si>
  <si>
    <t>040430600976</t>
  </si>
  <si>
    <t>971026400834</t>
  </si>
  <si>
    <t>900713351722</t>
  </si>
  <si>
    <t>820813350651</t>
  </si>
  <si>
    <t>930720401161</t>
  </si>
  <si>
    <t>861027401042</t>
  </si>
  <si>
    <t>801106400200</t>
  </si>
  <si>
    <t>990315400648</t>
  </si>
  <si>
    <t>940604402369</t>
  </si>
  <si>
    <t>790207401835</t>
  </si>
  <si>
    <t>860817450200</t>
  </si>
  <si>
    <t>720529301133</t>
  </si>
  <si>
    <t>750226401297</t>
  </si>
  <si>
    <t>011221650478</t>
  </si>
  <si>
    <t>661121450456</t>
  </si>
  <si>
    <t>900824400609</t>
  </si>
  <si>
    <t>000421601096</t>
  </si>
  <si>
    <t>650518402320</t>
  </si>
  <si>
    <t>840129302002</t>
  </si>
  <si>
    <t>900901451384</t>
  </si>
  <si>
    <t>960210450291</t>
  </si>
  <si>
    <t>780516404035</t>
  </si>
  <si>
    <t>840311302319</t>
  </si>
  <si>
    <t>780328401396</t>
  </si>
  <si>
    <t>711104301133</t>
  </si>
  <si>
    <t>040820500880</t>
  </si>
  <si>
    <t>030621650681</t>
  </si>
  <si>
    <t>010419601245</t>
  </si>
  <si>
    <t>800702450373</t>
  </si>
  <si>
    <t>711123450508</t>
  </si>
  <si>
    <t>911018302225</t>
  </si>
  <si>
    <t>790613300848</t>
  </si>
  <si>
    <t>981222300171</t>
  </si>
  <si>
    <t>010715550365</t>
  </si>
  <si>
    <t>660215403204</t>
  </si>
  <si>
    <t>960715451562</t>
  </si>
  <si>
    <t>860729402545</t>
  </si>
  <si>
    <t>990520450629</t>
  </si>
  <si>
    <t>760101303665</t>
  </si>
  <si>
    <t>960131401254</t>
  </si>
  <si>
    <t>721116450105</t>
  </si>
  <si>
    <t>021115551039</t>
  </si>
  <si>
    <t>870713350260</t>
  </si>
  <si>
    <t>810408301154</t>
  </si>
  <si>
    <t>011119651134</t>
  </si>
  <si>
    <t>920803300265</t>
  </si>
  <si>
    <t>650616400515</t>
  </si>
  <si>
    <t>940725400579</t>
  </si>
  <si>
    <t>741026350113</t>
  </si>
  <si>
    <t>000602500987</t>
  </si>
  <si>
    <t>760504401933</t>
  </si>
  <si>
    <t>980918451123</t>
  </si>
  <si>
    <t>960928450067</t>
  </si>
  <si>
    <t>960229300173</t>
  </si>
  <si>
    <t>610507300945</t>
  </si>
  <si>
    <t>660306401163</t>
  </si>
  <si>
    <t>880522402617</t>
  </si>
  <si>
    <t>770902300290</t>
  </si>
  <si>
    <t>030331651544</t>
  </si>
  <si>
    <t>810208402687</t>
  </si>
  <si>
    <t>830503300780</t>
  </si>
  <si>
    <t>920904402584</t>
  </si>
  <si>
    <t>561117400675</t>
  </si>
  <si>
    <t>640101417657</t>
  </si>
  <si>
    <t>981212450050</t>
  </si>
  <si>
    <t>900720402035</t>
  </si>
  <si>
    <t>900718300418</t>
  </si>
  <si>
    <t>621008400696</t>
  </si>
  <si>
    <t>981118351468</t>
  </si>
  <si>
    <t>730119300277</t>
  </si>
  <si>
    <t>850101307924</t>
  </si>
  <si>
    <t>810301401575</t>
  </si>
  <si>
    <t>701128350478</t>
  </si>
  <si>
    <t>611111401632</t>
  </si>
  <si>
    <t>810901300473</t>
  </si>
  <si>
    <t>821224301793</t>
  </si>
  <si>
    <t>010320651392</t>
  </si>
  <si>
    <t>970216300749</t>
  </si>
  <si>
    <t>900325301905</t>
  </si>
  <si>
    <t>841028402002</t>
  </si>
  <si>
    <t>721118401405</t>
  </si>
  <si>
    <t>890117351514</t>
  </si>
  <si>
    <t>830209400907</t>
  </si>
  <si>
    <t>811209400272</t>
  </si>
  <si>
    <t>761028450035</t>
  </si>
  <si>
    <t>700502401555</t>
  </si>
  <si>
    <t>850509400555</t>
  </si>
  <si>
    <t>011113600325</t>
  </si>
  <si>
    <t>710415400546</t>
  </si>
  <si>
    <t>830611300558</t>
  </si>
  <si>
    <t>791230400528</t>
  </si>
  <si>
    <t>770526300653</t>
  </si>
  <si>
    <t>650226300509</t>
  </si>
  <si>
    <t>820315400634</t>
  </si>
  <si>
    <t>020630600870</t>
  </si>
  <si>
    <t>661010400179</t>
  </si>
  <si>
    <t>810916400878</t>
  </si>
  <si>
    <t>740119300070</t>
  </si>
  <si>
    <t>851130401774</t>
  </si>
  <si>
    <t>840424301127</t>
  </si>
  <si>
    <t>840601303135</t>
  </si>
  <si>
    <t>040321501816</t>
  </si>
  <si>
    <t>670526350133</t>
  </si>
  <si>
    <t>000920551128</t>
  </si>
  <si>
    <t>790808302557</t>
  </si>
  <si>
    <t>880321351190</t>
  </si>
  <si>
    <t>970108451069</t>
  </si>
  <si>
    <t>970322401323</t>
  </si>
  <si>
    <t>791005402550</t>
  </si>
  <si>
    <t>860521402073</t>
  </si>
  <si>
    <t>770319300866</t>
  </si>
  <si>
    <t>600501300970</t>
  </si>
  <si>
    <t>971028000017</t>
  </si>
  <si>
    <t>940131401181</t>
  </si>
  <si>
    <t>000904501055</t>
  </si>
  <si>
    <t>860329350320</t>
  </si>
  <si>
    <t>980618450253</t>
  </si>
  <si>
    <t>871203300998</t>
  </si>
  <si>
    <t>830409302528</t>
  </si>
  <si>
    <t>460119300041</t>
  </si>
  <si>
    <t>020930651261</t>
  </si>
  <si>
    <t>730514301113</t>
  </si>
  <si>
    <t>720922402898</t>
  </si>
  <si>
    <t>910707401464</t>
  </si>
  <si>
    <t>980502450546</t>
  </si>
  <si>
    <t>710501400573</t>
  </si>
  <si>
    <t>740514400768</t>
  </si>
  <si>
    <t>881209350760</t>
  </si>
  <si>
    <t>810915302931</t>
  </si>
  <si>
    <t>701022401340</t>
  </si>
  <si>
    <t>930317401468</t>
  </si>
  <si>
    <t>820828450967</t>
  </si>
  <si>
    <t>031001600391</t>
  </si>
  <si>
    <t>910414400855</t>
  </si>
  <si>
    <t>991003301285</t>
  </si>
  <si>
    <t>840510401715</t>
  </si>
  <si>
    <t>940115400265</t>
  </si>
  <si>
    <t>861115401774</t>
  </si>
  <si>
    <t>850820402611</t>
  </si>
  <si>
    <t>980122450514</t>
  </si>
  <si>
    <t>921130451022</t>
  </si>
  <si>
    <t>820822402578</t>
  </si>
  <si>
    <t>710119301618</t>
  </si>
  <si>
    <t>600425302617</t>
  </si>
  <si>
    <t>870228351094</t>
  </si>
  <si>
    <t>640304301678</t>
  </si>
  <si>
    <t>980529350907</t>
  </si>
  <si>
    <t>930119301693</t>
  </si>
  <si>
    <t>980201400438</t>
  </si>
  <si>
    <t>740120403384</t>
  </si>
  <si>
    <t>940720402380</t>
  </si>
  <si>
    <t>670203300031</t>
  </si>
  <si>
    <t>731016301763</t>
  </si>
  <si>
    <t>770527401376</t>
  </si>
  <si>
    <t>750705301086</t>
  </si>
  <si>
    <t>971012400283</t>
  </si>
  <si>
    <t>830213301405</t>
  </si>
  <si>
    <t>701214301179</t>
  </si>
  <si>
    <t>880701301784</t>
  </si>
  <si>
    <t>931109451248</t>
  </si>
  <si>
    <t>750616400457</t>
  </si>
  <si>
    <t>631020300647</t>
  </si>
  <si>
    <t>871208401286</t>
  </si>
  <si>
    <t>020220601007</t>
  </si>
  <si>
    <t>970914450479</t>
  </si>
  <si>
    <t>760902301475</t>
  </si>
  <si>
    <t>990318450452</t>
  </si>
  <si>
    <t>010729601399</t>
  </si>
  <si>
    <t>910104402711</t>
  </si>
  <si>
    <t>880728400819</t>
  </si>
  <si>
    <t>011126501126</t>
  </si>
  <si>
    <t>780101308739</t>
  </si>
  <si>
    <t>840608301583</t>
  </si>
  <si>
    <t>641221300205</t>
  </si>
  <si>
    <t>960426400894</t>
  </si>
  <si>
    <t>680818300057</t>
  </si>
  <si>
    <t>560101402809</t>
  </si>
  <si>
    <t>930601302166</t>
  </si>
  <si>
    <t>750802402385</t>
  </si>
  <si>
    <t>970214300555</t>
  </si>
  <si>
    <t>940729401777</t>
  </si>
  <si>
    <t>020313651029</t>
  </si>
  <si>
    <t>930507400788</t>
  </si>
  <si>
    <t>890810402008</t>
  </si>
  <si>
    <t>890413350987</t>
  </si>
  <si>
    <t>960811401121</t>
  </si>
  <si>
    <t>590823301599</t>
  </si>
  <si>
    <t>730527301637</t>
  </si>
  <si>
    <t>051015601318</t>
  </si>
  <si>
    <t>741208401705</t>
  </si>
  <si>
    <t>910918300665</t>
  </si>
  <si>
    <t>640117302382</t>
  </si>
  <si>
    <t>970923400045</t>
  </si>
  <si>
    <t>821209300565</t>
  </si>
  <si>
    <t>861129402661</t>
  </si>
  <si>
    <t>880830351049</t>
  </si>
  <si>
    <t>650529450053</t>
  </si>
  <si>
    <t>620602400583</t>
  </si>
  <si>
    <t>821110451568</t>
  </si>
  <si>
    <t>860516401870</t>
  </si>
  <si>
    <t>911002401098</t>
  </si>
  <si>
    <t>790422403197</t>
  </si>
  <si>
    <t>960126350853</t>
  </si>
  <si>
    <t>940811350348</t>
  </si>
  <si>
    <t>861108450615</t>
  </si>
  <si>
    <t>960718450627</t>
  </si>
  <si>
    <t>961011450321</t>
  </si>
  <si>
    <t>021114650854</t>
  </si>
  <si>
    <t>671015400623</t>
  </si>
  <si>
    <t>010618600665</t>
  </si>
  <si>
    <t>780809401777</t>
  </si>
  <si>
    <t>680105350334</t>
  </si>
  <si>
    <t>831206351051</t>
  </si>
  <si>
    <t>010322501122</t>
  </si>
  <si>
    <t>960407351125</t>
  </si>
  <si>
    <t>931019351410</t>
  </si>
  <si>
    <t>990316301209</t>
  </si>
  <si>
    <t>860107402637</t>
  </si>
  <si>
    <t>840614300171</t>
  </si>
  <si>
    <t>760625301965</t>
  </si>
  <si>
    <t>501125300552</t>
  </si>
  <si>
    <t>860315402350</t>
  </si>
  <si>
    <t>560510399047</t>
  </si>
  <si>
    <t>801211301625</t>
  </si>
  <si>
    <t>021105600244</t>
  </si>
  <si>
    <t>910213400778</t>
  </si>
  <si>
    <t>710204402733</t>
  </si>
  <si>
    <t>711209302330</t>
  </si>
  <si>
    <t>940521400470</t>
  </si>
  <si>
    <t>780323302905</t>
  </si>
  <si>
    <t>621229300354</t>
  </si>
  <si>
    <t>680929301188</t>
  </si>
  <si>
    <t>830110351243</t>
  </si>
  <si>
    <t>760901450177</t>
  </si>
  <si>
    <t>810920400542</t>
  </si>
  <si>
    <t>870424403105</t>
  </si>
  <si>
    <t>690314400729</t>
  </si>
  <si>
    <t>740115400184</t>
  </si>
  <si>
    <t>850715401395</t>
  </si>
  <si>
    <t>760625350041</t>
  </si>
  <si>
    <t>870811300900</t>
  </si>
  <si>
    <t>910729400337</t>
  </si>
  <si>
    <t>520829301142</t>
  </si>
  <si>
    <t>801018401994</t>
  </si>
  <si>
    <t>950729300665</t>
  </si>
  <si>
    <t>910424301519</t>
  </si>
  <si>
    <t>910918400225</t>
  </si>
  <si>
    <t>771020403061</t>
  </si>
  <si>
    <t>860713301308</t>
  </si>
  <si>
    <t>960317351443</t>
  </si>
  <si>
    <t>000519601198</t>
  </si>
  <si>
    <t>890620351267</t>
  </si>
  <si>
    <t>970424350409</t>
  </si>
  <si>
    <t>040408502014</t>
  </si>
  <si>
    <t>810609400363</t>
  </si>
  <si>
    <t>990114350289</t>
  </si>
  <si>
    <t>670309301690</t>
  </si>
  <si>
    <t>680202350490</t>
  </si>
  <si>
    <t>971212451423</t>
  </si>
  <si>
    <t>970624400476</t>
  </si>
  <si>
    <t>821205401766</t>
  </si>
  <si>
    <t>030325501201</t>
  </si>
  <si>
    <t>920705302576</t>
  </si>
  <si>
    <t>950504451701</t>
  </si>
  <si>
    <t>780808402879</t>
  </si>
  <si>
    <t>000216500542</t>
  </si>
  <si>
    <t>010924500365</t>
  </si>
  <si>
    <t>590117402486</t>
  </si>
  <si>
    <t>780509401805</t>
  </si>
  <si>
    <t>891103351398</t>
  </si>
  <si>
    <t>010820501774</t>
  </si>
  <si>
    <t>961029400758</t>
  </si>
  <si>
    <t>930602300521</t>
  </si>
  <si>
    <t>810106401644</t>
  </si>
  <si>
    <t>740317402545</t>
  </si>
  <si>
    <t>961204400512</t>
  </si>
  <si>
    <t>001030501344</t>
  </si>
  <si>
    <t>820214451451</t>
  </si>
  <si>
    <t>860915300914</t>
  </si>
  <si>
    <t>910131302405</t>
  </si>
  <si>
    <t>901002301575</t>
  </si>
  <si>
    <t>700307302329</t>
  </si>
  <si>
    <t>701114300702</t>
  </si>
  <si>
    <t>641230300412</t>
  </si>
  <si>
    <t>600101309800</t>
  </si>
  <si>
    <t>950205400692</t>
  </si>
  <si>
    <t>790109300719</t>
  </si>
  <si>
    <t>661123350321</t>
  </si>
  <si>
    <t>900728300988</t>
  </si>
  <si>
    <t>730425302128</t>
  </si>
  <si>
    <t>650824400477</t>
  </si>
  <si>
    <t>811202302076</t>
  </si>
  <si>
    <t>010310500337</t>
  </si>
  <si>
    <t>890205401627</t>
  </si>
  <si>
    <t>760112402366</t>
  </si>
  <si>
    <t>980819350547</t>
  </si>
  <si>
    <t>720727402273</t>
  </si>
  <si>
    <t>791211400970</t>
  </si>
  <si>
    <t>920908350936</t>
  </si>
  <si>
    <t>680919300165</t>
  </si>
  <si>
    <t>010104650343</t>
  </si>
  <si>
    <t>610103301570</t>
  </si>
  <si>
    <t>830604350548</t>
  </si>
  <si>
    <t>920902301905</t>
  </si>
  <si>
    <t>650210300958</t>
  </si>
  <si>
    <t>010611550384</t>
  </si>
  <si>
    <t>971216401131</t>
  </si>
  <si>
    <t>711213402309</t>
  </si>
  <si>
    <t>951123450943</t>
  </si>
  <si>
    <t>760908301636</t>
  </si>
  <si>
    <t>950716300327</t>
  </si>
  <si>
    <t>891111450796</t>
  </si>
  <si>
    <t>961202350690</t>
  </si>
  <si>
    <t>811117400163</t>
  </si>
  <si>
    <t>910223302871</t>
  </si>
  <si>
    <t>830417401430</t>
  </si>
  <si>
    <t>730201402295</t>
  </si>
  <si>
    <t>740823301561</t>
  </si>
  <si>
    <t>640302401247</t>
  </si>
  <si>
    <t>870111300201</t>
  </si>
  <si>
    <t>801024450436</t>
  </si>
  <si>
    <t>930403450842</t>
  </si>
  <si>
    <t>950418400363</t>
  </si>
  <si>
    <t>680729301834</t>
  </si>
  <si>
    <t>840912402709</t>
  </si>
  <si>
    <t>670626300755</t>
  </si>
  <si>
    <t>710825303088</t>
  </si>
  <si>
    <t>701017401383</t>
  </si>
  <si>
    <t>660611301829</t>
  </si>
  <si>
    <t>010504600279</t>
  </si>
  <si>
    <t>900102400851</t>
  </si>
  <si>
    <t>041223500580</t>
  </si>
  <si>
    <t>851125302696</t>
  </si>
  <si>
    <t>760826401815</t>
  </si>
  <si>
    <t>010925550466</t>
  </si>
  <si>
    <t>721215400906</t>
  </si>
  <si>
    <t>950901401169</t>
  </si>
  <si>
    <t>750711301821</t>
  </si>
  <si>
    <t>811007350769</t>
  </si>
  <si>
    <t>661214301457</t>
  </si>
  <si>
    <t>751224402128</t>
  </si>
  <si>
    <t>040826500338</t>
  </si>
  <si>
    <t>020918650585</t>
  </si>
  <si>
    <t>930920451175</t>
  </si>
  <si>
    <t>030814500559</t>
  </si>
  <si>
    <t>900220400556</t>
  </si>
  <si>
    <t>040215650686</t>
  </si>
  <si>
    <t>020208551217</t>
  </si>
  <si>
    <t>890928301959</t>
  </si>
  <si>
    <t>020626501741</t>
  </si>
  <si>
    <t>830413400014</t>
  </si>
  <si>
    <t>680101451555</t>
  </si>
  <si>
    <t>841119302417</t>
  </si>
  <si>
    <t>701108401655</t>
  </si>
  <si>
    <t>900825451232</t>
  </si>
  <si>
    <t>960607401221</t>
  </si>
  <si>
    <t>020918650575</t>
  </si>
  <si>
    <t>660905401586</t>
  </si>
  <si>
    <t>921222301545</t>
  </si>
  <si>
    <t>740909300987</t>
  </si>
  <si>
    <t>880101304826</t>
  </si>
  <si>
    <t>600318302655</t>
  </si>
  <si>
    <t>740329400128</t>
  </si>
  <si>
    <t>670301401970</t>
  </si>
  <si>
    <t>861103400374</t>
  </si>
  <si>
    <t>940101000114</t>
  </si>
  <si>
    <t>000403600446</t>
  </si>
  <si>
    <t>941227300439</t>
  </si>
  <si>
    <t>650318400822</t>
  </si>
  <si>
    <t>070614501864</t>
  </si>
  <si>
    <t>560122300623</t>
  </si>
  <si>
    <t>970922301011</t>
  </si>
  <si>
    <t>960331400095</t>
  </si>
  <si>
    <t>700520302614</t>
  </si>
  <si>
    <t>710501304519</t>
  </si>
  <si>
    <t>721122400409</t>
  </si>
  <si>
    <t>790215301367</t>
  </si>
  <si>
    <t>811029401946</t>
  </si>
  <si>
    <t>870209302538</t>
  </si>
  <si>
    <t>600505401729</t>
  </si>
  <si>
    <t>760124402738</t>
  </si>
  <si>
    <t>810404402038</t>
  </si>
  <si>
    <t>030729650410</t>
  </si>
  <si>
    <t>810527402493</t>
  </si>
  <si>
    <t>780920350316</t>
  </si>
  <si>
    <t>800126302623</t>
  </si>
  <si>
    <t>860729401829</t>
  </si>
  <si>
    <t>780112300023</t>
  </si>
  <si>
    <t>980713451238</t>
  </si>
  <si>
    <t>990221450495</t>
  </si>
  <si>
    <t>030915650124</t>
  </si>
  <si>
    <t>800916300919</t>
  </si>
  <si>
    <t>880308401338</t>
  </si>
  <si>
    <t>710703300822</t>
  </si>
  <si>
    <t>940126301990</t>
  </si>
  <si>
    <t>990806350657</t>
  </si>
  <si>
    <t>701107403923</t>
  </si>
  <si>
    <t>720609401799</t>
  </si>
  <si>
    <t>630514300818</t>
  </si>
  <si>
    <t>731017301590</t>
  </si>
  <si>
    <t>700720450221</t>
  </si>
  <si>
    <t>580211300056</t>
  </si>
  <si>
    <t>891202300679</t>
  </si>
  <si>
    <t>831231350147</t>
  </si>
  <si>
    <t>061205551888</t>
  </si>
  <si>
    <t>540117300880</t>
  </si>
  <si>
    <t>951024450707</t>
  </si>
  <si>
    <t>650328302341</t>
  </si>
  <si>
    <t>010911550456</t>
  </si>
  <si>
    <t>790828402989</t>
  </si>
  <si>
    <t>940615351241</t>
  </si>
  <si>
    <t>710126401731</t>
  </si>
  <si>
    <t>830519400368</t>
  </si>
  <si>
    <t>941026301345</t>
  </si>
  <si>
    <t>641220301416</t>
  </si>
  <si>
    <t>780304350089</t>
  </si>
  <si>
    <t>911003402498</t>
  </si>
  <si>
    <t>720325302519</t>
  </si>
  <si>
    <t>750404450430</t>
  </si>
  <si>
    <t>891126400147</t>
  </si>
  <si>
    <t>660901300400</t>
  </si>
  <si>
    <t>851201450242</t>
  </si>
  <si>
    <t>790606403236</t>
  </si>
  <si>
    <t>611202402269</t>
  </si>
  <si>
    <t>810916300108</t>
  </si>
  <si>
    <t>820213350590</t>
  </si>
  <si>
    <t>991223350690</t>
  </si>
  <si>
    <t>800203301851</t>
  </si>
  <si>
    <t>870505400923</t>
  </si>
  <si>
    <t>690114450014</t>
  </si>
  <si>
    <t>710410401597</t>
  </si>
  <si>
    <t>670612301737</t>
  </si>
  <si>
    <t>950730401050</t>
  </si>
  <si>
    <t>020617650836</t>
  </si>
  <si>
    <t>940301402252</t>
  </si>
  <si>
    <t>870810450787</t>
  </si>
  <si>
    <t>650203302649</t>
  </si>
  <si>
    <t>640311302018</t>
  </si>
  <si>
    <t>941030400513</t>
  </si>
  <si>
    <t>700501304558</t>
  </si>
  <si>
    <t>850414402073</t>
  </si>
  <si>
    <t>851011302154</t>
  </si>
  <si>
    <t>900728402742</t>
  </si>
  <si>
    <t>791111402834</t>
  </si>
  <si>
    <t>021017650282</t>
  </si>
  <si>
    <t>710515300583</t>
  </si>
  <si>
    <t>840713300774</t>
  </si>
  <si>
    <t>670805400106</t>
  </si>
  <si>
    <t>930714301271</t>
  </si>
  <si>
    <t>821120350200</t>
  </si>
  <si>
    <t>950515301769</t>
  </si>
  <si>
    <t>861023402306</t>
  </si>
  <si>
    <t>911205301550</t>
  </si>
  <si>
    <t>970205400597</t>
  </si>
  <si>
    <t>890706300933</t>
  </si>
  <si>
    <t>000202650717</t>
  </si>
  <si>
    <t>000930650369</t>
  </si>
  <si>
    <t>890104402705</t>
  </si>
  <si>
    <t>770226450150</t>
  </si>
  <si>
    <t>790314300496</t>
  </si>
  <si>
    <t>941116401162</t>
  </si>
  <si>
    <t>980508400675</t>
  </si>
  <si>
    <t>750922400867</t>
  </si>
  <si>
    <t>681213402330</t>
  </si>
  <si>
    <t>941026450469</t>
  </si>
  <si>
    <t>060914551760</t>
  </si>
  <si>
    <t>930316400701</t>
  </si>
  <si>
    <t>531229450219</t>
  </si>
  <si>
    <t>980720350271</t>
  </si>
  <si>
    <t>690801301024</t>
  </si>
  <si>
    <t>880518301462</t>
  </si>
  <si>
    <t>800926301139</t>
  </si>
  <si>
    <t>060922550786</t>
  </si>
  <si>
    <t>650618400853</t>
  </si>
  <si>
    <t>890501300512</t>
  </si>
  <si>
    <t>640520399158</t>
  </si>
  <si>
    <t>620620401916</t>
  </si>
  <si>
    <t>000308651177</t>
  </si>
  <si>
    <t>030605500463</t>
  </si>
  <si>
    <t>910618301721</t>
  </si>
  <si>
    <t>900928402165</t>
  </si>
  <si>
    <t>870327402724</t>
  </si>
  <si>
    <t>770116302670</t>
  </si>
  <si>
    <t>890112450917</t>
  </si>
  <si>
    <t>680126400656</t>
  </si>
  <si>
    <t>721017400606</t>
  </si>
  <si>
    <t>670409402222</t>
  </si>
  <si>
    <t>700107499023</t>
  </si>
  <si>
    <t>060829550857</t>
  </si>
  <si>
    <t>960406401368</t>
  </si>
  <si>
    <t>950103301520</t>
  </si>
  <si>
    <t>670521400542</t>
  </si>
  <si>
    <t>720511301531</t>
  </si>
  <si>
    <t>680622300251</t>
  </si>
  <si>
    <t>850531401523</t>
  </si>
  <si>
    <t>860330401295</t>
  </si>
  <si>
    <t>620401400392</t>
  </si>
  <si>
    <t>990406301278</t>
  </si>
  <si>
    <t>010127601496</t>
  </si>
  <si>
    <t>800505300954</t>
  </si>
  <si>
    <t>650112301428</t>
  </si>
  <si>
    <t>770104402017</t>
  </si>
  <si>
    <t>660101350399</t>
  </si>
  <si>
    <t>890630400520</t>
  </si>
  <si>
    <t>621225301896</t>
  </si>
  <si>
    <t>960228300079</t>
  </si>
  <si>
    <t>930827350343</t>
  </si>
  <si>
    <t>940601351255</t>
  </si>
  <si>
    <t>801117301946</t>
  </si>
  <si>
    <t>660223302302</t>
  </si>
  <si>
    <t>661221450013</t>
  </si>
  <si>
    <t>750218350196</t>
  </si>
  <si>
    <t>860326451190</t>
  </si>
  <si>
    <t>691023300951</t>
  </si>
  <si>
    <t>650918402008</t>
  </si>
  <si>
    <t>770605403297</t>
  </si>
  <si>
    <t>890202301119</t>
  </si>
  <si>
    <t>771216302489</t>
  </si>
  <si>
    <t>880516302915</t>
  </si>
  <si>
    <t>030402600307</t>
  </si>
  <si>
    <t>780106303874</t>
  </si>
  <si>
    <t>020314551652</t>
  </si>
  <si>
    <t>470619300061</t>
  </si>
  <si>
    <t>960916351435</t>
  </si>
  <si>
    <t>930525351469</t>
  </si>
  <si>
    <t>900820300462</t>
  </si>
  <si>
    <t>970807451297</t>
  </si>
  <si>
    <t>931224350714</t>
  </si>
  <si>
    <t>901031401094</t>
  </si>
  <si>
    <t>651026350451</t>
  </si>
  <si>
    <t>590509300424</t>
  </si>
  <si>
    <t>880912402280</t>
  </si>
  <si>
    <t>741223300752</t>
  </si>
  <si>
    <t>790812401616</t>
  </si>
  <si>
    <t>951116350275</t>
  </si>
  <si>
    <t>701124450056</t>
  </si>
  <si>
    <t>630318302760</t>
  </si>
  <si>
    <t>990310350323</t>
  </si>
  <si>
    <t>811111402098</t>
  </si>
  <si>
    <t>030518500887</t>
  </si>
  <si>
    <t>970120000173</t>
  </si>
  <si>
    <t>650923300355</t>
  </si>
  <si>
    <t>911001401111</t>
  </si>
  <si>
    <t>991025400882</t>
  </si>
  <si>
    <t>970327301314</t>
  </si>
  <si>
    <t>650712301509</t>
  </si>
  <si>
    <t>841229400871</t>
  </si>
  <si>
    <t>001120650328</t>
  </si>
  <si>
    <t>831224300122</t>
  </si>
  <si>
    <t>871005499154</t>
  </si>
  <si>
    <t>920807401648</t>
  </si>
  <si>
    <t>890620450166</t>
  </si>
  <si>
    <t>961129350515</t>
  </si>
  <si>
    <t>860507300183</t>
  </si>
  <si>
    <t>820731300570</t>
  </si>
  <si>
    <t>910101402894</t>
  </si>
  <si>
    <t>021027650960</t>
  </si>
  <si>
    <t>921008300315</t>
  </si>
  <si>
    <t>670308401077</t>
  </si>
  <si>
    <t>660508350044</t>
  </si>
  <si>
    <t>990926451109</t>
  </si>
  <si>
    <t>800912301370</t>
  </si>
  <si>
    <t>981107301372</t>
  </si>
  <si>
    <t>670502401606</t>
  </si>
  <si>
    <t>890725451402</t>
  </si>
  <si>
    <t>990812350739</t>
  </si>
  <si>
    <t>980725300986</t>
  </si>
  <si>
    <t>780621450139</t>
  </si>
  <si>
    <t>690311300716</t>
  </si>
  <si>
    <t>691016300597</t>
  </si>
  <si>
    <t>680901301690</t>
  </si>
  <si>
    <t>891209350118</t>
  </si>
  <si>
    <t>981103450573</t>
  </si>
  <si>
    <t>780917403522</t>
  </si>
  <si>
    <t>011219600252</t>
  </si>
  <si>
    <t>721205350162</t>
  </si>
  <si>
    <t>020630601185</t>
  </si>
  <si>
    <t>891119300370</t>
  </si>
  <si>
    <t>000731501005</t>
  </si>
  <si>
    <t>730801300948</t>
  </si>
  <si>
    <t>021017500214</t>
  </si>
  <si>
    <t>810613302345</t>
  </si>
  <si>
    <t>591022301894</t>
  </si>
  <si>
    <t>920923401515</t>
  </si>
  <si>
    <t>850529302356</t>
  </si>
  <si>
    <t>000612500119</t>
  </si>
  <si>
    <t>721001401171</t>
  </si>
  <si>
    <t>890713351351</t>
  </si>
  <si>
    <t>720101302362</t>
  </si>
  <si>
    <t>690314401261</t>
  </si>
  <si>
    <t>910801301607</t>
  </si>
  <si>
    <t>780409401039</t>
  </si>
  <si>
    <t>770614403494</t>
  </si>
  <si>
    <t>871128401330</t>
  </si>
  <si>
    <t>880613050272</t>
  </si>
  <si>
    <t>850608450748</t>
  </si>
  <si>
    <t>910619401043</t>
  </si>
  <si>
    <t>680606350299</t>
  </si>
  <si>
    <t>980327300348</t>
  </si>
  <si>
    <t>680102350615</t>
  </si>
  <si>
    <t>871017402523</t>
  </si>
  <si>
    <t>940824400150</t>
  </si>
  <si>
    <t>720208302027</t>
  </si>
  <si>
    <t>960515400253</t>
  </si>
  <si>
    <t>980506300132</t>
  </si>
  <si>
    <t>860219402120</t>
  </si>
  <si>
    <t>710801300895</t>
  </si>
  <si>
    <t>800622402923</t>
  </si>
  <si>
    <t>821231400829</t>
  </si>
  <si>
    <t>730201350784</t>
  </si>
  <si>
    <t>660927402396</t>
  </si>
  <si>
    <t>880101307068</t>
  </si>
  <si>
    <t>680827302528</t>
  </si>
  <si>
    <t>630827401795</t>
  </si>
  <si>
    <t>020930500210</t>
  </si>
  <si>
    <t>951017301358</t>
  </si>
  <si>
    <t>740507401778</t>
  </si>
  <si>
    <t>770221301554</t>
  </si>
  <si>
    <t>951002451567</t>
  </si>
  <si>
    <t>980907300142</t>
  </si>
  <si>
    <t>741208402159</t>
  </si>
  <si>
    <t>761106402485</t>
  </si>
  <si>
    <t>981018350951</t>
  </si>
  <si>
    <t>860223402698</t>
  </si>
  <si>
    <t>700422303035</t>
  </si>
  <si>
    <t>700518400653</t>
  </si>
  <si>
    <t>730208302118</t>
  </si>
  <si>
    <t>790123303096</t>
  </si>
  <si>
    <t>850812450985</t>
  </si>
  <si>
    <t>000901500596</t>
  </si>
  <si>
    <t>040602550831</t>
  </si>
  <si>
    <t>680310302458</t>
  </si>
  <si>
    <t>750702401264</t>
  </si>
  <si>
    <t>891001450262</t>
  </si>
  <si>
    <t>980206451370</t>
  </si>
  <si>
    <t>760326302511</t>
  </si>
  <si>
    <t>860528402293</t>
  </si>
  <si>
    <t>830203450940</t>
  </si>
  <si>
    <t>881228350655</t>
  </si>
  <si>
    <t>950603451402</t>
  </si>
  <si>
    <t>900404401831</t>
  </si>
  <si>
    <t>960717351389</t>
  </si>
  <si>
    <t>011201501444</t>
  </si>
  <si>
    <t>871018400285</t>
  </si>
  <si>
    <t>810314301420</t>
  </si>
  <si>
    <t>740711402120</t>
  </si>
  <si>
    <t>590325301715</t>
  </si>
  <si>
    <t>841207450977</t>
  </si>
  <si>
    <t>700221400649</t>
  </si>
  <si>
    <t>610528301591</t>
  </si>
  <si>
    <t>020319651170</t>
  </si>
  <si>
    <t>730318350275</t>
  </si>
  <si>
    <t>670101407358</t>
  </si>
  <si>
    <t>970329450220</t>
  </si>
  <si>
    <t>980512350805</t>
  </si>
  <si>
    <t>990318301379</t>
  </si>
  <si>
    <t>701216300589</t>
  </si>
  <si>
    <t>880922001112</t>
  </si>
  <si>
    <t>010728551384</t>
  </si>
  <si>
    <t>890308301690</t>
  </si>
  <si>
    <t>020628550939</t>
  </si>
  <si>
    <t>880801401358</t>
  </si>
  <si>
    <t>500618400576</t>
  </si>
  <si>
    <t>950902301425</t>
  </si>
  <si>
    <t>560412302309</t>
  </si>
  <si>
    <t>970111400596</t>
  </si>
  <si>
    <t>011106500182</t>
  </si>
  <si>
    <t>920325401717</t>
  </si>
  <si>
    <t>831008450190</t>
  </si>
  <si>
    <t>920205451433</t>
  </si>
  <si>
    <t>571128300737</t>
  </si>
  <si>
    <t>000815650333</t>
  </si>
  <si>
    <t>020223600729</t>
  </si>
  <si>
    <t>820610350985</t>
  </si>
  <si>
    <t>781206350057</t>
  </si>
  <si>
    <t>020207601640</t>
  </si>
  <si>
    <t>950614400180</t>
  </si>
  <si>
    <t>670101412384</t>
  </si>
  <si>
    <t>930731401627</t>
  </si>
  <si>
    <t>660130301745</t>
  </si>
  <si>
    <t>750314301318</t>
  </si>
  <si>
    <t>610426302555</t>
  </si>
  <si>
    <t>800821301326</t>
  </si>
  <si>
    <t>950129300435</t>
  </si>
  <si>
    <t>840710303277</t>
  </si>
  <si>
    <t>900205351473</t>
  </si>
  <si>
    <t>680116301415</t>
  </si>
  <si>
    <t>790208400357</t>
  </si>
  <si>
    <t>720308301181</t>
  </si>
  <si>
    <t>880326301726</t>
  </si>
  <si>
    <t>800817403031</t>
  </si>
  <si>
    <t>980705350507</t>
  </si>
  <si>
    <t>791215302180</t>
  </si>
  <si>
    <t>941101301868</t>
  </si>
  <si>
    <t>601227300716</t>
  </si>
  <si>
    <t>940211301080</t>
  </si>
  <si>
    <t>660219300691</t>
  </si>
  <si>
    <t>630105300795</t>
  </si>
  <si>
    <t>920911351227</t>
  </si>
  <si>
    <t>861016302689</t>
  </si>
  <si>
    <t>960426400963</t>
  </si>
  <si>
    <t>690604402305</t>
  </si>
  <si>
    <t>970430401549</t>
  </si>
  <si>
    <t>720110400946</t>
  </si>
  <si>
    <t>830708400924</t>
  </si>
  <si>
    <t>860106400803</t>
  </si>
  <si>
    <t>611107401016</t>
  </si>
  <si>
    <t>600613300404</t>
  </si>
  <si>
    <t>691020400426</t>
  </si>
  <si>
    <t>840718400679</t>
  </si>
  <si>
    <t>970515400493</t>
  </si>
  <si>
    <t>000325600155</t>
  </si>
  <si>
    <t>701212301525</t>
  </si>
  <si>
    <t>841205302494</t>
  </si>
  <si>
    <t>750526401347</t>
  </si>
  <si>
    <t>990514450527</t>
  </si>
  <si>
    <t>040527501648</t>
  </si>
  <si>
    <t>990723450791</t>
  </si>
  <si>
    <t>581219402085</t>
  </si>
  <si>
    <t>011026600684</t>
  </si>
  <si>
    <t>850524401575</t>
  </si>
  <si>
    <t>011213601020</t>
  </si>
  <si>
    <t>740708401354</t>
  </si>
  <si>
    <t>950821451844</t>
  </si>
  <si>
    <t>631220403269</t>
  </si>
  <si>
    <t>940622301194</t>
  </si>
  <si>
    <t>641215300867</t>
  </si>
  <si>
    <t>940809300509</t>
  </si>
  <si>
    <t>950515300949</t>
  </si>
  <si>
    <t>620113300806</t>
  </si>
  <si>
    <t>811102399045</t>
  </si>
  <si>
    <t>920118300628</t>
  </si>
  <si>
    <t>910811300029</t>
  </si>
  <si>
    <t>690317301836</t>
  </si>
  <si>
    <t>980419450211</t>
  </si>
  <si>
    <t>720624402818</t>
  </si>
  <si>
    <t>010802550010</t>
  </si>
  <si>
    <t>820922351583</t>
  </si>
  <si>
    <t>650304400896</t>
  </si>
  <si>
    <t>931226451036</t>
  </si>
  <si>
    <t>750306300158</t>
  </si>
  <si>
    <t>060318550415</t>
  </si>
  <si>
    <t>010224551106</t>
  </si>
  <si>
    <t>791028450308</t>
  </si>
  <si>
    <t>791001303293</t>
  </si>
  <si>
    <t>500408400653</t>
  </si>
  <si>
    <t>660731300299</t>
  </si>
  <si>
    <t>750107300760</t>
  </si>
  <si>
    <t>781017301242</t>
  </si>
  <si>
    <t>711028300192</t>
  </si>
  <si>
    <t>911201350913</t>
  </si>
  <si>
    <t>900721401954</t>
  </si>
  <si>
    <t>790512350388</t>
  </si>
  <si>
    <t>710206301006</t>
  </si>
  <si>
    <t>590720302150</t>
  </si>
  <si>
    <t>020408651095</t>
  </si>
  <si>
    <t>690224401629</t>
  </si>
  <si>
    <t>780306300381</t>
  </si>
  <si>
    <t>850826301808</t>
  </si>
  <si>
    <t>920613400080</t>
  </si>
  <si>
    <t>600520302287</t>
  </si>
  <si>
    <t>660101412233</t>
  </si>
  <si>
    <t>001102550928</t>
  </si>
  <si>
    <t>800416400789</t>
  </si>
  <si>
    <t>771012302390</t>
  </si>
  <si>
    <t>840115400254</t>
  </si>
  <si>
    <t>840704450520</t>
  </si>
  <si>
    <t>740807400106</t>
  </si>
  <si>
    <t>900707301585</t>
  </si>
  <si>
    <t>950909450765</t>
  </si>
  <si>
    <t>651117401078</t>
  </si>
  <si>
    <t>951217351123</t>
  </si>
  <si>
    <t>730129450274</t>
  </si>
  <si>
    <t>881230401298</t>
  </si>
  <si>
    <t>640726301652</t>
  </si>
  <si>
    <t>791203300534</t>
  </si>
  <si>
    <t>670722302087</t>
  </si>
  <si>
    <t>631007302058</t>
  </si>
  <si>
    <t>960317300697</t>
  </si>
  <si>
    <t>030416501543</t>
  </si>
  <si>
    <t>670920400788</t>
  </si>
  <si>
    <t>850220302742</t>
  </si>
  <si>
    <t>800914300026</t>
  </si>
  <si>
    <t>010323500655</t>
  </si>
  <si>
    <t>910917301162</t>
  </si>
  <si>
    <t>930614451329</t>
  </si>
  <si>
    <t>000726600313</t>
  </si>
  <si>
    <t>850923450601</t>
  </si>
  <si>
    <t>860223301049</t>
  </si>
  <si>
    <t>031009600501</t>
  </si>
  <si>
    <t>790505401141</t>
  </si>
  <si>
    <t>850614303326</t>
  </si>
  <si>
    <t>900312301855</t>
  </si>
  <si>
    <t>880601301126</t>
  </si>
  <si>
    <t>920225451046</t>
  </si>
  <si>
    <t>741227400710</t>
  </si>
  <si>
    <t>760107350015</t>
  </si>
  <si>
    <t>710109302909</t>
  </si>
  <si>
    <t>780210300260</t>
  </si>
  <si>
    <t>820720450563</t>
  </si>
  <si>
    <t>990527450835</t>
  </si>
  <si>
    <t>860414402507</t>
  </si>
  <si>
    <t>970112400521</t>
  </si>
  <si>
    <t>871123301743</t>
  </si>
  <si>
    <t>930330402070</t>
  </si>
  <si>
    <t>890824301256</t>
  </si>
  <si>
    <t>680203301319</t>
  </si>
  <si>
    <t>770826450042</t>
  </si>
  <si>
    <t>011103600251</t>
  </si>
  <si>
    <t>771001300483</t>
  </si>
  <si>
    <t>960222350419</t>
  </si>
  <si>
    <t>810302399015</t>
  </si>
  <si>
    <t>681018400572</t>
  </si>
  <si>
    <t>990629350526</t>
  </si>
  <si>
    <t>810501350247</t>
  </si>
  <si>
    <t>970819300441</t>
  </si>
  <si>
    <t>920620300508</t>
  </si>
  <si>
    <t>620418302276</t>
  </si>
  <si>
    <t>880410401372</t>
  </si>
  <si>
    <t>740413401915</t>
  </si>
  <si>
    <t>790327402955</t>
  </si>
  <si>
    <t>910422401237</t>
  </si>
  <si>
    <t>660811300253</t>
  </si>
  <si>
    <t>910115350597</t>
  </si>
  <si>
    <t>730525450207</t>
  </si>
  <si>
    <t>850920302619</t>
  </si>
  <si>
    <t>870706402378</t>
  </si>
  <si>
    <t>730911301449</t>
  </si>
  <si>
    <t>620518300500</t>
  </si>
  <si>
    <t>810116401546</t>
  </si>
  <si>
    <t>820106401379</t>
  </si>
  <si>
    <t>721224450479</t>
  </si>
  <si>
    <t>830509403020</t>
  </si>
  <si>
    <t>000727651175</t>
  </si>
  <si>
    <t>030516601543</t>
  </si>
  <si>
    <t>830819300838</t>
  </si>
  <si>
    <t>830810300016</t>
  </si>
  <si>
    <t>930128300525</t>
  </si>
  <si>
    <t>990415350611</t>
  </si>
  <si>
    <t>880327451124</t>
  </si>
  <si>
    <t>841122402461</t>
  </si>
  <si>
    <t>780426300846</t>
  </si>
  <si>
    <t>750603301656</t>
  </si>
  <si>
    <t>880915302092</t>
  </si>
  <si>
    <t>671112301642</t>
  </si>
  <si>
    <t>820916450424</t>
  </si>
  <si>
    <t>680818300790</t>
  </si>
  <si>
    <t>771125301288</t>
  </si>
  <si>
    <t>931019350783</t>
  </si>
  <si>
    <t>780115400459</t>
  </si>
  <si>
    <t>881130401353</t>
  </si>
  <si>
    <t>710820303030</t>
  </si>
  <si>
    <t>901220400132</t>
  </si>
  <si>
    <t>640813399091</t>
  </si>
  <si>
    <t>710131300744</t>
  </si>
  <si>
    <t>710526400381</t>
  </si>
  <si>
    <t>041202651250</t>
  </si>
  <si>
    <t>740124401558</t>
  </si>
  <si>
    <t>000208500628</t>
  </si>
  <si>
    <t>630905450698</t>
  </si>
  <si>
    <t>761017350346</t>
  </si>
  <si>
    <t>020214651477</t>
  </si>
  <si>
    <t>981116401182</t>
  </si>
  <si>
    <t>690615302418</t>
  </si>
  <si>
    <t>721216400896</t>
  </si>
  <si>
    <t>770607400878</t>
  </si>
  <si>
    <t>750527301821</t>
  </si>
  <si>
    <t>040320500892</t>
  </si>
  <si>
    <t>620914300414</t>
  </si>
  <si>
    <t>951115300095</t>
  </si>
  <si>
    <t>630430300910</t>
  </si>
  <si>
    <t>870327302044</t>
  </si>
  <si>
    <t>891005400486</t>
  </si>
  <si>
    <t>910415300680</t>
  </si>
  <si>
    <t>950511300677</t>
  </si>
  <si>
    <t>741005401088</t>
  </si>
  <si>
    <t>911101351726</t>
  </si>
  <si>
    <t>790711302361</t>
  </si>
  <si>
    <t>740713302313</t>
  </si>
  <si>
    <t>990801350937</t>
  </si>
  <si>
    <t>600313401755</t>
  </si>
  <si>
    <t>841017400105</t>
  </si>
  <si>
    <t>950130400893</t>
  </si>
  <si>
    <t>620413300986</t>
  </si>
  <si>
    <t>810523402692</t>
  </si>
  <si>
    <t>960911300824</t>
  </si>
  <si>
    <t>900816401861</t>
  </si>
  <si>
    <t>810213302271</t>
  </si>
  <si>
    <t>711003402099</t>
  </si>
  <si>
    <t>920208301853</t>
  </si>
  <si>
    <t>650204402214</t>
  </si>
  <si>
    <t>641027400069</t>
  </si>
  <si>
    <t>880710400944</t>
  </si>
  <si>
    <t>730214402860</t>
  </si>
  <si>
    <t>600220402202</t>
  </si>
  <si>
    <t>801122302654</t>
  </si>
  <si>
    <t>700103403314</t>
  </si>
  <si>
    <t>661208300595</t>
  </si>
  <si>
    <t>971126450804</t>
  </si>
  <si>
    <t>820813400886</t>
  </si>
  <si>
    <t>970730400036</t>
  </si>
  <si>
    <t>900717302469</t>
  </si>
  <si>
    <t>730919400242</t>
  </si>
  <si>
    <t>960516400133</t>
  </si>
  <si>
    <t>841222301736</t>
  </si>
  <si>
    <t>930523401656</t>
  </si>
  <si>
    <t>890615400915</t>
  </si>
  <si>
    <t>680114450558</t>
  </si>
  <si>
    <t>730519350387</t>
  </si>
  <si>
    <t>820211401687</t>
  </si>
  <si>
    <t>871119300604</t>
  </si>
  <si>
    <t>651014301735</t>
  </si>
  <si>
    <t>870120301912</t>
  </si>
  <si>
    <t>881001450964</t>
  </si>
  <si>
    <t>820926400775</t>
  </si>
  <si>
    <t>831129499121</t>
  </si>
  <si>
    <t>730428401618</t>
  </si>
  <si>
    <t>640616450084</t>
  </si>
  <si>
    <t>011010601402</t>
  </si>
  <si>
    <t>560310400671</t>
  </si>
  <si>
    <t>740524302039</t>
  </si>
  <si>
    <t>730427302159</t>
  </si>
  <si>
    <t>710726300709</t>
  </si>
  <si>
    <t>921226351216</t>
  </si>
  <si>
    <t>981125400458</t>
  </si>
  <si>
    <t>800217402624</t>
  </si>
  <si>
    <t>630914350046</t>
  </si>
  <si>
    <t>840508401259</t>
  </si>
  <si>
    <t>710505350694</t>
  </si>
  <si>
    <t>830702302144</t>
  </si>
  <si>
    <t>951126400913</t>
  </si>
  <si>
    <t>730410450043</t>
  </si>
  <si>
    <t>891008402449</t>
  </si>
  <si>
    <t>970808400931</t>
  </si>
  <si>
    <t>881210401952</t>
  </si>
  <si>
    <t>741130400298</t>
  </si>
  <si>
    <t>021115600813</t>
  </si>
  <si>
    <t>880126351468</t>
  </si>
  <si>
    <t>710721302490</t>
  </si>
  <si>
    <t>680101304894</t>
  </si>
  <si>
    <t>040319550655</t>
  </si>
  <si>
    <t>850213401782</t>
  </si>
  <si>
    <t>820128402921</t>
  </si>
  <si>
    <t>800328450360</t>
  </si>
  <si>
    <t>791009401980</t>
  </si>
  <si>
    <t>800509403799</t>
  </si>
  <si>
    <t>770221402935</t>
  </si>
  <si>
    <t>900329350439</t>
  </si>
  <si>
    <t>570505303205</t>
  </si>
  <si>
    <t>040909500696</t>
  </si>
  <si>
    <t>700703300098</t>
  </si>
  <si>
    <t>901101350918</t>
  </si>
  <si>
    <t>860906302278</t>
  </si>
  <si>
    <t>860703451080</t>
  </si>
  <si>
    <t>940802302408</t>
  </si>
  <si>
    <t>781029301931</t>
  </si>
  <si>
    <t>640824300022</t>
  </si>
  <si>
    <t>940615300940</t>
  </si>
  <si>
    <t>920420400834</t>
  </si>
  <si>
    <t>920502400235</t>
  </si>
  <si>
    <t>941005300987</t>
  </si>
  <si>
    <t>841222350665</t>
  </si>
  <si>
    <t>620604301912</t>
  </si>
  <si>
    <t>840928450528</t>
  </si>
  <si>
    <t>960912400112</t>
  </si>
  <si>
    <t>541016400395</t>
  </si>
  <si>
    <t>920128401200</t>
  </si>
  <si>
    <t>661017402272</t>
  </si>
  <si>
    <t>950303450087</t>
  </si>
  <si>
    <t>861227450513</t>
  </si>
  <si>
    <t>971009400653</t>
  </si>
  <si>
    <t>030617551830</t>
  </si>
  <si>
    <t>881029402035</t>
  </si>
  <si>
    <t>041220550550</t>
  </si>
  <si>
    <t>891123301846</t>
  </si>
  <si>
    <t>740516302411</t>
  </si>
  <si>
    <t>770407301842</t>
  </si>
  <si>
    <t>740120302469</t>
  </si>
  <si>
    <t>810322300278</t>
  </si>
  <si>
    <t>970801351664</t>
  </si>
  <si>
    <t>920130401559</t>
  </si>
  <si>
    <t>681202402003</t>
  </si>
  <si>
    <t>830624450494</t>
  </si>
  <si>
    <t>890611350745</t>
  </si>
  <si>
    <t>940711401759</t>
  </si>
  <si>
    <t>680808301605</t>
  </si>
  <si>
    <t>730709301639</t>
  </si>
  <si>
    <t>681116301071</t>
  </si>
  <si>
    <t>791128300359</t>
  </si>
  <si>
    <t>930104402061</t>
  </si>
  <si>
    <t>800624350393</t>
  </si>
  <si>
    <t>780401303749</t>
  </si>
  <si>
    <t>870202300157</t>
  </si>
  <si>
    <t>010315600083</t>
  </si>
  <si>
    <t>710101410358</t>
  </si>
  <si>
    <t>680101311897</t>
  </si>
  <si>
    <t>971003400462</t>
  </si>
  <si>
    <t>921107300551</t>
  </si>
  <si>
    <t>000318550830</t>
  </si>
  <si>
    <t>950602400274</t>
  </si>
  <si>
    <t>011026500445</t>
  </si>
  <si>
    <t>860204450248</t>
  </si>
  <si>
    <t>940930000121</t>
  </si>
  <si>
    <t>930308300751</t>
  </si>
  <si>
    <t>950208351855</t>
  </si>
  <si>
    <t>020118500523</t>
  </si>
  <si>
    <t>020416500296</t>
  </si>
  <si>
    <t>850219400668</t>
  </si>
  <si>
    <t>781129350180</t>
  </si>
  <si>
    <t>961002400881</t>
  </si>
  <si>
    <t>850903303298</t>
  </si>
  <si>
    <t>810114302620</t>
  </si>
  <si>
    <t>870822302868</t>
  </si>
  <si>
    <t>910531302192</t>
  </si>
  <si>
    <t>780301302132</t>
  </si>
  <si>
    <t>730211402478</t>
  </si>
  <si>
    <t>920208350405</t>
  </si>
  <si>
    <t>800917402808</t>
  </si>
  <si>
    <t>640124301342</t>
  </si>
  <si>
    <t>650304401735</t>
  </si>
  <si>
    <t>910812301578</t>
  </si>
  <si>
    <t>641018402343</t>
  </si>
  <si>
    <t>780326303127</t>
  </si>
  <si>
    <t>820203350586</t>
  </si>
  <si>
    <t>971203301570</t>
  </si>
  <si>
    <t>890211300060</t>
  </si>
  <si>
    <t>801122300261</t>
  </si>
  <si>
    <t>931109350632</t>
  </si>
  <si>
    <t>631122350172</t>
  </si>
  <si>
    <t>610207450273</t>
  </si>
  <si>
    <t>821113350381</t>
  </si>
  <si>
    <t>820825301728</t>
  </si>
  <si>
    <t>650608400135</t>
  </si>
  <si>
    <t>870515401222</t>
  </si>
  <si>
    <t>871027302620</t>
  </si>
  <si>
    <t>810816301172</t>
  </si>
  <si>
    <t>930117402022</t>
  </si>
  <si>
    <t>860507350754</t>
  </si>
  <si>
    <t>770211300472</t>
  </si>
  <si>
    <t>730702301777</t>
  </si>
  <si>
    <t>800625300677</t>
  </si>
  <si>
    <t>950912401802</t>
  </si>
  <si>
    <t>660731450013</t>
  </si>
  <si>
    <t>700530302341</t>
  </si>
  <si>
    <t>720212350613</t>
  </si>
  <si>
    <t>680814401377</t>
  </si>
  <si>
    <t>861108450794</t>
  </si>
  <si>
    <t>691204400416</t>
  </si>
  <si>
    <t>771221402492</t>
  </si>
  <si>
    <t>700227401203</t>
  </si>
  <si>
    <t>820518300205</t>
  </si>
  <si>
    <t>890306300374</t>
  </si>
  <si>
    <t>730507300974</t>
  </si>
  <si>
    <t>940319301048</t>
  </si>
  <si>
    <t>940803300754</t>
  </si>
  <si>
    <t>781210403076</t>
  </si>
  <si>
    <t>640610301116</t>
  </si>
  <si>
    <t>930703300392</t>
  </si>
  <si>
    <t>940105401378</t>
  </si>
  <si>
    <t>670212401401</t>
  </si>
  <si>
    <t>881022402473</t>
  </si>
  <si>
    <t>660309302260</t>
  </si>
  <si>
    <t>990228350497</t>
  </si>
  <si>
    <t>900303450335</t>
  </si>
  <si>
    <t>920324400882</t>
  </si>
  <si>
    <t>840429402486</t>
  </si>
  <si>
    <t>981226450473</t>
  </si>
  <si>
    <t>861218450742</t>
  </si>
  <si>
    <t>020606601769</t>
  </si>
  <si>
    <t>960731401761</t>
  </si>
  <si>
    <t>950303352146</t>
  </si>
  <si>
    <t>750901402918</t>
  </si>
  <si>
    <t>980419400394</t>
  </si>
  <si>
    <t>980313301012</t>
  </si>
  <si>
    <t>670228400718</t>
  </si>
  <si>
    <t>740224402748</t>
  </si>
  <si>
    <t>871014402824</t>
  </si>
  <si>
    <t>641215402423</t>
  </si>
  <si>
    <t>860325303090</t>
  </si>
  <si>
    <t>860502300443</t>
  </si>
  <si>
    <t>050919500771</t>
  </si>
  <si>
    <t>890127499129</t>
  </si>
  <si>
    <t>850919301289</t>
  </si>
  <si>
    <t>861117400787</t>
  </si>
  <si>
    <t>920624401287</t>
  </si>
  <si>
    <t>960925351469</t>
  </si>
  <si>
    <t>850714302966</t>
  </si>
  <si>
    <t>850225400422</t>
  </si>
  <si>
    <t>641006300914</t>
  </si>
  <si>
    <t>801114402647</t>
  </si>
  <si>
    <t>980307351105</t>
  </si>
  <si>
    <t>681217400089</t>
  </si>
  <si>
    <t>770203300181</t>
  </si>
  <si>
    <t>740122301632</t>
  </si>
  <si>
    <t>990107451423</t>
  </si>
  <si>
    <t>780716350367</t>
  </si>
  <si>
    <t>890418402267</t>
  </si>
  <si>
    <t>791113301870</t>
  </si>
  <si>
    <t>750619401636</t>
  </si>
  <si>
    <t>010823651327</t>
  </si>
  <si>
    <t>650101413180</t>
  </si>
  <si>
    <t>621201450780</t>
  </si>
  <si>
    <t>870624302396</t>
  </si>
  <si>
    <t>901209300532</t>
  </si>
  <si>
    <t>790327301821</t>
  </si>
  <si>
    <t>901002400286</t>
  </si>
  <si>
    <t>930831450400</t>
  </si>
  <si>
    <t>701106401006</t>
  </si>
  <si>
    <t>730713301708</t>
  </si>
  <si>
    <t>030928550802</t>
  </si>
  <si>
    <t>830811302721</t>
  </si>
  <si>
    <t>770521450361</t>
  </si>
  <si>
    <t>901105451716</t>
  </si>
  <si>
    <t>741007401564</t>
  </si>
  <si>
    <t>620507301448</t>
  </si>
  <si>
    <t>720716350554</t>
  </si>
  <si>
    <t>561124401285</t>
  </si>
  <si>
    <t>961028300586</t>
  </si>
  <si>
    <t>040713650237</t>
  </si>
  <si>
    <t>760325499086</t>
  </si>
  <si>
    <t>790711302133</t>
  </si>
  <si>
    <t>850124300942</t>
  </si>
  <si>
    <t>791002450019</t>
  </si>
  <si>
    <t>760728350676</t>
  </si>
  <si>
    <t>790813401562</t>
  </si>
  <si>
    <t>780105402798</t>
  </si>
  <si>
    <t>810506302076</t>
  </si>
  <si>
    <t>990721450592</t>
  </si>
  <si>
    <t>800326350016</t>
  </si>
  <si>
    <t>901212400476</t>
  </si>
  <si>
    <t>680421450208</t>
  </si>
  <si>
    <t>070319551887</t>
  </si>
  <si>
    <t>020211650849</t>
  </si>
  <si>
    <t>940918451017</t>
  </si>
  <si>
    <t>891124401977</t>
  </si>
  <si>
    <t>860313300486</t>
  </si>
  <si>
    <t>781002399112</t>
  </si>
  <si>
    <t>721228450471</t>
  </si>
  <si>
    <t>920819450186</t>
  </si>
  <si>
    <t>860714402352</t>
  </si>
  <si>
    <t>780513303659</t>
  </si>
  <si>
    <t>830425351296</t>
  </si>
  <si>
    <t>960128400923</t>
  </si>
  <si>
    <t>790403301973</t>
  </si>
  <si>
    <t>030918550898</t>
  </si>
  <si>
    <t>770823300122</t>
  </si>
  <si>
    <t>680806350068</t>
  </si>
  <si>
    <t>730924401089</t>
  </si>
  <si>
    <t>790725403520</t>
  </si>
  <si>
    <t>910428451018</t>
  </si>
  <si>
    <t>651010301486</t>
  </si>
  <si>
    <t>660207301169</t>
  </si>
  <si>
    <t>831114302001</t>
  </si>
  <si>
    <t>810721400651</t>
  </si>
  <si>
    <t>760420301594</t>
  </si>
  <si>
    <t>770918302796</t>
  </si>
  <si>
    <t>731230401094</t>
  </si>
  <si>
    <t>870505351357</t>
  </si>
  <si>
    <t>760130402979</t>
  </si>
  <si>
    <t>741016401523</t>
  </si>
  <si>
    <t>991203400661</t>
  </si>
  <si>
    <t>010807550206</t>
  </si>
  <si>
    <t>831027450372</t>
  </si>
  <si>
    <t>671210350297</t>
  </si>
  <si>
    <t>690418302149</t>
  </si>
  <si>
    <t>710122400583</t>
  </si>
  <si>
    <t>720424301519</t>
  </si>
  <si>
    <t>660607301430</t>
  </si>
  <si>
    <t>921203450853</t>
  </si>
  <si>
    <t>660627401307</t>
  </si>
  <si>
    <t>911127400456</t>
  </si>
  <si>
    <t>741225401004</t>
  </si>
  <si>
    <t>861206303203</t>
  </si>
  <si>
    <t>710713450443</t>
  </si>
  <si>
    <t>630508450293</t>
  </si>
  <si>
    <t>790203450099</t>
  </si>
  <si>
    <t>850420450964</t>
  </si>
  <si>
    <t>820706401707</t>
  </si>
  <si>
    <t>660627300441</t>
  </si>
  <si>
    <t>871002302664</t>
  </si>
  <si>
    <t>740615300929</t>
  </si>
  <si>
    <t>610718302502</t>
  </si>
  <si>
    <t>671013401165</t>
  </si>
  <si>
    <t>790922300779</t>
  </si>
  <si>
    <t>000926551428</t>
  </si>
  <si>
    <t>890907302080</t>
  </si>
  <si>
    <t>720315450322</t>
  </si>
  <si>
    <t>980514400261</t>
  </si>
  <si>
    <t>830305301287</t>
  </si>
  <si>
    <t>940525402092</t>
  </si>
  <si>
    <t>020414600470</t>
  </si>
  <si>
    <t>010228600823</t>
  </si>
  <si>
    <t>790921450270</t>
  </si>
  <si>
    <t>630206302853</t>
  </si>
  <si>
    <t>840617300811</t>
  </si>
  <si>
    <t>921006350945</t>
  </si>
  <si>
    <t>710407401937</t>
  </si>
  <si>
    <t>750205300278</t>
  </si>
  <si>
    <t>661121402025</t>
  </si>
  <si>
    <t>910101302898</t>
  </si>
  <si>
    <t>890701351227</t>
  </si>
  <si>
    <t>910616450597</t>
  </si>
  <si>
    <t>640321401364</t>
  </si>
  <si>
    <t>830521400170</t>
  </si>
  <si>
    <t>900714350650</t>
  </si>
  <si>
    <t>840812300722</t>
  </si>
  <si>
    <t>950901350547</t>
  </si>
  <si>
    <t>911003302530</t>
  </si>
  <si>
    <t>620219300109</t>
  </si>
  <si>
    <t>840529301009</t>
  </si>
  <si>
    <t>840808400310</t>
  </si>
  <si>
    <t>680528302522</t>
  </si>
  <si>
    <t>931231301605</t>
  </si>
  <si>
    <t>740101313906</t>
  </si>
  <si>
    <t>661226300474</t>
  </si>
  <si>
    <t>610107302372</t>
  </si>
  <si>
    <t>850925450652</t>
  </si>
  <si>
    <t>740126300811</t>
  </si>
  <si>
    <t>690828400961</t>
  </si>
  <si>
    <t>910919351556</t>
  </si>
  <si>
    <t>700820300530</t>
  </si>
  <si>
    <t>840608350765</t>
  </si>
  <si>
    <t>620805300332</t>
  </si>
  <si>
    <t>751118400432</t>
  </si>
  <si>
    <t>740825302005</t>
  </si>
  <si>
    <t>820705451252</t>
  </si>
  <si>
    <t>660729301583</t>
  </si>
  <si>
    <t>730813300616</t>
  </si>
  <si>
    <t>870915401158</t>
  </si>
  <si>
    <t>700220301308</t>
  </si>
  <si>
    <t>860530351163</t>
  </si>
  <si>
    <t>620531300482</t>
  </si>
  <si>
    <t>570405301651</t>
  </si>
  <si>
    <t>641007300112</t>
  </si>
  <si>
    <t>950131300228</t>
  </si>
  <si>
    <t>740419301634</t>
  </si>
  <si>
    <t>690716450136</t>
  </si>
  <si>
    <t>660701400618</t>
  </si>
  <si>
    <t>940817301967</t>
  </si>
  <si>
    <t>810919301569</t>
  </si>
  <si>
    <t>801118450034</t>
  </si>
  <si>
    <t>680621300492</t>
  </si>
  <si>
    <t>950630400267</t>
  </si>
  <si>
    <t>871124400310</t>
  </si>
  <si>
    <t>781027403051</t>
  </si>
  <si>
    <t>780816401051</t>
  </si>
  <si>
    <t>860412402942</t>
  </si>
  <si>
    <t>620822301928</t>
  </si>
  <si>
    <t>710117300837</t>
  </si>
  <si>
    <t>780510401038</t>
  </si>
  <si>
    <t>970511400659</t>
  </si>
  <si>
    <t>971014301246</t>
  </si>
  <si>
    <t>730318401085</t>
  </si>
  <si>
    <t>760129400749</t>
  </si>
  <si>
    <t>880627451606</t>
  </si>
  <si>
    <t>600607350458</t>
  </si>
  <si>
    <t>941012450412</t>
  </si>
  <si>
    <t>730502402271</t>
  </si>
  <si>
    <t>780221301467</t>
  </si>
  <si>
    <t>650422302213</t>
  </si>
  <si>
    <t>930518401708</t>
  </si>
  <si>
    <t>920115451266</t>
  </si>
  <si>
    <t>920821450533</t>
  </si>
  <si>
    <t>890225401804</t>
  </si>
  <si>
    <t>850917401264</t>
  </si>
  <si>
    <t>701228400729</t>
  </si>
  <si>
    <t>930705350439</t>
  </si>
  <si>
    <t>630101409159</t>
  </si>
  <si>
    <t>910531300828</t>
  </si>
  <si>
    <t>731001301860</t>
  </si>
  <si>
    <t>831205350713</t>
  </si>
  <si>
    <t>551120302666</t>
  </si>
  <si>
    <t>990606351271</t>
  </si>
  <si>
    <t>830911301747</t>
  </si>
  <si>
    <t>960607351441</t>
  </si>
  <si>
    <t>600815301410</t>
  </si>
  <si>
    <t>000204550305</t>
  </si>
  <si>
    <t>740425301280</t>
  </si>
  <si>
    <t>940503450429</t>
  </si>
  <si>
    <t>740326301212</t>
  </si>
  <si>
    <t>780420301082</t>
  </si>
  <si>
    <t>630805450298</t>
  </si>
  <si>
    <t>800618303206</t>
  </si>
  <si>
    <t>820707351534</t>
  </si>
  <si>
    <t>810827450692</t>
  </si>
  <si>
    <t>640129401148</t>
  </si>
  <si>
    <t>851112350738</t>
  </si>
  <si>
    <t>890824302466</t>
  </si>
  <si>
    <t>731111402133</t>
  </si>
  <si>
    <t>771107302921</t>
  </si>
  <si>
    <t>921205400510</t>
  </si>
  <si>
    <t>850307450830</t>
  </si>
  <si>
    <t>670308401949</t>
  </si>
  <si>
    <t>860424401563</t>
  </si>
  <si>
    <t>650219401981</t>
  </si>
  <si>
    <t>750329300400</t>
  </si>
  <si>
    <t>670411401562</t>
  </si>
  <si>
    <t>721205350380</t>
  </si>
  <si>
    <t>911003401935</t>
  </si>
  <si>
    <t>880508350575</t>
  </si>
  <si>
    <t>980628350370</t>
  </si>
  <si>
    <t>750525402347</t>
  </si>
  <si>
    <t>580406301570</t>
  </si>
  <si>
    <t>750627402443</t>
  </si>
  <si>
    <t>860925401359</t>
  </si>
  <si>
    <t>980716350216</t>
  </si>
  <si>
    <t>921217300084</t>
  </si>
  <si>
    <t>800205403191</t>
  </si>
  <si>
    <t>970617301231</t>
  </si>
  <si>
    <t>630816301947</t>
  </si>
  <si>
    <t>911130451279</t>
  </si>
  <si>
    <t>840325300973</t>
  </si>
  <si>
    <t>800416401856</t>
  </si>
  <si>
    <t>891225300228</t>
  </si>
  <si>
    <t>850922302223</t>
  </si>
  <si>
    <t>770806400826</t>
  </si>
  <si>
    <t>650915400898</t>
  </si>
  <si>
    <t>781229300613</t>
  </si>
  <si>
    <t>690216450019</t>
  </si>
  <si>
    <t>780826400791</t>
  </si>
  <si>
    <t>710815302739</t>
  </si>
  <si>
    <t>591003401500</t>
  </si>
  <si>
    <t>870425350806</t>
  </si>
  <si>
    <t>920719301386</t>
  </si>
  <si>
    <t>900629450040</t>
  </si>
  <si>
    <t>880228300775</t>
  </si>
  <si>
    <t>630310450396</t>
  </si>
  <si>
    <t>780503400725</t>
  </si>
  <si>
    <t>880810402395</t>
  </si>
  <si>
    <t>840906451109</t>
  </si>
  <si>
    <t>741123300312</t>
  </si>
  <si>
    <t>640522301326</t>
  </si>
  <si>
    <t>990608050324</t>
  </si>
  <si>
    <t>760115450342</t>
  </si>
  <si>
    <t>630906450128</t>
  </si>
  <si>
    <t>920522001227</t>
  </si>
  <si>
    <t>860410403098</t>
  </si>
  <si>
    <t>920320400117</t>
  </si>
  <si>
    <t>630827400975</t>
  </si>
  <si>
    <t>911221400863</t>
  </si>
  <si>
    <t>750612450144</t>
  </si>
  <si>
    <t>890318302009</t>
  </si>
  <si>
    <t>020204550339</t>
  </si>
  <si>
    <t>920130301166</t>
  </si>
  <si>
    <t>800316301192</t>
  </si>
  <si>
    <t>531214400270</t>
  </si>
  <si>
    <t>870314450021</t>
  </si>
  <si>
    <t>930411450833</t>
  </si>
  <si>
    <t>990630300456</t>
  </si>
  <si>
    <t>900327300501</t>
  </si>
  <si>
    <t>480408401000</t>
  </si>
  <si>
    <t>741012400305</t>
  </si>
  <si>
    <t>850218401303</t>
  </si>
  <si>
    <t>850401451324</t>
  </si>
  <si>
    <t>731010300277</t>
  </si>
  <si>
    <t>800703302471</t>
  </si>
  <si>
    <t>741011402772</t>
  </si>
  <si>
    <t>910408400232</t>
  </si>
  <si>
    <t>740121350454</t>
  </si>
  <si>
    <t>610819302313</t>
  </si>
  <si>
    <t>010615651059</t>
  </si>
  <si>
    <t>680930401576</t>
  </si>
  <si>
    <t>970815450242</t>
  </si>
  <si>
    <t>730825400925</t>
  </si>
  <si>
    <t>700323450421</t>
  </si>
  <si>
    <t>571128401279</t>
  </si>
  <si>
    <t>800602450469</t>
  </si>
  <si>
    <t>741128300032</t>
  </si>
  <si>
    <t>860805451312</t>
  </si>
  <si>
    <t>020409651148</t>
  </si>
  <si>
    <t>980518351231</t>
  </si>
  <si>
    <t>681125300338</t>
  </si>
  <si>
    <t>850406300093</t>
  </si>
  <si>
    <t>870816350111</t>
  </si>
  <si>
    <t>681118401108</t>
  </si>
  <si>
    <t>991217400648</t>
  </si>
  <si>
    <t>941118451164</t>
  </si>
  <si>
    <t>881021350095</t>
  </si>
  <si>
    <t>990215451420</t>
  </si>
  <si>
    <t>010831600910</t>
  </si>
  <si>
    <t>691021301522</t>
  </si>
  <si>
    <t>780330402147</t>
  </si>
  <si>
    <t>910927351163</t>
  </si>
  <si>
    <t>860926401205</t>
  </si>
  <si>
    <t>971220450825</t>
  </si>
  <si>
    <t>831018401890</t>
  </si>
  <si>
    <t>700502300808</t>
  </si>
  <si>
    <t>810524450912</t>
  </si>
  <si>
    <t>800223301434</t>
  </si>
  <si>
    <t>831127300323</t>
  </si>
  <si>
    <t>890514351598</t>
  </si>
  <si>
    <t>880324401068</t>
  </si>
  <si>
    <t>680814301291</t>
  </si>
  <si>
    <t>990418350688</t>
  </si>
  <si>
    <t>700328400779</t>
  </si>
  <si>
    <t>621014401875</t>
  </si>
  <si>
    <t>841005302724</t>
  </si>
  <si>
    <t>480502301154</t>
  </si>
  <si>
    <t>751022450050</t>
  </si>
  <si>
    <t>780525450325</t>
  </si>
  <si>
    <t>580502300921</t>
  </si>
  <si>
    <t>000301601935</t>
  </si>
  <si>
    <t>970906450257</t>
  </si>
  <si>
    <t>700930400613</t>
  </si>
  <si>
    <t>061221550292</t>
  </si>
  <si>
    <t>730610303181</t>
  </si>
  <si>
    <t>670506301106</t>
  </si>
  <si>
    <t>890620300649</t>
  </si>
  <si>
    <t>730910302977</t>
  </si>
  <si>
    <t>790308303438</t>
  </si>
  <si>
    <t>040702600835</t>
  </si>
  <si>
    <t>870923401984</t>
  </si>
  <si>
    <t>620705301555</t>
  </si>
  <si>
    <t>781006400131</t>
  </si>
  <si>
    <t>760912301985</t>
  </si>
  <si>
    <t>860526401489</t>
  </si>
  <si>
    <t>811121302720</t>
  </si>
  <si>
    <t>950621451391</t>
  </si>
  <si>
    <t>920723451370</t>
  </si>
  <si>
    <t>760421401576</t>
  </si>
  <si>
    <t>840623401096</t>
  </si>
  <si>
    <t>750401302606</t>
  </si>
  <si>
    <t>480102404100</t>
  </si>
  <si>
    <t>911107402433</t>
  </si>
  <si>
    <t>600901300905</t>
  </si>
  <si>
    <t>690329300774</t>
  </si>
  <si>
    <t>811013301239</t>
  </si>
  <si>
    <t>790523450217</t>
  </si>
  <si>
    <t>850717301815</t>
  </si>
  <si>
    <t>030113501229</t>
  </si>
  <si>
    <t>700210401657</t>
  </si>
  <si>
    <t>520611401004</t>
  </si>
  <si>
    <t>950408450375</t>
  </si>
  <si>
    <t>650827300695</t>
  </si>
  <si>
    <t>671029400451</t>
  </si>
  <si>
    <t>801216450582</t>
  </si>
  <si>
    <t>731202350207</t>
  </si>
  <si>
    <t>820818350609</t>
  </si>
  <si>
    <t>860908450384</t>
  </si>
  <si>
    <t>820305350570</t>
  </si>
  <si>
    <t>740316450113</t>
  </si>
  <si>
    <t>640906300840</t>
  </si>
  <si>
    <t>840203001542</t>
  </si>
  <si>
    <t>711005301571</t>
  </si>
  <si>
    <t>530606300758</t>
  </si>
  <si>
    <t>020630651151</t>
  </si>
  <si>
    <t>851202302291</t>
  </si>
  <si>
    <t>690523401505</t>
  </si>
  <si>
    <t>970708300288</t>
  </si>
  <si>
    <t>951014301173</t>
  </si>
  <si>
    <t>020925550458</t>
  </si>
  <si>
    <t>620227401038</t>
  </si>
  <si>
    <t>630630450514</t>
  </si>
  <si>
    <t>671228300526</t>
  </si>
  <si>
    <t>810529302071</t>
  </si>
  <si>
    <t>620512302851</t>
  </si>
  <si>
    <t>690802400226</t>
  </si>
  <si>
    <t>901122350586</t>
  </si>
  <si>
    <t>750427400925</t>
  </si>
  <si>
    <t>740919350333</t>
  </si>
  <si>
    <t>861220351216</t>
  </si>
  <si>
    <t>840729402378</t>
  </si>
  <si>
    <t>590111301548</t>
  </si>
  <si>
    <t>690118402581</t>
  </si>
  <si>
    <t>910115400071</t>
  </si>
  <si>
    <t>880522450667</t>
  </si>
  <si>
    <t>770304301674</t>
  </si>
  <si>
    <t>840928301147</t>
  </si>
  <si>
    <t>831228400923</t>
  </si>
  <si>
    <t>670831401615</t>
  </si>
  <si>
    <t>710610400625</t>
  </si>
  <si>
    <t>690513302473</t>
  </si>
  <si>
    <t>680405401561</t>
  </si>
  <si>
    <t>910503301875</t>
  </si>
  <si>
    <t>580606301130</t>
  </si>
  <si>
    <t>760101451811</t>
  </si>
  <si>
    <t>800222300857</t>
  </si>
  <si>
    <t>920317001262</t>
  </si>
  <si>
    <t>940501350997</t>
  </si>
  <si>
    <t>800104300479</t>
  </si>
  <si>
    <t>010319600888</t>
  </si>
  <si>
    <t>820420450235</t>
  </si>
  <si>
    <t>580520450415</t>
  </si>
  <si>
    <t>670918400749</t>
  </si>
  <si>
    <t>680308301499</t>
  </si>
  <si>
    <t>900825451430</t>
  </si>
  <si>
    <t>801121402803</t>
  </si>
  <si>
    <t>701015302265</t>
  </si>
  <si>
    <t>621006300946</t>
  </si>
  <si>
    <t>891011300313</t>
  </si>
  <si>
    <t>811228300369</t>
  </si>
  <si>
    <t>750215301131</t>
  </si>
  <si>
    <t>840302350538</t>
  </si>
  <si>
    <t>850410402947</t>
  </si>
  <si>
    <t>840117402806</t>
  </si>
  <si>
    <t>030715651660</t>
  </si>
  <si>
    <t>791205401361</t>
  </si>
  <si>
    <t>730403300200</t>
  </si>
  <si>
    <t>511010300757</t>
  </si>
  <si>
    <t>770223400632</t>
  </si>
  <si>
    <t>800507401345</t>
  </si>
  <si>
    <t>730221400783</t>
  </si>
  <si>
    <t>840421401996</t>
  </si>
  <si>
    <t>730415302956</t>
  </si>
  <si>
    <t>800807302556</t>
  </si>
  <si>
    <t>740312402726</t>
  </si>
  <si>
    <t>040303551349</t>
  </si>
  <si>
    <t>951006450605</t>
  </si>
  <si>
    <t>011221000047</t>
  </si>
  <si>
    <t>680114300822</t>
  </si>
  <si>
    <t>970322300150</t>
  </si>
  <si>
    <t>910119499032</t>
  </si>
  <si>
    <t>820418401612</t>
  </si>
  <si>
    <t>040531551319</t>
  </si>
  <si>
    <t>781004350140</t>
  </si>
  <si>
    <t>690520300742</t>
  </si>
  <si>
    <t>650324301113</t>
  </si>
  <si>
    <t>621107450472</t>
  </si>
  <si>
    <t>700512300892</t>
  </si>
  <si>
    <t>011024500662</t>
  </si>
  <si>
    <t>641101401029</t>
  </si>
  <si>
    <t>871108351133</t>
  </si>
  <si>
    <t>610801300339</t>
  </si>
  <si>
    <t>921223401498</t>
  </si>
  <si>
    <t>700124300209</t>
  </si>
  <si>
    <t>890423350426</t>
  </si>
  <si>
    <t>020406501319</t>
  </si>
  <si>
    <t>630913450295</t>
  </si>
  <si>
    <t>950417301260</t>
  </si>
  <si>
    <t>810510401650</t>
  </si>
  <si>
    <t>700913400640</t>
  </si>
  <si>
    <t>640823401140</t>
  </si>
  <si>
    <t>750702401472</t>
  </si>
  <si>
    <t>750801350175</t>
  </si>
  <si>
    <t>000103500151</t>
  </si>
  <si>
    <t>571008400446</t>
  </si>
  <si>
    <t>901109350357</t>
  </si>
  <si>
    <t>520721300701</t>
  </si>
  <si>
    <t>530809300533</t>
  </si>
  <si>
    <t>901015451390</t>
  </si>
  <si>
    <t>960326351155</t>
  </si>
  <si>
    <t>721205401240</t>
  </si>
  <si>
    <t>000929551375</t>
  </si>
  <si>
    <t>681128301651</t>
  </si>
  <si>
    <t>760901402454</t>
  </si>
  <si>
    <t>740426402042</t>
  </si>
  <si>
    <t>890701351297</t>
  </si>
  <si>
    <t>020703550679</t>
  </si>
  <si>
    <t>840204401612</t>
  </si>
  <si>
    <t>950827400882</t>
  </si>
  <si>
    <t>010119600909</t>
  </si>
  <si>
    <t>831011301975</t>
  </si>
  <si>
    <t>920425351196</t>
  </si>
  <si>
    <t>890921301762</t>
  </si>
  <si>
    <t>810121401488</t>
  </si>
  <si>
    <t>870311450856</t>
  </si>
  <si>
    <t>761209302924</t>
  </si>
  <si>
    <t>990919400929</t>
  </si>
  <si>
    <t>680402450573</t>
  </si>
  <si>
    <t>730106300692</t>
  </si>
  <si>
    <t>761220450584</t>
  </si>
  <si>
    <t>010410651094</t>
  </si>
  <si>
    <t>700402402113</t>
  </si>
  <si>
    <t>650901400910</t>
  </si>
  <si>
    <t>790823301005</t>
  </si>
  <si>
    <t>870609302760</t>
  </si>
  <si>
    <t>840504302497</t>
  </si>
  <si>
    <t>950618301194</t>
  </si>
  <si>
    <t>860423351340</t>
  </si>
  <si>
    <t>790208402482</t>
  </si>
  <si>
    <t>720410401559</t>
  </si>
  <si>
    <t>730622302773</t>
  </si>
  <si>
    <t>850623450511</t>
  </si>
  <si>
    <t>851204451326</t>
  </si>
  <si>
    <t>900225399050</t>
  </si>
  <si>
    <t>790525300453</t>
  </si>
  <si>
    <t>960218351346</t>
  </si>
  <si>
    <t>971215450392</t>
  </si>
  <si>
    <t>770820302043</t>
  </si>
  <si>
    <t>921027301317</t>
  </si>
  <si>
    <t>660528400291</t>
  </si>
  <si>
    <t>960807301480</t>
  </si>
  <si>
    <t>030420550563</t>
  </si>
  <si>
    <t>900116351380</t>
  </si>
  <si>
    <t>710108400785</t>
  </si>
  <si>
    <t>810802300633</t>
  </si>
  <si>
    <t>660114301768</t>
  </si>
  <si>
    <t>701105450429</t>
  </si>
  <si>
    <t>780517402524</t>
  </si>
  <si>
    <t>730726301856</t>
  </si>
  <si>
    <t>621230400702</t>
  </si>
  <si>
    <t>800902350423</t>
  </si>
  <si>
    <t>951218300075</t>
  </si>
  <si>
    <t>660915350146</t>
  </si>
  <si>
    <t>881120402664</t>
  </si>
  <si>
    <t>710601302140</t>
  </si>
  <si>
    <t>990522301407</t>
  </si>
  <si>
    <t>671001300988</t>
  </si>
  <si>
    <t>760610450274</t>
  </si>
  <si>
    <t>910301350330</t>
  </si>
  <si>
    <t>890503451712</t>
  </si>
  <si>
    <t>990423401059</t>
  </si>
  <si>
    <t>880522350702</t>
  </si>
  <si>
    <t>860610351099</t>
  </si>
  <si>
    <t>740614402381</t>
  </si>
  <si>
    <t>750701401734</t>
  </si>
  <si>
    <t>700922402478</t>
  </si>
  <si>
    <t>620109402575</t>
  </si>
  <si>
    <t>840513350931</t>
  </si>
  <si>
    <t>760513301629</t>
  </si>
  <si>
    <t>731125300430</t>
  </si>
  <si>
    <t>630620301357</t>
  </si>
  <si>
    <t>960831300463</t>
  </si>
  <si>
    <t>930805399039</t>
  </si>
  <si>
    <t>791203403644</t>
  </si>
  <si>
    <t>880425350425</t>
  </si>
  <si>
    <t>690308301430</t>
  </si>
  <si>
    <t>980215401343</t>
  </si>
  <si>
    <t>940710402078</t>
  </si>
  <si>
    <t>700509304313</t>
  </si>
  <si>
    <t>780509403811</t>
  </si>
  <si>
    <t>960915450501</t>
  </si>
  <si>
    <t>820323401696</t>
  </si>
  <si>
    <t>000119550918</t>
  </si>
  <si>
    <t>760720402331</t>
  </si>
  <si>
    <t>960809350083</t>
  </si>
  <si>
    <t>011206600797</t>
  </si>
  <si>
    <t>890127301489</t>
  </si>
  <si>
    <t>611126302100</t>
  </si>
  <si>
    <t>690121450598</t>
  </si>
  <si>
    <t>020424501575</t>
  </si>
  <si>
    <t>050327500565</t>
  </si>
  <si>
    <t>770225302445</t>
  </si>
  <si>
    <t>960226450516</t>
  </si>
  <si>
    <t>551118401657</t>
  </si>
  <si>
    <t>790806401089</t>
  </si>
  <si>
    <t>950215301351</t>
  </si>
  <si>
    <t>780331303253</t>
  </si>
  <si>
    <t>910415350379</t>
  </si>
  <si>
    <t>940518450590</t>
  </si>
  <si>
    <t>010320651055</t>
  </si>
  <si>
    <t>690609300706</t>
  </si>
  <si>
    <t>751105301892</t>
  </si>
  <si>
    <t>630609400147</t>
  </si>
  <si>
    <t>890915451287</t>
  </si>
  <si>
    <t>681210000392</t>
  </si>
  <si>
    <t>620402301052</t>
  </si>
  <si>
    <t>910722350309</t>
  </si>
  <si>
    <t>880510451382</t>
  </si>
  <si>
    <t>941113401126</t>
  </si>
  <si>
    <t>950411301307</t>
  </si>
  <si>
    <t>760925301788</t>
  </si>
  <si>
    <t>660411400661</t>
  </si>
  <si>
    <t>870529301897</t>
  </si>
  <si>
    <t>940521300791</t>
  </si>
  <si>
    <t>850317301563</t>
  </si>
  <si>
    <t>871224402063</t>
  </si>
  <si>
    <t>830201303436</t>
  </si>
  <si>
    <t>640712400218</t>
  </si>
  <si>
    <t>670417300749</t>
  </si>
  <si>
    <t>711106400638</t>
  </si>
  <si>
    <t>900610350289</t>
  </si>
  <si>
    <t>990615300632</t>
  </si>
  <si>
    <t>690325302045</t>
  </si>
  <si>
    <t>801222302033</t>
  </si>
  <si>
    <t>011024650605</t>
  </si>
  <si>
    <t>950712301373</t>
  </si>
  <si>
    <t>510705300277</t>
  </si>
  <si>
    <t>910809300474</t>
  </si>
  <si>
    <t>671007301037</t>
  </si>
  <si>
    <t>870427402597</t>
  </si>
  <si>
    <t>770330300846</t>
  </si>
  <si>
    <t>670323402384</t>
  </si>
  <si>
    <t>860612450701</t>
  </si>
  <si>
    <t>620913300280</t>
  </si>
  <si>
    <t>530622401620</t>
  </si>
  <si>
    <t>850303301205</t>
  </si>
  <si>
    <t>770315302107</t>
  </si>
  <si>
    <t>651023402471</t>
  </si>
  <si>
    <t>631001400967</t>
  </si>
  <si>
    <t>830908351102</t>
  </si>
  <si>
    <t>620101318040</t>
  </si>
  <si>
    <t>990423450275</t>
  </si>
  <si>
    <t>960428400716</t>
  </si>
  <si>
    <t>760913302651</t>
  </si>
  <si>
    <t>691107403255</t>
  </si>
  <si>
    <t>980226400850</t>
  </si>
  <si>
    <t>650730302307</t>
  </si>
  <si>
    <t>750904350482</t>
  </si>
  <si>
    <t>980309400336</t>
  </si>
  <si>
    <t>720613302841</t>
  </si>
  <si>
    <t>990315350599</t>
  </si>
  <si>
    <t>740916302812</t>
  </si>
  <si>
    <t>781210403244</t>
  </si>
  <si>
    <t>010408500845</t>
  </si>
  <si>
    <t>831213302585</t>
  </si>
  <si>
    <t>870924301923</t>
  </si>
  <si>
    <t>940501300495</t>
  </si>
  <si>
    <t>720328301795</t>
  </si>
  <si>
    <t>751207350278</t>
  </si>
  <si>
    <t>871128300168</t>
  </si>
  <si>
    <t>591004301935</t>
  </si>
  <si>
    <t>030725501424</t>
  </si>
  <si>
    <t>910927402518</t>
  </si>
  <si>
    <t>701211400280</t>
  </si>
  <si>
    <t>870712451369</t>
  </si>
  <si>
    <t>681009402173</t>
  </si>
  <si>
    <t>800402302970</t>
  </si>
  <si>
    <t>000829651169</t>
  </si>
  <si>
    <t>720424350379</t>
  </si>
  <si>
    <t>760120350591</t>
  </si>
  <si>
    <t>990327350564</t>
  </si>
  <si>
    <t>930225302162</t>
  </si>
  <si>
    <t>980809300714</t>
  </si>
  <si>
    <t>651127401082</t>
  </si>
  <si>
    <t>961216300571</t>
  </si>
  <si>
    <t>911113402047</t>
  </si>
  <si>
    <t>040919551269</t>
  </si>
  <si>
    <t>810303301024</t>
  </si>
  <si>
    <t>690206301406</t>
  </si>
  <si>
    <t>610502400736</t>
  </si>
  <si>
    <t>910905301642</t>
  </si>
  <si>
    <t>930109401368</t>
  </si>
  <si>
    <t>861228301346</t>
  </si>
  <si>
    <t>711230400434</t>
  </si>
  <si>
    <t>060407551457</t>
  </si>
  <si>
    <t>850107451079</t>
  </si>
  <si>
    <t>700429300623</t>
  </si>
  <si>
    <t>770514402521</t>
  </si>
  <si>
    <t>730801403047</t>
  </si>
  <si>
    <t>600209300051</t>
  </si>
  <si>
    <t>601112301213</t>
  </si>
  <si>
    <t>641017350054</t>
  </si>
  <si>
    <t>900305401348</t>
  </si>
  <si>
    <t>800109301098</t>
  </si>
  <si>
    <t>790807402885</t>
  </si>
  <si>
    <t>841024402437</t>
  </si>
  <si>
    <t>850416402764</t>
  </si>
  <si>
    <t>961130400729</t>
  </si>
  <si>
    <t>971015300114</t>
  </si>
  <si>
    <t>830720351011</t>
  </si>
  <si>
    <t>830319000593</t>
  </si>
  <si>
    <t>631130301485</t>
  </si>
  <si>
    <t>800523301663</t>
  </si>
  <si>
    <t>000405600922</t>
  </si>
  <si>
    <t>650110301893</t>
  </si>
  <si>
    <t>680608402523</t>
  </si>
  <si>
    <t>971227350113</t>
  </si>
  <si>
    <t>950109401143</t>
  </si>
  <si>
    <t>811202351361</t>
  </si>
  <si>
    <t>720101406470</t>
  </si>
  <si>
    <t>840311401723</t>
  </si>
  <si>
    <t>030106550922</t>
  </si>
  <si>
    <t>541122401101</t>
  </si>
  <si>
    <t>030617500657</t>
  </si>
  <si>
    <t>971126451387</t>
  </si>
  <si>
    <t>890620451709</t>
  </si>
  <si>
    <t>970116351591</t>
  </si>
  <si>
    <t>800902400275</t>
  </si>
  <si>
    <t>020218500903</t>
  </si>
  <si>
    <t>670602401411</t>
  </si>
  <si>
    <t>970822450092</t>
  </si>
  <si>
    <t>980520450796</t>
  </si>
  <si>
    <t>850124400671</t>
  </si>
  <si>
    <t>550429300948</t>
  </si>
  <si>
    <t>811208400198</t>
  </si>
  <si>
    <t>020208000025</t>
  </si>
  <si>
    <t>720207402612</t>
  </si>
  <si>
    <t>681216402416</t>
  </si>
  <si>
    <t>771009402112</t>
  </si>
  <si>
    <t>000206650654</t>
  </si>
  <si>
    <t>900625402188</t>
  </si>
  <si>
    <t>990516301058</t>
  </si>
  <si>
    <t>941125450813</t>
  </si>
  <si>
    <t>641202300460</t>
  </si>
  <si>
    <t>690320450574</t>
  </si>
  <si>
    <t>851124400426</t>
  </si>
  <si>
    <t>881112000044</t>
  </si>
  <si>
    <t>900308403201</t>
  </si>
  <si>
    <t>790312402319</t>
  </si>
  <si>
    <t>801109402441</t>
  </si>
  <si>
    <t>810204450060</t>
  </si>
  <si>
    <t>911221301895</t>
  </si>
  <si>
    <t>750305400387</t>
  </si>
  <si>
    <t>531030300928</t>
  </si>
  <si>
    <t>761102401257</t>
  </si>
  <si>
    <t>780103301584</t>
  </si>
  <si>
    <t>790126402427</t>
  </si>
  <si>
    <t>690802402074</t>
  </si>
  <si>
    <t>970125301148</t>
  </si>
  <si>
    <t>680310402731</t>
  </si>
  <si>
    <t>650318301636</t>
  </si>
  <si>
    <t>000402651079</t>
  </si>
  <si>
    <t>791117301654</t>
  </si>
  <si>
    <t>760624300307</t>
  </si>
  <si>
    <t>690516450535</t>
  </si>
  <si>
    <t>760127301998</t>
  </si>
  <si>
    <t>911028302478</t>
  </si>
  <si>
    <t>980126400699</t>
  </si>
  <si>
    <t>740925302960</t>
  </si>
  <si>
    <t>990505300921</t>
  </si>
  <si>
    <t>780313303949</t>
  </si>
  <si>
    <t>741129301432</t>
  </si>
  <si>
    <t>850429302174</t>
  </si>
  <si>
    <t>720309300852</t>
  </si>
  <si>
    <t>691004350072</t>
  </si>
  <si>
    <t>830708401591</t>
  </si>
  <si>
    <t>020726651004</t>
  </si>
  <si>
    <t>760824302073</t>
  </si>
  <si>
    <t>010427550895</t>
  </si>
  <si>
    <t>890407450524</t>
  </si>
  <si>
    <t>850815350608</t>
  </si>
  <si>
    <t>750520402154</t>
  </si>
  <si>
    <t>700308403041</t>
  </si>
  <si>
    <t>730308402821</t>
  </si>
  <si>
    <t>600912402432</t>
  </si>
  <si>
    <t>910921350787</t>
  </si>
  <si>
    <t>940625450978</t>
  </si>
  <si>
    <t>811229350717</t>
  </si>
  <si>
    <t>900404400992</t>
  </si>
  <si>
    <t>860913301317</t>
  </si>
  <si>
    <t>960427400106</t>
  </si>
  <si>
    <t>630813401451</t>
  </si>
  <si>
    <t>890811451340</t>
  </si>
  <si>
    <t>660619301109</t>
  </si>
  <si>
    <t>701001300024</t>
  </si>
  <si>
    <t>650303400711</t>
  </si>
  <si>
    <t>861222402348</t>
  </si>
  <si>
    <t>661007302053</t>
  </si>
  <si>
    <t>701111450233</t>
  </si>
  <si>
    <t>890602351596</t>
  </si>
  <si>
    <t>880110301335</t>
  </si>
  <si>
    <t>930508450187</t>
  </si>
  <si>
    <t>750723400240</t>
  </si>
  <si>
    <t>680412302224</t>
  </si>
  <si>
    <t>780310403364</t>
  </si>
  <si>
    <t>990508351128</t>
  </si>
  <si>
    <t>001230550776</t>
  </si>
  <si>
    <t>940907451750</t>
  </si>
  <si>
    <t>770907450499</t>
  </si>
  <si>
    <t>000907600862</t>
  </si>
  <si>
    <t>820125402053</t>
  </si>
  <si>
    <t>841230300395</t>
  </si>
  <si>
    <t>700113400443</t>
  </si>
  <si>
    <t>950720301327</t>
  </si>
  <si>
    <t>520301301855</t>
  </si>
  <si>
    <t>660729450280</t>
  </si>
  <si>
    <t>890604300502</t>
  </si>
  <si>
    <t>610414302163</t>
  </si>
  <si>
    <t>601208402309</t>
  </si>
  <si>
    <t>830623300604</t>
  </si>
  <si>
    <t>911102400668</t>
  </si>
  <si>
    <t>701005450039</t>
  </si>
  <si>
    <t>750207403418</t>
  </si>
  <si>
    <t>020620500592</t>
  </si>
  <si>
    <t>620829399035</t>
  </si>
  <si>
    <t>501215400835</t>
  </si>
  <si>
    <t>881207302551</t>
  </si>
  <si>
    <t>710114300781</t>
  </si>
  <si>
    <t>720615301379</t>
  </si>
  <si>
    <t>930119350720</t>
  </si>
  <si>
    <t>571106300777</t>
  </si>
  <si>
    <t>880530400085</t>
  </si>
  <si>
    <t>800329303010</t>
  </si>
  <si>
    <t>841013301819</t>
  </si>
  <si>
    <t>941020401250</t>
  </si>
  <si>
    <t>000131500421</t>
  </si>
  <si>
    <t>791208301331</t>
  </si>
  <si>
    <t>010127550213</t>
  </si>
  <si>
    <t>851201400682</t>
  </si>
  <si>
    <t>970903300991</t>
  </si>
  <si>
    <t>640112401482</t>
  </si>
  <si>
    <t>930224400692</t>
  </si>
  <si>
    <t>660901400813</t>
  </si>
  <si>
    <t>560102303817</t>
  </si>
  <si>
    <t>930105400615</t>
  </si>
  <si>
    <t>020721500958</t>
  </si>
  <si>
    <t>930530401971</t>
  </si>
  <si>
    <t>931120301572</t>
  </si>
  <si>
    <t>970310400383</t>
  </si>
  <si>
    <t>850301300449</t>
  </si>
  <si>
    <t>861205300194</t>
  </si>
  <si>
    <t>991203401283</t>
  </si>
  <si>
    <t>000806500768</t>
  </si>
  <si>
    <t>750113302006</t>
  </si>
  <si>
    <t>921014499076</t>
  </si>
  <si>
    <t>960308301478</t>
  </si>
  <si>
    <t>980201300937</t>
  </si>
  <si>
    <t>760715350754</t>
  </si>
  <si>
    <t>850918400876</t>
  </si>
  <si>
    <t>560819300990</t>
  </si>
  <si>
    <t>610402499068</t>
  </si>
  <si>
    <t>980510300540</t>
  </si>
  <si>
    <t>900606402203</t>
  </si>
  <si>
    <t>730316300733</t>
  </si>
  <si>
    <t>790412400069</t>
  </si>
  <si>
    <t>811020400057</t>
  </si>
  <si>
    <t>720317301041</t>
  </si>
  <si>
    <t>810117400448</t>
  </si>
  <si>
    <t>900923451324</t>
  </si>
  <si>
    <t>920904300829</t>
  </si>
  <si>
    <t>921109300710</t>
  </si>
  <si>
    <t>040328550882</t>
  </si>
  <si>
    <t>900821400127</t>
  </si>
  <si>
    <t>750125302517</t>
  </si>
  <si>
    <t>920725401018</t>
  </si>
  <si>
    <t>820301302486</t>
  </si>
  <si>
    <t>050208500349</t>
  </si>
  <si>
    <t>660109400957</t>
  </si>
  <si>
    <t>750519400579</t>
  </si>
  <si>
    <t>880111450305</t>
  </si>
  <si>
    <t>970508300964</t>
  </si>
  <si>
    <t>670108400686</t>
  </si>
  <si>
    <t>770206401905</t>
  </si>
  <si>
    <t>590207350538</t>
  </si>
  <si>
    <t>981219400756</t>
  </si>
  <si>
    <t>870901301353</t>
  </si>
  <si>
    <t>870819301070</t>
  </si>
  <si>
    <t>890312450548</t>
  </si>
  <si>
    <t>590918300219</t>
  </si>
  <si>
    <t>781124301452</t>
  </si>
  <si>
    <t>800722401225</t>
  </si>
  <si>
    <t>980916450570</t>
  </si>
  <si>
    <t>950912350488</t>
  </si>
  <si>
    <t>610624300096</t>
  </si>
  <si>
    <t>790727350170</t>
  </si>
  <si>
    <t>751101301769</t>
  </si>
  <si>
    <t>020616550933</t>
  </si>
  <si>
    <t>710424300291</t>
  </si>
  <si>
    <t>760206302112</t>
  </si>
  <si>
    <t>870111401810</t>
  </si>
  <si>
    <t>980902350240</t>
  </si>
  <si>
    <t>760208402576</t>
  </si>
  <si>
    <t>701028301604</t>
  </si>
  <si>
    <t>900111450906</t>
  </si>
  <si>
    <t>691226300519</t>
  </si>
  <si>
    <t>021124550199</t>
  </si>
  <si>
    <t>951028451192</t>
  </si>
  <si>
    <t>560308302353</t>
  </si>
  <si>
    <t>701228400550</t>
  </si>
  <si>
    <t>780204301127</t>
  </si>
  <si>
    <t>810711400813</t>
  </si>
  <si>
    <t>840213401275</t>
  </si>
  <si>
    <t>881114400615</t>
  </si>
  <si>
    <t>590903400452</t>
  </si>
  <si>
    <t>710726402325</t>
  </si>
  <si>
    <t>930719400168</t>
  </si>
  <si>
    <t>021121600350</t>
  </si>
  <si>
    <t>690508400991</t>
  </si>
  <si>
    <t>900922350572</t>
  </si>
  <si>
    <t>761127302235</t>
  </si>
  <si>
    <t>831215400912</t>
  </si>
  <si>
    <t>660516300933</t>
  </si>
  <si>
    <t>960725400146</t>
  </si>
  <si>
    <t>020131500247</t>
  </si>
  <si>
    <t>691110401384</t>
  </si>
  <si>
    <t>910913401944</t>
  </si>
  <si>
    <t>670729402064</t>
  </si>
  <si>
    <t>620730401393</t>
  </si>
  <si>
    <t>980603400532</t>
  </si>
  <si>
    <t>010719550278</t>
  </si>
  <si>
    <t>810507450553</t>
  </si>
  <si>
    <t>000418500570</t>
  </si>
  <si>
    <t>810801350208</t>
  </si>
  <si>
    <t>891215350478</t>
  </si>
  <si>
    <t>740224401819</t>
  </si>
  <si>
    <t>651116450388</t>
  </si>
  <si>
    <t>750504403224</t>
  </si>
  <si>
    <t>020820501617</t>
  </si>
  <si>
    <t>980118000025</t>
  </si>
  <si>
    <t>790630450299</t>
  </si>
  <si>
    <t>580605402118</t>
  </si>
  <si>
    <t>560527300030</t>
  </si>
  <si>
    <t>621124401398</t>
  </si>
  <si>
    <t>680114300505</t>
  </si>
  <si>
    <t>931213450681</t>
  </si>
  <si>
    <t>020209550415</t>
  </si>
  <si>
    <t>900220400863</t>
  </si>
  <si>
    <t>910905450895</t>
  </si>
  <si>
    <t>881011302754</t>
  </si>
  <si>
    <t>840223402931</t>
  </si>
  <si>
    <t>951004450837</t>
  </si>
  <si>
    <t>850708302507</t>
  </si>
  <si>
    <t>941206300711</t>
  </si>
  <si>
    <t>020618550528</t>
  </si>
  <si>
    <t>711119402724</t>
  </si>
  <si>
    <t>950527450411</t>
  </si>
  <si>
    <t>651008300596</t>
  </si>
  <si>
    <t>951023450296</t>
  </si>
  <si>
    <t>750311302578</t>
  </si>
  <si>
    <t>800120302928</t>
  </si>
  <si>
    <t>810117301073</t>
  </si>
  <si>
    <t>931203400670</t>
  </si>
  <si>
    <t>981203301245</t>
  </si>
  <si>
    <t>711007300445</t>
  </si>
  <si>
    <t>750620450217</t>
  </si>
  <si>
    <t>870504302591</t>
  </si>
  <si>
    <t>660821401798</t>
  </si>
  <si>
    <t>820131300073</t>
  </si>
  <si>
    <t>011224500095</t>
  </si>
  <si>
    <t>630221301030</t>
  </si>
  <si>
    <t>670326402330</t>
  </si>
  <si>
    <t>830731402565</t>
  </si>
  <si>
    <t>780815303670</t>
  </si>
  <si>
    <t>890126450567</t>
  </si>
  <si>
    <t>590716300777</t>
  </si>
  <si>
    <t>750220350424</t>
  </si>
  <si>
    <t>870720401693</t>
  </si>
  <si>
    <t>760105302440</t>
  </si>
  <si>
    <t>931116402139</t>
  </si>
  <si>
    <t>750317400684</t>
  </si>
  <si>
    <t>850410400071</t>
  </si>
  <si>
    <t>681113450051</t>
  </si>
  <si>
    <t>050129651074</t>
  </si>
  <si>
    <t>860727300893</t>
  </si>
  <si>
    <t>990911451563</t>
  </si>
  <si>
    <t>640213301495</t>
  </si>
  <si>
    <t>600112302853</t>
  </si>
  <si>
    <t>900428302265</t>
  </si>
  <si>
    <t>850809301111</t>
  </si>
  <si>
    <t>711018402256</t>
  </si>
  <si>
    <t>930621302006</t>
  </si>
  <si>
    <t>751102402868</t>
  </si>
  <si>
    <t>611015302464</t>
  </si>
  <si>
    <t>971017000403</t>
  </si>
  <si>
    <t>871130301404</t>
  </si>
  <si>
    <t>851017301139</t>
  </si>
  <si>
    <t>810626400089</t>
  </si>
  <si>
    <t>580105350333</t>
  </si>
  <si>
    <t>030623500739</t>
  </si>
  <si>
    <t>960312301281</t>
  </si>
  <si>
    <t>781205402378</t>
  </si>
  <si>
    <t>920709401665</t>
  </si>
  <si>
    <t>960805450903</t>
  </si>
  <si>
    <t>570125301530</t>
  </si>
  <si>
    <t>981001451081</t>
  </si>
  <si>
    <t>761118350533</t>
  </si>
  <si>
    <t>711009401371</t>
  </si>
  <si>
    <t>711112450200</t>
  </si>
  <si>
    <t>880923350998</t>
  </si>
  <si>
    <t>920505450367</t>
  </si>
  <si>
    <t>800712303230</t>
  </si>
  <si>
    <t>760215350270</t>
  </si>
  <si>
    <t>940702301139</t>
  </si>
  <si>
    <t>000707650544</t>
  </si>
  <si>
    <t>930731302143</t>
  </si>
  <si>
    <t>890331450264</t>
  </si>
  <si>
    <t>790510300312</t>
  </si>
  <si>
    <t>600120401171</t>
  </si>
  <si>
    <t>870718400911</t>
  </si>
  <si>
    <t>930725401258</t>
  </si>
  <si>
    <t>821123450025</t>
  </si>
  <si>
    <t>690506301437</t>
  </si>
  <si>
    <t>640915403098</t>
  </si>
  <si>
    <t>690923400313</t>
  </si>
  <si>
    <t>790703401960</t>
  </si>
  <si>
    <t>011029650325</t>
  </si>
  <si>
    <t>650611400356</t>
  </si>
  <si>
    <t>900412301234</t>
  </si>
  <si>
    <t>850214300377</t>
  </si>
  <si>
    <t>700601402680</t>
  </si>
  <si>
    <t>900623401139</t>
  </si>
  <si>
    <t>670326400750</t>
  </si>
  <si>
    <t>830924400151</t>
  </si>
  <si>
    <t>960327400132</t>
  </si>
  <si>
    <t>030211550666</t>
  </si>
  <si>
    <t>920818400671</t>
  </si>
  <si>
    <t>950401300116</t>
  </si>
  <si>
    <t>750719450116</t>
  </si>
  <si>
    <t>671220300463</t>
  </si>
  <si>
    <t>660304400164</t>
  </si>
  <si>
    <t>720303050034</t>
  </si>
  <si>
    <t>710506401579</t>
  </si>
  <si>
    <t>870128399025</t>
  </si>
  <si>
    <t>740111350320</t>
  </si>
  <si>
    <t>700101414676</t>
  </si>
  <si>
    <t>921024402256</t>
  </si>
  <si>
    <t>791210450337</t>
  </si>
  <si>
    <t>490726401239</t>
  </si>
  <si>
    <t>870606301588</t>
  </si>
  <si>
    <t>730609301080</t>
  </si>
  <si>
    <t>860218402204</t>
  </si>
  <si>
    <t>760309301283</t>
  </si>
  <si>
    <t>640316400136</t>
  </si>
  <si>
    <t>860812302950</t>
  </si>
  <si>
    <t>740901300884</t>
  </si>
  <si>
    <t>660530401865</t>
  </si>
  <si>
    <t>000326550765</t>
  </si>
  <si>
    <t>940820350862</t>
  </si>
  <si>
    <t>590806300313</t>
  </si>
  <si>
    <t>800813400519</t>
  </si>
  <si>
    <t>631012300405</t>
  </si>
  <si>
    <t>880924302071</t>
  </si>
  <si>
    <t>700605350309</t>
  </si>
  <si>
    <t>550520301277</t>
  </si>
  <si>
    <t>671222300692</t>
  </si>
  <si>
    <t>720526302036</t>
  </si>
  <si>
    <t>980714350477</t>
  </si>
  <si>
    <t>921106451339</t>
  </si>
  <si>
    <t>730812402237</t>
  </si>
  <si>
    <t>841025300073</t>
  </si>
  <si>
    <t>810324302892</t>
  </si>
  <si>
    <t>570408402246</t>
  </si>
  <si>
    <t>990203401210</t>
  </si>
  <si>
    <t>601123301352</t>
  </si>
  <si>
    <t>810905302065</t>
  </si>
  <si>
    <t>720228450131</t>
  </si>
  <si>
    <t>030322550540</t>
  </si>
  <si>
    <t>020513550201</t>
  </si>
  <si>
    <t>821115451073</t>
  </si>
  <si>
    <t>810713401941</t>
  </si>
  <si>
    <t>800725301265</t>
  </si>
  <si>
    <t>810730401558</t>
  </si>
  <si>
    <t>000719501664</t>
  </si>
  <si>
    <t>711226450032</t>
  </si>
  <si>
    <t>030704500530</t>
  </si>
  <si>
    <t>990504350407</t>
  </si>
  <si>
    <t>950926451042</t>
  </si>
  <si>
    <t>581129300915</t>
  </si>
  <si>
    <t>731119302246</t>
  </si>
  <si>
    <t>890326402297</t>
  </si>
  <si>
    <t>800209402294</t>
  </si>
  <si>
    <t>790307302692</t>
  </si>
  <si>
    <t>850811400527</t>
  </si>
  <si>
    <t>900715400646</t>
  </si>
  <si>
    <t>841107301552</t>
  </si>
  <si>
    <t>651229300548</t>
  </si>
  <si>
    <t>980510301073</t>
  </si>
  <si>
    <t>621007400294</t>
  </si>
  <si>
    <t>681017400834</t>
  </si>
  <si>
    <t>820729400279</t>
  </si>
  <si>
    <t>030922500219</t>
  </si>
  <si>
    <t>880625402548</t>
  </si>
  <si>
    <t>690608400201</t>
  </si>
  <si>
    <t>840624451652</t>
  </si>
  <si>
    <t>901203400972</t>
  </si>
  <si>
    <t>950403401756</t>
  </si>
  <si>
    <t>960209400725</t>
  </si>
  <si>
    <t>750208402306</t>
  </si>
  <si>
    <t>991106400268</t>
  </si>
  <si>
    <t>820215301414</t>
  </si>
  <si>
    <t>020520651708</t>
  </si>
  <si>
    <t>760327350240</t>
  </si>
  <si>
    <t>980101403101</t>
  </si>
  <si>
    <t>810601303000</t>
  </si>
  <si>
    <t>690520450071</t>
  </si>
  <si>
    <t>880914401164</t>
  </si>
  <si>
    <t>010614550910</t>
  </si>
  <si>
    <t>711219300884</t>
  </si>
  <si>
    <t>910922401403</t>
  </si>
  <si>
    <t>631207301007</t>
  </si>
  <si>
    <t>540204400304</t>
  </si>
  <si>
    <t>860619302674</t>
  </si>
  <si>
    <t>890519302319</t>
  </si>
  <si>
    <t>941017401401</t>
  </si>
  <si>
    <t>820527451285</t>
  </si>
  <si>
    <t>960422450135</t>
  </si>
  <si>
    <t>711127300478</t>
  </si>
  <si>
    <t>021008600267</t>
  </si>
  <si>
    <t>830610401152</t>
  </si>
  <si>
    <t>670225302464</t>
  </si>
  <si>
    <t>990312450251</t>
  </si>
  <si>
    <t>920217401303</t>
  </si>
  <si>
    <t>790120401159</t>
  </si>
  <si>
    <t>930317451563</t>
  </si>
  <si>
    <t>881115302948</t>
  </si>
  <si>
    <t>901121499014</t>
  </si>
  <si>
    <t>810713301461</t>
  </si>
  <si>
    <t>950602450845</t>
  </si>
  <si>
    <t>940501300712</t>
  </si>
  <si>
    <t>971004450197</t>
  </si>
  <si>
    <t>720806401492</t>
  </si>
  <si>
    <t>800527403628</t>
  </si>
  <si>
    <t>010731550648</t>
  </si>
  <si>
    <t>801111302159</t>
  </si>
  <si>
    <t>970204301840</t>
  </si>
  <si>
    <t>850108402879</t>
  </si>
  <si>
    <t>670227402888</t>
  </si>
  <si>
    <t>830507350510</t>
  </si>
  <si>
    <t>930528402245</t>
  </si>
  <si>
    <t>810923301075</t>
  </si>
  <si>
    <t>900804450933</t>
  </si>
  <si>
    <t>781214303616</t>
  </si>
  <si>
    <t>920516400539</t>
  </si>
  <si>
    <t>821001300613</t>
  </si>
  <si>
    <t>920706300317</t>
  </si>
  <si>
    <t>981026450208</t>
  </si>
  <si>
    <t>870609400641</t>
  </si>
  <si>
    <t>810621300194</t>
  </si>
  <si>
    <t>870107300319</t>
  </si>
  <si>
    <t>620314402752</t>
  </si>
  <si>
    <t>960619351128</t>
  </si>
  <si>
    <t>610509401415</t>
  </si>
  <si>
    <t>810906400566</t>
  </si>
  <si>
    <t>830709401547</t>
  </si>
  <si>
    <t>871111300751</t>
  </si>
  <si>
    <t>010628600987</t>
  </si>
  <si>
    <t>711020301315</t>
  </si>
  <si>
    <t>731223300641</t>
  </si>
  <si>
    <t>880122402028</t>
  </si>
  <si>
    <t>710619450066</t>
  </si>
  <si>
    <t>030314650286</t>
  </si>
  <si>
    <t>850710403314</t>
  </si>
  <si>
    <t>650627301021</t>
  </si>
  <si>
    <t>710206301125</t>
  </si>
  <si>
    <t>001204550774</t>
  </si>
  <si>
    <t>920222450953</t>
  </si>
  <si>
    <t>850410401013</t>
  </si>
  <si>
    <t>621024300439</t>
  </si>
  <si>
    <t>881107300363</t>
  </si>
  <si>
    <t>000613551317</t>
  </si>
  <si>
    <t>940509301279</t>
  </si>
  <si>
    <t>890521301173</t>
  </si>
  <si>
    <t>720605401438</t>
  </si>
  <si>
    <t>011203650350</t>
  </si>
  <si>
    <t>890308451544</t>
  </si>
  <si>
    <t>640107300084</t>
  </si>
  <si>
    <t>930327301783</t>
  </si>
  <si>
    <t>981010401629</t>
  </si>
  <si>
    <t>640308302112</t>
  </si>
  <si>
    <t>670401400470</t>
  </si>
  <si>
    <t>621127300786</t>
  </si>
  <si>
    <t>031221501080</t>
  </si>
  <si>
    <t>600125350517</t>
  </si>
  <si>
    <t>860306450341</t>
  </si>
  <si>
    <t>791210401755</t>
  </si>
  <si>
    <t>670226301799</t>
  </si>
  <si>
    <t>021010600149</t>
  </si>
  <si>
    <t>010819600122</t>
  </si>
  <si>
    <t>770313301940</t>
  </si>
  <si>
    <t>770917401326</t>
  </si>
  <si>
    <t>960521400850</t>
  </si>
  <si>
    <t>900729451250</t>
  </si>
  <si>
    <t>731203402615</t>
  </si>
  <si>
    <t>681030400726</t>
  </si>
  <si>
    <t>020208000055</t>
  </si>
  <si>
    <t>650101301170</t>
  </si>
  <si>
    <t>940930400117</t>
  </si>
  <si>
    <t>760420402426</t>
  </si>
  <si>
    <t>010326650288</t>
  </si>
  <si>
    <t>940306300326</t>
  </si>
  <si>
    <t>530908300819</t>
  </si>
  <si>
    <t>980830300411</t>
  </si>
  <si>
    <t>721210300381</t>
  </si>
  <si>
    <t>661002301206</t>
  </si>
  <si>
    <t>930810350221</t>
  </si>
  <si>
    <t>870813300614</t>
  </si>
  <si>
    <t>801206300654</t>
  </si>
  <si>
    <t>970919350846</t>
  </si>
  <si>
    <t>921108300339</t>
  </si>
  <si>
    <t>021204501541</t>
  </si>
  <si>
    <t>010817651235</t>
  </si>
  <si>
    <t>960418351195</t>
  </si>
  <si>
    <t>750830350123</t>
  </si>
  <si>
    <t>950330401343</t>
  </si>
  <si>
    <t>870309450598</t>
  </si>
  <si>
    <t>000306601457</t>
  </si>
  <si>
    <t>670713302388</t>
  </si>
  <si>
    <t>750315350490</t>
  </si>
  <si>
    <t>640808301698</t>
  </si>
  <si>
    <t>871211302145</t>
  </si>
  <si>
    <t>980326350785</t>
  </si>
  <si>
    <t>040618550849</t>
  </si>
  <si>
    <t>990820450937</t>
  </si>
  <si>
    <t>651110301965</t>
  </si>
  <si>
    <t>581005302332</t>
  </si>
  <si>
    <t>631223450079</t>
  </si>
  <si>
    <t>050211551063</t>
  </si>
  <si>
    <t>700307401011</t>
  </si>
  <si>
    <t>770815350620</t>
  </si>
  <si>
    <t>910208350493</t>
  </si>
  <si>
    <t>751021302732</t>
  </si>
  <si>
    <t>890203451078</t>
  </si>
  <si>
    <t>790401404359</t>
  </si>
  <si>
    <t>890516301572</t>
  </si>
  <si>
    <t>010511651559</t>
  </si>
  <si>
    <t>850725401835</t>
  </si>
  <si>
    <t>620913302574</t>
  </si>
  <si>
    <t>570426350397</t>
  </si>
  <si>
    <t>741111400254</t>
  </si>
  <si>
    <t>990903450244</t>
  </si>
  <si>
    <t>660418401747</t>
  </si>
  <si>
    <t>871102350300</t>
  </si>
  <si>
    <t>791124400630</t>
  </si>
  <si>
    <t>710414401559</t>
  </si>
  <si>
    <t>900709400554</t>
  </si>
  <si>
    <t>010912601186</t>
  </si>
  <si>
    <t>800723402109</t>
  </si>
  <si>
    <t>880828400515</t>
  </si>
  <si>
    <t>750429401151</t>
  </si>
  <si>
    <t>641225350243</t>
  </si>
  <si>
    <t>680410402785</t>
  </si>
  <si>
    <t>860807450870</t>
  </si>
  <si>
    <t>891005450254</t>
  </si>
  <si>
    <t>870208400473</t>
  </si>
  <si>
    <t>970330401169</t>
  </si>
  <si>
    <t>921101401880</t>
  </si>
  <si>
    <t>931005450531</t>
  </si>
  <si>
    <t>870906302983</t>
  </si>
  <si>
    <t>940111451684</t>
  </si>
  <si>
    <t>920124401506</t>
  </si>
  <si>
    <t>690225400140</t>
  </si>
  <si>
    <t>640124401001</t>
  </si>
  <si>
    <t>800523400909</t>
  </si>
  <si>
    <t>971206351315</t>
  </si>
  <si>
    <t>930929000372</t>
  </si>
  <si>
    <t>991215350756</t>
  </si>
  <si>
    <t>670523301783</t>
  </si>
  <si>
    <t>000312600075</t>
  </si>
  <si>
    <t>860902401869</t>
  </si>
  <si>
    <t>731024400557</t>
  </si>
  <si>
    <t>001220550375</t>
  </si>
  <si>
    <t>751026350551</t>
  </si>
  <si>
    <t>030610650067</t>
  </si>
  <si>
    <t>920114351313</t>
  </si>
  <si>
    <t>790816302055</t>
  </si>
  <si>
    <t>981015450298</t>
  </si>
  <si>
    <t>740410300637</t>
  </si>
  <si>
    <t>660116400896</t>
  </si>
  <si>
    <t>850907402555</t>
  </si>
  <si>
    <t>870105402628</t>
  </si>
  <si>
    <t>980209400671</t>
  </si>
  <si>
    <t>980615350220</t>
  </si>
  <si>
    <t>820805301838</t>
  </si>
  <si>
    <t>980709300532</t>
  </si>
  <si>
    <t>960201450798</t>
  </si>
  <si>
    <t>990516400889</t>
  </si>
  <si>
    <t>960628350248</t>
  </si>
  <si>
    <t>711020402306</t>
  </si>
  <si>
    <t>940404400731</t>
  </si>
  <si>
    <t>991013450823</t>
  </si>
  <si>
    <t>841229402322</t>
  </si>
  <si>
    <t>910830450075</t>
  </si>
  <si>
    <t>970915400547</t>
  </si>
  <si>
    <t>640605400375</t>
  </si>
  <si>
    <t>840602451048</t>
  </si>
  <si>
    <t>720725400771</t>
  </si>
  <si>
    <t>720826401164</t>
  </si>
  <si>
    <t>981006451217</t>
  </si>
  <si>
    <t>750626401360</t>
  </si>
  <si>
    <t>910720450621</t>
  </si>
  <si>
    <t>900918350302</t>
  </si>
  <si>
    <t>821209401639</t>
  </si>
  <si>
    <t>910121351092</t>
  </si>
  <si>
    <t>710302350422</t>
  </si>
  <si>
    <t>780302303007</t>
  </si>
  <si>
    <t>680801300966</t>
  </si>
  <si>
    <t>920206401620</t>
  </si>
  <si>
    <t>920226450211</t>
  </si>
  <si>
    <t>880107400199</t>
  </si>
  <si>
    <t>031003551231</t>
  </si>
  <si>
    <t>761222302836</t>
  </si>
  <si>
    <t>780822303123</t>
  </si>
  <si>
    <t>990727450317</t>
  </si>
  <si>
    <t>770704300353</t>
  </si>
  <si>
    <t>770916301037</t>
  </si>
  <si>
    <t>880426302699</t>
  </si>
  <si>
    <t>960216300836</t>
  </si>
  <si>
    <t>630426399036</t>
  </si>
  <si>
    <t>981206450622</t>
  </si>
  <si>
    <t>611124400675</t>
  </si>
  <si>
    <t>951125300783</t>
  </si>
  <si>
    <t>630822400948</t>
  </si>
  <si>
    <t>751208302332</t>
  </si>
  <si>
    <t>010704550137</t>
  </si>
  <si>
    <t>810528401183</t>
  </si>
  <si>
    <t>690222302401</t>
  </si>
  <si>
    <t>971217300688</t>
  </si>
  <si>
    <t>910925350907</t>
  </si>
  <si>
    <t>820827302876</t>
  </si>
  <si>
    <t>601118450032</t>
  </si>
  <si>
    <t>910103401133</t>
  </si>
  <si>
    <t>760629400122</t>
  </si>
  <si>
    <t>970302450194</t>
  </si>
  <si>
    <t>600101306433</t>
  </si>
  <si>
    <t>850117402461</t>
  </si>
  <si>
    <t>940728400545</t>
  </si>
  <si>
    <t>570730450128</t>
  </si>
  <si>
    <t>490709300183</t>
  </si>
  <si>
    <t>850218300071</t>
  </si>
  <si>
    <t>860920302501</t>
  </si>
  <si>
    <t>600606401301</t>
  </si>
  <si>
    <t>670904300578</t>
  </si>
  <si>
    <t>920409400557</t>
  </si>
  <si>
    <t>020810601123</t>
  </si>
  <si>
    <t>820109402660</t>
  </si>
  <si>
    <t>840521350073</t>
  </si>
  <si>
    <t>900918450209</t>
  </si>
  <si>
    <t>730819301111</t>
  </si>
  <si>
    <t>950816451123</t>
  </si>
  <si>
    <t>020306600899</t>
  </si>
  <si>
    <t>880710350904</t>
  </si>
  <si>
    <t>610323301245</t>
  </si>
  <si>
    <t>820530450441</t>
  </si>
  <si>
    <t>730430300753</t>
  </si>
  <si>
    <t>640323301582</t>
  </si>
  <si>
    <t>000922550091</t>
  </si>
  <si>
    <t>840517400795</t>
  </si>
  <si>
    <t>611019400842</t>
  </si>
  <si>
    <t>040916651546</t>
  </si>
  <si>
    <t>720919301202</t>
  </si>
  <si>
    <t>771225401604</t>
  </si>
  <si>
    <t>741109402973</t>
  </si>
  <si>
    <t>860126402244</t>
  </si>
  <si>
    <t>880908000524</t>
  </si>
  <si>
    <t>911023401617</t>
  </si>
  <si>
    <t>670424302119</t>
  </si>
  <si>
    <t>030502650179</t>
  </si>
  <si>
    <t>730501301476</t>
  </si>
  <si>
    <t>040117650257</t>
  </si>
  <si>
    <t>820406301303</t>
  </si>
  <si>
    <t>020505601086</t>
  </si>
  <si>
    <t>801007403257</t>
  </si>
  <si>
    <t>920807401330</t>
  </si>
  <si>
    <t>921117401694</t>
  </si>
  <si>
    <t>861023402990</t>
  </si>
  <si>
    <t>810621350804</t>
  </si>
  <si>
    <t>800101308201</t>
  </si>
  <si>
    <t>740104450051</t>
  </si>
  <si>
    <t>820925402032</t>
  </si>
  <si>
    <t>820730450974</t>
  </si>
  <si>
    <t>850906400830</t>
  </si>
  <si>
    <t>000107601762</t>
  </si>
  <si>
    <t>870827350191</t>
  </si>
  <si>
    <t>780122302467</t>
  </si>
  <si>
    <t>600426350187</t>
  </si>
  <si>
    <t>970308401852</t>
  </si>
  <si>
    <t>850513350814</t>
  </si>
  <si>
    <t>700312400564</t>
  </si>
  <si>
    <t>980521350130</t>
  </si>
  <si>
    <t>940905301975</t>
  </si>
  <si>
    <t>690828400634</t>
  </si>
  <si>
    <t>990318400159</t>
  </si>
  <si>
    <t>970728300554</t>
  </si>
  <si>
    <t>740813300727</t>
  </si>
  <si>
    <t>720128402366</t>
  </si>
  <si>
    <t>620429450520</t>
  </si>
  <si>
    <t>620701400303</t>
  </si>
  <si>
    <t>010912650372</t>
  </si>
  <si>
    <t>920709302220</t>
  </si>
  <si>
    <t>921219400408</t>
  </si>
  <si>
    <t>820723401036</t>
  </si>
  <si>
    <t>860716351253</t>
  </si>
  <si>
    <t>041212550903</t>
  </si>
  <si>
    <t>010523650596</t>
  </si>
  <si>
    <t>920711401389</t>
  </si>
  <si>
    <t>000929551692</t>
  </si>
  <si>
    <t>680820450427</t>
  </si>
  <si>
    <t>891120450190</t>
  </si>
  <si>
    <t>020220650674</t>
  </si>
  <si>
    <t>850219400727</t>
  </si>
  <si>
    <t>851218402156</t>
  </si>
  <si>
    <t>800909401073</t>
  </si>
  <si>
    <t>760314301756</t>
  </si>
  <si>
    <t>030308550752</t>
  </si>
  <si>
    <t>630813301089</t>
  </si>
  <si>
    <t>810308301220</t>
  </si>
  <si>
    <t>560110403064</t>
  </si>
  <si>
    <t>830205401160</t>
  </si>
  <si>
    <t>510715400327</t>
  </si>
  <si>
    <t>850210499093</t>
  </si>
  <si>
    <t>660710402683</t>
  </si>
  <si>
    <t>040908651017</t>
  </si>
  <si>
    <t>000424601032</t>
  </si>
  <si>
    <t>860918450100</t>
  </si>
  <si>
    <t>021025551347</t>
  </si>
  <si>
    <t>011016650413</t>
  </si>
  <si>
    <t>621008400071</t>
  </si>
  <si>
    <t>690204402142</t>
  </si>
  <si>
    <t>830731401498</t>
  </si>
  <si>
    <t>961019401139</t>
  </si>
  <si>
    <t>760321350178</t>
  </si>
  <si>
    <t>680301450386</t>
  </si>
  <si>
    <t>700204300085</t>
  </si>
  <si>
    <t>780918450014</t>
  </si>
  <si>
    <t>900121301420</t>
  </si>
  <si>
    <t>751110400637</t>
  </si>
  <si>
    <t>711110300019</t>
  </si>
  <si>
    <t>680119350241</t>
  </si>
  <si>
    <t>720326300627</t>
  </si>
  <si>
    <t>741101350547</t>
  </si>
  <si>
    <t>840131402307</t>
  </si>
  <si>
    <t>710925401180</t>
  </si>
  <si>
    <t>880406351412</t>
  </si>
  <si>
    <t>720825400517</t>
  </si>
  <si>
    <t>810417300254</t>
  </si>
  <si>
    <t>640610450130</t>
  </si>
  <si>
    <t>751006300150</t>
  </si>
  <si>
    <t>710612450444</t>
  </si>
  <si>
    <t>950907302024</t>
  </si>
  <si>
    <t>740301400551</t>
  </si>
  <si>
    <t>960707351562</t>
  </si>
  <si>
    <t>850808400709</t>
  </si>
  <si>
    <t>791212401617</t>
  </si>
  <si>
    <t>910417302073</t>
  </si>
  <si>
    <t>931003450312</t>
  </si>
  <si>
    <t>871018401654</t>
  </si>
  <si>
    <t>630715300226</t>
  </si>
  <si>
    <t>990123300866</t>
  </si>
  <si>
    <t>691220400146</t>
  </si>
  <si>
    <t>840927451114</t>
  </si>
  <si>
    <t>810206400273</t>
  </si>
  <si>
    <t>591205300771</t>
  </si>
  <si>
    <t>690831301602</t>
  </si>
  <si>
    <t>960803300629</t>
  </si>
  <si>
    <t>980316300576</t>
  </si>
  <si>
    <t>670806400571</t>
  </si>
  <si>
    <t>670721400936</t>
  </si>
  <si>
    <t>680606399013</t>
  </si>
  <si>
    <t>020713550316</t>
  </si>
  <si>
    <t>740509300566</t>
  </si>
  <si>
    <t>010106550394</t>
  </si>
  <si>
    <t>840915302818</t>
  </si>
  <si>
    <t>590301404521</t>
  </si>
  <si>
    <t>590209300087</t>
  </si>
  <si>
    <t>860513302995</t>
  </si>
  <si>
    <t>000105650918</t>
  </si>
  <si>
    <t>900221300199</t>
  </si>
  <si>
    <t>761215301862</t>
  </si>
  <si>
    <t>790323401905</t>
  </si>
  <si>
    <t>000319550698</t>
  </si>
  <si>
    <t>730326301677</t>
  </si>
  <si>
    <t>770924401552</t>
  </si>
  <si>
    <t>781220300248</t>
  </si>
  <si>
    <t>631013301394</t>
  </si>
  <si>
    <t>880530402175</t>
  </si>
  <si>
    <t>990508400032</t>
  </si>
  <si>
    <t>740501450327</t>
  </si>
  <si>
    <t>960226401657</t>
  </si>
  <si>
    <t>730731401526</t>
  </si>
  <si>
    <t>020514501485</t>
  </si>
  <si>
    <t>711020350393</t>
  </si>
  <si>
    <t>820814301470</t>
  </si>
  <si>
    <t>791213301309</t>
  </si>
  <si>
    <t>830107401643</t>
  </si>
  <si>
    <t>860127302967</t>
  </si>
  <si>
    <t>860512450450</t>
  </si>
  <si>
    <t>741206350687</t>
  </si>
  <si>
    <t>720101305004</t>
  </si>
  <si>
    <t>710206401327</t>
  </si>
  <si>
    <t>880825302688</t>
  </si>
  <si>
    <t>770715301183</t>
  </si>
  <si>
    <t>870910402238</t>
  </si>
  <si>
    <t>780118301229</t>
  </si>
  <si>
    <t>020518600920</t>
  </si>
  <si>
    <t>760517401052</t>
  </si>
  <si>
    <t>750924401320</t>
  </si>
  <si>
    <t>810222300754</t>
  </si>
  <si>
    <t>840922402080</t>
  </si>
  <si>
    <t>940910400950</t>
  </si>
  <si>
    <t>050216050192</t>
  </si>
  <si>
    <t>001205601361</t>
  </si>
  <si>
    <t>781107301457</t>
  </si>
  <si>
    <t>890527402011</t>
  </si>
  <si>
    <t>710909450508</t>
  </si>
  <si>
    <t>670219401192</t>
  </si>
  <si>
    <t>941021400970</t>
  </si>
  <si>
    <t>541129301064</t>
  </si>
  <si>
    <t>610710450545</t>
  </si>
  <si>
    <t>671217300546</t>
  </si>
  <si>
    <t>941023451123</t>
  </si>
  <si>
    <t>000610551411</t>
  </si>
  <si>
    <t>981013450534</t>
  </si>
  <si>
    <t>940404451627</t>
  </si>
  <si>
    <t>880307401302</t>
  </si>
  <si>
    <t>741008302600</t>
  </si>
  <si>
    <t>650115301375</t>
  </si>
  <si>
    <t>650424350373</t>
  </si>
  <si>
    <t>621125401551</t>
  </si>
  <si>
    <t>050423501317</t>
  </si>
  <si>
    <t>730612401281</t>
  </si>
  <si>
    <t>920810301975</t>
  </si>
  <si>
    <t>901025402258</t>
  </si>
  <si>
    <t>551105400599</t>
  </si>
  <si>
    <t>520520302448</t>
  </si>
  <si>
    <t>900605300855</t>
  </si>
  <si>
    <t>970411350359</t>
  </si>
  <si>
    <t>040916551936</t>
  </si>
  <si>
    <t>931214401916</t>
  </si>
  <si>
    <t>580219350343</t>
  </si>
  <si>
    <t>821212402801</t>
  </si>
  <si>
    <t>010702551055</t>
  </si>
  <si>
    <t>631015301403</t>
  </si>
  <si>
    <t>810703350126</t>
  </si>
  <si>
    <t>030417550755</t>
  </si>
  <si>
    <t>020416550163</t>
  </si>
  <si>
    <t>660221300850</t>
  </si>
  <si>
    <t>970630350697</t>
  </si>
  <si>
    <t>651119300768</t>
  </si>
  <si>
    <t>040829601369</t>
  </si>
  <si>
    <t>641029301894</t>
  </si>
  <si>
    <t>631015300065</t>
  </si>
  <si>
    <t>660426402401</t>
  </si>
  <si>
    <t>981106451092</t>
  </si>
  <si>
    <t>020117651434</t>
  </si>
  <si>
    <t>040510601671</t>
  </si>
  <si>
    <t>011121651096</t>
  </si>
  <si>
    <t>720330350239</t>
  </si>
  <si>
    <t>870727400554</t>
  </si>
  <si>
    <t>021028651181</t>
  </si>
  <si>
    <t>680131400712</t>
  </si>
  <si>
    <t>831128401185</t>
  </si>
  <si>
    <t>690329300972</t>
  </si>
  <si>
    <t>950106351167</t>
  </si>
  <si>
    <t>870210302058</t>
  </si>
  <si>
    <t>670901302181</t>
  </si>
  <si>
    <t>830919450265</t>
  </si>
  <si>
    <t>920126450941</t>
  </si>
  <si>
    <t>840202351245</t>
  </si>
  <si>
    <t>950525301089</t>
  </si>
  <si>
    <t>730705401247</t>
  </si>
  <si>
    <t>850626300416</t>
  </si>
  <si>
    <t>740506300966</t>
  </si>
  <si>
    <t>980212300580</t>
  </si>
  <si>
    <t>810609303074</t>
  </si>
  <si>
    <t>841222400139</t>
  </si>
  <si>
    <t>790527301501</t>
  </si>
  <si>
    <t>980729351101</t>
  </si>
  <si>
    <t>950615300328</t>
  </si>
  <si>
    <t>670227301437</t>
  </si>
  <si>
    <t>710502301382</t>
  </si>
  <si>
    <t>830103301655</t>
  </si>
  <si>
    <t>980322450234</t>
  </si>
  <si>
    <t>931024350300</t>
  </si>
  <si>
    <t>670629350133</t>
  </si>
  <si>
    <t>990717300964</t>
  </si>
  <si>
    <t>850205350552</t>
  </si>
  <si>
    <t>801119301411</t>
  </si>
  <si>
    <t>960207401475</t>
  </si>
  <si>
    <t>850809402611</t>
  </si>
  <si>
    <t>621107400812</t>
  </si>
  <si>
    <t>731004450603</t>
  </si>
  <si>
    <t>890307301209</t>
  </si>
  <si>
    <t>000412551245</t>
  </si>
  <si>
    <t>730802301911</t>
  </si>
  <si>
    <t>691210402039</t>
  </si>
  <si>
    <t>870304302336</t>
  </si>
  <si>
    <t>041126601796</t>
  </si>
  <si>
    <t>860603450445</t>
  </si>
  <si>
    <t>681107401198</t>
  </si>
  <si>
    <t>730530301458</t>
  </si>
  <si>
    <t>780603402041</t>
  </si>
  <si>
    <t>881029401710</t>
  </si>
  <si>
    <t>610416301403</t>
  </si>
  <si>
    <t>570520300024</t>
  </si>
  <si>
    <t>930616451569</t>
  </si>
  <si>
    <t>990109400152</t>
  </si>
  <si>
    <t>611007302133</t>
  </si>
  <si>
    <t>650809400099</t>
  </si>
  <si>
    <t>680123402170</t>
  </si>
  <si>
    <t>010305501050</t>
  </si>
  <si>
    <t>010531651052</t>
  </si>
  <si>
    <t>850920302926</t>
  </si>
  <si>
    <t>940721400834</t>
  </si>
  <si>
    <t>641228401228</t>
  </si>
  <si>
    <t>751025302427</t>
  </si>
  <si>
    <t>841027302308</t>
  </si>
  <si>
    <t>690206400187</t>
  </si>
  <si>
    <t>920705351099</t>
  </si>
  <si>
    <t>001216500288</t>
  </si>
  <si>
    <t>920906301441</t>
  </si>
  <si>
    <t>840217302883</t>
  </si>
  <si>
    <t>631031400891</t>
  </si>
  <si>
    <t>810108402712</t>
  </si>
  <si>
    <t>660101305751</t>
  </si>
  <si>
    <t>030903501818</t>
  </si>
  <si>
    <t>990619450944</t>
  </si>
  <si>
    <t>031109501259</t>
  </si>
  <si>
    <t>690826300716</t>
  </si>
  <si>
    <t>900308450927</t>
  </si>
  <si>
    <t>900919400196</t>
  </si>
  <si>
    <t>980501352029</t>
  </si>
  <si>
    <t>730515402629</t>
  </si>
  <si>
    <t>920124402188</t>
  </si>
  <si>
    <t>790925400018</t>
  </si>
  <si>
    <t>720708300178</t>
  </si>
  <si>
    <t>930715401203</t>
  </si>
  <si>
    <t>810109499097</t>
  </si>
  <si>
    <t>930309350416</t>
  </si>
  <si>
    <t>010317500345</t>
  </si>
  <si>
    <t>780615400962</t>
  </si>
  <si>
    <t>040206650368</t>
  </si>
  <si>
    <t>771023301411</t>
  </si>
  <si>
    <t>820529402426</t>
  </si>
  <si>
    <t>891124351233</t>
  </si>
  <si>
    <t>720406401281</t>
  </si>
  <si>
    <t>971004300858</t>
  </si>
  <si>
    <t>840825001356</t>
  </si>
  <si>
    <t>950213451610</t>
  </si>
  <si>
    <t>630104350141</t>
  </si>
  <si>
    <t>990114400942</t>
  </si>
  <si>
    <t>830212450771</t>
  </si>
  <si>
    <t>660804300136</t>
  </si>
  <si>
    <t>830827401608</t>
  </si>
  <si>
    <t>780507300502</t>
  </si>
  <si>
    <t>680202301353</t>
  </si>
  <si>
    <t>750610402202</t>
  </si>
  <si>
    <t>770722400407</t>
  </si>
  <si>
    <t>810905302253</t>
  </si>
  <si>
    <t>010830500939</t>
  </si>
  <si>
    <t>660829450343</t>
  </si>
  <si>
    <t>710908301607</t>
  </si>
  <si>
    <t>931224000164</t>
  </si>
  <si>
    <t>830510401496</t>
  </si>
  <si>
    <t>600729300405</t>
  </si>
  <si>
    <t>620506402121</t>
  </si>
  <si>
    <t>890810451028</t>
  </si>
  <si>
    <t>930519450602</t>
  </si>
  <si>
    <t>960727450778</t>
  </si>
  <si>
    <t>880716302130</t>
  </si>
  <si>
    <t>630218450168</t>
  </si>
  <si>
    <t>770820350628</t>
  </si>
  <si>
    <t>730409300253</t>
  </si>
  <si>
    <t>790724450428</t>
  </si>
  <si>
    <t>691003302493</t>
  </si>
  <si>
    <t>960527400506</t>
  </si>
  <si>
    <t>020513550913</t>
  </si>
  <si>
    <t>690422300591</t>
  </si>
  <si>
    <t>641128401670</t>
  </si>
  <si>
    <t>830729400786</t>
  </si>
  <si>
    <t>650317350054</t>
  </si>
  <si>
    <t>831126402816</t>
  </si>
  <si>
    <t>050605551441</t>
  </si>
  <si>
    <t>670606450174</t>
  </si>
  <si>
    <t>680411301984</t>
  </si>
  <si>
    <t>670101451018</t>
  </si>
  <si>
    <t>950911401503</t>
  </si>
  <si>
    <t>010707651108</t>
  </si>
  <si>
    <t>970512450631</t>
  </si>
  <si>
    <t>030131550453</t>
  </si>
  <si>
    <t>910825302001</t>
  </si>
  <si>
    <t>620928401099</t>
  </si>
  <si>
    <t>971219451095</t>
  </si>
  <si>
    <t>910227301191</t>
  </si>
  <si>
    <t>820719402042</t>
  </si>
  <si>
    <t>990630301236</t>
  </si>
  <si>
    <t>890824450958</t>
  </si>
  <si>
    <t>900809450168</t>
  </si>
  <si>
    <t>960217351539</t>
  </si>
  <si>
    <t>990729400014</t>
  </si>
  <si>
    <t>850314402096</t>
  </si>
  <si>
    <t>760718300605</t>
  </si>
  <si>
    <t>831209401432</t>
  </si>
  <si>
    <t>650630400988</t>
  </si>
  <si>
    <t>751126350179</t>
  </si>
  <si>
    <t>631222402727</t>
  </si>
  <si>
    <t>710714302343</t>
  </si>
  <si>
    <t>050823551754</t>
  </si>
  <si>
    <t>941024350302</t>
  </si>
  <si>
    <t>700719400903</t>
  </si>
  <si>
    <t>010123600357</t>
  </si>
  <si>
    <t>840905450845</t>
  </si>
  <si>
    <t>890509351104</t>
  </si>
  <si>
    <t>700220402352</t>
  </si>
  <si>
    <t>891204400228</t>
  </si>
  <si>
    <t>640507350342</t>
  </si>
  <si>
    <t>710421300106</t>
  </si>
  <si>
    <t>840518400512</t>
  </si>
  <si>
    <t>720322402003</t>
  </si>
  <si>
    <t>870929301217</t>
  </si>
  <si>
    <t>851125402428</t>
  </si>
  <si>
    <t>890425400060</t>
  </si>
  <si>
    <t>660114401714</t>
  </si>
  <si>
    <t>650415300070</t>
  </si>
  <si>
    <t>780810400922</t>
  </si>
  <si>
    <t>991109300515</t>
  </si>
  <si>
    <t>670925450199</t>
  </si>
  <si>
    <t>940102401183</t>
  </si>
  <si>
    <t>770213402406</t>
  </si>
  <si>
    <t>690417450389</t>
  </si>
  <si>
    <t>010625550594</t>
  </si>
  <si>
    <t>880128451415</t>
  </si>
  <si>
    <t>830730301159</t>
  </si>
  <si>
    <t>571127450231</t>
  </si>
  <si>
    <t>810220301211</t>
  </si>
  <si>
    <t>880610302926</t>
  </si>
  <si>
    <t>941025351019</t>
  </si>
  <si>
    <t>890319451108</t>
  </si>
  <si>
    <t>930704401223</t>
  </si>
  <si>
    <t>770814302348</t>
  </si>
  <si>
    <t>640501405965</t>
  </si>
  <si>
    <t>860420350642</t>
  </si>
  <si>
    <t>620324401025</t>
  </si>
  <si>
    <t>670522300978</t>
  </si>
  <si>
    <t>951128450237</t>
  </si>
  <si>
    <t>910402451472</t>
  </si>
  <si>
    <t>000426501097</t>
  </si>
  <si>
    <t>720410403278</t>
  </si>
  <si>
    <t>030101502856</t>
  </si>
  <si>
    <t>941107450865</t>
  </si>
  <si>
    <t>920305401034</t>
  </si>
  <si>
    <t>840503401668</t>
  </si>
  <si>
    <t>720115301251</t>
  </si>
  <si>
    <t>851211300343</t>
  </si>
  <si>
    <t>690730450251</t>
  </si>
  <si>
    <t>851109499017</t>
  </si>
  <si>
    <t>020307600130</t>
  </si>
  <si>
    <t>630618301287</t>
  </si>
  <si>
    <t>850413301634</t>
  </si>
  <si>
    <t>881122350173</t>
  </si>
  <si>
    <t>791207399042</t>
  </si>
  <si>
    <t>700628401025</t>
  </si>
  <si>
    <t>820306400209</t>
  </si>
  <si>
    <t>990122301432</t>
  </si>
  <si>
    <t>841019302037</t>
  </si>
  <si>
    <t>560422400690</t>
  </si>
  <si>
    <t>800225450063</t>
  </si>
  <si>
    <t>010812500326</t>
  </si>
  <si>
    <t>720510300210</t>
  </si>
  <si>
    <t>000201600498</t>
  </si>
  <si>
    <t>950317351828</t>
  </si>
  <si>
    <t>640810402346</t>
  </si>
  <si>
    <t>681125400821</t>
  </si>
  <si>
    <t>911107450740</t>
  </si>
  <si>
    <t>980620350397</t>
  </si>
  <si>
    <t>800225303095</t>
  </si>
  <si>
    <t>870312450148</t>
  </si>
  <si>
    <t>760421401863</t>
  </si>
  <si>
    <t>020109500089</t>
  </si>
  <si>
    <t>851208402805</t>
  </si>
  <si>
    <t>770311302680</t>
  </si>
  <si>
    <t>670220403055</t>
  </si>
  <si>
    <t>710913301486</t>
  </si>
  <si>
    <t>681117302114</t>
  </si>
  <si>
    <t>970310351116</t>
  </si>
  <si>
    <t>981006300652</t>
  </si>
  <si>
    <t>780315302743</t>
  </si>
  <si>
    <t>740927301963</t>
  </si>
  <si>
    <t>951231301133</t>
  </si>
  <si>
    <t>761031400570</t>
  </si>
  <si>
    <t>971119350601</t>
  </si>
  <si>
    <t>570901404430</t>
  </si>
  <si>
    <t>850714401558</t>
  </si>
  <si>
    <t>890514451009</t>
  </si>
  <si>
    <t>010405601665</t>
  </si>
  <si>
    <t>800626301811</t>
  </si>
  <si>
    <t>801002401530</t>
  </si>
  <si>
    <t>920126402337</t>
  </si>
  <si>
    <t>941124301645</t>
  </si>
  <si>
    <t>790709302688</t>
  </si>
  <si>
    <t>780119402279</t>
  </si>
  <si>
    <t>731203300256</t>
  </si>
  <si>
    <t>690316400988</t>
  </si>
  <si>
    <t>911208401365</t>
  </si>
  <si>
    <t>961003350877</t>
  </si>
  <si>
    <t>820505301526</t>
  </si>
  <si>
    <t>820511402597</t>
  </si>
  <si>
    <t>800605300650</t>
  </si>
  <si>
    <t>040721651398</t>
  </si>
  <si>
    <t>471126300103</t>
  </si>
  <si>
    <t>771111401377</t>
  </si>
  <si>
    <t>720209401764</t>
  </si>
  <si>
    <t>860801403698</t>
  </si>
  <si>
    <t>951013351322</t>
  </si>
  <si>
    <t>731012401391</t>
  </si>
  <si>
    <t>990625350128</t>
  </si>
  <si>
    <t>000823501342</t>
  </si>
  <si>
    <t>920216451512</t>
  </si>
  <si>
    <t>950817351747</t>
  </si>
  <si>
    <t>670310402899</t>
  </si>
  <si>
    <t>890911350052</t>
  </si>
  <si>
    <t>720326450203</t>
  </si>
  <si>
    <t>980408300645</t>
  </si>
  <si>
    <t>831122300198</t>
  </si>
  <si>
    <t>760216303155</t>
  </si>
  <si>
    <t>630617400993</t>
  </si>
  <si>
    <t>840509302731</t>
  </si>
  <si>
    <t>691025302116</t>
  </si>
  <si>
    <t>750117300160</t>
  </si>
  <si>
    <t>000930500821</t>
  </si>
  <si>
    <t>850217350479</t>
  </si>
  <si>
    <t>730722350320</t>
  </si>
  <si>
    <t>700522301716</t>
  </si>
  <si>
    <t>750117403052</t>
  </si>
  <si>
    <t>710709301040</t>
  </si>
  <si>
    <t>000630550400</t>
  </si>
  <si>
    <t>991006450356</t>
  </si>
  <si>
    <t>790625301029</t>
  </si>
  <si>
    <t>700923499119</t>
  </si>
  <si>
    <t>020507651013</t>
  </si>
  <si>
    <t>871120402880</t>
  </si>
  <si>
    <t>840707401677</t>
  </si>
  <si>
    <t>870613402134</t>
  </si>
  <si>
    <t>930112451320</t>
  </si>
  <si>
    <t>960126300897</t>
  </si>
  <si>
    <t>940120400311</t>
  </si>
  <si>
    <t>930228451183</t>
  </si>
  <si>
    <t>731220399054</t>
  </si>
  <si>
    <t>910110302331</t>
  </si>
  <si>
    <t>830716301472</t>
  </si>
  <si>
    <t>010618500173</t>
  </si>
  <si>
    <t>690406302223</t>
  </si>
  <si>
    <t>900403450349</t>
  </si>
  <si>
    <t>700517302549</t>
  </si>
  <si>
    <t>960105300595</t>
  </si>
  <si>
    <t>741002301937</t>
  </si>
  <si>
    <t>811028302645</t>
  </si>
  <si>
    <t>640430300368</t>
  </si>
  <si>
    <t>760917400099</t>
  </si>
  <si>
    <t>790131403581</t>
  </si>
  <si>
    <t>010808600093</t>
  </si>
  <si>
    <t>970610350965</t>
  </si>
  <si>
    <t>631205402447</t>
  </si>
  <si>
    <t>881008350546</t>
  </si>
  <si>
    <t>850316499062</t>
  </si>
  <si>
    <t>680228301924</t>
  </si>
  <si>
    <t>680924300112</t>
  </si>
  <si>
    <t>011110550943</t>
  </si>
  <si>
    <t>700310403528</t>
  </si>
  <si>
    <t>600804400895</t>
  </si>
  <si>
    <t>910420301804</t>
  </si>
  <si>
    <t>830918450750</t>
  </si>
  <si>
    <t>770101300434</t>
  </si>
  <si>
    <t>890809302543</t>
  </si>
  <si>
    <t>710820450049</t>
  </si>
  <si>
    <t>890411450714</t>
  </si>
  <si>
    <t>650217301746</t>
  </si>
  <si>
    <t>650102304468</t>
  </si>
  <si>
    <t>960322400066</t>
  </si>
  <si>
    <t>740306401616</t>
  </si>
  <si>
    <t>011214551025</t>
  </si>
  <si>
    <t>851123301482</t>
  </si>
  <si>
    <t>980807450439</t>
  </si>
  <si>
    <t>870126401614</t>
  </si>
  <si>
    <t>980924350994</t>
  </si>
  <si>
    <t>980927351532</t>
  </si>
  <si>
    <t>690111301172</t>
  </si>
  <si>
    <t>881016451181</t>
  </si>
  <si>
    <t>860927300474</t>
  </si>
  <si>
    <t>780423302592</t>
  </si>
  <si>
    <t>891027450383</t>
  </si>
  <si>
    <t>750530402337</t>
  </si>
  <si>
    <t>970812350130</t>
  </si>
  <si>
    <t>790102400995</t>
  </si>
  <si>
    <t>960728451325</t>
  </si>
  <si>
    <t>820929401492</t>
  </si>
  <si>
    <t>970628300937</t>
  </si>
  <si>
    <t>970926451561</t>
  </si>
  <si>
    <t>930815450919</t>
  </si>
  <si>
    <t>791226301220</t>
  </si>
  <si>
    <t>961218450941</t>
  </si>
  <si>
    <t>931012350820</t>
  </si>
  <si>
    <t>710516301973</t>
  </si>
  <si>
    <t>660409402518</t>
  </si>
  <si>
    <t>950805300033</t>
  </si>
  <si>
    <t>810712301908</t>
  </si>
  <si>
    <t>501004350065</t>
  </si>
  <si>
    <t>741119400337</t>
  </si>
  <si>
    <t>960316350350</t>
  </si>
  <si>
    <t>970617450187</t>
  </si>
  <si>
    <t>840420400064</t>
  </si>
  <si>
    <t>860618350123</t>
  </si>
  <si>
    <t>981016450382</t>
  </si>
  <si>
    <t>901022401392</t>
  </si>
  <si>
    <t>980113450327</t>
  </si>
  <si>
    <t>890601351759</t>
  </si>
  <si>
    <t>001219501490</t>
  </si>
  <si>
    <t>871210450275</t>
  </si>
  <si>
    <t>980612450151</t>
  </si>
  <si>
    <t>780423400225</t>
  </si>
  <si>
    <t>680709301151</t>
  </si>
  <si>
    <t>980804400575</t>
  </si>
  <si>
    <t>610910450532</t>
  </si>
  <si>
    <t>981208401162</t>
  </si>
  <si>
    <t>910326350653</t>
  </si>
  <si>
    <t>690417301453</t>
  </si>
  <si>
    <t>860916400524</t>
  </si>
  <si>
    <t>790618300835</t>
  </si>
  <si>
    <t>010324601126</t>
  </si>
  <si>
    <t>680822400550</t>
  </si>
  <si>
    <t>950428450057</t>
  </si>
  <si>
    <t>910921401963</t>
  </si>
  <si>
    <t>770326302870</t>
  </si>
  <si>
    <t>960414351450</t>
  </si>
  <si>
    <t>900816351118</t>
  </si>
  <si>
    <t>620923300126</t>
  </si>
  <si>
    <t>851215400282</t>
  </si>
  <si>
    <t>891204400507</t>
  </si>
  <si>
    <t>750307401336</t>
  </si>
  <si>
    <t>850917401561</t>
  </si>
  <si>
    <t>590715301234</t>
  </si>
  <si>
    <t>611028402481</t>
  </si>
  <si>
    <t>890512303001</t>
  </si>
  <si>
    <t>710708301114</t>
  </si>
  <si>
    <t>910801451203</t>
  </si>
  <si>
    <t>910914302471</t>
  </si>
  <si>
    <t>810621300075</t>
  </si>
  <si>
    <t>951209350588</t>
  </si>
  <si>
    <t>000904550033</t>
  </si>
  <si>
    <t>920925450698</t>
  </si>
  <si>
    <t>640406450419</t>
  </si>
  <si>
    <t>780911400357</t>
  </si>
  <si>
    <t>040629551689</t>
  </si>
  <si>
    <t>851018301799</t>
  </si>
  <si>
    <t>631223300809</t>
  </si>
  <si>
    <t>930927300013</t>
  </si>
  <si>
    <t>830214300998</t>
  </si>
  <si>
    <t>801104402474</t>
  </si>
  <si>
    <t>001005650174</t>
  </si>
  <si>
    <t>000805500465</t>
  </si>
  <si>
    <t>850214402518</t>
  </si>
  <si>
    <t>960428350399</t>
  </si>
  <si>
    <t>961016350681</t>
  </si>
  <si>
    <t>820719401916</t>
  </si>
  <si>
    <t>871220300346</t>
  </si>
  <si>
    <t>040323550548</t>
  </si>
  <si>
    <t>940415450619</t>
  </si>
  <si>
    <t>830921350402</t>
  </si>
  <si>
    <t>650606300188</t>
  </si>
  <si>
    <t>790205450406</t>
  </si>
  <si>
    <t>870102400922</t>
  </si>
  <si>
    <t>810704350052</t>
  </si>
  <si>
    <t>891015350400</t>
  </si>
  <si>
    <t>600820402958</t>
  </si>
  <si>
    <t>041231500712</t>
  </si>
  <si>
    <t>710909302462</t>
  </si>
  <si>
    <t>000109550913</t>
  </si>
  <si>
    <t>940201402269</t>
  </si>
  <si>
    <t>680329301691</t>
  </si>
  <si>
    <t>630715402090</t>
  </si>
  <si>
    <t>920122450583</t>
  </si>
  <si>
    <t>780729400358</t>
  </si>
  <si>
    <t>790318301604</t>
  </si>
  <si>
    <t>870811401360</t>
  </si>
  <si>
    <t>000627550048</t>
  </si>
  <si>
    <t>740331401167</t>
  </si>
  <si>
    <t>901017351038</t>
  </si>
  <si>
    <t>740318302980</t>
  </si>
  <si>
    <t>761108400291</t>
  </si>
  <si>
    <t>831221301411</t>
  </si>
  <si>
    <t>740522402381</t>
  </si>
  <si>
    <t>880310401271</t>
  </si>
  <si>
    <t>870104300510</t>
  </si>
  <si>
    <t>971201300889</t>
  </si>
  <si>
    <t>871226402519</t>
  </si>
  <si>
    <t>960604300588</t>
  </si>
  <si>
    <t>670811401130</t>
  </si>
  <si>
    <t>571009301364</t>
  </si>
  <si>
    <t>990929300025</t>
  </si>
  <si>
    <t>750918450198</t>
  </si>
  <si>
    <t>791010400849</t>
  </si>
  <si>
    <t>710925300463</t>
  </si>
  <si>
    <t>760129400451</t>
  </si>
  <si>
    <t>800915402292</t>
  </si>
  <si>
    <t>911223301271</t>
  </si>
  <si>
    <t>820410402131</t>
  </si>
  <si>
    <t>030424600357</t>
  </si>
  <si>
    <t>720816401116</t>
  </si>
  <si>
    <t>860130402741</t>
  </si>
  <si>
    <t>760405401480</t>
  </si>
  <si>
    <t>601018302230</t>
  </si>
  <si>
    <t>640324301022</t>
  </si>
  <si>
    <t>960815301088</t>
  </si>
  <si>
    <t>910510402095</t>
  </si>
  <si>
    <t>890110301179</t>
  </si>
  <si>
    <t>720823300232</t>
  </si>
  <si>
    <t>850222403143</t>
  </si>
  <si>
    <t>010506550864</t>
  </si>
  <si>
    <t>900111400954</t>
  </si>
  <si>
    <t>951120300895</t>
  </si>
  <si>
    <t>930420301739</t>
  </si>
  <si>
    <t>000729651275</t>
  </si>
  <si>
    <t>680324401788</t>
  </si>
  <si>
    <t>911114450441</t>
  </si>
  <si>
    <t>760428300044</t>
  </si>
  <si>
    <t>851031400400</t>
  </si>
  <si>
    <t>980620401048</t>
  </si>
  <si>
    <t>930901350936</t>
  </si>
  <si>
    <t>990426350730</t>
  </si>
  <si>
    <t>030328550206</t>
  </si>
  <si>
    <t>010121650779</t>
  </si>
  <si>
    <t>930911400409</t>
  </si>
  <si>
    <t>940212401320</t>
  </si>
  <si>
    <t>880430351292</t>
  </si>
  <si>
    <t>930528400157</t>
  </si>
  <si>
    <t>900128300659</t>
  </si>
  <si>
    <t>971202451210</t>
  </si>
  <si>
    <t>011119550586</t>
  </si>
  <si>
    <t>851211401576</t>
  </si>
  <si>
    <t>650603302574</t>
  </si>
  <si>
    <t>890819450950</t>
  </si>
  <si>
    <t>860626402847</t>
  </si>
  <si>
    <t>910930350032</t>
  </si>
  <si>
    <t>761202402378</t>
  </si>
  <si>
    <t>020317650121</t>
  </si>
  <si>
    <t>810129302691</t>
  </si>
  <si>
    <t>710612450553</t>
  </si>
  <si>
    <t>780810301845</t>
  </si>
  <si>
    <t>721229400679</t>
  </si>
  <si>
    <t>890228300112</t>
  </si>
  <si>
    <t>910224450080</t>
  </si>
  <si>
    <t>891031400488</t>
  </si>
  <si>
    <t>020106550831</t>
  </si>
  <si>
    <t>960823350298</t>
  </si>
  <si>
    <t>810209401733</t>
  </si>
  <si>
    <t>950208350024</t>
  </si>
  <si>
    <t>551021401302</t>
  </si>
  <si>
    <t>761013350186</t>
  </si>
  <si>
    <t>630213350451</t>
  </si>
  <si>
    <t>900530450469</t>
  </si>
  <si>
    <t>691013301320</t>
  </si>
  <si>
    <t>830708301288</t>
  </si>
  <si>
    <t>950607401298</t>
  </si>
  <si>
    <t>700517400876</t>
  </si>
  <si>
    <t>971213351016</t>
  </si>
  <si>
    <t>700321301446</t>
  </si>
  <si>
    <t>900513350608</t>
  </si>
  <si>
    <t>710927402566</t>
  </si>
  <si>
    <t>810904301616</t>
  </si>
  <si>
    <t>980808450404</t>
  </si>
  <si>
    <t>680412301622</t>
  </si>
  <si>
    <t>700110301309</t>
  </si>
  <si>
    <t>860228400649</t>
  </si>
  <si>
    <t>620730300761</t>
  </si>
  <si>
    <t>030202601040</t>
  </si>
  <si>
    <t>950504350053</t>
  </si>
  <si>
    <t>810131302335</t>
  </si>
  <si>
    <t>720812400378</t>
  </si>
  <si>
    <t>950216401175</t>
  </si>
  <si>
    <t>870326301576</t>
  </si>
  <si>
    <t>750818400891</t>
  </si>
  <si>
    <t>821114300747</t>
  </si>
  <si>
    <t>740530402286</t>
  </si>
  <si>
    <t>710919300450</t>
  </si>
  <si>
    <t>721123350098</t>
  </si>
  <si>
    <t>011215500571</t>
  </si>
  <si>
    <t>821222300182</t>
  </si>
  <si>
    <t>980911450682</t>
  </si>
  <si>
    <t>630320301891</t>
  </si>
  <si>
    <t>970720401307</t>
  </si>
  <si>
    <t>750416302083</t>
  </si>
  <si>
    <t>810922301367</t>
  </si>
  <si>
    <t>650506450355</t>
  </si>
  <si>
    <t>821108401421</t>
  </si>
  <si>
    <t>030122501961</t>
  </si>
  <si>
    <t>700716300128</t>
  </si>
  <si>
    <t>030105550451</t>
  </si>
  <si>
    <t>981105450059</t>
  </si>
  <si>
    <t>780811301553</t>
  </si>
  <si>
    <t>860328300725</t>
  </si>
  <si>
    <t>960804451158</t>
  </si>
  <si>
    <t>820101402357</t>
  </si>
  <si>
    <t>871110450142</t>
  </si>
  <si>
    <t>730825300790</t>
  </si>
  <si>
    <t>820101407658</t>
  </si>
  <si>
    <t>611021301131</t>
  </si>
  <si>
    <t>870818302102</t>
  </si>
  <si>
    <t>771118300221</t>
  </si>
  <si>
    <t>900519351381</t>
  </si>
  <si>
    <t>731122400591</t>
  </si>
  <si>
    <t>800929300642</t>
  </si>
  <si>
    <t>900415300916</t>
  </si>
  <si>
    <t>630823350051</t>
  </si>
  <si>
    <t>800531301697</t>
  </si>
  <si>
    <t>021111550782</t>
  </si>
  <si>
    <t>820110401737</t>
  </si>
  <si>
    <t>940728450650</t>
  </si>
  <si>
    <t>820328400299</t>
  </si>
  <si>
    <t>960620400978</t>
  </si>
  <si>
    <t>680201350029</t>
  </si>
  <si>
    <t>650121400138</t>
  </si>
  <si>
    <t>960514301140</t>
  </si>
  <si>
    <t>970212450531</t>
  </si>
  <si>
    <t>660107301442</t>
  </si>
  <si>
    <t>691030400222</t>
  </si>
  <si>
    <t>710330400089</t>
  </si>
  <si>
    <t>690523300075</t>
  </si>
  <si>
    <t>591005402797</t>
  </si>
  <si>
    <t>770419401468</t>
  </si>
  <si>
    <t>800404450422</t>
  </si>
  <si>
    <t>830621451268</t>
  </si>
  <si>
    <t>640317300086</t>
  </si>
  <si>
    <t>930329450967</t>
  </si>
  <si>
    <t>830518350164</t>
  </si>
  <si>
    <t>860610400794</t>
  </si>
  <si>
    <t>750819301849</t>
  </si>
  <si>
    <t>770601302528</t>
  </si>
  <si>
    <t>011004650399</t>
  </si>
  <si>
    <t>870519450523</t>
  </si>
  <si>
    <t>870604350654</t>
  </si>
  <si>
    <t>710807400795</t>
  </si>
  <si>
    <t>871023300206</t>
  </si>
  <si>
    <t>780511301097</t>
  </si>
  <si>
    <t>640614302017</t>
  </si>
  <si>
    <t>980616301062</t>
  </si>
  <si>
    <t>680730400312</t>
  </si>
  <si>
    <t>880602350196</t>
  </si>
  <si>
    <t>730626300647</t>
  </si>
  <si>
    <t>640124350579</t>
  </si>
  <si>
    <t>801104302468</t>
  </si>
  <si>
    <t>800105403079</t>
  </si>
  <si>
    <t>770326302533</t>
  </si>
  <si>
    <t>650308303261</t>
  </si>
  <si>
    <t>820225302020</t>
  </si>
  <si>
    <t>900726351035</t>
  </si>
  <si>
    <t>740128400105</t>
  </si>
  <si>
    <t>720416301644</t>
  </si>
  <si>
    <t>830703300599</t>
  </si>
  <si>
    <t>770629450280</t>
  </si>
  <si>
    <t>840708302822</t>
  </si>
  <si>
    <t>921201351458</t>
  </si>
  <si>
    <t>840128351461</t>
  </si>
  <si>
    <t>730512302507</t>
  </si>
  <si>
    <t>770531300630</t>
  </si>
  <si>
    <t>670821400177</t>
  </si>
  <si>
    <t>811215302760</t>
  </si>
  <si>
    <t>910618350763</t>
  </si>
  <si>
    <t>861004450035</t>
  </si>
  <si>
    <t>800830303084</t>
  </si>
  <si>
    <t>780914401252</t>
  </si>
  <si>
    <t>920227451196</t>
  </si>
  <si>
    <t>640902300056</t>
  </si>
  <si>
    <t>650910302464</t>
  </si>
  <si>
    <t>831110351484</t>
  </si>
  <si>
    <t>680609350295</t>
  </si>
  <si>
    <t>990514300396</t>
  </si>
  <si>
    <t>710401301303</t>
  </si>
  <si>
    <t>900731499088</t>
  </si>
  <si>
    <t>880101304023</t>
  </si>
  <si>
    <t>720902300509</t>
  </si>
  <si>
    <t>851024400600</t>
  </si>
  <si>
    <t>930916301001</t>
  </si>
  <si>
    <t>960422450343</t>
  </si>
  <si>
    <t>650730301537</t>
  </si>
  <si>
    <t>010509650301</t>
  </si>
  <si>
    <t>920423451647</t>
  </si>
  <si>
    <t>631101402431</t>
  </si>
  <si>
    <t>930401302278</t>
  </si>
  <si>
    <t>590108402259</t>
  </si>
  <si>
    <t>861022350235</t>
  </si>
  <si>
    <t>770611301118</t>
  </si>
  <si>
    <t>890923351343</t>
  </si>
  <si>
    <t>910322350304</t>
  </si>
  <si>
    <t>900512400612</t>
  </si>
  <si>
    <t>631110300745</t>
  </si>
  <si>
    <t>660820300381</t>
  </si>
  <si>
    <t>981015301411</t>
  </si>
  <si>
    <t>831011300273</t>
  </si>
  <si>
    <t>920607350830</t>
  </si>
  <si>
    <t>770628301913</t>
  </si>
  <si>
    <t>870120350554</t>
  </si>
  <si>
    <t>820808350387</t>
  </si>
  <si>
    <t>910106400062</t>
  </si>
  <si>
    <t>670927300414</t>
  </si>
  <si>
    <t>880729450157</t>
  </si>
  <si>
    <t>720323350082</t>
  </si>
  <si>
    <t>700409350442</t>
  </si>
  <si>
    <t>660205450340</t>
  </si>
  <si>
    <t>761120402302</t>
  </si>
  <si>
    <t>960902400079</t>
  </si>
  <si>
    <t>831019302590</t>
  </si>
  <si>
    <t>891004350728</t>
  </si>
  <si>
    <t>001101550576</t>
  </si>
  <si>
    <t>840603351087</t>
  </si>
  <si>
    <t>670401300424</t>
  </si>
  <si>
    <t>640829300139</t>
  </si>
  <si>
    <t>871103401364</t>
  </si>
  <si>
    <t>740801400252</t>
  </si>
  <si>
    <t>011201550313</t>
  </si>
  <si>
    <t>711016300961</t>
  </si>
  <si>
    <t>830608302004</t>
  </si>
  <si>
    <t>890611450167</t>
  </si>
  <si>
    <t>680816301143</t>
  </si>
  <si>
    <t>991013300692</t>
  </si>
  <si>
    <t>610320301164</t>
  </si>
  <si>
    <t>950526451573</t>
  </si>
  <si>
    <t>711009400105</t>
  </si>
  <si>
    <t>630716300182</t>
  </si>
  <si>
    <t>930828402276</t>
  </si>
  <si>
    <t>641010301830</t>
  </si>
  <si>
    <t>770601403057</t>
  </si>
  <si>
    <t>540902400071</t>
  </si>
  <si>
    <t>870904350457</t>
  </si>
  <si>
    <t>920618402193</t>
  </si>
  <si>
    <t>630223300688</t>
  </si>
  <si>
    <t>751127450249</t>
  </si>
  <si>
    <t>841229402025</t>
  </si>
  <si>
    <t>940703400727</t>
  </si>
  <si>
    <t>720717300583</t>
  </si>
  <si>
    <t>661128450147</t>
  </si>
  <si>
    <t>841009302316</t>
  </si>
  <si>
    <t>651230400639</t>
  </si>
  <si>
    <t>841230450526</t>
  </si>
  <si>
    <t>901118300578</t>
  </si>
  <si>
    <t>550104300089</t>
  </si>
  <si>
    <t>830309301249</t>
  </si>
  <si>
    <t>860209302118</t>
  </si>
  <si>
    <t>841029401505</t>
  </si>
  <si>
    <t>910718302387</t>
  </si>
  <si>
    <t>910801402314</t>
  </si>
  <si>
    <t>711117303120</t>
  </si>
  <si>
    <t>921014402310</t>
  </si>
  <si>
    <t>820317450314</t>
  </si>
  <si>
    <t>890930300555</t>
  </si>
  <si>
    <t>910601351130</t>
  </si>
  <si>
    <t>860101450327</t>
  </si>
  <si>
    <t>940401351545</t>
  </si>
  <si>
    <t>920826402709</t>
  </si>
  <si>
    <t>710311450438</t>
  </si>
  <si>
    <t>861127350850</t>
  </si>
  <si>
    <t>940709350998</t>
  </si>
  <si>
    <t>751030300468</t>
  </si>
  <si>
    <t>870916401252</t>
  </si>
  <si>
    <t>740519300154</t>
  </si>
  <si>
    <t>891229300399</t>
  </si>
  <si>
    <t>880121350165</t>
  </si>
  <si>
    <t>811124300928</t>
  </si>
  <si>
    <t>860521302374</t>
  </si>
  <si>
    <t>761128401118</t>
  </si>
  <si>
    <t>800121301112</t>
  </si>
  <si>
    <t>031102650266</t>
  </si>
  <si>
    <t>680720300024</t>
  </si>
  <si>
    <t>930624402019</t>
  </si>
  <si>
    <t>680301403969</t>
  </si>
  <si>
    <t>760610350097</t>
  </si>
  <si>
    <t>891126300765</t>
  </si>
  <si>
    <t>580215300068</t>
  </si>
  <si>
    <t>011103650565</t>
  </si>
  <si>
    <t>640106302570</t>
  </si>
  <si>
    <t>710823450352</t>
  </si>
  <si>
    <t>860627450288</t>
  </si>
  <si>
    <t>701012301314</t>
  </si>
  <si>
    <t>870616402205</t>
  </si>
  <si>
    <t>000406551044</t>
  </si>
  <si>
    <t>671015402055</t>
  </si>
  <si>
    <t>860304400176</t>
  </si>
  <si>
    <t>670302300129</t>
  </si>
  <si>
    <t>831227399029</t>
  </si>
  <si>
    <t>871201350676</t>
  </si>
  <si>
    <t>720224402060</t>
  </si>
  <si>
    <t>750928301287</t>
  </si>
  <si>
    <t>790219401810</t>
  </si>
  <si>
    <t>880927450321</t>
  </si>
  <si>
    <t>900629351726</t>
  </si>
  <si>
    <t>590625300534</t>
  </si>
  <si>
    <t>950304451299</t>
  </si>
  <si>
    <t>810919401684</t>
  </si>
  <si>
    <t>920307351194</t>
  </si>
  <si>
    <t>930807302394</t>
  </si>
  <si>
    <t>700727302104</t>
  </si>
  <si>
    <t>890811301467</t>
  </si>
  <si>
    <t>620120302177</t>
  </si>
  <si>
    <t>831224350901</t>
  </si>
  <si>
    <t>950608350554</t>
  </si>
  <si>
    <t>540605301871</t>
  </si>
  <si>
    <t>880204351124</t>
  </si>
  <si>
    <t>860829400884</t>
  </si>
  <si>
    <t>571127400621</t>
  </si>
  <si>
    <t>821226301427</t>
  </si>
  <si>
    <t>590628399034</t>
  </si>
  <si>
    <t>991004351023</t>
  </si>
  <si>
    <t>930524350970</t>
  </si>
  <si>
    <t>741111400610</t>
  </si>
  <si>
    <t>671125301485</t>
  </si>
  <si>
    <t>741107304229</t>
  </si>
  <si>
    <t>920907301388</t>
  </si>
  <si>
    <t>840612302315</t>
  </si>
  <si>
    <t>971002450740</t>
  </si>
  <si>
    <t>660616301447</t>
  </si>
  <si>
    <t>740118402820</t>
  </si>
  <si>
    <t>690120402882</t>
  </si>
  <si>
    <t>010509650936</t>
  </si>
  <si>
    <t>630209401071</t>
  </si>
  <si>
    <t>751201302136</t>
  </si>
  <si>
    <t>880410300734</t>
  </si>
  <si>
    <t>920301450605</t>
  </si>
  <si>
    <t>021020650853</t>
  </si>
  <si>
    <t>940908400711</t>
  </si>
  <si>
    <t>940802402157</t>
  </si>
  <si>
    <t>801005450545</t>
  </si>
  <si>
    <t>870412351272</t>
  </si>
  <si>
    <t>821027302641</t>
  </si>
  <si>
    <t>970515351655</t>
  </si>
  <si>
    <t>740819402811</t>
  </si>
  <si>
    <t>890504351711</t>
  </si>
  <si>
    <t>761001300550</t>
  </si>
  <si>
    <t>730319450039</t>
  </si>
  <si>
    <t>950722450638</t>
  </si>
  <si>
    <t>611026400414</t>
  </si>
  <si>
    <t>831229402618</t>
  </si>
  <si>
    <t>680307302322</t>
  </si>
  <si>
    <t>710615300091</t>
  </si>
  <si>
    <t>850428400585</t>
  </si>
  <si>
    <t>820213301562</t>
  </si>
  <si>
    <t>840403301152</t>
  </si>
  <si>
    <t>581204301653</t>
  </si>
  <si>
    <t>770426300937</t>
  </si>
  <si>
    <t>900613350979</t>
  </si>
  <si>
    <t>950629350767</t>
  </si>
  <si>
    <t>640501400974</t>
  </si>
  <si>
    <t>900831400944</t>
  </si>
  <si>
    <t>660629301728</t>
  </si>
  <si>
    <t>980207450902</t>
  </si>
  <si>
    <t>821001400769</t>
  </si>
  <si>
    <t>960328450491</t>
  </si>
  <si>
    <t>800915402956</t>
  </si>
  <si>
    <t>921014350136</t>
  </si>
  <si>
    <t>920811451100</t>
  </si>
  <si>
    <t>730521450285</t>
  </si>
  <si>
    <t>941101351656</t>
  </si>
  <si>
    <t>690320301015</t>
  </si>
  <si>
    <t>620526300485</t>
  </si>
  <si>
    <t>780829303181</t>
  </si>
  <si>
    <t>781010400450</t>
  </si>
  <si>
    <t>861009400690</t>
  </si>
  <si>
    <t>720620402589</t>
  </si>
  <si>
    <t>821026301271</t>
  </si>
  <si>
    <t>861008451302</t>
  </si>
  <si>
    <t>890625352094</t>
  </si>
  <si>
    <t>930823401904</t>
  </si>
  <si>
    <t>670310300628</t>
  </si>
  <si>
    <t>640314301583</t>
  </si>
  <si>
    <t>790814300830</t>
  </si>
  <si>
    <t>551209300756</t>
  </si>
  <si>
    <t>850115301179</t>
  </si>
  <si>
    <t>880826400108</t>
  </si>
  <si>
    <t>760104301398</t>
  </si>
  <si>
    <t>641011301559</t>
  </si>
  <si>
    <t>671130401469</t>
  </si>
  <si>
    <t>760513401506</t>
  </si>
  <si>
    <t>840828451295</t>
  </si>
  <si>
    <t>760101309046</t>
  </si>
  <si>
    <t>840517400973</t>
  </si>
  <si>
    <t>810731301160</t>
  </si>
  <si>
    <t>840331301518</t>
  </si>
  <si>
    <t>900120402727</t>
  </si>
  <si>
    <t>790701400723</t>
  </si>
  <si>
    <t>021228550352</t>
  </si>
  <si>
    <t>030419551229</t>
  </si>
  <si>
    <t>890706400969</t>
  </si>
  <si>
    <t>730105400475</t>
  </si>
  <si>
    <t>880213400333</t>
  </si>
  <si>
    <t>930505302015</t>
  </si>
  <si>
    <t>950417451283</t>
  </si>
  <si>
    <t>871117400055</t>
  </si>
  <si>
    <t>791007303791</t>
  </si>
  <si>
    <t>580705400068</t>
  </si>
  <si>
    <t>881010301087</t>
  </si>
  <si>
    <t>941211450375</t>
  </si>
  <si>
    <t>010712650137</t>
  </si>
  <si>
    <t>600615301285</t>
  </si>
  <si>
    <t>721113301749</t>
  </si>
  <si>
    <t>980501351289</t>
  </si>
  <si>
    <t>920205400270</t>
  </si>
  <si>
    <t>020303600091</t>
  </si>
  <si>
    <t>741015301333</t>
  </si>
  <si>
    <t>980821401239</t>
  </si>
  <si>
    <t>651216301981</t>
  </si>
  <si>
    <t>670410401676</t>
  </si>
  <si>
    <t>950224400120</t>
  </si>
  <si>
    <t>930619401182</t>
  </si>
  <si>
    <t>720110400592</t>
  </si>
  <si>
    <t>921029451033</t>
  </si>
  <si>
    <t>691107400062</t>
  </si>
  <si>
    <t>920620302366</t>
  </si>
  <si>
    <t>770718402580</t>
  </si>
  <si>
    <t>631210300878</t>
  </si>
  <si>
    <t>840602400688</t>
  </si>
  <si>
    <t>940107400013</t>
  </si>
  <si>
    <t>810917302566</t>
  </si>
  <si>
    <t>980306351398</t>
  </si>
  <si>
    <t>980408301326</t>
  </si>
  <si>
    <t>011101550875</t>
  </si>
  <si>
    <t>750523300524</t>
  </si>
  <si>
    <t>831127301301</t>
  </si>
  <si>
    <t>760713401922</t>
  </si>
  <si>
    <t>730106400593</t>
  </si>
  <si>
    <t>810724402523</t>
  </si>
  <si>
    <t>960814450562</t>
  </si>
  <si>
    <t>900922302156</t>
  </si>
  <si>
    <t>821217400654</t>
  </si>
  <si>
    <t>640124300354</t>
  </si>
  <si>
    <t>860727350864</t>
  </si>
  <si>
    <t>861214450374</t>
  </si>
  <si>
    <t>651203499016</t>
  </si>
  <si>
    <t>840206300282</t>
  </si>
  <si>
    <t>730101311096</t>
  </si>
  <si>
    <t>610501404109</t>
  </si>
  <si>
    <t>870325400797</t>
  </si>
  <si>
    <t>710509302933</t>
  </si>
  <si>
    <t>690108350646</t>
  </si>
  <si>
    <t>860115450521</t>
  </si>
  <si>
    <t>831005302376</t>
  </si>
  <si>
    <t>720720000352</t>
  </si>
  <si>
    <t>901111401673</t>
  </si>
  <si>
    <t>970914301206</t>
  </si>
  <si>
    <t>951118351046</t>
  </si>
  <si>
    <t>661112300652</t>
  </si>
  <si>
    <t>870416402024</t>
  </si>
  <si>
    <t>841120400531</t>
  </si>
  <si>
    <t>921118451146</t>
  </si>
  <si>
    <t>860328402583</t>
  </si>
  <si>
    <t>840923351166</t>
  </si>
  <si>
    <t>610302350619</t>
  </si>
  <si>
    <t>850105450397</t>
  </si>
  <si>
    <t>870717302827</t>
  </si>
  <si>
    <t>670611499055</t>
  </si>
  <si>
    <t>640913301946</t>
  </si>
  <si>
    <t>860919401069</t>
  </si>
  <si>
    <t>791002402118</t>
  </si>
  <si>
    <t>730101353001</t>
  </si>
  <si>
    <t>950723401062</t>
  </si>
  <si>
    <t>790110402678</t>
  </si>
  <si>
    <t>850814302975</t>
  </si>
  <si>
    <t>040520601795</t>
  </si>
  <si>
    <t>771229401814</t>
  </si>
  <si>
    <t>770426402137</t>
  </si>
  <si>
    <t>940408301369</t>
  </si>
  <si>
    <t>760210450283</t>
  </si>
  <si>
    <t>860312350912</t>
  </si>
  <si>
    <t>620620301642</t>
  </si>
  <si>
    <t>800508450120</t>
  </si>
  <si>
    <t>750511350095</t>
  </si>
  <si>
    <t>750315450010</t>
  </si>
  <si>
    <t>741127300374</t>
  </si>
  <si>
    <t>010622551162</t>
  </si>
  <si>
    <t>630629301534</t>
  </si>
  <si>
    <t>860502399046</t>
  </si>
  <si>
    <t>660316350398</t>
  </si>
  <si>
    <t>870507450940</t>
  </si>
  <si>
    <t>640102300532</t>
  </si>
  <si>
    <t>751112300374</t>
  </si>
  <si>
    <t>980928301412</t>
  </si>
  <si>
    <t>721107403114</t>
  </si>
  <si>
    <t>911006300223</t>
  </si>
  <si>
    <t>901228301782</t>
  </si>
  <si>
    <t>740601350562</t>
  </si>
  <si>
    <t>780706301473</t>
  </si>
  <si>
    <t>960525350981</t>
  </si>
  <si>
    <t>690104350559</t>
  </si>
  <si>
    <t>660513401743</t>
  </si>
  <si>
    <t>940121400258</t>
  </si>
  <si>
    <t>860715350418</t>
  </si>
  <si>
    <t>810226400609</t>
  </si>
  <si>
    <t>920311350554</t>
  </si>
  <si>
    <t>901217350891</t>
  </si>
  <si>
    <t>770620400234</t>
  </si>
  <si>
    <t>680907400384</t>
  </si>
  <si>
    <t>810710350411</t>
  </si>
  <si>
    <t>791209350098</t>
  </si>
  <si>
    <t>620312302061</t>
  </si>
  <si>
    <t>890220301068</t>
  </si>
  <si>
    <t>621119350134</t>
  </si>
  <si>
    <t>000507600917</t>
  </si>
  <si>
    <t>731012301820</t>
  </si>
  <si>
    <t>840120400826</t>
  </si>
  <si>
    <t>730731302161</t>
  </si>
  <si>
    <t>980602350715</t>
  </si>
  <si>
    <t>900204451305</t>
  </si>
  <si>
    <t>700409302610</t>
  </si>
  <si>
    <t>801004450301</t>
  </si>
  <si>
    <t>020204600488</t>
  </si>
  <si>
    <t>660801401075</t>
  </si>
  <si>
    <t>940711301801</t>
  </si>
  <si>
    <t>671205350666</t>
  </si>
  <si>
    <t>930218302025</t>
  </si>
  <si>
    <t>750312301072</t>
  </si>
  <si>
    <t>640220301423</t>
  </si>
  <si>
    <t>891123400745</t>
  </si>
  <si>
    <t>700712401874</t>
  </si>
  <si>
    <t>990816300843</t>
  </si>
  <si>
    <t>620905302623</t>
  </si>
  <si>
    <t>661115400685</t>
  </si>
  <si>
    <t>670928350357</t>
  </si>
  <si>
    <t>880813450193</t>
  </si>
  <si>
    <t>990212300611</t>
  </si>
  <si>
    <t>640106401340</t>
  </si>
  <si>
    <t>021025000152</t>
  </si>
  <si>
    <t>720103302778</t>
  </si>
  <si>
    <t>901013350583</t>
  </si>
  <si>
    <t>680829400698</t>
  </si>
  <si>
    <t>811216402158</t>
  </si>
  <si>
    <t>620101307907</t>
  </si>
  <si>
    <t>700410402276</t>
  </si>
  <si>
    <t>590910350064</t>
  </si>
  <si>
    <t>770925402030</t>
  </si>
  <si>
    <t>850515301024</t>
  </si>
  <si>
    <t>970708351331</t>
  </si>
  <si>
    <t>870427450460</t>
  </si>
  <si>
    <t>710404302754</t>
  </si>
  <si>
    <t>740424402606</t>
  </si>
  <si>
    <t>720926450146</t>
  </si>
  <si>
    <t>010813550176</t>
  </si>
  <si>
    <t>980920450671</t>
  </si>
  <si>
    <t>960610451819</t>
  </si>
  <si>
    <t>800910400774</t>
  </si>
  <si>
    <t>970525400587</t>
  </si>
  <si>
    <t>720203301587</t>
  </si>
  <si>
    <t>771222350362</t>
  </si>
  <si>
    <t>730507301294</t>
  </si>
  <si>
    <t>691001301662</t>
  </si>
  <si>
    <t>670307301045</t>
  </si>
  <si>
    <t>760920450537</t>
  </si>
  <si>
    <t>890406351203</t>
  </si>
  <si>
    <t>681203350419</t>
  </si>
  <si>
    <t>851108302687</t>
  </si>
  <si>
    <t>890202350553</t>
  </si>
  <si>
    <t>840312350324</t>
  </si>
  <si>
    <t>650823300653</t>
  </si>
  <si>
    <t>581022401765</t>
  </si>
  <si>
    <t>680509402397</t>
  </si>
  <si>
    <t>691005301921</t>
  </si>
  <si>
    <t>820411302237</t>
  </si>
  <si>
    <t>620724300560</t>
  </si>
  <si>
    <t>010401600115</t>
  </si>
  <si>
    <t>710212403272</t>
  </si>
  <si>
    <t>630825350210</t>
  </si>
  <si>
    <t>620305401408</t>
  </si>
  <si>
    <t>970826301446</t>
  </si>
  <si>
    <t>661214450174</t>
  </si>
  <si>
    <t>720511450209</t>
  </si>
  <si>
    <t>840711450384</t>
  </si>
  <si>
    <t>651225400750</t>
  </si>
  <si>
    <t>760308400286</t>
  </si>
  <si>
    <t>561012301488</t>
  </si>
  <si>
    <t>751125402040</t>
  </si>
  <si>
    <t>921007300161</t>
  </si>
  <si>
    <t>841003303107</t>
  </si>
  <si>
    <t>871026301181</t>
  </si>
  <si>
    <t>941023400327</t>
  </si>
  <si>
    <t>670116402110</t>
  </si>
  <si>
    <t>890227300098</t>
  </si>
  <si>
    <t>940103450038</t>
  </si>
  <si>
    <t>640317402683</t>
  </si>
  <si>
    <t>000918550832</t>
  </si>
  <si>
    <t>840901402719</t>
  </si>
  <si>
    <t>840225401627</t>
  </si>
  <si>
    <t>950803401443</t>
  </si>
  <si>
    <t>940120000069</t>
  </si>
  <si>
    <t>660617400909</t>
  </si>
  <si>
    <t>800304400264</t>
  </si>
  <si>
    <t>020302601409</t>
  </si>
  <si>
    <t>640603401917</t>
  </si>
  <si>
    <t>701213402436</t>
  </si>
  <si>
    <t>780926402880</t>
  </si>
  <si>
    <t>740828300769</t>
  </si>
  <si>
    <t>991204400394</t>
  </si>
  <si>
    <t>721204450361</t>
  </si>
  <si>
    <t>601012300777</t>
  </si>
  <si>
    <t>840229450528</t>
  </si>
  <si>
    <t>650713400989</t>
  </si>
  <si>
    <t>820908300374</t>
  </si>
  <si>
    <t>781113400699</t>
  </si>
  <si>
    <t>990916451203</t>
  </si>
  <si>
    <t>881209350176</t>
  </si>
  <si>
    <t>880624402532</t>
  </si>
  <si>
    <t>790710300489</t>
  </si>
  <si>
    <t>720327401250</t>
  </si>
  <si>
    <t>700808301304</t>
  </si>
  <si>
    <t>831022300808</t>
  </si>
  <si>
    <t>010901600148</t>
  </si>
  <si>
    <t>981018300826</t>
  </si>
  <si>
    <t>700327302497</t>
  </si>
  <si>
    <t>690309450084</t>
  </si>
  <si>
    <t>690716301391</t>
  </si>
  <si>
    <t>610508302520</t>
  </si>
  <si>
    <t>870604350238</t>
  </si>
  <si>
    <t>620901350182</t>
  </si>
  <si>
    <t>621217301086</t>
  </si>
  <si>
    <t>020129600530</t>
  </si>
  <si>
    <t>780501304374</t>
  </si>
  <si>
    <t>600827300100</t>
  </si>
  <si>
    <t>640408350582</t>
  </si>
  <si>
    <t>630527301094</t>
  </si>
  <si>
    <t>710520450157</t>
  </si>
  <si>
    <t>870311351421</t>
  </si>
  <si>
    <t>750128302206</t>
  </si>
  <si>
    <t>750429401250</t>
  </si>
  <si>
    <t>800607302985</t>
  </si>
  <si>
    <t>751125402764</t>
  </si>
  <si>
    <t>030222551298</t>
  </si>
  <si>
    <t>020415551285</t>
  </si>
  <si>
    <t>880911401287</t>
  </si>
  <si>
    <t>780302300161</t>
  </si>
  <si>
    <t>940626350665</t>
  </si>
  <si>
    <t>690701401087</t>
  </si>
  <si>
    <t>790804301458</t>
  </si>
  <si>
    <t>991119350586</t>
  </si>
  <si>
    <t>860703351252</t>
  </si>
  <si>
    <t>830507300227</t>
  </si>
  <si>
    <t>010527500268</t>
  </si>
  <si>
    <t>710101411415</t>
  </si>
  <si>
    <t>621010301718</t>
  </si>
  <si>
    <t>610909402587</t>
  </si>
  <si>
    <t>820124450602</t>
  </si>
  <si>
    <t>851214402431</t>
  </si>
  <si>
    <t>650928301315</t>
  </si>
  <si>
    <t>681112450084</t>
  </si>
  <si>
    <t>690701302019</t>
  </si>
  <si>
    <t>670629301650</t>
  </si>
  <si>
    <t>691103300748</t>
  </si>
  <si>
    <t>760920302184</t>
  </si>
  <si>
    <t>560225301720</t>
  </si>
  <si>
    <t>930526350307</t>
  </si>
  <si>
    <t>720316302420</t>
  </si>
  <si>
    <t>790918403242</t>
  </si>
  <si>
    <t>971124400966</t>
  </si>
  <si>
    <t>930308351220</t>
  </si>
  <si>
    <t>681216350539</t>
  </si>
  <si>
    <t>680513301502</t>
  </si>
  <si>
    <t>690912402181</t>
  </si>
  <si>
    <t>611020300188</t>
  </si>
  <si>
    <t>740106302630</t>
  </si>
  <si>
    <t>000301500049</t>
  </si>
  <si>
    <t>750308405007</t>
  </si>
  <si>
    <t>000822600830</t>
  </si>
  <si>
    <t>640627350226</t>
  </si>
  <si>
    <t>680124301667</t>
  </si>
  <si>
    <t>950713000619</t>
  </si>
  <si>
    <t>611016350152</t>
  </si>
  <si>
    <t>890215400663</t>
  </si>
  <si>
    <t>971224300517</t>
  </si>
  <si>
    <t>911211400333</t>
  </si>
  <si>
    <t>031209600955</t>
  </si>
  <si>
    <t>000622501052</t>
  </si>
  <si>
    <t>581217350216</t>
  </si>
  <si>
    <t>810111402878</t>
  </si>
  <si>
    <t>910115350557</t>
  </si>
  <si>
    <t>850713302435</t>
  </si>
  <si>
    <t>730623350164</t>
  </si>
  <si>
    <t>871015400992</t>
  </si>
  <si>
    <t>811111301073</t>
  </si>
  <si>
    <t>010607050742</t>
  </si>
  <si>
    <t>010723600120</t>
  </si>
  <si>
    <t>580912300433</t>
  </si>
  <si>
    <t>881208300997</t>
  </si>
  <si>
    <t>980402401736</t>
  </si>
  <si>
    <t>800930401701</t>
  </si>
  <si>
    <t>701105350353</t>
  </si>
  <si>
    <t>791224401127</t>
  </si>
  <si>
    <t>860316302200</t>
  </si>
  <si>
    <t>780603302421</t>
  </si>
  <si>
    <t>790412302287</t>
  </si>
  <si>
    <t>850113402485</t>
  </si>
  <si>
    <t>750618302854</t>
  </si>
  <si>
    <t>780514400656</t>
  </si>
  <si>
    <t>860722403381</t>
  </si>
  <si>
    <t>670319401097</t>
  </si>
  <si>
    <t>851226351062</t>
  </si>
  <si>
    <t>890506401603</t>
  </si>
  <si>
    <t>050316552131</t>
  </si>
  <si>
    <t>840723300540</t>
  </si>
  <si>
    <t>960315402034</t>
  </si>
  <si>
    <t>750911301908</t>
  </si>
  <si>
    <t>881010451119</t>
  </si>
  <si>
    <t>010328501224</t>
  </si>
  <si>
    <t>830802400514</t>
  </si>
  <si>
    <t>710607301918</t>
  </si>
  <si>
    <t>810918402568</t>
  </si>
  <si>
    <t>660721400677</t>
  </si>
  <si>
    <t>880510401257</t>
  </si>
  <si>
    <t>910828401849</t>
  </si>
  <si>
    <t>890517351386</t>
  </si>
  <si>
    <t>800706301093</t>
  </si>
  <si>
    <t>990226450796</t>
  </si>
  <si>
    <t>810308402175</t>
  </si>
  <si>
    <t>650219302656</t>
  </si>
  <si>
    <t>620427301732</t>
  </si>
  <si>
    <t>701112401479</t>
  </si>
  <si>
    <t>881223451355</t>
  </si>
  <si>
    <t>880430300961</t>
  </si>
  <si>
    <t>991112301212</t>
  </si>
  <si>
    <t>801017301338</t>
  </si>
  <si>
    <t>910311302502</t>
  </si>
  <si>
    <t>790702300108</t>
  </si>
  <si>
    <t>630516301827</t>
  </si>
  <si>
    <t>860201402668</t>
  </si>
  <si>
    <t>710723402755</t>
  </si>
  <si>
    <t>900906351385</t>
  </si>
  <si>
    <t>780128300522</t>
  </si>
  <si>
    <t>660812400443</t>
  </si>
  <si>
    <t>640123401482</t>
  </si>
  <si>
    <t>810505401910</t>
  </si>
  <si>
    <t>870829402694</t>
  </si>
  <si>
    <t>770630302187</t>
  </si>
  <si>
    <t>780121402616</t>
  </si>
  <si>
    <t>641225302411</t>
  </si>
  <si>
    <t>970120450600</t>
  </si>
  <si>
    <t>970722300839</t>
  </si>
  <si>
    <t>040207500640</t>
  </si>
  <si>
    <t>700928302385</t>
  </si>
  <si>
    <t>720208301782</t>
  </si>
  <si>
    <t>001001501455</t>
  </si>
  <si>
    <t>020816650461</t>
  </si>
  <si>
    <t>680229400597</t>
  </si>
  <si>
    <t>050713601290</t>
  </si>
  <si>
    <t>711227499030</t>
  </si>
  <si>
    <t>920411350944</t>
  </si>
  <si>
    <t>930911400835</t>
  </si>
  <si>
    <t>671018301077</t>
  </si>
  <si>
    <t>000714651580</t>
  </si>
  <si>
    <t>690911300649</t>
  </si>
  <si>
    <t>720901450229</t>
  </si>
  <si>
    <t>950131399069</t>
  </si>
  <si>
    <t>660208300502</t>
  </si>
  <si>
    <t>680314401478</t>
  </si>
  <si>
    <t>930616302702</t>
  </si>
  <si>
    <t>930627300548</t>
  </si>
  <si>
    <t>031127651161</t>
  </si>
  <si>
    <t>770513301889</t>
  </si>
  <si>
    <t>870719401453</t>
  </si>
  <si>
    <t>881011350070</t>
  </si>
  <si>
    <t>000212650474</t>
  </si>
  <si>
    <t>911127402105</t>
  </si>
  <si>
    <t>000830600993</t>
  </si>
  <si>
    <t>990513300509</t>
  </si>
  <si>
    <t>820527400588</t>
  </si>
  <si>
    <t>730105302861</t>
  </si>
  <si>
    <t>690611302476</t>
  </si>
  <si>
    <t>960627451207</t>
  </si>
  <si>
    <t>730404302044</t>
  </si>
  <si>
    <t>070306500782</t>
  </si>
  <si>
    <t>620210450509</t>
  </si>
  <si>
    <t>020814550315</t>
  </si>
  <si>
    <t>001219550875</t>
  </si>
  <si>
    <t>720525350259</t>
  </si>
  <si>
    <t>770401301750</t>
  </si>
  <si>
    <t>771107301120</t>
  </si>
  <si>
    <t>930920402355</t>
  </si>
  <si>
    <t>531115300474</t>
  </si>
  <si>
    <t>700701300225</t>
  </si>
  <si>
    <t>720709402463</t>
  </si>
  <si>
    <t>650310301088</t>
  </si>
  <si>
    <t>690523300045</t>
  </si>
  <si>
    <t>000926650575</t>
  </si>
  <si>
    <t>620605301185</t>
  </si>
  <si>
    <t>991001401403</t>
  </si>
  <si>
    <t>881107400230</t>
  </si>
  <si>
    <t>630906350339</t>
  </si>
  <si>
    <t>961119351182</t>
  </si>
  <si>
    <t>820811302244</t>
  </si>
  <si>
    <t>740318402283</t>
  </si>
  <si>
    <t>960826451070</t>
  </si>
  <si>
    <t>980702401122</t>
  </si>
  <si>
    <t>860121300724</t>
  </si>
  <si>
    <t>631125400545</t>
  </si>
  <si>
    <t>750101450067</t>
  </si>
  <si>
    <t>950621350703</t>
  </si>
  <si>
    <t>031222601355</t>
  </si>
  <si>
    <t>710110350101</t>
  </si>
  <si>
    <t>840515451065</t>
  </si>
  <si>
    <t>900520450810</t>
  </si>
  <si>
    <t>620516401386</t>
  </si>
  <si>
    <t>880126301580</t>
  </si>
  <si>
    <t>630823300749</t>
  </si>
  <si>
    <t>050809601232</t>
  </si>
  <si>
    <t>870404350766</t>
  </si>
  <si>
    <t>641219400756</t>
  </si>
  <si>
    <t>710509450018</t>
  </si>
  <si>
    <t>700628402291</t>
  </si>
  <si>
    <t>811201300689</t>
  </si>
  <si>
    <t>630925302670</t>
  </si>
  <si>
    <t>671010402573</t>
  </si>
  <si>
    <t>621119301324</t>
  </si>
  <si>
    <t>931103402138</t>
  </si>
  <si>
    <t>920304401831</t>
  </si>
  <si>
    <t>700810399049</t>
  </si>
  <si>
    <t>700125450029</t>
  </si>
  <si>
    <t>850625401871</t>
  </si>
  <si>
    <t>680918300358</t>
  </si>
  <si>
    <t>810306302386</t>
  </si>
  <si>
    <t>550416300653</t>
  </si>
  <si>
    <t>930219401970</t>
  </si>
  <si>
    <t>970112350571</t>
  </si>
  <si>
    <t>970601450813</t>
  </si>
  <si>
    <t>970308451998</t>
  </si>
  <si>
    <t>811028302833</t>
  </si>
  <si>
    <t>761105403021</t>
  </si>
  <si>
    <t>020807502039</t>
  </si>
  <si>
    <t>751201402192</t>
  </si>
  <si>
    <t>740512400846</t>
  </si>
  <si>
    <t>850920350507</t>
  </si>
  <si>
    <t>720604302486</t>
  </si>
  <si>
    <t>631205350262</t>
  </si>
  <si>
    <t>790101403568</t>
  </si>
  <si>
    <t>850120402031</t>
  </si>
  <si>
    <t>791010301335</t>
  </si>
  <si>
    <t>781218400644</t>
  </si>
  <si>
    <t>960113300251</t>
  </si>
  <si>
    <t>960506300555</t>
  </si>
  <si>
    <t>600117302593</t>
  </si>
  <si>
    <t>820718350050</t>
  </si>
  <si>
    <t>860211350854</t>
  </si>
  <si>
    <t>850208402614</t>
  </si>
  <si>
    <t>910821302179</t>
  </si>
  <si>
    <t>770602301931</t>
  </si>
  <si>
    <t>861113450098</t>
  </si>
  <si>
    <t>960809400211</t>
  </si>
  <si>
    <t>850921401692</t>
  </si>
  <si>
    <t>940917402182</t>
  </si>
  <si>
    <t>940817451177</t>
  </si>
  <si>
    <t>970506450778</t>
  </si>
  <si>
    <t>920217351016</t>
  </si>
  <si>
    <t>671202301999</t>
  </si>
  <si>
    <t>980729401279</t>
  </si>
  <si>
    <t>840218400284</t>
  </si>
  <si>
    <t>760614301063</t>
  </si>
  <si>
    <t>870108301789</t>
  </si>
  <si>
    <t>991126400108</t>
  </si>
  <si>
    <t>750818402987</t>
  </si>
  <si>
    <t>010730500826</t>
  </si>
  <si>
    <t>830729301242</t>
  </si>
  <si>
    <t>640713300930</t>
  </si>
  <si>
    <t>671027401687</t>
  </si>
  <si>
    <t>870725301189</t>
  </si>
  <si>
    <t>040613500687</t>
  </si>
  <si>
    <t>851129350919</t>
  </si>
  <si>
    <t>740315303368</t>
  </si>
  <si>
    <t>621104401765</t>
  </si>
  <si>
    <t>880214450543</t>
  </si>
  <si>
    <t>760121300431</t>
  </si>
  <si>
    <t>701014301241</t>
  </si>
  <si>
    <t>861020450449</t>
  </si>
  <si>
    <t>820620451210</t>
  </si>
  <si>
    <t>830408401015</t>
  </si>
  <si>
    <t>651117301913</t>
  </si>
  <si>
    <t>741222400892</t>
  </si>
  <si>
    <t>000516650308</t>
  </si>
  <si>
    <t>840604401598</t>
  </si>
  <si>
    <t>890123301922</t>
  </si>
  <si>
    <t>001225050013</t>
  </si>
  <si>
    <t>940227401480</t>
  </si>
  <si>
    <t>850810301692</t>
  </si>
  <si>
    <t>841125402139</t>
  </si>
  <si>
    <t>700318301231</t>
  </si>
  <si>
    <t>710523401809</t>
  </si>
  <si>
    <t>681201350061</t>
  </si>
  <si>
    <t>840322351149</t>
  </si>
  <si>
    <t>951006300141</t>
  </si>
  <si>
    <t>771213401976</t>
  </si>
  <si>
    <t>650227450011</t>
  </si>
  <si>
    <t>030912550240</t>
  </si>
  <si>
    <t>800315302918</t>
  </si>
  <si>
    <t>021010601612</t>
  </si>
  <si>
    <t>941130400923</t>
  </si>
  <si>
    <t>890409400033</t>
  </si>
  <si>
    <t>631025300733</t>
  </si>
  <si>
    <t>620223301119</t>
  </si>
  <si>
    <t>671105401501</t>
  </si>
  <si>
    <t>890102301755</t>
  </si>
  <si>
    <t>830304301668</t>
  </si>
  <si>
    <t>801006400910</t>
  </si>
  <si>
    <t>891010301079</t>
  </si>
  <si>
    <t>910810451103</t>
  </si>
  <si>
    <t>901023350260</t>
  </si>
  <si>
    <t>000706600186</t>
  </si>
  <si>
    <t>630720403353</t>
  </si>
  <si>
    <t>681222300674</t>
  </si>
  <si>
    <t>661109300537</t>
  </si>
  <si>
    <t>880322350732</t>
  </si>
  <si>
    <t>780817050042</t>
  </si>
  <si>
    <t>760901300055</t>
  </si>
  <si>
    <t>850310300527</t>
  </si>
  <si>
    <t>710319399061</t>
  </si>
  <si>
    <t>751012301001</t>
  </si>
  <si>
    <t>640227401180</t>
  </si>
  <si>
    <t>740618300797</t>
  </si>
  <si>
    <t>760604400087</t>
  </si>
  <si>
    <t>741211301011</t>
  </si>
  <si>
    <t>880302050109</t>
  </si>
  <si>
    <t>931028301661</t>
  </si>
  <si>
    <t>890601451705</t>
  </si>
  <si>
    <t>010201551428</t>
  </si>
  <si>
    <t>920223351356</t>
  </si>
  <si>
    <t>680707400694</t>
  </si>
  <si>
    <t>600918302101</t>
  </si>
  <si>
    <t>881126300406</t>
  </si>
  <si>
    <t>860509400478</t>
  </si>
  <si>
    <t>760329399035</t>
  </si>
  <si>
    <t>690930302311</t>
  </si>
  <si>
    <t>891126301921</t>
  </si>
  <si>
    <t>760216450222</t>
  </si>
  <si>
    <t>990102350749</t>
  </si>
  <si>
    <t>731127302745</t>
  </si>
  <si>
    <t>871031300081</t>
  </si>
  <si>
    <t>710207301913</t>
  </si>
  <si>
    <t>630912301285</t>
  </si>
  <si>
    <t>840824402047</t>
  </si>
  <si>
    <t>930210300134</t>
  </si>
  <si>
    <t>021128650315</t>
  </si>
  <si>
    <t>720317301349</t>
  </si>
  <si>
    <t>610816400644</t>
  </si>
  <si>
    <t>931025402411</t>
  </si>
  <si>
    <t>660814400573</t>
  </si>
  <si>
    <t>691023302501</t>
  </si>
  <si>
    <t>021014550715</t>
  </si>
  <si>
    <t>620427400860</t>
  </si>
  <si>
    <t>900915350920</t>
  </si>
  <si>
    <t>710611302165</t>
  </si>
  <si>
    <t>990331400090</t>
  </si>
  <si>
    <t>891103351249</t>
  </si>
  <si>
    <t>871031450778</t>
  </si>
  <si>
    <t>870818301858</t>
  </si>
  <si>
    <t>660322300621</t>
  </si>
  <si>
    <t>990711400998</t>
  </si>
  <si>
    <t>690414302366</t>
  </si>
  <si>
    <t>900725400908</t>
  </si>
  <si>
    <t>930228300492</t>
  </si>
  <si>
    <t>750824300471</t>
  </si>
  <si>
    <t>910614351323</t>
  </si>
  <si>
    <t>600326301195</t>
  </si>
  <si>
    <t>610813300661</t>
  </si>
  <si>
    <t>000710650917</t>
  </si>
  <si>
    <t>891006401211</t>
  </si>
  <si>
    <t>941223401441</t>
  </si>
  <si>
    <t>770711301598</t>
  </si>
  <si>
    <t>770330000788</t>
  </si>
  <si>
    <t>800624401738</t>
  </si>
  <si>
    <t>930425401633</t>
  </si>
  <si>
    <t>940531301338</t>
  </si>
  <si>
    <t>850709402053</t>
  </si>
  <si>
    <t>630606300243</t>
  </si>
  <si>
    <t>960206301730</t>
  </si>
  <si>
    <t>771121400135</t>
  </si>
  <si>
    <t>030120500427</t>
  </si>
  <si>
    <t>830621300217</t>
  </si>
  <si>
    <t>790620302664</t>
  </si>
  <si>
    <t>010803501830</t>
  </si>
  <si>
    <t>630505400181</t>
  </si>
  <si>
    <t>590506400622</t>
  </si>
  <si>
    <t>640715401758</t>
  </si>
  <si>
    <t>751109402330</t>
  </si>
  <si>
    <t>980607451102</t>
  </si>
  <si>
    <t>820523401960</t>
  </si>
  <si>
    <t>841026300742</t>
  </si>
  <si>
    <t>740305450410</t>
  </si>
  <si>
    <t>620913302673</t>
  </si>
  <si>
    <t>871030401655</t>
  </si>
  <si>
    <t>961002300171</t>
  </si>
  <si>
    <t>831109301650</t>
  </si>
  <si>
    <t>780826000746</t>
  </si>
  <si>
    <t>850826301312</t>
  </si>
  <si>
    <t>900427350363</t>
  </si>
  <si>
    <t>630228401302</t>
  </si>
  <si>
    <t>670403450150</t>
  </si>
  <si>
    <t>790821402564</t>
  </si>
  <si>
    <t>850222301150</t>
  </si>
  <si>
    <t>710207402214</t>
  </si>
  <si>
    <t>911206350485</t>
  </si>
  <si>
    <t>980527351012</t>
  </si>
  <si>
    <t>850412302171</t>
  </si>
  <si>
    <t>591103402175</t>
  </si>
  <si>
    <t>991203350205</t>
  </si>
  <si>
    <t>990623300933</t>
  </si>
  <si>
    <t>770208402578</t>
  </si>
  <si>
    <t>960620351581</t>
  </si>
  <si>
    <t>640412300032</t>
  </si>
  <si>
    <t>940515350646</t>
  </si>
  <si>
    <t>860905401994</t>
  </si>
  <si>
    <t>721213400295</t>
  </si>
  <si>
    <t>750313301580</t>
  </si>
  <si>
    <t>881110400118</t>
  </si>
  <si>
    <t>710406402117</t>
  </si>
  <si>
    <t>630511301176</t>
  </si>
  <si>
    <t>010510500621</t>
  </si>
  <si>
    <t>820223401523</t>
  </si>
  <si>
    <t>630713300423</t>
  </si>
  <si>
    <t>700315300811</t>
  </si>
  <si>
    <t>660226302656</t>
  </si>
  <si>
    <t>990224400405</t>
  </si>
  <si>
    <t>730115300999</t>
  </si>
  <si>
    <t>861124402286</t>
  </si>
  <si>
    <t>660826301352</t>
  </si>
  <si>
    <t>881130300874</t>
  </si>
  <si>
    <t>591029302167</t>
  </si>
  <si>
    <t>660824301381</t>
  </si>
  <si>
    <t>020824550578</t>
  </si>
  <si>
    <t>750807402065</t>
  </si>
  <si>
    <t>630419399018</t>
  </si>
  <si>
    <t>010515551386</t>
  </si>
  <si>
    <t>721209401549</t>
  </si>
  <si>
    <t>650815450216</t>
  </si>
  <si>
    <t>000308651908</t>
  </si>
  <si>
    <t>980114300647</t>
  </si>
  <si>
    <t>740210402602</t>
  </si>
  <si>
    <t>940714451464</t>
  </si>
  <si>
    <t>940116400736</t>
  </si>
  <si>
    <t>960816350636</t>
  </si>
  <si>
    <t>890708300260</t>
  </si>
  <si>
    <t>640308400261</t>
  </si>
  <si>
    <t>660209301447</t>
  </si>
  <si>
    <t>700122402875</t>
  </si>
  <si>
    <t>750414300155</t>
  </si>
  <si>
    <t>911230401216</t>
  </si>
  <si>
    <t>020522550972</t>
  </si>
  <si>
    <t>710421350211</t>
  </si>
  <si>
    <t>750627300381</t>
  </si>
  <si>
    <t>630713401755</t>
  </si>
  <si>
    <t>770628300231</t>
  </si>
  <si>
    <t>050124650495</t>
  </si>
  <si>
    <t>960324301237</t>
  </si>
  <si>
    <t>031219500894</t>
  </si>
  <si>
    <t>580802300465</t>
  </si>
  <si>
    <t>701030400267</t>
  </si>
  <si>
    <t>020307650513</t>
  </si>
  <si>
    <t>660226401634</t>
  </si>
  <si>
    <t>930916450531</t>
  </si>
  <si>
    <t>630627402396</t>
  </si>
  <si>
    <t>020305551326</t>
  </si>
  <si>
    <t>510210400054</t>
  </si>
  <si>
    <t>880404499033</t>
  </si>
  <si>
    <t>611110301195</t>
  </si>
  <si>
    <t>710830300883</t>
  </si>
  <si>
    <t>870803402523</t>
  </si>
  <si>
    <t>741105301134</t>
  </si>
  <si>
    <t>810129302611</t>
  </si>
  <si>
    <t>930721350387</t>
  </si>
  <si>
    <t>680314450406</t>
  </si>
  <si>
    <t>870210401690</t>
  </si>
  <si>
    <t>920307351243</t>
  </si>
  <si>
    <t>950808451040</t>
  </si>
  <si>
    <t>651112301542</t>
  </si>
  <si>
    <t>740729302192</t>
  </si>
  <si>
    <t>820128403117</t>
  </si>
  <si>
    <t>851015350205</t>
  </si>
  <si>
    <t>580321401950</t>
  </si>
  <si>
    <t>871024450541</t>
  </si>
  <si>
    <t>870505401773</t>
  </si>
  <si>
    <t>610120350175</t>
  </si>
  <si>
    <t>931218400474</t>
  </si>
  <si>
    <t>800421402415</t>
  </si>
  <si>
    <t>760418400809</t>
  </si>
  <si>
    <t>750828301888</t>
  </si>
  <si>
    <t>670110399085</t>
  </si>
  <si>
    <t>980403300955</t>
  </si>
  <si>
    <t>850929301818</t>
  </si>
  <si>
    <t>880316400958</t>
  </si>
  <si>
    <t>950517400837</t>
  </si>
  <si>
    <t>991028301048</t>
  </si>
  <si>
    <t>790505303756</t>
  </si>
  <si>
    <t>520416350204</t>
  </si>
  <si>
    <t>991019400344</t>
  </si>
  <si>
    <t>970903400660</t>
  </si>
  <si>
    <t>930729400836</t>
  </si>
  <si>
    <t>010927500202</t>
  </si>
  <si>
    <t>670624350186</t>
  </si>
  <si>
    <t>891208350402</t>
  </si>
  <si>
    <t>690421402340</t>
  </si>
  <si>
    <t>970828451481</t>
  </si>
  <si>
    <t>941111351472</t>
  </si>
  <si>
    <t>940124300604</t>
  </si>
  <si>
    <t>860722403301</t>
  </si>
  <si>
    <t>821030450872</t>
  </si>
  <si>
    <t>690411402079</t>
  </si>
  <si>
    <t>830122350309</t>
  </si>
  <si>
    <t>850103302280</t>
  </si>
  <si>
    <t>900904301467</t>
  </si>
  <si>
    <t>811101300219</t>
  </si>
  <si>
    <t>000511500348</t>
  </si>
  <si>
    <t>880504302924</t>
  </si>
  <si>
    <t>930408450024</t>
  </si>
  <si>
    <t>770715302637</t>
  </si>
  <si>
    <t>631128450384</t>
  </si>
  <si>
    <t>930322351316</t>
  </si>
  <si>
    <t>860204300433</t>
  </si>
  <si>
    <t>990206301151</t>
  </si>
  <si>
    <t>770110301656</t>
  </si>
  <si>
    <t>940928401888</t>
  </si>
  <si>
    <t>960616400857</t>
  </si>
  <si>
    <t>761015400365</t>
  </si>
  <si>
    <t>050815650678</t>
  </si>
  <si>
    <t>721118301358</t>
  </si>
  <si>
    <t>680308450225</t>
  </si>
  <si>
    <t>710124350415</t>
  </si>
  <si>
    <t>580324302126</t>
  </si>
  <si>
    <t>950617451409</t>
  </si>
  <si>
    <t>620825301082</t>
  </si>
  <si>
    <t>920117351726</t>
  </si>
  <si>
    <t>580512300954</t>
  </si>
  <si>
    <t>600221300790</t>
  </si>
  <si>
    <t>981201400301</t>
  </si>
  <si>
    <t>630518400023</t>
  </si>
  <si>
    <t>861024402867</t>
  </si>
  <si>
    <t>700101451918</t>
  </si>
  <si>
    <t>710921350241</t>
  </si>
  <si>
    <t>821119401635</t>
  </si>
  <si>
    <t>600217301797</t>
  </si>
  <si>
    <t>671120350091</t>
  </si>
  <si>
    <t>930828302170</t>
  </si>
  <si>
    <t>900313301632</t>
  </si>
  <si>
    <t>761125400908</t>
  </si>
  <si>
    <t>711107402075</t>
  </si>
  <si>
    <t>950213351585</t>
  </si>
  <si>
    <t>950802400886</t>
  </si>
  <si>
    <t>940708400883</t>
  </si>
  <si>
    <t>880730301643</t>
  </si>
  <si>
    <t>860319400247</t>
  </si>
  <si>
    <t>610311350074</t>
  </si>
  <si>
    <t>680726400519</t>
  </si>
  <si>
    <t>660306401321</t>
  </si>
  <si>
    <t>670302499085</t>
  </si>
  <si>
    <t>861005401548</t>
  </si>
  <si>
    <t>770818402900</t>
  </si>
  <si>
    <t>840619300179</t>
  </si>
  <si>
    <t>661223400672</t>
  </si>
  <si>
    <t>030201601025</t>
  </si>
  <si>
    <t>700520403133</t>
  </si>
  <si>
    <t>621107350802</t>
  </si>
  <si>
    <t>600902300425</t>
  </si>
  <si>
    <t>680804401693</t>
  </si>
  <si>
    <t>900727499036</t>
  </si>
  <si>
    <t>841030402330</t>
  </si>
  <si>
    <t>630108301600</t>
  </si>
  <si>
    <t>820328301855</t>
  </si>
  <si>
    <t>820107300984</t>
  </si>
  <si>
    <t>770909302027</t>
  </si>
  <si>
    <t>981229300704</t>
  </si>
  <si>
    <t>940311401655</t>
  </si>
  <si>
    <t>720501401711</t>
  </si>
  <si>
    <t>030730651424</t>
  </si>
  <si>
    <t>940408400822</t>
  </si>
  <si>
    <t>011024500226</t>
  </si>
  <si>
    <t>870618302650</t>
  </si>
  <si>
    <t>770521400850</t>
  </si>
  <si>
    <t>800310350108</t>
  </si>
  <si>
    <t>730220402060</t>
  </si>
  <si>
    <t>761117402019</t>
  </si>
  <si>
    <t>840606350759</t>
  </si>
  <si>
    <t>000911500293</t>
  </si>
  <si>
    <t>980819300858</t>
  </si>
  <si>
    <t>670119301469</t>
  </si>
  <si>
    <t>010912550148</t>
  </si>
  <si>
    <t>880512302488</t>
  </si>
  <si>
    <t>871028302399</t>
  </si>
  <si>
    <t>881127402305</t>
  </si>
  <si>
    <t>860924301047</t>
  </si>
  <si>
    <t>980405450661</t>
  </si>
  <si>
    <t>671225401584</t>
  </si>
  <si>
    <t>020124651399</t>
  </si>
  <si>
    <t>921107301659</t>
  </si>
  <si>
    <t>830409499071</t>
  </si>
  <si>
    <t>690215450300</t>
  </si>
  <si>
    <t>031210501129</t>
  </si>
  <si>
    <t>040220500155</t>
  </si>
  <si>
    <t>840420351677</t>
  </si>
  <si>
    <t>870506400621</t>
  </si>
  <si>
    <t>701016301679</t>
  </si>
  <si>
    <t>641001400027</t>
  </si>
  <si>
    <t>851013402042</t>
  </si>
  <si>
    <t>840926350789</t>
  </si>
  <si>
    <t>610315400541</t>
  </si>
  <si>
    <t>780419403357</t>
  </si>
  <si>
    <t>780809402636</t>
  </si>
  <si>
    <t>900620451644</t>
  </si>
  <si>
    <t>930726351283</t>
  </si>
  <si>
    <t>870808401473</t>
  </si>
  <si>
    <t>840925401078</t>
  </si>
  <si>
    <t>830523300521</t>
  </si>
  <si>
    <t>780812401080</t>
  </si>
  <si>
    <t>780217403237</t>
  </si>
  <si>
    <t>011104501117</t>
  </si>
  <si>
    <t>940304351449</t>
  </si>
  <si>
    <t>970907450262</t>
  </si>
  <si>
    <t>030820501679</t>
  </si>
  <si>
    <t>961015350238</t>
  </si>
  <si>
    <t>930625451383</t>
  </si>
  <si>
    <t>920919300246</t>
  </si>
  <si>
    <t>820408301285</t>
  </si>
  <si>
    <t>030726551327</t>
  </si>
  <si>
    <t>831122302372</t>
  </si>
  <si>
    <t>390115300034</t>
  </si>
  <si>
    <t>670823300657</t>
  </si>
  <si>
    <t>840914302793</t>
  </si>
  <si>
    <t>780408302104</t>
  </si>
  <si>
    <t>980218350044</t>
  </si>
  <si>
    <t>710321301785</t>
  </si>
  <si>
    <t>860101405897</t>
  </si>
  <si>
    <t>581220450388</t>
  </si>
  <si>
    <t>820912300405</t>
  </si>
  <si>
    <t>871204450282</t>
  </si>
  <si>
    <t>520406300709</t>
  </si>
  <si>
    <t>890112401483</t>
  </si>
  <si>
    <t>911225301669</t>
  </si>
  <si>
    <t>790605401630</t>
  </si>
  <si>
    <t>021122550168</t>
  </si>
  <si>
    <t>991125300097</t>
  </si>
  <si>
    <t>940524499052</t>
  </si>
  <si>
    <t>871024401028</t>
  </si>
  <si>
    <t>680907401134</t>
  </si>
  <si>
    <t>990303401531</t>
  </si>
  <si>
    <t>941008400721</t>
  </si>
  <si>
    <t>880905400921</t>
  </si>
  <si>
    <t>641218301257</t>
  </si>
  <si>
    <t>020805601710</t>
  </si>
  <si>
    <t>941226450862</t>
  </si>
  <si>
    <t>020120650785</t>
  </si>
  <si>
    <t>781109400677</t>
  </si>
  <si>
    <t>700619450094</t>
  </si>
  <si>
    <t>840729300761</t>
  </si>
  <si>
    <t>020519550521</t>
  </si>
  <si>
    <t>760312301597</t>
  </si>
  <si>
    <t>020927501450</t>
  </si>
  <si>
    <t>780728450011</t>
  </si>
  <si>
    <t>990224401156</t>
  </si>
  <si>
    <t>910625451475</t>
  </si>
  <si>
    <t>860513302043</t>
  </si>
  <si>
    <t>001114600527</t>
  </si>
  <si>
    <t>941224300899</t>
  </si>
  <si>
    <t>830714303099</t>
  </si>
  <si>
    <t>990731350085</t>
  </si>
  <si>
    <t>960121400409</t>
  </si>
  <si>
    <t>990608401689</t>
  </si>
  <si>
    <t>890607351088</t>
  </si>
  <si>
    <t>800921301558</t>
  </si>
  <si>
    <t>951010451828</t>
  </si>
  <si>
    <t>900907300019</t>
  </si>
  <si>
    <t>710724350165</t>
  </si>
  <si>
    <t>000425550228</t>
  </si>
  <si>
    <t>850522301032</t>
  </si>
  <si>
    <t>030514500667</t>
  </si>
  <si>
    <t>930715402132</t>
  </si>
  <si>
    <t>610604300308</t>
  </si>
  <si>
    <t>670605402218</t>
  </si>
  <si>
    <t>000809000089</t>
  </si>
  <si>
    <t>780630402069</t>
  </si>
  <si>
    <t>920609401691</t>
  </si>
  <si>
    <t>980907301273</t>
  </si>
  <si>
    <t>830712302268</t>
  </si>
  <si>
    <t>800818402413</t>
  </si>
  <si>
    <t>740402402824</t>
  </si>
  <si>
    <t>830627402593</t>
  </si>
  <si>
    <t>881021400653</t>
  </si>
  <si>
    <t>940420401529</t>
  </si>
  <si>
    <t>730831301028</t>
  </si>
  <si>
    <t>811126300126</t>
  </si>
  <si>
    <t>970528350701</t>
  </si>
  <si>
    <t>760830302006</t>
  </si>
  <si>
    <t>880419450508</t>
  </si>
  <si>
    <t>940526451531</t>
  </si>
  <si>
    <t>851015450251</t>
  </si>
  <si>
    <t>070609550964</t>
  </si>
  <si>
    <t>800620301026</t>
  </si>
  <si>
    <t>590501404678</t>
  </si>
  <si>
    <t>701013402072</t>
  </si>
  <si>
    <t>811212350675</t>
  </si>
  <si>
    <t>800617302954</t>
  </si>
  <si>
    <t>910905300525</t>
  </si>
  <si>
    <t>850406401622</t>
  </si>
  <si>
    <t>580423350510</t>
  </si>
  <si>
    <t>890308403683</t>
  </si>
  <si>
    <t>740427300491</t>
  </si>
  <si>
    <t>811120400724</t>
  </si>
  <si>
    <t>020704651649</t>
  </si>
  <si>
    <t>721210400090</t>
  </si>
  <si>
    <t>880616451488</t>
  </si>
  <si>
    <t>930402402180</t>
  </si>
  <si>
    <t>650101412452</t>
  </si>
  <si>
    <t>920128301442</t>
  </si>
  <si>
    <t>840708351395</t>
  </si>
  <si>
    <t>791016300598</t>
  </si>
  <si>
    <t>910729350327</t>
  </si>
  <si>
    <t>730513400354</t>
  </si>
  <si>
    <t>870602302356</t>
  </si>
  <si>
    <t>810619350685</t>
  </si>
  <si>
    <t>880814401973</t>
  </si>
  <si>
    <t>920410450826</t>
  </si>
  <si>
    <t>020911600997</t>
  </si>
  <si>
    <t>610601300897</t>
  </si>
  <si>
    <t>871208350921</t>
  </si>
  <si>
    <t>000702600144</t>
  </si>
  <si>
    <t>050627601441</t>
  </si>
  <si>
    <t>941202400944</t>
  </si>
  <si>
    <t>031001551526</t>
  </si>
  <si>
    <t>810515401132</t>
  </si>
  <si>
    <t>870101351360</t>
  </si>
  <si>
    <t>000326500451</t>
  </si>
  <si>
    <t>970201300192</t>
  </si>
  <si>
    <t>891027450482</t>
  </si>
  <si>
    <t>900714450617</t>
  </si>
  <si>
    <t>760614403086</t>
  </si>
  <si>
    <t>680223401166</t>
  </si>
  <si>
    <t>811223350883</t>
  </si>
  <si>
    <t>550711300039</t>
  </si>
  <si>
    <t>931016301140</t>
  </si>
  <si>
    <t>850424450084</t>
  </si>
  <si>
    <t>970707350645</t>
  </si>
  <si>
    <t>720109302376</t>
  </si>
  <si>
    <t>850625302823</t>
  </si>
  <si>
    <t>770818401249</t>
  </si>
  <si>
    <t>010729600351</t>
  </si>
  <si>
    <t>950920401737</t>
  </si>
  <si>
    <t>671110402051</t>
  </si>
  <si>
    <t>910104302247</t>
  </si>
  <si>
    <t>010713500040</t>
  </si>
  <si>
    <t>890324302223</t>
  </si>
  <si>
    <t>750512302898</t>
  </si>
  <si>
    <t>820329402220</t>
  </si>
  <si>
    <t>020929500929</t>
  </si>
  <si>
    <t>971213451469</t>
  </si>
  <si>
    <t>910204451149</t>
  </si>
  <si>
    <t>800618300989</t>
  </si>
  <si>
    <t>870209302325</t>
  </si>
  <si>
    <t>980907350377</t>
  </si>
  <si>
    <t>950925451245</t>
  </si>
  <si>
    <t>920720400072</t>
  </si>
  <si>
    <t>900813301006</t>
  </si>
  <si>
    <t>890918300837</t>
  </si>
  <si>
    <t>770527300163</t>
  </si>
  <si>
    <t>900131450559</t>
  </si>
  <si>
    <t>661202301967</t>
  </si>
  <si>
    <t>741015302629</t>
  </si>
  <si>
    <t>720715401091</t>
  </si>
  <si>
    <t>760629401091</t>
  </si>
  <si>
    <t>700127350043</t>
  </si>
  <si>
    <t>870902350892</t>
  </si>
  <si>
    <t>940511400842</t>
  </si>
  <si>
    <t>920308403265</t>
  </si>
  <si>
    <t>840718302292</t>
  </si>
  <si>
    <t>900208350411</t>
  </si>
  <si>
    <t>910219401672</t>
  </si>
  <si>
    <t>910203450383</t>
  </si>
  <si>
    <t>980513450054</t>
  </si>
  <si>
    <t>791030300485</t>
  </si>
  <si>
    <t>621027401483</t>
  </si>
  <si>
    <t>061208502192</t>
  </si>
  <si>
    <t>820827401903</t>
  </si>
  <si>
    <t>741210450625</t>
  </si>
  <si>
    <t>890918451372</t>
  </si>
  <si>
    <t>040602600415</t>
  </si>
  <si>
    <t>740927400802</t>
  </si>
  <si>
    <t>860808302939</t>
  </si>
  <si>
    <t>840317301234</t>
  </si>
  <si>
    <t>970106300314</t>
  </si>
  <si>
    <t>910214451351</t>
  </si>
  <si>
    <t>980924400240</t>
  </si>
  <si>
    <t>970217401114</t>
  </si>
  <si>
    <t>630402350072</t>
  </si>
  <si>
    <t>961007351034</t>
  </si>
  <si>
    <t>660412402148</t>
  </si>
  <si>
    <t>011008650172</t>
  </si>
  <si>
    <t>750706400505</t>
  </si>
  <si>
    <t>610731301634</t>
  </si>
  <si>
    <t>840823450498</t>
  </si>
  <si>
    <t>721118350536</t>
  </si>
  <si>
    <t>610228301878</t>
  </si>
  <si>
    <t>870127450241</t>
  </si>
  <si>
    <t>950614401090</t>
  </si>
  <si>
    <t>930822300885</t>
  </si>
  <si>
    <t>700530301284</t>
  </si>
  <si>
    <t>770623350317</t>
  </si>
  <si>
    <t>620303300561</t>
  </si>
  <si>
    <t>930331401375</t>
  </si>
  <si>
    <t>991117450264</t>
  </si>
  <si>
    <t>901031350958</t>
  </si>
  <si>
    <t>031015600099</t>
  </si>
  <si>
    <t>780225302754</t>
  </si>
  <si>
    <t>611211301164</t>
  </si>
  <si>
    <t>650212302430</t>
  </si>
  <si>
    <t>860504399017</t>
  </si>
  <si>
    <t>850405350738</t>
  </si>
  <si>
    <t>570705450528</t>
  </si>
  <si>
    <t>861020350313</t>
  </si>
  <si>
    <t>700424401086</t>
  </si>
  <si>
    <t>970627400373</t>
  </si>
  <si>
    <t>811130450291</t>
  </si>
  <si>
    <t>801130302509</t>
  </si>
  <si>
    <t>850914401545</t>
  </si>
  <si>
    <t>611208400205</t>
  </si>
  <si>
    <t>790408402727</t>
  </si>
  <si>
    <t>931211451143</t>
  </si>
  <si>
    <t>960609450607</t>
  </si>
  <si>
    <t>021226551409</t>
  </si>
  <si>
    <t>770306302445</t>
  </si>
  <si>
    <t>951218450474</t>
  </si>
  <si>
    <t>660222302001</t>
  </si>
  <si>
    <t>950303401059</t>
  </si>
  <si>
    <t>020610501146</t>
  </si>
  <si>
    <t>930109300432</t>
  </si>
  <si>
    <t>010613650743</t>
  </si>
  <si>
    <t>900109450717</t>
  </si>
  <si>
    <t>970605400125</t>
  </si>
  <si>
    <t>820426350856</t>
  </si>
  <si>
    <t>030201500972</t>
  </si>
  <si>
    <t>820609350652</t>
  </si>
  <si>
    <t>851014401288</t>
  </si>
  <si>
    <t>750223302837</t>
  </si>
  <si>
    <t>971110451250</t>
  </si>
  <si>
    <t>770823301359</t>
  </si>
  <si>
    <t>980420350398</t>
  </si>
  <si>
    <t>900321450792</t>
  </si>
  <si>
    <t>950215400538</t>
  </si>
  <si>
    <t>711109402244</t>
  </si>
  <si>
    <t>940422351074</t>
  </si>
  <si>
    <t>660501300872</t>
  </si>
  <si>
    <t>890810400628</t>
  </si>
  <si>
    <t>690301302301</t>
  </si>
  <si>
    <t>990519450831</t>
  </si>
  <si>
    <t>980125400980</t>
  </si>
  <si>
    <t>670107302264</t>
  </si>
  <si>
    <t>791213402670</t>
  </si>
  <si>
    <t>691117301940</t>
  </si>
  <si>
    <t>540209450010</t>
  </si>
  <si>
    <t>660423300640</t>
  </si>
  <si>
    <t>831214401856</t>
  </si>
  <si>
    <t>581130450071</t>
  </si>
  <si>
    <t>710602300457</t>
  </si>
  <si>
    <t>880212400863</t>
  </si>
  <si>
    <t>620516300798</t>
  </si>
  <si>
    <t>820605300664</t>
  </si>
  <si>
    <t>820913351267</t>
  </si>
  <si>
    <t>690709350367</t>
  </si>
  <si>
    <t>901025450525</t>
  </si>
  <si>
    <t>920521350536</t>
  </si>
  <si>
    <t>960203300429</t>
  </si>
  <si>
    <t>900321350218</t>
  </si>
  <si>
    <t>920908301224</t>
  </si>
  <si>
    <t>001204550764</t>
  </si>
  <si>
    <t>810812350852</t>
  </si>
  <si>
    <t>660203303202</t>
  </si>
  <si>
    <t>820528351303</t>
  </si>
  <si>
    <t>040821601266</t>
  </si>
  <si>
    <t>780929401412</t>
  </si>
  <si>
    <t>860527300251</t>
  </si>
  <si>
    <t>740519401416</t>
  </si>
  <si>
    <t>030515500375</t>
  </si>
  <si>
    <t>001001600601</t>
  </si>
  <si>
    <t>520309400024</t>
  </si>
  <si>
    <t>541004400121</t>
  </si>
  <si>
    <t>900906000282</t>
  </si>
  <si>
    <t>020821500327</t>
  </si>
  <si>
    <t>521207300610</t>
  </si>
  <si>
    <t>660929400192</t>
  </si>
  <si>
    <t>910711301638</t>
  </si>
  <si>
    <t>810605351012</t>
  </si>
  <si>
    <t>660921400694</t>
  </si>
  <si>
    <t>610714401473</t>
  </si>
  <si>
    <t>610709300587</t>
  </si>
  <si>
    <t>710920401976</t>
  </si>
  <si>
    <t>960509450524</t>
  </si>
  <si>
    <t>960118350423</t>
  </si>
  <si>
    <t>901222401538</t>
  </si>
  <si>
    <t>600522300013</t>
  </si>
  <si>
    <t>731117301990</t>
  </si>
  <si>
    <t>850610451425</t>
  </si>
  <si>
    <t>740308402893</t>
  </si>
  <si>
    <t>710426403362</t>
  </si>
  <si>
    <t>810909450886</t>
  </si>
  <si>
    <t>940314450283</t>
  </si>
  <si>
    <t>981207450162</t>
  </si>
  <si>
    <t>871109402177</t>
  </si>
  <si>
    <t>840820350346</t>
  </si>
  <si>
    <t>990114401643</t>
  </si>
  <si>
    <t>680524300287</t>
  </si>
  <si>
    <t>030507500669</t>
  </si>
  <si>
    <t>750224402115</t>
  </si>
  <si>
    <t>860804499034</t>
  </si>
  <si>
    <t>910731300044</t>
  </si>
  <si>
    <t>020808501354</t>
  </si>
  <si>
    <t>930630351122</t>
  </si>
  <si>
    <t>550101301912</t>
  </si>
  <si>
    <t>770817450457</t>
  </si>
  <si>
    <t>840808350559</t>
  </si>
  <si>
    <t>990827300050</t>
  </si>
  <si>
    <t>680510403043</t>
  </si>
  <si>
    <t>960831400102</t>
  </si>
  <si>
    <t>650226400030</t>
  </si>
  <si>
    <t>960613400226</t>
  </si>
  <si>
    <t>751203450311</t>
  </si>
  <si>
    <t>780203400129</t>
  </si>
  <si>
    <t>710904401384</t>
  </si>
  <si>
    <t>850221303220</t>
  </si>
  <si>
    <t>980827300366</t>
  </si>
  <si>
    <t>630718400090</t>
  </si>
  <si>
    <t>840804402286</t>
  </si>
  <si>
    <t>950510350066</t>
  </si>
  <si>
    <t>870929302007</t>
  </si>
  <si>
    <t>980530350704</t>
  </si>
  <si>
    <t>910915301092</t>
  </si>
  <si>
    <t>980716350438</t>
  </si>
  <si>
    <t>770727402252</t>
  </si>
  <si>
    <t>730101352866</t>
  </si>
  <si>
    <t>970205400993</t>
  </si>
  <si>
    <t>621020301475</t>
  </si>
  <si>
    <t>630902400328</t>
  </si>
  <si>
    <t>780828302564</t>
  </si>
  <si>
    <t>600512450160</t>
  </si>
  <si>
    <t>920618400325</t>
  </si>
  <si>
    <t>771223450097</t>
  </si>
  <si>
    <t>741024403187</t>
  </si>
  <si>
    <t>980811451429</t>
  </si>
  <si>
    <t>580121400192</t>
  </si>
  <si>
    <t>940706450462</t>
  </si>
  <si>
    <t>380102302424</t>
  </si>
  <si>
    <t>580101352040</t>
  </si>
  <si>
    <t>971217450988</t>
  </si>
  <si>
    <t>960718351314</t>
  </si>
  <si>
    <t>020626500684</t>
  </si>
  <si>
    <t>860205351176</t>
  </si>
  <si>
    <t>690923300337</t>
  </si>
  <si>
    <t>880814400380</t>
  </si>
  <si>
    <t>890902451266</t>
  </si>
  <si>
    <t>980512350697</t>
  </si>
  <si>
    <t>970718350764</t>
  </si>
  <si>
    <t>651028401074</t>
  </si>
  <si>
    <t>590808402056</t>
  </si>
  <si>
    <t>620422401197</t>
  </si>
  <si>
    <t>760720400903</t>
  </si>
  <si>
    <t>970527300313</t>
  </si>
  <si>
    <t>660210401954</t>
  </si>
  <si>
    <t>870102400982</t>
  </si>
  <si>
    <t>021204550301</t>
  </si>
  <si>
    <t>741202302338</t>
  </si>
  <si>
    <t>001016500756</t>
  </si>
  <si>
    <t>650318401993</t>
  </si>
  <si>
    <t>720928400274</t>
  </si>
  <si>
    <t>820322300339</t>
  </si>
  <si>
    <t>811105350356</t>
  </si>
  <si>
    <t>990329451193</t>
  </si>
  <si>
    <t>621109401069</t>
  </si>
  <si>
    <t>940705451287</t>
  </si>
  <si>
    <t>760501401352</t>
  </si>
  <si>
    <t>931104451141</t>
  </si>
  <si>
    <t>710206300048</t>
  </si>
  <si>
    <t>000201550281</t>
  </si>
  <si>
    <t>600527402836</t>
  </si>
  <si>
    <t>030419550479</t>
  </si>
  <si>
    <t>931217000522</t>
  </si>
  <si>
    <t>890623450453</t>
  </si>
  <si>
    <t>860812302653</t>
  </si>
  <si>
    <t>641228401812</t>
  </si>
  <si>
    <t>730208402382</t>
  </si>
  <si>
    <t>990105301122</t>
  </si>
  <si>
    <t>770727302494</t>
  </si>
  <si>
    <t>640401304520</t>
  </si>
  <si>
    <t>671129450302</t>
  </si>
  <si>
    <t>520816450087</t>
  </si>
  <si>
    <t>740326301669</t>
  </si>
  <si>
    <t>741116300285</t>
  </si>
  <si>
    <t>760207450491</t>
  </si>
  <si>
    <t>670107302600</t>
  </si>
  <si>
    <t>581125301901</t>
  </si>
  <si>
    <t>890824350961</t>
  </si>
  <si>
    <t>650615301333</t>
  </si>
  <si>
    <t>930914351265</t>
  </si>
  <si>
    <t>670107301791</t>
  </si>
  <si>
    <t>610722401304</t>
  </si>
  <si>
    <t>950407351966</t>
  </si>
  <si>
    <t>590720301291</t>
  </si>
  <si>
    <t>021105600640</t>
  </si>
  <si>
    <t>820421400797</t>
  </si>
  <si>
    <t>650314401066</t>
  </si>
  <si>
    <t>840501450932</t>
  </si>
  <si>
    <t>740316400692</t>
  </si>
  <si>
    <t>840521301729</t>
  </si>
  <si>
    <t>010101650175</t>
  </si>
  <si>
    <t>660802450514</t>
  </si>
  <si>
    <t>760726403293</t>
  </si>
  <si>
    <t>010814500614</t>
  </si>
  <si>
    <t>521108400054</t>
  </si>
  <si>
    <t>900527400189</t>
  </si>
  <si>
    <t>970504401617</t>
  </si>
  <si>
    <t>780101303946</t>
  </si>
  <si>
    <t>010319550481</t>
  </si>
  <si>
    <t>840909350845</t>
  </si>
  <si>
    <t>790209301215</t>
  </si>
  <si>
    <t>671202301770</t>
  </si>
  <si>
    <t>800625300362</t>
  </si>
  <si>
    <t>960227351513</t>
  </si>
  <si>
    <t>650520000469</t>
  </si>
  <si>
    <t>820422301481</t>
  </si>
  <si>
    <t>880927402758</t>
  </si>
  <si>
    <t>501015300336</t>
  </si>
  <si>
    <t>550605402045</t>
  </si>
  <si>
    <t>840930451001</t>
  </si>
  <si>
    <t>640710402665</t>
  </si>
  <si>
    <t>021211650465</t>
  </si>
  <si>
    <t>881028350589</t>
  </si>
  <si>
    <t>980420300086</t>
  </si>
  <si>
    <t>951109450789</t>
  </si>
  <si>
    <t>990217450862</t>
  </si>
  <si>
    <t>650722301494</t>
  </si>
  <si>
    <t>880809302383</t>
  </si>
  <si>
    <t>950923301350</t>
  </si>
  <si>
    <t>880703400832</t>
  </si>
  <si>
    <t>691020403094</t>
  </si>
  <si>
    <t>671024300606</t>
  </si>
  <si>
    <t>770128450266</t>
  </si>
  <si>
    <t>840120450109</t>
  </si>
  <si>
    <t>580210402975</t>
  </si>
  <si>
    <t>900405302313</t>
  </si>
  <si>
    <t>880408302472</t>
  </si>
  <si>
    <t>670605401041</t>
  </si>
  <si>
    <t>660101451026</t>
  </si>
  <si>
    <t>000330651068</t>
  </si>
  <si>
    <t>020111050507</t>
  </si>
  <si>
    <t>961205400459</t>
  </si>
  <si>
    <t>781226402045</t>
  </si>
  <si>
    <t>790110301217</t>
  </si>
  <si>
    <t>010524650581</t>
  </si>
  <si>
    <t>900111301951</t>
  </si>
  <si>
    <t>790224301267</t>
  </si>
  <si>
    <t>850809401821</t>
  </si>
  <si>
    <t>840806301768</t>
  </si>
  <si>
    <t>660507302336</t>
  </si>
  <si>
    <t>851207302090</t>
  </si>
  <si>
    <t>890717450410</t>
  </si>
  <si>
    <t>750915401867</t>
  </si>
  <si>
    <t>661226401220</t>
  </si>
  <si>
    <t>961023300601</t>
  </si>
  <si>
    <t>040319500252</t>
  </si>
  <si>
    <t>760913302700</t>
  </si>
  <si>
    <t>811217450113</t>
  </si>
  <si>
    <t>661016450504</t>
  </si>
  <si>
    <t>920902400527</t>
  </si>
  <si>
    <t>000727500203</t>
  </si>
  <si>
    <t>860618302074</t>
  </si>
  <si>
    <t>670730300037</t>
  </si>
  <si>
    <t>000719600434</t>
  </si>
  <si>
    <t>970927401253</t>
  </si>
  <si>
    <t>990901301586</t>
  </si>
  <si>
    <t>680205401257</t>
  </si>
  <si>
    <t>980219350416</t>
  </si>
  <si>
    <t>940927400646</t>
  </si>
  <si>
    <t>881121451142</t>
  </si>
  <si>
    <t>810408402476</t>
  </si>
  <si>
    <t>780622300835</t>
  </si>
  <si>
    <t>780213400382</t>
  </si>
  <si>
    <t>630630300343</t>
  </si>
  <si>
    <t>661017302474</t>
  </si>
  <si>
    <t>010920501420</t>
  </si>
  <si>
    <t>860714302710</t>
  </si>
  <si>
    <t>951028301080</t>
  </si>
  <si>
    <t>910418301843</t>
  </si>
  <si>
    <t>841011300384</t>
  </si>
  <si>
    <t>831120402135</t>
  </si>
  <si>
    <t>721226300884</t>
  </si>
  <si>
    <t>980522351005</t>
  </si>
  <si>
    <t>630320402370</t>
  </si>
  <si>
    <t>770121302142</t>
  </si>
  <si>
    <t>900724300916</t>
  </si>
  <si>
    <t>881212300770</t>
  </si>
  <si>
    <t>871006400676</t>
  </si>
  <si>
    <t>881003400324</t>
  </si>
  <si>
    <t>730516400995</t>
  </si>
  <si>
    <t>740218301969</t>
  </si>
  <si>
    <t>971106350809</t>
  </si>
  <si>
    <t>970915450573</t>
  </si>
  <si>
    <t>840613350747</t>
  </si>
  <si>
    <t>940315451554</t>
  </si>
  <si>
    <t>660812402083</t>
  </si>
  <si>
    <t>700422350473</t>
  </si>
  <si>
    <t>790328302805</t>
  </si>
  <si>
    <t>940424401808</t>
  </si>
  <si>
    <t>030329650624</t>
  </si>
  <si>
    <t>740925302574</t>
  </si>
  <si>
    <t>761110301958</t>
  </si>
  <si>
    <t>690515350088</t>
  </si>
  <si>
    <t>810322350767</t>
  </si>
  <si>
    <t>580817350354</t>
  </si>
  <si>
    <t>880812400419</t>
  </si>
  <si>
    <t>970222300913</t>
  </si>
  <si>
    <t>070206550804</t>
  </si>
  <si>
    <t>710614400062</t>
  </si>
  <si>
    <t>731007402431</t>
  </si>
  <si>
    <t>861011401213</t>
  </si>
  <si>
    <t>020417650571</t>
  </si>
  <si>
    <t>700718350175</t>
  </si>
  <si>
    <t>040125500189</t>
  </si>
  <si>
    <t>660914401713</t>
  </si>
  <si>
    <t>690816402803</t>
  </si>
  <si>
    <t>780624401503</t>
  </si>
  <si>
    <t>650507402484</t>
  </si>
  <si>
    <t>020201550144</t>
  </si>
  <si>
    <t>910315301754</t>
  </si>
  <si>
    <t>920129451074</t>
  </si>
  <si>
    <t>941223400473</t>
  </si>
  <si>
    <t>890626301332</t>
  </si>
  <si>
    <t>730504400325</t>
  </si>
  <si>
    <t>690504301882</t>
  </si>
  <si>
    <t>980828450979</t>
  </si>
  <si>
    <t>720122350072</t>
  </si>
  <si>
    <t>651217400797</t>
  </si>
  <si>
    <t>760912401515</t>
  </si>
  <si>
    <t>850303350199</t>
  </si>
  <si>
    <t>750505301891</t>
  </si>
  <si>
    <t>000319550846</t>
  </si>
  <si>
    <t>890318300924</t>
  </si>
  <si>
    <t>950429401292</t>
  </si>
  <si>
    <t>920110302066</t>
  </si>
  <si>
    <t>010222501159</t>
  </si>
  <si>
    <t>871027302571</t>
  </si>
  <si>
    <t>030325550329</t>
  </si>
  <si>
    <t>020129550916</t>
  </si>
  <si>
    <t>690503350528</t>
  </si>
  <si>
    <t>551102400552</t>
  </si>
  <si>
    <t>660407402666</t>
  </si>
  <si>
    <t>931002401389</t>
  </si>
  <si>
    <t>841130450601</t>
  </si>
  <si>
    <t>791003302008</t>
  </si>
  <si>
    <t>710123301520</t>
  </si>
  <si>
    <t>720917402573</t>
  </si>
  <si>
    <t>750420400917</t>
  </si>
  <si>
    <t>600121400802</t>
  </si>
  <si>
    <t>690407302030</t>
  </si>
  <si>
    <t>840220302205</t>
  </si>
  <si>
    <t>970423301277</t>
  </si>
  <si>
    <t>930107450890</t>
  </si>
  <si>
    <t>630809301483</t>
  </si>
  <si>
    <t>661003400488</t>
  </si>
  <si>
    <t>651211450077</t>
  </si>
  <si>
    <t>711112400764</t>
  </si>
  <si>
    <t>871225401704</t>
  </si>
  <si>
    <t>580203350267</t>
  </si>
  <si>
    <t>050702551518</t>
  </si>
  <si>
    <t>760606300329</t>
  </si>
  <si>
    <t>900801400970</t>
  </si>
  <si>
    <t>590207450594</t>
  </si>
  <si>
    <t>940129401814</t>
  </si>
  <si>
    <t>900703451153</t>
  </si>
  <si>
    <t>780607302126</t>
  </si>
  <si>
    <t>801106301430</t>
  </si>
  <si>
    <t>890212402702</t>
  </si>
  <si>
    <t>940911450853</t>
  </si>
  <si>
    <t>820206402132</t>
  </si>
  <si>
    <t>981217400428</t>
  </si>
  <si>
    <t>671005450114</t>
  </si>
  <si>
    <t>790910400244</t>
  </si>
  <si>
    <t>760811403116</t>
  </si>
  <si>
    <t>820814401388</t>
  </si>
  <si>
    <t>861222301422</t>
  </si>
  <si>
    <t>810718350079</t>
  </si>
  <si>
    <t>700818402006</t>
  </si>
  <si>
    <t>650607400685</t>
  </si>
  <si>
    <t>970226451107</t>
  </si>
  <si>
    <t>900201402261</t>
  </si>
  <si>
    <t>020210500642</t>
  </si>
  <si>
    <t>610914301788</t>
  </si>
  <si>
    <t>890917302065</t>
  </si>
  <si>
    <t>000528601286</t>
  </si>
  <si>
    <t>760924450599</t>
  </si>
  <si>
    <t>920430000289</t>
  </si>
  <si>
    <t>030930551445</t>
  </si>
  <si>
    <t>000611550189</t>
  </si>
  <si>
    <t>891021401243</t>
  </si>
  <si>
    <t>801012401971</t>
  </si>
  <si>
    <t>890806301737</t>
  </si>
  <si>
    <t>920629300247</t>
  </si>
  <si>
    <t>700603301072</t>
  </si>
  <si>
    <t>880404301703</t>
  </si>
  <si>
    <t>710310302109</t>
  </si>
  <si>
    <t>940909400589</t>
  </si>
  <si>
    <t>031211650615</t>
  </si>
  <si>
    <t>900412301204</t>
  </si>
  <si>
    <t>021017550622</t>
  </si>
  <si>
    <t>630628402098</t>
  </si>
  <si>
    <t>950114450075</t>
  </si>
  <si>
    <t>780920401275</t>
  </si>
  <si>
    <t>910408300088</t>
  </si>
  <si>
    <t>840831300328</t>
  </si>
  <si>
    <t>810626301665</t>
  </si>
  <si>
    <t>010614550227</t>
  </si>
  <si>
    <t>010801551033</t>
  </si>
  <si>
    <t>020106550900</t>
  </si>
  <si>
    <t>880126302281</t>
  </si>
  <si>
    <t>960402351534</t>
  </si>
  <si>
    <t>790922402972</t>
  </si>
  <si>
    <t>651027450631</t>
  </si>
  <si>
    <t>820220401428</t>
  </si>
  <si>
    <t>730818400570</t>
  </si>
  <si>
    <t>910306300112</t>
  </si>
  <si>
    <t>640326400795</t>
  </si>
  <si>
    <t>900807302705</t>
  </si>
  <si>
    <t>770119301480</t>
  </si>
  <si>
    <t>921030350074</t>
  </si>
  <si>
    <t>700225401718</t>
  </si>
  <si>
    <t>660714300365</t>
  </si>
  <si>
    <t>940201401657</t>
  </si>
  <si>
    <t>810528300644</t>
  </si>
  <si>
    <t>951022450318</t>
  </si>
  <si>
    <t>890706300507</t>
  </si>
  <si>
    <t>880821300411</t>
  </si>
  <si>
    <t>770304450103</t>
  </si>
  <si>
    <t>910303451692</t>
  </si>
  <si>
    <t>621023300842</t>
  </si>
  <si>
    <t>831228301251</t>
  </si>
  <si>
    <t>920611400793</t>
  </si>
  <si>
    <t>740502402164</t>
  </si>
  <si>
    <t>880108300574</t>
  </si>
  <si>
    <t>990412451075</t>
  </si>
  <si>
    <t>741212402150</t>
  </si>
  <si>
    <t>751011301393</t>
  </si>
  <si>
    <t>720122300469</t>
  </si>
  <si>
    <t>020314600476</t>
  </si>
  <si>
    <t>890225400678</t>
  </si>
  <si>
    <t>920218300186</t>
  </si>
  <si>
    <t>960501401463</t>
  </si>
  <si>
    <t>951116451399</t>
  </si>
  <si>
    <t>641006300286</t>
  </si>
  <si>
    <t>650101408828</t>
  </si>
  <si>
    <t>650823300831</t>
  </si>
  <si>
    <t>921106499076</t>
  </si>
  <si>
    <t>730405403024</t>
  </si>
  <si>
    <t>740531402404</t>
  </si>
  <si>
    <t>840109303438</t>
  </si>
  <si>
    <t>731001350958</t>
  </si>
  <si>
    <t>950713451551</t>
  </si>
  <si>
    <t>940728400961</t>
  </si>
  <si>
    <t>950424350475</t>
  </si>
  <si>
    <t>860722402849</t>
  </si>
  <si>
    <t>650315402327</t>
  </si>
  <si>
    <t>930811401572</t>
  </si>
  <si>
    <t>860515400946</t>
  </si>
  <si>
    <t>960530301376</t>
  </si>
  <si>
    <t>000813550861</t>
  </si>
  <si>
    <t>940913350987</t>
  </si>
  <si>
    <t>720728400242</t>
  </si>
  <si>
    <t>900314451105</t>
  </si>
  <si>
    <t>890811351106</t>
  </si>
  <si>
    <t>850129350788</t>
  </si>
  <si>
    <t>880828301616</t>
  </si>
  <si>
    <t>950129350461</t>
  </si>
  <si>
    <t>940202401395</t>
  </si>
  <si>
    <t>670923450148</t>
  </si>
  <si>
    <t>700106302267</t>
  </si>
  <si>
    <t>030329500384</t>
  </si>
  <si>
    <t>050103551452</t>
  </si>
  <si>
    <t>821016350989</t>
  </si>
  <si>
    <t>780519300914</t>
  </si>
  <si>
    <t>980716350253</t>
  </si>
  <si>
    <t>930530401208</t>
  </si>
  <si>
    <t>931012451598</t>
  </si>
  <si>
    <t>000919600174</t>
  </si>
  <si>
    <t>040611500824</t>
  </si>
  <si>
    <t>930304400845</t>
  </si>
  <si>
    <t>700717450176</t>
  </si>
  <si>
    <t>610110302705</t>
  </si>
  <si>
    <t>800715302070</t>
  </si>
  <si>
    <t>020917501169</t>
  </si>
  <si>
    <t>721228302148</t>
  </si>
  <si>
    <t>750926301573</t>
  </si>
  <si>
    <t>651112300105</t>
  </si>
  <si>
    <t>001201501145</t>
  </si>
  <si>
    <t>980810450871</t>
  </si>
  <si>
    <t>000926600985</t>
  </si>
  <si>
    <t>770413300728</t>
  </si>
  <si>
    <t>831011300997</t>
  </si>
  <si>
    <t>970925400551</t>
  </si>
  <si>
    <t>810215350887</t>
  </si>
  <si>
    <t>900506302154</t>
  </si>
  <si>
    <t>700330302770</t>
  </si>
  <si>
    <t>910831450358</t>
  </si>
  <si>
    <t>510820300113</t>
  </si>
  <si>
    <t>610425402219</t>
  </si>
  <si>
    <t>620924301754</t>
  </si>
  <si>
    <t>811014400639</t>
  </si>
  <si>
    <t>010225550718</t>
  </si>
  <si>
    <t>781222302803</t>
  </si>
  <si>
    <t>881004302895</t>
  </si>
  <si>
    <t>730501402870</t>
  </si>
  <si>
    <t>000628550935</t>
  </si>
  <si>
    <t>640628300156</t>
  </si>
  <si>
    <t>750615400799</t>
  </si>
  <si>
    <t>950204300422</t>
  </si>
  <si>
    <t>901026351097</t>
  </si>
  <si>
    <t>750319400879</t>
  </si>
  <si>
    <t>960423400888</t>
  </si>
  <si>
    <t>881101350426</t>
  </si>
  <si>
    <t>991014300599</t>
  </si>
  <si>
    <t>660709350463</t>
  </si>
  <si>
    <t>640622300639</t>
  </si>
  <si>
    <t>871018401691</t>
  </si>
  <si>
    <t>600502402834</t>
  </si>
  <si>
    <t>980910450934</t>
  </si>
  <si>
    <t>621031450261</t>
  </si>
  <si>
    <t>861122350378</t>
  </si>
  <si>
    <t>700928302256</t>
  </si>
  <si>
    <t>881024450771</t>
  </si>
  <si>
    <t>021211650891</t>
  </si>
  <si>
    <t>761209403126</t>
  </si>
  <si>
    <t>570521301701</t>
  </si>
  <si>
    <t>930326400062</t>
  </si>
  <si>
    <t>680109301163</t>
  </si>
  <si>
    <t>901007401866</t>
  </si>
  <si>
    <t>000128551589</t>
  </si>
  <si>
    <t>720813300654</t>
  </si>
  <si>
    <t>940821401529</t>
  </si>
  <si>
    <t>991207400346</t>
  </si>
  <si>
    <t>790320402035</t>
  </si>
  <si>
    <t>690706401728</t>
  </si>
  <si>
    <t>910527401169</t>
  </si>
  <si>
    <t>741122400690</t>
  </si>
  <si>
    <t>990529351005</t>
  </si>
  <si>
    <t>010216650785</t>
  </si>
  <si>
    <t>710215401636</t>
  </si>
  <si>
    <t>721109401733</t>
  </si>
  <si>
    <t>690101406809</t>
  </si>
  <si>
    <t>890820402558</t>
  </si>
  <si>
    <t>661001350137</t>
  </si>
  <si>
    <t>960321401148</t>
  </si>
  <si>
    <t>700721401576</t>
  </si>
  <si>
    <t>970312400698</t>
  </si>
  <si>
    <t>940314351740</t>
  </si>
  <si>
    <t>630329302294</t>
  </si>
  <si>
    <t>800721403117</t>
  </si>
  <si>
    <t>960603401775</t>
  </si>
  <si>
    <t>020609600330</t>
  </si>
  <si>
    <t>880221351147</t>
  </si>
  <si>
    <t>951002401491</t>
  </si>
  <si>
    <t>010710550467</t>
  </si>
  <si>
    <t>760301401078</t>
  </si>
  <si>
    <t>921107401893</t>
  </si>
  <si>
    <t>920824450292</t>
  </si>
  <si>
    <t>571011400096</t>
  </si>
  <si>
    <t>880501403531</t>
  </si>
  <si>
    <t>941221450904</t>
  </si>
  <si>
    <t>681030302538</t>
  </si>
  <si>
    <t>850811450800</t>
  </si>
  <si>
    <t>871030301351</t>
  </si>
  <si>
    <t>700902402726</t>
  </si>
  <si>
    <t>620505301657</t>
  </si>
  <si>
    <t>860531400666</t>
  </si>
  <si>
    <t>960719351384</t>
  </si>
  <si>
    <t>620101313073</t>
  </si>
  <si>
    <t>920524301455</t>
  </si>
  <si>
    <t>000116550862</t>
  </si>
  <si>
    <t>910915351306</t>
  </si>
  <si>
    <t>761112350124</t>
  </si>
  <si>
    <t>920403400683</t>
  </si>
  <si>
    <t>940503451734</t>
  </si>
  <si>
    <t>631225450073</t>
  </si>
  <si>
    <t>580118401411</t>
  </si>
  <si>
    <t>960627401032</t>
  </si>
  <si>
    <t>640123401849</t>
  </si>
  <si>
    <t>680525402502</t>
  </si>
  <si>
    <t>990605400515</t>
  </si>
  <si>
    <t>040803600597</t>
  </si>
  <si>
    <t>771007301563</t>
  </si>
  <si>
    <t>910112450814</t>
  </si>
  <si>
    <t>930216451178</t>
  </si>
  <si>
    <t>810917302457</t>
  </si>
  <si>
    <t>831024401164</t>
  </si>
  <si>
    <t>930409300443</t>
  </si>
  <si>
    <t>941118351509</t>
  </si>
  <si>
    <t>940311350736</t>
  </si>
  <si>
    <t>680213301195</t>
  </si>
  <si>
    <t>010322551387</t>
  </si>
  <si>
    <t>900426401544</t>
  </si>
  <si>
    <t>731220302403</t>
  </si>
  <si>
    <t>000324651223</t>
  </si>
  <si>
    <t>770707401522</t>
  </si>
  <si>
    <t>830723300787</t>
  </si>
  <si>
    <t>630823302202</t>
  </si>
  <si>
    <t>900319351354</t>
  </si>
  <si>
    <t>820507301878</t>
  </si>
  <si>
    <t>020820500153</t>
  </si>
  <si>
    <t>640424450269</t>
  </si>
  <si>
    <t>530326301164</t>
  </si>
  <si>
    <t>790809301831</t>
  </si>
  <si>
    <t>950919401236</t>
  </si>
  <si>
    <t>011009600598</t>
  </si>
  <si>
    <t>020203550501</t>
  </si>
  <si>
    <t>010511600336</t>
  </si>
  <si>
    <t>780721302979</t>
  </si>
  <si>
    <t>000907500915</t>
  </si>
  <si>
    <t>711130301727</t>
  </si>
  <si>
    <t>001118601150</t>
  </si>
  <si>
    <t>960819300616</t>
  </si>
  <si>
    <t>851116451239</t>
  </si>
  <si>
    <t>791008400075</t>
  </si>
  <si>
    <t>720816400647</t>
  </si>
  <si>
    <t>610209402492</t>
  </si>
  <si>
    <t>700212402903</t>
  </si>
  <si>
    <t>961122401056</t>
  </si>
  <si>
    <t>650817450267</t>
  </si>
  <si>
    <t>000922000053</t>
  </si>
  <si>
    <t>710512400791</t>
  </si>
  <si>
    <t>950730000780</t>
  </si>
  <si>
    <t>700112300194</t>
  </si>
  <si>
    <t>800430403016</t>
  </si>
  <si>
    <t>600801300317</t>
  </si>
  <si>
    <t>651012302633</t>
  </si>
  <si>
    <t>950625300253</t>
  </si>
  <si>
    <t>930218300415</t>
  </si>
  <si>
    <t>970325400857</t>
  </si>
  <si>
    <t>930726401828</t>
  </si>
  <si>
    <t>020805651340</t>
  </si>
  <si>
    <t>000508500470</t>
  </si>
  <si>
    <t>680313301585</t>
  </si>
  <si>
    <t>650419402253</t>
  </si>
  <si>
    <t>840113401340</t>
  </si>
  <si>
    <t>870304351354</t>
  </si>
  <si>
    <t>680327402123</t>
  </si>
  <si>
    <t>610423300394</t>
  </si>
  <si>
    <t>700519300543</t>
  </si>
  <si>
    <t>920402401190</t>
  </si>
  <si>
    <t>870831300583</t>
  </si>
  <si>
    <t>580420403915</t>
  </si>
  <si>
    <t>990424351064</t>
  </si>
  <si>
    <t>601118301444</t>
  </si>
  <si>
    <t>830712350525</t>
  </si>
  <si>
    <t>661029300876</t>
  </si>
  <si>
    <t>691219300620</t>
  </si>
  <si>
    <t>030609551003</t>
  </si>
  <si>
    <t>661001402621</t>
  </si>
  <si>
    <t>980603300863</t>
  </si>
  <si>
    <t>850417450402</t>
  </si>
  <si>
    <t>601024301631</t>
  </si>
  <si>
    <t>960308351216</t>
  </si>
  <si>
    <t>691108400296</t>
  </si>
  <si>
    <t>690105402283</t>
  </si>
  <si>
    <t>630907300488</t>
  </si>
  <si>
    <t>770902400237</t>
  </si>
  <si>
    <t>870808401364</t>
  </si>
  <si>
    <t>941024350263</t>
  </si>
  <si>
    <t>991113300287</t>
  </si>
  <si>
    <t>010914551216</t>
  </si>
  <si>
    <t>840929400765</t>
  </si>
  <si>
    <t>661226301749</t>
  </si>
  <si>
    <t>730304350645</t>
  </si>
  <si>
    <t>750529401630</t>
  </si>
  <si>
    <t>940215450822</t>
  </si>
  <si>
    <t>740427402662</t>
  </si>
  <si>
    <t>910803401674</t>
  </si>
  <si>
    <t>020628551342</t>
  </si>
  <si>
    <t>680929401779</t>
  </si>
  <si>
    <t>650701403610</t>
  </si>
  <si>
    <t>031207550439</t>
  </si>
  <si>
    <t>950309301629</t>
  </si>
  <si>
    <t>701213401170</t>
  </si>
  <si>
    <t>851018400152</t>
  </si>
  <si>
    <t>851118300318</t>
  </si>
  <si>
    <t>681215401531</t>
  </si>
  <si>
    <t>811019400547</t>
  </si>
  <si>
    <t>050325551608</t>
  </si>
  <si>
    <t>901027401776</t>
  </si>
  <si>
    <t>800426400634</t>
  </si>
  <si>
    <t>900822402268</t>
  </si>
  <si>
    <t>720116301366</t>
  </si>
  <si>
    <t>610223302363</t>
  </si>
  <si>
    <t>831120401439</t>
  </si>
  <si>
    <t>720218302616</t>
  </si>
  <si>
    <t>750205302115</t>
  </si>
  <si>
    <t>661219300575</t>
  </si>
  <si>
    <t>000210601009</t>
  </si>
  <si>
    <t>790423301902</t>
  </si>
  <si>
    <t>010626500612</t>
  </si>
  <si>
    <t>820603300702</t>
  </si>
  <si>
    <t>010616551068</t>
  </si>
  <si>
    <t>880829300742</t>
  </si>
  <si>
    <t>021029600380</t>
  </si>
  <si>
    <t>820710302275</t>
  </si>
  <si>
    <t>620131300715</t>
  </si>
  <si>
    <t>820304300589</t>
  </si>
  <si>
    <t>740629302624</t>
  </si>
  <si>
    <t>630101453671</t>
  </si>
  <si>
    <t>830206350445</t>
  </si>
  <si>
    <t>661005400647</t>
  </si>
  <si>
    <t>960610401486</t>
  </si>
  <si>
    <t>920413301580</t>
  </si>
  <si>
    <t>981205300842</t>
  </si>
  <si>
    <t>820713350241</t>
  </si>
  <si>
    <t>910927401292</t>
  </si>
  <si>
    <t>631127350338</t>
  </si>
  <si>
    <t>610827401751</t>
  </si>
  <si>
    <t>870708400540</t>
  </si>
  <si>
    <t>990217400477</t>
  </si>
  <si>
    <t>820613401454</t>
  </si>
  <si>
    <t>800515450119</t>
  </si>
  <si>
    <t>620111300687</t>
  </si>
  <si>
    <t>961109401207</t>
  </si>
  <si>
    <t>740727402831</t>
  </si>
  <si>
    <t>000901600651</t>
  </si>
  <si>
    <t>940508400271</t>
  </si>
  <si>
    <t>900202301768</t>
  </si>
  <si>
    <t>700630301139</t>
  </si>
  <si>
    <t>670101399185</t>
  </si>
  <si>
    <t>781122301332</t>
  </si>
  <si>
    <t>860710402000</t>
  </si>
  <si>
    <t>620331301822</t>
  </si>
  <si>
    <t>850624403466</t>
  </si>
  <si>
    <t>921006401834</t>
  </si>
  <si>
    <t>781006301460</t>
  </si>
  <si>
    <t>001115650281</t>
  </si>
  <si>
    <t>820702401765</t>
  </si>
  <si>
    <t>970331300972</t>
  </si>
  <si>
    <t>860812402332</t>
  </si>
  <si>
    <t>610325300440</t>
  </si>
  <si>
    <t>991106450859</t>
  </si>
  <si>
    <t>630918302315</t>
  </si>
  <si>
    <t>020327550853</t>
  </si>
  <si>
    <t>950325400863</t>
  </si>
  <si>
    <t>040724501827</t>
  </si>
  <si>
    <t>650926400223</t>
  </si>
  <si>
    <t>791130402075</t>
  </si>
  <si>
    <t>980910350869</t>
  </si>
  <si>
    <t>680101413245</t>
  </si>
  <si>
    <t>881114401762</t>
  </si>
  <si>
    <t>960412401935</t>
  </si>
  <si>
    <t>910323350290</t>
  </si>
  <si>
    <t>870716402382</t>
  </si>
  <si>
    <t>860211301806</t>
  </si>
  <si>
    <t>720518301649</t>
  </si>
  <si>
    <t>931024450179</t>
  </si>
  <si>
    <t>731129302022</t>
  </si>
  <si>
    <t>660830301007</t>
  </si>
  <si>
    <t>961220400440</t>
  </si>
  <si>
    <t>800713300231</t>
  </si>
  <si>
    <t>930420300374</t>
  </si>
  <si>
    <t>801226401360</t>
  </si>
  <si>
    <t>721023301006</t>
  </si>
  <si>
    <t>640126302728</t>
  </si>
  <si>
    <t>560726301506</t>
  </si>
  <si>
    <t>590531401306</t>
  </si>
  <si>
    <t>720502403013</t>
  </si>
  <si>
    <t>770530350106</t>
  </si>
  <si>
    <t>021122601057</t>
  </si>
  <si>
    <t>760218300657</t>
  </si>
  <si>
    <t>670131450589</t>
  </si>
  <si>
    <t>640705401832</t>
  </si>
  <si>
    <t>850626400294</t>
  </si>
  <si>
    <t>901024350157</t>
  </si>
  <si>
    <t>991011350886</t>
  </si>
  <si>
    <t>710204301055</t>
  </si>
  <si>
    <t>680116302126</t>
  </si>
  <si>
    <t>650101415444</t>
  </si>
  <si>
    <t>860907301364</t>
  </si>
  <si>
    <t>990209401075</t>
  </si>
  <si>
    <t>931016401632</t>
  </si>
  <si>
    <t>680501499079</t>
  </si>
  <si>
    <t>841218350475</t>
  </si>
  <si>
    <t>891212451397</t>
  </si>
  <si>
    <t>780120300013</t>
  </si>
  <si>
    <t>970622351245</t>
  </si>
  <si>
    <t>760302450309</t>
  </si>
  <si>
    <t>960517401708</t>
  </si>
  <si>
    <t>660107450417</t>
  </si>
  <si>
    <t>670318300999</t>
  </si>
  <si>
    <t>920718402385</t>
  </si>
  <si>
    <t>730406450091</t>
  </si>
  <si>
    <t>790117401310</t>
  </si>
  <si>
    <t>040723651418</t>
  </si>
  <si>
    <t>930323350531</t>
  </si>
  <si>
    <t>630303302014</t>
  </si>
  <si>
    <t>651118301007</t>
  </si>
  <si>
    <t>720405450738</t>
  </si>
  <si>
    <t>810223304143</t>
  </si>
  <si>
    <t>690517300895</t>
  </si>
  <si>
    <t>651107400808</t>
  </si>
  <si>
    <t>870709302000</t>
  </si>
  <si>
    <t>870905350879</t>
  </si>
  <si>
    <t>681104301105</t>
  </si>
  <si>
    <t>850605401063</t>
  </si>
  <si>
    <t>821030350063</t>
  </si>
  <si>
    <t>020315501730</t>
  </si>
  <si>
    <t>880128451227</t>
  </si>
  <si>
    <t>610109300931</t>
  </si>
  <si>
    <t>740628350084</t>
  </si>
  <si>
    <t>830923303560</t>
  </si>
  <si>
    <t>670807300174</t>
  </si>
  <si>
    <t>800515303011</t>
  </si>
  <si>
    <t>810909451011</t>
  </si>
  <si>
    <t>861027400547</t>
  </si>
  <si>
    <t>850307351159</t>
  </si>
  <si>
    <t>800723402863</t>
  </si>
  <si>
    <t>700925400349</t>
  </si>
  <si>
    <t>790624301112</t>
  </si>
  <si>
    <t>600210401824</t>
  </si>
  <si>
    <t>691102350035</t>
  </si>
  <si>
    <t>891223401474</t>
  </si>
  <si>
    <t>871207401855</t>
  </si>
  <si>
    <t>751208401132</t>
  </si>
  <si>
    <t>920529351200</t>
  </si>
  <si>
    <t>670417401793</t>
  </si>
  <si>
    <t>980325401143</t>
  </si>
  <si>
    <t>751110400598</t>
  </si>
  <si>
    <t>660715400822</t>
  </si>
  <si>
    <t>911222401054</t>
  </si>
  <si>
    <t>811023402119</t>
  </si>
  <si>
    <t>880529301869</t>
  </si>
  <si>
    <t>810620401400</t>
  </si>
  <si>
    <t>930430300276</t>
  </si>
  <si>
    <t>921111350331</t>
  </si>
  <si>
    <t>851012401306</t>
  </si>
  <si>
    <t>711113301529</t>
  </si>
  <si>
    <t>940706400446</t>
  </si>
  <si>
    <t>800401404165</t>
  </si>
  <si>
    <t>870408400542</t>
  </si>
  <si>
    <t>030120650965</t>
  </si>
  <si>
    <t>570225300803</t>
  </si>
  <si>
    <t>660505300656</t>
  </si>
  <si>
    <t>850407302293</t>
  </si>
  <si>
    <t>910708400085</t>
  </si>
  <si>
    <t>730716302764</t>
  </si>
  <si>
    <t>910427401899</t>
  </si>
  <si>
    <t>590219450351</t>
  </si>
  <si>
    <t>910218300302</t>
  </si>
  <si>
    <t>730521300936</t>
  </si>
  <si>
    <t>770421302518</t>
  </si>
  <si>
    <t>930116400695</t>
  </si>
  <si>
    <t>820604401425</t>
  </si>
  <si>
    <t>950815301849</t>
  </si>
  <si>
    <t>861015400792</t>
  </si>
  <si>
    <t>730113402900</t>
  </si>
  <si>
    <t>980625450559</t>
  </si>
  <si>
    <t>941231350586</t>
  </si>
  <si>
    <t>640629401851</t>
  </si>
  <si>
    <t>840324351615</t>
  </si>
  <si>
    <t>880704302898</t>
  </si>
  <si>
    <t>671116450074</t>
  </si>
  <si>
    <t>500101313421</t>
  </si>
  <si>
    <t>730313400169</t>
  </si>
  <si>
    <t>710525400841</t>
  </si>
  <si>
    <t>010521550569</t>
  </si>
  <si>
    <t>710530301860</t>
  </si>
  <si>
    <t>710312302883</t>
  </si>
  <si>
    <t>560204301528</t>
  </si>
  <si>
    <t>751105300534</t>
  </si>
  <si>
    <t>590221300032</t>
  </si>
  <si>
    <t>721128400878</t>
  </si>
  <si>
    <t>800410303427</t>
  </si>
  <si>
    <t>830313450552</t>
  </si>
  <si>
    <t>850626301820</t>
  </si>
  <si>
    <t>041028600844</t>
  </si>
  <si>
    <t>900101452581</t>
  </si>
  <si>
    <t>780821400192</t>
  </si>
  <si>
    <t>920214302205</t>
  </si>
  <si>
    <t>990619400244</t>
  </si>
  <si>
    <t>850308451468</t>
  </si>
  <si>
    <t>800807450374</t>
  </si>
  <si>
    <t>921117400651</t>
  </si>
  <si>
    <t>781215302782</t>
  </si>
  <si>
    <t>920615401634</t>
  </si>
  <si>
    <t>600530402298</t>
  </si>
  <si>
    <t>661024400244</t>
  </si>
  <si>
    <t>790729401635</t>
  </si>
  <si>
    <t>001201650576</t>
  </si>
  <si>
    <t>810908302260</t>
  </si>
  <si>
    <t>880307400532</t>
  </si>
  <si>
    <t>840425300947</t>
  </si>
  <si>
    <t>771218350073</t>
  </si>
  <si>
    <t>680302401755</t>
  </si>
  <si>
    <t>880310000622</t>
  </si>
  <si>
    <t>890304450396</t>
  </si>
  <si>
    <t>880724400232</t>
  </si>
  <si>
    <t>660425300532</t>
  </si>
  <si>
    <t>910722350705</t>
  </si>
  <si>
    <t>960128351298</t>
  </si>
  <si>
    <t>010626650605</t>
  </si>
  <si>
    <t>861001303259</t>
  </si>
  <si>
    <t>690515302365</t>
  </si>
  <si>
    <t>820504300467</t>
  </si>
  <si>
    <t>790221401970</t>
  </si>
  <si>
    <t>850510001484</t>
  </si>
  <si>
    <t>951209451097</t>
  </si>
  <si>
    <t>840123302842</t>
  </si>
  <si>
    <t>921123300608</t>
  </si>
  <si>
    <t>971009401126</t>
  </si>
  <si>
    <t>810127402677</t>
  </si>
  <si>
    <t>700412401556</t>
  </si>
  <si>
    <t>870722301618</t>
  </si>
  <si>
    <t>050605602053</t>
  </si>
  <si>
    <t>900810351521</t>
  </si>
  <si>
    <t>730901403050</t>
  </si>
  <si>
    <t>740220303450</t>
  </si>
  <si>
    <t>730307401530</t>
  </si>
  <si>
    <t>780913301875</t>
  </si>
  <si>
    <t>931202400774</t>
  </si>
  <si>
    <t>850929402783</t>
  </si>
  <si>
    <t>031207551050</t>
  </si>
  <si>
    <t>920315401702</t>
  </si>
  <si>
    <t>960928451401</t>
  </si>
  <si>
    <t>850526450108</t>
  </si>
  <si>
    <t>960815350759</t>
  </si>
  <si>
    <t>720407300181</t>
  </si>
  <si>
    <t>790321401657</t>
  </si>
  <si>
    <t>980922400242</t>
  </si>
  <si>
    <t>640803400619</t>
  </si>
  <si>
    <t>910320351262</t>
  </si>
  <si>
    <t>580922302107</t>
  </si>
  <si>
    <t>921204450195</t>
  </si>
  <si>
    <t>681001401825</t>
  </si>
  <si>
    <t>890320450343</t>
  </si>
  <si>
    <t>860429351500</t>
  </si>
  <si>
    <t>650810402794</t>
  </si>
  <si>
    <t>690101308899</t>
  </si>
  <si>
    <t>920811450975</t>
  </si>
  <si>
    <t>600105400200</t>
  </si>
  <si>
    <t>590109302199</t>
  </si>
  <si>
    <t>800110400359</t>
  </si>
  <si>
    <t>771116301833</t>
  </si>
  <si>
    <t>830421300041</t>
  </si>
  <si>
    <t>020419651144</t>
  </si>
  <si>
    <t>890124302074</t>
  </si>
  <si>
    <t>981122301027</t>
  </si>
  <si>
    <t>000504650401</t>
  </si>
  <si>
    <t>730208301407</t>
  </si>
  <si>
    <t>970417450417</t>
  </si>
  <si>
    <t>650814300238</t>
  </si>
  <si>
    <t>010216600888</t>
  </si>
  <si>
    <t>910714401591</t>
  </si>
  <si>
    <t>890922301639</t>
  </si>
  <si>
    <t>900606302702</t>
  </si>
  <si>
    <t>790628400638</t>
  </si>
  <si>
    <t>960104401009</t>
  </si>
  <si>
    <t>980702300178</t>
  </si>
  <si>
    <t>820908400826</t>
  </si>
  <si>
    <t>620710401152</t>
  </si>
  <si>
    <t>990911350477</t>
  </si>
  <si>
    <t>850930350653</t>
  </si>
  <si>
    <t>880904301659</t>
  </si>
  <si>
    <t>710206402219</t>
  </si>
  <si>
    <t>651202402305</t>
  </si>
  <si>
    <t>910106302191</t>
  </si>
  <si>
    <t>000129550308</t>
  </si>
  <si>
    <t>980917451168</t>
  </si>
  <si>
    <t>891006451139</t>
  </si>
  <si>
    <t>890202403111</t>
  </si>
  <si>
    <t>920418450979</t>
  </si>
  <si>
    <t>990827350770</t>
  </si>
  <si>
    <t>650322400606</t>
  </si>
  <si>
    <t>860616301709</t>
  </si>
  <si>
    <t>860414450286</t>
  </si>
  <si>
    <t>940605450047</t>
  </si>
  <si>
    <t>990120300245</t>
  </si>
  <si>
    <t>910213402467</t>
  </si>
  <si>
    <t>730326303019</t>
  </si>
  <si>
    <t>890503450115</t>
  </si>
  <si>
    <t>870915301528</t>
  </si>
  <si>
    <t>840625300825</t>
  </si>
  <si>
    <t>901024402718</t>
  </si>
  <si>
    <t>860315451547</t>
  </si>
  <si>
    <t>971004000773</t>
  </si>
  <si>
    <t>801005400767</t>
  </si>
  <si>
    <t>981219350756</t>
  </si>
  <si>
    <t>910414350999</t>
  </si>
  <si>
    <t>920712300994</t>
  </si>
  <si>
    <t>740312302086</t>
  </si>
  <si>
    <t>640406301923</t>
  </si>
  <si>
    <t>660719300957</t>
  </si>
  <si>
    <t>870806450966</t>
  </si>
  <si>
    <t>630625450223</t>
  </si>
  <si>
    <t>971118350696</t>
  </si>
  <si>
    <t>780529499012</t>
  </si>
  <si>
    <t>580926402105</t>
  </si>
  <si>
    <t>960805350844</t>
  </si>
  <si>
    <t>690708300714</t>
  </si>
  <si>
    <t>840116400804</t>
  </si>
  <si>
    <t>640621400154</t>
  </si>
  <si>
    <t>720409401474</t>
  </si>
  <si>
    <t>640510402840</t>
  </si>
  <si>
    <t>810825401792</t>
  </si>
  <si>
    <t>791103302537</t>
  </si>
  <si>
    <t>821126350332</t>
  </si>
  <si>
    <t>650906400809</t>
  </si>
  <si>
    <t>790315401624</t>
  </si>
  <si>
    <t>710111401571</t>
  </si>
  <si>
    <t>790501302489</t>
  </si>
  <si>
    <t>840926300455</t>
  </si>
  <si>
    <t>950116451396</t>
  </si>
  <si>
    <t>030623651600</t>
  </si>
  <si>
    <t>010630500901</t>
  </si>
  <si>
    <t>780329300397</t>
  </si>
  <si>
    <t>030321651807</t>
  </si>
  <si>
    <t>960831350497</t>
  </si>
  <si>
    <t>830114450203</t>
  </si>
  <si>
    <t>731026302449</t>
  </si>
  <si>
    <t>020924650171</t>
  </si>
  <si>
    <t>830325302224</t>
  </si>
  <si>
    <t>670420402867</t>
  </si>
  <si>
    <t>670121303259</t>
  </si>
  <si>
    <t>900122402143</t>
  </si>
  <si>
    <t>950202300749</t>
  </si>
  <si>
    <t>970218351181</t>
  </si>
  <si>
    <t>731021400352</t>
  </si>
  <si>
    <t>720407301992</t>
  </si>
  <si>
    <t>860425350848</t>
  </si>
  <si>
    <t>870818350093</t>
  </si>
  <si>
    <t>620820403692</t>
  </si>
  <si>
    <t>790519450116</t>
  </si>
  <si>
    <t>911112350474</t>
  </si>
  <si>
    <t>691205450051</t>
  </si>
  <si>
    <t>760706402800</t>
  </si>
  <si>
    <t>690115301682</t>
  </si>
  <si>
    <t>851110351468</t>
  </si>
  <si>
    <t>610813301075</t>
  </si>
  <si>
    <t>810107302853</t>
  </si>
  <si>
    <t>940721301886</t>
  </si>
  <si>
    <t>760705301246</t>
  </si>
  <si>
    <t>000229550440</t>
  </si>
  <si>
    <t>781219400338</t>
  </si>
  <si>
    <t>620320302124</t>
  </si>
  <si>
    <t>680703402867</t>
  </si>
  <si>
    <t>780626301875</t>
  </si>
  <si>
    <t>740409350519</t>
  </si>
  <si>
    <t>661125401320</t>
  </si>
  <si>
    <t>850701301005</t>
  </si>
  <si>
    <t>990823450715</t>
  </si>
  <si>
    <t>720719300801</t>
  </si>
  <si>
    <t>810529402593</t>
  </si>
  <si>
    <t>571227300807</t>
  </si>
  <si>
    <t>881205401599</t>
  </si>
  <si>
    <t>011112600766</t>
  </si>
  <si>
    <t>910730450656</t>
  </si>
  <si>
    <t>900424450393</t>
  </si>
  <si>
    <t>850501401064</t>
  </si>
  <si>
    <t>971019450822</t>
  </si>
  <si>
    <t>880419451040</t>
  </si>
  <si>
    <t>641123302556</t>
  </si>
  <si>
    <t>040816551605</t>
  </si>
  <si>
    <t>840324300938</t>
  </si>
  <si>
    <t>821210301915</t>
  </si>
  <si>
    <t>600514301078</t>
  </si>
  <si>
    <t>860227301665</t>
  </si>
  <si>
    <t>760605350364</t>
  </si>
  <si>
    <t>910731402344</t>
  </si>
  <si>
    <t>731203301383</t>
  </si>
  <si>
    <t>970903450914</t>
  </si>
  <si>
    <t>860207303048</t>
  </si>
  <si>
    <t>010127500233</t>
  </si>
  <si>
    <t>850910402422</t>
  </si>
  <si>
    <t>770308406663</t>
  </si>
  <si>
    <t>770520300591</t>
  </si>
  <si>
    <t>790416401425</t>
  </si>
  <si>
    <t>911005350204</t>
  </si>
  <si>
    <t>020704650640</t>
  </si>
  <si>
    <t>000830501668</t>
  </si>
  <si>
    <t>681203300185</t>
  </si>
  <si>
    <t>580514400139</t>
  </si>
  <si>
    <t>030411550603</t>
  </si>
  <si>
    <t>040901651851</t>
  </si>
  <si>
    <t>840119350335</t>
  </si>
  <si>
    <t>020825550256</t>
  </si>
  <si>
    <t>910509401567</t>
  </si>
  <si>
    <t>881016350375</t>
  </si>
  <si>
    <t>570121402088</t>
  </si>
  <si>
    <t>720317400387</t>
  </si>
  <si>
    <t>700221302242</t>
  </si>
  <si>
    <t>900318450228</t>
  </si>
  <si>
    <t>600112401118</t>
  </si>
  <si>
    <t>000306600697</t>
  </si>
  <si>
    <t>800123400914</t>
  </si>
  <si>
    <t>880405450452</t>
  </si>
  <si>
    <t>750113402726</t>
  </si>
  <si>
    <t>851008350801</t>
  </si>
  <si>
    <t>980604351269</t>
  </si>
  <si>
    <t>931119300707</t>
  </si>
  <si>
    <t>900910401595</t>
  </si>
  <si>
    <t>700505400830</t>
  </si>
  <si>
    <t>650110402005</t>
  </si>
  <si>
    <t>040918501663</t>
  </si>
  <si>
    <t>750101410912</t>
  </si>
  <si>
    <t>650415300279</t>
  </si>
  <si>
    <t>680209300046</t>
  </si>
  <si>
    <t>021220501737</t>
  </si>
  <si>
    <t>930811402154</t>
  </si>
  <si>
    <t>720918401570</t>
  </si>
  <si>
    <t>660730401034</t>
  </si>
  <si>
    <t>930309450313</t>
  </si>
  <si>
    <t>891018351732</t>
  </si>
  <si>
    <t>950126350396</t>
  </si>
  <si>
    <t>640429400537</t>
  </si>
  <si>
    <t>570820403561</t>
  </si>
  <si>
    <t>850812301623</t>
  </si>
  <si>
    <t>720318301087</t>
  </si>
  <si>
    <t>930724401064</t>
  </si>
  <si>
    <t>871113401933</t>
  </si>
  <si>
    <t>900204302370</t>
  </si>
  <si>
    <t>590823300858</t>
  </si>
  <si>
    <t>630123401292</t>
  </si>
  <si>
    <t>870625302699</t>
  </si>
  <si>
    <t>930726301128</t>
  </si>
  <si>
    <t>980909300064</t>
  </si>
  <si>
    <t>571103300496</t>
  </si>
  <si>
    <t>950706401387</t>
  </si>
  <si>
    <t>800123303566</t>
  </si>
  <si>
    <t>890316350513</t>
  </si>
  <si>
    <t>950602401629</t>
  </si>
  <si>
    <t>860228402576</t>
  </si>
  <si>
    <t>731127300570</t>
  </si>
  <si>
    <t>550815300381</t>
  </si>
  <si>
    <t>671226401689</t>
  </si>
  <si>
    <t>671110400977</t>
  </si>
  <si>
    <t>750531400019</t>
  </si>
  <si>
    <t>730610450249</t>
  </si>
  <si>
    <t>640513300252</t>
  </si>
  <si>
    <t>650911350450</t>
  </si>
  <si>
    <t>741217300066</t>
  </si>
  <si>
    <t>570612301508</t>
  </si>
  <si>
    <t>610715400625</t>
  </si>
  <si>
    <t>870922401582</t>
  </si>
  <si>
    <t>990808300126</t>
  </si>
  <si>
    <t>991019400196</t>
  </si>
  <si>
    <t>930928300386</t>
  </si>
  <si>
    <t>780226400859</t>
  </si>
  <si>
    <t>850802401338</t>
  </si>
  <si>
    <t>890918301479</t>
  </si>
  <si>
    <t>760911000105</t>
  </si>
  <si>
    <t>840424350551</t>
  </si>
  <si>
    <t>761121301056</t>
  </si>
  <si>
    <t>771014400514</t>
  </si>
  <si>
    <t>781205300751</t>
  </si>
  <si>
    <t>900123402045</t>
  </si>
  <si>
    <t>771230301398</t>
  </si>
  <si>
    <t>880515350197</t>
  </si>
  <si>
    <t>770921403423</t>
  </si>
  <si>
    <t>700301400732</t>
  </si>
  <si>
    <t>681031300715</t>
  </si>
  <si>
    <t>700509402713</t>
  </si>
  <si>
    <t>800107401599</t>
  </si>
  <si>
    <t>760414301343</t>
  </si>
  <si>
    <t>710629300741</t>
  </si>
  <si>
    <t>640621301295</t>
  </si>
  <si>
    <t>920205451453</t>
  </si>
  <si>
    <t>760712302596</t>
  </si>
  <si>
    <t>650418401309</t>
  </si>
  <si>
    <t>830924402821</t>
  </si>
  <si>
    <t>710521350463</t>
  </si>
  <si>
    <t>900318351557</t>
  </si>
  <si>
    <t>920918301259</t>
  </si>
  <si>
    <t>691218450141</t>
  </si>
  <si>
    <t>730127350336</t>
  </si>
  <si>
    <t>580313401799</t>
  </si>
  <si>
    <t>830513351294</t>
  </si>
  <si>
    <t>640616450639</t>
  </si>
  <si>
    <t>040527650850</t>
  </si>
  <si>
    <t>520307300146</t>
  </si>
  <si>
    <t>740608301087</t>
  </si>
  <si>
    <t>620215301492</t>
  </si>
  <si>
    <t>870217301058</t>
  </si>
  <si>
    <t>740815301131</t>
  </si>
  <si>
    <t>840902401786</t>
  </si>
  <si>
    <t>980416300391</t>
  </si>
  <si>
    <t>620922401680</t>
  </si>
  <si>
    <t>940219301976</t>
  </si>
  <si>
    <t>840813451342</t>
  </si>
  <si>
    <t>751028301663</t>
  </si>
  <si>
    <t>960825450126</t>
  </si>
  <si>
    <t>741031301529</t>
  </si>
  <si>
    <t>800920300910</t>
  </si>
  <si>
    <t>630104300145</t>
  </si>
  <si>
    <t>890623300259</t>
  </si>
  <si>
    <t>820625400045</t>
  </si>
  <si>
    <t>631130302245</t>
  </si>
  <si>
    <t>690804301863</t>
  </si>
  <si>
    <t>950616301004</t>
  </si>
  <si>
    <t>830817401603</t>
  </si>
  <si>
    <t>840517402296</t>
  </si>
  <si>
    <t>571118400533</t>
  </si>
  <si>
    <t>940616400813</t>
  </si>
  <si>
    <t>650612300735</t>
  </si>
  <si>
    <t>860318351190</t>
  </si>
  <si>
    <t>620726400131</t>
  </si>
  <si>
    <t>810904402819</t>
  </si>
  <si>
    <t>820819401206</t>
  </si>
  <si>
    <t>751006400999</t>
  </si>
  <si>
    <t>820605401044</t>
  </si>
  <si>
    <t>941008451200</t>
  </si>
  <si>
    <t>070725553226</t>
  </si>
  <si>
    <t>620209399084</t>
  </si>
  <si>
    <t>700703301333</t>
  </si>
  <si>
    <t>850918403266</t>
  </si>
  <si>
    <t>720126302765</t>
  </si>
  <si>
    <t>640312400878</t>
  </si>
  <si>
    <t>840910351521</t>
  </si>
  <si>
    <t>940722401213</t>
  </si>
  <si>
    <t>800316402602</t>
  </si>
  <si>
    <t>650613400053</t>
  </si>
  <si>
    <t>670616400486</t>
  </si>
  <si>
    <t>830621303093</t>
  </si>
  <si>
    <t>690915402821</t>
  </si>
  <si>
    <t>921223300939</t>
  </si>
  <si>
    <t>781201399124</t>
  </si>
  <si>
    <t>911019351615</t>
  </si>
  <si>
    <t>670101412106</t>
  </si>
  <si>
    <t>730914350651</t>
  </si>
  <si>
    <t>810715350449</t>
  </si>
  <si>
    <t>840114300014</t>
  </si>
  <si>
    <t>890519400150</t>
  </si>
  <si>
    <t>840326301947</t>
  </si>
  <si>
    <t>690109400803</t>
  </si>
  <si>
    <t>530910401180</t>
  </si>
  <si>
    <t>810430350497</t>
  </si>
  <si>
    <t>010323550846</t>
  </si>
  <si>
    <t>680326302366</t>
  </si>
  <si>
    <t>011108600536</t>
  </si>
  <si>
    <t>811104401100</t>
  </si>
  <si>
    <t>730522301187</t>
  </si>
  <si>
    <t>020220501188</t>
  </si>
  <si>
    <t>030918650973</t>
  </si>
  <si>
    <t>740415302323</t>
  </si>
  <si>
    <t>620314399025</t>
  </si>
  <si>
    <t>840515301746</t>
  </si>
  <si>
    <t>690826450411</t>
  </si>
  <si>
    <t>730226400919</t>
  </si>
  <si>
    <t>011130600665</t>
  </si>
  <si>
    <t>871015350398</t>
  </si>
  <si>
    <t>010519550875</t>
  </si>
  <si>
    <t>650428301634</t>
  </si>
  <si>
    <t>731110402560</t>
  </si>
  <si>
    <t>960812350991</t>
  </si>
  <si>
    <t>040122500162</t>
  </si>
  <si>
    <t>020509501339</t>
  </si>
  <si>
    <t>660417450056</t>
  </si>
  <si>
    <t>870122300579</t>
  </si>
  <si>
    <t>010506651412</t>
  </si>
  <si>
    <t>890317402723</t>
  </si>
  <si>
    <t>910408301175</t>
  </si>
  <si>
    <t>790814403198</t>
  </si>
  <si>
    <t>630917300829</t>
  </si>
  <si>
    <t>001004500710</t>
  </si>
  <si>
    <t>610916401051</t>
  </si>
  <si>
    <t>820204302373</t>
  </si>
  <si>
    <t>860209400873</t>
  </si>
  <si>
    <t>650422301047</t>
  </si>
  <si>
    <t>040902501547</t>
  </si>
  <si>
    <t>641013401744</t>
  </si>
  <si>
    <t>900430300581</t>
  </si>
  <si>
    <t>000717500328</t>
  </si>
  <si>
    <t>990827301376</t>
  </si>
  <si>
    <t>701021450511</t>
  </si>
  <si>
    <t>830727402721</t>
  </si>
  <si>
    <t>031227650404</t>
  </si>
  <si>
    <t>931202301141</t>
  </si>
  <si>
    <t>801109401869</t>
  </si>
  <si>
    <t>710605400698</t>
  </si>
  <si>
    <t>901003451286</t>
  </si>
  <si>
    <t>930921402648</t>
  </si>
  <si>
    <t>720724301024</t>
  </si>
  <si>
    <t>031210551354</t>
  </si>
  <si>
    <t>961225400636</t>
  </si>
  <si>
    <t>840615401042</t>
  </si>
  <si>
    <t>950801450490</t>
  </si>
  <si>
    <t>870805450851</t>
  </si>
  <si>
    <t>961127351463</t>
  </si>
  <si>
    <t>930203400083</t>
  </si>
  <si>
    <t>890830300600</t>
  </si>
  <si>
    <t>951001351307</t>
  </si>
  <si>
    <t>910217301325</t>
  </si>
  <si>
    <t>921118351121</t>
  </si>
  <si>
    <t>691003301128</t>
  </si>
  <si>
    <t>920326301121</t>
  </si>
  <si>
    <t>680308301984</t>
  </si>
  <si>
    <t>620603350475</t>
  </si>
  <si>
    <t>780525302874</t>
  </si>
  <si>
    <t>820730400204</t>
  </si>
  <si>
    <t>810924450223</t>
  </si>
  <si>
    <t>720520450505</t>
  </si>
  <si>
    <t>010128550067</t>
  </si>
  <si>
    <t>890213300715</t>
  </si>
  <si>
    <t>010420650407</t>
  </si>
  <si>
    <t>890329402431</t>
  </si>
  <si>
    <t>550119301118</t>
  </si>
  <si>
    <t>790415402606</t>
  </si>
  <si>
    <t>960813300851</t>
  </si>
  <si>
    <t>590713300502</t>
  </si>
  <si>
    <t>810501350811</t>
  </si>
  <si>
    <t>940720351034</t>
  </si>
  <si>
    <t>691030401459</t>
  </si>
  <si>
    <t>860619400347</t>
  </si>
  <si>
    <t>691120450298</t>
  </si>
  <si>
    <t>710616402189</t>
  </si>
  <si>
    <t>940115400989</t>
  </si>
  <si>
    <t>650423401455</t>
  </si>
  <si>
    <t>940722402162</t>
  </si>
  <si>
    <t>950926450450</t>
  </si>
  <si>
    <t>640922400120</t>
  </si>
  <si>
    <t>010923650510</t>
  </si>
  <si>
    <t>980519301270</t>
  </si>
  <si>
    <t>951206350135</t>
  </si>
  <si>
    <t>780822301800</t>
  </si>
  <si>
    <t>780127401660</t>
  </si>
  <si>
    <t>640525301868</t>
  </si>
  <si>
    <t>010718501195</t>
  </si>
  <si>
    <t>700717301825</t>
  </si>
  <si>
    <t>730603403000</t>
  </si>
  <si>
    <t>691106301762</t>
  </si>
  <si>
    <t>860929450864</t>
  </si>
  <si>
    <t>730621400123</t>
  </si>
  <si>
    <t>720427300686</t>
  </si>
  <si>
    <t>780627350254</t>
  </si>
  <si>
    <t>050307500972</t>
  </si>
  <si>
    <t>900915350970</t>
  </si>
  <si>
    <t>001204600873</t>
  </si>
  <si>
    <t>000121500714</t>
  </si>
  <si>
    <t>880614401778</t>
  </si>
  <si>
    <t>720317301061</t>
  </si>
  <si>
    <t>680727300637</t>
  </si>
  <si>
    <t>870527300104</t>
  </si>
  <si>
    <t>800117000897</t>
  </si>
  <si>
    <t>621224302115</t>
  </si>
  <si>
    <t>800111499105</t>
  </si>
  <si>
    <t>970812450950</t>
  </si>
  <si>
    <t>850512450588</t>
  </si>
  <si>
    <t>941010300805</t>
  </si>
  <si>
    <t>630415302033</t>
  </si>
  <si>
    <t>561225300389</t>
  </si>
  <si>
    <t>660628350196</t>
  </si>
  <si>
    <t>970111300133</t>
  </si>
  <si>
    <t>841212400531</t>
  </si>
  <si>
    <t>030902601333</t>
  </si>
  <si>
    <t>841014402105</t>
  </si>
  <si>
    <t>860426402700</t>
  </si>
  <si>
    <t>850606350828</t>
  </si>
  <si>
    <t>991009300244</t>
  </si>
  <si>
    <t>770725302770</t>
  </si>
  <si>
    <t>810819400345</t>
  </si>
  <si>
    <t>771207401636</t>
  </si>
  <si>
    <t>670120401392</t>
  </si>
  <si>
    <t>630123402607</t>
  </si>
  <si>
    <t>801214000400</t>
  </si>
  <si>
    <t>850618451324</t>
  </si>
  <si>
    <t>690122302349</t>
  </si>
  <si>
    <t>770121301045</t>
  </si>
  <si>
    <t>991020000413</t>
  </si>
  <si>
    <t>640424401151</t>
  </si>
  <si>
    <t>901113300779</t>
  </si>
  <si>
    <t>990907400275</t>
  </si>
  <si>
    <t>860619400565</t>
  </si>
  <si>
    <t>950820301350</t>
  </si>
  <si>
    <t>021024600254</t>
  </si>
  <si>
    <t>960727351333</t>
  </si>
  <si>
    <t>610126350524</t>
  </si>
  <si>
    <t>010409551260</t>
  </si>
  <si>
    <t>990901350178</t>
  </si>
  <si>
    <t>920127399081</t>
  </si>
  <si>
    <t>621021450396</t>
  </si>
  <si>
    <t>870808302762</t>
  </si>
  <si>
    <t>720805401675</t>
  </si>
  <si>
    <t>870209402544</t>
  </si>
  <si>
    <t>720307401816</t>
  </si>
  <si>
    <t>750727401354</t>
  </si>
  <si>
    <t>930619450864</t>
  </si>
  <si>
    <t>750528401546</t>
  </si>
  <si>
    <t>650411300970</t>
  </si>
  <si>
    <t>750825400780</t>
  </si>
  <si>
    <t>700124401461</t>
  </si>
  <si>
    <t>710605402091</t>
  </si>
  <si>
    <t>020718600422</t>
  </si>
  <si>
    <t>460313300722</t>
  </si>
  <si>
    <t>020524600170</t>
  </si>
  <si>
    <t>040513551797</t>
  </si>
  <si>
    <t>690901350751</t>
  </si>
  <si>
    <t>790803302133</t>
  </si>
  <si>
    <t>860815401618</t>
  </si>
  <si>
    <t>890317451236</t>
  </si>
  <si>
    <t>740116401594</t>
  </si>
  <si>
    <t>790218301620</t>
  </si>
  <si>
    <t>880712451241</t>
  </si>
  <si>
    <t>680316400321</t>
  </si>
  <si>
    <t>930822300706</t>
  </si>
  <si>
    <t>670826350233</t>
  </si>
  <si>
    <t>690218401011</t>
  </si>
  <si>
    <t>600624401270</t>
  </si>
  <si>
    <t>670708400668</t>
  </si>
  <si>
    <t>580815400809</t>
  </si>
  <si>
    <t>770615401334</t>
  </si>
  <si>
    <t>010502500569</t>
  </si>
  <si>
    <t>930426350849</t>
  </si>
  <si>
    <t>020411501861</t>
  </si>
  <si>
    <t>850803450272</t>
  </si>
  <si>
    <t>700223301087</t>
  </si>
  <si>
    <t>800501301435</t>
  </si>
  <si>
    <t>600708301082</t>
  </si>
  <si>
    <t>730716401524</t>
  </si>
  <si>
    <t>860219401360</t>
  </si>
  <si>
    <t>781013301280</t>
  </si>
  <si>
    <t>891026401687</t>
  </si>
  <si>
    <t>820609350850</t>
  </si>
  <si>
    <t>770201401726</t>
  </si>
  <si>
    <t>931220400287</t>
  </si>
  <si>
    <t>760511403214</t>
  </si>
  <si>
    <t>840606300188</t>
  </si>
  <si>
    <t>610101302647</t>
  </si>
  <si>
    <t>811213402260</t>
  </si>
  <si>
    <t>730410402340</t>
  </si>
  <si>
    <t>901224300891</t>
  </si>
  <si>
    <t>820713300681</t>
  </si>
  <si>
    <t>630415300841</t>
  </si>
  <si>
    <t>030723601519</t>
  </si>
  <si>
    <t>850313302292</t>
  </si>
  <si>
    <t>650329402145</t>
  </si>
  <si>
    <t>801008301913</t>
  </si>
  <si>
    <t>701022300930</t>
  </si>
  <si>
    <t>940127350479</t>
  </si>
  <si>
    <t>970827351120</t>
  </si>
  <si>
    <t>010811600238</t>
  </si>
  <si>
    <t>001030500485</t>
  </si>
  <si>
    <t>921005351333</t>
  </si>
  <si>
    <t>790723303325</t>
  </si>
  <si>
    <t>920218451513</t>
  </si>
  <si>
    <t>970818400460</t>
  </si>
  <si>
    <t>801102401772</t>
  </si>
  <si>
    <t>940304350282</t>
  </si>
  <si>
    <t>011212551292</t>
  </si>
  <si>
    <t>680330402611</t>
  </si>
  <si>
    <t>830908300059</t>
  </si>
  <si>
    <t>950704351811</t>
  </si>
  <si>
    <t>640212302071</t>
  </si>
  <si>
    <t>650818302543</t>
  </si>
  <si>
    <t>811220302659</t>
  </si>
  <si>
    <t>820427400019</t>
  </si>
  <si>
    <t>900730451652</t>
  </si>
  <si>
    <t>740812301859</t>
  </si>
  <si>
    <t>950327301905</t>
  </si>
  <si>
    <t>921001300109</t>
  </si>
  <si>
    <t>680813301573</t>
  </si>
  <si>
    <t>681020301802</t>
  </si>
  <si>
    <t>940608350215</t>
  </si>
  <si>
    <t>590622302059</t>
  </si>
  <si>
    <t>040927600630</t>
  </si>
  <si>
    <t>911130401222</t>
  </si>
  <si>
    <t>881105450731</t>
  </si>
  <si>
    <t>640201403571</t>
  </si>
  <si>
    <t>800201402855</t>
  </si>
  <si>
    <t>941021450481</t>
  </si>
  <si>
    <t>000713501245</t>
  </si>
  <si>
    <t>650609301172</t>
  </si>
  <si>
    <t>621219401463</t>
  </si>
  <si>
    <t>820625302808</t>
  </si>
  <si>
    <t>000728600324</t>
  </si>
  <si>
    <t>020708550973</t>
  </si>
  <si>
    <t>930301402459</t>
  </si>
  <si>
    <t>890602351348</t>
  </si>
  <si>
    <t>670715402701</t>
  </si>
  <si>
    <t>730918400683</t>
  </si>
  <si>
    <t>700717302407</t>
  </si>
  <si>
    <t>030530550736</t>
  </si>
  <si>
    <t>660210303598</t>
  </si>
  <si>
    <t>780420402077</t>
  </si>
  <si>
    <t>590330300967</t>
  </si>
  <si>
    <t>650110000073</t>
  </si>
  <si>
    <t>890504350822</t>
  </si>
  <si>
    <t>840704301941</t>
  </si>
  <si>
    <t>700201450636</t>
  </si>
  <si>
    <t>730914400394</t>
  </si>
  <si>
    <t>970319351268</t>
  </si>
  <si>
    <t>810412301621</t>
  </si>
  <si>
    <t>790226400721</t>
  </si>
  <si>
    <t>900430301440</t>
  </si>
  <si>
    <t>940208450613</t>
  </si>
  <si>
    <t>980101302583</t>
  </si>
  <si>
    <t>871214451483</t>
  </si>
  <si>
    <t>890815401504</t>
  </si>
  <si>
    <t>970627400731</t>
  </si>
  <si>
    <t>680225400307</t>
  </si>
  <si>
    <t>970131300579</t>
  </si>
  <si>
    <t>860115450343</t>
  </si>
  <si>
    <t>700304301374</t>
  </si>
  <si>
    <t>851003300352</t>
  </si>
  <si>
    <t>510215402414</t>
  </si>
  <si>
    <t>620921301649</t>
  </si>
  <si>
    <t>040324500567</t>
  </si>
  <si>
    <t>880615350379</t>
  </si>
  <si>
    <t>911001450172</t>
  </si>
  <si>
    <t>760131350482</t>
  </si>
  <si>
    <t>800912400636</t>
  </si>
  <si>
    <t>651209301557</t>
  </si>
  <si>
    <t>810615300042</t>
  </si>
  <si>
    <t>660829301646</t>
  </si>
  <si>
    <t>900130350478</t>
  </si>
  <si>
    <t>970502351371</t>
  </si>
  <si>
    <t>000826600060</t>
  </si>
  <si>
    <t>680113300509</t>
  </si>
  <si>
    <t>920804302287</t>
  </si>
  <si>
    <t>010707500810</t>
  </si>
  <si>
    <t>760105401815</t>
  </si>
  <si>
    <t>681028300637</t>
  </si>
  <si>
    <t>031215500446</t>
  </si>
  <si>
    <t>841110301529</t>
  </si>
  <si>
    <t>020304650223</t>
  </si>
  <si>
    <t>690113402049</t>
  </si>
  <si>
    <t>950713450274</t>
  </si>
  <si>
    <t>861201400773</t>
  </si>
  <si>
    <t>820115401893</t>
  </si>
  <si>
    <t>711220350172</t>
  </si>
  <si>
    <t>970224300990</t>
  </si>
  <si>
    <t>981126351213</t>
  </si>
  <si>
    <t>870302402708</t>
  </si>
  <si>
    <t>711127450619</t>
  </si>
  <si>
    <t>810904401870</t>
  </si>
  <si>
    <t>920213400165</t>
  </si>
  <si>
    <t>680417401537</t>
  </si>
  <si>
    <t>980409401328</t>
  </si>
  <si>
    <t>020816550980</t>
  </si>
  <si>
    <t>901129400762</t>
  </si>
  <si>
    <t>740704402310</t>
  </si>
  <si>
    <t>570324402041</t>
  </si>
  <si>
    <t>891125400538</t>
  </si>
  <si>
    <t>850326400977</t>
  </si>
  <si>
    <t>780811303420</t>
  </si>
  <si>
    <t>790407302389</t>
  </si>
  <si>
    <t>821214400370</t>
  </si>
  <si>
    <t>860123303329</t>
  </si>
  <si>
    <t>960316350886</t>
  </si>
  <si>
    <t>850528400529</t>
  </si>
  <si>
    <t>711226300822</t>
  </si>
  <si>
    <t>860724400615</t>
  </si>
  <si>
    <t>991112300889</t>
  </si>
  <si>
    <t>840213400891</t>
  </si>
  <si>
    <t>001005650898</t>
  </si>
  <si>
    <t>990820301123</t>
  </si>
  <si>
    <t>850807451410</t>
  </si>
  <si>
    <t>640610401599</t>
  </si>
  <si>
    <t>700218300399</t>
  </si>
  <si>
    <t>010316551146</t>
  </si>
  <si>
    <t>690228400761</t>
  </si>
  <si>
    <t>830130302036</t>
  </si>
  <si>
    <t>750711402310</t>
  </si>
  <si>
    <t>970101401173</t>
  </si>
  <si>
    <t>761123302679</t>
  </si>
  <si>
    <t>850316400318</t>
  </si>
  <si>
    <t>610819350165</t>
  </si>
  <si>
    <t>860125402546</t>
  </si>
  <si>
    <t>751103402645</t>
  </si>
  <si>
    <t>561216300984</t>
  </si>
  <si>
    <t>971015400973</t>
  </si>
  <si>
    <t>040118550672</t>
  </si>
  <si>
    <t>730514499100</t>
  </si>
  <si>
    <t>680215302283</t>
  </si>
  <si>
    <t>660203401381</t>
  </si>
  <si>
    <t>900101351933</t>
  </si>
  <si>
    <t>850114400518</t>
  </si>
  <si>
    <t>040911600188</t>
  </si>
  <si>
    <t>720412302948</t>
  </si>
  <si>
    <t>790918401761</t>
  </si>
  <si>
    <t>630123302294</t>
  </si>
  <si>
    <t>820222300523</t>
  </si>
  <si>
    <t>770227350109</t>
  </si>
  <si>
    <t>861122450512</t>
  </si>
  <si>
    <t>780611402838</t>
  </si>
  <si>
    <t>981012350532</t>
  </si>
  <si>
    <t>770628302169</t>
  </si>
  <si>
    <t>811209000148</t>
  </si>
  <si>
    <t>910903300118</t>
  </si>
  <si>
    <t>930427450890</t>
  </si>
  <si>
    <t>731213300845</t>
  </si>
  <si>
    <t>850626350571</t>
  </si>
  <si>
    <t>780312450298</t>
  </si>
  <si>
    <t>010325651319</t>
  </si>
  <si>
    <t>810604400504</t>
  </si>
  <si>
    <t>960628400208</t>
  </si>
  <si>
    <t>631221302140</t>
  </si>
  <si>
    <t>631214301709</t>
  </si>
  <si>
    <t>871017302051</t>
  </si>
  <si>
    <t>850815450901</t>
  </si>
  <si>
    <t>880312300266</t>
  </si>
  <si>
    <t>620828402073</t>
  </si>
  <si>
    <t>881028300423</t>
  </si>
  <si>
    <t>971210301192</t>
  </si>
  <si>
    <t>941028401283</t>
  </si>
  <si>
    <t>890702401798</t>
  </si>
  <si>
    <t>980523350429</t>
  </si>
  <si>
    <t>920812300492</t>
  </si>
  <si>
    <t>960902400336</t>
  </si>
  <si>
    <t>600302303408</t>
  </si>
  <si>
    <t>980101400157</t>
  </si>
  <si>
    <t>910721400412</t>
  </si>
  <si>
    <t>691104402141</t>
  </si>
  <si>
    <t>630509402596</t>
  </si>
  <si>
    <t>870420403480</t>
  </si>
  <si>
    <t>900104350278</t>
  </si>
  <si>
    <t>870130301025</t>
  </si>
  <si>
    <t>980121451100</t>
  </si>
  <si>
    <t>681015302289</t>
  </si>
  <si>
    <t>940214400616</t>
  </si>
  <si>
    <t>911110401729</t>
  </si>
  <si>
    <t>970607301564</t>
  </si>
  <si>
    <t>910325401547</t>
  </si>
  <si>
    <t>840730301636</t>
  </si>
  <si>
    <t>850116450248</t>
  </si>
  <si>
    <t>610905402713</t>
  </si>
  <si>
    <t>621004401236</t>
  </si>
  <si>
    <t>601203450074</t>
  </si>
  <si>
    <t>850311351319</t>
  </si>
  <si>
    <t>630331300457</t>
  </si>
  <si>
    <t>950314351504</t>
  </si>
  <si>
    <t>971007300428</t>
  </si>
  <si>
    <t>010501601141</t>
  </si>
  <si>
    <t>871215301595</t>
  </si>
  <si>
    <t>741224350586</t>
  </si>
  <si>
    <t>910620450628</t>
  </si>
  <si>
    <t>900327300958</t>
  </si>
  <si>
    <t>970419401033</t>
  </si>
  <si>
    <t>781209303699</t>
  </si>
  <si>
    <t>531024300698</t>
  </si>
  <si>
    <t>690103301713</t>
  </si>
  <si>
    <t>910616451119</t>
  </si>
  <si>
    <t>030728500066</t>
  </si>
  <si>
    <t>951019450274</t>
  </si>
  <si>
    <t>950929351042</t>
  </si>
  <si>
    <t>910819400693</t>
  </si>
  <si>
    <t>751205401969</t>
  </si>
  <si>
    <t>620421300375</t>
  </si>
  <si>
    <t>800326402578</t>
  </si>
  <si>
    <t>691112401602</t>
  </si>
  <si>
    <t>840309401029</t>
  </si>
  <si>
    <t>840517450503</t>
  </si>
  <si>
    <t>861111450864</t>
  </si>
  <si>
    <t>780726402744</t>
  </si>
  <si>
    <t>860924402599</t>
  </si>
  <si>
    <t>750603302189</t>
  </si>
  <si>
    <t>840626401726</t>
  </si>
  <si>
    <t>611102401376</t>
  </si>
  <si>
    <t>580328302445</t>
  </si>
  <si>
    <t>620208402687</t>
  </si>
  <si>
    <t>000212600130</t>
  </si>
  <si>
    <t>700808400312</t>
  </si>
  <si>
    <t>950122300090</t>
  </si>
  <si>
    <t>710414300900</t>
  </si>
  <si>
    <t>860530403348</t>
  </si>
  <si>
    <t>941221450367</t>
  </si>
  <si>
    <t>020606501198</t>
  </si>
  <si>
    <t>741028302035</t>
  </si>
  <si>
    <t>801103302204</t>
  </si>
  <si>
    <t>811210351444</t>
  </si>
  <si>
    <t>840210450891</t>
  </si>
  <si>
    <t>921104402012</t>
  </si>
  <si>
    <t>840613300929</t>
  </si>
  <si>
    <t>870405400216</t>
  </si>
  <si>
    <t>921031401751</t>
  </si>
  <si>
    <t>840408301526</t>
  </si>
  <si>
    <t>861024300785</t>
  </si>
  <si>
    <t>990724450539</t>
  </si>
  <si>
    <t>980407450395</t>
  </si>
  <si>
    <t>791118300641</t>
  </si>
  <si>
    <t>750521400778</t>
  </si>
  <si>
    <t>750502301716</t>
  </si>
  <si>
    <t>020423500452</t>
  </si>
  <si>
    <t>740606402506</t>
  </si>
  <si>
    <t>831107402991</t>
  </si>
  <si>
    <t>890915400738</t>
  </si>
  <si>
    <t>771125400434</t>
  </si>
  <si>
    <t>930708400069</t>
  </si>
  <si>
    <t>680209301262</t>
  </si>
  <si>
    <t>891022300581</t>
  </si>
  <si>
    <t>831119301259</t>
  </si>
  <si>
    <t>000110500308</t>
  </si>
  <si>
    <t>740206400189</t>
  </si>
  <si>
    <t>680115301463</t>
  </si>
  <si>
    <t>640327499016</t>
  </si>
  <si>
    <t>730306350061</t>
  </si>
  <si>
    <t>920806350139</t>
  </si>
  <si>
    <t>940120400639</t>
  </si>
  <si>
    <t>800420300239</t>
  </si>
  <si>
    <t>040106601219</t>
  </si>
  <si>
    <t>920805451138</t>
  </si>
  <si>
    <t>601117350178</t>
  </si>
  <si>
    <t>650119300854</t>
  </si>
  <si>
    <t>931125301371</t>
  </si>
  <si>
    <t>900613351263</t>
  </si>
  <si>
    <t>621230400584</t>
  </si>
  <si>
    <t>700328400571</t>
  </si>
  <si>
    <t>000320500479</t>
  </si>
  <si>
    <t>550412400743</t>
  </si>
  <si>
    <t>540110300931</t>
  </si>
  <si>
    <t>830626302270</t>
  </si>
  <si>
    <t>951203351078</t>
  </si>
  <si>
    <t>030117501032</t>
  </si>
  <si>
    <t>920531301403</t>
  </si>
  <si>
    <t>620916350194</t>
  </si>
  <si>
    <t>840626301264</t>
  </si>
  <si>
    <t>020615500377</t>
  </si>
  <si>
    <t>960301451958</t>
  </si>
  <si>
    <t>660405300434</t>
  </si>
  <si>
    <t>871016350046</t>
  </si>
  <si>
    <t>820215451289</t>
  </si>
  <si>
    <t>990615450615</t>
  </si>
  <si>
    <t>041016501870</t>
  </si>
  <si>
    <t>650419450253</t>
  </si>
  <si>
    <t>020502501370</t>
  </si>
  <si>
    <t>961213300971</t>
  </si>
  <si>
    <t>850606403274</t>
  </si>
  <si>
    <t>610624350204</t>
  </si>
  <si>
    <t>851208400591</t>
  </si>
  <si>
    <t>831101403461</t>
  </si>
  <si>
    <t>860727400146</t>
  </si>
  <si>
    <t>640829350046</t>
  </si>
  <si>
    <t>721113402496</t>
  </si>
  <si>
    <t>690715301473</t>
  </si>
  <si>
    <t>800124303195</t>
  </si>
  <si>
    <t>040505550666</t>
  </si>
  <si>
    <t>950514450788</t>
  </si>
  <si>
    <t>760429400551</t>
  </si>
  <si>
    <t>881008351012</t>
  </si>
  <si>
    <t>020330500893</t>
  </si>
  <si>
    <t>890613301699</t>
  </si>
  <si>
    <t>681214401289</t>
  </si>
  <si>
    <t>030903600638</t>
  </si>
  <si>
    <t>700522350437</t>
  </si>
  <si>
    <t>751020450327</t>
  </si>
  <si>
    <t>010311501201</t>
  </si>
  <si>
    <t>960312301876</t>
  </si>
  <si>
    <t>870513451575</t>
  </si>
  <si>
    <t>970422301043</t>
  </si>
  <si>
    <t>871217301143</t>
  </si>
  <si>
    <t>720220401566</t>
  </si>
  <si>
    <t>600802301023</t>
  </si>
  <si>
    <t>960822400609</t>
  </si>
  <si>
    <t>000416551019</t>
  </si>
  <si>
    <t>781022350248</t>
  </si>
  <si>
    <t>920522400829</t>
  </si>
  <si>
    <t>940830450229</t>
  </si>
  <si>
    <t>951106451641</t>
  </si>
  <si>
    <t>710901301768</t>
  </si>
  <si>
    <t>861029301463</t>
  </si>
  <si>
    <t>830329499057</t>
  </si>
  <si>
    <t>730928301233</t>
  </si>
  <si>
    <t>751019400954</t>
  </si>
  <si>
    <t>600722401045</t>
  </si>
  <si>
    <t>820314300533</t>
  </si>
  <si>
    <t>850527401195</t>
  </si>
  <si>
    <t>911001300672</t>
  </si>
  <si>
    <t>670628350603</t>
  </si>
  <si>
    <t>910618450181</t>
  </si>
  <si>
    <t>000117601320</t>
  </si>
  <si>
    <t>860108402983</t>
  </si>
  <si>
    <t>000629551423</t>
  </si>
  <si>
    <t>700513450503</t>
  </si>
  <si>
    <t>620317300378</t>
  </si>
  <si>
    <t>020103600914</t>
  </si>
  <si>
    <t>650724450271</t>
  </si>
  <si>
    <t>930725302150</t>
  </si>
  <si>
    <t>840901400663</t>
  </si>
  <si>
    <t>700308405078</t>
  </si>
  <si>
    <t>020524501747</t>
  </si>
  <si>
    <t>980213450995</t>
  </si>
  <si>
    <t>690415301778</t>
  </si>
  <si>
    <t>790216350102</t>
  </si>
  <si>
    <t>930328301194</t>
  </si>
  <si>
    <t>060209501850</t>
  </si>
  <si>
    <t>991224451363</t>
  </si>
  <si>
    <t>860725401936</t>
  </si>
  <si>
    <t>830202450856</t>
  </si>
  <si>
    <t>781102403396</t>
  </si>
  <si>
    <t>980526400782</t>
  </si>
  <si>
    <t>640402400926</t>
  </si>
  <si>
    <t>890228400743</t>
  </si>
  <si>
    <t>750422402786</t>
  </si>
  <si>
    <t>630223301953</t>
  </si>
  <si>
    <t>610226350538</t>
  </si>
  <si>
    <t>900311301929</t>
  </si>
  <si>
    <t>770629301532</t>
  </si>
  <si>
    <t>810825402582</t>
  </si>
  <si>
    <t>851110399056</t>
  </si>
  <si>
    <t>020109550451</t>
  </si>
  <si>
    <t>650323302146</t>
  </si>
  <si>
    <t>880711403494</t>
  </si>
  <si>
    <t>900310451619</t>
  </si>
  <si>
    <t>830608450299</t>
  </si>
  <si>
    <t>920804402283</t>
  </si>
  <si>
    <t>900630300033</t>
  </si>
  <si>
    <t>861130451287</t>
  </si>
  <si>
    <t>940612400732</t>
  </si>
  <si>
    <t>760820300858</t>
  </si>
  <si>
    <t>010906650161</t>
  </si>
  <si>
    <t>840710302144</t>
  </si>
  <si>
    <t>721018350166</t>
  </si>
  <si>
    <t>020311500855</t>
  </si>
  <si>
    <t>030521550433</t>
  </si>
  <si>
    <t>700521301691</t>
  </si>
  <si>
    <t>880710402564</t>
  </si>
  <si>
    <t>841205350860</t>
  </si>
  <si>
    <t>710603300214</t>
  </si>
  <si>
    <t>770110450317</t>
  </si>
  <si>
    <t>980410450480</t>
  </si>
  <si>
    <t>860108400507</t>
  </si>
  <si>
    <t>630201301309</t>
  </si>
  <si>
    <t>810531300571</t>
  </si>
  <si>
    <t>011130650156</t>
  </si>
  <si>
    <t>890123450461</t>
  </si>
  <si>
    <t>980511450271</t>
  </si>
  <si>
    <t>860703301266</t>
  </si>
  <si>
    <t>850610351255</t>
  </si>
  <si>
    <t>790311403193</t>
  </si>
  <si>
    <t>650405400875</t>
  </si>
  <si>
    <t>791112400070</t>
  </si>
  <si>
    <t>830323350520</t>
  </si>
  <si>
    <t>681214302012</t>
  </si>
  <si>
    <t>611122301547</t>
  </si>
  <si>
    <t>000206550267</t>
  </si>
  <si>
    <t>860816000789</t>
  </si>
  <si>
    <t>840229301385</t>
  </si>
  <si>
    <t>900714300753</t>
  </si>
  <si>
    <t>600424301049</t>
  </si>
  <si>
    <t>770326402460</t>
  </si>
  <si>
    <t>711019350269</t>
  </si>
  <si>
    <t>771015401404</t>
  </si>
  <si>
    <t>841121300213</t>
  </si>
  <si>
    <t>900915450600</t>
  </si>
  <si>
    <t>710308401730</t>
  </si>
  <si>
    <t>751227450382</t>
  </si>
  <si>
    <t>870307302401</t>
  </si>
  <si>
    <t>760223402518</t>
  </si>
  <si>
    <t>791223301670</t>
  </si>
  <si>
    <t>960830400276</t>
  </si>
  <si>
    <t>890819302548</t>
  </si>
  <si>
    <t>940210400856</t>
  </si>
  <si>
    <t>781103300896</t>
  </si>
  <si>
    <t>710623401476</t>
  </si>
  <si>
    <t>951117400111</t>
  </si>
  <si>
    <t>691001402825</t>
  </si>
  <si>
    <t>010410551068</t>
  </si>
  <si>
    <t>900412301373</t>
  </si>
  <si>
    <t>710101409285</t>
  </si>
  <si>
    <t>030712500722</t>
  </si>
  <si>
    <t>730404350103</t>
  </si>
  <si>
    <t>750625401395</t>
  </si>
  <si>
    <t>031029650517</t>
  </si>
  <si>
    <t>010627600248</t>
  </si>
  <si>
    <t>680910302122</t>
  </si>
  <si>
    <t>680424300937</t>
  </si>
  <si>
    <t>951210401728</t>
  </si>
  <si>
    <t>780325402823</t>
  </si>
  <si>
    <t>711020300812</t>
  </si>
  <si>
    <t>831023450529</t>
  </si>
  <si>
    <t>660925401337</t>
  </si>
  <si>
    <t>870704302599</t>
  </si>
  <si>
    <t>880712301118</t>
  </si>
  <si>
    <t>810517302819</t>
  </si>
  <si>
    <t>990621301168</t>
  </si>
  <si>
    <t>840926402864</t>
  </si>
  <si>
    <t>740613300948</t>
  </si>
  <si>
    <t>600202350298</t>
  </si>
  <si>
    <t>851106301211</t>
  </si>
  <si>
    <t>000109651195</t>
  </si>
  <si>
    <t>680528302879</t>
  </si>
  <si>
    <t>670424400268</t>
  </si>
  <si>
    <t>610222401683</t>
  </si>
  <si>
    <t>780525402513</t>
  </si>
  <si>
    <t>000804550496</t>
  </si>
  <si>
    <t>970604450344</t>
  </si>
  <si>
    <t>710827401207</t>
  </si>
  <si>
    <t>760914301877</t>
  </si>
  <si>
    <t>790419399109</t>
  </si>
  <si>
    <t>880707350666</t>
  </si>
  <si>
    <t>030901501857</t>
  </si>
  <si>
    <t>570609400212</t>
  </si>
  <si>
    <t>821108402465</t>
  </si>
  <si>
    <t>791120403514</t>
  </si>
  <si>
    <t>870728301284</t>
  </si>
  <si>
    <t>010819650961</t>
  </si>
  <si>
    <t>951121350609</t>
  </si>
  <si>
    <t>780118301477</t>
  </si>
  <si>
    <t>830407400983</t>
  </si>
  <si>
    <t>790427302467</t>
  </si>
  <si>
    <t>950910400239</t>
  </si>
  <si>
    <t>651204301113</t>
  </si>
  <si>
    <t>830623450325</t>
  </si>
  <si>
    <t>790122301728</t>
  </si>
  <si>
    <t>790216000226</t>
  </si>
  <si>
    <t>811119402498</t>
  </si>
  <si>
    <t>630729401138</t>
  </si>
  <si>
    <t>560101412788</t>
  </si>
  <si>
    <t>890828450127</t>
  </si>
  <si>
    <t>770215402635</t>
  </si>
  <si>
    <t>740124402744</t>
  </si>
  <si>
    <t>810903401904</t>
  </si>
  <si>
    <t>920311401939</t>
  </si>
  <si>
    <t>990620350100</t>
  </si>
  <si>
    <t>920830350883</t>
  </si>
  <si>
    <t>591009302316</t>
  </si>
  <si>
    <t>870911301605</t>
  </si>
  <si>
    <t>030409551610</t>
  </si>
  <si>
    <t>810331300465</t>
  </si>
  <si>
    <t>621010300819</t>
  </si>
  <si>
    <t>021128501618</t>
  </si>
  <si>
    <t>970215350610</t>
  </si>
  <si>
    <t>940309302100</t>
  </si>
  <si>
    <t>600425300948</t>
  </si>
  <si>
    <t>881008402576</t>
  </si>
  <si>
    <t>710620350332</t>
  </si>
  <si>
    <t>820411350281</t>
  </si>
  <si>
    <t>950817400411</t>
  </si>
  <si>
    <t>971127300420</t>
  </si>
  <si>
    <t>031015550534</t>
  </si>
  <si>
    <t>680125400849</t>
  </si>
  <si>
    <t>690906400063</t>
  </si>
  <si>
    <t>810420350326</t>
  </si>
  <si>
    <t>690115401973</t>
  </si>
  <si>
    <t>940330400135</t>
  </si>
  <si>
    <t>050402550826</t>
  </si>
  <si>
    <t>850915450589</t>
  </si>
  <si>
    <t>960111350940</t>
  </si>
  <si>
    <t>830827400431</t>
  </si>
  <si>
    <t>660511302010</t>
  </si>
  <si>
    <t>040312601070</t>
  </si>
  <si>
    <t>970505400746</t>
  </si>
  <si>
    <t>920801350290</t>
  </si>
  <si>
    <t>510104300190</t>
  </si>
  <si>
    <t>720827400518</t>
  </si>
  <si>
    <t>880313401098</t>
  </si>
  <si>
    <t>690315301726</t>
  </si>
  <si>
    <t>770118301910</t>
  </si>
  <si>
    <t>670401402010</t>
  </si>
  <si>
    <t>760930301267</t>
  </si>
  <si>
    <t>780208499136</t>
  </si>
  <si>
    <t>670926300230</t>
  </si>
  <si>
    <t>040211501362</t>
  </si>
  <si>
    <t>020526550101</t>
  </si>
  <si>
    <t>860601450226</t>
  </si>
  <si>
    <t>900825300093</t>
  </si>
  <si>
    <t>790523300234</t>
  </si>
  <si>
    <t>930925402104</t>
  </si>
  <si>
    <t>850201351380</t>
  </si>
  <si>
    <t>961222350808</t>
  </si>
  <si>
    <t>861125401293</t>
  </si>
  <si>
    <t>040223551999</t>
  </si>
  <si>
    <t>721217300875</t>
  </si>
  <si>
    <t>011030500873</t>
  </si>
  <si>
    <t>550813401088</t>
  </si>
  <si>
    <t>791012303312</t>
  </si>
  <si>
    <t>870703401343</t>
  </si>
  <si>
    <t>570916400192</t>
  </si>
  <si>
    <t>680129401551</t>
  </si>
  <si>
    <t>030729550266</t>
  </si>
  <si>
    <t>620526301522</t>
  </si>
  <si>
    <t>921206402433</t>
  </si>
  <si>
    <t>700126302642</t>
  </si>
  <si>
    <t>810111301487</t>
  </si>
  <si>
    <t>620403400462</t>
  </si>
  <si>
    <t>070112551742</t>
  </si>
  <si>
    <t>040901552090</t>
  </si>
  <si>
    <t>720420301269</t>
  </si>
  <si>
    <t>840923300394</t>
  </si>
  <si>
    <t>920102450158</t>
  </si>
  <si>
    <t>010920500680</t>
  </si>
  <si>
    <t>460307300390</t>
  </si>
  <si>
    <t>041102550472</t>
  </si>
  <si>
    <t>910528401719</t>
  </si>
  <si>
    <t>800816401088</t>
  </si>
  <si>
    <t>860528403054</t>
  </si>
  <si>
    <t>680329301047</t>
  </si>
  <si>
    <t>601105300247</t>
  </si>
  <si>
    <t>721024300073</t>
  </si>
  <si>
    <t>991004350401</t>
  </si>
  <si>
    <t>970615301617</t>
  </si>
  <si>
    <t>630325050065</t>
  </si>
  <si>
    <t>831110303058</t>
  </si>
  <si>
    <t>001012500972</t>
  </si>
  <si>
    <t>890706350583</t>
  </si>
  <si>
    <t>850209451122</t>
  </si>
  <si>
    <t>931022301024</t>
  </si>
  <si>
    <t>690905350404</t>
  </si>
  <si>
    <t>810120350612</t>
  </si>
  <si>
    <t>790523301391</t>
  </si>
  <si>
    <t>690715401493</t>
  </si>
  <si>
    <t>520116350184</t>
  </si>
  <si>
    <t>840529401759</t>
  </si>
  <si>
    <t>781209302839</t>
  </si>
  <si>
    <t>861104400419</t>
  </si>
  <si>
    <t>711124450414</t>
  </si>
  <si>
    <t>770810301813</t>
  </si>
  <si>
    <t>720406401244</t>
  </si>
  <si>
    <t>011204650722</t>
  </si>
  <si>
    <t>930626450387</t>
  </si>
  <si>
    <t>841023300327</t>
  </si>
  <si>
    <t>660830400154</t>
  </si>
  <si>
    <t>010407551517</t>
  </si>
  <si>
    <t>990701350606</t>
  </si>
  <si>
    <t>871115301859</t>
  </si>
  <si>
    <t>891028400848</t>
  </si>
  <si>
    <t>831110350228</t>
  </si>
  <si>
    <t>771013400128</t>
  </si>
  <si>
    <t>860304301554</t>
  </si>
  <si>
    <t>950223401004</t>
  </si>
  <si>
    <t>870216302010</t>
  </si>
  <si>
    <t>740304300016</t>
  </si>
  <si>
    <t>960802450160</t>
  </si>
  <si>
    <t>910408300107</t>
  </si>
  <si>
    <t>630930300116</t>
  </si>
  <si>
    <t>010227550600</t>
  </si>
  <si>
    <t>030805501366</t>
  </si>
  <si>
    <t>820405300329</t>
  </si>
  <si>
    <t>861009450954</t>
  </si>
  <si>
    <t>680724400627</t>
  </si>
  <si>
    <t>740923300844</t>
  </si>
  <si>
    <t>010609650355</t>
  </si>
  <si>
    <t>810327450624</t>
  </si>
  <si>
    <t>770410302133</t>
  </si>
  <si>
    <t>010824651025</t>
  </si>
  <si>
    <t>850403451513</t>
  </si>
  <si>
    <t>660718300545</t>
  </si>
  <si>
    <t>930524350930</t>
  </si>
  <si>
    <t>711219401670</t>
  </si>
  <si>
    <t>930808401289</t>
  </si>
  <si>
    <t>910806300140</t>
  </si>
  <si>
    <t>861221300368</t>
  </si>
  <si>
    <t>630820402715</t>
  </si>
  <si>
    <t>590226402499</t>
  </si>
  <si>
    <t>990107350210</t>
  </si>
  <si>
    <t>770321401514</t>
  </si>
  <si>
    <t>630308450028</t>
  </si>
  <si>
    <t>961113300353</t>
  </si>
  <si>
    <t>650128301653</t>
  </si>
  <si>
    <t>580319300201</t>
  </si>
  <si>
    <t>980720300314</t>
  </si>
  <si>
    <t>750220401195</t>
  </si>
  <si>
    <t>930810302310</t>
  </si>
  <si>
    <t>791011403105</t>
  </si>
  <si>
    <t>630517400137</t>
  </si>
  <si>
    <t>881121450580</t>
  </si>
  <si>
    <t>960826451358</t>
  </si>
  <si>
    <t>690310402565</t>
  </si>
  <si>
    <t>691215301228</t>
  </si>
  <si>
    <t>910925301989</t>
  </si>
  <si>
    <t>920526351541</t>
  </si>
  <si>
    <t>720618401946</t>
  </si>
  <si>
    <t>710918301592</t>
  </si>
  <si>
    <t>920711450753</t>
  </si>
  <si>
    <t>670310400852</t>
  </si>
  <si>
    <t>830210401633</t>
  </si>
  <si>
    <t>911119401341</t>
  </si>
  <si>
    <t>620216350525</t>
  </si>
  <si>
    <t>770621402503</t>
  </si>
  <si>
    <t>601223301099</t>
  </si>
  <si>
    <t>900726351337</t>
  </si>
  <si>
    <t>980405000729</t>
  </si>
  <si>
    <t>591220300084</t>
  </si>
  <si>
    <t>011115000299</t>
  </si>
  <si>
    <t>800111303203</t>
  </si>
  <si>
    <t>050227550092</t>
  </si>
  <si>
    <t>890309301804</t>
  </si>
  <si>
    <t>030614650465</t>
  </si>
  <si>
    <t>990122401032</t>
  </si>
  <si>
    <t>830614401530</t>
  </si>
  <si>
    <t>940104351025</t>
  </si>
  <si>
    <t>900220350873</t>
  </si>
  <si>
    <t>950428351188</t>
  </si>
  <si>
    <t>760602301464</t>
  </si>
  <si>
    <t>920127301239</t>
  </si>
  <si>
    <t>711014300700</t>
  </si>
  <si>
    <t>910909350513</t>
  </si>
  <si>
    <t>760824401874</t>
  </si>
  <si>
    <t>640424300721</t>
  </si>
  <si>
    <t>920520350927</t>
  </si>
  <si>
    <t>850116401160</t>
  </si>
  <si>
    <t>710101309338</t>
  </si>
  <si>
    <t>610604300157</t>
  </si>
  <si>
    <t>970210401077</t>
  </si>
  <si>
    <t>790912302592</t>
  </si>
  <si>
    <t>780814402356</t>
  </si>
  <si>
    <t>940731300723</t>
  </si>
  <si>
    <t>750611401844</t>
  </si>
  <si>
    <t>800419301915</t>
  </si>
  <si>
    <t>460913401568</t>
  </si>
  <si>
    <t>770530400344</t>
  </si>
  <si>
    <t>950806350362</t>
  </si>
  <si>
    <t>000509601311</t>
  </si>
  <si>
    <t>751007401526</t>
  </si>
  <si>
    <t>940518300233</t>
  </si>
  <si>
    <t>730211302997</t>
  </si>
  <si>
    <t>840206300758</t>
  </si>
  <si>
    <t>740121402054</t>
  </si>
  <si>
    <t>841013350153</t>
  </si>
  <si>
    <t>680213301264</t>
  </si>
  <si>
    <t>011027550675</t>
  </si>
  <si>
    <t>520401300454</t>
  </si>
  <si>
    <t>991202401228</t>
  </si>
  <si>
    <t>770707401780</t>
  </si>
  <si>
    <t>771030401991</t>
  </si>
  <si>
    <t>961011450252</t>
  </si>
  <si>
    <t>990813301368</t>
  </si>
  <si>
    <t>950130450949</t>
  </si>
  <si>
    <t>871202300784</t>
  </si>
  <si>
    <t>671110300306</t>
  </si>
  <si>
    <t>701201401422</t>
  </si>
  <si>
    <t>931201401033</t>
  </si>
  <si>
    <t>011108600308</t>
  </si>
  <si>
    <t>511127400849</t>
  </si>
  <si>
    <t>550414450265</t>
  </si>
  <si>
    <t>850901499086</t>
  </si>
  <si>
    <t>021222651245</t>
  </si>
  <si>
    <t>031020500268</t>
  </si>
  <si>
    <t>910105350522</t>
  </si>
  <si>
    <t>970406300870</t>
  </si>
  <si>
    <t>840902401306</t>
  </si>
  <si>
    <t>760901402474</t>
  </si>
  <si>
    <t>900101404016</t>
  </si>
  <si>
    <t>780509301640</t>
  </si>
  <si>
    <t>821020001130</t>
  </si>
  <si>
    <t>860308405644</t>
  </si>
  <si>
    <t>690426301254</t>
  </si>
  <si>
    <t>831116351189</t>
  </si>
  <si>
    <t>650909400657</t>
  </si>
  <si>
    <t>961007400195</t>
  </si>
  <si>
    <t>951107350187</t>
  </si>
  <si>
    <t>720810350575</t>
  </si>
  <si>
    <t>491101302375</t>
  </si>
  <si>
    <t>790127400595</t>
  </si>
  <si>
    <t>810624302216</t>
  </si>
  <si>
    <t>950505300855</t>
  </si>
  <si>
    <t>770509401675</t>
  </si>
  <si>
    <t>821103350496</t>
  </si>
  <si>
    <t>580803400883</t>
  </si>
  <si>
    <t>700110450225</t>
  </si>
  <si>
    <t>770526400719</t>
  </si>
  <si>
    <t>790210400774</t>
  </si>
  <si>
    <t>941027301509</t>
  </si>
  <si>
    <t>720122302347</t>
  </si>
  <si>
    <t>750112300679</t>
  </si>
  <si>
    <t>781015400537</t>
  </si>
  <si>
    <t>920706302244</t>
  </si>
  <si>
    <t>980925350157</t>
  </si>
  <si>
    <t>470429400075</t>
  </si>
  <si>
    <t>651120403020</t>
  </si>
  <si>
    <t>850405400470</t>
  </si>
  <si>
    <t>920427400387</t>
  </si>
  <si>
    <t>690326301449</t>
  </si>
  <si>
    <t>020323600633</t>
  </si>
  <si>
    <t>980628351081</t>
  </si>
  <si>
    <t>600501300336</t>
  </si>
  <si>
    <t>720611400454</t>
  </si>
  <si>
    <t>980819300623</t>
  </si>
  <si>
    <t>811129350753</t>
  </si>
  <si>
    <t>870127351005</t>
  </si>
  <si>
    <t>990601351640</t>
  </si>
  <si>
    <t>900513301382</t>
  </si>
  <si>
    <t>990317300286</t>
  </si>
  <si>
    <t>000417500733</t>
  </si>
  <si>
    <t>870625400341</t>
  </si>
  <si>
    <t>821207351221</t>
  </si>
  <si>
    <t>050309501456</t>
  </si>
  <si>
    <t>890224400553</t>
  </si>
  <si>
    <t>610615401421</t>
  </si>
  <si>
    <t>870102450750</t>
  </si>
  <si>
    <t>650228350289</t>
  </si>
  <si>
    <t>820630401615</t>
  </si>
  <si>
    <t>900410451107</t>
  </si>
  <si>
    <t>990712450533</t>
  </si>
  <si>
    <t>811201301677</t>
  </si>
  <si>
    <t>621211300039</t>
  </si>
  <si>
    <t>940428301734</t>
  </si>
  <si>
    <t>011121600339</t>
  </si>
  <si>
    <t>911125451063</t>
  </si>
  <si>
    <t>820606400923</t>
  </si>
  <si>
    <t>910516351079</t>
  </si>
  <si>
    <t>770606300925</t>
  </si>
  <si>
    <t>030506501156</t>
  </si>
  <si>
    <t>960209450345</t>
  </si>
  <si>
    <t>760826351002</t>
  </si>
  <si>
    <t>650222300686</t>
  </si>
  <si>
    <t>710119300481</t>
  </si>
  <si>
    <t>741208302492</t>
  </si>
  <si>
    <t>781130301247</t>
  </si>
  <si>
    <t>971019350519</t>
  </si>
  <si>
    <t>930831401998</t>
  </si>
  <si>
    <t>951125401054</t>
  </si>
  <si>
    <t>750305303107</t>
  </si>
  <si>
    <t>750128400276</t>
  </si>
  <si>
    <t>661117300223</t>
  </si>
  <si>
    <t>920720350657</t>
  </si>
  <si>
    <t>651212401679</t>
  </si>
  <si>
    <t>870305401548</t>
  </si>
  <si>
    <t>941004451803</t>
  </si>
  <si>
    <t>771217400127</t>
  </si>
  <si>
    <t>870713302489</t>
  </si>
  <si>
    <t>640113301025</t>
  </si>
  <si>
    <t>870814300481</t>
  </si>
  <si>
    <t>620101411525</t>
  </si>
  <si>
    <t>900519401074</t>
  </si>
  <si>
    <t>010320651144</t>
  </si>
  <si>
    <t>711224400957</t>
  </si>
  <si>
    <t>010123550892</t>
  </si>
  <si>
    <t>990121451162</t>
  </si>
  <si>
    <t>960504450725</t>
  </si>
  <si>
    <t>880303402228</t>
  </si>
  <si>
    <t>840111300820</t>
  </si>
  <si>
    <t>620303301550</t>
  </si>
  <si>
    <t>020719501152</t>
  </si>
  <si>
    <t>671116350028</t>
  </si>
  <si>
    <t>870506401789</t>
  </si>
  <si>
    <t>800421350042</t>
  </si>
  <si>
    <t>870429401146</t>
  </si>
  <si>
    <t>900204451028</t>
  </si>
  <si>
    <t>000420501679</t>
  </si>
  <si>
    <t>901118350366</t>
  </si>
  <si>
    <t>650319401806</t>
  </si>
  <si>
    <t>011019600136</t>
  </si>
  <si>
    <t>950327351654</t>
  </si>
  <si>
    <t>880321350559</t>
  </si>
  <si>
    <t>711102300633</t>
  </si>
  <si>
    <t>690201300202</t>
  </si>
  <si>
    <t>671014400797</t>
  </si>
  <si>
    <t>881115302581</t>
  </si>
  <si>
    <t>011227500231</t>
  </si>
  <si>
    <t>700125301490</t>
  </si>
  <si>
    <t>730802300705</t>
  </si>
  <si>
    <t>770825303247</t>
  </si>
  <si>
    <t>630204300038</t>
  </si>
  <si>
    <t>620627301214</t>
  </si>
  <si>
    <t>890828000819</t>
  </si>
  <si>
    <t>880129451054</t>
  </si>
  <si>
    <t>850921451262</t>
  </si>
  <si>
    <t>630828300964</t>
  </si>
  <si>
    <t>941209351277</t>
  </si>
  <si>
    <t>720901300810</t>
  </si>
  <si>
    <t>021023600477</t>
  </si>
  <si>
    <t>610104303156</t>
  </si>
  <si>
    <t>920626300674</t>
  </si>
  <si>
    <t>740925300489</t>
  </si>
  <si>
    <t>671116401762</t>
  </si>
  <si>
    <t>880629450381</t>
  </si>
  <si>
    <t>660524301455</t>
  </si>
  <si>
    <t>730102401090</t>
  </si>
  <si>
    <t>020509500668</t>
  </si>
  <si>
    <t>941215400618</t>
  </si>
  <si>
    <t>780527400459</t>
  </si>
  <si>
    <t>900917402660</t>
  </si>
  <si>
    <t>831028350669</t>
  </si>
  <si>
    <t>040201550980</t>
  </si>
  <si>
    <t>600501303132</t>
  </si>
  <si>
    <t>871218300692</t>
  </si>
  <si>
    <t>980609451566</t>
  </si>
  <si>
    <t>740101304184</t>
  </si>
  <si>
    <t>730331301248</t>
  </si>
  <si>
    <t>970616400531</t>
  </si>
  <si>
    <t>950719401156</t>
  </si>
  <si>
    <t>050124651057</t>
  </si>
  <si>
    <t>870303300641</t>
  </si>
  <si>
    <t>740101315318</t>
  </si>
  <si>
    <t>900312451144</t>
  </si>
  <si>
    <t>960301450791</t>
  </si>
  <si>
    <t>940308451368</t>
  </si>
  <si>
    <t>880720303299</t>
  </si>
  <si>
    <t>761102350144</t>
  </si>
  <si>
    <t>760514402513</t>
  </si>
  <si>
    <t>020403651345</t>
  </si>
  <si>
    <t>901208401690</t>
  </si>
  <si>
    <t>740304300899</t>
  </si>
  <si>
    <t>941111300814</t>
  </si>
  <si>
    <t>780317400279</t>
  </si>
  <si>
    <t>650823400729</t>
  </si>
  <si>
    <t>890831301199</t>
  </si>
  <si>
    <t>910212400712</t>
  </si>
  <si>
    <t>971019300126</t>
  </si>
  <si>
    <t>880912350958</t>
  </si>
  <si>
    <t>920607450232</t>
  </si>
  <si>
    <t>900909301890</t>
  </si>
  <si>
    <t>720316302877</t>
  </si>
  <si>
    <t>820318450835</t>
  </si>
  <si>
    <t>810806302265</t>
  </si>
  <si>
    <t>930724301078</t>
  </si>
  <si>
    <t>970515401283</t>
  </si>
  <si>
    <t>910927351361</t>
  </si>
  <si>
    <t>990412350125</t>
  </si>
  <si>
    <t>810110400925</t>
  </si>
  <si>
    <t>841108402235</t>
  </si>
  <si>
    <t>911008451592</t>
  </si>
  <si>
    <t>000722000056</t>
  </si>
  <si>
    <t>880628350578</t>
  </si>
  <si>
    <t>980308350519</t>
  </si>
  <si>
    <t>820312450684</t>
  </si>
  <si>
    <t>000330501580</t>
  </si>
  <si>
    <t>841124402430</t>
  </si>
  <si>
    <t>860313302908</t>
  </si>
  <si>
    <t>830517301241</t>
  </si>
  <si>
    <t>810509302598</t>
  </si>
  <si>
    <t>760311450388</t>
  </si>
  <si>
    <t>671110300920</t>
  </si>
  <si>
    <t>770722302427</t>
  </si>
  <si>
    <t>670314300641</t>
  </si>
  <si>
    <t>770318300840</t>
  </si>
  <si>
    <t>720415402188</t>
  </si>
  <si>
    <t>891107351687</t>
  </si>
  <si>
    <t>981125401055</t>
  </si>
  <si>
    <t>801209402524</t>
  </si>
  <si>
    <t>841227401244</t>
  </si>
  <si>
    <t>610517350183</t>
  </si>
  <si>
    <t>950712401756</t>
  </si>
  <si>
    <t>020220550960</t>
  </si>
  <si>
    <t>940713401135</t>
  </si>
  <si>
    <t>951028350386</t>
  </si>
  <si>
    <t>970105350900</t>
  </si>
  <si>
    <t>950118300732</t>
  </si>
  <si>
    <t>660609450456</t>
  </si>
  <si>
    <t>810311300535</t>
  </si>
  <si>
    <t>620105303113</t>
  </si>
  <si>
    <t>690113402445</t>
  </si>
  <si>
    <t>930321302332</t>
  </si>
  <si>
    <t>940624402477</t>
  </si>
  <si>
    <t>650221302290</t>
  </si>
  <si>
    <t>650104300090</t>
  </si>
  <si>
    <t>720813401956</t>
  </si>
  <si>
    <t>681003301027</t>
  </si>
  <si>
    <t>610830400452</t>
  </si>
  <si>
    <t>860216302029</t>
  </si>
  <si>
    <t>720805301242</t>
  </si>
  <si>
    <t>000314550610</t>
  </si>
  <si>
    <t>990625401344</t>
  </si>
  <si>
    <t>941022301726</t>
  </si>
  <si>
    <t>820826300884</t>
  </si>
  <si>
    <t>940829351156</t>
  </si>
  <si>
    <t>681205302569</t>
  </si>
  <si>
    <t>820712350944</t>
  </si>
  <si>
    <t>820109302684</t>
  </si>
  <si>
    <t>840625302920</t>
  </si>
  <si>
    <t>920913350438</t>
  </si>
  <si>
    <t>030721501720</t>
  </si>
  <si>
    <t>910101450448</t>
  </si>
  <si>
    <t>821102401598</t>
  </si>
  <si>
    <t>710804450438</t>
  </si>
  <si>
    <t>750422400323</t>
  </si>
  <si>
    <t>701231300134</t>
  </si>
  <si>
    <t>030708501342</t>
  </si>
  <si>
    <t>810714302681</t>
  </si>
  <si>
    <t>831210351219</t>
  </si>
  <si>
    <t>020122501018</t>
  </si>
  <si>
    <t>771029400254</t>
  </si>
  <si>
    <t>030210501503</t>
  </si>
  <si>
    <t>680926302437</t>
  </si>
  <si>
    <t>670522450227</t>
  </si>
  <si>
    <t>900325351000</t>
  </si>
  <si>
    <t>770922402583</t>
  </si>
  <si>
    <t>871003402765</t>
  </si>
  <si>
    <t>650512401346</t>
  </si>
  <si>
    <t>760123401774</t>
  </si>
  <si>
    <t>830620301291</t>
  </si>
  <si>
    <t>631201401020</t>
  </si>
  <si>
    <t>770305302737</t>
  </si>
  <si>
    <t>910521450114</t>
  </si>
  <si>
    <t>870708401727</t>
  </si>
  <si>
    <t>830518300544</t>
  </si>
  <si>
    <t>830613451373</t>
  </si>
  <si>
    <t>681028301152</t>
  </si>
  <si>
    <t>960709351206</t>
  </si>
  <si>
    <t>801216400536</t>
  </si>
  <si>
    <t>020509501478</t>
  </si>
  <si>
    <t>951016351247</t>
  </si>
  <si>
    <t>890109402247</t>
  </si>
  <si>
    <t>961218351498</t>
  </si>
  <si>
    <t>710725401381</t>
  </si>
  <si>
    <t>760601350308</t>
  </si>
  <si>
    <t>640717399076</t>
  </si>
  <si>
    <t>940830451207</t>
  </si>
  <si>
    <t>970417400292</t>
  </si>
  <si>
    <t>911108451080</t>
  </si>
  <si>
    <t>951222400569</t>
  </si>
  <si>
    <t>910301400845</t>
  </si>
  <si>
    <t>840507301099</t>
  </si>
  <si>
    <t>991103300979</t>
  </si>
  <si>
    <t>651025301913</t>
  </si>
  <si>
    <t>660302300563</t>
  </si>
  <si>
    <t>750507301307</t>
  </si>
  <si>
    <t>910302351462</t>
  </si>
  <si>
    <t>650210402089</t>
  </si>
  <si>
    <t>820829400986</t>
  </si>
  <si>
    <t>640101312461</t>
  </si>
  <si>
    <t>840724303045</t>
  </si>
  <si>
    <t>030130650296</t>
  </si>
  <si>
    <t>951116450310</t>
  </si>
  <si>
    <t>930315400815</t>
  </si>
  <si>
    <t>701120302642</t>
  </si>
  <si>
    <t>680102301022</t>
  </si>
  <si>
    <t>530214400496</t>
  </si>
  <si>
    <t>841022402347</t>
  </si>
  <si>
    <t>011223501246</t>
  </si>
  <si>
    <t>910514402304</t>
  </si>
  <si>
    <t>991204400954</t>
  </si>
  <si>
    <t>990316450848</t>
  </si>
  <si>
    <t>010809500419</t>
  </si>
  <si>
    <t>820607499086</t>
  </si>
  <si>
    <t>021218600108</t>
  </si>
  <si>
    <t>970325351151</t>
  </si>
  <si>
    <t>810204401954</t>
  </si>
  <si>
    <t>890612302836</t>
  </si>
  <si>
    <t>690301402398</t>
  </si>
  <si>
    <t>940925351673</t>
  </si>
  <si>
    <t>800508301067</t>
  </si>
  <si>
    <t>020305550794</t>
  </si>
  <si>
    <t>860519301414</t>
  </si>
  <si>
    <t>620506300614</t>
  </si>
  <si>
    <t>881018450510</t>
  </si>
  <si>
    <t>900226302132</t>
  </si>
  <si>
    <t>870101305017</t>
  </si>
  <si>
    <t>860604450014</t>
  </si>
  <si>
    <t>670127300673</t>
  </si>
  <si>
    <t>920829401905</t>
  </si>
  <si>
    <t>791004402892</t>
  </si>
  <si>
    <t>880804402848</t>
  </si>
  <si>
    <t>960314350439</t>
  </si>
  <si>
    <t>000112551076</t>
  </si>
  <si>
    <t>870401400958</t>
  </si>
  <si>
    <t>620914301511</t>
  </si>
  <si>
    <t>020221601348</t>
  </si>
  <si>
    <t>961012450525</t>
  </si>
  <si>
    <t>960102350149</t>
  </si>
  <si>
    <t>860116300396</t>
  </si>
  <si>
    <t>020508600798</t>
  </si>
  <si>
    <t>810418402699</t>
  </si>
  <si>
    <t>940415402123</t>
  </si>
  <si>
    <t>770128402914</t>
  </si>
  <si>
    <t>810618300396</t>
  </si>
  <si>
    <t>940325300934</t>
  </si>
  <si>
    <t>700513450088</t>
  </si>
  <si>
    <t>940810401063</t>
  </si>
  <si>
    <t>801111350268</t>
  </si>
  <si>
    <t>001127650841</t>
  </si>
  <si>
    <t>041022550683</t>
  </si>
  <si>
    <t>991019350949</t>
  </si>
  <si>
    <t>911119401311</t>
  </si>
  <si>
    <t>870608302190</t>
  </si>
  <si>
    <t>550406401372</t>
  </si>
  <si>
    <t>980218450625</t>
  </si>
  <si>
    <t>861229302518</t>
  </si>
  <si>
    <t>020523500812</t>
  </si>
  <si>
    <t>770325301351</t>
  </si>
  <si>
    <t>730101307820</t>
  </si>
  <si>
    <t>870818302251</t>
  </si>
  <si>
    <t>860512401869</t>
  </si>
  <si>
    <t>720413301350</t>
  </si>
  <si>
    <t>860306402242</t>
  </si>
  <si>
    <t>680903301146</t>
  </si>
  <si>
    <t>871217401909</t>
  </si>
  <si>
    <t>890531301346</t>
  </si>
  <si>
    <t>940802301866</t>
  </si>
  <si>
    <t>730122450167</t>
  </si>
  <si>
    <t>890224400890</t>
  </si>
  <si>
    <t>980804350288</t>
  </si>
  <si>
    <t>860813400024</t>
  </si>
  <si>
    <t>680626300192</t>
  </si>
  <si>
    <t>780827302925</t>
  </si>
  <si>
    <t>010104651358</t>
  </si>
  <si>
    <t>761208301623</t>
  </si>
  <si>
    <t>871019401358</t>
  </si>
  <si>
    <t>880225300540</t>
  </si>
  <si>
    <t>730623301823</t>
  </si>
  <si>
    <t>690302450600</t>
  </si>
  <si>
    <t>930213350952</t>
  </si>
  <si>
    <t>610709450163</t>
  </si>
  <si>
    <t>890520302453</t>
  </si>
  <si>
    <t>640116401982</t>
  </si>
  <si>
    <t>891004350639</t>
  </si>
  <si>
    <t>820414450926</t>
  </si>
  <si>
    <t>010123651515</t>
  </si>
  <si>
    <t>931013300176</t>
  </si>
  <si>
    <t>750417000509</t>
  </si>
  <si>
    <t>900701350471</t>
  </si>
  <si>
    <t>040427651369</t>
  </si>
  <si>
    <t>711106301184</t>
  </si>
  <si>
    <t>871113401755</t>
  </si>
  <si>
    <t>581218301818</t>
  </si>
  <si>
    <t>020308551065</t>
  </si>
  <si>
    <t>811020302413</t>
  </si>
  <si>
    <t>730419300545</t>
  </si>
  <si>
    <t>700101406655</t>
  </si>
  <si>
    <t>040701600572</t>
  </si>
  <si>
    <t>850129403039</t>
  </si>
  <si>
    <t>890302400418</t>
  </si>
  <si>
    <t>670106402027</t>
  </si>
  <si>
    <t>690415402157</t>
  </si>
  <si>
    <t>970708400561</t>
  </si>
  <si>
    <t>700506350489</t>
  </si>
  <si>
    <t>970613300876</t>
  </si>
  <si>
    <t>900926401324</t>
  </si>
  <si>
    <t>640321350133</t>
  </si>
  <si>
    <t>811018450459</t>
  </si>
  <si>
    <t>750916302110</t>
  </si>
  <si>
    <t>850312351592</t>
  </si>
  <si>
    <t>790126350212</t>
  </si>
  <si>
    <t>661116401113</t>
  </si>
  <si>
    <t>880821400834</t>
  </si>
  <si>
    <t>731011450106</t>
  </si>
  <si>
    <t>050821550547</t>
  </si>
  <si>
    <t>690101351104</t>
  </si>
  <si>
    <t>741126301505</t>
  </si>
  <si>
    <t>941204401110</t>
  </si>
  <si>
    <t>900917302199</t>
  </si>
  <si>
    <t>940123351138</t>
  </si>
  <si>
    <t>800812350038</t>
  </si>
  <si>
    <t>920225300947</t>
  </si>
  <si>
    <t>840323400176</t>
  </si>
  <si>
    <t>710318302073</t>
  </si>
  <si>
    <t>850504351030</t>
  </si>
  <si>
    <t>010714550776</t>
  </si>
  <si>
    <t>721013301725</t>
  </si>
  <si>
    <t>861117301461</t>
  </si>
  <si>
    <t>630608450633</t>
  </si>
  <si>
    <t>760120401014</t>
  </si>
  <si>
    <t>840806450415</t>
  </si>
  <si>
    <t>890101403569</t>
  </si>
  <si>
    <t>761212301164</t>
  </si>
  <si>
    <t>801208400592</t>
  </si>
  <si>
    <t>690924401802</t>
  </si>
  <si>
    <t>981115301455</t>
  </si>
  <si>
    <t>741116302093</t>
  </si>
  <si>
    <t>930314401134</t>
  </si>
  <si>
    <t>991006350511</t>
  </si>
  <si>
    <t>020222650849</t>
  </si>
  <si>
    <t>940224450630</t>
  </si>
  <si>
    <t>880401400216</t>
  </si>
  <si>
    <t>010429600797</t>
  </si>
  <si>
    <t>921208301638</t>
  </si>
  <si>
    <t>940709401946</t>
  </si>
  <si>
    <t>960806401570</t>
  </si>
  <si>
    <t>931221301899</t>
  </si>
  <si>
    <t>900728450920</t>
  </si>
  <si>
    <t>960716350830</t>
  </si>
  <si>
    <t>920414451608</t>
  </si>
  <si>
    <t>010917500921</t>
  </si>
  <si>
    <t>720831301581</t>
  </si>
  <si>
    <t>901115351328</t>
  </si>
  <si>
    <t>730501304157</t>
  </si>
  <si>
    <t>780409400040</t>
  </si>
  <si>
    <t>861101301246</t>
  </si>
  <si>
    <t>890204451390</t>
  </si>
  <si>
    <t>840310450994</t>
  </si>
  <si>
    <t>911027351044</t>
  </si>
  <si>
    <t>680811301631</t>
  </si>
  <si>
    <t>020412600617</t>
  </si>
  <si>
    <t>760707302265</t>
  </si>
  <si>
    <t>970506451637</t>
  </si>
  <si>
    <t>900325401842</t>
  </si>
  <si>
    <t>910408302292</t>
  </si>
  <si>
    <t>721007302275</t>
  </si>
  <si>
    <t>691224300904</t>
  </si>
  <si>
    <t>031029600550</t>
  </si>
  <si>
    <t>680412402805</t>
  </si>
  <si>
    <t>850525403274</t>
  </si>
  <si>
    <t>810511400231</t>
  </si>
  <si>
    <t>830712351127</t>
  </si>
  <si>
    <t>680625301155</t>
  </si>
  <si>
    <t>850214402865</t>
  </si>
  <si>
    <t>680308350125</t>
  </si>
  <si>
    <t>941008400602</t>
  </si>
  <si>
    <t>690922350358</t>
  </si>
  <si>
    <t>770615300479</t>
  </si>
  <si>
    <t>681016301365</t>
  </si>
  <si>
    <t>040203651520</t>
  </si>
  <si>
    <t>700817302946</t>
  </si>
  <si>
    <t>771012302102</t>
  </si>
  <si>
    <t>900312401712</t>
  </si>
  <si>
    <t>701214301932</t>
  </si>
  <si>
    <t>740522301971</t>
  </si>
  <si>
    <t>900721350371</t>
  </si>
  <si>
    <t>040406500433</t>
  </si>
  <si>
    <t>040908650831</t>
  </si>
  <si>
    <t>920520400868</t>
  </si>
  <si>
    <t>780220400707</t>
  </si>
  <si>
    <t>640429400206</t>
  </si>
  <si>
    <t>950515450416</t>
  </si>
  <si>
    <t>641025350028</t>
  </si>
  <si>
    <t>730909401177</t>
  </si>
  <si>
    <t>760518300698</t>
  </si>
  <si>
    <t>910706350609</t>
  </si>
  <si>
    <t>630112301385</t>
  </si>
  <si>
    <t>730206401610</t>
  </si>
  <si>
    <t>761205450225</t>
  </si>
  <si>
    <t>890223301113</t>
  </si>
  <si>
    <t>720606300798</t>
  </si>
  <si>
    <t>600304301036</t>
  </si>
  <si>
    <t>730606302429</t>
  </si>
  <si>
    <t>640617399016</t>
  </si>
  <si>
    <t>910312451394</t>
  </si>
  <si>
    <t>770827400061</t>
  </si>
  <si>
    <t>801013300794</t>
  </si>
  <si>
    <t>630311401115</t>
  </si>
  <si>
    <t>841002402566</t>
  </si>
  <si>
    <t>020607500650</t>
  </si>
  <si>
    <t>850509351018</t>
  </si>
  <si>
    <t>790307300943</t>
  </si>
  <si>
    <t>950204301887</t>
  </si>
  <si>
    <t>831103302715</t>
  </si>
  <si>
    <t>711215401014</t>
  </si>
  <si>
    <t>900510450400</t>
  </si>
  <si>
    <t>820417402536</t>
  </si>
  <si>
    <t>760318402811</t>
  </si>
  <si>
    <t>670729301694</t>
  </si>
  <si>
    <t>850228401695</t>
  </si>
  <si>
    <t>890911302508</t>
  </si>
  <si>
    <t>880827450417</t>
  </si>
  <si>
    <t>830615401546</t>
  </si>
  <si>
    <t>850224301161</t>
  </si>
  <si>
    <t>861116403002</t>
  </si>
  <si>
    <t>711118350495</t>
  </si>
  <si>
    <t>930813301666</t>
  </si>
  <si>
    <t>950707450915</t>
  </si>
  <si>
    <t>920327400016</t>
  </si>
  <si>
    <t>860713401059</t>
  </si>
  <si>
    <t>901123300466</t>
  </si>
  <si>
    <t>890822450124</t>
  </si>
  <si>
    <t>991214401243</t>
  </si>
  <si>
    <t>010722550254</t>
  </si>
  <si>
    <t>670802300246</t>
  </si>
  <si>
    <t>870224401924</t>
  </si>
  <si>
    <t>020908550851</t>
  </si>
  <si>
    <t>880827350321</t>
  </si>
  <si>
    <t>900901401526</t>
  </si>
  <si>
    <t>670623301955</t>
  </si>
  <si>
    <t>650504400784</t>
  </si>
  <si>
    <t>990120300502</t>
  </si>
  <si>
    <t>920724401885</t>
  </si>
  <si>
    <t>641229400275</t>
  </si>
  <si>
    <t>960816351406</t>
  </si>
  <si>
    <t>961006450423</t>
  </si>
  <si>
    <t>000227551031</t>
  </si>
  <si>
    <t>880112301920</t>
  </si>
  <si>
    <t>730126301789</t>
  </si>
  <si>
    <t>810730302084</t>
  </si>
  <si>
    <t>660830300881</t>
  </si>
  <si>
    <t>870722400844</t>
  </si>
  <si>
    <t>950718400671</t>
  </si>
  <si>
    <t>740430302751</t>
  </si>
  <si>
    <t>951219350770</t>
  </si>
  <si>
    <t>650206401831</t>
  </si>
  <si>
    <t>900323451203</t>
  </si>
  <si>
    <t>640507402031</t>
  </si>
  <si>
    <t>630124402276</t>
  </si>
  <si>
    <t>911108351103</t>
  </si>
  <si>
    <t>851123350926</t>
  </si>
  <si>
    <t>880619451246</t>
  </si>
  <si>
    <t>890613351249</t>
  </si>
  <si>
    <t>900304402122</t>
  </si>
  <si>
    <t>050819650394</t>
  </si>
  <si>
    <t>791115402498</t>
  </si>
  <si>
    <t>020512500654</t>
  </si>
  <si>
    <t>920106450615</t>
  </si>
  <si>
    <t>740306402634</t>
  </si>
  <si>
    <t>750818400386</t>
  </si>
  <si>
    <t>731004402475</t>
  </si>
  <si>
    <t>720620300566</t>
  </si>
  <si>
    <t>620822400163</t>
  </si>
  <si>
    <t>781211300030</t>
  </si>
  <si>
    <t>650504400635</t>
  </si>
  <si>
    <t>710204301858</t>
  </si>
  <si>
    <t>610710301203</t>
  </si>
  <si>
    <t>870411401772</t>
  </si>
  <si>
    <t>660623401315</t>
  </si>
  <si>
    <t>741215401773</t>
  </si>
  <si>
    <t>660806300870</t>
  </si>
  <si>
    <t>740715450360</t>
  </si>
  <si>
    <t>700525303411</t>
  </si>
  <si>
    <t>001208600210</t>
  </si>
  <si>
    <t>831224300192</t>
  </si>
  <si>
    <t>680819350336</t>
  </si>
  <si>
    <t>000104601617</t>
  </si>
  <si>
    <t>840510401705</t>
  </si>
  <si>
    <t>020401650336</t>
  </si>
  <si>
    <t>950330350424</t>
  </si>
  <si>
    <t>970925300109</t>
  </si>
  <si>
    <t>621227300353</t>
  </si>
  <si>
    <t>930527451149</t>
  </si>
  <si>
    <t>020218600325</t>
  </si>
  <si>
    <t>690602450116</t>
  </si>
  <si>
    <t>881006301352</t>
  </si>
  <si>
    <t>850501403209</t>
  </si>
  <si>
    <t>010216501740</t>
  </si>
  <si>
    <t>880101405701</t>
  </si>
  <si>
    <t>690529300484</t>
  </si>
  <si>
    <t>950724451173</t>
  </si>
  <si>
    <t>980630350103</t>
  </si>
  <si>
    <t>011016651065</t>
  </si>
  <si>
    <t>620819350325</t>
  </si>
  <si>
    <t>650205350500</t>
  </si>
  <si>
    <t>820510450670</t>
  </si>
  <si>
    <t>751006400949</t>
  </si>
  <si>
    <t>790101405346</t>
  </si>
  <si>
    <t>890708401156</t>
  </si>
  <si>
    <t>630401300506</t>
  </si>
  <si>
    <t>860609302626</t>
  </si>
  <si>
    <t>770420301794</t>
  </si>
  <si>
    <t>920229450011</t>
  </si>
  <si>
    <t>951124451243</t>
  </si>
  <si>
    <t>880128300325</t>
  </si>
  <si>
    <t>950409300378</t>
  </si>
  <si>
    <t>820523300728</t>
  </si>
  <si>
    <t>930126300673</t>
  </si>
  <si>
    <t>720512450452</t>
  </si>
  <si>
    <t>671217350285</t>
  </si>
  <si>
    <t>841003301379</t>
  </si>
  <si>
    <t>880318400582</t>
  </si>
  <si>
    <t>770721401707</t>
  </si>
  <si>
    <t>730615350110</t>
  </si>
  <si>
    <t>760524301837</t>
  </si>
  <si>
    <t>790905402104</t>
  </si>
  <si>
    <t>950426351424</t>
  </si>
  <si>
    <t>020128550465</t>
  </si>
  <si>
    <t>870520403058</t>
  </si>
  <si>
    <t>750603400357</t>
  </si>
  <si>
    <t>630709402276</t>
  </si>
  <si>
    <t>720710400700</t>
  </si>
  <si>
    <t>910401400175</t>
  </si>
  <si>
    <t>040908502250</t>
  </si>
  <si>
    <t>820601400520</t>
  </si>
  <si>
    <t>811229300354</t>
  </si>
  <si>
    <t>710531400369</t>
  </si>
  <si>
    <t>640313401099</t>
  </si>
  <si>
    <t>010623650262</t>
  </si>
  <si>
    <t>710918350134</t>
  </si>
  <si>
    <t>800817399058</t>
  </si>
  <si>
    <t>780105402582</t>
  </si>
  <si>
    <t>951123450745</t>
  </si>
  <si>
    <t>910728451405</t>
  </si>
  <si>
    <t>951202351499</t>
  </si>
  <si>
    <t>790101410332</t>
  </si>
  <si>
    <t>920617400528</t>
  </si>
  <si>
    <t>680406302539</t>
  </si>
  <si>
    <t>890203402842</t>
  </si>
  <si>
    <t>010829651002</t>
  </si>
  <si>
    <t>880705300262</t>
  </si>
  <si>
    <t>790526300904</t>
  </si>
  <si>
    <t>691214301571</t>
  </si>
  <si>
    <t>920524300794</t>
  </si>
  <si>
    <t>810630450235</t>
  </si>
  <si>
    <t>720425302542</t>
  </si>
  <si>
    <t>921115450726</t>
  </si>
  <si>
    <t>950317400979</t>
  </si>
  <si>
    <t>920719300157</t>
  </si>
  <si>
    <t>760112301193</t>
  </si>
  <si>
    <t>031110500257</t>
  </si>
  <si>
    <t>810101403564</t>
  </si>
  <si>
    <t>950407451695</t>
  </si>
  <si>
    <t>950516451390</t>
  </si>
  <si>
    <t>650801400510</t>
  </si>
  <si>
    <t>680728350282</t>
  </si>
  <si>
    <t>681020402064</t>
  </si>
  <si>
    <t>640212300342</t>
  </si>
  <si>
    <t>671201350397</t>
  </si>
  <si>
    <t>771223302338</t>
  </si>
  <si>
    <t>571012400973</t>
  </si>
  <si>
    <t>930103350496</t>
  </si>
  <si>
    <t>631201303000</t>
  </si>
  <si>
    <t>760709300399</t>
  </si>
  <si>
    <t>930807450925</t>
  </si>
  <si>
    <t>940624451524</t>
  </si>
  <si>
    <t>640611301895</t>
  </si>
  <si>
    <t>771110402934</t>
  </si>
  <si>
    <t>670624350205</t>
  </si>
  <si>
    <t>690509303350</t>
  </si>
  <si>
    <t>010131551418</t>
  </si>
  <si>
    <t>830102301888</t>
  </si>
  <si>
    <t>660323301586</t>
  </si>
  <si>
    <t>700520401256</t>
  </si>
  <si>
    <t>870611402619</t>
  </si>
  <si>
    <t>861110350868</t>
  </si>
  <si>
    <t>691205301106</t>
  </si>
  <si>
    <t>641206400051</t>
  </si>
  <si>
    <t>790608402655</t>
  </si>
  <si>
    <t>840601451092</t>
  </si>
  <si>
    <t>620108301807</t>
  </si>
  <si>
    <t>600224301795</t>
  </si>
  <si>
    <t>891126450480</t>
  </si>
  <si>
    <t>000728500348</t>
  </si>
  <si>
    <t>930708300726</t>
  </si>
  <si>
    <t>720121401845</t>
  </si>
  <si>
    <t>720208401779</t>
  </si>
  <si>
    <t>640915350688</t>
  </si>
  <si>
    <t>920515351600</t>
  </si>
  <si>
    <t>930923401640</t>
  </si>
  <si>
    <t>900103300917</t>
  </si>
  <si>
    <t>850915300883</t>
  </si>
  <si>
    <t>740701400447</t>
  </si>
  <si>
    <t>950227350870</t>
  </si>
  <si>
    <t>750825403071</t>
  </si>
  <si>
    <t>731003300635</t>
  </si>
  <si>
    <t>951228400313</t>
  </si>
  <si>
    <t>000812600727</t>
  </si>
  <si>
    <t>750515402701</t>
  </si>
  <si>
    <t>990529350384</t>
  </si>
  <si>
    <t>720816400260</t>
  </si>
  <si>
    <t>781219300351</t>
  </si>
  <si>
    <t>650203302976</t>
  </si>
  <si>
    <t>511010301705</t>
  </si>
  <si>
    <t>620514450254</t>
  </si>
  <si>
    <t>930127401762</t>
  </si>
  <si>
    <t>810314399055</t>
  </si>
  <si>
    <t>841105450477</t>
  </si>
  <si>
    <t>950804400381</t>
  </si>
  <si>
    <t>690122300917</t>
  </si>
  <si>
    <t>760426301478</t>
  </si>
  <si>
    <t>700714300078</t>
  </si>
  <si>
    <t>900910350130</t>
  </si>
  <si>
    <t>780803350320</t>
  </si>
  <si>
    <t>850216401372</t>
  </si>
  <si>
    <t>760428400546</t>
  </si>
  <si>
    <t>020911650715</t>
  </si>
  <si>
    <t>000308500413</t>
  </si>
  <si>
    <t>750111300029</t>
  </si>
  <si>
    <t>650217301895</t>
  </si>
  <si>
    <t>811103400850</t>
  </si>
  <si>
    <t>660308350245</t>
  </si>
  <si>
    <t>651203301811</t>
  </si>
  <si>
    <t>720412300951</t>
  </si>
  <si>
    <t>960505400873</t>
  </si>
  <si>
    <t>760608450550</t>
  </si>
  <si>
    <t>640804301606</t>
  </si>
  <si>
    <t>960910451730</t>
  </si>
  <si>
    <t>690528302207</t>
  </si>
  <si>
    <t>750101306142</t>
  </si>
  <si>
    <t>550102351141</t>
  </si>
  <si>
    <t>000502500478</t>
  </si>
  <si>
    <t>611107302880</t>
  </si>
  <si>
    <t>761104302903</t>
  </si>
  <si>
    <t>840606301631</t>
  </si>
  <si>
    <t>721008400121</t>
  </si>
  <si>
    <t>950430400071</t>
  </si>
  <si>
    <t>781026301320</t>
  </si>
  <si>
    <t>920102351115</t>
  </si>
  <si>
    <t>750704300776</t>
  </si>
  <si>
    <t>640115450704</t>
  </si>
  <si>
    <t>780223350614</t>
  </si>
  <si>
    <t>830319302350</t>
  </si>
  <si>
    <t>920906401735</t>
  </si>
  <si>
    <t>620201304778</t>
  </si>
  <si>
    <t>730107401612</t>
  </si>
  <si>
    <t>780209300820</t>
  </si>
  <si>
    <t>741025302326</t>
  </si>
  <si>
    <t>780619350355</t>
  </si>
  <si>
    <t>960801301150</t>
  </si>
  <si>
    <t>820620401442</t>
  </si>
  <si>
    <t>620415301481</t>
  </si>
  <si>
    <t>860112350350</t>
  </si>
  <si>
    <t>720325450228</t>
  </si>
  <si>
    <t>750322401734</t>
  </si>
  <si>
    <t>730908301214</t>
  </si>
  <si>
    <t>720604400013</t>
  </si>
  <si>
    <t>891006401826</t>
  </si>
  <si>
    <t>751127350134</t>
  </si>
  <si>
    <t>641113301088</t>
  </si>
  <si>
    <t>770930350725</t>
  </si>
  <si>
    <t>770522300017</t>
  </si>
  <si>
    <t>990702450182</t>
  </si>
  <si>
    <t>950209401474</t>
  </si>
  <si>
    <t>830112300943</t>
  </si>
  <si>
    <t>660527350117</t>
  </si>
  <si>
    <t>870508302404</t>
  </si>
  <si>
    <t>820127350907</t>
  </si>
  <si>
    <t>880711350737</t>
  </si>
  <si>
    <t>820125300704</t>
  </si>
  <si>
    <t>830327450291</t>
  </si>
  <si>
    <t>811228450976</t>
  </si>
  <si>
    <t>720513300316</t>
  </si>
  <si>
    <t>890828301003</t>
  </si>
  <si>
    <t>720624450203</t>
  </si>
  <si>
    <t>720724450158</t>
  </si>
  <si>
    <t>050412601756</t>
  </si>
  <si>
    <t>610923300709</t>
  </si>
  <si>
    <t>790501304475</t>
  </si>
  <si>
    <t>920901302711</t>
  </si>
  <si>
    <t>941206450635</t>
  </si>
  <si>
    <t>940419302387</t>
  </si>
  <si>
    <t>930109301480</t>
  </si>
  <si>
    <t>910913301854</t>
  </si>
  <si>
    <t>730419450317</t>
  </si>
  <si>
    <t>970204301523</t>
  </si>
  <si>
    <t>970101451378</t>
  </si>
  <si>
    <t>740610300057</t>
  </si>
  <si>
    <t>560420350491</t>
  </si>
  <si>
    <t>660929400737</t>
  </si>
  <si>
    <t>020210550341</t>
  </si>
  <si>
    <t>910724302280</t>
  </si>
  <si>
    <t>790622300758</t>
  </si>
  <si>
    <t>610521300694</t>
  </si>
  <si>
    <t>730428400888</t>
  </si>
  <si>
    <t>960510400395</t>
  </si>
  <si>
    <t>030214501911</t>
  </si>
  <si>
    <t>620501300101</t>
  </si>
  <si>
    <t>900203300923</t>
  </si>
  <si>
    <t>640714350378</t>
  </si>
  <si>
    <t>890920350864</t>
  </si>
  <si>
    <t>000823600688</t>
  </si>
  <si>
    <t>990611451017</t>
  </si>
  <si>
    <t>040829551140</t>
  </si>
  <si>
    <t>960308351642</t>
  </si>
  <si>
    <t>830607450769</t>
  </si>
  <si>
    <t>450226400197</t>
  </si>
  <si>
    <t>580203401166</t>
  </si>
  <si>
    <t>611127302443</t>
  </si>
  <si>
    <t>711003301114</t>
  </si>
  <si>
    <t>780815303353</t>
  </si>
  <si>
    <t>920310302201</t>
  </si>
  <si>
    <t>910619400468</t>
  </si>
  <si>
    <t>611025301034</t>
  </si>
  <si>
    <t>690323401736</t>
  </si>
  <si>
    <t>880804303027</t>
  </si>
  <si>
    <t>940526301886</t>
  </si>
  <si>
    <t>900414400491</t>
  </si>
  <si>
    <t>720630400943</t>
  </si>
  <si>
    <t>941202401467</t>
  </si>
  <si>
    <t>670430401299</t>
  </si>
  <si>
    <t>801113301598</t>
  </si>
  <si>
    <t>000216500959</t>
  </si>
  <si>
    <t>670919301220</t>
  </si>
  <si>
    <t>970506401096</t>
  </si>
  <si>
    <t>820805451414</t>
  </si>
  <si>
    <t>680610401030</t>
  </si>
  <si>
    <t>921127350339</t>
  </si>
  <si>
    <t>931109301304</t>
  </si>
  <si>
    <t>960205300340</t>
  </si>
  <si>
    <t>740415350135</t>
  </si>
  <si>
    <t>010601551224</t>
  </si>
  <si>
    <t>780705301696</t>
  </si>
  <si>
    <t>661108400419</t>
  </si>
  <si>
    <t>800507301268</t>
  </si>
  <si>
    <t>950129451337</t>
  </si>
  <si>
    <t>020709550512</t>
  </si>
  <si>
    <t>790923401689</t>
  </si>
  <si>
    <t>770424301657</t>
  </si>
  <si>
    <t>820112402984</t>
  </si>
  <si>
    <t>861217351243</t>
  </si>
  <si>
    <t>960629451604</t>
  </si>
  <si>
    <t>870718301666</t>
  </si>
  <si>
    <t>950228351110</t>
  </si>
  <si>
    <t>790126401062</t>
  </si>
  <si>
    <t>541214400410</t>
  </si>
  <si>
    <t>780403300468</t>
  </si>
  <si>
    <t>670330300429</t>
  </si>
  <si>
    <t>970527351138</t>
  </si>
  <si>
    <t>760708401198</t>
  </si>
  <si>
    <t>930219351623</t>
  </si>
  <si>
    <t>030121551190</t>
  </si>
  <si>
    <t>700301402719</t>
  </si>
  <si>
    <t>880406301661</t>
  </si>
  <si>
    <t>010205650221</t>
  </si>
  <si>
    <t>820215401669</t>
  </si>
  <si>
    <t>020616600213</t>
  </si>
  <si>
    <t>630516300889</t>
  </si>
  <si>
    <t>741115300874</t>
  </si>
  <si>
    <t>660131450428</t>
  </si>
  <si>
    <t>830824301556</t>
  </si>
  <si>
    <t>010828550637</t>
  </si>
  <si>
    <t>760101404154</t>
  </si>
  <si>
    <t>731015350499</t>
  </si>
  <si>
    <t>910519401541</t>
  </si>
  <si>
    <t>800104300617</t>
  </si>
  <si>
    <t>900708300443</t>
  </si>
  <si>
    <t>620117402957</t>
  </si>
  <si>
    <t>880419301652</t>
  </si>
  <si>
    <t>961025301600</t>
  </si>
  <si>
    <t>830917401914</t>
  </si>
  <si>
    <t>010414550686</t>
  </si>
  <si>
    <t>780913303059</t>
  </si>
  <si>
    <t>651014350525</t>
  </si>
  <si>
    <t>901010451105</t>
  </si>
  <si>
    <t>810820401577</t>
  </si>
  <si>
    <t>050812550528</t>
  </si>
  <si>
    <t>951006302089</t>
  </si>
  <si>
    <t>641224300132</t>
  </si>
  <si>
    <t>740530301965</t>
  </si>
  <si>
    <t>560729400500</t>
  </si>
  <si>
    <t>910122451282</t>
  </si>
  <si>
    <t>740417401194</t>
  </si>
  <si>
    <t>950620400024</t>
  </si>
  <si>
    <t>870807402802</t>
  </si>
  <si>
    <t>630914301098</t>
  </si>
  <si>
    <t>000127650724</t>
  </si>
  <si>
    <t>661219301058</t>
  </si>
  <si>
    <t>731104399049</t>
  </si>
  <si>
    <t>940717450333</t>
  </si>
  <si>
    <t>980417300082</t>
  </si>
  <si>
    <t>600701450128</t>
  </si>
  <si>
    <t>960703300151</t>
  </si>
  <si>
    <t>831016300052</t>
  </si>
  <si>
    <t>630520303329</t>
  </si>
  <si>
    <t>781212401942</t>
  </si>
  <si>
    <t>950208301958</t>
  </si>
  <si>
    <t>900227351146</t>
  </si>
  <si>
    <t>870205450126</t>
  </si>
  <si>
    <t>650523301620</t>
  </si>
  <si>
    <t>900319300348</t>
  </si>
  <si>
    <t>900813402197</t>
  </si>
  <si>
    <t>801025300591</t>
  </si>
  <si>
    <t>660404350504</t>
  </si>
  <si>
    <t>940223400361</t>
  </si>
  <si>
    <t>020406551088</t>
  </si>
  <si>
    <t>651010302474</t>
  </si>
  <si>
    <t>760110403086</t>
  </si>
  <si>
    <t>001016600514</t>
  </si>
  <si>
    <t>580306301853</t>
  </si>
  <si>
    <t>980118300946</t>
  </si>
  <si>
    <t>720114450499</t>
  </si>
  <si>
    <t>590704401508</t>
  </si>
  <si>
    <t>831017400212</t>
  </si>
  <si>
    <t>720123300346</t>
  </si>
  <si>
    <t>070205550780</t>
  </si>
  <si>
    <t>560128401561</t>
  </si>
  <si>
    <t>910223451431</t>
  </si>
  <si>
    <t>040213551181</t>
  </si>
  <si>
    <t>710327300968</t>
  </si>
  <si>
    <t>860924400563</t>
  </si>
  <si>
    <t>880406400283</t>
  </si>
  <si>
    <t>040108501154</t>
  </si>
  <si>
    <t>930924302251</t>
  </si>
  <si>
    <t>840301304529</t>
  </si>
  <si>
    <t>881128351223</t>
  </si>
  <si>
    <t>800208402605</t>
  </si>
  <si>
    <t>990909351127</t>
  </si>
  <si>
    <t>811213300436</t>
  </si>
  <si>
    <t>900726301162</t>
  </si>
  <si>
    <t>600125350215</t>
  </si>
  <si>
    <t>760312401246</t>
  </si>
  <si>
    <t>970828450957</t>
  </si>
  <si>
    <t>720530401600</t>
  </si>
  <si>
    <t>971220351064</t>
  </si>
  <si>
    <t>940607450911</t>
  </si>
  <si>
    <t>790422404284</t>
  </si>
  <si>
    <t>981014301129</t>
  </si>
  <si>
    <t>760625303045</t>
  </si>
  <si>
    <t>800811402247</t>
  </si>
  <si>
    <t>770128303129</t>
  </si>
  <si>
    <t>660113400027</t>
  </si>
  <si>
    <t>650517402305</t>
  </si>
  <si>
    <t>020323501358</t>
  </si>
  <si>
    <t>650326401275</t>
  </si>
  <si>
    <t>930131351020</t>
  </si>
  <si>
    <t>770520301311</t>
  </si>
  <si>
    <t>870715350300</t>
  </si>
  <si>
    <t>901229401437</t>
  </si>
  <si>
    <t>961110400958</t>
  </si>
  <si>
    <t>940502302193</t>
  </si>
  <si>
    <t>830404400441</t>
  </si>
  <si>
    <t>020619502088</t>
  </si>
  <si>
    <t>680225401711</t>
  </si>
  <si>
    <t>740915400847</t>
  </si>
  <si>
    <t>041224601947</t>
  </si>
  <si>
    <t>040531500215</t>
  </si>
  <si>
    <t>740120403374</t>
  </si>
  <si>
    <t>820926350329</t>
  </si>
  <si>
    <t>990722351410</t>
  </si>
  <si>
    <t>991129300811</t>
  </si>
  <si>
    <t>600622350102</t>
  </si>
  <si>
    <t>710809450227</t>
  </si>
  <si>
    <t>731220401656</t>
  </si>
  <si>
    <t>890930400650</t>
  </si>
  <si>
    <t>700818302063</t>
  </si>
  <si>
    <t>740727401457</t>
  </si>
  <si>
    <t>031017550911</t>
  </si>
  <si>
    <t>860826401003</t>
  </si>
  <si>
    <t>640403402412</t>
  </si>
  <si>
    <t>010214500972</t>
  </si>
  <si>
    <t>020225551054</t>
  </si>
  <si>
    <t>760808350165</t>
  </si>
  <si>
    <t>831107450486</t>
  </si>
  <si>
    <t>890913400806</t>
  </si>
  <si>
    <t>960528401252</t>
  </si>
  <si>
    <t>940828302192</t>
  </si>
  <si>
    <t>880724402605</t>
  </si>
  <si>
    <t>891205451150</t>
  </si>
  <si>
    <t>950603351189</t>
  </si>
  <si>
    <t>680807300730</t>
  </si>
  <si>
    <t>001027500518</t>
  </si>
  <si>
    <t>830422300542</t>
  </si>
  <si>
    <t>041226500349</t>
  </si>
  <si>
    <t>811215300902</t>
  </si>
  <si>
    <t>860225301753</t>
  </si>
  <si>
    <t>010906501967</t>
  </si>
  <si>
    <t>820101301187</t>
  </si>
  <si>
    <t>880123400681</t>
  </si>
  <si>
    <t>860811350251</t>
  </si>
  <si>
    <t>861015401413</t>
  </si>
  <si>
    <t>861104450623</t>
  </si>
  <si>
    <t>020429500693</t>
  </si>
  <si>
    <t>800815302748</t>
  </si>
  <si>
    <t>010326501243</t>
  </si>
  <si>
    <t>010220501475</t>
  </si>
  <si>
    <t>850224300183</t>
  </si>
  <si>
    <t>891107402219</t>
  </si>
  <si>
    <t>850922402448</t>
  </si>
  <si>
    <t>620516301002</t>
  </si>
  <si>
    <t>030220500708</t>
  </si>
  <si>
    <t>850705450577</t>
  </si>
  <si>
    <t>860705300104</t>
  </si>
  <si>
    <t>960203450540</t>
  </si>
  <si>
    <t>901224400233</t>
  </si>
  <si>
    <t>970524450479</t>
  </si>
  <si>
    <t>030512500854</t>
  </si>
  <si>
    <t>831101301746</t>
  </si>
  <si>
    <t>950728302283</t>
  </si>
  <si>
    <t>871202451577</t>
  </si>
  <si>
    <t>950704451203</t>
  </si>
  <si>
    <t>900907401787</t>
  </si>
  <si>
    <t>620107450806</t>
  </si>
  <si>
    <t>820111400556</t>
  </si>
  <si>
    <t>671125399021</t>
  </si>
  <si>
    <t>691103402304</t>
  </si>
  <si>
    <t>960831300205</t>
  </si>
  <si>
    <t>991023400099</t>
  </si>
  <si>
    <t>771117300167</t>
  </si>
  <si>
    <t>630604400030</t>
  </si>
  <si>
    <t>940531300518</t>
  </si>
  <si>
    <t>890525300573</t>
  </si>
  <si>
    <t>760405300990</t>
  </si>
  <si>
    <t>840905401108</t>
  </si>
  <si>
    <t>930506401752</t>
  </si>
  <si>
    <t>891010450658</t>
  </si>
  <si>
    <t>931218301515</t>
  </si>
  <si>
    <t>010522601866</t>
  </si>
  <si>
    <t>520630000024</t>
  </si>
  <si>
    <t>760428450116</t>
  </si>
  <si>
    <t>971104300386</t>
  </si>
  <si>
    <t>860302402617</t>
  </si>
  <si>
    <t>850112400408</t>
  </si>
  <si>
    <t>990807351244</t>
  </si>
  <si>
    <t>940529300478</t>
  </si>
  <si>
    <t>000927501166</t>
  </si>
  <si>
    <t>661211301084</t>
  </si>
  <si>
    <t>010718650187</t>
  </si>
  <si>
    <t>780421401689</t>
  </si>
  <si>
    <t>580717401874</t>
  </si>
  <si>
    <t>740101412598</t>
  </si>
  <si>
    <t>910915301439</t>
  </si>
  <si>
    <t>980513300884</t>
  </si>
  <si>
    <t>801208400661</t>
  </si>
  <si>
    <t>621215400802</t>
  </si>
  <si>
    <t>990715300943</t>
  </si>
  <si>
    <t>910610402455</t>
  </si>
  <si>
    <t>780320403263</t>
  </si>
  <si>
    <t>900210350115</t>
  </si>
  <si>
    <t>700928301901</t>
  </si>
  <si>
    <t>950913401025</t>
  </si>
  <si>
    <t>830818302056</t>
  </si>
  <si>
    <t>671229350042</t>
  </si>
  <si>
    <t>920321301451</t>
  </si>
  <si>
    <t>791019302510</t>
  </si>
  <si>
    <t>700422302245</t>
  </si>
  <si>
    <t>940620350944</t>
  </si>
  <si>
    <t>670902350038</t>
  </si>
  <si>
    <t>610712301274</t>
  </si>
  <si>
    <t>940325301843</t>
  </si>
  <si>
    <t>601209300827</t>
  </si>
  <si>
    <t>900507300551</t>
  </si>
  <si>
    <t>620424302219</t>
  </si>
  <si>
    <t>690629301703</t>
  </si>
  <si>
    <t>030113500309</t>
  </si>
  <si>
    <t>880512401872</t>
  </si>
  <si>
    <t>021211500442</t>
  </si>
  <si>
    <t>940416301293</t>
  </si>
  <si>
    <t>721010400896</t>
  </si>
  <si>
    <t>030706551229</t>
  </si>
  <si>
    <t>010106650925</t>
  </si>
  <si>
    <t>630503450434</t>
  </si>
  <si>
    <t>870713351289</t>
  </si>
  <si>
    <t>960521401776</t>
  </si>
  <si>
    <t>860806300753</t>
  </si>
  <si>
    <t>650529401729</t>
  </si>
  <si>
    <t>020912501313</t>
  </si>
  <si>
    <t>850624301097</t>
  </si>
  <si>
    <t>950128300320</t>
  </si>
  <si>
    <t>690325300504</t>
  </si>
  <si>
    <t>660303302753</t>
  </si>
  <si>
    <t>821102301561</t>
  </si>
  <si>
    <t>870927400492</t>
  </si>
  <si>
    <t>690117401062</t>
  </si>
  <si>
    <t>830121400969</t>
  </si>
  <si>
    <t>040223551295</t>
  </si>
  <si>
    <t>010717551275</t>
  </si>
  <si>
    <t>621126450476</t>
  </si>
  <si>
    <t>900517301898</t>
  </si>
  <si>
    <t>961013350316</t>
  </si>
  <si>
    <t>980106351271</t>
  </si>
  <si>
    <t>030627501570</t>
  </si>
  <si>
    <t>970630300650</t>
  </si>
  <si>
    <t>900404350744</t>
  </si>
  <si>
    <t>810406302914</t>
  </si>
  <si>
    <t>710418402431</t>
  </si>
  <si>
    <t>930722401241</t>
  </si>
  <si>
    <t>700516402590</t>
  </si>
  <si>
    <t>770404302735</t>
  </si>
  <si>
    <t>930208401663</t>
  </si>
  <si>
    <t>811029350046</t>
  </si>
  <si>
    <t>690111300085</t>
  </si>
  <si>
    <t>840204300370</t>
  </si>
  <si>
    <t>520602301762</t>
  </si>
  <si>
    <t>980325450726</t>
  </si>
  <si>
    <t>030630501170</t>
  </si>
  <si>
    <t>721119301464</t>
  </si>
  <si>
    <t>700422450172</t>
  </si>
  <si>
    <t>720922302059</t>
  </si>
  <si>
    <t>800626300407</t>
  </si>
  <si>
    <t>700424400791</t>
  </si>
  <si>
    <t>860717302637</t>
  </si>
  <si>
    <t>981208400161</t>
  </si>
  <si>
    <t>030603550984</t>
  </si>
  <si>
    <t>710126300271</t>
  </si>
  <si>
    <t>660714301086</t>
  </si>
  <si>
    <t>040615550525</t>
  </si>
  <si>
    <t>670930401138</t>
  </si>
  <si>
    <t>930517450867</t>
  </si>
  <si>
    <t>810516400020</t>
  </si>
  <si>
    <t>940530451296</t>
  </si>
  <si>
    <t>920708301564</t>
  </si>
  <si>
    <t>661016401596</t>
  </si>
  <si>
    <t>890704350750</t>
  </si>
  <si>
    <t>720122400416</t>
  </si>
  <si>
    <t>850424451161</t>
  </si>
  <si>
    <t>810630300788</t>
  </si>
  <si>
    <t>880919351210</t>
  </si>
  <si>
    <t>890628300296</t>
  </si>
  <si>
    <t>940226301528</t>
  </si>
  <si>
    <t>971026401466</t>
  </si>
  <si>
    <t>720424402901</t>
  </si>
  <si>
    <t>990928300347</t>
  </si>
  <si>
    <t>030914651395</t>
  </si>
  <si>
    <t>911129301588</t>
  </si>
  <si>
    <t>681202402426</t>
  </si>
  <si>
    <t>650123350228</t>
  </si>
  <si>
    <t>010626600798</t>
  </si>
  <si>
    <t>770726402574</t>
  </si>
  <si>
    <t>981107300225</t>
  </si>
  <si>
    <t>980716351268</t>
  </si>
  <si>
    <t>560101302596</t>
  </si>
  <si>
    <t>020414551061</t>
  </si>
  <si>
    <t>820625400233</t>
  </si>
  <si>
    <t>670310301587</t>
  </si>
  <si>
    <t>940608300833</t>
  </si>
  <si>
    <t>020412651354</t>
  </si>
  <si>
    <t>040429500111</t>
  </si>
  <si>
    <t>860716402330</t>
  </si>
  <si>
    <t>950716301711</t>
  </si>
  <si>
    <t>040622600692</t>
  </si>
  <si>
    <t>860117400368</t>
  </si>
  <si>
    <t>910209402257</t>
  </si>
  <si>
    <t>900725499095</t>
  </si>
  <si>
    <t>070208501536</t>
  </si>
  <si>
    <t>941211300283</t>
  </si>
  <si>
    <t>680725401076</t>
  </si>
  <si>
    <t>020906601412</t>
  </si>
  <si>
    <t>740927301606</t>
  </si>
  <si>
    <t>640113450119</t>
  </si>
  <si>
    <t>911023400906</t>
  </si>
  <si>
    <t>631201300056</t>
  </si>
  <si>
    <t>730101303005</t>
  </si>
  <si>
    <t>800623303465</t>
  </si>
  <si>
    <t>831014400563</t>
  </si>
  <si>
    <t>940725451741</t>
  </si>
  <si>
    <t>711218401477</t>
  </si>
  <si>
    <t>960818401378</t>
  </si>
  <si>
    <t>040916501672</t>
  </si>
  <si>
    <t>841224401783</t>
  </si>
  <si>
    <t>900806301642</t>
  </si>
  <si>
    <t>951004451382</t>
  </si>
  <si>
    <t>821005402707</t>
  </si>
  <si>
    <t>841029301925</t>
  </si>
  <si>
    <t>010909600944</t>
  </si>
  <si>
    <t>040202550817</t>
  </si>
  <si>
    <t>921029300796</t>
  </si>
  <si>
    <t>960201350117</t>
  </si>
  <si>
    <t>880502350502</t>
  </si>
  <si>
    <t>950606400741</t>
  </si>
  <si>
    <t>860530499095</t>
  </si>
  <si>
    <t>660721402435</t>
  </si>
  <si>
    <t>690503400964</t>
  </si>
  <si>
    <t>920216450128</t>
  </si>
  <si>
    <t>910626350218</t>
  </si>
  <si>
    <t>870123300188</t>
  </si>
  <si>
    <t>720126402800</t>
  </si>
  <si>
    <t>710225301367</t>
  </si>
  <si>
    <t>021225500815</t>
  </si>
  <si>
    <t>651122400106</t>
  </si>
  <si>
    <t>010930500794</t>
  </si>
  <si>
    <t>900930300807</t>
  </si>
  <si>
    <t>860301303158</t>
  </si>
  <si>
    <t>000508551128</t>
  </si>
  <si>
    <t>040809600252</t>
  </si>
  <si>
    <t>991001350455</t>
  </si>
  <si>
    <t>920714402284</t>
  </si>
  <si>
    <t>040818550390</t>
  </si>
  <si>
    <t>040503550407</t>
  </si>
  <si>
    <t>750412303066</t>
  </si>
  <si>
    <t>940402350265</t>
  </si>
  <si>
    <t>000318501634</t>
  </si>
  <si>
    <t>880614302724</t>
  </si>
  <si>
    <t>030724550744</t>
  </si>
  <si>
    <t>001231550206</t>
  </si>
  <si>
    <t>610719402237</t>
  </si>
  <si>
    <t>911201302269</t>
  </si>
  <si>
    <t>991015400481</t>
  </si>
  <si>
    <t>980711300098</t>
  </si>
  <si>
    <t>910221300666</t>
  </si>
  <si>
    <t>620729301893</t>
  </si>
  <si>
    <t>960312450137</t>
  </si>
  <si>
    <t>031204600899</t>
  </si>
  <si>
    <t>010324501004</t>
  </si>
  <si>
    <t>040602502108</t>
  </si>
  <si>
    <t>961220450487</t>
  </si>
  <si>
    <t>811108300168</t>
  </si>
  <si>
    <t>970512400645</t>
  </si>
  <si>
    <t>010410500945</t>
  </si>
  <si>
    <t>930529350721</t>
  </si>
  <si>
    <t>571215402468</t>
  </si>
  <si>
    <t>001031551009</t>
  </si>
  <si>
    <t>701017399070</t>
  </si>
  <si>
    <t>950504401676</t>
  </si>
  <si>
    <t>670130302399</t>
  </si>
  <si>
    <t>000111601388</t>
  </si>
  <si>
    <t>850325401187</t>
  </si>
  <si>
    <t>790129300212</t>
  </si>
  <si>
    <t>651230401141</t>
  </si>
  <si>
    <t>920212302338</t>
  </si>
  <si>
    <t>030205551453</t>
  </si>
  <si>
    <t>980220351777</t>
  </si>
  <si>
    <t>600804400706</t>
  </si>
  <si>
    <t>590310401289</t>
  </si>
  <si>
    <t>920220451376</t>
  </si>
  <si>
    <t>880907302316</t>
  </si>
  <si>
    <t>890401301903</t>
  </si>
  <si>
    <t>870426450227</t>
  </si>
  <si>
    <t>990914400496</t>
  </si>
  <si>
    <t>961019400745</t>
  </si>
  <si>
    <t>901122401712</t>
  </si>
  <si>
    <t>770711302114</t>
  </si>
  <si>
    <t>891021400919</t>
  </si>
  <si>
    <t>850415301784</t>
  </si>
  <si>
    <t>860102402421</t>
  </si>
  <si>
    <t>720104400894</t>
  </si>
  <si>
    <t>010913550480</t>
  </si>
  <si>
    <t>001027500489</t>
  </si>
  <si>
    <t>770210350374</t>
  </si>
  <si>
    <t>620803402453</t>
  </si>
  <si>
    <t>890705401596</t>
  </si>
  <si>
    <t>950202301481</t>
  </si>
  <si>
    <t>691005400682</t>
  </si>
  <si>
    <t>630119301968</t>
  </si>
  <si>
    <t>880314302332</t>
  </si>
  <si>
    <t>940627302150</t>
  </si>
  <si>
    <t>630911302347</t>
  </si>
  <si>
    <t>750629450335</t>
  </si>
  <si>
    <t>870509304347</t>
  </si>
  <si>
    <t>940506450039</t>
  </si>
  <si>
    <t>010506550488</t>
  </si>
  <si>
    <t>880508402755</t>
  </si>
  <si>
    <t>750217401931</t>
  </si>
  <si>
    <t>840714351060</t>
  </si>
  <si>
    <t>850425301709</t>
  </si>
  <si>
    <t>040505551029</t>
  </si>
  <si>
    <t>741107300276</t>
  </si>
  <si>
    <t>960623401194</t>
  </si>
  <si>
    <t>000824551087</t>
  </si>
  <si>
    <t>920511300317</t>
  </si>
  <si>
    <t>760802350102</t>
  </si>
  <si>
    <t>980920450285</t>
  </si>
  <si>
    <t>920814450842</t>
  </si>
  <si>
    <t>770808302820</t>
  </si>
  <si>
    <t>881125402275</t>
  </si>
  <si>
    <t>010825601311</t>
  </si>
  <si>
    <t>990821300860</t>
  </si>
  <si>
    <t>870215301067</t>
  </si>
  <si>
    <t>930317300156</t>
  </si>
  <si>
    <t>860503451073</t>
  </si>
  <si>
    <t>980715301167</t>
  </si>
  <si>
    <t>020508500543</t>
  </si>
  <si>
    <t>940705301026</t>
  </si>
  <si>
    <t>840521302310</t>
  </si>
  <si>
    <t>900421401170</t>
  </si>
  <si>
    <t>960324451001</t>
  </si>
  <si>
    <t>020413600355</t>
  </si>
  <si>
    <t>870522402625</t>
  </si>
  <si>
    <t>960830400177</t>
  </si>
  <si>
    <t>820808350406</t>
  </si>
  <si>
    <t>850522301845</t>
  </si>
  <si>
    <t>960731300182</t>
  </si>
  <si>
    <t>890313402444</t>
  </si>
  <si>
    <t>910408400609</t>
  </si>
  <si>
    <t>040219651408</t>
  </si>
  <si>
    <t>681106301493</t>
  </si>
  <si>
    <t>851115402354</t>
  </si>
  <si>
    <t>600715301140</t>
  </si>
  <si>
    <t>991229400524</t>
  </si>
  <si>
    <t>870815400304</t>
  </si>
  <si>
    <t>931001451092</t>
  </si>
  <si>
    <t>020329550478</t>
  </si>
  <si>
    <t>850405451326</t>
  </si>
  <si>
    <t>891222401206</t>
  </si>
  <si>
    <t>900911000448</t>
  </si>
  <si>
    <t>800607301065</t>
  </si>
  <si>
    <t>900912302151</t>
  </si>
  <si>
    <t>741204401545</t>
  </si>
  <si>
    <t>010816500724</t>
  </si>
  <si>
    <t>620101450447</t>
  </si>
  <si>
    <t>620810402663</t>
  </si>
  <si>
    <t>821107450276</t>
  </si>
  <si>
    <t>940316301993</t>
  </si>
  <si>
    <t>740912450272</t>
  </si>
  <si>
    <t>030430600835</t>
  </si>
  <si>
    <t>020515501588</t>
  </si>
  <si>
    <t>020504551198</t>
  </si>
  <si>
    <t>030313501632</t>
  </si>
  <si>
    <t>720414303243</t>
  </si>
  <si>
    <t>940305401642</t>
  </si>
  <si>
    <t>990514300287</t>
  </si>
  <si>
    <t>020913551555</t>
  </si>
  <si>
    <t>670913350484</t>
  </si>
  <si>
    <t>891118301988</t>
  </si>
  <si>
    <t>950307350092</t>
  </si>
  <si>
    <t>650316401681</t>
  </si>
  <si>
    <t>910626451536</t>
  </si>
  <si>
    <t>700422302087</t>
  </si>
  <si>
    <t>880330350280</t>
  </si>
  <si>
    <t>020810500377</t>
  </si>
  <si>
    <t>621202302809</t>
  </si>
  <si>
    <t>840818451343</t>
  </si>
  <si>
    <t>050920501160</t>
  </si>
  <si>
    <t>780628300253</t>
  </si>
  <si>
    <t>611228301622</t>
  </si>
  <si>
    <t>681008302343</t>
  </si>
  <si>
    <t>910930300244</t>
  </si>
  <si>
    <t>990814350036</t>
  </si>
  <si>
    <t>740210400775</t>
  </si>
  <si>
    <t>661015300843</t>
  </si>
  <si>
    <t>680822000093</t>
  </si>
  <si>
    <t>681108400234</t>
  </si>
  <si>
    <t>620205350086</t>
  </si>
  <si>
    <t>710515350400</t>
  </si>
  <si>
    <t>010621551530</t>
  </si>
  <si>
    <t>610417302417</t>
  </si>
  <si>
    <t>690815301853</t>
  </si>
  <si>
    <t>990708400644</t>
  </si>
  <si>
    <t>710425302095</t>
  </si>
  <si>
    <t>920809351143</t>
  </si>
  <si>
    <t>991223400096</t>
  </si>
  <si>
    <t>961028300400</t>
  </si>
  <si>
    <t>570907350504</t>
  </si>
  <si>
    <t>920623351251</t>
  </si>
  <si>
    <t>750315400163</t>
  </si>
  <si>
    <t>700508301412</t>
  </si>
  <si>
    <t>590624300707</t>
  </si>
  <si>
    <t>690701302485</t>
  </si>
  <si>
    <t>940816301094</t>
  </si>
  <si>
    <t>970501300371</t>
  </si>
  <si>
    <t>651220400783</t>
  </si>
  <si>
    <t>970305300425</t>
  </si>
  <si>
    <t>900118399029</t>
  </si>
  <si>
    <t>860509351317</t>
  </si>
  <si>
    <t>740307401813</t>
  </si>
  <si>
    <t>700519302956</t>
  </si>
  <si>
    <t>880405302753</t>
  </si>
  <si>
    <t>870825402771</t>
  </si>
  <si>
    <t>840321499045</t>
  </si>
  <si>
    <t>740718301075</t>
  </si>
  <si>
    <t>000202601421</t>
  </si>
  <si>
    <t>860414302243</t>
  </si>
  <si>
    <t>881111350460</t>
  </si>
  <si>
    <t>990910451578</t>
  </si>
  <si>
    <t>010325600860</t>
  </si>
  <si>
    <t>760430450523</t>
  </si>
  <si>
    <t>760626302720</t>
  </si>
  <si>
    <t>941003400863</t>
  </si>
  <si>
    <t>761123300287</t>
  </si>
  <si>
    <t>000128500801</t>
  </si>
  <si>
    <t>690407450116</t>
  </si>
  <si>
    <t>660813301311</t>
  </si>
  <si>
    <t>560321300328</t>
  </si>
  <si>
    <t>910329400997</t>
  </si>
  <si>
    <t>031215500852</t>
  </si>
  <si>
    <t>840908350919</t>
  </si>
  <si>
    <t>900801402818</t>
  </si>
  <si>
    <t>061003551423</t>
  </si>
  <si>
    <t>941101351180</t>
  </si>
  <si>
    <t>010209551322</t>
  </si>
  <si>
    <t>620820400172</t>
  </si>
  <si>
    <t>910508450807</t>
  </si>
  <si>
    <t>801130000494</t>
  </si>
  <si>
    <t>871226351264</t>
  </si>
  <si>
    <t>660707300713</t>
  </si>
  <si>
    <t>760423350261</t>
  </si>
  <si>
    <t>730802301052</t>
  </si>
  <si>
    <t>800205401968</t>
  </si>
  <si>
    <t>860922301811</t>
  </si>
  <si>
    <t>781103300043</t>
  </si>
  <si>
    <t>960430351223</t>
  </si>
  <si>
    <t>610222301568</t>
  </si>
  <si>
    <t>930401000074</t>
  </si>
  <si>
    <t>890424300821</t>
  </si>
  <si>
    <t>821206301319</t>
  </si>
  <si>
    <t>880208302009</t>
  </si>
  <si>
    <t>891130401930</t>
  </si>
  <si>
    <t>610922402657</t>
  </si>
  <si>
    <t>730706400145</t>
  </si>
  <si>
    <t>010919500665</t>
  </si>
  <si>
    <t>770727450596</t>
  </si>
  <si>
    <t>820903350076</t>
  </si>
  <si>
    <t>620117300878</t>
  </si>
  <si>
    <t>870901350490</t>
  </si>
  <si>
    <t>680706300424</t>
  </si>
  <si>
    <t>010408601007</t>
  </si>
  <si>
    <t>061105501580</t>
  </si>
  <si>
    <t>710617301546</t>
  </si>
  <si>
    <t>800404400307</t>
  </si>
  <si>
    <t>680421300108</t>
  </si>
  <si>
    <t>870710451090</t>
  </si>
  <si>
    <t>620708400361</t>
  </si>
  <si>
    <t>730623401945</t>
  </si>
  <si>
    <t>940517301503</t>
  </si>
  <si>
    <t>870926302437</t>
  </si>
  <si>
    <t>690204300030</t>
  </si>
  <si>
    <t>030115551928</t>
  </si>
  <si>
    <t>670619300985</t>
  </si>
  <si>
    <t>020117500974</t>
  </si>
  <si>
    <t>980202351025</t>
  </si>
  <si>
    <t>690502300675</t>
  </si>
  <si>
    <t>880916450738</t>
  </si>
  <si>
    <t>190964009492</t>
  </si>
  <si>
    <t>010327551166</t>
  </si>
  <si>
    <t>810222350082</t>
  </si>
  <si>
    <t>951216350873</t>
  </si>
  <si>
    <t>730117301125</t>
  </si>
  <si>
    <t>800927400717</t>
  </si>
  <si>
    <t>580612401516</t>
  </si>
  <si>
    <t>491209300069</t>
  </si>
  <si>
    <t>771019303179</t>
  </si>
  <si>
    <t>760104350722</t>
  </si>
  <si>
    <t>960611400939</t>
  </si>
  <si>
    <t>030701550471</t>
  </si>
  <si>
    <t>621102300759</t>
  </si>
  <si>
    <t>020714550748</t>
  </si>
  <si>
    <t>780921401716</t>
  </si>
  <si>
    <t>870704401993</t>
  </si>
  <si>
    <t>770921402396</t>
  </si>
  <si>
    <t>620901301977</t>
  </si>
  <si>
    <t>941208451387</t>
  </si>
  <si>
    <t>780923400600</t>
  </si>
  <si>
    <t>010610550235</t>
  </si>
  <si>
    <t>870326401245</t>
  </si>
  <si>
    <t>920516301124</t>
  </si>
  <si>
    <t>890101350455</t>
  </si>
  <si>
    <t>940624301791</t>
  </si>
  <si>
    <t>011031500442</t>
  </si>
  <si>
    <t>660301400970</t>
  </si>
  <si>
    <t>030213550904</t>
  </si>
  <si>
    <t>870501301597</t>
  </si>
  <si>
    <t>020809551712</t>
  </si>
  <si>
    <t>771119499044</t>
  </si>
  <si>
    <t>040516551317</t>
  </si>
  <si>
    <t>970601301185</t>
  </si>
  <si>
    <t>880911302635</t>
  </si>
  <si>
    <t>021012600308</t>
  </si>
  <si>
    <t>630216301493</t>
  </si>
  <si>
    <t>970317450691</t>
  </si>
  <si>
    <t>840420000227</t>
  </si>
  <si>
    <t>721003450130</t>
  </si>
  <si>
    <t>941231400685</t>
  </si>
  <si>
    <t>980507350075</t>
  </si>
  <si>
    <t>871118351039</t>
  </si>
  <si>
    <t>920501451313</t>
  </si>
  <si>
    <t>000522501841</t>
  </si>
  <si>
    <t>880706400422</t>
  </si>
  <si>
    <t>950807350813</t>
  </si>
  <si>
    <t>680101410181</t>
  </si>
  <si>
    <t>980524401254</t>
  </si>
  <si>
    <t>650802301449</t>
  </si>
  <si>
    <t>991023400336</t>
  </si>
  <si>
    <t>840202401740</t>
  </si>
  <si>
    <t>770206400184</t>
  </si>
  <si>
    <t>980112400216</t>
  </si>
  <si>
    <t>980506351246</t>
  </si>
  <si>
    <t>800429402101</t>
  </si>
  <si>
    <t>670315300040</t>
  </si>
  <si>
    <t>950404401563</t>
  </si>
  <si>
    <t>970530300092</t>
  </si>
  <si>
    <t>061009500164</t>
  </si>
  <si>
    <t>950702351187</t>
  </si>
  <si>
    <t>920224301107</t>
  </si>
  <si>
    <t>890213401056</t>
  </si>
  <si>
    <t>761130300710</t>
  </si>
  <si>
    <t>000707500482</t>
  </si>
  <si>
    <t>890920400517</t>
  </si>
  <si>
    <t>010430650283</t>
  </si>
  <si>
    <t>841021300923</t>
  </si>
  <si>
    <t>000801550450</t>
  </si>
  <si>
    <t>720816400805</t>
  </si>
  <si>
    <t>030801551354</t>
  </si>
  <si>
    <t>731104450131</t>
  </si>
  <si>
    <t>631107402365</t>
  </si>
  <si>
    <t>960322400551</t>
  </si>
  <si>
    <t>000508601554</t>
  </si>
  <si>
    <t>991127400748</t>
  </si>
  <si>
    <t>041019650435</t>
  </si>
  <si>
    <t>980216450624</t>
  </si>
  <si>
    <t>800628302088</t>
  </si>
  <si>
    <t>760920300079</t>
  </si>
  <si>
    <t>911110300843</t>
  </si>
  <si>
    <t>821023350352</t>
  </si>
  <si>
    <t>861016450437</t>
  </si>
  <si>
    <t>840510302102</t>
  </si>
  <si>
    <t>661014450335</t>
  </si>
  <si>
    <t>680608400616</t>
  </si>
  <si>
    <t>640327400493</t>
  </si>
  <si>
    <t>770811402526</t>
  </si>
  <si>
    <t>781219302249</t>
  </si>
  <si>
    <t>851217450264</t>
  </si>
  <si>
    <t>700204401063</t>
  </si>
  <si>
    <t>001120550956</t>
  </si>
  <si>
    <t>630503401941</t>
  </si>
  <si>
    <t>951030451014</t>
  </si>
  <si>
    <t>790710399061</t>
  </si>
  <si>
    <t>710203303006</t>
  </si>
  <si>
    <t>610912402612</t>
  </si>
  <si>
    <t>790731402535</t>
  </si>
  <si>
    <t>860228350699</t>
  </si>
  <si>
    <t>730813400939</t>
  </si>
  <si>
    <t>730101303233</t>
  </si>
  <si>
    <t>720619401357</t>
  </si>
  <si>
    <t>730308301153</t>
  </si>
  <si>
    <t>030405551321</t>
  </si>
  <si>
    <t>930519302061</t>
  </si>
  <si>
    <t>020805600396</t>
  </si>
  <si>
    <t>640330402397</t>
  </si>
  <si>
    <t>910523499059</t>
  </si>
  <si>
    <t>710608301091</t>
  </si>
  <si>
    <t>630419302095</t>
  </si>
  <si>
    <t>730707302160</t>
  </si>
  <si>
    <t>811209302311</t>
  </si>
  <si>
    <t>580812300846</t>
  </si>
  <si>
    <t>651212450092</t>
  </si>
  <si>
    <t>741004401280</t>
  </si>
  <si>
    <t>630315303761</t>
  </si>
  <si>
    <t>720606402354</t>
  </si>
  <si>
    <t>721030300908</t>
  </si>
  <si>
    <t>720814403056</t>
  </si>
  <si>
    <t>630324300598</t>
  </si>
  <si>
    <t>970224301413</t>
  </si>
  <si>
    <t>000827650626</t>
  </si>
  <si>
    <t>680307401033</t>
  </si>
  <si>
    <t>890426350155</t>
  </si>
  <si>
    <t>570110300491</t>
  </si>
  <si>
    <t>890410302267</t>
  </si>
  <si>
    <t>030807600795</t>
  </si>
  <si>
    <t>991110300144</t>
  </si>
  <si>
    <t>730924300520</t>
  </si>
  <si>
    <t>660522400010</t>
  </si>
  <si>
    <t>790620302674</t>
  </si>
  <si>
    <t>720626350684</t>
  </si>
  <si>
    <t>950906301358</t>
  </si>
  <si>
    <t>871202402489</t>
  </si>
  <si>
    <t>030702600437</t>
  </si>
  <si>
    <t>860829300927</t>
  </si>
  <si>
    <t>941116301295</t>
  </si>
  <si>
    <t>930318351403</t>
  </si>
  <si>
    <t>671130300632</t>
  </si>
  <si>
    <t>940528450108</t>
  </si>
  <si>
    <t>021004650291</t>
  </si>
  <si>
    <t>880516300265</t>
  </si>
  <si>
    <t>710906000827</t>
  </si>
  <si>
    <t>810620300674</t>
  </si>
  <si>
    <t>860309401374</t>
  </si>
  <si>
    <t>000122650346</t>
  </si>
  <si>
    <t>790216402595</t>
  </si>
  <si>
    <t>871102401993</t>
  </si>
  <si>
    <t>720903450379</t>
  </si>
  <si>
    <t>950208400361</t>
  </si>
  <si>
    <t>620828302275</t>
  </si>
  <si>
    <t>610821302473</t>
  </si>
  <si>
    <t>970619351050</t>
  </si>
  <si>
    <t>971218300782</t>
  </si>
  <si>
    <t>740214450525</t>
  </si>
  <si>
    <t>011023500479</t>
  </si>
  <si>
    <t>861027401002</t>
  </si>
  <si>
    <t>850913301563</t>
  </si>
  <si>
    <t>900921300878</t>
  </si>
  <si>
    <t>620520450287</t>
  </si>
  <si>
    <t>030215551359</t>
  </si>
  <si>
    <t>900401450734</t>
  </si>
  <si>
    <t>930102401736</t>
  </si>
  <si>
    <t>800323302218</t>
  </si>
  <si>
    <t>840702451041</t>
  </si>
  <si>
    <t>740925301863</t>
  </si>
  <si>
    <t>910404301064</t>
  </si>
  <si>
    <t>990421351385</t>
  </si>
  <si>
    <t>670318302281</t>
  </si>
  <si>
    <t>030509551505</t>
  </si>
  <si>
    <t>660120302302</t>
  </si>
  <si>
    <t>960319451400</t>
  </si>
  <si>
    <t>040502550263</t>
  </si>
  <si>
    <t>880613401009</t>
  </si>
  <si>
    <t>921112300717</t>
  </si>
  <si>
    <t>030707551561</t>
  </si>
  <si>
    <t>920511351183</t>
  </si>
  <si>
    <t>860728401193</t>
  </si>
  <si>
    <t>961217000302</t>
  </si>
  <si>
    <t>010105600232</t>
  </si>
  <si>
    <t>920617300115</t>
  </si>
  <si>
    <t>800318401299</t>
  </si>
  <si>
    <t>611113450225</t>
  </si>
  <si>
    <t>960510351472</t>
  </si>
  <si>
    <t>981209451121</t>
  </si>
  <si>
    <t>910321400211</t>
  </si>
  <si>
    <t>030812551651</t>
  </si>
  <si>
    <t>601022300167</t>
  </si>
  <si>
    <t>040712500219</t>
  </si>
  <si>
    <t>010825601371</t>
  </si>
  <si>
    <t>871007302842</t>
  </si>
  <si>
    <t>830923402579</t>
  </si>
  <si>
    <t>020121550136</t>
  </si>
  <si>
    <t>020807600426</t>
  </si>
  <si>
    <t>890404351361</t>
  </si>
  <si>
    <t>880826402635</t>
  </si>
  <si>
    <t>820402401160</t>
  </si>
  <si>
    <t>761224300602</t>
  </si>
  <si>
    <t>990516301098</t>
  </si>
  <si>
    <t>000623501187</t>
  </si>
  <si>
    <t>921204401701</t>
  </si>
  <si>
    <t>970616351557</t>
  </si>
  <si>
    <t>620919301093</t>
  </si>
  <si>
    <t>830916401542</t>
  </si>
  <si>
    <t>930224400890</t>
  </si>
  <si>
    <t>680731300024</t>
  </si>
  <si>
    <t>040124601049</t>
  </si>
  <si>
    <t>000615500879</t>
  </si>
  <si>
    <t>051206500232</t>
  </si>
  <si>
    <t>860530403556</t>
  </si>
  <si>
    <t>961006350952</t>
  </si>
  <si>
    <t>031212500509</t>
  </si>
  <si>
    <t>041231551589</t>
  </si>
  <si>
    <t>000924500561</t>
  </si>
  <si>
    <t>821109402079</t>
  </si>
  <si>
    <t>710723401806</t>
  </si>
  <si>
    <t>860207301130</t>
  </si>
  <si>
    <t>660924301434</t>
  </si>
  <si>
    <t>900520350983</t>
  </si>
  <si>
    <t>840424402181</t>
  </si>
  <si>
    <t>800411302424</t>
  </si>
  <si>
    <t>000601500298</t>
  </si>
  <si>
    <t>770626350049</t>
  </si>
  <si>
    <t>960229450285</t>
  </si>
  <si>
    <t>030916600272</t>
  </si>
  <si>
    <t>040210600385</t>
  </si>
  <si>
    <t>880927400721</t>
  </si>
  <si>
    <t>830322401286</t>
  </si>
  <si>
    <t>861003300413</t>
  </si>
  <si>
    <t>990621350394</t>
  </si>
  <si>
    <t>980727451204</t>
  </si>
  <si>
    <t>880517350613</t>
  </si>
  <si>
    <t>841018401109</t>
  </si>
  <si>
    <t>810924450709</t>
  </si>
  <si>
    <t>650510301203</t>
  </si>
  <si>
    <t>050510550615</t>
  </si>
  <si>
    <t>660626401659</t>
  </si>
  <si>
    <t>891209301219</t>
  </si>
  <si>
    <t>980616450976</t>
  </si>
  <si>
    <t>950211450285</t>
  </si>
  <si>
    <t>670817301918</t>
  </si>
  <si>
    <t>881128451051</t>
  </si>
  <si>
    <t>550619301146</t>
  </si>
  <si>
    <t>930423451301</t>
  </si>
  <si>
    <t>880505402575</t>
  </si>
  <si>
    <t>660101305422</t>
  </si>
  <si>
    <t>010724550641</t>
  </si>
  <si>
    <t>670530400998</t>
  </si>
  <si>
    <t>920813451131</t>
  </si>
  <si>
    <t>871226351086</t>
  </si>
  <si>
    <t>881221401368</t>
  </si>
  <si>
    <t>030720551413</t>
  </si>
  <si>
    <t>820612401290</t>
  </si>
  <si>
    <t>040911500429</t>
  </si>
  <si>
    <t>780513300426</t>
  </si>
  <si>
    <t>020528501719</t>
  </si>
  <si>
    <t>661002400501</t>
  </si>
  <si>
    <t>621206450163</t>
  </si>
  <si>
    <t>021206550888</t>
  </si>
  <si>
    <t>900711300271</t>
  </si>
  <si>
    <t>750820400406</t>
  </si>
  <si>
    <t>010902501343</t>
  </si>
  <si>
    <t>000508551257</t>
  </si>
  <si>
    <t>960321400952</t>
  </si>
  <si>
    <t>951126450375</t>
  </si>
  <si>
    <t>990511450065</t>
  </si>
  <si>
    <t>820709400091</t>
  </si>
  <si>
    <t>721112302791</t>
  </si>
  <si>
    <t>780909302762</t>
  </si>
  <si>
    <t>870117401645</t>
  </si>
  <si>
    <t>911220300465</t>
  </si>
  <si>
    <t>970629350810</t>
  </si>
  <si>
    <t>800819301523</t>
  </si>
  <si>
    <t>970208400924</t>
  </si>
  <si>
    <t>010907550824</t>
  </si>
  <si>
    <t>621201301181</t>
  </si>
  <si>
    <t>820526302354</t>
  </si>
  <si>
    <t>040628500590</t>
  </si>
  <si>
    <t>770618402293</t>
  </si>
  <si>
    <t>020731500972</t>
  </si>
  <si>
    <t>880511300189</t>
  </si>
  <si>
    <t>881221300501</t>
  </si>
  <si>
    <t>621125302068</t>
  </si>
  <si>
    <t>040822550065</t>
  </si>
  <si>
    <t>990718350817</t>
  </si>
  <si>
    <t>711226302006</t>
  </si>
  <si>
    <t>851005400151</t>
  </si>
  <si>
    <t>790306302042</t>
  </si>
  <si>
    <t>591031401433</t>
  </si>
  <si>
    <t>710329350340</t>
  </si>
  <si>
    <t>930311401148</t>
  </si>
  <si>
    <t>951212300270</t>
  </si>
  <si>
    <t>870509450694</t>
  </si>
  <si>
    <t>920216402188</t>
  </si>
  <si>
    <t>010428551353</t>
  </si>
  <si>
    <t>610825301407</t>
  </si>
  <si>
    <t>880706400928</t>
  </si>
  <si>
    <t>780925301923</t>
  </si>
  <si>
    <t>940605300837</t>
  </si>
  <si>
    <t>020606600873</t>
  </si>
  <si>
    <t>010615550956</t>
  </si>
  <si>
    <t>010106600314</t>
  </si>
  <si>
    <t>640424401796</t>
  </si>
  <si>
    <t>750910300250</t>
  </si>
  <si>
    <t>040919551863</t>
  </si>
  <si>
    <t>030803550268</t>
  </si>
  <si>
    <t>800604302304</t>
  </si>
  <si>
    <t>770122302495</t>
  </si>
  <si>
    <t>790406402588</t>
  </si>
  <si>
    <t>030502601488</t>
  </si>
  <si>
    <t>900716350354</t>
  </si>
  <si>
    <t>780203401336</t>
  </si>
  <si>
    <t>930805400145</t>
  </si>
  <si>
    <t>870422302635</t>
  </si>
  <si>
    <t>801023400973</t>
  </si>
  <si>
    <t>970107451300</t>
  </si>
  <si>
    <t>920802400593</t>
  </si>
  <si>
    <t>750113399039</t>
  </si>
  <si>
    <t>910826351075</t>
  </si>
  <si>
    <t>041115551409</t>
  </si>
  <si>
    <t>840424402032</t>
  </si>
  <si>
    <t>940424401878</t>
  </si>
  <si>
    <t>851218350813</t>
  </si>
  <si>
    <t>960729400762</t>
  </si>
  <si>
    <t>860630301428</t>
  </si>
  <si>
    <t>660714400420</t>
  </si>
  <si>
    <t>610630350297</t>
  </si>
  <si>
    <t>980131401347</t>
  </si>
  <si>
    <t>840111302470</t>
  </si>
  <si>
    <t>811111401298</t>
  </si>
  <si>
    <t>621217301911</t>
  </si>
  <si>
    <t>990828300908</t>
  </si>
  <si>
    <t>710422301269</t>
  </si>
  <si>
    <t>640815402591</t>
  </si>
  <si>
    <t>750207402467</t>
  </si>
  <si>
    <t>950626401124</t>
  </si>
  <si>
    <t>940404450867</t>
  </si>
  <si>
    <t>861024350830</t>
  </si>
  <si>
    <t>870106450019</t>
  </si>
  <si>
    <t>660406302486</t>
  </si>
  <si>
    <t>970729301459</t>
  </si>
  <si>
    <t>940322451097</t>
  </si>
  <si>
    <t>931113450678</t>
  </si>
  <si>
    <t>730121301523</t>
  </si>
  <si>
    <t>910724302343</t>
  </si>
  <si>
    <t>040713501292</t>
  </si>
  <si>
    <t>970730451467</t>
  </si>
  <si>
    <t>980124450139</t>
  </si>
  <si>
    <t>920301451425</t>
  </si>
  <si>
    <t>690811300477</t>
  </si>
  <si>
    <t>830510301648</t>
  </si>
  <si>
    <t>850824450168</t>
  </si>
  <si>
    <t>030920550432</t>
  </si>
  <si>
    <t>990819451276</t>
  </si>
  <si>
    <t>010929650990</t>
  </si>
  <si>
    <t>640524350197</t>
  </si>
  <si>
    <t>921215401890</t>
  </si>
  <si>
    <t>890822351314</t>
  </si>
  <si>
    <t>940322350835</t>
  </si>
  <si>
    <t>660115350137</t>
  </si>
  <si>
    <t>900716400710</t>
  </si>
  <si>
    <t>970327300693</t>
  </si>
  <si>
    <t>940308451289</t>
  </si>
  <si>
    <t>900130450523</t>
  </si>
  <si>
    <t>791019300663</t>
  </si>
  <si>
    <t>670729350256</t>
  </si>
  <si>
    <t>901210351671</t>
  </si>
  <si>
    <t>840329000113</t>
  </si>
  <si>
    <t>860220350615</t>
  </si>
  <si>
    <t>001022500045</t>
  </si>
  <si>
    <t>881219302963</t>
  </si>
  <si>
    <t>850418402379</t>
  </si>
  <si>
    <t>951101351539</t>
  </si>
  <si>
    <t>730613300153</t>
  </si>
  <si>
    <t>901229300760</t>
  </si>
  <si>
    <t>770819300071</t>
  </si>
  <si>
    <t>800114401646</t>
  </si>
  <si>
    <t>560501304943</t>
  </si>
  <si>
    <t>700701401517</t>
  </si>
  <si>
    <t>770704300978</t>
  </si>
  <si>
    <t>671010402008</t>
  </si>
  <si>
    <t>750219301584</t>
  </si>
  <si>
    <t>930914402312</t>
  </si>
  <si>
    <t>030819651795</t>
  </si>
  <si>
    <t>920611400892</t>
  </si>
  <si>
    <t>971011350634</t>
  </si>
  <si>
    <t>700111401966</t>
  </si>
  <si>
    <t>040523650879</t>
  </si>
  <si>
    <t>970505351178</t>
  </si>
  <si>
    <t>910120301714</t>
  </si>
  <si>
    <t>861101402319</t>
  </si>
  <si>
    <t>630212402204</t>
  </si>
  <si>
    <t>920125400434</t>
  </si>
  <si>
    <t>890508400217</t>
  </si>
  <si>
    <t>670327400052</t>
  </si>
  <si>
    <t>030502650129</t>
  </si>
  <si>
    <t>710208302540</t>
  </si>
  <si>
    <t>041120550267</t>
  </si>
  <si>
    <t>810408351001</t>
  </si>
  <si>
    <t>580110302886</t>
  </si>
  <si>
    <t>920130402597</t>
  </si>
  <si>
    <t>950928300348</t>
  </si>
  <si>
    <t>011218650392</t>
  </si>
  <si>
    <t>000205600271</t>
  </si>
  <si>
    <t>920602402621</t>
  </si>
  <si>
    <t>921207450409</t>
  </si>
  <si>
    <t>030908650780</t>
  </si>
  <si>
    <t>030419550161</t>
  </si>
  <si>
    <t>840507300427</t>
  </si>
  <si>
    <t>740612350354</t>
  </si>
  <si>
    <t>740122450199</t>
  </si>
  <si>
    <t>901220350291</t>
  </si>
  <si>
    <t>950911301266</t>
  </si>
  <si>
    <t>760302401797</t>
  </si>
  <si>
    <t>870806351373</t>
  </si>
  <si>
    <t>590409400080</t>
  </si>
  <si>
    <t>661118402132</t>
  </si>
  <si>
    <t>910515351659</t>
  </si>
  <si>
    <t>720612350428</t>
  </si>
  <si>
    <t>580416300070</t>
  </si>
  <si>
    <t>950920351142</t>
  </si>
  <si>
    <t>880507302262</t>
  </si>
  <si>
    <t>870427400286</t>
  </si>
  <si>
    <t>930428350592</t>
  </si>
  <si>
    <t>800223300971</t>
  </si>
  <si>
    <t>900102350188</t>
  </si>
  <si>
    <t>800311302292</t>
  </si>
  <si>
    <t>900222301688</t>
  </si>
  <si>
    <t>640103302970</t>
  </si>
  <si>
    <t>890120001818</t>
  </si>
  <si>
    <t>590906350052</t>
  </si>
  <si>
    <t>850619400513</t>
  </si>
  <si>
    <t>810920400989</t>
  </si>
  <si>
    <t>870403401550</t>
  </si>
  <si>
    <t>000602650474</t>
  </si>
  <si>
    <t>710116300059</t>
  </si>
  <si>
    <t>861114401719</t>
  </si>
  <si>
    <t>930914401314</t>
  </si>
  <si>
    <t>970809450804</t>
  </si>
  <si>
    <t>850417301218</t>
  </si>
  <si>
    <t>990518300932</t>
  </si>
  <si>
    <t>740415302747</t>
  </si>
  <si>
    <t>791016302227</t>
  </si>
  <si>
    <t>990518401382</t>
  </si>
  <si>
    <t>930101451251</t>
  </si>
  <si>
    <t>830208302971</t>
  </si>
  <si>
    <t>840312350898</t>
  </si>
  <si>
    <t>900913450331</t>
  </si>
  <si>
    <t>610930300975</t>
  </si>
  <si>
    <t>030705600077</t>
  </si>
  <si>
    <t>751130401654</t>
  </si>
  <si>
    <t>840322401773</t>
  </si>
  <si>
    <t>910603401825</t>
  </si>
  <si>
    <t>920325300891</t>
  </si>
  <si>
    <t>930430450440</t>
  </si>
  <si>
    <t>801220301649</t>
  </si>
  <si>
    <t>020820600165</t>
  </si>
  <si>
    <t>910321350547</t>
  </si>
  <si>
    <t>910926350922</t>
  </si>
  <si>
    <t>900821400197</t>
  </si>
  <si>
    <t>950220351008</t>
  </si>
  <si>
    <t>810807300402</t>
  </si>
  <si>
    <t>710506402458</t>
  </si>
  <si>
    <t>831228301320</t>
  </si>
  <si>
    <t>960113350961</t>
  </si>
  <si>
    <t>890205400788</t>
  </si>
  <si>
    <t>810114450765</t>
  </si>
  <si>
    <t>980220351486</t>
  </si>
  <si>
    <t>000303650558</t>
  </si>
  <si>
    <t>860723402795</t>
  </si>
  <si>
    <t>821216400857</t>
  </si>
  <si>
    <t>921025301237</t>
  </si>
  <si>
    <t>940726400108</t>
  </si>
  <si>
    <t>810812300935</t>
  </si>
  <si>
    <t>720822400655</t>
  </si>
  <si>
    <t>610630400633</t>
  </si>
  <si>
    <t>801129300874</t>
  </si>
  <si>
    <t>040604551048</t>
  </si>
  <si>
    <t>720317402244</t>
  </si>
  <si>
    <t>680123300108</t>
  </si>
  <si>
    <t>980321301670</t>
  </si>
  <si>
    <t>020315550174</t>
  </si>
  <si>
    <t>011231650125</t>
  </si>
  <si>
    <t>020126650649</t>
  </si>
  <si>
    <t>901214300232</t>
  </si>
  <si>
    <t>960827450652</t>
  </si>
  <si>
    <t>900130499080</t>
  </si>
  <si>
    <t>860127401816</t>
  </si>
  <si>
    <t>910613400732</t>
  </si>
  <si>
    <t>950222300292</t>
  </si>
  <si>
    <t>870610301817</t>
  </si>
  <si>
    <t>721111300343</t>
  </si>
  <si>
    <t>840325301218</t>
  </si>
  <si>
    <t>970625350154</t>
  </si>
  <si>
    <t>880506302128</t>
  </si>
  <si>
    <t>800428403213</t>
  </si>
  <si>
    <t>840831450243</t>
  </si>
  <si>
    <t>570101450336</t>
  </si>
  <si>
    <t>020426551423</t>
  </si>
  <si>
    <t>830411401389</t>
  </si>
  <si>
    <t>771006350165</t>
  </si>
  <si>
    <t>970824450925</t>
  </si>
  <si>
    <t>710609402267</t>
  </si>
  <si>
    <t>830413402289</t>
  </si>
  <si>
    <t>950322350689</t>
  </si>
  <si>
    <t>950305451422</t>
  </si>
  <si>
    <t>780726300781</t>
  </si>
  <si>
    <t>980521350547</t>
  </si>
  <si>
    <t>671115400200</t>
  </si>
  <si>
    <t>940827451181</t>
  </si>
  <si>
    <t>890214302122</t>
  </si>
  <si>
    <t>821225401537</t>
  </si>
  <si>
    <t>660628401203</t>
  </si>
  <si>
    <t>871109450984</t>
  </si>
  <si>
    <t>720120401720</t>
  </si>
  <si>
    <t>730522401460</t>
  </si>
  <si>
    <t>790501303605</t>
  </si>
  <si>
    <t>731209401769</t>
  </si>
  <si>
    <t>011224650494</t>
  </si>
  <si>
    <t>730101401818</t>
  </si>
  <si>
    <t>841224350705</t>
  </si>
  <si>
    <t>580405302502</t>
  </si>
  <si>
    <t>580321300272</t>
  </si>
  <si>
    <t>840803401956</t>
  </si>
  <si>
    <t>981104450033</t>
  </si>
  <si>
    <t>930213451181</t>
  </si>
  <si>
    <t>801117450455</t>
  </si>
  <si>
    <t>681002350238</t>
  </si>
  <si>
    <t>960223450341</t>
  </si>
  <si>
    <t>620921450089</t>
  </si>
  <si>
    <t>920616351431</t>
  </si>
  <si>
    <t>650106401372</t>
  </si>
  <si>
    <t>031106600469</t>
  </si>
  <si>
    <t>650617450100</t>
  </si>
  <si>
    <t>020409651289</t>
  </si>
  <si>
    <t>720829401252</t>
  </si>
  <si>
    <t>840622400439</t>
  </si>
  <si>
    <t>740312300446</t>
  </si>
  <si>
    <t>850308451041</t>
  </si>
  <si>
    <t>870101402458</t>
  </si>
  <si>
    <t>831006302381</t>
  </si>
  <si>
    <t>800103301223</t>
  </si>
  <si>
    <t>890902450694</t>
  </si>
  <si>
    <t>871123300389</t>
  </si>
  <si>
    <t>790627300814</t>
  </si>
  <si>
    <t>920306301519</t>
  </si>
  <si>
    <t>870708451327</t>
  </si>
  <si>
    <t>990109400797</t>
  </si>
  <si>
    <t>870125302175</t>
  </si>
  <si>
    <t>610817300386</t>
  </si>
  <si>
    <t>710629450586</t>
  </si>
  <si>
    <t>881018402273</t>
  </si>
  <si>
    <t>711023301649</t>
  </si>
  <si>
    <t>611204350164</t>
  </si>
  <si>
    <t>040127551223</t>
  </si>
  <si>
    <t>860727300665</t>
  </si>
  <si>
    <t>900627300324</t>
  </si>
  <si>
    <t>820726402803</t>
  </si>
  <si>
    <t>910301350687</t>
  </si>
  <si>
    <t>890806351149</t>
  </si>
  <si>
    <t>900223303243</t>
  </si>
  <si>
    <t>880323302054</t>
  </si>
  <si>
    <t>880915401144</t>
  </si>
  <si>
    <t>990616451321</t>
  </si>
  <si>
    <t>730107302436</t>
  </si>
  <si>
    <t>690101304360</t>
  </si>
  <si>
    <t>900311351658</t>
  </si>
  <si>
    <t>990618350050</t>
  </si>
  <si>
    <t>860331450526</t>
  </si>
  <si>
    <t>691117400483</t>
  </si>
  <si>
    <t>010125650374</t>
  </si>
  <si>
    <t>721214300771</t>
  </si>
  <si>
    <t>820101406451</t>
  </si>
  <si>
    <t>031109550426</t>
  </si>
  <si>
    <t>950917351522</t>
  </si>
  <si>
    <t>901217451587</t>
  </si>
  <si>
    <t>630811450558</t>
  </si>
  <si>
    <t>020109600322</t>
  </si>
  <si>
    <t>730303300079</t>
  </si>
  <si>
    <t>880527302905</t>
  </si>
  <si>
    <t>810318402209</t>
  </si>
  <si>
    <t>731006450019</t>
  </si>
  <si>
    <t>941109300388</t>
  </si>
  <si>
    <t>760814302009</t>
  </si>
  <si>
    <t>830426351083</t>
  </si>
  <si>
    <t>000620500836</t>
  </si>
  <si>
    <t>911028450612</t>
  </si>
  <si>
    <t>670321401850</t>
  </si>
  <si>
    <t>650109302142</t>
  </si>
  <si>
    <t>790225302607</t>
  </si>
  <si>
    <t>760529302288</t>
  </si>
  <si>
    <t>011113551125</t>
  </si>
  <si>
    <t>761009402903</t>
  </si>
  <si>
    <t>951204450233</t>
  </si>
  <si>
    <t>870301302121</t>
  </si>
  <si>
    <t>010612650609</t>
  </si>
  <si>
    <t>830422301194</t>
  </si>
  <si>
    <t>610101317108</t>
  </si>
  <si>
    <t>880405400367</t>
  </si>
  <si>
    <t>880514350072</t>
  </si>
  <si>
    <t>850801302780</t>
  </si>
  <si>
    <t>020215550517</t>
  </si>
  <si>
    <t>870314401100</t>
  </si>
  <si>
    <t>930927351434</t>
  </si>
  <si>
    <t>950607400415</t>
  </si>
  <si>
    <t>010611551477</t>
  </si>
  <si>
    <t>800512300279</t>
  </si>
  <si>
    <t>900627301431</t>
  </si>
  <si>
    <t>020205601055</t>
  </si>
  <si>
    <t>850505301119</t>
  </si>
  <si>
    <t>650731300415</t>
  </si>
  <si>
    <t>650506402296</t>
  </si>
  <si>
    <t>870915450334</t>
  </si>
  <si>
    <t>821226400089</t>
  </si>
  <si>
    <t>870209350072</t>
  </si>
  <si>
    <t>990124350789</t>
  </si>
  <si>
    <t>920702400936</t>
  </si>
  <si>
    <t>840126400958</t>
  </si>
  <si>
    <t>980228450471</t>
  </si>
  <si>
    <t>601029401080</t>
  </si>
  <si>
    <t>760623400655</t>
  </si>
  <si>
    <t>680331400918</t>
  </si>
  <si>
    <t>810403301325</t>
  </si>
  <si>
    <t>030919550625</t>
  </si>
  <si>
    <t>910731350308</t>
  </si>
  <si>
    <t>610420300883</t>
  </si>
  <si>
    <t>740128401521</t>
  </si>
  <si>
    <t>610512350037</t>
  </si>
  <si>
    <t>001221500552</t>
  </si>
  <si>
    <t>951105351095</t>
  </si>
  <si>
    <t>830116302159</t>
  </si>
  <si>
    <t>551019450429</t>
  </si>
  <si>
    <t>980919300128</t>
  </si>
  <si>
    <t>980920350675</t>
  </si>
  <si>
    <t>980603401411</t>
  </si>
  <si>
    <t>690511402380</t>
  </si>
  <si>
    <t>961023301679</t>
  </si>
  <si>
    <t>650702300050</t>
  </si>
  <si>
    <t>041013600406</t>
  </si>
  <si>
    <t>050611600585</t>
  </si>
  <si>
    <t>920622301021</t>
  </si>
  <si>
    <t>010721500877</t>
  </si>
  <si>
    <t>641016301655</t>
  </si>
  <si>
    <t>680619400488</t>
  </si>
  <si>
    <t>790929403222</t>
  </si>
  <si>
    <t>930330301214</t>
  </si>
  <si>
    <t>040901651049</t>
  </si>
  <si>
    <t>030721500701</t>
  </si>
  <si>
    <t>991112350637</t>
  </si>
  <si>
    <t>880606302354</t>
  </si>
  <si>
    <t>670115302971</t>
  </si>
  <si>
    <t>751228401171</t>
  </si>
  <si>
    <t>070506501143</t>
  </si>
  <si>
    <t>730707350438</t>
  </si>
  <si>
    <t>891204351149</t>
  </si>
  <si>
    <t>700226300411</t>
  </si>
  <si>
    <t>621203401802</t>
  </si>
  <si>
    <t>820723401620</t>
  </si>
  <si>
    <t>891211402412</t>
  </si>
  <si>
    <t>870326400881</t>
  </si>
  <si>
    <t>011203550661</t>
  </si>
  <si>
    <t>800401400757</t>
  </si>
  <si>
    <t>710801399021</t>
  </si>
  <si>
    <t>880810301787</t>
  </si>
  <si>
    <t>010810650219</t>
  </si>
  <si>
    <t>700115401016</t>
  </si>
  <si>
    <t>911029000399</t>
  </si>
  <si>
    <t>681117401162</t>
  </si>
  <si>
    <t>040704550251</t>
  </si>
  <si>
    <t>960420300528</t>
  </si>
  <si>
    <t>731105300441</t>
  </si>
  <si>
    <t>800327300392</t>
  </si>
  <si>
    <t>630407401612</t>
  </si>
  <si>
    <t>670326350334</t>
  </si>
  <si>
    <t>940709351133</t>
  </si>
  <si>
    <t>030224601219</t>
  </si>
  <si>
    <t>710629300365</t>
  </si>
  <si>
    <t>940801301952</t>
  </si>
  <si>
    <t>810225300181</t>
  </si>
  <si>
    <t>931024400549</t>
  </si>
  <si>
    <t>000413600639</t>
  </si>
  <si>
    <t>001024500571</t>
  </si>
  <si>
    <t>730926402009</t>
  </si>
  <si>
    <t>760218400920</t>
  </si>
  <si>
    <t>700707300545</t>
  </si>
  <si>
    <t>720518300521</t>
  </si>
  <si>
    <t>011230550986</t>
  </si>
  <si>
    <t>850902301444</t>
  </si>
  <si>
    <t>770524399017</t>
  </si>
  <si>
    <t>880611450670</t>
  </si>
  <si>
    <t>810520400220</t>
  </si>
  <si>
    <t>530519300943</t>
  </si>
  <si>
    <t>930404401341</t>
  </si>
  <si>
    <t>940107451464</t>
  </si>
  <si>
    <t>631104401905</t>
  </si>
  <si>
    <t>840319350878</t>
  </si>
  <si>
    <t>980105450501</t>
  </si>
  <si>
    <t>870110300464</t>
  </si>
  <si>
    <t>700608350068</t>
  </si>
  <si>
    <t>670206300642</t>
  </si>
  <si>
    <t>841026402448</t>
  </si>
  <si>
    <t>770724403482</t>
  </si>
  <si>
    <t>931201402081</t>
  </si>
  <si>
    <t>800727301325</t>
  </si>
  <si>
    <t>600612400386</t>
  </si>
  <si>
    <t>490509300532</t>
  </si>
  <si>
    <t>770618450287</t>
  </si>
  <si>
    <t>700408401534</t>
  </si>
  <si>
    <t>831012300853</t>
  </si>
  <si>
    <t>801129401363</t>
  </si>
  <si>
    <t>860426400883</t>
  </si>
  <si>
    <t>980613300987</t>
  </si>
  <si>
    <t>650518400295</t>
  </si>
  <si>
    <t>040108550093</t>
  </si>
  <si>
    <t>010223651167</t>
  </si>
  <si>
    <t>600501304001</t>
  </si>
  <si>
    <t>990322450345</t>
  </si>
  <si>
    <t>830111402633</t>
  </si>
  <si>
    <t>620728300275</t>
  </si>
  <si>
    <t>651109300030</t>
  </si>
  <si>
    <t>941010400940</t>
  </si>
  <si>
    <t>040905551222</t>
  </si>
  <si>
    <t>030123550221</t>
  </si>
  <si>
    <t>990201300939</t>
  </si>
  <si>
    <t>590101413266</t>
  </si>
  <si>
    <t>980108400744</t>
  </si>
  <si>
    <t>810828302146</t>
  </si>
  <si>
    <t>630415301441</t>
  </si>
  <si>
    <t>720902300519</t>
  </si>
  <si>
    <t>610313300306</t>
  </si>
  <si>
    <t>020307650994</t>
  </si>
  <si>
    <t>760407403358</t>
  </si>
  <si>
    <t>680223400069</t>
  </si>
  <si>
    <t>930101300845</t>
  </si>
  <si>
    <t>991011351110</t>
  </si>
  <si>
    <t>951002401372</t>
  </si>
  <si>
    <t>981114450424</t>
  </si>
  <si>
    <t>930101301962</t>
  </si>
  <si>
    <t>701121301392</t>
  </si>
  <si>
    <t>751205301625</t>
  </si>
  <si>
    <t>970414350503</t>
  </si>
  <si>
    <t>890804301280</t>
  </si>
  <si>
    <t>670814301021</t>
  </si>
  <si>
    <t>070109501016</t>
  </si>
  <si>
    <t>020813550469</t>
  </si>
  <si>
    <t>660322400201</t>
  </si>
  <si>
    <t>860825301745</t>
  </si>
  <si>
    <t>660525301267</t>
  </si>
  <si>
    <t>860317350943</t>
  </si>
  <si>
    <t>820524301206</t>
  </si>
  <si>
    <t>810718300627</t>
  </si>
  <si>
    <t>700608401185</t>
  </si>
  <si>
    <t>750101412222</t>
  </si>
  <si>
    <t>990310350908</t>
  </si>
  <si>
    <t>720525300143</t>
  </si>
  <si>
    <t>890918300054</t>
  </si>
  <si>
    <t>041203551378</t>
  </si>
  <si>
    <t>761023402048</t>
  </si>
  <si>
    <t>880501350864</t>
  </si>
  <si>
    <t>851025300799</t>
  </si>
  <si>
    <t>040713501391</t>
  </si>
  <si>
    <t>701026401213</t>
  </si>
  <si>
    <t>000119550323</t>
  </si>
  <si>
    <t>900710302242</t>
  </si>
  <si>
    <t>690412302078</t>
  </si>
  <si>
    <t>021005500432</t>
  </si>
  <si>
    <t>061119500668</t>
  </si>
  <si>
    <t>920727400873</t>
  </si>
  <si>
    <t>740616302782</t>
  </si>
  <si>
    <t>800406302487</t>
  </si>
  <si>
    <t>890310400907</t>
  </si>
  <si>
    <t>830115402239</t>
  </si>
  <si>
    <t>020731650102</t>
  </si>
  <si>
    <t>660103301311</t>
  </si>
  <si>
    <t>920623450428</t>
  </si>
  <si>
    <t>040811551846</t>
  </si>
  <si>
    <t>651208401825</t>
  </si>
  <si>
    <t>020912600863</t>
  </si>
  <si>
    <t>780324301259</t>
  </si>
  <si>
    <t>700121301429</t>
  </si>
  <si>
    <t>991109450280</t>
  </si>
  <si>
    <t>881209351500</t>
  </si>
  <si>
    <t>610713301854</t>
  </si>
  <si>
    <t>951030350684</t>
  </si>
  <si>
    <t>910619401079</t>
  </si>
  <si>
    <t>651127400592</t>
  </si>
  <si>
    <t>950722301269</t>
  </si>
  <si>
    <t>751130350616</t>
  </si>
  <si>
    <t>981128400731</t>
  </si>
  <si>
    <t>700615401748</t>
  </si>
  <si>
    <t>761127301851</t>
  </si>
  <si>
    <t>890627402352</t>
  </si>
  <si>
    <t>810727401264</t>
  </si>
  <si>
    <t>870912350867</t>
  </si>
  <si>
    <t>610101320596</t>
  </si>
  <si>
    <t>640101403360</t>
  </si>
  <si>
    <t>980217450550</t>
  </si>
  <si>
    <t>050507501442</t>
  </si>
  <si>
    <t>780429301051</t>
  </si>
  <si>
    <t>950627350111</t>
  </si>
  <si>
    <t>041003551360</t>
  </si>
  <si>
    <t>760223300991</t>
  </si>
  <si>
    <t>881021301894</t>
  </si>
  <si>
    <t>940907350326</t>
  </si>
  <si>
    <t>760716300367</t>
  </si>
  <si>
    <t>901127350305</t>
  </si>
  <si>
    <t>951024451001</t>
  </si>
  <si>
    <t>780526400443</t>
  </si>
  <si>
    <t>840228401851</t>
  </si>
  <si>
    <t>640609301953</t>
  </si>
  <si>
    <t>830119300684</t>
  </si>
  <si>
    <t>880514451314</t>
  </si>
  <si>
    <t>811018400789</t>
  </si>
  <si>
    <t>911111351526</t>
  </si>
  <si>
    <t>771112302710</t>
  </si>
  <si>
    <t>860206300385</t>
  </si>
  <si>
    <t>000829601506</t>
  </si>
  <si>
    <t>870811401498</t>
  </si>
  <si>
    <t>710125400371</t>
  </si>
  <si>
    <t>040615500806</t>
  </si>
  <si>
    <t>970125301277</t>
  </si>
  <si>
    <t>610715350308</t>
  </si>
  <si>
    <t>930621400254</t>
  </si>
  <si>
    <t>660522450245</t>
  </si>
  <si>
    <t>881024450830</t>
  </si>
  <si>
    <t>050222501413</t>
  </si>
  <si>
    <t>790103402184</t>
  </si>
  <si>
    <t>860520400222</t>
  </si>
  <si>
    <t>521019301062</t>
  </si>
  <si>
    <t>951105451399</t>
  </si>
  <si>
    <t>011127650176</t>
  </si>
  <si>
    <t>890809400731</t>
  </si>
  <si>
    <t>641022401377</t>
  </si>
  <si>
    <t>870609402648</t>
  </si>
  <si>
    <t>010420551657</t>
  </si>
  <si>
    <t>790323301126</t>
  </si>
  <si>
    <t>921205450765</t>
  </si>
  <si>
    <t>700214301256</t>
  </si>
  <si>
    <t>940124450716</t>
  </si>
  <si>
    <t>930119302473</t>
  </si>
  <si>
    <t>990916350784</t>
  </si>
  <si>
    <t>910904402106</t>
  </si>
  <si>
    <t>020408650334</t>
  </si>
  <si>
    <t>790423302693</t>
  </si>
  <si>
    <t>801117300294</t>
  </si>
  <si>
    <t>020623651153</t>
  </si>
  <si>
    <t>510901300976</t>
  </si>
  <si>
    <t>560225450498</t>
  </si>
  <si>
    <t>040511500296</t>
  </si>
  <si>
    <t>040320650171</t>
  </si>
  <si>
    <t>961016401529</t>
  </si>
  <si>
    <t>760619400603</t>
  </si>
  <si>
    <t>821026402286</t>
  </si>
  <si>
    <t>960522351011</t>
  </si>
  <si>
    <t>050201501865</t>
  </si>
  <si>
    <t>971220300139</t>
  </si>
  <si>
    <t>600221300811</t>
  </si>
  <si>
    <t>790922301420</t>
  </si>
  <si>
    <t>690529401312</t>
  </si>
  <si>
    <t>760829401801</t>
  </si>
  <si>
    <t>041008501292</t>
  </si>
  <si>
    <t>930829451233</t>
  </si>
  <si>
    <t>950106350109</t>
  </si>
  <si>
    <t>830510450335</t>
  </si>
  <si>
    <t>870616302283</t>
  </si>
  <si>
    <t>920529401303</t>
  </si>
  <si>
    <t>770421400252</t>
  </si>
  <si>
    <t>810414301850</t>
  </si>
  <si>
    <t>790527303348</t>
  </si>
  <si>
    <t>950212301573</t>
  </si>
  <si>
    <t>950505300260</t>
  </si>
  <si>
    <t>871205401715</t>
  </si>
  <si>
    <t>960611400077</t>
  </si>
  <si>
    <t>020414650684</t>
  </si>
  <si>
    <t>880424400698</t>
  </si>
  <si>
    <t>980522350413</t>
  </si>
  <si>
    <t>950615401273</t>
  </si>
  <si>
    <t>841222400457</t>
  </si>
  <si>
    <t>030917500300</t>
  </si>
  <si>
    <t>880810300977</t>
  </si>
  <si>
    <t>990806401195</t>
  </si>
  <si>
    <t>980924451126</t>
  </si>
  <si>
    <t>790824300627</t>
  </si>
  <si>
    <t>821001301047</t>
  </si>
  <si>
    <t>760817400612</t>
  </si>
  <si>
    <t>950922350650</t>
  </si>
  <si>
    <t>900217350034</t>
  </si>
  <si>
    <t>921111301720</t>
  </si>
  <si>
    <t>890730401235</t>
  </si>
  <si>
    <t>020627501300</t>
  </si>
  <si>
    <t>630805401226</t>
  </si>
  <si>
    <t>780814402613</t>
  </si>
  <si>
    <t>810525301725</t>
  </si>
  <si>
    <t>911019400429</t>
  </si>
  <si>
    <t>671007300277</t>
  </si>
  <si>
    <t>910612400122</t>
  </si>
  <si>
    <t>690308350647</t>
  </si>
  <si>
    <t>980923351213</t>
  </si>
  <si>
    <t>001007501120</t>
  </si>
  <si>
    <t>910507350518</t>
  </si>
  <si>
    <t>600120300830</t>
  </si>
  <si>
    <t>040823650830</t>
  </si>
  <si>
    <t>960228350203</t>
  </si>
  <si>
    <t>780422400963</t>
  </si>
  <si>
    <t>900220351039</t>
  </si>
  <si>
    <t>650703401110</t>
  </si>
  <si>
    <t>021002551123</t>
  </si>
  <si>
    <t>590612401786</t>
  </si>
  <si>
    <t>850407402735</t>
  </si>
  <si>
    <t>830828301845</t>
  </si>
  <si>
    <t>880612350636</t>
  </si>
  <si>
    <t>960529300362</t>
  </si>
  <si>
    <t>700703401904</t>
  </si>
  <si>
    <t>880310401061</t>
  </si>
  <si>
    <t>651012450550</t>
  </si>
  <si>
    <t>890517401683</t>
  </si>
  <si>
    <t>981206400339</t>
  </si>
  <si>
    <t>000901550740</t>
  </si>
  <si>
    <t>941030300745</t>
  </si>
  <si>
    <t>720511301393</t>
  </si>
  <si>
    <t>840115301246</t>
  </si>
  <si>
    <t>930412401088</t>
  </si>
  <si>
    <t>841002350758</t>
  </si>
  <si>
    <t>890325402182</t>
  </si>
  <si>
    <t>880615451195</t>
  </si>
  <si>
    <t>870511302778</t>
  </si>
  <si>
    <t>660528301233</t>
  </si>
  <si>
    <t>700910400802</t>
  </si>
  <si>
    <t>610109301850</t>
  </si>
  <si>
    <t>960920350334</t>
  </si>
  <si>
    <t>880112400760</t>
  </si>
  <si>
    <t>880504400414</t>
  </si>
  <si>
    <t>970907450689</t>
  </si>
  <si>
    <t>970319300759</t>
  </si>
  <si>
    <t>921001351381</t>
  </si>
  <si>
    <t>000213550116</t>
  </si>
  <si>
    <t>800709301189</t>
  </si>
  <si>
    <t>060812501402</t>
  </si>
  <si>
    <t>880906450832</t>
  </si>
  <si>
    <t>950815450195</t>
  </si>
  <si>
    <t>000130650835</t>
  </si>
  <si>
    <t>710711401286</t>
  </si>
  <si>
    <t>791205403447</t>
  </si>
  <si>
    <t>910910000632</t>
  </si>
  <si>
    <t>581203300293</t>
  </si>
  <si>
    <t>561102301764</t>
  </si>
  <si>
    <t>860323302912</t>
  </si>
  <si>
    <t>921221301629</t>
  </si>
  <si>
    <t>831115350334</t>
  </si>
  <si>
    <t>750422450022</t>
  </si>
  <si>
    <t>651123450485</t>
  </si>
  <si>
    <t>710106401524</t>
  </si>
  <si>
    <t>691012302541</t>
  </si>
  <si>
    <t>791124302690</t>
  </si>
  <si>
    <t>650309401574</t>
  </si>
  <si>
    <t>820228450509</t>
  </si>
  <si>
    <t>750325300151</t>
  </si>
  <si>
    <t>000111650811</t>
  </si>
  <si>
    <t>620521301931</t>
  </si>
  <si>
    <t>601216402174</t>
  </si>
  <si>
    <t>990119450123</t>
  </si>
  <si>
    <t>560625400119</t>
  </si>
  <si>
    <t>750324301631</t>
  </si>
  <si>
    <t>860529400447</t>
  </si>
  <si>
    <t>040908650752</t>
  </si>
  <si>
    <t>950604451205</t>
  </si>
  <si>
    <t>580424400784</t>
  </si>
  <si>
    <t>900101452175</t>
  </si>
  <si>
    <t>740401400248</t>
  </si>
  <si>
    <t>990826350973</t>
  </si>
  <si>
    <t>780620350157</t>
  </si>
  <si>
    <t>790507301394</t>
  </si>
  <si>
    <t>020112600130</t>
  </si>
  <si>
    <t>670716400671</t>
  </si>
  <si>
    <t>740116399102</t>
  </si>
  <si>
    <t>011006500921</t>
  </si>
  <si>
    <t>650928400660</t>
  </si>
  <si>
    <t>010103500897</t>
  </si>
  <si>
    <t>801216400101</t>
  </si>
  <si>
    <t>031226600195</t>
  </si>
  <si>
    <t>760112400657</t>
  </si>
  <si>
    <t>861103402271</t>
  </si>
  <si>
    <t>750709402667</t>
  </si>
  <si>
    <t>940901401236</t>
  </si>
  <si>
    <t>620910303239</t>
  </si>
  <si>
    <t>951227350982</t>
  </si>
  <si>
    <t>930501401081</t>
  </si>
  <si>
    <t>020713500479</t>
  </si>
  <si>
    <t>900730402268</t>
  </si>
  <si>
    <t>020629601259</t>
  </si>
  <si>
    <t>901218302230</t>
  </si>
  <si>
    <t>640120402781</t>
  </si>
  <si>
    <t>781017402247</t>
  </si>
  <si>
    <t>940805350236</t>
  </si>
  <si>
    <t>880505302618</t>
  </si>
  <si>
    <t>910823451095</t>
  </si>
  <si>
    <t>030627551636</t>
  </si>
  <si>
    <t>030610551059</t>
  </si>
  <si>
    <t>681004350516</t>
  </si>
  <si>
    <t>900202302419</t>
  </si>
  <si>
    <t>960826401440</t>
  </si>
  <si>
    <t>940320401684</t>
  </si>
  <si>
    <t>040609501198</t>
  </si>
  <si>
    <t>681019400637</t>
  </si>
  <si>
    <t>020422550196</t>
  </si>
  <si>
    <t>020522600546</t>
  </si>
  <si>
    <t>991109451209</t>
  </si>
  <si>
    <t>890531402063</t>
  </si>
  <si>
    <t>700306400294</t>
  </si>
  <si>
    <t>860912302994</t>
  </si>
  <si>
    <t>940808300266</t>
  </si>
  <si>
    <t>010626551677</t>
  </si>
  <si>
    <t>960708451455</t>
  </si>
  <si>
    <t>610522301559</t>
  </si>
  <si>
    <t>890817300868</t>
  </si>
  <si>
    <t>960405401550</t>
  </si>
  <si>
    <t>630128300374</t>
  </si>
  <si>
    <t>650804300799</t>
  </si>
  <si>
    <t>840808301848</t>
  </si>
  <si>
    <t>970118400396</t>
  </si>
  <si>
    <t>950325400714</t>
  </si>
  <si>
    <t>991129351003</t>
  </si>
  <si>
    <t>640304401317</t>
  </si>
  <si>
    <t>611208301386</t>
  </si>
  <si>
    <t>010608501484</t>
  </si>
  <si>
    <t>070326502212</t>
  </si>
  <si>
    <t>710114300474</t>
  </si>
  <si>
    <t>620817302324</t>
  </si>
  <si>
    <t>991009450306</t>
  </si>
  <si>
    <t>011027550942</t>
  </si>
  <si>
    <t>750730400299</t>
  </si>
  <si>
    <t>850825450877</t>
  </si>
  <si>
    <t>610623350407</t>
  </si>
  <si>
    <t>650205302302</t>
  </si>
  <si>
    <t>000523650514</t>
  </si>
  <si>
    <t>880903402539</t>
  </si>
  <si>
    <t>030306601670</t>
  </si>
  <si>
    <t>971011450274</t>
  </si>
  <si>
    <t>720718450244</t>
  </si>
  <si>
    <t>660217350220</t>
  </si>
  <si>
    <t>740102400143</t>
  </si>
  <si>
    <t>881012402855</t>
  </si>
  <si>
    <t>941231350467</t>
  </si>
  <si>
    <t>940123402097</t>
  </si>
  <si>
    <t>010111551409</t>
  </si>
  <si>
    <t>950411351988</t>
  </si>
  <si>
    <t>750101401415</t>
  </si>
  <si>
    <t>990325300428</t>
  </si>
  <si>
    <t>910303300146</t>
  </si>
  <si>
    <t>880424302427</t>
  </si>
  <si>
    <t>950509401079</t>
  </si>
  <si>
    <t>830924300155</t>
  </si>
  <si>
    <t>000308652185</t>
  </si>
  <si>
    <t>800903400588</t>
  </si>
  <si>
    <t>641016300687</t>
  </si>
  <si>
    <t>890529350571</t>
  </si>
  <si>
    <t>900224350290</t>
  </si>
  <si>
    <t>520518301489</t>
  </si>
  <si>
    <t>990816400825</t>
  </si>
  <si>
    <t>020804600271</t>
  </si>
  <si>
    <t>740804400803</t>
  </si>
  <si>
    <t>830301300504</t>
  </si>
  <si>
    <t>940522300925</t>
  </si>
  <si>
    <t>830130451030</t>
  </si>
  <si>
    <t>040620551372</t>
  </si>
  <si>
    <t>890512350231</t>
  </si>
  <si>
    <t>781207402071</t>
  </si>
  <si>
    <t>890101300578</t>
  </si>
  <si>
    <t>941213401090</t>
  </si>
  <si>
    <t>691101450214</t>
  </si>
  <si>
    <t>970822451378</t>
  </si>
  <si>
    <t>800811401695</t>
  </si>
  <si>
    <t>981014350830</t>
  </si>
  <si>
    <t>850108350684</t>
  </si>
  <si>
    <t>901017451440</t>
  </si>
  <si>
    <t>810330302169</t>
  </si>
  <si>
    <t>770205350051</t>
  </si>
  <si>
    <t>610823401442</t>
  </si>
  <si>
    <t>060903551364</t>
  </si>
  <si>
    <t>930428451258</t>
  </si>
  <si>
    <t>810909301881</t>
  </si>
  <si>
    <t>880702450020</t>
  </si>
  <si>
    <t>930518300971</t>
  </si>
  <si>
    <t>850911451307</t>
  </si>
  <si>
    <t>841115300459</t>
  </si>
  <si>
    <t>821218302114</t>
  </si>
  <si>
    <t>831130350128</t>
  </si>
  <si>
    <t>910606301250</t>
  </si>
  <si>
    <t>000423650799</t>
  </si>
  <si>
    <t>970823400587</t>
  </si>
  <si>
    <t>920723400851</t>
  </si>
  <si>
    <t>811202350353</t>
  </si>
  <si>
    <t>850603451322</t>
  </si>
  <si>
    <t>720407350158</t>
  </si>
  <si>
    <t>650325402807</t>
  </si>
  <si>
    <t>751201400047</t>
  </si>
  <si>
    <t>821231301266</t>
  </si>
  <si>
    <t>591117400472</t>
  </si>
  <si>
    <t>020528600569</t>
  </si>
  <si>
    <t>010125650770</t>
  </si>
  <si>
    <t>841012401875</t>
  </si>
  <si>
    <t>790516402209</t>
  </si>
  <si>
    <t>870609350384</t>
  </si>
  <si>
    <t>611003301639</t>
  </si>
  <si>
    <t>680513400540</t>
  </si>
  <si>
    <t>890120301966</t>
  </si>
  <si>
    <t>700301350415</t>
  </si>
  <si>
    <t>900412400679</t>
  </si>
  <si>
    <t>870326450838</t>
  </si>
  <si>
    <t>950703401648</t>
  </si>
  <si>
    <t>850817302490</t>
  </si>
  <si>
    <t>611129401889</t>
  </si>
  <si>
    <t>770103301562</t>
  </si>
  <si>
    <t>670429401233</t>
  </si>
  <si>
    <t>800105301899</t>
  </si>
  <si>
    <t>930729301283</t>
  </si>
  <si>
    <t>960809401170</t>
  </si>
  <si>
    <t>920210402066</t>
  </si>
  <si>
    <t>830504451380</t>
  </si>
  <si>
    <t>960325450148</t>
  </si>
  <si>
    <t>640403300955</t>
  </si>
  <si>
    <t>001109550906</t>
  </si>
  <si>
    <t>011030650330</t>
  </si>
  <si>
    <t>870302351056</t>
  </si>
  <si>
    <t>770201403657</t>
  </si>
  <si>
    <t>990609301132</t>
  </si>
  <si>
    <t>671207401040</t>
  </si>
  <si>
    <t>720218301497</t>
  </si>
  <si>
    <t>551020302339</t>
  </si>
  <si>
    <t>860907402339</t>
  </si>
  <si>
    <t>860909300169</t>
  </si>
  <si>
    <t>720402300937</t>
  </si>
  <si>
    <t>950227350523</t>
  </si>
  <si>
    <t>631010401964</t>
  </si>
  <si>
    <t>721125300607</t>
  </si>
  <si>
    <t>930316300705</t>
  </si>
  <si>
    <t>981001401233</t>
  </si>
  <si>
    <t>881108350662</t>
  </si>
  <si>
    <t>570124401531</t>
  </si>
  <si>
    <t>941111450728</t>
  </si>
  <si>
    <t>960922400928</t>
  </si>
  <si>
    <t>941005400903</t>
  </si>
  <si>
    <t>780730401669</t>
  </si>
  <si>
    <t>941029450861</t>
  </si>
  <si>
    <t>971102350877</t>
  </si>
  <si>
    <t>880222301166</t>
  </si>
  <si>
    <t>800729302641</t>
  </si>
  <si>
    <t>521002350296</t>
  </si>
  <si>
    <t>890811351364</t>
  </si>
  <si>
    <t>010919651298</t>
  </si>
  <si>
    <t>940309300065</t>
  </si>
  <si>
    <t>880616451021</t>
  </si>
  <si>
    <t>830709401140</t>
  </si>
  <si>
    <t>020223600927</t>
  </si>
  <si>
    <t>010813550140</t>
  </si>
  <si>
    <t>850121303099</t>
  </si>
  <si>
    <t>930902451286</t>
  </si>
  <si>
    <t>010608500604</t>
  </si>
  <si>
    <t>600325400594</t>
  </si>
  <si>
    <t>720630302081</t>
  </si>
  <si>
    <t>030709551136</t>
  </si>
  <si>
    <t>581021401050</t>
  </si>
  <si>
    <t>810102402561</t>
  </si>
  <si>
    <t>550714300848</t>
  </si>
  <si>
    <t>870805450099</t>
  </si>
  <si>
    <t>621104450387</t>
  </si>
  <si>
    <t>020823501376</t>
  </si>
  <si>
    <t>011211650493</t>
  </si>
  <si>
    <t>761013300467</t>
  </si>
  <si>
    <t>910204451337</t>
  </si>
  <si>
    <t>920802400652</t>
  </si>
  <si>
    <t>870202402754</t>
  </si>
  <si>
    <t>010918550359</t>
  </si>
  <si>
    <t>700102300972</t>
  </si>
  <si>
    <t>761222402377</t>
  </si>
  <si>
    <t>810317301142</t>
  </si>
  <si>
    <t>830816451248</t>
  </si>
  <si>
    <t>980228301843</t>
  </si>
  <si>
    <t>650723301340</t>
  </si>
  <si>
    <t>920322301625</t>
  </si>
  <si>
    <t>960704301044</t>
  </si>
  <si>
    <t>880323300058</t>
  </si>
  <si>
    <t>630217403011</t>
  </si>
  <si>
    <t>010502550783</t>
  </si>
  <si>
    <t>630112300981</t>
  </si>
  <si>
    <t>691218302541</t>
  </si>
  <si>
    <t>900115300757</t>
  </si>
  <si>
    <t>980104350440</t>
  </si>
  <si>
    <t>761207300530</t>
  </si>
  <si>
    <t>670508300753</t>
  </si>
  <si>
    <t>740525300672</t>
  </si>
  <si>
    <t>981228350041</t>
  </si>
  <si>
    <t>720608301241</t>
  </si>
  <si>
    <t>920115400340</t>
  </si>
  <si>
    <t>980517301242</t>
  </si>
  <si>
    <t>980219400783</t>
  </si>
  <si>
    <t>860902301535</t>
  </si>
  <si>
    <t>821113400639</t>
  </si>
  <si>
    <t>730506401730</t>
  </si>
  <si>
    <t>921002400418</t>
  </si>
  <si>
    <t>040319501706</t>
  </si>
  <si>
    <t>891202401425</t>
  </si>
  <si>
    <t>911221350893</t>
  </si>
  <si>
    <t>911121401154</t>
  </si>
  <si>
    <t>940831301280</t>
  </si>
  <si>
    <t>850824402683</t>
  </si>
  <si>
    <t>710117301364</t>
  </si>
  <si>
    <t>720910400083</t>
  </si>
  <si>
    <t>020130650462</t>
  </si>
  <si>
    <t>000716500332</t>
  </si>
  <si>
    <t>910217450072</t>
  </si>
  <si>
    <t>730118302416</t>
  </si>
  <si>
    <t>011022600589</t>
  </si>
  <si>
    <t>670101451474</t>
  </si>
  <si>
    <t>040304551166</t>
  </si>
  <si>
    <t>000522651339</t>
  </si>
  <si>
    <t>970523400516</t>
  </si>
  <si>
    <t>000327501257</t>
  </si>
  <si>
    <t>720223303671</t>
  </si>
  <si>
    <t>660804401785</t>
  </si>
  <si>
    <t>970506301298</t>
  </si>
  <si>
    <t>660212401648</t>
  </si>
  <si>
    <t>911030300373</t>
  </si>
  <si>
    <t>630618401372</t>
  </si>
  <si>
    <t>650325300686</t>
  </si>
  <si>
    <t>830928300761</t>
  </si>
  <si>
    <t>680917400824</t>
  </si>
  <si>
    <t>900918499054</t>
  </si>
  <si>
    <t>680215350164</t>
  </si>
  <si>
    <t>710729302484</t>
  </si>
  <si>
    <t>900514351443</t>
  </si>
  <si>
    <t>531202350057</t>
  </si>
  <si>
    <t>800923400041</t>
  </si>
  <si>
    <t>041020501416</t>
  </si>
  <si>
    <t>840221402485</t>
  </si>
  <si>
    <t>750427301421</t>
  </si>
  <si>
    <t>800213400993</t>
  </si>
  <si>
    <t>970820351162</t>
  </si>
  <si>
    <t>970316350570</t>
  </si>
  <si>
    <t>851017401343</t>
  </si>
  <si>
    <t>040813552002</t>
  </si>
  <si>
    <t>790407450296</t>
  </si>
  <si>
    <t>830102350468</t>
  </si>
  <si>
    <t>980629350960</t>
  </si>
  <si>
    <t>950510300025</t>
  </si>
  <si>
    <t>780520401835</t>
  </si>
  <si>
    <t>900308350831</t>
  </si>
  <si>
    <t>690503301470</t>
  </si>
  <si>
    <t>980930300287</t>
  </si>
  <si>
    <t>000122550518</t>
  </si>
  <si>
    <t>990612350365</t>
  </si>
  <si>
    <t>570503350296</t>
  </si>
  <si>
    <t>990902451108</t>
  </si>
  <si>
    <t>020425551933</t>
  </si>
  <si>
    <t>010816500516</t>
  </si>
  <si>
    <t>000109551139</t>
  </si>
  <si>
    <t>770425302501</t>
  </si>
  <si>
    <t>810506300872</t>
  </si>
  <si>
    <t>810515301750</t>
  </si>
  <si>
    <t>931119451311</t>
  </si>
  <si>
    <t>820811402375</t>
  </si>
  <si>
    <t>680707400872</t>
  </si>
  <si>
    <t>840518402935</t>
  </si>
  <si>
    <t>631018302177</t>
  </si>
  <si>
    <t>920504300399</t>
  </si>
  <si>
    <t>991203351104</t>
  </si>
  <si>
    <t>021104550398</t>
  </si>
  <si>
    <t>801002400423</t>
  </si>
  <si>
    <t>921114401009</t>
  </si>
  <si>
    <t>990419350574</t>
  </si>
  <si>
    <t>641110401820</t>
  </si>
  <si>
    <t>010130551096</t>
  </si>
  <si>
    <t>710614402188</t>
  </si>
  <si>
    <t>631223401299</t>
  </si>
  <si>
    <t>030428550170</t>
  </si>
  <si>
    <t>621114302028</t>
  </si>
  <si>
    <t>760919400042</t>
  </si>
  <si>
    <t>020514551174</t>
  </si>
  <si>
    <t>020221550173</t>
  </si>
  <si>
    <t>750524400249</t>
  </si>
  <si>
    <t>680411300936</t>
  </si>
  <si>
    <t>020604502006</t>
  </si>
  <si>
    <t>780206302235</t>
  </si>
  <si>
    <t>730605400730</t>
  </si>
  <si>
    <t>030423550301</t>
  </si>
  <si>
    <t>750826300353</t>
  </si>
  <si>
    <t>901129402075</t>
  </si>
  <si>
    <t>871211300753</t>
  </si>
  <si>
    <t>010316550435</t>
  </si>
  <si>
    <t>720528400760</t>
  </si>
  <si>
    <t>000105501041</t>
  </si>
  <si>
    <t>031007551876</t>
  </si>
  <si>
    <t>720517350215</t>
  </si>
  <si>
    <t>870625302430</t>
  </si>
  <si>
    <t>740315350379</t>
  </si>
  <si>
    <t>900220451104</t>
  </si>
  <si>
    <t>040830550564</t>
  </si>
  <si>
    <t>990708300698</t>
  </si>
  <si>
    <t>040601500196</t>
  </si>
  <si>
    <t>871219350624</t>
  </si>
  <si>
    <t>660328350333</t>
  </si>
  <si>
    <t>850114401635</t>
  </si>
  <si>
    <t>650203301175</t>
  </si>
  <si>
    <t>790208402551</t>
  </si>
  <si>
    <t>680624450203</t>
  </si>
  <si>
    <t>020823501623</t>
  </si>
  <si>
    <t>990909450158</t>
  </si>
  <si>
    <t>930914401077</t>
  </si>
  <si>
    <t>020515501331</t>
  </si>
  <si>
    <t>050410551045</t>
  </si>
  <si>
    <t>830605350701</t>
  </si>
  <si>
    <t>980526400188</t>
  </si>
  <si>
    <t>740714450167</t>
  </si>
  <si>
    <t>841203300695</t>
  </si>
  <si>
    <t>870505451195</t>
  </si>
  <si>
    <t>830602302686</t>
  </si>
  <si>
    <t>031121501344</t>
  </si>
  <si>
    <t>011003500231</t>
  </si>
  <si>
    <t>810222050142</t>
  </si>
  <si>
    <t>840312300070</t>
  </si>
  <si>
    <t>830818302581</t>
  </si>
  <si>
    <t>760312400248</t>
  </si>
  <si>
    <t>930717400642</t>
  </si>
  <si>
    <t>041117500217</t>
  </si>
  <si>
    <t>700604300911</t>
  </si>
  <si>
    <t>751122401056</t>
  </si>
  <si>
    <t>040617500282</t>
  </si>
  <si>
    <t>980505401518</t>
  </si>
  <si>
    <t>750331401684</t>
  </si>
  <si>
    <t>010124550481</t>
  </si>
  <si>
    <t>841009401506</t>
  </si>
  <si>
    <t>020705550401</t>
  </si>
  <si>
    <t>741130450462</t>
  </si>
  <si>
    <t>891121350299</t>
  </si>
  <si>
    <t>880202303193</t>
  </si>
  <si>
    <t>720219301237</t>
  </si>
  <si>
    <t>900903401150</t>
  </si>
  <si>
    <t>020801551104</t>
  </si>
  <si>
    <t>830616401928</t>
  </si>
  <si>
    <t>791007402879</t>
  </si>
  <si>
    <t>020225651115</t>
  </si>
  <si>
    <t>750922400222</t>
  </si>
  <si>
    <t>760918450526</t>
  </si>
  <si>
    <t>030226501838</t>
  </si>
  <si>
    <t>851001000203</t>
  </si>
  <si>
    <t>910712451269</t>
  </si>
  <si>
    <t>611219401322</t>
  </si>
  <si>
    <t>010726651250</t>
  </si>
  <si>
    <t>860411402095</t>
  </si>
  <si>
    <t>640504301289</t>
  </si>
  <si>
    <t>830904000127</t>
  </si>
  <si>
    <t>030409501496</t>
  </si>
  <si>
    <t>660804300205</t>
  </si>
  <si>
    <t>000509651146</t>
  </si>
  <si>
    <t>960116351034</t>
  </si>
  <si>
    <t>620617400446</t>
  </si>
  <si>
    <t>660712401389</t>
  </si>
  <si>
    <t>560304401815</t>
  </si>
  <si>
    <t>841216401660</t>
  </si>
  <si>
    <t>931015450209</t>
  </si>
  <si>
    <t>780514303446</t>
  </si>
  <si>
    <t>970325301452</t>
  </si>
  <si>
    <t>931213400833</t>
  </si>
  <si>
    <t>730804401959</t>
  </si>
  <si>
    <t>890501302340</t>
  </si>
  <si>
    <t>781116400982</t>
  </si>
  <si>
    <t>020115550840</t>
  </si>
  <si>
    <t>650801403694</t>
  </si>
  <si>
    <t>041014651023</t>
  </si>
  <si>
    <t>030610550566</t>
  </si>
  <si>
    <t>600908300190</t>
  </si>
  <si>
    <t>030404551475</t>
  </si>
  <si>
    <t>910306400436</t>
  </si>
  <si>
    <t>940329301111</t>
  </si>
  <si>
    <t>041003501285</t>
  </si>
  <si>
    <t>940109450734</t>
  </si>
  <si>
    <t>830722350311</t>
  </si>
  <si>
    <t>850408302972</t>
  </si>
  <si>
    <t>990718401121</t>
  </si>
  <si>
    <t>810509451116</t>
  </si>
  <si>
    <t>910824400383</t>
  </si>
  <si>
    <t>000802500875</t>
  </si>
  <si>
    <t>830210300341</t>
  </si>
  <si>
    <t>961226350532</t>
  </si>
  <si>
    <t>580614301322</t>
  </si>
  <si>
    <t>041106500504</t>
  </si>
  <si>
    <t>971101350178</t>
  </si>
  <si>
    <t>790101301614</t>
  </si>
  <si>
    <t>990502400149</t>
  </si>
  <si>
    <t>950106351197</t>
  </si>
  <si>
    <t>970112451259</t>
  </si>
  <si>
    <t>030901600627</t>
  </si>
  <si>
    <t>040915500748</t>
  </si>
  <si>
    <t>730118300261</t>
  </si>
  <si>
    <t>010402500555</t>
  </si>
  <si>
    <t>030317600880</t>
  </si>
  <si>
    <t>990628300841</t>
  </si>
  <si>
    <t>910415300442</t>
  </si>
  <si>
    <t>780113300602</t>
  </si>
  <si>
    <t>651230401171</t>
  </si>
  <si>
    <t>011025650472</t>
  </si>
  <si>
    <t>020710600746</t>
  </si>
  <si>
    <t>651130301607</t>
  </si>
  <si>
    <t>551110302764</t>
  </si>
  <si>
    <t>020417501130</t>
  </si>
  <si>
    <t>730703400278</t>
  </si>
  <si>
    <t>030430500195</t>
  </si>
  <si>
    <t>711231300949</t>
  </si>
  <si>
    <t>551213300262</t>
  </si>
  <si>
    <t>840116301424</t>
  </si>
  <si>
    <t>730326301230</t>
  </si>
  <si>
    <t>680226399048</t>
  </si>
  <si>
    <t>980330400201</t>
  </si>
  <si>
    <t>961031350651</t>
  </si>
  <si>
    <t>830312351453</t>
  </si>
  <si>
    <t>020623500172</t>
  </si>
  <si>
    <t>040720500768</t>
  </si>
  <si>
    <t>880426400926</t>
  </si>
  <si>
    <t>920604402622</t>
  </si>
  <si>
    <t>860503401572</t>
  </si>
  <si>
    <t>770325450297</t>
  </si>
  <si>
    <t>740917402884</t>
  </si>
  <si>
    <t>030311500920</t>
  </si>
  <si>
    <t>980306351105</t>
  </si>
  <si>
    <t>670804350035</t>
  </si>
  <si>
    <t>861107350722</t>
  </si>
  <si>
    <t>020801501396</t>
  </si>
  <si>
    <t>790808402602</t>
  </si>
  <si>
    <t>030710500978</t>
  </si>
  <si>
    <t>971024351198</t>
  </si>
  <si>
    <t>831223450754</t>
  </si>
  <si>
    <t>041023501809</t>
  </si>
  <si>
    <t>970213400510</t>
  </si>
  <si>
    <t>791129402149</t>
  </si>
  <si>
    <t>750613400986</t>
  </si>
  <si>
    <t>640612401609</t>
  </si>
  <si>
    <t>900920301098</t>
  </si>
  <si>
    <t>950211351297</t>
  </si>
  <si>
    <t>690706499045</t>
  </si>
  <si>
    <t>801027400737</t>
  </si>
  <si>
    <t>910128300918</t>
  </si>
  <si>
    <t>860116499074</t>
  </si>
  <si>
    <t>970402451235</t>
  </si>
  <si>
    <t>761105400821</t>
  </si>
  <si>
    <t>861004403132</t>
  </si>
  <si>
    <t>650929400140</t>
  </si>
  <si>
    <t>790802403251</t>
  </si>
  <si>
    <t>730110400195</t>
  </si>
  <si>
    <t>621005300089</t>
  </si>
  <si>
    <t>870124300565</t>
  </si>
  <si>
    <t>870906351525</t>
  </si>
  <si>
    <t>750629350814</t>
  </si>
  <si>
    <t>940923451788</t>
  </si>
  <si>
    <t>681110350295</t>
  </si>
  <si>
    <t>700703301869</t>
  </si>
  <si>
    <t>630217450162</t>
  </si>
  <si>
    <t>960929351014</t>
  </si>
  <si>
    <t>690226300175</t>
  </si>
  <si>
    <t>650512401934</t>
  </si>
  <si>
    <t>810210301881</t>
  </si>
  <si>
    <t>830523351526</t>
  </si>
  <si>
    <t>740312300347</t>
  </si>
  <si>
    <t>820513400402</t>
  </si>
  <si>
    <t>990422450488</t>
  </si>
  <si>
    <t>070119550346</t>
  </si>
  <si>
    <t>000907650786</t>
  </si>
  <si>
    <t>861213300693</t>
  </si>
  <si>
    <t>950814301308</t>
  </si>
  <si>
    <t>651120301850</t>
  </si>
  <si>
    <t>710726302468</t>
  </si>
  <si>
    <t>670513401468</t>
  </si>
  <si>
    <t>620902301982</t>
  </si>
  <si>
    <t>721128301959</t>
  </si>
  <si>
    <t>961110450121</t>
  </si>
  <si>
    <t>830714400794</t>
  </si>
  <si>
    <t>741102300596</t>
  </si>
  <si>
    <t>990405300244</t>
  </si>
  <si>
    <t>910417400073</t>
  </si>
  <si>
    <t>030903651602</t>
  </si>
  <si>
    <t>700201300415</t>
  </si>
  <si>
    <t>011204501410</t>
  </si>
  <si>
    <t>641014301327</t>
  </si>
  <si>
    <t>890108400394</t>
  </si>
  <si>
    <t>881125400942</t>
  </si>
  <si>
    <t>960824350682</t>
  </si>
  <si>
    <t>890223303546</t>
  </si>
  <si>
    <t>700607401833</t>
  </si>
  <si>
    <t>740620400863</t>
  </si>
  <si>
    <t>631008300999</t>
  </si>
  <si>
    <t>840918403175</t>
  </si>
  <si>
    <t>070116550528</t>
  </si>
  <si>
    <t>820904301549</t>
  </si>
  <si>
    <t>710119401515</t>
  </si>
  <si>
    <t>900404401247</t>
  </si>
  <si>
    <t>961029300496</t>
  </si>
  <si>
    <t>850120350184</t>
  </si>
  <si>
    <t>950515301676</t>
  </si>
  <si>
    <t>990317301313</t>
  </si>
  <si>
    <t>731201302401</t>
  </si>
  <si>
    <t>760217302132</t>
  </si>
  <si>
    <t>860925350638</t>
  </si>
  <si>
    <t>020311650733</t>
  </si>
  <si>
    <t>660601499039</t>
  </si>
  <si>
    <t>870707451311</t>
  </si>
  <si>
    <t>780818302014</t>
  </si>
  <si>
    <t>070822550615</t>
  </si>
  <si>
    <t>661117400834</t>
  </si>
  <si>
    <t>690418401950</t>
  </si>
  <si>
    <t>930212351467</t>
  </si>
  <si>
    <t>810616450695</t>
  </si>
  <si>
    <t>830921450657</t>
  </si>
  <si>
    <t>980805301611</t>
  </si>
  <si>
    <t>761022402161</t>
  </si>
  <si>
    <t>970817350950</t>
  </si>
  <si>
    <t>031001601576</t>
  </si>
  <si>
    <t>670911400691</t>
  </si>
  <si>
    <t>860629402803</t>
  </si>
  <si>
    <t>851025350983</t>
  </si>
  <si>
    <t>621218300176</t>
  </si>
  <si>
    <t>650115401573</t>
  </si>
  <si>
    <t>020819650140</t>
  </si>
  <si>
    <t>940411450469</t>
  </si>
  <si>
    <t>600710302864</t>
  </si>
  <si>
    <t>050526500834</t>
  </si>
  <si>
    <t>690205350489</t>
  </si>
  <si>
    <t>740126302085</t>
  </si>
  <si>
    <t>690626402177</t>
  </si>
  <si>
    <t>750601302821</t>
  </si>
  <si>
    <t>790612402914</t>
  </si>
  <si>
    <t>741023301783</t>
  </si>
  <si>
    <t>770121300700</t>
  </si>
  <si>
    <t>930801450724</t>
  </si>
  <si>
    <t>930218301423</t>
  </si>
  <si>
    <t>900501302810</t>
  </si>
  <si>
    <t>010429551170</t>
  </si>
  <si>
    <t>651204301193</t>
  </si>
  <si>
    <t>720710401004</t>
  </si>
  <si>
    <t>020519651168</t>
  </si>
  <si>
    <t>981216400323</t>
  </si>
  <si>
    <t>870728350272</t>
  </si>
  <si>
    <t>900330400772</t>
  </si>
  <si>
    <t>031227551093</t>
  </si>
  <si>
    <t>010729550272</t>
  </si>
  <si>
    <t>790805350322</t>
  </si>
  <si>
    <t>860201450826</t>
  </si>
  <si>
    <t>770319350585</t>
  </si>
  <si>
    <t>890711301067</t>
  </si>
  <si>
    <t>640112300557</t>
  </si>
  <si>
    <t>910513451258</t>
  </si>
  <si>
    <t>000319500512</t>
  </si>
  <si>
    <t>760820300645</t>
  </si>
  <si>
    <t>810701451040</t>
  </si>
  <si>
    <t>890313350527</t>
  </si>
  <si>
    <t>731202300617</t>
  </si>
  <si>
    <t>971013450116</t>
  </si>
  <si>
    <t>730317400120</t>
  </si>
  <si>
    <t>820331300912</t>
  </si>
  <si>
    <t>540202400125</t>
  </si>
  <si>
    <t>890911350647</t>
  </si>
  <si>
    <t>660927401794</t>
  </si>
  <si>
    <t>860304450985</t>
  </si>
  <si>
    <t>940414302304</t>
  </si>
  <si>
    <t>680117400776</t>
  </si>
  <si>
    <t>840220302017</t>
  </si>
  <si>
    <t>740117350442</t>
  </si>
  <si>
    <t>700308402063</t>
  </si>
  <si>
    <t>011210551271</t>
  </si>
  <si>
    <t>671028300945</t>
  </si>
  <si>
    <t>681206300904</t>
  </si>
  <si>
    <t>990126350968</t>
  </si>
  <si>
    <t>621127450015</t>
  </si>
  <si>
    <t>770527401267</t>
  </si>
  <si>
    <t>020506501035</t>
  </si>
  <si>
    <t>770115401980</t>
  </si>
  <si>
    <t>010717551700</t>
  </si>
  <si>
    <t>920516400142</t>
  </si>
  <si>
    <t>950416401192</t>
  </si>
  <si>
    <t>850530451574</t>
  </si>
  <si>
    <t>900206400331</t>
  </si>
  <si>
    <t>811227402336</t>
  </si>
  <si>
    <t>021008651320</t>
  </si>
  <si>
    <t>880101400245</t>
  </si>
  <si>
    <t>990129400449</t>
  </si>
  <si>
    <t>760926301278</t>
  </si>
  <si>
    <t>910419300602</t>
  </si>
  <si>
    <t>830211350581</t>
  </si>
  <si>
    <t>810204350212</t>
  </si>
  <si>
    <t>770901302241</t>
  </si>
  <si>
    <t>930508300025</t>
  </si>
  <si>
    <t>970924401326</t>
  </si>
  <si>
    <t>920505450971</t>
  </si>
  <si>
    <t>910505401054</t>
  </si>
  <si>
    <t>000209650715</t>
  </si>
  <si>
    <t>880415350639</t>
  </si>
  <si>
    <t>871109450523</t>
  </si>
  <si>
    <t>931104400906</t>
  </si>
  <si>
    <t>861113300025</t>
  </si>
  <si>
    <t>840904300316</t>
  </si>
  <si>
    <t>760512450063</t>
  </si>
  <si>
    <t>810323350438</t>
  </si>
  <si>
    <t>961021300561</t>
  </si>
  <si>
    <t>891201302293</t>
  </si>
  <si>
    <t>730217399090</t>
  </si>
  <si>
    <t>980103450352</t>
  </si>
  <si>
    <t>790709303705</t>
  </si>
  <si>
    <t>881130300854</t>
  </si>
  <si>
    <t>890805300298</t>
  </si>
  <si>
    <t>730324300241</t>
  </si>
  <si>
    <t>790126402338</t>
  </si>
  <si>
    <t>930604302370</t>
  </si>
  <si>
    <t>780312300631</t>
  </si>
  <si>
    <t>810702401892</t>
  </si>
  <si>
    <t>990223351616</t>
  </si>
  <si>
    <t>670123300394</t>
  </si>
  <si>
    <t>860319301229</t>
  </si>
  <si>
    <t>920607301024</t>
  </si>
  <si>
    <t>910720451273</t>
  </si>
  <si>
    <t>010217550546</t>
  </si>
  <si>
    <t>961226301178</t>
  </si>
  <si>
    <t>980613400110</t>
  </si>
  <si>
    <t>870608401416</t>
  </si>
  <si>
    <t>021013600115</t>
  </si>
  <si>
    <t>040721500238</t>
  </si>
  <si>
    <t>720218400438</t>
  </si>
  <si>
    <t>040716551750</t>
  </si>
  <si>
    <t>770927300059</t>
  </si>
  <si>
    <t>860425351409</t>
  </si>
  <si>
    <t>940129000246</t>
  </si>
  <si>
    <t>000508600596</t>
  </si>
  <si>
    <t>030904601433</t>
  </si>
  <si>
    <t>610506301442</t>
  </si>
  <si>
    <t>031012501361</t>
  </si>
  <si>
    <t>670919300400</t>
  </si>
  <si>
    <t>880208300796</t>
  </si>
  <si>
    <t>020406501408</t>
  </si>
  <si>
    <t>021006601185</t>
  </si>
  <si>
    <t>820820403238</t>
  </si>
  <si>
    <t>020709501029</t>
  </si>
  <si>
    <t>951105400999</t>
  </si>
  <si>
    <t>800105301066</t>
  </si>
  <si>
    <t>950724401335</t>
  </si>
  <si>
    <t>710422303027</t>
  </si>
  <si>
    <t>931220401077</t>
  </si>
  <si>
    <t>940620350459</t>
  </si>
  <si>
    <t>990325350385</t>
  </si>
  <si>
    <t>680518301103</t>
  </si>
  <si>
    <t>600929450425</t>
  </si>
  <si>
    <t>830206401453</t>
  </si>
  <si>
    <t>880623301275</t>
  </si>
  <si>
    <t>680329401122</t>
  </si>
  <si>
    <t>841201402895</t>
  </si>
  <si>
    <t>700909301214</t>
  </si>
  <si>
    <t>930223303168</t>
  </si>
  <si>
    <t>031219550602</t>
  </si>
  <si>
    <t>950915301426</t>
  </si>
  <si>
    <t>920704401777</t>
  </si>
  <si>
    <t>010222650371</t>
  </si>
  <si>
    <t>020502651383</t>
  </si>
  <si>
    <t>811104300611</t>
  </si>
  <si>
    <t>860920302066</t>
  </si>
  <si>
    <t>951024350820</t>
  </si>
  <si>
    <t>920323300414</t>
  </si>
  <si>
    <t>680202302837</t>
  </si>
  <si>
    <t>821230350902</t>
  </si>
  <si>
    <t>880812300343</t>
  </si>
  <si>
    <t>950714451486</t>
  </si>
  <si>
    <t>641111401162</t>
  </si>
  <si>
    <t>900523402252</t>
  </si>
  <si>
    <t>950714401757</t>
  </si>
  <si>
    <t>830620301834</t>
  </si>
  <si>
    <t>040228601163</t>
  </si>
  <si>
    <t>020223650646</t>
  </si>
  <si>
    <t>060218501939</t>
  </si>
  <si>
    <t>920811401808</t>
  </si>
  <si>
    <t>740814402943</t>
  </si>
  <si>
    <t>931110300163</t>
  </si>
  <si>
    <t>941115400842</t>
  </si>
  <si>
    <t>850926450529</t>
  </si>
  <si>
    <t>030610551049</t>
  </si>
  <si>
    <t>040826651389</t>
  </si>
  <si>
    <t>841203300358</t>
  </si>
  <si>
    <t>930302351129</t>
  </si>
  <si>
    <t>530930401467</t>
  </si>
  <si>
    <t>620710302401</t>
  </si>
  <si>
    <t>851112402734</t>
  </si>
  <si>
    <t>880802350781</t>
  </si>
  <si>
    <t>660324302555</t>
  </si>
  <si>
    <t>720108301540</t>
  </si>
  <si>
    <t>790912301227</t>
  </si>
  <si>
    <t>000203551427</t>
  </si>
  <si>
    <t>820711301679</t>
  </si>
  <si>
    <t>850910000597</t>
  </si>
  <si>
    <t>860221450914</t>
  </si>
  <si>
    <t>700617301227</t>
  </si>
  <si>
    <t>620715302835</t>
  </si>
  <si>
    <t>930718351071</t>
  </si>
  <si>
    <t>641120450368</t>
  </si>
  <si>
    <t>040504000216</t>
  </si>
  <si>
    <t>991106400892</t>
  </si>
  <si>
    <t>760127000584</t>
  </si>
  <si>
    <t>990708450482</t>
  </si>
  <si>
    <t>980210401306</t>
  </si>
  <si>
    <t>800928400742</t>
  </si>
  <si>
    <t>000719600583</t>
  </si>
  <si>
    <t>690920301130</t>
  </si>
  <si>
    <t>970422350458</t>
  </si>
  <si>
    <t>850206450356</t>
  </si>
  <si>
    <t>710408300630</t>
  </si>
  <si>
    <t>790524301377</t>
  </si>
  <si>
    <t>791125450315</t>
  </si>
  <si>
    <t>640202450409</t>
  </si>
  <si>
    <t>771222450011</t>
  </si>
  <si>
    <t>621208302455</t>
  </si>
  <si>
    <t>891027400872</t>
  </si>
  <si>
    <t>890926300177</t>
  </si>
  <si>
    <t>981230350362</t>
  </si>
  <si>
    <t>880211350997</t>
  </si>
  <si>
    <t>930625451161</t>
  </si>
  <si>
    <t>921208301043</t>
  </si>
  <si>
    <t>760321300270</t>
  </si>
  <si>
    <t>670415400912</t>
  </si>
  <si>
    <t>000111501420</t>
  </si>
  <si>
    <t>910310450622</t>
  </si>
  <si>
    <t>940913350392</t>
  </si>
  <si>
    <t>870303401963</t>
  </si>
  <si>
    <t>880422300660</t>
  </si>
  <si>
    <t>790304450236</t>
  </si>
  <si>
    <t>850607300809</t>
  </si>
  <si>
    <t>870428351001</t>
  </si>
  <si>
    <t>951123350977</t>
  </si>
  <si>
    <t>990708350694</t>
  </si>
  <si>
    <t>990224301167</t>
  </si>
  <si>
    <t>730127401542</t>
  </si>
  <si>
    <t>950203301693</t>
  </si>
  <si>
    <t>760106302091</t>
  </si>
  <si>
    <t>800706400071</t>
  </si>
  <si>
    <t>931118451386</t>
  </si>
  <si>
    <t>930519400973</t>
  </si>
  <si>
    <t>970517350642</t>
  </si>
  <si>
    <t>990315350945</t>
  </si>
  <si>
    <t>730327400195</t>
  </si>
  <si>
    <t>670718400830</t>
  </si>
  <si>
    <t>850118402526</t>
  </si>
  <si>
    <t>000131500957</t>
  </si>
  <si>
    <t>850521400273</t>
  </si>
  <si>
    <t>891122302432</t>
  </si>
  <si>
    <t>780629302493</t>
  </si>
  <si>
    <t>941228400272</t>
  </si>
  <si>
    <t>821203401646</t>
  </si>
  <si>
    <t>840318301587</t>
  </si>
  <si>
    <t>011127500365</t>
  </si>
  <si>
    <t>030626502137</t>
  </si>
  <si>
    <t>861022402475</t>
  </si>
  <si>
    <t>811211300821</t>
  </si>
  <si>
    <t>950710000098</t>
  </si>
  <si>
    <t>660415302752</t>
  </si>
  <si>
    <t>650818400860</t>
  </si>
  <si>
    <t>880203301777</t>
  </si>
  <si>
    <t>931203399049</t>
  </si>
  <si>
    <t>011116500246</t>
  </si>
  <si>
    <t>770226401885</t>
  </si>
  <si>
    <t>620105450449</t>
  </si>
  <si>
    <t>680819301992</t>
  </si>
  <si>
    <t>960225301556</t>
  </si>
  <si>
    <t>780627302958</t>
  </si>
  <si>
    <t>841113450460</t>
  </si>
  <si>
    <t>930308403326</t>
  </si>
  <si>
    <t>950626350780</t>
  </si>
  <si>
    <t>761127402717</t>
  </si>
  <si>
    <t>720825301599</t>
  </si>
  <si>
    <t>790515302584</t>
  </si>
  <si>
    <t>981020400378</t>
  </si>
  <si>
    <t>970712450212</t>
  </si>
  <si>
    <t>880910302858</t>
  </si>
  <si>
    <t>681228400762</t>
  </si>
  <si>
    <t>980224350146</t>
  </si>
  <si>
    <t>940128350573</t>
  </si>
  <si>
    <t>000811501664</t>
  </si>
  <si>
    <t>881114400328</t>
  </si>
  <si>
    <t>811107403341</t>
  </si>
  <si>
    <t>021113551365</t>
  </si>
  <si>
    <t>840619451566</t>
  </si>
  <si>
    <t>740622401044</t>
  </si>
  <si>
    <t>810521401264</t>
  </si>
  <si>
    <t>940824451462</t>
  </si>
  <si>
    <t>940616350060</t>
  </si>
  <si>
    <t>990817401407</t>
  </si>
  <si>
    <t>880728300377</t>
  </si>
  <si>
    <t>640509350482</t>
  </si>
  <si>
    <t>720101404912</t>
  </si>
  <si>
    <t>600417300657</t>
  </si>
  <si>
    <t>670813300305</t>
  </si>
  <si>
    <t>710925450047</t>
  </si>
  <si>
    <t>560417300191</t>
  </si>
  <si>
    <t>670428300382</t>
  </si>
  <si>
    <t>590221400138</t>
  </si>
  <si>
    <t>840524499089</t>
  </si>
  <si>
    <t>991212300545</t>
  </si>
  <si>
    <t>990319300445</t>
  </si>
  <si>
    <t>690830350457</t>
  </si>
  <si>
    <t>021228651149</t>
  </si>
  <si>
    <t>870609350939</t>
  </si>
  <si>
    <t>780922300102</t>
  </si>
  <si>
    <t>730626350041</t>
  </si>
  <si>
    <t>940429350371</t>
  </si>
  <si>
    <t>840215451153</t>
  </si>
  <si>
    <t>010904550114</t>
  </si>
  <si>
    <t>940831450234</t>
  </si>
  <si>
    <t>780717303599</t>
  </si>
  <si>
    <t>770103401422</t>
  </si>
  <si>
    <t>890920300302</t>
  </si>
  <si>
    <t>931005402303</t>
  </si>
  <si>
    <t>700305402156</t>
  </si>
  <si>
    <t>630115303269</t>
  </si>
  <si>
    <t>740126350134</t>
  </si>
  <si>
    <t>920128350351</t>
  </si>
  <si>
    <t>890217302377</t>
  </si>
  <si>
    <t>850411302067</t>
  </si>
  <si>
    <t>680207350011</t>
  </si>
  <si>
    <t>950825450520</t>
  </si>
  <si>
    <t>751222401307</t>
  </si>
  <si>
    <t>631209400708</t>
  </si>
  <si>
    <t>950205451012</t>
  </si>
  <si>
    <t>850629301629</t>
  </si>
  <si>
    <t>660824302092</t>
  </si>
  <si>
    <t>690119450244</t>
  </si>
  <si>
    <t>010510501481</t>
  </si>
  <si>
    <t>900413401365</t>
  </si>
  <si>
    <t>910209401497</t>
  </si>
  <si>
    <t>781207401360</t>
  </si>
  <si>
    <t>770107301445</t>
  </si>
  <si>
    <t>700623350032</t>
  </si>
  <si>
    <t>750401300709</t>
  </si>
  <si>
    <t>040326551314</t>
  </si>
  <si>
    <t>750118400043</t>
  </si>
  <si>
    <t>800315400712</t>
  </si>
  <si>
    <t>761202300484</t>
  </si>
  <si>
    <t>031017600496</t>
  </si>
  <si>
    <t>920427350416</t>
  </si>
  <si>
    <t>041210500538</t>
  </si>
  <si>
    <t>821228401375</t>
  </si>
  <si>
    <t>001012651021</t>
  </si>
  <si>
    <t>910501402690</t>
  </si>
  <si>
    <t>800227400226</t>
  </si>
  <si>
    <t>880826350485</t>
  </si>
  <si>
    <t>670318401110</t>
  </si>
  <si>
    <t>800429301464</t>
  </si>
  <si>
    <t>841028300733</t>
  </si>
  <si>
    <t>820520301006</t>
  </si>
  <si>
    <t>620528402409</t>
  </si>
  <si>
    <t>900215400975</t>
  </si>
  <si>
    <t>990126300614</t>
  </si>
  <si>
    <t>910818350658</t>
  </si>
  <si>
    <t>740112450530</t>
  </si>
  <si>
    <t>990524300638</t>
  </si>
  <si>
    <t>981007301577</t>
  </si>
  <si>
    <t>880416300896</t>
  </si>
  <si>
    <t>770119300581</t>
  </si>
  <si>
    <t>730407400714</t>
  </si>
  <si>
    <t>990403301390</t>
  </si>
  <si>
    <t>870629402328</t>
  </si>
  <si>
    <t>950214450401</t>
  </si>
  <si>
    <t>920614450449</t>
  </si>
  <si>
    <t>830210450087</t>
  </si>
  <si>
    <t>750801450191</t>
  </si>
  <si>
    <t>900613401075</t>
  </si>
  <si>
    <t>690310300969</t>
  </si>
  <si>
    <t>750511300876</t>
  </si>
  <si>
    <t>860315400097</t>
  </si>
  <si>
    <t>860519451299</t>
  </si>
  <si>
    <t>610412350251</t>
  </si>
  <si>
    <t>780417400202</t>
  </si>
  <si>
    <t>690816401786</t>
  </si>
  <si>
    <t>031108600084</t>
  </si>
  <si>
    <t>910627351569</t>
  </si>
  <si>
    <t>790514303061</t>
  </si>
  <si>
    <t>681212450276</t>
  </si>
  <si>
    <t>620811401429</t>
  </si>
  <si>
    <t>880120300301</t>
  </si>
  <si>
    <t>000711600381</t>
  </si>
  <si>
    <t>060621500208</t>
  </si>
  <si>
    <t>990501450328</t>
  </si>
  <si>
    <t>941008300903</t>
  </si>
  <si>
    <t>960902400524</t>
  </si>
  <si>
    <t>890602350647</t>
  </si>
  <si>
    <t>630318350373</t>
  </si>
  <si>
    <t>740706402420</t>
  </si>
  <si>
    <t>750320450335</t>
  </si>
  <si>
    <t>720112301502</t>
  </si>
  <si>
    <t>890525402447</t>
  </si>
  <si>
    <t>990315401349</t>
  </si>
  <si>
    <t>810409402580</t>
  </si>
  <si>
    <t>800618402832</t>
  </si>
  <si>
    <t>010103650394</t>
  </si>
  <si>
    <t>770510300884</t>
  </si>
  <si>
    <t>040915500609</t>
  </si>
  <si>
    <t>650330300792</t>
  </si>
  <si>
    <t>971112400633</t>
  </si>
  <si>
    <t>020103650534</t>
  </si>
  <si>
    <t>791128301189</t>
  </si>
  <si>
    <t>770712450280</t>
  </si>
  <si>
    <t>940701351645</t>
  </si>
  <si>
    <t>700405300721</t>
  </si>
  <si>
    <t>691030301402</t>
  </si>
  <si>
    <t>031016500216</t>
  </si>
  <si>
    <t>950106300925</t>
  </si>
  <si>
    <t>660722000220</t>
  </si>
  <si>
    <t>010113500089</t>
  </si>
  <si>
    <t>920113451344</t>
  </si>
  <si>
    <t>870109301050</t>
  </si>
  <si>
    <t>030510500249</t>
  </si>
  <si>
    <t>961216350508</t>
  </si>
  <si>
    <t>990412400596</t>
  </si>
  <si>
    <t>851007451276</t>
  </si>
  <si>
    <t>020622550738</t>
  </si>
  <si>
    <t>020709650519</t>
  </si>
  <si>
    <t>590623301363</t>
  </si>
  <si>
    <t>880821350081</t>
  </si>
  <si>
    <t>970728400411</t>
  </si>
  <si>
    <t>600515404341</t>
  </si>
  <si>
    <t>940408351444</t>
  </si>
  <si>
    <t>910222400403</t>
  </si>
  <si>
    <t>871105301349</t>
  </si>
  <si>
    <t>950603351684</t>
  </si>
  <si>
    <t>771221401840</t>
  </si>
  <si>
    <t>040426550250</t>
  </si>
  <si>
    <t>770808350642</t>
  </si>
  <si>
    <t>900527400119</t>
  </si>
  <si>
    <t>020317501236</t>
  </si>
  <si>
    <t>000204501149</t>
  </si>
  <si>
    <t>660604300941</t>
  </si>
  <si>
    <t>751121400617</t>
  </si>
  <si>
    <t>680402302399</t>
  </si>
  <si>
    <t>960703350443</t>
  </si>
  <si>
    <t>000606501688</t>
  </si>
  <si>
    <t>831122351370</t>
  </si>
  <si>
    <t>920626302140</t>
  </si>
  <si>
    <t>940901350951</t>
  </si>
  <si>
    <t>040529500175</t>
  </si>
  <si>
    <t>950411450986</t>
  </si>
  <si>
    <t>030712501255</t>
  </si>
  <si>
    <t>660321302246</t>
  </si>
  <si>
    <t>850107351240</t>
  </si>
  <si>
    <t>870401402914</t>
  </si>
  <si>
    <t>930911350895</t>
  </si>
  <si>
    <t>781229400510</t>
  </si>
  <si>
    <t>611221300864</t>
  </si>
  <si>
    <t>030528551447</t>
  </si>
  <si>
    <t>000901551015</t>
  </si>
  <si>
    <t>740101408430</t>
  </si>
  <si>
    <t>751224301133</t>
  </si>
  <si>
    <t>860804403347</t>
  </si>
  <si>
    <t>750221401408</t>
  </si>
  <si>
    <t>970114300229</t>
  </si>
  <si>
    <t>641217400547</t>
  </si>
  <si>
    <t>011211500748</t>
  </si>
  <si>
    <t>840509302107</t>
  </si>
  <si>
    <t>970512450853</t>
  </si>
  <si>
    <t>780909301655</t>
  </si>
  <si>
    <t>001227551193</t>
  </si>
  <si>
    <t>730829300702</t>
  </si>
  <si>
    <t>770510401918</t>
  </si>
  <si>
    <t>630221450411</t>
  </si>
  <si>
    <t>020118000096</t>
  </si>
  <si>
    <t>740617350202</t>
  </si>
  <si>
    <t>930616450174</t>
  </si>
  <si>
    <t>760811302865</t>
  </si>
  <si>
    <t>701013301276</t>
  </si>
  <si>
    <t>000520500911</t>
  </si>
  <si>
    <t>640716350438</t>
  </si>
  <si>
    <t>660730300749</t>
  </si>
  <si>
    <t>940904451615</t>
  </si>
  <si>
    <t>020602500821</t>
  </si>
  <si>
    <t>000211601321</t>
  </si>
  <si>
    <t>021029650406</t>
  </si>
  <si>
    <t>771119300099</t>
  </si>
  <si>
    <t>621021302230</t>
  </si>
  <si>
    <t>601219300257</t>
  </si>
  <si>
    <t>731012401946</t>
  </si>
  <si>
    <t>640429350587</t>
  </si>
  <si>
    <t>010211651022</t>
  </si>
  <si>
    <t>000530050475</t>
  </si>
  <si>
    <t>040712550671</t>
  </si>
  <si>
    <t>010120601150</t>
  </si>
  <si>
    <t>950705401341</t>
  </si>
  <si>
    <t>801121401796</t>
  </si>
  <si>
    <t>821229350253</t>
  </si>
  <si>
    <t>000825651128</t>
  </si>
  <si>
    <t>690916302266</t>
  </si>
  <si>
    <t>040818502142</t>
  </si>
  <si>
    <t>010905501210</t>
  </si>
  <si>
    <t>650119400820</t>
  </si>
  <si>
    <t>710403301473</t>
  </si>
  <si>
    <t>921227301710</t>
  </si>
  <si>
    <t>740526300360</t>
  </si>
  <si>
    <t>720922401304</t>
  </si>
  <si>
    <t>900418300625</t>
  </si>
  <si>
    <t>851205451153</t>
  </si>
  <si>
    <t>920517351295</t>
  </si>
  <si>
    <t>000229550094</t>
  </si>
  <si>
    <t>930413350401</t>
  </si>
  <si>
    <t>830131402860</t>
  </si>
  <si>
    <t>760101400825</t>
  </si>
  <si>
    <t>980529400769</t>
  </si>
  <si>
    <t>700831301637</t>
  </si>
  <si>
    <t>781019403385</t>
  </si>
  <si>
    <t>890306450446</t>
  </si>
  <si>
    <t>831022400498</t>
  </si>
  <si>
    <t>700913450548</t>
  </si>
  <si>
    <t>931216302324</t>
  </si>
  <si>
    <t>780704450259</t>
  </si>
  <si>
    <t>981017301076</t>
  </si>
  <si>
    <t>640222300634</t>
  </si>
  <si>
    <t>020328651437</t>
  </si>
  <si>
    <t>000502600028</t>
  </si>
  <si>
    <t>740730350316</t>
  </si>
  <si>
    <t>850517301104</t>
  </si>
  <si>
    <t>840727300848</t>
  </si>
  <si>
    <t>640629400693</t>
  </si>
  <si>
    <t>680525401960</t>
  </si>
  <si>
    <t>001120600556</t>
  </si>
  <si>
    <t>040708501740</t>
  </si>
  <si>
    <t>820411402256</t>
  </si>
  <si>
    <t>870206301503</t>
  </si>
  <si>
    <t>640404301780</t>
  </si>
  <si>
    <t>550202402578</t>
  </si>
  <si>
    <t>940714450555</t>
  </si>
  <si>
    <t>861217350097</t>
  </si>
  <si>
    <t>840416450792</t>
  </si>
  <si>
    <t>980621401291</t>
  </si>
  <si>
    <t>031130501402</t>
  </si>
  <si>
    <t>750701400042</t>
  </si>
  <si>
    <t>551222301488</t>
  </si>
  <si>
    <t>450825350074</t>
  </si>
  <si>
    <t>920119401599</t>
  </si>
  <si>
    <t>881110302207</t>
  </si>
  <si>
    <t>720224300088</t>
  </si>
  <si>
    <t>040831500325</t>
  </si>
  <si>
    <t>960223302226</t>
  </si>
  <si>
    <t>670220400348</t>
  </si>
  <si>
    <t>020508650437</t>
  </si>
  <si>
    <t>640412350019</t>
  </si>
  <si>
    <t>650318401226</t>
  </si>
  <si>
    <t>040827502032</t>
  </si>
  <si>
    <t>920307351263</t>
  </si>
  <si>
    <t>640508301895</t>
  </si>
  <si>
    <t>650808300720</t>
  </si>
  <si>
    <t>640819401882</t>
  </si>
  <si>
    <t>850804402496</t>
  </si>
  <si>
    <t>020610650461</t>
  </si>
  <si>
    <t>700211400466</t>
  </si>
  <si>
    <t>751006301138</t>
  </si>
  <si>
    <t>030316601108</t>
  </si>
  <si>
    <t>061207500814</t>
  </si>
  <si>
    <t>751116403000</t>
  </si>
  <si>
    <t>680915302060</t>
  </si>
  <si>
    <t>930208301914</t>
  </si>
  <si>
    <t>921024450345</t>
  </si>
  <si>
    <t>770613301882</t>
  </si>
  <si>
    <t>750121450125</t>
  </si>
  <si>
    <t>680108402317</t>
  </si>
  <si>
    <t>690315401227</t>
  </si>
  <si>
    <t>670109302196</t>
  </si>
  <si>
    <t>701216300162</t>
  </si>
  <si>
    <t>770224301134</t>
  </si>
  <si>
    <t>660820301667</t>
  </si>
  <si>
    <t>960927450339</t>
  </si>
  <si>
    <t>570625450484</t>
  </si>
  <si>
    <t>820815402351</t>
  </si>
  <si>
    <t>991114300225</t>
  </si>
  <si>
    <t>920528402273</t>
  </si>
  <si>
    <t>000819650701</t>
  </si>
  <si>
    <t>710131400969</t>
  </si>
  <si>
    <t>010503550868</t>
  </si>
  <si>
    <t>040114551639</t>
  </si>
  <si>
    <t>970622400821</t>
  </si>
  <si>
    <t>920528450665</t>
  </si>
  <si>
    <t>000901501396</t>
  </si>
  <si>
    <t>000115500761</t>
  </si>
  <si>
    <t>610127350212</t>
  </si>
  <si>
    <t>651018301271</t>
  </si>
  <si>
    <t>961018301622</t>
  </si>
  <si>
    <t>880925302057</t>
  </si>
  <si>
    <t>990519350835</t>
  </si>
  <si>
    <t>650318302268</t>
  </si>
  <si>
    <t>790423400980</t>
  </si>
  <si>
    <t>590921300315</t>
  </si>
  <si>
    <t>910223304015</t>
  </si>
  <si>
    <t>590611300697</t>
  </si>
  <si>
    <t>891121302774</t>
  </si>
  <si>
    <t>990612300557</t>
  </si>
  <si>
    <t>930209401252</t>
  </si>
  <si>
    <t>820405451241</t>
  </si>
  <si>
    <t>040408551786</t>
  </si>
  <si>
    <t>850805402392</t>
  </si>
  <si>
    <t>950907450883</t>
  </si>
  <si>
    <t>931025402213</t>
  </si>
  <si>
    <t>210440040026</t>
  </si>
  <si>
    <t>640310302193</t>
  </si>
  <si>
    <t>880215301118</t>
  </si>
  <si>
    <t>751129400492</t>
  </si>
  <si>
    <t>010425550824</t>
  </si>
  <si>
    <t>800826402417</t>
  </si>
  <si>
    <t>001219500581</t>
  </si>
  <si>
    <t>601123401577</t>
  </si>
  <si>
    <t>730110402151</t>
  </si>
  <si>
    <t>981028300484</t>
  </si>
  <si>
    <t>870813401906</t>
  </si>
  <si>
    <t>660919400891</t>
  </si>
  <si>
    <t>930210350874</t>
  </si>
  <si>
    <t>630222350440</t>
  </si>
  <si>
    <t>930223402049</t>
  </si>
  <si>
    <t>881114300543</t>
  </si>
  <si>
    <t>020417551127</t>
  </si>
  <si>
    <t>010620500500</t>
  </si>
  <si>
    <t>720313300705</t>
  </si>
  <si>
    <t>650420450675</t>
  </si>
  <si>
    <t>990706401730</t>
  </si>
  <si>
    <t>840531402807</t>
  </si>
  <si>
    <t>591124300484</t>
  </si>
  <si>
    <t>001225551083</t>
  </si>
  <si>
    <t>940218350572</t>
  </si>
  <si>
    <t>030128650166</t>
  </si>
  <si>
    <t>690302402747</t>
  </si>
  <si>
    <t>940825302186</t>
  </si>
  <si>
    <t>020304550630</t>
  </si>
  <si>
    <t>040718500162</t>
  </si>
  <si>
    <t>690329350166</t>
  </si>
  <si>
    <t>730826450223</t>
  </si>
  <si>
    <t>891008451318</t>
  </si>
  <si>
    <t>920303301265</t>
  </si>
  <si>
    <t>920720402178</t>
  </si>
  <si>
    <t>721005401926</t>
  </si>
  <si>
    <t>740104402160</t>
  </si>
  <si>
    <t>880729302399</t>
  </si>
  <si>
    <t>831011400656</t>
  </si>
  <si>
    <t>781026303109</t>
  </si>
  <si>
    <t>000406501513</t>
  </si>
  <si>
    <t>790630401627</t>
  </si>
  <si>
    <t>930908302076</t>
  </si>
  <si>
    <t>910323351080</t>
  </si>
  <si>
    <t>841211400080</t>
  </si>
  <si>
    <t>911012301766</t>
  </si>
  <si>
    <t>980908400799</t>
  </si>
  <si>
    <t>750117400236</t>
  </si>
  <si>
    <t>000111600994</t>
  </si>
  <si>
    <t>970311450926</t>
  </si>
  <si>
    <t>810121400023</t>
  </si>
  <si>
    <t>021125650130</t>
  </si>
  <si>
    <t>860630301705</t>
  </si>
  <si>
    <t>680321301122</t>
  </si>
  <si>
    <t>871019450881</t>
  </si>
  <si>
    <t>800829300292</t>
  </si>
  <si>
    <t>910224401230</t>
  </si>
  <si>
    <t>901213400907</t>
  </si>
  <si>
    <t>800703402844</t>
  </si>
  <si>
    <t>840517402107</t>
  </si>
  <si>
    <t>690312350371</t>
  </si>
  <si>
    <t>800331302300</t>
  </si>
  <si>
    <t>600701303133</t>
  </si>
  <si>
    <t>940125450682</t>
  </si>
  <si>
    <t>990228300292</t>
  </si>
  <si>
    <t>830707300214</t>
  </si>
  <si>
    <t>000827501601</t>
  </si>
  <si>
    <t>881029301388</t>
  </si>
  <si>
    <t>821219402295</t>
  </si>
  <si>
    <t>690822400562</t>
  </si>
  <si>
    <t>910408301135</t>
  </si>
  <si>
    <t>030715650513</t>
  </si>
  <si>
    <t>720323402594</t>
  </si>
  <si>
    <t>830625301059</t>
  </si>
  <si>
    <t>991125401041</t>
  </si>
  <si>
    <t>040927501167</t>
  </si>
  <si>
    <t>851106302577</t>
  </si>
  <si>
    <t>960825350318</t>
  </si>
  <si>
    <t>850326301334</t>
  </si>
  <si>
    <t>821218401073</t>
  </si>
  <si>
    <t>810520401269</t>
  </si>
  <si>
    <t>770528450341</t>
  </si>
  <si>
    <t>890131402633</t>
  </si>
  <si>
    <t>041028551218</t>
  </si>
  <si>
    <t>030220651194</t>
  </si>
  <si>
    <t>990120450327</t>
  </si>
  <si>
    <t>850814301397</t>
  </si>
  <si>
    <t>960307301353</t>
  </si>
  <si>
    <t>920802300319</t>
  </si>
  <si>
    <t>030410650466</t>
  </si>
  <si>
    <t>640828401514</t>
  </si>
  <si>
    <t>671114450519</t>
  </si>
  <si>
    <t>650601402502</t>
  </si>
  <si>
    <t>710102300598</t>
  </si>
  <si>
    <t>680428301441</t>
  </si>
  <si>
    <t>990706401720</t>
  </si>
  <si>
    <t>040828551274</t>
  </si>
  <si>
    <t>880303301106</t>
  </si>
  <si>
    <t>890520400878</t>
  </si>
  <si>
    <t>040331551571</t>
  </si>
  <si>
    <t>900527300737</t>
  </si>
  <si>
    <t>820707402146</t>
  </si>
  <si>
    <t>770504350174</t>
  </si>
  <si>
    <t>900724402136</t>
  </si>
  <si>
    <t>650117301722</t>
  </si>
  <si>
    <t>850911301196</t>
  </si>
  <si>
    <t>930802402165</t>
  </si>
  <si>
    <t>050110551331</t>
  </si>
  <si>
    <t>701013401361</t>
  </si>
  <si>
    <t>700523400135</t>
  </si>
  <si>
    <t>660421301985</t>
  </si>
  <si>
    <t>730322402322</t>
  </si>
  <si>
    <t>630927300155</t>
  </si>
  <si>
    <t>740805402101</t>
  </si>
  <si>
    <t>870702402900</t>
  </si>
  <si>
    <t>681124301967</t>
  </si>
  <si>
    <t>820330300709</t>
  </si>
  <si>
    <t>901228450320</t>
  </si>
  <si>
    <t>870407401790</t>
  </si>
  <si>
    <t>750102499055</t>
  </si>
  <si>
    <t>930804400655</t>
  </si>
  <si>
    <t>920330401318</t>
  </si>
  <si>
    <t>960910350439</t>
  </si>
  <si>
    <t>960410000841</t>
  </si>
  <si>
    <t>590221400871</t>
  </si>
  <si>
    <t>570811400338</t>
  </si>
  <si>
    <t>041218551151</t>
  </si>
  <si>
    <t>701226401171</t>
  </si>
  <si>
    <t>890214303100</t>
  </si>
  <si>
    <t>701008402947</t>
  </si>
  <si>
    <t>700909400410</t>
  </si>
  <si>
    <t>791221350083</t>
  </si>
  <si>
    <t>900406350557</t>
  </si>
  <si>
    <t>850604302918</t>
  </si>
  <si>
    <t>790409402831</t>
  </si>
  <si>
    <t>751201401590</t>
  </si>
  <si>
    <t>891226300045</t>
  </si>
  <si>
    <t>550501350529</t>
  </si>
  <si>
    <t>590505300750</t>
  </si>
  <si>
    <t>040519551899</t>
  </si>
  <si>
    <t>880530350496</t>
  </si>
  <si>
    <t>860811402288</t>
  </si>
  <si>
    <t>750210450278</t>
  </si>
  <si>
    <t>880323350014</t>
  </si>
  <si>
    <t>830428401847</t>
  </si>
  <si>
    <t>430427400017</t>
  </si>
  <si>
    <t>840909301857</t>
  </si>
  <si>
    <t>960208301107</t>
  </si>
  <si>
    <t>891110000095</t>
  </si>
  <si>
    <t>990725350290</t>
  </si>
  <si>
    <t>850817301899</t>
  </si>
  <si>
    <t>040818500285</t>
  </si>
  <si>
    <t>710220450433</t>
  </si>
  <si>
    <t>020506551507</t>
  </si>
  <si>
    <t>620224402446</t>
  </si>
  <si>
    <t>781005301702</t>
  </si>
  <si>
    <t>780902401980</t>
  </si>
  <si>
    <t>960426350220</t>
  </si>
  <si>
    <t>880306401466</t>
  </si>
  <si>
    <t>740501405262</t>
  </si>
  <si>
    <t>690501300273</t>
  </si>
  <si>
    <t>710928302595</t>
  </si>
  <si>
    <t>020320500581</t>
  </si>
  <si>
    <t>860901303497</t>
  </si>
  <si>
    <t>730320300150</t>
  </si>
  <si>
    <t>910112350600</t>
  </si>
  <si>
    <t>021118651061</t>
  </si>
  <si>
    <t>730331499087</t>
  </si>
  <si>
    <t>680710401569</t>
  </si>
  <si>
    <t>040929551838</t>
  </si>
  <si>
    <t>891002301641</t>
  </si>
  <si>
    <t>821101350089</t>
  </si>
  <si>
    <t>960226451336</t>
  </si>
  <si>
    <t>870124450255</t>
  </si>
  <si>
    <t>840730451242</t>
  </si>
  <si>
    <t>631123400138</t>
  </si>
  <si>
    <t>730909401662</t>
  </si>
  <si>
    <t>810828351124</t>
  </si>
  <si>
    <t>701214401592</t>
  </si>
  <si>
    <t>591205450194</t>
  </si>
  <si>
    <t>670228401528</t>
  </si>
  <si>
    <t>031110500019</t>
  </si>
  <si>
    <t>711111350108</t>
  </si>
  <si>
    <t>010924501620</t>
  </si>
  <si>
    <t>750121402343</t>
  </si>
  <si>
    <t>751108402266</t>
  </si>
  <si>
    <t>050121501484</t>
  </si>
  <si>
    <t>020131651016</t>
  </si>
  <si>
    <t>920602451510</t>
  </si>
  <si>
    <t>040501551622</t>
  </si>
  <si>
    <t>020623500727</t>
  </si>
  <si>
    <t>580504402071</t>
  </si>
  <si>
    <t>640304401723</t>
  </si>
  <si>
    <t>000101602520</t>
  </si>
  <si>
    <t>011207600564</t>
  </si>
  <si>
    <t>970413450831</t>
  </si>
  <si>
    <t>050406501295</t>
  </si>
  <si>
    <t>690209402833</t>
  </si>
  <si>
    <t>720803401941</t>
  </si>
  <si>
    <t>781113400351</t>
  </si>
  <si>
    <t>841128402690</t>
  </si>
  <si>
    <t>760809300392</t>
  </si>
  <si>
    <t>610724400852</t>
  </si>
  <si>
    <t>660501303847</t>
  </si>
  <si>
    <t>710903301045</t>
  </si>
  <si>
    <t>880605402777</t>
  </si>
  <si>
    <t>760130400080</t>
  </si>
  <si>
    <t>590722300036</t>
  </si>
  <si>
    <t>710121450029</t>
  </si>
  <si>
    <t>060717501248</t>
  </si>
  <si>
    <t>621112402816</t>
  </si>
  <si>
    <t>851017450708</t>
  </si>
  <si>
    <t>861121300594</t>
  </si>
  <si>
    <t>881203450734</t>
  </si>
  <si>
    <t>960322300862</t>
  </si>
  <si>
    <t>630518400102</t>
  </si>
  <si>
    <t>820203451362</t>
  </si>
  <si>
    <t>790630302272</t>
  </si>
  <si>
    <t>020816501378</t>
  </si>
  <si>
    <t>781209403407</t>
  </si>
  <si>
    <t>000701651321</t>
  </si>
  <si>
    <t>740717302791</t>
  </si>
  <si>
    <t>790203403334</t>
  </si>
  <si>
    <t>701210302483</t>
  </si>
  <si>
    <t>870820450972</t>
  </si>
  <si>
    <t>700218402351</t>
  </si>
  <si>
    <t>710120403804</t>
  </si>
  <si>
    <t>640520301941</t>
  </si>
  <si>
    <t>010517501727</t>
  </si>
  <si>
    <t>580604450174</t>
  </si>
  <si>
    <t>901209402258</t>
  </si>
  <si>
    <t>020701600876</t>
  </si>
  <si>
    <t>720123350154</t>
  </si>
  <si>
    <t>780620450163</t>
  </si>
  <si>
    <t>870506400895</t>
  </si>
  <si>
    <t>860723402983</t>
  </si>
  <si>
    <t>831224400961</t>
  </si>
  <si>
    <t>650622301292</t>
  </si>
  <si>
    <t>881220350433</t>
  </si>
  <si>
    <t>880802450381</t>
  </si>
  <si>
    <t>021226551052</t>
  </si>
  <si>
    <t>700912302117</t>
  </si>
  <si>
    <t>630531450136</t>
  </si>
  <si>
    <t>770908400071</t>
  </si>
  <si>
    <t>930503401924</t>
  </si>
  <si>
    <t>940222401364</t>
  </si>
  <si>
    <t>880909400614</t>
  </si>
  <si>
    <t>011024501511</t>
  </si>
  <si>
    <t>040809551588</t>
  </si>
  <si>
    <t>920614399099</t>
  </si>
  <si>
    <t>680929401342</t>
  </si>
  <si>
    <t>970531451128</t>
  </si>
  <si>
    <t>991221350799</t>
  </si>
  <si>
    <t>010301650648</t>
  </si>
  <si>
    <t>630911400406</t>
  </si>
  <si>
    <t>720420350525</t>
  </si>
  <si>
    <t>600712400756</t>
  </si>
  <si>
    <t>741211450195</t>
  </si>
  <si>
    <t>670223350047</t>
  </si>
  <si>
    <t>770822400503</t>
  </si>
  <si>
    <t>910709400873</t>
  </si>
  <si>
    <t>880209401479</t>
  </si>
  <si>
    <t>040125501098</t>
  </si>
  <si>
    <t>860213401010</t>
  </si>
  <si>
    <t>050918601681</t>
  </si>
  <si>
    <t>700215400894</t>
  </si>
  <si>
    <t>931222351187</t>
  </si>
  <si>
    <t>790124300443</t>
  </si>
  <si>
    <t>020429550471</t>
  </si>
  <si>
    <t>740907301518</t>
  </si>
  <si>
    <t>610101351338</t>
  </si>
  <si>
    <t>841202302666</t>
  </si>
  <si>
    <t>791130401621</t>
  </si>
  <si>
    <t>770424401564</t>
  </si>
  <si>
    <t>850329350281</t>
  </si>
  <si>
    <t>910614451366</t>
  </si>
  <si>
    <t>910122301666</t>
  </si>
  <si>
    <t>750705401290</t>
  </si>
  <si>
    <t>841118302293</t>
  </si>
  <si>
    <t>980124300146</t>
  </si>
  <si>
    <t>670325302864</t>
  </si>
  <si>
    <t>890204401374</t>
  </si>
  <si>
    <t>031012550210</t>
  </si>
  <si>
    <t>620628301031</t>
  </si>
  <si>
    <t>991014301369</t>
  </si>
  <si>
    <t>940714302073</t>
  </si>
  <si>
    <t>860308451073</t>
  </si>
  <si>
    <t>830726300169</t>
  </si>
  <si>
    <t>790210303881</t>
  </si>
  <si>
    <t>920826450590</t>
  </si>
  <si>
    <t>980702300495</t>
  </si>
  <si>
    <t>740529402736</t>
  </si>
  <si>
    <t>020913501216</t>
  </si>
  <si>
    <t>010630650568</t>
  </si>
  <si>
    <t>620716400395</t>
  </si>
  <si>
    <t>860223000130</t>
  </si>
  <si>
    <t>800914401497</t>
  </si>
  <si>
    <t>720423300446</t>
  </si>
  <si>
    <t>740725403105</t>
  </si>
  <si>
    <t>971029401086</t>
  </si>
  <si>
    <t>021213500156</t>
  </si>
  <si>
    <t>821011301488</t>
  </si>
  <si>
    <t>711227400626</t>
  </si>
  <si>
    <t>761018450160</t>
  </si>
  <si>
    <t>030812600623</t>
  </si>
  <si>
    <t>890415350472</t>
  </si>
  <si>
    <t>640408300883</t>
  </si>
  <si>
    <t>970120450650</t>
  </si>
  <si>
    <t>680328403301</t>
  </si>
  <si>
    <t>960620351520</t>
  </si>
  <si>
    <t>000823551091</t>
  </si>
  <si>
    <t>040703650857</t>
  </si>
  <si>
    <t>900821450202</t>
  </si>
  <si>
    <t>030717500511</t>
  </si>
  <si>
    <t>790121450201</t>
  </si>
  <si>
    <t>900511301778</t>
  </si>
  <si>
    <t>010417500537</t>
  </si>
  <si>
    <t>930831402202</t>
  </si>
  <si>
    <t>930826450661</t>
  </si>
  <si>
    <t>770705402581</t>
  </si>
  <si>
    <t>630504302334</t>
  </si>
  <si>
    <t>010727600083</t>
  </si>
  <si>
    <t>740725402236</t>
  </si>
  <si>
    <t>840215301527</t>
  </si>
  <si>
    <t>871127402333</t>
  </si>
  <si>
    <t>860412451346</t>
  </si>
  <si>
    <t>720427301258</t>
  </si>
  <si>
    <t>990425300987</t>
  </si>
  <si>
    <t>910603402893</t>
  </si>
  <si>
    <t>980929450630</t>
  </si>
  <si>
    <t>620102401157</t>
  </si>
  <si>
    <t>901117301302</t>
  </si>
  <si>
    <t>030215550826</t>
  </si>
  <si>
    <t>630316400675</t>
  </si>
  <si>
    <t>830822351105</t>
  </si>
  <si>
    <t>020607551794</t>
  </si>
  <si>
    <t>791004301184</t>
  </si>
  <si>
    <t>650103401207</t>
  </si>
  <si>
    <t>881221301877</t>
  </si>
  <si>
    <t>050517651261</t>
  </si>
  <si>
    <t>590915301806</t>
  </si>
  <si>
    <t>780928403126</t>
  </si>
  <si>
    <t>910708401231</t>
  </si>
  <si>
    <t>680526402012</t>
  </si>
  <si>
    <t>800630400326</t>
  </si>
  <si>
    <t>020418550818</t>
  </si>
  <si>
    <t>950418301335</t>
  </si>
  <si>
    <t>920526400672</t>
  </si>
  <si>
    <t>890223351030</t>
  </si>
  <si>
    <t>650421400585</t>
  </si>
  <si>
    <t>880727351099</t>
  </si>
  <si>
    <t>640910400422</t>
  </si>
  <si>
    <t>760229300667</t>
  </si>
  <si>
    <t>840513302604</t>
  </si>
  <si>
    <t>880612402260</t>
  </si>
  <si>
    <t>960718351413</t>
  </si>
  <si>
    <t>840614400089</t>
  </si>
  <si>
    <t>840417401610</t>
  </si>
  <si>
    <t>640229300682</t>
  </si>
  <si>
    <t>741110401128</t>
  </si>
  <si>
    <t>840419451053</t>
  </si>
  <si>
    <t>730918301883</t>
  </si>
  <si>
    <t>820108301889</t>
  </si>
  <si>
    <t>790907401375</t>
  </si>
  <si>
    <t>670602450437</t>
  </si>
  <si>
    <t>990605350525</t>
  </si>
  <si>
    <t>770525400812</t>
  </si>
  <si>
    <t>730112403170</t>
  </si>
  <si>
    <t>941030300319</t>
  </si>
  <si>
    <t>910329301949</t>
  </si>
  <si>
    <t>981217300779</t>
  </si>
  <si>
    <t>961004400238</t>
  </si>
  <si>
    <t>631110301119</t>
  </si>
  <si>
    <t>810331402389</t>
  </si>
  <si>
    <t>000511600443</t>
  </si>
  <si>
    <t>030818601139</t>
  </si>
  <si>
    <t>990426400760</t>
  </si>
  <si>
    <t>000512650722</t>
  </si>
  <si>
    <t>920426450912</t>
  </si>
  <si>
    <t>821107401199</t>
  </si>
  <si>
    <t>620501300736</t>
  </si>
  <si>
    <t>750303401344</t>
  </si>
  <si>
    <t>820915450921</t>
  </si>
  <si>
    <t>710728450554</t>
  </si>
  <si>
    <t>731217402364</t>
  </si>
  <si>
    <t>960428401655</t>
  </si>
  <si>
    <t>880502401868</t>
  </si>
  <si>
    <t>670925350390</t>
  </si>
  <si>
    <t>760822402099</t>
  </si>
  <si>
    <t>840508401685</t>
  </si>
  <si>
    <t>820225400164</t>
  </si>
  <si>
    <t>710405402082</t>
  </si>
  <si>
    <t>710801302366</t>
  </si>
  <si>
    <t>040107551492</t>
  </si>
  <si>
    <t>870222401715</t>
  </si>
  <si>
    <t>840725300948</t>
  </si>
  <si>
    <t>650406302157</t>
  </si>
  <si>
    <t>830119451289</t>
  </si>
  <si>
    <t>990412400219</t>
  </si>
  <si>
    <t>000507501245</t>
  </si>
  <si>
    <t>760309402397</t>
  </si>
  <si>
    <t>050311650411</t>
  </si>
  <si>
    <t>850610303813</t>
  </si>
  <si>
    <t>660902300694</t>
  </si>
  <si>
    <t>681114400049</t>
  </si>
  <si>
    <t>991029451462</t>
  </si>
  <si>
    <t>760706400408</t>
  </si>
  <si>
    <t>660404300805</t>
  </si>
  <si>
    <t>681016400640</t>
  </si>
  <si>
    <t>870219401622</t>
  </si>
  <si>
    <t>040326500548</t>
  </si>
  <si>
    <t>850101407316</t>
  </si>
  <si>
    <t>020507550851</t>
  </si>
  <si>
    <t>010620601852</t>
  </si>
  <si>
    <t>930327300676</t>
  </si>
  <si>
    <t>680729450383</t>
  </si>
  <si>
    <t>750105450772</t>
  </si>
  <si>
    <t>900620302471</t>
  </si>
  <si>
    <t>750604400808</t>
  </si>
  <si>
    <t>710119301668</t>
  </si>
  <si>
    <t>620511350122</t>
  </si>
  <si>
    <t>980728301405</t>
  </si>
  <si>
    <t>690829450011</t>
  </si>
  <si>
    <t>810908450721</t>
  </si>
  <si>
    <t>980306300948</t>
  </si>
  <si>
    <t>801224350609</t>
  </si>
  <si>
    <t>921009402066</t>
  </si>
  <si>
    <t>660731401085</t>
  </si>
  <si>
    <t>800406402979</t>
  </si>
  <si>
    <t>621214402533</t>
  </si>
  <si>
    <t>660102301524</t>
  </si>
  <si>
    <t>871215400414</t>
  </si>
  <si>
    <t>680507401625</t>
  </si>
  <si>
    <t>810523302544</t>
  </si>
  <si>
    <t>020624651426</t>
  </si>
  <si>
    <t>020722600266</t>
  </si>
  <si>
    <t>640603350542</t>
  </si>
  <si>
    <t>020330551174</t>
  </si>
  <si>
    <t>970215450210</t>
  </si>
  <si>
    <t>680619350438</t>
  </si>
  <si>
    <t>641202401216</t>
  </si>
  <si>
    <t>751109401947</t>
  </si>
  <si>
    <t>801118401214</t>
  </si>
  <si>
    <t>580624400503</t>
  </si>
  <si>
    <t>900612401258</t>
  </si>
  <si>
    <t>681010402882</t>
  </si>
  <si>
    <t>991020351239</t>
  </si>
  <si>
    <t>790425400092</t>
  </si>
  <si>
    <t>790101301654</t>
  </si>
  <si>
    <t>720101304369</t>
  </si>
  <si>
    <t>710228400450</t>
  </si>
  <si>
    <t>660925301757</t>
  </si>
  <si>
    <t>931208351180</t>
  </si>
  <si>
    <t>640515403549</t>
  </si>
  <si>
    <t>750325302376</t>
  </si>
  <si>
    <t>720731400962</t>
  </si>
  <si>
    <t>891212301815</t>
  </si>
  <si>
    <t>980320401146</t>
  </si>
  <si>
    <t>800320402515</t>
  </si>
  <si>
    <t>920329300754</t>
  </si>
  <si>
    <t>870128400072</t>
  </si>
  <si>
    <t>000115501006</t>
  </si>
  <si>
    <t>000412650917</t>
  </si>
  <si>
    <t>890506401613</t>
  </si>
  <si>
    <t>900825302129</t>
  </si>
  <si>
    <t>650206402067</t>
  </si>
  <si>
    <t>700210350501</t>
  </si>
  <si>
    <t>760401401874</t>
  </si>
  <si>
    <t>740518401649</t>
  </si>
  <si>
    <t>060928501969</t>
  </si>
  <si>
    <t>920920301606</t>
  </si>
  <si>
    <t>040923501849</t>
  </si>
  <si>
    <t>020920551518</t>
  </si>
  <si>
    <t>890330401598</t>
  </si>
  <si>
    <t>820530400524</t>
  </si>
  <si>
    <t>021224550241</t>
  </si>
  <si>
    <t>880727450730</t>
  </si>
  <si>
    <t>930726450925</t>
  </si>
  <si>
    <t>940118401577</t>
  </si>
  <si>
    <t>931213400893</t>
  </si>
  <si>
    <t>750423301380</t>
  </si>
  <si>
    <t>800801401670</t>
  </si>
  <si>
    <t>850824351388</t>
  </si>
  <si>
    <t>760602402032</t>
  </si>
  <si>
    <t>940308450706</t>
  </si>
  <si>
    <t>871216451305</t>
  </si>
  <si>
    <t>650401450097</t>
  </si>
  <si>
    <t>780707402077</t>
  </si>
  <si>
    <t>830618450253</t>
  </si>
  <si>
    <t>031026650540</t>
  </si>
  <si>
    <t>950301351325</t>
  </si>
  <si>
    <t>720216303108</t>
  </si>
  <si>
    <t>730219401803</t>
  </si>
  <si>
    <t>680509450208</t>
  </si>
  <si>
    <t>840706403340</t>
  </si>
  <si>
    <t>620509302240</t>
  </si>
  <si>
    <t>680704301213</t>
  </si>
  <si>
    <t>631003401094</t>
  </si>
  <si>
    <t>820213302213</t>
  </si>
  <si>
    <t>001221550241</t>
  </si>
  <si>
    <t>990118350974</t>
  </si>
  <si>
    <t>940508301372</t>
  </si>
  <si>
    <t>920804300974</t>
  </si>
  <si>
    <t>980127301309</t>
  </si>
  <si>
    <t>900403401866</t>
  </si>
  <si>
    <t>750521400798</t>
  </si>
  <si>
    <t>010125651085</t>
  </si>
  <si>
    <t>930312401758</t>
  </si>
  <si>
    <t>980126300256</t>
  </si>
  <si>
    <t>790613450127</t>
  </si>
  <si>
    <t>830322302049</t>
  </si>
  <si>
    <t>980721401334</t>
  </si>
  <si>
    <t>040118501773</t>
  </si>
  <si>
    <t>800307301163</t>
  </si>
  <si>
    <t>930506401940</t>
  </si>
  <si>
    <t>000421500379</t>
  </si>
  <si>
    <t>620403301936</t>
  </si>
  <si>
    <t>030426651283</t>
  </si>
  <si>
    <t>771126402812</t>
  </si>
  <si>
    <t>830223401713</t>
  </si>
  <si>
    <t>830727401069</t>
  </si>
  <si>
    <t>020206551338</t>
  </si>
  <si>
    <t>830217351324</t>
  </si>
  <si>
    <t>910528451041</t>
  </si>
  <si>
    <t>811101401095</t>
  </si>
  <si>
    <t>861101303450</t>
  </si>
  <si>
    <t>650501304704</t>
  </si>
  <si>
    <t>750308450072</t>
  </si>
  <si>
    <t>961121301454</t>
  </si>
  <si>
    <t>950427401519</t>
  </si>
  <si>
    <t>890831401234</t>
  </si>
  <si>
    <t>770605401617</t>
  </si>
  <si>
    <t>010201650159</t>
  </si>
  <si>
    <t>020106650451</t>
  </si>
  <si>
    <t>781113402863</t>
  </si>
  <si>
    <t>810825400477</t>
  </si>
  <si>
    <t>870927351103</t>
  </si>
  <si>
    <t>860410401031</t>
  </si>
  <si>
    <t>000721550435</t>
  </si>
  <si>
    <t>920410401372</t>
  </si>
  <si>
    <t>850625301360</t>
  </si>
  <si>
    <t>801114300565</t>
  </si>
  <si>
    <t>020123601406</t>
  </si>
  <si>
    <t>750529402153</t>
  </si>
  <si>
    <t>730523402820</t>
  </si>
  <si>
    <t>831104400037</t>
  </si>
  <si>
    <t>810322401649</t>
  </si>
  <si>
    <t>890603300943</t>
  </si>
  <si>
    <t>781217400077</t>
  </si>
  <si>
    <t>780711401764</t>
  </si>
  <si>
    <t>891220302188</t>
  </si>
  <si>
    <t>420323300023</t>
  </si>
  <si>
    <t>881006401953</t>
  </si>
  <si>
    <t>840905401742</t>
  </si>
  <si>
    <t>850927350865</t>
  </si>
  <si>
    <t>780813350384</t>
  </si>
  <si>
    <t>700715300370</t>
  </si>
  <si>
    <t>040623651206</t>
  </si>
  <si>
    <t>010320500292</t>
  </si>
  <si>
    <t>990824351693</t>
  </si>
  <si>
    <t>650606401192</t>
  </si>
  <si>
    <t>680422450304</t>
  </si>
  <si>
    <t>950604400969</t>
  </si>
  <si>
    <t>930923401056</t>
  </si>
  <si>
    <t>880303401896</t>
  </si>
  <si>
    <t>020512650376</t>
  </si>
  <si>
    <t>021005500731</t>
  </si>
  <si>
    <t>780425403479</t>
  </si>
  <si>
    <t>990517400765</t>
  </si>
  <si>
    <t>901022350929</t>
  </si>
  <si>
    <t>910104301866</t>
  </si>
  <si>
    <t>881231450707</t>
  </si>
  <si>
    <t>990202301080</t>
  </si>
  <si>
    <t>671006000505</t>
  </si>
  <si>
    <t>951016450614</t>
  </si>
  <si>
    <t>631224301047</t>
  </si>
  <si>
    <t>841117401484</t>
  </si>
  <si>
    <t>880214302983</t>
  </si>
  <si>
    <t>840101402734</t>
  </si>
  <si>
    <t>920323401171</t>
  </si>
  <si>
    <t>791223301849</t>
  </si>
  <si>
    <t>990406450728</t>
  </si>
  <si>
    <t>690824401908</t>
  </si>
  <si>
    <t>561207301011</t>
  </si>
  <si>
    <t>890710301814</t>
  </si>
  <si>
    <t>030623650216</t>
  </si>
  <si>
    <t>000723551187</t>
  </si>
  <si>
    <t>570225401055</t>
  </si>
  <si>
    <t>011213500114</t>
  </si>
  <si>
    <t>750603301715</t>
  </si>
  <si>
    <t>010419500429</t>
  </si>
  <si>
    <t>961226300318</t>
  </si>
  <si>
    <t>660311350201</t>
  </si>
  <si>
    <t>670603401784</t>
  </si>
  <si>
    <t>830210301786</t>
  </si>
  <si>
    <t>930630401370</t>
  </si>
  <si>
    <t>770109403002</t>
  </si>
  <si>
    <t>000117501681</t>
  </si>
  <si>
    <t>740601403715</t>
  </si>
  <si>
    <t>780523303237</t>
  </si>
  <si>
    <t>850529450441</t>
  </si>
  <si>
    <t>860609302401</t>
  </si>
  <si>
    <t>680306301339</t>
  </si>
  <si>
    <t>860129402875</t>
  </si>
  <si>
    <t>940313401903</t>
  </si>
  <si>
    <t>831102351084</t>
  </si>
  <si>
    <t>640728401095</t>
  </si>
  <si>
    <t>840910402044</t>
  </si>
  <si>
    <t>911123351343</t>
  </si>
  <si>
    <t>021005500581</t>
  </si>
  <si>
    <t>820913400070</t>
  </si>
  <si>
    <t>830124403197</t>
  </si>
  <si>
    <t>950918300701</t>
  </si>
  <si>
    <t>700722300587</t>
  </si>
  <si>
    <t>940125400517</t>
  </si>
  <si>
    <t>941226400539</t>
  </si>
  <si>
    <t>841203401997</t>
  </si>
  <si>
    <t>730401450629</t>
  </si>
  <si>
    <t>940504300858</t>
  </si>
  <si>
    <t>960207300282</t>
  </si>
  <si>
    <t>990822301527</t>
  </si>
  <si>
    <t>710208301592</t>
  </si>
  <si>
    <t>620926300132</t>
  </si>
  <si>
    <t>891210401875</t>
  </si>
  <si>
    <t>900904451688</t>
  </si>
  <si>
    <t>590417350371</t>
  </si>
  <si>
    <t>700828401200</t>
  </si>
  <si>
    <t>830102300463</t>
  </si>
  <si>
    <t>760730400607</t>
  </si>
  <si>
    <t>820414499077</t>
  </si>
  <si>
    <t>910624401364</t>
  </si>
  <si>
    <t>781105300450</t>
  </si>
  <si>
    <t>830711402318</t>
  </si>
  <si>
    <t>930305300527</t>
  </si>
  <si>
    <t>860809301986</t>
  </si>
  <si>
    <t>910912451366</t>
  </si>
  <si>
    <t>951111350416</t>
  </si>
  <si>
    <t>600129402654</t>
  </si>
  <si>
    <t>070823553803</t>
  </si>
  <si>
    <t>541109300867</t>
  </si>
  <si>
    <t>911015301419</t>
  </si>
  <si>
    <t>630812350216</t>
  </si>
  <si>
    <t>950906301299</t>
  </si>
  <si>
    <t>730804401641</t>
  </si>
  <si>
    <t>820917400469</t>
  </si>
  <si>
    <t>720429401017</t>
  </si>
  <si>
    <t>871122401195</t>
  </si>
  <si>
    <t>750929400845</t>
  </si>
  <si>
    <t>891025402184</t>
  </si>
  <si>
    <t>830104401697</t>
  </si>
  <si>
    <t>760323300975</t>
  </si>
  <si>
    <t>940308402885</t>
  </si>
  <si>
    <t>960215300226</t>
  </si>
  <si>
    <t>020906650202</t>
  </si>
  <si>
    <t>700423402257</t>
  </si>
  <si>
    <t>870408351151</t>
  </si>
  <si>
    <t>801228301305</t>
  </si>
  <si>
    <t>730218301154</t>
  </si>
  <si>
    <t>740104402100</t>
  </si>
  <si>
    <t>681126301105</t>
  </si>
  <si>
    <t>941101400529</t>
  </si>
  <si>
    <t>620827300035</t>
  </si>
  <si>
    <t>651129301919</t>
  </si>
  <si>
    <t>600101303366</t>
  </si>
  <si>
    <t>001128550761</t>
  </si>
  <si>
    <t>880826450253</t>
  </si>
  <si>
    <t>981031351009</t>
  </si>
  <si>
    <t>830614400671</t>
  </si>
  <si>
    <t>870413301406</t>
  </si>
  <si>
    <t>050926650485</t>
  </si>
  <si>
    <t>781208302734</t>
  </si>
  <si>
    <t>040311550493</t>
  </si>
  <si>
    <t>900623401812</t>
  </si>
  <si>
    <t>730509304379</t>
  </si>
  <si>
    <t>810522401993</t>
  </si>
  <si>
    <t>810926401870</t>
  </si>
  <si>
    <t>030929501473</t>
  </si>
  <si>
    <t>700707402002</t>
  </si>
  <si>
    <t>960412499024</t>
  </si>
  <si>
    <t>901125402172</t>
  </si>
  <si>
    <t>030830550344</t>
  </si>
  <si>
    <t>970703350168</t>
  </si>
  <si>
    <t>860328401978</t>
  </si>
  <si>
    <t>850923350655</t>
  </si>
  <si>
    <t>901125401471</t>
  </si>
  <si>
    <t>980529400025</t>
  </si>
  <si>
    <t>040605550283</t>
  </si>
  <si>
    <t>880108450963</t>
  </si>
  <si>
    <t>700621300359</t>
  </si>
  <si>
    <t>760212300337</t>
  </si>
  <si>
    <t>931205401618</t>
  </si>
  <si>
    <t>760601401603</t>
  </si>
  <si>
    <t>901114351154</t>
  </si>
  <si>
    <t>970910451594</t>
  </si>
  <si>
    <t>000919501720</t>
  </si>
  <si>
    <t>030416601014</t>
  </si>
  <si>
    <t>990629400368</t>
  </si>
  <si>
    <t>871122402039</t>
  </si>
  <si>
    <t>951220400499</t>
  </si>
  <si>
    <t>950529300182</t>
  </si>
  <si>
    <t>810905402408</t>
  </si>
  <si>
    <t>800109300228</t>
  </si>
  <si>
    <t>811014450962</t>
  </si>
  <si>
    <t>030626651746</t>
  </si>
  <si>
    <t>850526302052</t>
  </si>
  <si>
    <t>950830350714</t>
  </si>
  <si>
    <t>950423401359</t>
  </si>
  <si>
    <t>900516301170</t>
  </si>
  <si>
    <t>700312402471</t>
  </si>
  <si>
    <t>970820351310</t>
  </si>
  <si>
    <t>001224650869</t>
  </si>
  <si>
    <t>780101306504</t>
  </si>
  <si>
    <t>990212301005</t>
  </si>
  <si>
    <t>960910451760</t>
  </si>
  <si>
    <t>970502400353</t>
  </si>
  <si>
    <t>840216403036</t>
  </si>
  <si>
    <t>980825301690</t>
  </si>
  <si>
    <t>731004400637</t>
  </si>
  <si>
    <t>810213400915</t>
  </si>
  <si>
    <t>950411450460</t>
  </si>
  <si>
    <t>000514500453</t>
  </si>
  <si>
    <t>870525401990</t>
  </si>
  <si>
    <t>850308400314</t>
  </si>
  <si>
    <t>651102300626</t>
  </si>
  <si>
    <t>850628402271</t>
  </si>
  <si>
    <t>900528401053</t>
  </si>
  <si>
    <t>961127301655</t>
  </si>
  <si>
    <t>980301301750</t>
  </si>
  <si>
    <t>750326403009</t>
  </si>
  <si>
    <t>960421450398</t>
  </si>
  <si>
    <t>660502400715</t>
  </si>
  <si>
    <t>820912301999</t>
  </si>
  <si>
    <t>930603350187</t>
  </si>
  <si>
    <t>660306400432</t>
  </si>
  <si>
    <t>900301301954</t>
  </si>
  <si>
    <t>840417401829</t>
  </si>
  <si>
    <t>841120400303</t>
  </si>
  <si>
    <t>920926302220</t>
  </si>
  <si>
    <t>790614403190</t>
  </si>
  <si>
    <t>740414302556</t>
  </si>
  <si>
    <t>000327600949</t>
  </si>
  <si>
    <t>820902400596</t>
  </si>
  <si>
    <t>881006350529</t>
  </si>
  <si>
    <t>931101350359</t>
  </si>
  <si>
    <t>680719300158</t>
  </si>
  <si>
    <t>891112401703</t>
  </si>
  <si>
    <t>980227300552</t>
  </si>
  <si>
    <t>970725300578</t>
  </si>
  <si>
    <t>871118350457</t>
  </si>
  <si>
    <t>750312401741</t>
  </si>
  <si>
    <t>710719450664</t>
  </si>
  <si>
    <t>940125401496</t>
  </si>
  <si>
    <t>840704401501</t>
  </si>
  <si>
    <t>810105302006</t>
  </si>
  <si>
    <t>640819300828</t>
  </si>
  <si>
    <t>871229402142</t>
  </si>
  <si>
    <t>720818401577</t>
  </si>
  <si>
    <t>810804399029</t>
  </si>
  <si>
    <t>680220400796</t>
  </si>
  <si>
    <t>820303400877</t>
  </si>
  <si>
    <t>900605302965</t>
  </si>
  <si>
    <t>830511401739</t>
  </si>
  <si>
    <t>960516450572</t>
  </si>
  <si>
    <t>970718350863</t>
  </si>
  <si>
    <t>980514301174</t>
  </si>
  <si>
    <t>680504300634</t>
  </si>
  <si>
    <t>831127450831</t>
  </si>
  <si>
    <t>790608401489</t>
  </si>
  <si>
    <t>690325402616</t>
  </si>
  <si>
    <t>720616401192</t>
  </si>
  <si>
    <t>720920450598</t>
  </si>
  <si>
    <t>720812401702</t>
  </si>
  <si>
    <t>930402402110</t>
  </si>
  <si>
    <t>760415402422</t>
  </si>
  <si>
    <t>620302300714</t>
  </si>
  <si>
    <t>010902601042</t>
  </si>
  <si>
    <t>920104450713</t>
  </si>
  <si>
    <t>781116403500</t>
  </si>
  <si>
    <t>941002401519</t>
  </si>
  <si>
    <t>881016301406</t>
  </si>
  <si>
    <t>810228301979</t>
  </si>
  <si>
    <t>790730300735</t>
  </si>
  <si>
    <t>791201403138</t>
  </si>
  <si>
    <t>990401301210</t>
  </si>
  <si>
    <t>850819350540</t>
  </si>
  <si>
    <t>971205401280</t>
  </si>
  <si>
    <t>820912400411</t>
  </si>
  <si>
    <t>720417402634</t>
  </si>
  <si>
    <t>000508500212</t>
  </si>
  <si>
    <t>720217402647</t>
  </si>
  <si>
    <t>871118401396</t>
  </si>
  <si>
    <t>710510402291</t>
  </si>
  <si>
    <t>940817301352</t>
  </si>
  <si>
    <t>890910451200</t>
  </si>
  <si>
    <t>880808450265</t>
  </si>
  <si>
    <t>870401300951</t>
  </si>
  <si>
    <t>770822403237</t>
  </si>
  <si>
    <t>810330400397</t>
  </si>
  <si>
    <t>940822300619</t>
  </si>
  <si>
    <t>980211400442</t>
  </si>
  <si>
    <t>991128301150</t>
  </si>
  <si>
    <t>990706300855</t>
  </si>
  <si>
    <t>860321401127</t>
  </si>
  <si>
    <t>970104451374</t>
  </si>
  <si>
    <t>990426301049</t>
  </si>
  <si>
    <t>610106401850</t>
  </si>
  <si>
    <t>880206401690</t>
  </si>
  <si>
    <t>961207450466</t>
  </si>
  <si>
    <t>760827300549</t>
  </si>
  <si>
    <t>880713001067</t>
  </si>
  <si>
    <t>640601400680</t>
  </si>
  <si>
    <t>020809651035</t>
  </si>
  <si>
    <t>730506401205</t>
  </si>
  <si>
    <t>660204301350</t>
  </si>
  <si>
    <t>700227302225</t>
  </si>
  <si>
    <t>831108300042</t>
  </si>
  <si>
    <t>890628401508</t>
  </si>
  <si>
    <t>880912403020</t>
  </si>
  <si>
    <t>000625601035</t>
  </si>
  <si>
    <t>000611651134</t>
  </si>
  <si>
    <t>580918301147</t>
  </si>
  <si>
    <t>901231401626</t>
  </si>
  <si>
    <t>771107301696</t>
  </si>
  <si>
    <t>970415400271</t>
  </si>
  <si>
    <t>011015650894</t>
  </si>
  <si>
    <t>020115501129</t>
  </si>
  <si>
    <t>880208400465</t>
  </si>
  <si>
    <t>860906450774</t>
  </si>
  <si>
    <t>901215300852</t>
  </si>
  <si>
    <t>761111401771</t>
  </si>
  <si>
    <t>960711301508</t>
  </si>
  <si>
    <t>930516401162</t>
  </si>
  <si>
    <t>910910402218</t>
  </si>
  <si>
    <t>820524401531</t>
  </si>
  <si>
    <t>900910300868</t>
  </si>
  <si>
    <t>040707600624</t>
  </si>
  <si>
    <t>780326402591</t>
  </si>
  <si>
    <t>650222301733</t>
  </si>
  <si>
    <t>710603402435</t>
  </si>
  <si>
    <t>730621402586</t>
  </si>
  <si>
    <t>780508350415</t>
  </si>
  <si>
    <t>920120401960</t>
  </si>
  <si>
    <t>890428451190</t>
  </si>
  <si>
    <t>780427402769</t>
  </si>
  <si>
    <t>040717550574</t>
  </si>
  <si>
    <t>030809650881</t>
  </si>
  <si>
    <t>710220300054</t>
  </si>
  <si>
    <t>620216402046</t>
  </si>
  <si>
    <t>670303300858</t>
  </si>
  <si>
    <t>960830450551</t>
  </si>
  <si>
    <t>730119302401</t>
  </si>
  <si>
    <t>930529350422</t>
  </si>
  <si>
    <t>840801400709</t>
  </si>
  <si>
    <t>801118301525</t>
  </si>
  <si>
    <t>991202400715</t>
  </si>
  <si>
    <t>710502350678</t>
  </si>
  <si>
    <t>940211300220</t>
  </si>
  <si>
    <t>750602403009</t>
  </si>
  <si>
    <t>980227400417</t>
  </si>
  <si>
    <t>820617402434</t>
  </si>
  <si>
    <t>890316350553</t>
  </si>
  <si>
    <t>720701403219</t>
  </si>
  <si>
    <t>750415000012</t>
  </si>
  <si>
    <t>870428351071</t>
  </si>
  <si>
    <t>681104301899</t>
  </si>
  <si>
    <t>631223400518</t>
  </si>
  <si>
    <t>750619401154</t>
  </si>
  <si>
    <t>970625401483</t>
  </si>
  <si>
    <t>970501401178</t>
  </si>
  <si>
    <t>740330302371</t>
  </si>
  <si>
    <t>640414401127</t>
  </si>
  <si>
    <t>680509400658</t>
  </si>
  <si>
    <t>800703400858</t>
  </si>
  <si>
    <t>840919401352</t>
  </si>
  <si>
    <t>891221400659</t>
  </si>
  <si>
    <t>040105551045</t>
  </si>
  <si>
    <t>721107301062</t>
  </si>
  <si>
    <t>660615402311</t>
  </si>
  <si>
    <t>890325301851</t>
  </si>
  <si>
    <t>760417301394</t>
  </si>
  <si>
    <t>830201402820</t>
  </si>
  <si>
    <t>830824400405</t>
  </si>
  <si>
    <t>781103302179</t>
  </si>
  <si>
    <t>920925400740</t>
  </si>
  <si>
    <t>760707402529</t>
  </si>
  <si>
    <t>020409550452</t>
  </si>
  <si>
    <t>000316651190</t>
  </si>
  <si>
    <t>650430401760</t>
  </si>
  <si>
    <t>731113301077</t>
  </si>
  <si>
    <t>791002302657</t>
  </si>
  <si>
    <t>880702302887</t>
  </si>
  <si>
    <t>000410550246</t>
  </si>
  <si>
    <t>890902350438</t>
  </si>
  <si>
    <t>711221402213</t>
  </si>
  <si>
    <t>820801301380</t>
  </si>
  <si>
    <t>901229301659</t>
  </si>
  <si>
    <t>910207301806</t>
  </si>
  <si>
    <t>010529651051</t>
  </si>
  <si>
    <t>951223401483</t>
  </si>
  <si>
    <t>910911302178</t>
  </si>
  <si>
    <t>830609301646</t>
  </si>
  <si>
    <t>010627550892</t>
  </si>
  <si>
    <t>990325300686</t>
  </si>
  <si>
    <t>920211400749</t>
  </si>
  <si>
    <t>990917450914</t>
  </si>
  <si>
    <t>011031501371</t>
  </si>
  <si>
    <t>020717600962</t>
  </si>
  <si>
    <t>831005402401</t>
  </si>
  <si>
    <t>980816350055</t>
  </si>
  <si>
    <t>880807301691</t>
  </si>
  <si>
    <t>930701400239</t>
  </si>
  <si>
    <t>820621401597</t>
  </si>
  <si>
    <t>041105551424</t>
  </si>
  <si>
    <t>920102350736</t>
  </si>
  <si>
    <t>810126450156</t>
  </si>
  <si>
    <t>701005402128</t>
  </si>
  <si>
    <t>950913401570</t>
  </si>
  <si>
    <t>760521402191</t>
  </si>
  <si>
    <t>630220402357</t>
  </si>
  <si>
    <t>650322400227</t>
  </si>
  <si>
    <t>850518401969</t>
  </si>
  <si>
    <t>961216301768</t>
  </si>
  <si>
    <t>970509000386</t>
  </si>
  <si>
    <t>920125450133</t>
  </si>
  <si>
    <t>900715401397</t>
  </si>
  <si>
    <t>910428350579</t>
  </si>
  <si>
    <t>881018402838</t>
  </si>
  <si>
    <t>620627400748</t>
  </si>
  <si>
    <t>880628450207</t>
  </si>
  <si>
    <t>930930402240</t>
  </si>
  <si>
    <t>990722400452</t>
  </si>
  <si>
    <t>830831300134</t>
  </si>
  <si>
    <t>710102401562</t>
  </si>
  <si>
    <t>940218301702</t>
  </si>
  <si>
    <t>891114300680</t>
  </si>
  <si>
    <t>700512302066</t>
  </si>
  <si>
    <t>770311403171</t>
  </si>
  <si>
    <t>900602450767</t>
  </si>
  <si>
    <t>030220601445</t>
  </si>
  <si>
    <t>891110451560</t>
  </si>
  <si>
    <t>661111401453</t>
  </si>
  <si>
    <t>860402402501</t>
  </si>
  <si>
    <t>660302302534</t>
  </si>
  <si>
    <t>950706401416</t>
  </si>
  <si>
    <t>680920301456</t>
  </si>
  <si>
    <t>850701401696</t>
  </si>
  <si>
    <t>910327450388</t>
  </si>
  <si>
    <t>940922302272</t>
  </si>
  <si>
    <t>710120302760</t>
  </si>
  <si>
    <t>610223351094</t>
  </si>
  <si>
    <t>940618302021</t>
  </si>
  <si>
    <t>750530450476</t>
  </si>
  <si>
    <t>870627350560</t>
  </si>
  <si>
    <t>810218301280</t>
  </si>
  <si>
    <t>881128400532</t>
  </si>
  <si>
    <t>731206401653</t>
  </si>
  <si>
    <t>780725302227</t>
  </si>
  <si>
    <t>620505403759</t>
  </si>
  <si>
    <t>980723400436</t>
  </si>
  <si>
    <t>690401499146</t>
  </si>
  <si>
    <t>680103350784</t>
  </si>
  <si>
    <t>990922300611</t>
  </si>
  <si>
    <t>600615401340</t>
  </si>
  <si>
    <t>970730400234</t>
  </si>
  <si>
    <t>901219400701</t>
  </si>
  <si>
    <t>751023350367</t>
  </si>
  <si>
    <t>781001402814</t>
  </si>
  <si>
    <t>610410300264</t>
  </si>
  <si>
    <t>031105600206</t>
  </si>
  <si>
    <t>960913451033</t>
  </si>
  <si>
    <t>650428400523</t>
  </si>
  <si>
    <t>650627350367</t>
  </si>
  <si>
    <t>881021301087</t>
  </si>
  <si>
    <t>880724450516</t>
  </si>
  <si>
    <t>740318402967</t>
  </si>
  <si>
    <t>621030450474</t>
  </si>
  <si>
    <t>660309400210</t>
  </si>
  <si>
    <t>731126402845</t>
  </si>
  <si>
    <t>660704301468</t>
  </si>
  <si>
    <t>891018351039</t>
  </si>
  <si>
    <t>640709401389</t>
  </si>
  <si>
    <t>670721399047</t>
  </si>
  <si>
    <t>790417403040</t>
  </si>
  <si>
    <t>470810350274</t>
  </si>
  <si>
    <t>640725300936</t>
  </si>
  <si>
    <t>800223401272</t>
  </si>
  <si>
    <t>951126301221</t>
  </si>
  <si>
    <t>911202451458</t>
  </si>
  <si>
    <t>640517300579</t>
  </si>
  <si>
    <t>781028403512</t>
  </si>
  <si>
    <t>631014301315</t>
  </si>
  <si>
    <t>930607450660</t>
  </si>
  <si>
    <t>910220302598</t>
  </si>
  <si>
    <t>850924451239</t>
  </si>
  <si>
    <t>880725302783</t>
  </si>
  <si>
    <t>751123401220</t>
  </si>
  <si>
    <t>650601302632</t>
  </si>
  <si>
    <t>700126401968</t>
  </si>
  <si>
    <t>650606402577</t>
  </si>
  <si>
    <t>750226401108</t>
  </si>
  <si>
    <t>850107402060</t>
  </si>
  <si>
    <t>980630350798</t>
  </si>
  <si>
    <t>780810301419</t>
  </si>
  <si>
    <t>950423400271</t>
  </si>
  <si>
    <t>001117500656</t>
  </si>
  <si>
    <t>810124400456</t>
  </si>
  <si>
    <t>031205502071</t>
  </si>
  <si>
    <t>730702401756</t>
  </si>
  <si>
    <t>620101316916</t>
  </si>
  <si>
    <t>880205450970</t>
  </si>
  <si>
    <t>680802399059</t>
  </si>
  <si>
    <t>700325350466</t>
  </si>
  <si>
    <t>860117350145</t>
  </si>
  <si>
    <t>720224402348</t>
  </si>
  <si>
    <t>941124300334</t>
  </si>
  <si>
    <t>921108400543</t>
  </si>
  <si>
    <t>010923550099</t>
  </si>
  <si>
    <t>980823351448</t>
  </si>
  <si>
    <t>961203350597</t>
  </si>
  <si>
    <t>010509650956</t>
  </si>
  <si>
    <t>670826301225</t>
  </si>
  <si>
    <t>790804403103</t>
  </si>
  <si>
    <t>730410303095</t>
  </si>
  <si>
    <t>860818401644</t>
  </si>
  <si>
    <t>710702400147</t>
  </si>
  <si>
    <t>730101450995</t>
  </si>
  <si>
    <t>820601301442</t>
  </si>
  <si>
    <t>810303401169</t>
  </si>
  <si>
    <t>880224401562</t>
  </si>
  <si>
    <t>880101350661</t>
  </si>
  <si>
    <t>631123302118</t>
  </si>
  <si>
    <t>820318400264</t>
  </si>
  <si>
    <t>870727351225</t>
  </si>
  <si>
    <t>750806301431</t>
  </si>
  <si>
    <t>750822350289</t>
  </si>
  <si>
    <t>760906400514</t>
  </si>
  <si>
    <t>880914351601</t>
  </si>
  <si>
    <t>811102400022</t>
  </si>
  <si>
    <t>620614350192</t>
  </si>
  <si>
    <t>851018303021</t>
  </si>
  <si>
    <t>010518550720</t>
  </si>
  <si>
    <t>990504400219</t>
  </si>
  <si>
    <t>911017402197</t>
  </si>
  <si>
    <t>880603350738</t>
  </si>
  <si>
    <t>710303401694</t>
  </si>
  <si>
    <t>870702401116</t>
  </si>
  <si>
    <t>890405300144</t>
  </si>
  <si>
    <t>690718350228</t>
  </si>
  <si>
    <t>970314401409</t>
  </si>
  <si>
    <t>630904400120</t>
  </si>
  <si>
    <t>860607301363</t>
  </si>
  <si>
    <t>710214450282</t>
  </si>
  <si>
    <t>711116450113</t>
  </si>
  <si>
    <t>751120401005</t>
  </si>
  <si>
    <t>730419400333</t>
  </si>
  <si>
    <t>690511300017</t>
  </si>
  <si>
    <t>670327499110</t>
  </si>
  <si>
    <t>890117300644</t>
  </si>
  <si>
    <t>750113401381</t>
  </si>
  <si>
    <t>871107301855</t>
  </si>
  <si>
    <t>990225300912</t>
  </si>
  <si>
    <t>010816550959</t>
  </si>
  <si>
    <t>830222450141</t>
  </si>
  <si>
    <t>771114300636</t>
  </si>
  <si>
    <t>810212402410</t>
  </si>
  <si>
    <t>720814350233</t>
  </si>
  <si>
    <t>780916400166</t>
  </si>
  <si>
    <t>630112401331</t>
  </si>
  <si>
    <t>011007500293</t>
  </si>
  <si>
    <t>721019400181</t>
  </si>
  <si>
    <t>990114401574</t>
  </si>
  <si>
    <t>830208302634</t>
  </si>
  <si>
    <t>020206600548</t>
  </si>
  <si>
    <t>871202402678</t>
  </si>
  <si>
    <t>930511300587</t>
  </si>
  <si>
    <t>780329350135</t>
  </si>
  <si>
    <t>910403302057</t>
  </si>
  <si>
    <t>951111351187</t>
  </si>
  <si>
    <t>020206600558</t>
  </si>
  <si>
    <t>010323600215</t>
  </si>
  <si>
    <t>980917300988</t>
  </si>
  <si>
    <t>771107404974</t>
  </si>
  <si>
    <t>980614301198</t>
  </si>
  <si>
    <t>600203301334</t>
  </si>
  <si>
    <t>731112401137</t>
  </si>
  <si>
    <t>770121302995</t>
  </si>
  <si>
    <t>970906400677</t>
  </si>
  <si>
    <t>760318401972</t>
  </si>
  <si>
    <t>690214401505</t>
  </si>
  <si>
    <t>041222501850</t>
  </si>
  <si>
    <t>860824300543</t>
  </si>
  <si>
    <t>920725400525</t>
  </si>
  <si>
    <t>740719400514</t>
  </si>
  <si>
    <t>881229400541</t>
  </si>
  <si>
    <t>961216050559</t>
  </si>
  <si>
    <t>630405400455</t>
  </si>
  <si>
    <t>050607550543</t>
  </si>
  <si>
    <t>980508300163</t>
  </si>
  <si>
    <t>030929501631</t>
  </si>
  <si>
    <t>710726402088</t>
  </si>
  <si>
    <t>941003400932</t>
  </si>
  <si>
    <t>030331501343</t>
  </si>
  <si>
    <t>841114350281</t>
  </si>
  <si>
    <t>900529450265</t>
  </si>
  <si>
    <t>890309301884</t>
  </si>
  <si>
    <t>010818500266</t>
  </si>
  <si>
    <t>021124550763</t>
  </si>
  <si>
    <t>020521650213</t>
  </si>
  <si>
    <t>860408400459</t>
  </si>
  <si>
    <t>891113350384</t>
  </si>
  <si>
    <t>851220300947</t>
  </si>
  <si>
    <t>930927450402</t>
  </si>
  <si>
    <t>710223499105</t>
  </si>
  <si>
    <t>971020350663</t>
  </si>
  <si>
    <t>840711402598</t>
  </si>
  <si>
    <t>680101352458</t>
  </si>
  <si>
    <t>891105301520</t>
  </si>
  <si>
    <t>810727303204</t>
  </si>
  <si>
    <t>020804651088</t>
  </si>
  <si>
    <t>010923551097</t>
  </si>
  <si>
    <t>760806450091</t>
  </si>
  <si>
    <t>960922450351</t>
  </si>
  <si>
    <t>670109401035</t>
  </si>
  <si>
    <t>940322350379</t>
  </si>
  <si>
    <t>660925301737</t>
  </si>
  <si>
    <t>970325351786</t>
  </si>
  <si>
    <t>871011499068</t>
  </si>
  <si>
    <t>010314501496</t>
  </si>
  <si>
    <t>860124401631</t>
  </si>
  <si>
    <t>030209550586</t>
  </si>
  <si>
    <t>960527350556</t>
  </si>
  <si>
    <t>880630302717</t>
  </si>
  <si>
    <t>930525300088</t>
  </si>
  <si>
    <t>710605302935</t>
  </si>
  <si>
    <t>930101451122</t>
  </si>
  <si>
    <t>690114401600</t>
  </si>
  <si>
    <t>711110400729</t>
  </si>
  <si>
    <t>031001650891</t>
  </si>
  <si>
    <t>720707300043</t>
  </si>
  <si>
    <t>940613300494</t>
  </si>
  <si>
    <t>010626500830</t>
  </si>
  <si>
    <t>580515300396</t>
  </si>
  <si>
    <t>001004650802</t>
  </si>
  <si>
    <t>871230402393</t>
  </si>
  <si>
    <t>620110301352</t>
  </si>
  <si>
    <t>740705450524</t>
  </si>
  <si>
    <t>000212500441</t>
  </si>
  <si>
    <t>881104302105</t>
  </si>
  <si>
    <t>900617400504</t>
  </si>
  <si>
    <t>700518302702</t>
  </si>
  <si>
    <t>970214450611</t>
  </si>
  <si>
    <t>870209402554</t>
  </si>
  <si>
    <t>650807300745</t>
  </si>
  <si>
    <t>670814402630</t>
  </si>
  <si>
    <t>730505300750</t>
  </si>
  <si>
    <t>840629402146</t>
  </si>
  <si>
    <t>010430500334</t>
  </si>
  <si>
    <t>820306301449</t>
  </si>
  <si>
    <t>020409550185</t>
  </si>
  <si>
    <t>930513351275</t>
  </si>
  <si>
    <t>770430401468</t>
  </si>
  <si>
    <t>030405600155</t>
  </si>
  <si>
    <t>670821401988</t>
  </si>
  <si>
    <t>040106601526</t>
  </si>
  <si>
    <t>931109301007</t>
  </si>
  <si>
    <t>750221400310</t>
  </si>
  <si>
    <t>000828501796</t>
  </si>
  <si>
    <t>961212400209</t>
  </si>
  <si>
    <t>741111300555</t>
  </si>
  <si>
    <t>010525500316</t>
  </si>
  <si>
    <t>650505401153</t>
  </si>
  <si>
    <t>690201350219</t>
  </si>
  <si>
    <t>980613451511</t>
  </si>
  <si>
    <t>701127300872</t>
  </si>
  <si>
    <t>830312402061</t>
  </si>
  <si>
    <t>721222301276</t>
  </si>
  <si>
    <t>780711302716</t>
  </si>
  <si>
    <t>020526500571</t>
  </si>
  <si>
    <t>730725301983</t>
  </si>
  <si>
    <t>651126000073</t>
  </si>
  <si>
    <t>980929350624</t>
  </si>
  <si>
    <t>910620351124</t>
  </si>
  <si>
    <t>000329601125</t>
  </si>
  <si>
    <t>721116401226</t>
  </si>
  <si>
    <t>560407301214</t>
  </si>
  <si>
    <t>640722301393</t>
  </si>
  <si>
    <t>960714351352</t>
  </si>
  <si>
    <t>041003500386</t>
  </si>
  <si>
    <t>840218450429</t>
  </si>
  <si>
    <t>021208601212</t>
  </si>
  <si>
    <t>770226300810</t>
  </si>
  <si>
    <t>830427301392</t>
  </si>
  <si>
    <t>021127500327</t>
  </si>
  <si>
    <t>861213401192</t>
  </si>
  <si>
    <t>890319302502</t>
  </si>
  <si>
    <t>671206301356</t>
  </si>
  <si>
    <t>981030401539</t>
  </si>
  <si>
    <t>790625402241</t>
  </si>
  <si>
    <t>680522302282</t>
  </si>
  <si>
    <t>931010301396</t>
  </si>
  <si>
    <t>740430302494</t>
  </si>
  <si>
    <t>870408300573</t>
  </si>
  <si>
    <t>010828650881</t>
  </si>
  <si>
    <t>660110350308</t>
  </si>
  <si>
    <t>650308404563</t>
  </si>
  <si>
    <t>770529300888</t>
  </si>
  <si>
    <t>791204302114</t>
  </si>
  <si>
    <t>780721301990</t>
  </si>
  <si>
    <t>740625403171</t>
  </si>
  <si>
    <t>750525300199</t>
  </si>
  <si>
    <t>600301451290</t>
  </si>
  <si>
    <t>980212450147</t>
  </si>
  <si>
    <t>860308402739</t>
  </si>
  <si>
    <t>910106401198</t>
  </si>
  <si>
    <t>920923450538</t>
  </si>
  <si>
    <t>740902403365</t>
  </si>
  <si>
    <t>911101301397</t>
  </si>
  <si>
    <t>700208301937</t>
  </si>
  <si>
    <t>790728401947</t>
  </si>
  <si>
    <t>010930550929</t>
  </si>
  <si>
    <t>771110303430</t>
  </si>
  <si>
    <t>871211300397</t>
  </si>
  <si>
    <t>991217450515</t>
  </si>
  <si>
    <t>951013350116</t>
  </si>
  <si>
    <t>680624350029</t>
  </si>
  <si>
    <t>700610403093</t>
  </si>
  <si>
    <t>990515400447</t>
  </si>
  <si>
    <t>010404601510</t>
  </si>
  <si>
    <t>680218400051</t>
  </si>
  <si>
    <t>870908302082</t>
  </si>
  <si>
    <t>750728402026</t>
  </si>
  <si>
    <t>031103500724</t>
  </si>
  <si>
    <t>900711400763</t>
  </si>
  <si>
    <t>880805450675</t>
  </si>
  <si>
    <t>030423500127</t>
  </si>
  <si>
    <t>050731500214</t>
  </si>
  <si>
    <t>711030402453</t>
  </si>
  <si>
    <t>040106501857</t>
  </si>
  <si>
    <t>890228401127</t>
  </si>
  <si>
    <t>940102301711</t>
  </si>
  <si>
    <t>790905400405</t>
  </si>
  <si>
    <t>691118302250</t>
  </si>
  <si>
    <t>910919400499</t>
  </si>
  <si>
    <t>761226400065</t>
  </si>
  <si>
    <t>020706500193</t>
  </si>
  <si>
    <t>540531300297</t>
  </si>
  <si>
    <t>851004451180</t>
  </si>
  <si>
    <t>800206300255</t>
  </si>
  <si>
    <t>700512403162</t>
  </si>
  <si>
    <t>830302451253</t>
  </si>
  <si>
    <t>750131400193</t>
  </si>
  <si>
    <t>850312401493</t>
  </si>
  <si>
    <t>010904500237</t>
  </si>
  <si>
    <t>920117351677</t>
  </si>
  <si>
    <t>900227350910</t>
  </si>
  <si>
    <t>890810451107</t>
  </si>
  <si>
    <t>760107400372</t>
  </si>
  <si>
    <t>880428400095</t>
  </si>
  <si>
    <t>730627402211</t>
  </si>
  <si>
    <t>890618301399</t>
  </si>
  <si>
    <t>611203450056</t>
  </si>
  <si>
    <t>870127403011</t>
  </si>
  <si>
    <t>970521301438</t>
  </si>
  <si>
    <t>020331550210</t>
  </si>
  <si>
    <t>920120451283</t>
  </si>
  <si>
    <t>670605401110</t>
  </si>
  <si>
    <t>620324301267</t>
  </si>
  <si>
    <t>010911650644</t>
  </si>
  <si>
    <t>961001301362</t>
  </si>
  <si>
    <t>050807601549</t>
  </si>
  <si>
    <t>710322300475</t>
  </si>
  <si>
    <t>950808401728</t>
  </si>
  <si>
    <t>941105350124</t>
  </si>
  <si>
    <t>890508351000</t>
  </si>
  <si>
    <t>751230301136</t>
  </si>
  <si>
    <t>990712400983</t>
  </si>
  <si>
    <t>790120401872</t>
  </si>
  <si>
    <t>520613400483</t>
  </si>
  <si>
    <t>770614301362</t>
  </si>
  <si>
    <t>720702301798</t>
  </si>
  <si>
    <t>041123651518</t>
  </si>
  <si>
    <t>870113301309</t>
  </si>
  <si>
    <t>960514401672</t>
  </si>
  <si>
    <t>010223601488</t>
  </si>
  <si>
    <t>600123300410</t>
  </si>
  <si>
    <t>901219351412</t>
  </si>
  <si>
    <t>970811400610</t>
  </si>
  <si>
    <t>980626400746</t>
  </si>
  <si>
    <t>710714402439</t>
  </si>
  <si>
    <t>961005351450</t>
  </si>
  <si>
    <t>621007401807</t>
  </si>
  <si>
    <t>770726301450</t>
  </si>
  <si>
    <t>670902400672</t>
  </si>
  <si>
    <t>910531401785</t>
  </si>
  <si>
    <t>860219303043</t>
  </si>
  <si>
    <t>830228301764</t>
  </si>
  <si>
    <t>710101411386</t>
  </si>
  <si>
    <t>810509400904</t>
  </si>
  <si>
    <t>991220400565</t>
  </si>
  <si>
    <t>830711451069</t>
  </si>
  <si>
    <t>660801300477</t>
  </si>
  <si>
    <t>690914402461</t>
  </si>
  <si>
    <t>860802301610</t>
  </si>
  <si>
    <t>980731400648</t>
  </si>
  <si>
    <t>610412302767</t>
  </si>
  <si>
    <t>790929300866</t>
  </si>
  <si>
    <t>790826401286</t>
  </si>
  <si>
    <t>810926400077</t>
  </si>
  <si>
    <t>030616601170</t>
  </si>
  <si>
    <t>971104450715</t>
  </si>
  <si>
    <t>690801300809</t>
  </si>
  <si>
    <t>830303401788</t>
  </si>
  <si>
    <t>890114402066</t>
  </si>
  <si>
    <t>770403301157</t>
  </si>
  <si>
    <t>730602401405</t>
  </si>
  <si>
    <t>880806402264</t>
  </si>
  <si>
    <t>760502400578</t>
  </si>
  <si>
    <t>731214302321</t>
  </si>
  <si>
    <t>030903550836</t>
  </si>
  <si>
    <t>690710400583</t>
  </si>
  <si>
    <t>850801302433</t>
  </si>
  <si>
    <t>970827400380</t>
  </si>
  <si>
    <t>740402301651</t>
  </si>
  <si>
    <t>030211550834</t>
  </si>
  <si>
    <t>680809402269</t>
  </si>
  <si>
    <t>020310601303</t>
  </si>
  <si>
    <t>980903300547</t>
  </si>
  <si>
    <t>011204500363</t>
  </si>
  <si>
    <t>890721301884</t>
  </si>
  <si>
    <t>671010301579</t>
  </si>
  <si>
    <t>790126301214</t>
  </si>
  <si>
    <t>711127401066</t>
  </si>
  <si>
    <t>811010301341</t>
  </si>
  <si>
    <t>650322401555</t>
  </si>
  <si>
    <t>890722450140</t>
  </si>
  <si>
    <t>930124402120</t>
  </si>
  <si>
    <t>030417501241</t>
  </si>
  <si>
    <t>591215301883</t>
  </si>
  <si>
    <t>990822351296</t>
  </si>
  <si>
    <t>950625451422</t>
  </si>
  <si>
    <t>720422302883</t>
  </si>
  <si>
    <t>720813450042</t>
  </si>
  <si>
    <t>920101001149</t>
  </si>
  <si>
    <t>021020600877</t>
  </si>
  <si>
    <t>940923399022</t>
  </si>
  <si>
    <t>950820300441</t>
  </si>
  <si>
    <t>590101409684</t>
  </si>
  <si>
    <t>910328301725</t>
  </si>
  <si>
    <t>680821301785</t>
  </si>
  <si>
    <t>970717400253</t>
  </si>
  <si>
    <t>030307651068</t>
  </si>
  <si>
    <t>740721300539</t>
  </si>
  <si>
    <t>900308001359</t>
  </si>
  <si>
    <t>920522450141</t>
  </si>
  <si>
    <t>670626400963</t>
  </si>
  <si>
    <t>921108301832</t>
  </si>
  <si>
    <t>630716401919</t>
  </si>
  <si>
    <t>960407450877</t>
  </si>
  <si>
    <t>940326300840</t>
  </si>
  <si>
    <t>660420300199</t>
  </si>
  <si>
    <t>860515401151</t>
  </si>
  <si>
    <t>031226500911</t>
  </si>
  <si>
    <t>890814300811</t>
  </si>
  <si>
    <t>780711303155</t>
  </si>
  <si>
    <t>031101500228</t>
  </si>
  <si>
    <t>901208400830</t>
  </si>
  <si>
    <t>721217300344</t>
  </si>
  <si>
    <t>930119451001</t>
  </si>
  <si>
    <t>621114300696</t>
  </si>
  <si>
    <t>881030402516</t>
  </si>
  <si>
    <t>000912650618</t>
  </si>
  <si>
    <t>950519401618</t>
  </si>
  <si>
    <t>840131450056</t>
  </si>
  <si>
    <t>970625400154</t>
  </si>
  <si>
    <t>920115450218</t>
  </si>
  <si>
    <t>771208302079</t>
  </si>
  <si>
    <t>000405000260</t>
  </si>
  <si>
    <t>660425350102</t>
  </si>
  <si>
    <t>720827401665</t>
  </si>
  <si>
    <t>640412401413</t>
  </si>
  <si>
    <t>781021402675</t>
  </si>
  <si>
    <t>010725600934</t>
  </si>
  <si>
    <t>700917401839</t>
  </si>
  <si>
    <t>690102303813</t>
  </si>
  <si>
    <t>010506550309</t>
  </si>
  <si>
    <t>020523600026</t>
  </si>
  <si>
    <t>640621300722</t>
  </si>
  <si>
    <t>830829300238</t>
  </si>
  <si>
    <t>801002400532</t>
  </si>
  <si>
    <t>910103300298</t>
  </si>
  <si>
    <t>040316500276</t>
  </si>
  <si>
    <t>720620401858</t>
  </si>
  <si>
    <t>820708300466</t>
  </si>
  <si>
    <t>761009402438</t>
  </si>
  <si>
    <t>040124550942</t>
  </si>
  <si>
    <t>920422302469</t>
  </si>
  <si>
    <t>560610302721</t>
  </si>
  <si>
    <t>010712550913</t>
  </si>
  <si>
    <t>690818302828</t>
  </si>
  <si>
    <t>981230350637</t>
  </si>
  <si>
    <t>950228451901</t>
  </si>
  <si>
    <t>800429301068</t>
  </si>
  <si>
    <t>910805401704</t>
  </si>
  <si>
    <t>860803301923</t>
  </si>
  <si>
    <t>970809401192</t>
  </si>
  <si>
    <t>740322301072</t>
  </si>
  <si>
    <t>540120450502</t>
  </si>
  <si>
    <t>720116300080</t>
  </si>
  <si>
    <t>891117451221</t>
  </si>
  <si>
    <t>971107450266</t>
  </si>
  <si>
    <t>010411500514</t>
  </si>
  <si>
    <t>810617402958</t>
  </si>
  <si>
    <t>001007650383</t>
  </si>
  <si>
    <t>791003301703</t>
  </si>
  <si>
    <t>970801401882</t>
  </si>
  <si>
    <t>980424300711</t>
  </si>
  <si>
    <t>720621400885</t>
  </si>
  <si>
    <t>010809650144</t>
  </si>
  <si>
    <t>830513303016</t>
  </si>
  <si>
    <t>770507450622</t>
  </si>
  <si>
    <t>990716400112</t>
  </si>
  <si>
    <t>610923302100</t>
  </si>
  <si>
    <t>900611301632</t>
  </si>
  <si>
    <t>610203400839</t>
  </si>
  <si>
    <t>921024400973</t>
  </si>
  <si>
    <t>770828301722</t>
  </si>
  <si>
    <t>720115450048</t>
  </si>
  <si>
    <t>630410302096</t>
  </si>
  <si>
    <t>720211402892</t>
  </si>
  <si>
    <t>680111301249</t>
  </si>
  <si>
    <t>681025402031</t>
  </si>
  <si>
    <t>040305550807</t>
  </si>
  <si>
    <t>920622400029</t>
  </si>
  <si>
    <t>010224551275</t>
  </si>
  <si>
    <t>761228301642</t>
  </si>
  <si>
    <t>921226300487</t>
  </si>
  <si>
    <t>931104351373</t>
  </si>
  <si>
    <t>620903400609</t>
  </si>
  <si>
    <t>800809401307</t>
  </si>
  <si>
    <t>981119350415</t>
  </si>
  <si>
    <t>500824300558</t>
  </si>
  <si>
    <t>780212401870</t>
  </si>
  <si>
    <t>850614301042</t>
  </si>
  <si>
    <t>950819300088</t>
  </si>
  <si>
    <t>810205302614</t>
  </si>
  <si>
    <t>900530301216</t>
  </si>
  <si>
    <t>680122302654</t>
  </si>
  <si>
    <t>760629400043</t>
  </si>
  <si>
    <t>970828401830</t>
  </si>
  <si>
    <t>680723301049</t>
  </si>
  <si>
    <t>780111401792</t>
  </si>
  <si>
    <t>541117300833</t>
  </si>
  <si>
    <t>820114400897</t>
  </si>
  <si>
    <t>861015400148</t>
  </si>
  <si>
    <t>950113401313</t>
  </si>
  <si>
    <t>970311401214</t>
  </si>
  <si>
    <t>990926300099</t>
  </si>
  <si>
    <t>770309301314</t>
  </si>
  <si>
    <t>940801402280</t>
  </si>
  <si>
    <t>010403500709</t>
  </si>
  <si>
    <t>020228501718</t>
  </si>
  <si>
    <t>831220302494</t>
  </si>
  <si>
    <t>010102550937</t>
  </si>
  <si>
    <t>941103450427</t>
  </si>
  <si>
    <t>990111300959</t>
  </si>
  <si>
    <t>030109500239</t>
  </si>
  <si>
    <t>780915302051</t>
  </si>
  <si>
    <t>760119301716</t>
  </si>
  <si>
    <t>010402500604</t>
  </si>
  <si>
    <t>000622650700</t>
  </si>
  <si>
    <t>910927301632</t>
  </si>
  <si>
    <t>970316300980</t>
  </si>
  <si>
    <t>740702301018</t>
  </si>
  <si>
    <t>730903499115</t>
  </si>
  <si>
    <t>030622650954</t>
  </si>
  <si>
    <t>600929350121</t>
  </si>
  <si>
    <t>010213551423</t>
  </si>
  <si>
    <t>911001401508</t>
  </si>
  <si>
    <t>040308500133</t>
  </si>
  <si>
    <t>780514403511</t>
  </si>
  <si>
    <t>690911402611</t>
  </si>
  <si>
    <t>920816350807</t>
  </si>
  <si>
    <t>920709301718</t>
  </si>
  <si>
    <t>821121450609</t>
  </si>
  <si>
    <t>760328302453</t>
  </si>
  <si>
    <t>650113450170</t>
  </si>
  <si>
    <t>890810401725</t>
  </si>
  <si>
    <t>680521300875</t>
  </si>
  <si>
    <t>861208302157</t>
  </si>
  <si>
    <t>010311551317</t>
  </si>
  <si>
    <t>930216451049</t>
  </si>
  <si>
    <t>861215302630</t>
  </si>
  <si>
    <t>730722402208</t>
  </si>
  <si>
    <t>781215300171</t>
  </si>
  <si>
    <t>840703300442</t>
  </si>
  <si>
    <t>870120350455</t>
  </si>
  <si>
    <t>821105350209</t>
  </si>
  <si>
    <t>960326451548</t>
  </si>
  <si>
    <t>861021302170</t>
  </si>
  <si>
    <t>950414351786</t>
  </si>
  <si>
    <t>820618351263</t>
  </si>
  <si>
    <t>910715450416</t>
  </si>
  <si>
    <t>030526550034</t>
  </si>
  <si>
    <t>040120650223</t>
  </si>
  <si>
    <t>881211401195</t>
  </si>
  <si>
    <t>861023450564</t>
  </si>
  <si>
    <t>881102402745</t>
  </si>
  <si>
    <t>880217401746</t>
  </si>
  <si>
    <t>751215402644</t>
  </si>
  <si>
    <t>010524550505</t>
  </si>
  <si>
    <t>000723550773</t>
  </si>
  <si>
    <t>720101403793</t>
  </si>
  <si>
    <t>910527351169</t>
  </si>
  <si>
    <t>930207401905</t>
  </si>
  <si>
    <t>750430402056</t>
  </si>
  <si>
    <t>061222501597</t>
  </si>
  <si>
    <t>770214302207</t>
  </si>
  <si>
    <t>930123300489</t>
  </si>
  <si>
    <t>670414400471</t>
  </si>
  <si>
    <t>700317350383</t>
  </si>
  <si>
    <t>680103401536</t>
  </si>
  <si>
    <t>990825300456</t>
  </si>
  <si>
    <t>650601450222</t>
  </si>
  <si>
    <t>880615300065</t>
  </si>
  <si>
    <t>800501401124</t>
  </si>
  <si>
    <t>710827401732</t>
  </si>
  <si>
    <t>640530402037</t>
  </si>
  <si>
    <t>700116300959</t>
  </si>
  <si>
    <t>710312402780</t>
  </si>
  <si>
    <t>861031350725</t>
  </si>
  <si>
    <t>950730401665</t>
  </si>
  <si>
    <t>710420302167</t>
  </si>
  <si>
    <t>011213551053</t>
  </si>
  <si>
    <t>870422401722</t>
  </si>
  <si>
    <t>040522501521</t>
  </si>
  <si>
    <t>880124450188</t>
  </si>
  <si>
    <t>640905302990</t>
  </si>
  <si>
    <t>750526402602</t>
  </si>
  <si>
    <t>711021301856</t>
  </si>
  <si>
    <t>760205400662</t>
  </si>
  <si>
    <t>000320501020</t>
  </si>
  <si>
    <t>750920350330</t>
  </si>
  <si>
    <t>840114401960</t>
  </si>
  <si>
    <t>670509301291</t>
  </si>
  <si>
    <t>730114301842</t>
  </si>
  <si>
    <t>680523301894</t>
  </si>
  <si>
    <t>740501400777</t>
  </si>
  <si>
    <t>810202402053</t>
  </si>
  <si>
    <t>891031450444</t>
  </si>
  <si>
    <t>030529501914</t>
  </si>
  <si>
    <t>751117300173</t>
  </si>
  <si>
    <t>970429450096</t>
  </si>
  <si>
    <t>890605401969</t>
  </si>
  <si>
    <t>900510450638</t>
  </si>
  <si>
    <t>931021402221</t>
  </si>
  <si>
    <t>861220300841</t>
  </si>
  <si>
    <t>740214402387</t>
  </si>
  <si>
    <t>010925550317</t>
  </si>
  <si>
    <t>020428500549</t>
  </si>
  <si>
    <t>650423301111</t>
  </si>
  <si>
    <t>820722301183</t>
  </si>
  <si>
    <t>820115401162</t>
  </si>
  <si>
    <t>640118302040</t>
  </si>
  <si>
    <t>920301303101</t>
  </si>
  <si>
    <t>851228302709</t>
  </si>
  <si>
    <t>680915400328</t>
  </si>
  <si>
    <t>920523350933</t>
  </si>
  <si>
    <t>950930400723</t>
  </si>
  <si>
    <t>530101301374</t>
  </si>
  <si>
    <t>040727550940</t>
  </si>
  <si>
    <t>980701301725</t>
  </si>
  <si>
    <t>790302303465</t>
  </si>
  <si>
    <t>990902400262</t>
  </si>
  <si>
    <t>950420401481</t>
  </si>
  <si>
    <t>011118550154</t>
  </si>
  <si>
    <t>980131450751</t>
  </si>
  <si>
    <t>841222300410</t>
  </si>
  <si>
    <t>861008402354</t>
  </si>
  <si>
    <t>620910301897</t>
  </si>
  <si>
    <t>590126350350</t>
  </si>
  <si>
    <t>591219401712</t>
  </si>
  <si>
    <t>600414301788</t>
  </si>
  <si>
    <t>950722400871</t>
  </si>
  <si>
    <t>691121300508</t>
  </si>
  <si>
    <t>970215450766</t>
  </si>
  <si>
    <t>660524300283</t>
  </si>
  <si>
    <t>890925451491</t>
  </si>
  <si>
    <t>880921401112</t>
  </si>
  <si>
    <t>780103401848</t>
  </si>
  <si>
    <t>010407500493</t>
  </si>
  <si>
    <t>660310402867</t>
  </si>
  <si>
    <t>050525000143</t>
  </si>
  <si>
    <t>950706450385</t>
  </si>
  <si>
    <t>011118550144</t>
  </si>
  <si>
    <t>850811450424</t>
  </si>
  <si>
    <t>010520600860</t>
  </si>
  <si>
    <t>630114300177</t>
  </si>
  <si>
    <t>760127350505</t>
  </si>
  <si>
    <t>840727350747</t>
  </si>
  <si>
    <t>020824501470</t>
  </si>
  <si>
    <t>830124450258</t>
  </si>
  <si>
    <t>651025300955</t>
  </si>
  <si>
    <t>850823401213</t>
  </si>
  <si>
    <t>001111650864</t>
  </si>
  <si>
    <t>770406302439</t>
  </si>
  <si>
    <t>920212300034</t>
  </si>
  <si>
    <t>660906301753</t>
  </si>
  <si>
    <t>940102301484</t>
  </si>
  <si>
    <t>660714300424</t>
  </si>
  <si>
    <t>000218550649</t>
  </si>
  <si>
    <t>600125401535</t>
  </si>
  <si>
    <t>840215450869</t>
  </si>
  <si>
    <t>791228350224</t>
  </si>
  <si>
    <t>770831401130</t>
  </si>
  <si>
    <t>690217401066</t>
  </si>
  <si>
    <t>790203403344</t>
  </si>
  <si>
    <t>720525300887</t>
  </si>
  <si>
    <t>970615300321</t>
  </si>
  <si>
    <t>960720351276</t>
  </si>
  <si>
    <t>010410600931</t>
  </si>
  <si>
    <t>621230450213</t>
  </si>
  <si>
    <t>680830401453</t>
  </si>
  <si>
    <t>580915300023</t>
  </si>
  <si>
    <t>700305350318</t>
  </si>
  <si>
    <t>990605301288</t>
  </si>
  <si>
    <t>651205301555</t>
  </si>
  <si>
    <t>921116399024</t>
  </si>
  <si>
    <t>610730300734</t>
  </si>
  <si>
    <t>851003401941</t>
  </si>
  <si>
    <t>731103401762</t>
  </si>
  <si>
    <t>660324450407</t>
  </si>
  <si>
    <t>700101451768</t>
  </si>
  <si>
    <t>750717400892</t>
  </si>
  <si>
    <t>900713400398</t>
  </si>
  <si>
    <t>040414550493</t>
  </si>
  <si>
    <t>751218301517</t>
  </si>
  <si>
    <t>780605301246</t>
  </si>
  <si>
    <t>951119451256</t>
  </si>
  <si>
    <t>910818300959</t>
  </si>
  <si>
    <t>810423400550</t>
  </si>
  <si>
    <t>000524550916</t>
  </si>
  <si>
    <t>670730399066</t>
  </si>
  <si>
    <t>830509402885</t>
  </si>
  <si>
    <t>650428402517</t>
  </si>
  <si>
    <t>710502350390</t>
  </si>
  <si>
    <t>020129650774</t>
  </si>
  <si>
    <t>950409350641</t>
  </si>
  <si>
    <t>001227600393</t>
  </si>
  <si>
    <t>040930550588</t>
  </si>
  <si>
    <t>040605550858</t>
  </si>
  <si>
    <t>000526551225</t>
  </si>
  <si>
    <t>910606302497</t>
  </si>
  <si>
    <t>040308602265</t>
  </si>
  <si>
    <t>970326400367</t>
  </si>
  <si>
    <t>040325551222</t>
  </si>
  <si>
    <t>540101312410</t>
  </si>
  <si>
    <t>910302451528</t>
  </si>
  <si>
    <t>900625400914</t>
  </si>
  <si>
    <t>901225300321</t>
  </si>
  <si>
    <t>771112403399</t>
  </si>
  <si>
    <t>850927351259</t>
  </si>
  <si>
    <t>800511302903</t>
  </si>
  <si>
    <t>070809552610</t>
  </si>
  <si>
    <t>950519301215</t>
  </si>
  <si>
    <t>981004350509</t>
  </si>
  <si>
    <t>960609351609</t>
  </si>
  <si>
    <t>900504401697</t>
  </si>
  <si>
    <t>760303301449</t>
  </si>
  <si>
    <t>000323550639</t>
  </si>
  <si>
    <t>670108301618</t>
  </si>
  <si>
    <t>910217301642</t>
  </si>
  <si>
    <t>970101303986</t>
  </si>
  <si>
    <t>030515550699</t>
  </si>
  <si>
    <t>770202300582</t>
  </si>
  <si>
    <t>811103403131</t>
  </si>
  <si>
    <t>800621401434</t>
  </si>
  <si>
    <t>050805550054</t>
  </si>
  <si>
    <t>861219402817</t>
  </si>
  <si>
    <t>690415350282</t>
  </si>
  <si>
    <t>640627301038</t>
  </si>
  <si>
    <t>880630302727</t>
  </si>
  <si>
    <t>960509350746</t>
  </si>
  <si>
    <t>881121401837</t>
  </si>
  <si>
    <t>011204651156</t>
  </si>
  <si>
    <t>940227451030</t>
  </si>
  <si>
    <t>731107450386</t>
  </si>
  <si>
    <t>861123302026</t>
  </si>
  <si>
    <t>690428400947</t>
  </si>
  <si>
    <t>031123500901</t>
  </si>
  <si>
    <t>841222402225</t>
  </si>
  <si>
    <t>980416451362</t>
  </si>
  <si>
    <t>980703351514</t>
  </si>
  <si>
    <t>981203351429</t>
  </si>
  <si>
    <t>720115303337</t>
  </si>
  <si>
    <t>920325302352</t>
  </si>
  <si>
    <t>030208000077</t>
  </si>
  <si>
    <t>960427451021</t>
  </si>
  <si>
    <t>960329450516</t>
  </si>
  <si>
    <t>040305650516</t>
  </si>
  <si>
    <t>030410550638</t>
  </si>
  <si>
    <t>760117300777</t>
  </si>
  <si>
    <t>640114402560</t>
  </si>
  <si>
    <t>841009450128</t>
  </si>
  <si>
    <t>880525300026</t>
  </si>
  <si>
    <t>760124402193</t>
  </si>
  <si>
    <t>981021450220</t>
  </si>
  <si>
    <t>940820400083</t>
  </si>
  <si>
    <t>811021300786</t>
  </si>
  <si>
    <t>911208400971</t>
  </si>
  <si>
    <t>020915500506</t>
  </si>
  <si>
    <t>920317450652</t>
  </si>
  <si>
    <t>041028501093</t>
  </si>
  <si>
    <t>680122400050</t>
  </si>
  <si>
    <t>021120501199</t>
  </si>
  <si>
    <t>880426302341</t>
  </si>
  <si>
    <t>790120400242</t>
  </si>
  <si>
    <t>050330550260</t>
  </si>
  <si>
    <t>030103550877</t>
  </si>
  <si>
    <t>930216302321</t>
  </si>
  <si>
    <t>561202300264</t>
  </si>
  <si>
    <t>890524302504</t>
  </si>
  <si>
    <t>840119400711</t>
  </si>
  <si>
    <t>720113402552</t>
  </si>
  <si>
    <t>891019450399</t>
  </si>
  <si>
    <t>971111400102</t>
  </si>
  <si>
    <t>660120301047</t>
  </si>
  <si>
    <t>750228300848</t>
  </si>
  <si>
    <t>670630401573</t>
  </si>
  <si>
    <t>910920399108</t>
  </si>
  <si>
    <t>031010501063</t>
  </si>
  <si>
    <t>620611450192</t>
  </si>
  <si>
    <t>670930300272</t>
  </si>
  <si>
    <t>980524350256</t>
  </si>
  <si>
    <t>040726500542</t>
  </si>
  <si>
    <t>850323302712</t>
  </si>
  <si>
    <t>960506401054</t>
  </si>
  <si>
    <t>990721400625</t>
  </si>
  <si>
    <t>920228401740</t>
  </si>
  <si>
    <t>730619350102</t>
  </si>
  <si>
    <t>030414500237</t>
  </si>
  <si>
    <t>750523301909</t>
  </si>
  <si>
    <t>010629550893</t>
  </si>
  <si>
    <t>930301300357</t>
  </si>
  <si>
    <t>701006302912</t>
  </si>
  <si>
    <t>900327350756</t>
  </si>
  <si>
    <t>861212350179</t>
  </si>
  <si>
    <t>801023401258</t>
  </si>
  <si>
    <t>841128401971</t>
  </si>
  <si>
    <t>530806450410</t>
  </si>
  <si>
    <t>001110650869</t>
  </si>
  <si>
    <t>580323301707</t>
  </si>
  <si>
    <t>780306402522</t>
  </si>
  <si>
    <t>740204402085</t>
  </si>
  <si>
    <t>950221300207</t>
  </si>
  <si>
    <t>041212500194</t>
  </si>
  <si>
    <t>730520450884</t>
  </si>
  <si>
    <t>820531450477</t>
  </si>
  <si>
    <t>841216350494</t>
  </si>
  <si>
    <t>870101301245</t>
  </si>
  <si>
    <t>740313302110</t>
  </si>
  <si>
    <t>880824402516</t>
  </si>
  <si>
    <t>780814301629</t>
  </si>
  <si>
    <t>950924401638</t>
  </si>
  <si>
    <t>910425450519</t>
  </si>
  <si>
    <t>900714350849</t>
  </si>
  <si>
    <t>740707402169</t>
  </si>
  <si>
    <t>970630300323</t>
  </si>
  <si>
    <t>991027350536</t>
  </si>
  <si>
    <t>921203401366</t>
  </si>
  <si>
    <t>710110400220</t>
  </si>
  <si>
    <t>770729302584</t>
  </si>
  <si>
    <t>770909402211</t>
  </si>
  <si>
    <t>040224500944</t>
  </si>
  <si>
    <t>980118400417</t>
  </si>
  <si>
    <t>000115550222</t>
  </si>
  <si>
    <t>961123350822</t>
  </si>
  <si>
    <t>950228401296</t>
  </si>
  <si>
    <t>811224402944</t>
  </si>
  <si>
    <t>771117302689</t>
  </si>
  <si>
    <t>770212400127</t>
  </si>
  <si>
    <t>060911602356</t>
  </si>
  <si>
    <t>950327450315</t>
  </si>
  <si>
    <t>840824302556</t>
  </si>
  <si>
    <t>680710399079</t>
  </si>
  <si>
    <t>031019650611</t>
  </si>
  <si>
    <t>000319501302</t>
  </si>
  <si>
    <t>940505450618</t>
  </si>
  <si>
    <t>841107401648</t>
  </si>
  <si>
    <t>640613301320</t>
  </si>
  <si>
    <t>830223303040</t>
  </si>
  <si>
    <t>760621302515</t>
  </si>
  <si>
    <t>020311500542</t>
  </si>
  <si>
    <t>880725401345</t>
  </si>
  <si>
    <t>010813600299</t>
  </si>
  <si>
    <t>830625450340</t>
  </si>
  <si>
    <t>040123501007</t>
  </si>
  <si>
    <t>840701403363</t>
  </si>
  <si>
    <t>020731550572</t>
  </si>
  <si>
    <t>940204351445</t>
  </si>
  <si>
    <t>860216450075</t>
  </si>
  <si>
    <t>780207302210</t>
  </si>
  <si>
    <t>810126350724</t>
  </si>
  <si>
    <t>021008500697</t>
  </si>
  <si>
    <t>621107399082</t>
  </si>
  <si>
    <t>011011650456</t>
  </si>
  <si>
    <t>840813400625</t>
  </si>
  <si>
    <t>941212350176</t>
  </si>
  <si>
    <t>800317401799</t>
  </si>
  <si>
    <t>750404401859</t>
  </si>
  <si>
    <t>930406401075</t>
  </si>
  <si>
    <t>970616451318</t>
  </si>
  <si>
    <t>871227301907</t>
  </si>
  <si>
    <t>021129650441</t>
  </si>
  <si>
    <t>930916450988</t>
  </si>
  <si>
    <t>921012351301</t>
  </si>
  <si>
    <t>991211450959</t>
  </si>
  <si>
    <t>920402350707</t>
  </si>
  <si>
    <t>000523550325</t>
  </si>
  <si>
    <t>890509401590</t>
  </si>
  <si>
    <t>880830301489</t>
  </si>
  <si>
    <t>620213301868</t>
  </si>
  <si>
    <t>871003301156</t>
  </si>
  <si>
    <t>641029400044</t>
  </si>
  <si>
    <t>820604302823</t>
  </si>
  <si>
    <t>680604302238</t>
  </si>
  <si>
    <t>900417300253</t>
  </si>
  <si>
    <t>710921302676</t>
  </si>
  <si>
    <t>740908350105</t>
  </si>
  <si>
    <t>841102302761</t>
  </si>
  <si>
    <t>930705301470</t>
  </si>
  <si>
    <t>690901302829</t>
  </si>
  <si>
    <t>850220401225</t>
  </si>
  <si>
    <t>890328351150</t>
  </si>
  <si>
    <t>740812450080</t>
  </si>
  <si>
    <t>020108500083</t>
  </si>
  <si>
    <t>021114501116</t>
  </si>
  <si>
    <t>810620400264</t>
  </si>
  <si>
    <t>680412400185</t>
  </si>
  <si>
    <t>800101405886</t>
  </si>
  <si>
    <t>040613500290</t>
  </si>
  <si>
    <t>881205301949</t>
  </si>
  <si>
    <t>840817400161</t>
  </si>
  <si>
    <t>790409303378</t>
  </si>
  <si>
    <t>011221500782</t>
  </si>
  <si>
    <t>971212300958</t>
  </si>
  <si>
    <t>921006402268</t>
  </si>
  <si>
    <t>010619501088</t>
  </si>
  <si>
    <t>900907402705</t>
  </si>
  <si>
    <t>041226551690</t>
  </si>
  <si>
    <t>990516450588</t>
  </si>
  <si>
    <t>760827302496</t>
  </si>
  <si>
    <t>741107350738</t>
  </si>
  <si>
    <t>760903300660</t>
  </si>
  <si>
    <t>931204301221</t>
  </si>
  <si>
    <t>870801302358</t>
  </si>
  <si>
    <t>930812401200</t>
  </si>
  <si>
    <t>010723501437</t>
  </si>
  <si>
    <t>870802350899</t>
  </si>
  <si>
    <t>800822301133</t>
  </si>
  <si>
    <t>751220400635</t>
  </si>
  <si>
    <t>730506400019</t>
  </si>
  <si>
    <t>011129551102</t>
  </si>
  <si>
    <t>980129401148</t>
  </si>
  <si>
    <t>651001303354</t>
  </si>
  <si>
    <t>601016301876</t>
  </si>
  <si>
    <t>741016400387</t>
  </si>
  <si>
    <t>920417400421</t>
  </si>
  <si>
    <t>990905450473</t>
  </si>
  <si>
    <t>860608450224</t>
  </si>
  <si>
    <t>670805400180</t>
  </si>
  <si>
    <t>820329300189</t>
  </si>
  <si>
    <t>890727402178</t>
  </si>
  <si>
    <t>841207301526</t>
  </si>
  <si>
    <t>040116550700</t>
  </si>
  <si>
    <t>940125301945</t>
  </si>
  <si>
    <t>040914501106</t>
  </si>
  <si>
    <t>830719402183</t>
  </si>
  <si>
    <t>050603502115</t>
  </si>
  <si>
    <t>960711401188</t>
  </si>
  <si>
    <t>600804400994</t>
  </si>
  <si>
    <t>720906300719</t>
  </si>
  <si>
    <t>800206301411</t>
  </si>
  <si>
    <t>650702401799</t>
  </si>
  <si>
    <t>990310301494</t>
  </si>
  <si>
    <t>900524401943</t>
  </si>
  <si>
    <t>770802302312</t>
  </si>
  <si>
    <t>020825550662</t>
  </si>
  <si>
    <t>931030351163</t>
  </si>
  <si>
    <t>021021550684</t>
  </si>
  <si>
    <t>020105500552</t>
  </si>
  <si>
    <t>640116450591</t>
  </si>
  <si>
    <t>001201601489</t>
  </si>
  <si>
    <t>880220400526</t>
  </si>
  <si>
    <t>800524400171</t>
  </si>
  <si>
    <t>940502401227</t>
  </si>
  <si>
    <t>021214600673</t>
  </si>
  <si>
    <t>000329500715</t>
  </si>
  <si>
    <t>660618450188</t>
  </si>
  <si>
    <t>740812303151</t>
  </si>
  <si>
    <t>840107302895</t>
  </si>
  <si>
    <t>890618351553</t>
  </si>
  <si>
    <t>960202351051</t>
  </si>
  <si>
    <t>731030301383</t>
  </si>
  <si>
    <t>710517399028</t>
  </si>
  <si>
    <t>991217350737</t>
  </si>
  <si>
    <t>881005302731</t>
  </si>
  <si>
    <t>890703300917</t>
  </si>
  <si>
    <t>850820402057</t>
  </si>
  <si>
    <t>780717301463</t>
  </si>
  <si>
    <t>901001400210</t>
  </si>
  <si>
    <t>990705351399</t>
  </si>
  <si>
    <t>660322401765</t>
  </si>
  <si>
    <t>940911302183</t>
  </si>
  <si>
    <t>890130350999</t>
  </si>
  <si>
    <t>940912400981</t>
  </si>
  <si>
    <t>870513302114</t>
  </si>
  <si>
    <t>001010600561</t>
  </si>
  <si>
    <t>860329400073</t>
  </si>
  <si>
    <t>650520401393</t>
  </si>
  <si>
    <t>910917400686</t>
  </si>
  <si>
    <t>790405403095</t>
  </si>
  <si>
    <t>010514550987</t>
  </si>
  <si>
    <t>880417402379</t>
  </si>
  <si>
    <t>960207401019</t>
  </si>
  <si>
    <t>560129301937</t>
  </si>
  <si>
    <t>030724501746</t>
  </si>
  <si>
    <t>730411350151</t>
  </si>
  <si>
    <t>990929300134</t>
  </si>
  <si>
    <t>930630300584</t>
  </si>
  <si>
    <t>040807551100</t>
  </si>
  <si>
    <t>000605650847</t>
  </si>
  <si>
    <t>850804402109</t>
  </si>
  <si>
    <t>650129350250</t>
  </si>
  <si>
    <t>740430450594</t>
  </si>
  <si>
    <t>720223401621</t>
  </si>
  <si>
    <t>850610300548</t>
  </si>
  <si>
    <t>650708300360</t>
  </si>
  <si>
    <t>041016600859</t>
  </si>
  <si>
    <t>930109400290</t>
  </si>
  <si>
    <t>780917403235</t>
  </si>
  <si>
    <t>900125300820</t>
  </si>
  <si>
    <t>020926650737</t>
  </si>
  <si>
    <t>780104450227</t>
  </si>
  <si>
    <t>710906402730</t>
  </si>
  <si>
    <t>780428301195</t>
  </si>
  <si>
    <t>631211401273</t>
  </si>
  <si>
    <t>590822300684</t>
  </si>
  <si>
    <t>880611300406</t>
  </si>
  <si>
    <t>720807300631</t>
  </si>
  <si>
    <t>920106450398</t>
  </si>
  <si>
    <t>040816500145</t>
  </si>
  <si>
    <t>931108300539</t>
  </si>
  <si>
    <t>900115302248</t>
  </si>
  <si>
    <t>770719301204</t>
  </si>
  <si>
    <t>881129350429</t>
  </si>
  <si>
    <t>810414350551</t>
  </si>
  <si>
    <t>950206301997</t>
  </si>
  <si>
    <t>671018401628</t>
  </si>
  <si>
    <t>760401300097</t>
  </si>
  <si>
    <t>941115350981</t>
  </si>
  <si>
    <t>721103301536</t>
  </si>
  <si>
    <t>031006551226</t>
  </si>
  <si>
    <t>900301450067</t>
  </si>
  <si>
    <t>930513000688</t>
  </si>
  <si>
    <t>881103401326</t>
  </si>
  <si>
    <t>770405302225</t>
  </si>
  <si>
    <t>961007400650</t>
  </si>
  <si>
    <t>890907401792</t>
  </si>
  <si>
    <t>010308550937</t>
  </si>
  <si>
    <t>720717300593</t>
  </si>
  <si>
    <t>931224400774</t>
  </si>
  <si>
    <t>720308404797</t>
  </si>
  <si>
    <t>811026301725</t>
  </si>
  <si>
    <t>750125401931</t>
  </si>
  <si>
    <t>840813300827</t>
  </si>
  <si>
    <t>620811350272</t>
  </si>
  <si>
    <t>881027450966</t>
  </si>
  <si>
    <t>860119300322</t>
  </si>
  <si>
    <t>750925350407</t>
  </si>
  <si>
    <t>960109300666</t>
  </si>
  <si>
    <t>890305300666</t>
  </si>
  <si>
    <t>751211400527</t>
  </si>
  <si>
    <t>850330302780</t>
  </si>
  <si>
    <t>720213401607</t>
  </si>
  <si>
    <t>610223403135</t>
  </si>
  <si>
    <t>830424301978</t>
  </si>
  <si>
    <t>760505400316</t>
  </si>
  <si>
    <t>841127401479</t>
  </si>
  <si>
    <t>850920402080</t>
  </si>
  <si>
    <t>680419301521</t>
  </si>
  <si>
    <t>900101303418</t>
  </si>
  <si>
    <t>830722451495</t>
  </si>
  <si>
    <t>851209300907</t>
  </si>
  <si>
    <t>040326550643</t>
  </si>
  <si>
    <t>790202302334</t>
  </si>
  <si>
    <t>840905302328</t>
  </si>
  <si>
    <t>700305301280</t>
  </si>
  <si>
    <t>651001450560</t>
  </si>
  <si>
    <t>970927400750</t>
  </si>
  <si>
    <t>830428301177</t>
  </si>
  <si>
    <t>721018401779</t>
  </si>
  <si>
    <t>970915401017</t>
  </si>
  <si>
    <t>890304401289</t>
  </si>
  <si>
    <t>821111401245</t>
  </si>
  <si>
    <t>980824301191</t>
  </si>
  <si>
    <t>790425303414</t>
  </si>
  <si>
    <t>821214401567</t>
  </si>
  <si>
    <t>790712450165</t>
  </si>
  <si>
    <t>700112402206</t>
  </si>
  <si>
    <t>871024300727</t>
  </si>
  <si>
    <t>890503302847</t>
  </si>
  <si>
    <t>900609401559</t>
  </si>
  <si>
    <t>981230450455</t>
  </si>
  <si>
    <t>760401403563</t>
  </si>
  <si>
    <t>691220402559</t>
  </si>
  <si>
    <t>751111401056</t>
  </si>
  <si>
    <t>960517300981</t>
  </si>
  <si>
    <t>890801301333</t>
  </si>
  <si>
    <t>910729301725</t>
  </si>
  <si>
    <t>720920400593</t>
  </si>
  <si>
    <t>970626450671</t>
  </si>
  <si>
    <t>830115300741</t>
  </si>
  <si>
    <t>930824350189</t>
  </si>
  <si>
    <t>920629350147</t>
  </si>
  <si>
    <t>810308403817</t>
  </si>
  <si>
    <t>760320350490</t>
  </si>
  <si>
    <t>590425399020</t>
  </si>
  <si>
    <t>030804501671</t>
  </si>
  <si>
    <t>950413400039</t>
  </si>
  <si>
    <t>760816301349</t>
  </si>
  <si>
    <t>990927351198</t>
  </si>
  <si>
    <t>920222450081</t>
  </si>
  <si>
    <t>980320300568</t>
  </si>
  <si>
    <t>891102450668</t>
  </si>
  <si>
    <t>650902301323</t>
  </si>
  <si>
    <t>910331301177</t>
  </si>
  <si>
    <t>990913300266</t>
  </si>
  <si>
    <t>960119451295</t>
  </si>
  <si>
    <t>810519301455</t>
  </si>
  <si>
    <t>860504302054</t>
  </si>
  <si>
    <t>870322401263</t>
  </si>
  <si>
    <t>860428401199</t>
  </si>
  <si>
    <t>670124301813</t>
  </si>
  <si>
    <t>940422301464</t>
  </si>
  <si>
    <t>810216300876</t>
  </si>
  <si>
    <t>810330300717</t>
  </si>
  <si>
    <t>770721300574</t>
  </si>
  <si>
    <t>690403403221</t>
  </si>
  <si>
    <t>780716301785</t>
  </si>
  <si>
    <t>750705300781</t>
  </si>
  <si>
    <t>761217400214</t>
  </si>
  <si>
    <t>790504401919</t>
  </si>
  <si>
    <t>870806350444</t>
  </si>
  <si>
    <t>700425302648</t>
  </si>
  <si>
    <t>810315401492</t>
  </si>
  <si>
    <t>900528300871</t>
  </si>
  <si>
    <t>971225300999</t>
  </si>
  <si>
    <t>821113301363</t>
  </si>
  <si>
    <t>590420301290</t>
  </si>
  <si>
    <t>630102400923</t>
  </si>
  <si>
    <t>781215400396</t>
  </si>
  <si>
    <t>670817301593</t>
  </si>
  <si>
    <t>940927400973</t>
  </si>
  <si>
    <t>930926350272</t>
  </si>
  <si>
    <t>861124301360</t>
  </si>
  <si>
    <t>940127450900</t>
  </si>
  <si>
    <t>680413000294</t>
  </si>
  <si>
    <t>740518301305</t>
  </si>
  <si>
    <t>910314301739</t>
  </si>
  <si>
    <t>810502400542</t>
  </si>
  <si>
    <t>880120403085</t>
  </si>
  <si>
    <t>870405350444</t>
  </si>
  <si>
    <t>020216550453</t>
  </si>
  <si>
    <t>610518302476</t>
  </si>
  <si>
    <t>931109350681</t>
  </si>
  <si>
    <t>800622302005</t>
  </si>
  <si>
    <t>020921500271</t>
  </si>
  <si>
    <t>990820000445</t>
  </si>
  <si>
    <t>830919301959</t>
  </si>
  <si>
    <t>980622351465</t>
  </si>
  <si>
    <t>810819401274</t>
  </si>
  <si>
    <t>901017300747</t>
  </si>
  <si>
    <t>000305650132</t>
  </si>
  <si>
    <t>650412301588</t>
  </si>
  <si>
    <t>691027350177</t>
  </si>
  <si>
    <t>010412551504</t>
  </si>
  <si>
    <t>640710301724</t>
  </si>
  <si>
    <t>880723351255</t>
  </si>
  <si>
    <t>700223350421</t>
  </si>
  <si>
    <t>850617000418</t>
  </si>
  <si>
    <t>710119400676</t>
  </si>
  <si>
    <t>870602400990</t>
  </si>
  <si>
    <t>670915300697</t>
  </si>
  <si>
    <t>800709302266</t>
  </si>
  <si>
    <t>610325402433</t>
  </si>
  <si>
    <t>750912301458</t>
  </si>
  <si>
    <t>621125350395</t>
  </si>
  <si>
    <t>891225302254</t>
  </si>
  <si>
    <t>851116400254</t>
  </si>
  <si>
    <t>861216300739</t>
  </si>
  <si>
    <t>851117301162</t>
  </si>
  <si>
    <t>731110402878</t>
  </si>
  <si>
    <t>820730499045</t>
  </si>
  <si>
    <t>670723300960</t>
  </si>
  <si>
    <t>820125301019</t>
  </si>
  <si>
    <t>040801500550</t>
  </si>
  <si>
    <t>970129351116</t>
  </si>
  <si>
    <t>821002400833</t>
  </si>
  <si>
    <t>830619450784</t>
  </si>
  <si>
    <t>831117400890</t>
  </si>
  <si>
    <t>951114350264</t>
  </si>
  <si>
    <t>770601402089</t>
  </si>
  <si>
    <t>000214651374</t>
  </si>
  <si>
    <t>030619500915</t>
  </si>
  <si>
    <t>831215302695</t>
  </si>
  <si>
    <t>020928550494</t>
  </si>
  <si>
    <t>740801301056</t>
  </si>
  <si>
    <t>770918303113</t>
  </si>
  <si>
    <t>840907300693</t>
  </si>
  <si>
    <t>950728301688</t>
  </si>
  <si>
    <t>870604401781</t>
  </si>
  <si>
    <t>040806500278</t>
  </si>
  <si>
    <t>040505501589</t>
  </si>
  <si>
    <t>771030303387</t>
  </si>
  <si>
    <t>880514401843</t>
  </si>
  <si>
    <t>990718400470</t>
  </si>
  <si>
    <t>860902000373</t>
  </si>
  <si>
    <t>041015500976</t>
  </si>
  <si>
    <t>831113400748</t>
  </si>
  <si>
    <t>650605301725</t>
  </si>
  <si>
    <t>750220300140</t>
  </si>
  <si>
    <t>911114402223</t>
  </si>
  <si>
    <t>770605300385</t>
  </si>
  <si>
    <t>880730403150</t>
  </si>
  <si>
    <t>880912450363</t>
  </si>
  <si>
    <t>860620402408</t>
  </si>
  <si>
    <t>921128400939</t>
  </si>
  <si>
    <t>690211400164</t>
  </si>
  <si>
    <t>760802302896</t>
  </si>
  <si>
    <t>791029401018</t>
  </si>
  <si>
    <t>650124300237</t>
  </si>
  <si>
    <t>941106451134</t>
  </si>
  <si>
    <t>961001451583</t>
  </si>
  <si>
    <t>730825401091</t>
  </si>
  <si>
    <t>920215300516</t>
  </si>
  <si>
    <t>890824350614</t>
  </si>
  <si>
    <t>070517502210</t>
  </si>
  <si>
    <t>791130401522</t>
  </si>
  <si>
    <t>661020301076</t>
  </si>
  <si>
    <t>981202300231</t>
  </si>
  <si>
    <t>700426400970</t>
  </si>
  <si>
    <t>870614301680</t>
  </si>
  <si>
    <t>701124301478</t>
  </si>
  <si>
    <t>900430451027</t>
  </si>
  <si>
    <t>030527600062</t>
  </si>
  <si>
    <t>671222400877</t>
  </si>
  <si>
    <t>751111401670</t>
  </si>
  <si>
    <t>790827403129</t>
  </si>
  <si>
    <t>000103501159</t>
  </si>
  <si>
    <t>890917451258</t>
  </si>
  <si>
    <t>640221401257</t>
  </si>
  <si>
    <t>010819600757</t>
  </si>
  <si>
    <t>901010300441</t>
  </si>
  <si>
    <t>880709451156</t>
  </si>
  <si>
    <t>740414402235</t>
  </si>
  <si>
    <t>530712400890</t>
  </si>
  <si>
    <t>720114400768</t>
  </si>
  <si>
    <t>870412300208</t>
  </si>
  <si>
    <t>800607402189</t>
  </si>
  <si>
    <t>610118450051</t>
  </si>
  <si>
    <t>940805300567</t>
  </si>
  <si>
    <t>780302350435</t>
  </si>
  <si>
    <t>770228350075</t>
  </si>
  <si>
    <t>700210350014</t>
  </si>
  <si>
    <t>660605301182</t>
  </si>
  <si>
    <t>820717450666</t>
  </si>
  <si>
    <t>030314501608</t>
  </si>
  <si>
    <t>890806351317</t>
  </si>
  <si>
    <t>891031351218</t>
  </si>
  <si>
    <t>841104350524</t>
  </si>
  <si>
    <t>890626351854</t>
  </si>
  <si>
    <t>881202302920</t>
  </si>
  <si>
    <t>781227401548</t>
  </si>
  <si>
    <t>660611300038</t>
  </si>
  <si>
    <t>761001300739</t>
  </si>
  <si>
    <t>850923301855</t>
  </si>
  <si>
    <t>930102450299</t>
  </si>
  <si>
    <t>681224400215</t>
  </si>
  <si>
    <t>910314301729</t>
  </si>
  <si>
    <t>910524301959</t>
  </si>
  <si>
    <t>710328402232</t>
  </si>
  <si>
    <t>801026450074</t>
  </si>
  <si>
    <t>830307451151</t>
  </si>
  <si>
    <t>700202400596</t>
  </si>
  <si>
    <t>660829401925</t>
  </si>
  <si>
    <t>740204400702</t>
  </si>
  <si>
    <t>911103401314</t>
  </si>
  <si>
    <t>881231400374</t>
  </si>
  <si>
    <t>710211401238</t>
  </si>
  <si>
    <t>610720302375</t>
  </si>
  <si>
    <t>620806300467</t>
  </si>
  <si>
    <t>690526301057</t>
  </si>
  <si>
    <t>821207301894</t>
  </si>
  <si>
    <t>830419350790</t>
  </si>
  <si>
    <t>000803550163</t>
  </si>
  <si>
    <t>790210302596</t>
  </si>
  <si>
    <t>750917301148</t>
  </si>
  <si>
    <t>840722402042</t>
  </si>
  <si>
    <t>930604301779</t>
  </si>
  <si>
    <t>720730350263</t>
  </si>
  <si>
    <t>871227350271</t>
  </si>
  <si>
    <t>920713301839</t>
  </si>
  <si>
    <t>630412303194</t>
  </si>
  <si>
    <t>650521401616</t>
  </si>
  <si>
    <t>760813402842</t>
  </si>
  <si>
    <t>670111450301</t>
  </si>
  <si>
    <t>870103400501</t>
  </si>
  <si>
    <t>660525400463</t>
  </si>
  <si>
    <t>571116350423</t>
  </si>
  <si>
    <t>840406450420</t>
  </si>
  <si>
    <t>690729450612</t>
  </si>
  <si>
    <t>650623300418</t>
  </si>
  <si>
    <t>691215301686</t>
  </si>
  <si>
    <t>840328402803</t>
  </si>
  <si>
    <t>701221301900</t>
  </si>
  <si>
    <t>960304350860</t>
  </si>
  <si>
    <t>801211350132</t>
  </si>
  <si>
    <t>040716601592</t>
  </si>
  <si>
    <t>900122400533</t>
  </si>
  <si>
    <t>651122400453</t>
  </si>
  <si>
    <t>650218350096</t>
  </si>
  <si>
    <t>040626600496</t>
  </si>
  <si>
    <t>720905302620</t>
  </si>
  <si>
    <t>730906350241</t>
  </si>
  <si>
    <t>870530302296</t>
  </si>
  <si>
    <t>630710401144</t>
  </si>
  <si>
    <t>910405400147</t>
  </si>
  <si>
    <t>861018401876</t>
  </si>
  <si>
    <t>671111400972</t>
  </si>
  <si>
    <t>970916450211</t>
  </si>
  <si>
    <t>040602650332</t>
  </si>
  <si>
    <t>721120450048</t>
  </si>
  <si>
    <t>701030350613</t>
  </si>
  <si>
    <t>791004301789</t>
  </si>
  <si>
    <t>040118650639</t>
  </si>
  <si>
    <t>970106300631</t>
  </si>
  <si>
    <t>940802400389</t>
  </si>
  <si>
    <t>711222350262</t>
  </si>
  <si>
    <t>780407301785</t>
  </si>
  <si>
    <t>031130500533</t>
  </si>
  <si>
    <t>810930302676</t>
  </si>
  <si>
    <t>811112351095</t>
  </si>
  <si>
    <t>870202401697</t>
  </si>
  <si>
    <t>700330401144</t>
  </si>
  <si>
    <t>730821401268</t>
  </si>
  <si>
    <t>760524300978</t>
  </si>
  <si>
    <t>671020301902</t>
  </si>
  <si>
    <t>630612300820</t>
  </si>
  <si>
    <t>640622400269</t>
  </si>
  <si>
    <t>910324301743</t>
  </si>
  <si>
    <t>800715450572</t>
  </si>
  <si>
    <t>780606350100</t>
  </si>
  <si>
    <t>671108401240</t>
  </si>
  <si>
    <t>981201401657</t>
  </si>
  <si>
    <t>850903402791</t>
  </si>
  <si>
    <t>840619402588</t>
  </si>
  <si>
    <t>800406301815</t>
  </si>
  <si>
    <t>780711301718</t>
  </si>
  <si>
    <t>771026301130</t>
  </si>
  <si>
    <t>830125301873</t>
  </si>
  <si>
    <t>020404500459</t>
  </si>
  <si>
    <t>770209450533</t>
  </si>
  <si>
    <t>730117301482</t>
  </si>
  <si>
    <t>951028351037</t>
  </si>
  <si>
    <t>710702350020</t>
  </si>
  <si>
    <t>730818401985</t>
  </si>
  <si>
    <t>970827351478</t>
  </si>
  <si>
    <t>790906301792</t>
  </si>
  <si>
    <t>990816450509</t>
  </si>
  <si>
    <t>630730300684</t>
  </si>
  <si>
    <t>911116401305</t>
  </si>
  <si>
    <t>960513301274</t>
  </si>
  <si>
    <t>840417302563</t>
  </si>
  <si>
    <t>690527301055</t>
  </si>
  <si>
    <t>960520351170</t>
  </si>
  <si>
    <t>770508301564</t>
  </si>
  <si>
    <t>860626450579</t>
  </si>
  <si>
    <t>770622402450</t>
  </si>
  <si>
    <t>941031450703</t>
  </si>
  <si>
    <t>000514600767</t>
  </si>
  <si>
    <t>690903402678</t>
  </si>
  <si>
    <t>020719550231</t>
  </si>
  <si>
    <t>970605450944</t>
  </si>
  <si>
    <t>781222302295</t>
  </si>
  <si>
    <t>720506401164</t>
  </si>
  <si>
    <t>871007450618</t>
  </si>
  <si>
    <t>880813400533</t>
  </si>
  <si>
    <t>030228550133</t>
  </si>
  <si>
    <t>690205302934</t>
  </si>
  <si>
    <t>040803551278</t>
  </si>
  <si>
    <t>890922301301</t>
  </si>
  <si>
    <t>900324351341</t>
  </si>
  <si>
    <t>640428300644</t>
  </si>
  <si>
    <t>740521300869</t>
  </si>
  <si>
    <t>940127450584</t>
  </si>
  <si>
    <t>790726403378</t>
  </si>
  <si>
    <t>710617301833</t>
  </si>
  <si>
    <t>580326300263</t>
  </si>
  <si>
    <t>770305402585</t>
  </si>
  <si>
    <t>820716401553</t>
  </si>
  <si>
    <t>830119450746</t>
  </si>
  <si>
    <t>840412401742</t>
  </si>
  <si>
    <t>770502400926</t>
  </si>
  <si>
    <t>980729350499</t>
  </si>
  <si>
    <t>040326550603</t>
  </si>
  <si>
    <t>791022303565</t>
  </si>
  <si>
    <t>890227300890</t>
  </si>
  <si>
    <t>971207451091</t>
  </si>
  <si>
    <t>640522301613</t>
  </si>
  <si>
    <t>750910400950</t>
  </si>
  <si>
    <t>580310303980</t>
  </si>
  <si>
    <t>901015401116</t>
  </si>
  <si>
    <t>660908400524</t>
  </si>
  <si>
    <t>040720550407</t>
  </si>
  <si>
    <t>980827350668</t>
  </si>
  <si>
    <t>010619501226</t>
  </si>
  <si>
    <t>920214351095</t>
  </si>
  <si>
    <t>750301402321</t>
  </si>
  <si>
    <t>801213302252</t>
  </si>
  <si>
    <t>610823400642</t>
  </si>
  <si>
    <t>740122400975</t>
  </si>
  <si>
    <t>010503600491</t>
  </si>
  <si>
    <t>830606302300</t>
  </si>
  <si>
    <t>031203550833</t>
  </si>
  <si>
    <t>920721450202</t>
  </si>
  <si>
    <t>820829351260</t>
  </si>
  <si>
    <t>620806401828</t>
  </si>
  <si>
    <t>030702601574</t>
  </si>
  <si>
    <t>861130401334</t>
  </si>
  <si>
    <t>971207000179</t>
  </si>
  <si>
    <t>721104302837</t>
  </si>
  <si>
    <t>970123451010</t>
  </si>
  <si>
    <t>680715401438</t>
  </si>
  <si>
    <t>010624600320</t>
  </si>
  <si>
    <t>030812550465</t>
  </si>
  <si>
    <t>750728350555</t>
  </si>
  <si>
    <t>620327350469</t>
  </si>
  <si>
    <t>020801600146</t>
  </si>
  <si>
    <t>630124402266</t>
  </si>
  <si>
    <t>790301300425</t>
  </si>
  <si>
    <t>840902350758</t>
  </si>
  <si>
    <t>960203350475</t>
  </si>
  <si>
    <t>720830450144</t>
  </si>
  <si>
    <t>981003451141</t>
  </si>
  <si>
    <t>680328301041</t>
  </si>
  <si>
    <t>660610401156</t>
  </si>
  <si>
    <t>961108300356</t>
  </si>
  <si>
    <t>961215351302</t>
  </si>
  <si>
    <t>000830500283</t>
  </si>
  <si>
    <t>820710300873</t>
  </si>
  <si>
    <t>981011300898</t>
  </si>
  <si>
    <t>900607400341</t>
  </si>
  <si>
    <t>660103301976</t>
  </si>
  <si>
    <t>800618301789</t>
  </si>
  <si>
    <t>730305301870</t>
  </si>
  <si>
    <t>981230400429</t>
  </si>
  <si>
    <t>680720300592</t>
  </si>
  <si>
    <t>000221501330</t>
  </si>
  <si>
    <t>720406350390</t>
  </si>
  <si>
    <t>650212403008</t>
  </si>
  <si>
    <t>870729402829</t>
  </si>
  <si>
    <t>730721301545</t>
  </si>
  <si>
    <t>680305400202</t>
  </si>
  <si>
    <t>000529501116</t>
  </si>
  <si>
    <t>650310301936</t>
  </si>
  <si>
    <t>040228551292</t>
  </si>
  <si>
    <t>641217302001</t>
  </si>
  <si>
    <t>870521351166</t>
  </si>
  <si>
    <t>840101401662</t>
  </si>
  <si>
    <t>020328650954</t>
  </si>
  <si>
    <t>760907400546</t>
  </si>
  <si>
    <t>731002350408</t>
  </si>
  <si>
    <t>920720401764</t>
  </si>
  <si>
    <t>881220402618</t>
  </si>
  <si>
    <t>960116400185</t>
  </si>
  <si>
    <t>671209402298</t>
  </si>
  <si>
    <t>850211401791</t>
  </si>
  <si>
    <t>850411351293</t>
  </si>
  <si>
    <t>970717350967</t>
  </si>
  <si>
    <t>731121301000</t>
  </si>
  <si>
    <t>931118301393</t>
  </si>
  <si>
    <t>070425500076</t>
  </si>
  <si>
    <t>680531301194</t>
  </si>
  <si>
    <t>660309301807</t>
  </si>
  <si>
    <t>630508450372</t>
  </si>
  <si>
    <t>651010402183</t>
  </si>
  <si>
    <t>620712302809</t>
  </si>
  <si>
    <t>860916403326</t>
  </si>
  <si>
    <t>780621303735</t>
  </si>
  <si>
    <t>880626350071</t>
  </si>
  <si>
    <t>840622302657</t>
  </si>
  <si>
    <t>820202351380</t>
  </si>
  <si>
    <t>660306450022</t>
  </si>
  <si>
    <t>861220302846</t>
  </si>
  <si>
    <t>000317550865</t>
  </si>
  <si>
    <t>791214401340</t>
  </si>
  <si>
    <t>840829350236</t>
  </si>
  <si>
    <t>920810402434</t>
  </si>
  <si>
    <t>870410451307</t>
  </si>
  <si>
    <t>860203302107</t>
  </si>
  <si>
    <t>740617400562</t>
  </si>
  <si>
    <t>620818401467</t>
  </si>
  <si>
    <t>870915402017</t>
  </si>
  <si>
    <t>720313300715</t>
  </si>
  <si>
    <t>030829502399</t>
  </si>
  <si>
    <t>670118301860</t>
  </si>
  <si>
    <t>941117350388</t>
  </si>
  <si>
    <t>630519400821</t>
  </si>
  <si>
    <t>890810350370</t>
  </si>
  <si>
    <t>671121400124</t>
  </si>
  <si>
    <t>690213400745</t>
  </si>
  <si>
    <t>021027550697</t>
  </si>
  <si>
    <t>930716302469</t>
  </si>
  <si>
    <t>810902350544</t>
  </si>
  <si>
    <t>720205401930</t>
  </si>
  <si>
    <t>890511450847</t>
  </si>
  <si>
    <t>010404651170</t>
  </si>
  <si>
    <t>841011302310</t>
  </si>
  <si>
    <t>671121450329</t>
  </si>
  <si>
    <t>971122401081</t>
  </si>
  <si>
    <t>870911450729</t>
  </si>
  <si>
    <t>930315301262</t>
  </si>
  <si>
    <t>780617350319</t>
  </si>
  <si>
    <t>941230300148</t>
  </si>
  <si>
    <t>970311300795</t>
  </si>
  <si>
    <t>810907302472</t>
  </si>
  <si>
    <t>730925302522</t>
  </si>
  <si>
    <t>850622450467</t>
  </si>
  <si>
    <t>810516301657</t>
  </si>
  <si>
    <t>560701301877</t>
  </si>
  <si>
    <t>621005350203</t>
  </si>
  <si>
    <t>690427302317</t>
  </si>
  <si>
    <t>890526351434</t>
  </si>
  <si>
    <t>740115401747</t>
  </si>
  <si>
    <t>890317301947</t>
  </si>
  <si>
    <t>790719350197</t>
  </si>
  <si>
    <t>871116302139</t>
  </si>
  <si>
    <t>890829300497</t>
  </si>
  <si>
    <t>751212300417</t>
  </si>
  <si>
    <t>860101301045</t>
  </si>
  <si>
    <t>890219300103</t>
  </si>
  <si>
    <t>810822399087</t>
  </si>
  <si>
    <t>780322301941</t>
  </si>
  <si>
    <t>940320451482</t>
  </si>
  <si>
    <t>720101313239</t>
  </si>
  <si>
    <t>821015402395</t>
  </si>
  <si>
    <t>791031301746</t>
  </si>
  <si>
    <t>790314403526</t>
  </si>
  <si>
    <t>021026601095</t>
  </si>
  <si>
    <t>911003350769</t>
  </si>
  <si>
    <t>860116402160</t>
  </si>
  <si>
    <t>930901302602</t>
  </si>
  <si>
    <t>870206401748</t>
  </si>
  <si>
    <t>951223301536</t>
  </si>
  <si>
    <t>920413300443</t>
  </si>
  <si>
    <t>950201451972</t>
  </si>
  <si>
    <t>760910403332</t>
  </si>
  <si>
    <t>641011300818</t>
  </si>
  <si>
    <t>830911401083</t>
  </si>
  <si>
    <t>740121350602</t>
  </si>
  <si>
    <t>701103300425</t>
  </si>
  <si>
    <t>950407301296</t>
  </si>
  <si>
    <t>720427302929</t>
  </si>
  <si>
    <t>661127300486</t>
  </si>
  <si>
    <t>930802400783</t>
  </si>
  <si>
    <t>911011302049</t>
  </si>
  <si>
    <t>600916301767</t>
  </si>
  <si>
    <t>020927650237</t>
  </si>
  <si>
    <t>821201350409</t>
  </si>
  <si>
    <t>800413403132</t>
  </si>
  <si>
    <t>001224651123</t>
  </si>
  <si>
    <t>881025300457</t>
  </si>
  <si>
    <t>010301551223</t>
  </si>
  <si>
    <t>780620300686</t>
  </si>
  <si>
    <t>770110450496</t>
  </si>
  <si>
    <t>020630550800</t>
  </si>
  <si>
    <t>880704300811</t>
  </si>
  <si>
    <t>690605301435</t>
  </si>
  <si>
    <t>830527401924</t>
  </si>
  <si>
    <t>920704000169</t>
  </si>
  <si>
    <t>791028401756</t>
  </si>
  <si>
    <t>021004551203</t>
  </si>
  <si>
    <t>830713301886</t>
  </si>
  <si>
    <t>021031500365</t>
  </si>
  <si>
    <t>940318401227</t>
  </si>
  <si>
    <t>820922300886</t>
  </si>
  <si>
    <t>900311401172</t>
  </si>
  <si>
    <t>990505350769</t>
  </si>
  <si>
    <t>020208650842</t>
  </si>
  <si>
    <t>761029300593</t>
  </si>
  <si>
    <t>860110401843</t>
  </si>
  <si>
    <t>871024400436</t>
  </si>
  <si>
    <t>581108402120</t>
  </si>
  <si>
    <t>910524401211</t>
  </si>
  <si>
    <t>701001350040</t>
  </si>
  <si>
    <t>020718650394</t>
  </si>
  <si>
    <t>650221401289</t>
  </si>
  <si>
    <t>970107450401</t>
  </si>
  <si>
    <t>620421350054</t>
  </si>
  <si>
    <t>000502651022</t>
  </si>
  <si>
    <t>760820450583</t>
  </si>
  <si>
    <t>990814300505</t>
  </si>
  <si>
    <t>760903400022</t>
  </si>
  <si>
    <t>751203301862</t>
  </si>
  <si>
    <t>720419302748</t>
  </si>
  <si>
    <t>960127301395</t>
  </si>
  <si>
    <t>860803400852</t>
  </si>
  <si>
    <t>871109451046</t>
  </si>
  <si>
    <t>930509301326</t>
  </si>
  <si>
    <t>880602402334</t>
  </si>
  <si>
    <t>050611551127</t>
  </si>
  <si>
    <t>650821300962</t>
  </si>
  <si>
    <t>761018350123</t>
  </si>
  <si>
    <t>871130450786</t>
  </si>
  <si>
    <t>900302401996</t>
  </si>
  <si>
    <t>661208301038</t>
  </si>
  <si>
    <t>821217499049</t>
  </si>
  <si>
    <t>960824300425</t>
  </si>
  <si>
    <t>010315551369</t>
  </si>
  <si>
    <t>951215451268</t>
  </si>
  <si>
    <t>671220302093</t>
  </si>
  <si>
    <t>990207450270</t>
  </si>
  <si>
    <t>850905351119</t>
  </si>
  <si>
    <t>780919499032</t>
  </si>
  <si>
    <t>740104402389</t>
  </si>
  <si>
    <t>980516401548</t>
  </si>
  <si>
    <t>710527400496</t>
  </si>
  <si>
    <t>650908301158</t>
  </si>
  <si>
    <t>950710000286</t>
  </si>
  <si>
    <t>681118302279</t>
  </si>
  <si>
    <t>640101415135</t>
  </si>
  <si>
    <t>990524450630</t>
  </si>
  <si>
    <t>761002400413</t>
  </si>
  <si>
    <t>820106400013</t>
  </si>
  <si>
    <t>860212351015</t>
  </si>
  <si>
    <t>750118400569</t>
  </si>
  <si>
    <t>610108350467</t>
  </si>
  <si>
    <t>780111350080</t>
  </si>
  <si>
    <t>570323450353</t>
  </si>
  <si>
    <t>761030302981</t>
  </si>
  <si>
    <t>801014300690</t>
  </si>
  <si>
    <t>820127300824</t>
  </si>
  <si>
    <t>730723402431</t>
  </si>
  <si>
    <t>700702300528</t>
  </si>
  <si>
    <t>011224650632</t>
  </si>
  <si>
    <t>870505402553</t>
  </si>
  <si>
    <t>900510401769</t>
  </si>
  <si>
    <t>690206400266</t>
  </si>
  <si>
    <t>070228501638</t>
  </si>
  <si>
    <t>681102302737</t>
  </si>
  <si>
    <t>811004400961</t>
  </si>
  <si>
    <t>680324401125</t>
  </si>
  <si>
    <t>690825402436</t>
  </si>
  <si>
    <t>900418450717</t>
  </si>
  <si>
    <t>791211403271</t>
  </si>
  <si>
    <t>700301401592</t>
  </si>
  <si>
    <t>850125451205</t>
  </si>
  <si>
    <t>921001301810</t>
  </si>
  <si>
    <t>761019399072</t>
  </si>
  <si>
    <t>870311401655</t>
  </si>
  <si>
    <t>670131302136</t>
  </si>
  <si>
    <t>840501304506</t>
  </si>
  <si>
    <t>770130400667</t>
  </si>
  <si>
    <t>850519450615</t>
  </si>
  <si>
    <t>820810450891</t>
  </si>
  <si>
    <t>860309300593</t>
  </si>
  <si>
    <t>720520401468</t>
  </si>
  <si>
    <t>960903401815</t>
  </si>
  <si>
    <t>720513350075</t>
  </si>
  <si>
    <t>031215550422</t>
  </si>
  <si>
    <t>910704301749</t>
  </si>
  <si>
    <t>020116650426</t>
  </si>
  <si>
    <t>640310399156</t>
  </si>
  <si>
    <t>950108351366</t>
  </si>
  <si>
    <t>430615300210</t>
  </si>
  <si>
    <t>970130300970</t>
  </si>
  <si>
    <t>850801303491</t>
  </si>
  <si>
    <t>671016301323</t>
  </si>
  <si>
    <t>900210401014</t>
  </si>
  <si>
    <t>881120302182</t>
  </si>
  <si>
    <t>730620301843</t>
  </si>
  <si>
    <t>961212350457</t>
  </si>
  <si>
    <t>781130400146</t>
  </si>
  <si>
    <t>861217302057</t>
  </si>
  <si>
    <t>630820302828</t>
  </si>
  <si>
    <t>980109451115</t>
  </si>
  <si>
    <t>880124301629</t>
  </si>
  <si>
    <t>020223550471</t>
  </si>
  <si>
    <t>800815401637</t>
  </si>
  <si>
    <t>921111400490</t>
  </si>
  <si>
    <t>721114300518</t>
  </si>
  <si>
    <t>830118302655</t>
  </si>
  <si>
    <t>730610300622</t>
  </si>
  <si>
    <t>801102399023</t>
  </si>
  <si>
    <t>780208401234</t>
  </si>
  <si>
    <t>990715301555</t>
  </si>
  <si>
    <t>650503401448</t>
  </si>
  <si>
    <t>030915501586</t>
  </si>
  <si>
    <t>020115550682</t>
  </si>
  <si>
    <t>841202303025</t>
  </si>
  <si>
    <t>840420350649</t>
  </si>
  <si>
    <t>900526400619</t>
  </si>
  <si>
    <t>710405401321</t>
  </si>
  <si>
    <t>950926351432</t>
  </si>
  <si>
    <t>940329401148</t>
  </si>
  <si>
    <t>880315401485</t>
  </si>
  <si>
    <t>880424400905</t>
  </si>
  <si>
    <t>070710500540</t>
  </si>
  <si>
    <t>830315402850</t>
  </si>
  <si>
    <t>770114403406</t>
  </si>
  <si>
    <t>750118302698</t>
  </si>
  <si>
    <t>011005651431</t>
  </si>
  <si>
    <t>021104601465</t>
  </si>
  <si>
    <t>760120301573</t>
  </si>
  <si>
    <t>761117303141</t>
  </si>
  <si>
    <t>710105303291</t>
  </si>
  <si>
    <t>631029302157</t>
  </si>
  <si>
    <t>960105401094</t>
  </si>
  <si>
    <t>860331401885</t>
  </si>
  <si>
    <t>661003450464</t>
  </si>
  <si>
    <t>030416502016</t>
  </si>
  <si>
    <t>800403450129</t>
  </si>
  <si>
    <t>740407303163</t>
  </si>
  <si>
    <t>751129499045</t>
  </si>
  <si>
    <t>960309300069</t>
  </si>
  <si>
    <t>890517301240</t>
  </si>
  <si>
    <t>980527350381</t>
  </si>
  <si>
    <t>600118400767</t>
  </si>
  <si>
    <t>911205301164</t>
  </si>
  <si>
    <t>900303301905</t>
  </si>
  <si>
    <t>801011301335</t>
  </si>
  <si>
    <t>931021400037</t>
  </si>
  <si>
    <t>720405403022</t>
  </si>
  <si>
    <t>990702300506</t>
  </si>
  <si>
    <t>690112350562</t>
  </si>
  <si>
    <t>981225300782</t>
  </si>
  <si>
    <t>661228301344</t>
  </si>
  <si>
    <t>020110501588</t>
  </si>
  <si>
    <t>991210451149</t>
  </si>
  <si>
    <t>041021550975</t>
  </si>
  <si>
    <t>600407301531</t>
  </si>
  <si>
    <t>680317401912</t>
  </si>
  <si>
    <t>010731500960</t>
  </si>
  <si>
    <t>970425300616</t>
  </si>
  <si>
    <t>770214303611</t>
  </si>
  <si>
    <t>860928302882</t>
  </si>
  <si>
    <t>991003301236</t>
  </si>
  <si>
    <t>990501300454</t>
  </si>
  <si>
    <t>730323400718</t>
  </si>
  <si>
    <t>740814301285</t>
  </si>
  <si>
    <t>040331500317</t>
  </si>
  <si>
    <t>900605302539</t>
  </si>
  <si>
    <t>790626401605</t>
  </si>
  <si>
    <t>810101301735</t>
  </si>
  <si>
    <t>620204300642</t>
  </si>
  <si>
    <t>880411302290</t>
  </si>
  <si>
    <t>980316400949</t>
  </si>
  <si>
    <t>820726402467</t>
  </si>
  <si>
    <t>880511350809</t>
  </si>
  <si>
    <t>990113400471</t>
  </si>
  <si>
    <t>910114300041</t>
  </si>
  <si>
    <t>931020401317</t>
  </si>
  <si>
    <t>850121400883</t>
  </si>
  <si>
    <t>030622550741</t>
  </si>
  <si>
    <t>000803600202</t>
  </si>
  <si>
    <t>961125450450</t>
  </si>
  <si>
    <t>040925501196</t>
  </si>
  <si>
    <t>920101305071</t>
  </si>
  <si>
    <t>651025450066</t>
  </si>
  <si>
    <t>921113350888</t>
  </si>
  <si>
    <t>790610301790</t>
  </si>
  <si>
    <t>640323402765</t>
  </si>
  <si>
    <t>860115351721</t>
  </si>
  <si>
    <t>951201400049</t>
  </si>
  <si>
    <t>641112300649</t>
  </si>
  <si>
    <t>940102401966</t>
  </si>
  <si>
    <t>980720351399</t>
  </si>
  <si>
    <t>030108500674</t>
  </si>
  <si>
    <t>990114350764</t>
  </si>
  <si>
    <t>830123451042</t>
  </si>
  <si>
    <t>020606651616</t>
  </si>
  <si>
    <t>780309399081</t>
  </si>
  <si>
    <t>010514551102</t>
  </si>
  <si>
    <t>950731301565</t>
  </si>
  <si>
    <t>740905301001</t>
  </si>
  <si>
    <t>910811400789</t>
  </si>
  <si>
    <t>830314351400</t>
  </si>
  <si>
    <t>010425550696</t>
  </si>
  <si>
    <t>041209501828</t>
  </si>
  <si>
    <t>921215301606</t>
  </si>
  <si>
    <t>650506300667</t>
  </si>
  <si>
    <t>910112300940</t>
  </si>
  <si>
    <t>750211301060</t>
  </si>
  <si>
    <t>890604350559</t>
  </si>
  <si>
    <t>961116350980</t>
  </si>
  <si>
    <t>920112302235</t>
  </si>
  <si>
    <t>050220501711</t>
  </si>
  <si>
    <t>010716601239</t>
  </si>
  <si>
    <t>580318450103</t>
  </si>
  <si>
    <t>700907450045</t>
  </si>
  <si>
    <t>011026500623</t>
  </si>
  <si>
    <t>761123401033</t>
  </si>
  <si>
    <t>820328300592</t>
  </si>
  <si>
    <t>700915300107</t>
  </si>
  <si>
    <t>980919301116</t>
  </si>
  <si>
    <t>930401400614</t>
  </si>
  <si>
    <t>001130600663</t>
  </si>
  <si>
    <t>020806651396</t>
  </si>
  <si>
    <t>040203550268</t>
  </si>
  <si>
    <t>760213302359</t>
  </si>
  <si>
    <t>590318301008</t>
  </si>
  <si>
    <t>970208350672</t>
  </si>
  <si>
    <t>871009402986</t>
  </si>
  <si>
    <t>040514501362</t>
  </si>
  <si>
    <t>970801401004</t>
  </si>
  <si>
    <t>770920403498</t>
  </si>
  <si>
    <t>640526401949</t>
  </si>
  <si>
    <t>880625400751</t>
  </si>
  <si>
    <t>950622300693</t>
  </si>
  <si>
    <t>890805350918</t>
  </si>
  <si>
    <t>790114401334</t>
  </si>
  <si>
    <t>021001500460</t>
  </si>
  <si>
    <t>800205400414</t>
  </si>
  <si>
    <t>880201401009</t>
  </si>
  <si>
    <t>931114401526</t>
  </si>
  <si>
    <t>820525403076</t>
  </si>
  <si>
    <t>890203351408</t>
  </si>
  <si>
    <t>031014500136</t>
  </si>
  <si>
    <t>000121601530</t>
  </si>
  <si>
    <t>020423501906</t>
  </si>
  <si>
    <t>720723402033</t>
  </si>
  <si>
    <t>910906302160</t>
  </si>
  <si>
    <t>010228650364</t>
  </si>
  <si>
    <t>911019401447</t>
  </si>
  <si>
    <t>040824500664</t>
  </si>
  <si>
    <t>911018400949</t>
  </si>
  <si>
    <t>910201401893</t>
  </si>
  <si>
    <t>980730301456</t>
  </si>
  <si>
    <t>600707301969</t>
  </si>
  <si>
    <t>040509500374</t>
  </si>
  <si>
    <t>041008501689</t>
  </si>
  <si>
    <t>921122401499</t>
  </si>
  <si>
    <t>960707350059</t>
  </si>
  <si>
    <t>840121402451</t>
  </si>
  <si>
    <t>701023400378</t>
  </si>
  <si>
    <t>030502501114</t>
  </si>
  <si>
    <t>920619401140</t>
  </si>
  <si>
    <t>760108400398</t>
  </si>
  <si>
    <t>950902401075</t>
  </si>
  <si>
    <t>790602403869</t>
  </si>
  <si>
    <t>900423402289</t>
  </si>
  <si>
    <t>950308400523</t>
  </si>
  <si>
    <t>660929301075</t>
  </si>
  <si>
    <t>930909300491</t>
  </si>
  <si>
    <t>001003550652</t>
  </si>
  <si>
    <t>951024401302</t>
  </si>
  <si>
    <t>040722500580</t>
  </si>
  <si>
    <t>040706000105</t>
  </si>
  <si>
    <t>950308451924</t>
  </si>
  <si>
    <t>710712402110</t>
  </si>
  <si>
    <t>720523300192</t>
  </si>
  <si>
    <t>981123300490</t>
  </si>
  <si>
    <t>070308501494</t>
  </si>
  <si>
    <t>940909351081</t>
  </si>
  <si>
    <t>040523601107</t>
  </si>
  <si>
    <t>041010550797</t>
  </si>
  <si>
    <t>591107300085</t>
  </si>
  <si>
    <t>920719301673</t>
  </si>
  <si>
    <t>810430301997</t>
  </si>
  <si>
    <t>011222550190</t>
  </si>
  <si>
    <t>021010650938</t>
  </si>
  <si>
    <t>951104300035</t>
  </si>
  <si>
    <t>970402300393</t>
  </si>
  <si>
    <t>000216550330</t>
  </si>
  <si>
    <t>030112550132</t>
  </si>
  <si>
    <t>911110451597</t>
  </si>
  <si>
    <t>541024300213</t>
  </si>
  <si>
    <t>790218400301</t>
  </si>
  <si>
    <t>710602400067</t>
  </si>
  <si>
    <t>950304301701</t>
  </si>
  <si>
    <t>990122451198</t>
  </si>
  <si>
    <t>030627500892</t>
  </si>
  <si>
    <t>760808402358</t>
  </si>
  <si>
    <t>781008402525</t>
  </si>
  <si>
    <t>060925500419</t>
  </si>
  <si>
    <t>880729302993</t>
  </si>
  <si>
    <t>840801403416</t>
  </si>
  <si>
    <t>030228500926</t>
  </si>
  <si>
    <t>000609500698</t>
  </si>
  <si>
    <t>740422403811</t>
  </si>
  <si>
    <t>030212500645</t>
  </si>
  <si>
    <t>941025401574</t>
  </si>
  <si>
    <t>730122450058</t>
  </si>
  <si>
    <t>740601401174</t>
  </si>
  <si>
    <t>950815300860</t>
  </si>
  <si>
    <t>000926501858</t>
  </si>
  <si>
    <t>700922402448</t>
  </si>
  <si>
    <t>860621400269</t>
  </si>
  <si>
    <t>640316400929</t>
  </si>
  <si>
    <t>980503350493</t>
  </si>
  <si>
    <t>040119550438</t>
  </si>
  <si>
    <t>790530450285</t>
  </si>
  <si>
    <t>610720402173</t>
  </si>
  <si>
    <t>700828300107</t>
  </si>
  <si>
    <t>981028400202</t>
  </si>
  <si>
    <t>931128300756</t>
  </si>
  <si>
    <t>591217401424</t>
  </si>
  <si>
    <t>670623450296</t>
  </si>
  <si>
    <t>911214300393</t>
  </si>
  <si>
    <t>840801403456</t>
  </si>
  <si>
    <t>770430401517</t>
  </si>
  <si>
    <t>020623650214</t>
  </si>
  <si>
    <t>880906350787</t>
  </si>
  <si>
    <t>611230450023</t>
  </si>
  <si>
    <t>911207400490</t>
  </si>
  <si>
    <t>960308301775</t>
  </si>
  <si>
    <t>891201402775</t>
  </si>
  <si>
    <t>760420400225</t>
  </si>
  <si>
    <t>901104451007</t>
  </si>
  <si>
    <t>721107350477</t>
  </si>
  <si>
    <t>710509450395</t>
  </si>
  <si>
    <t>740308451009</t>
  </si>
  <si>
    <t>040720502338</t>
  </si>
  <si>
    <t>940609302092</t>
  </si>
  <si>
    <t>680702400072</t>
  </si>
  <si>
    <t>880107402214</t>
  </si>
  <si>
    <t>011112651077</t>
  </si>
  <si>
    <t>000618650694</t>
  </si>
  <si>
    <t>960703301356</t>
  </si>
  <si>
    <t>830916401790</t>
  </si>
  <si>
    <t>841121302369</t>
  </si>
  <si>
    <t>810326300903</t>
  </si>
  <si>
    <t>850806350084</t>
  </si>
  <si>
    <t>900728450801</t>
  </si>
  <si>
    <t>581014400034</t>
  </si>
  <si>
    <t>771106403297</t>
  </si>
  <si>
    <t>920416351335</t>
  </si>
  <si>
    <t>881202302198</t>
  </si>
  <si>
    <t>031205551228</t>
  </si>
  <si>
    <t>710101306056</t>
  </si>
  <si>
    <t>850404401651</t>
  </si>
  <si>
    <t>861125450172</t>
  </si>
  <si>
    <t>541026350240</t>
  </si>
  <si>
    <t>800929400311</t>
  </si>
  <si>
    <t>990310351371</t>
  </si>
  <si>
    <t>730614350705</t>
  </si>
  <si>
    <t>821024302358</t>
  </si>
  <si>
    <t>811002350881</t>
  </si>
  <si>
    <t>890818402003</t>
  </si>
  <si>
    <t>820528401086</t>
  </si>
  <si>
    <t>910716351710</t>
  </si>
  <si>
    <t>830316400047</t>
  </si>
  <si>
    <t>900403301824</t>
  </si>
  <si>
    <t>650418399135</t>
  </si>
  <si>
    <t>030614501609</t>
  </si>
  <si>
    <t>581112450083</t>
  </si>
  <si>
    <t>040314500493</t>
  </si>
  <si>
    <t>900324300515</t>
  </si>
  <si>
    <t>891109351162</t>
  </si>
  <si>
    <t>890702450687</t>
  </si>
  <si>
    <t>570416402359</t>
  </si>
  <si>
    <t>840327400138</t>
  </si>
  <si>
    <t>850903300243</t>
  </si>
  <si>
    <t>940116400815</t>
  </si>
  <si>
    <t>770920450063</t>
  </si>
  <si>
    <t>890907400714</t>
  </si>
  <si>
    <t>020622650188</t>
  </si>
  <si>
    <t>640628301907</t>
  </si>
  <si>
    <t>930108400562</t>
  </si>
  <si>
    <t>690713300424</t>
  </si>
  <si>
    <t>910424400309</t>
  </si>
  <si>
    <t>480801401186</t>
  </si>
  <si>
    <t>020220600336</t>
  </si>
  <si>
    <t>010101501284</t>
  </si>
  <si>
    <t>040720500183</t>
  </si>
  <si>
    <t>920630350360</t>
  </si>
  <si>
    <t>951205401108</t>
  </si>
  <si>
    <t>780131350109</t>
  </si>
  <si>
    <t>670507401217</t>
  </si>
  <si>
    <t>960512400950</t>
  </si>
  <si>
    <t>020426550465</t>
  </si>
  <si>
    <t>931017450626</t>
  </si>
  <si>
    <t>811002301596</t>
  </si>
  <si>
    <t>720618400978</t>
  </si>
  <si>
    <t>070803551664</t>
  </si>
  <si>
    <t>000316551312</t>
  </si>
  <si>
    <t>931116450377</t>
  </si>
  <si>
    <t>030213551714</t>
  </si>
  <si>
    <t>971124301462</t>
  </si>
  <si>
    <t>001005551245</t>
  </si>
  <si>
    <t>880326300202</t>
  </si>
  <si>
    <t>680217402538</t>
  </si>
  <si>
    <t>030708501005</t>
  </si>
  <si>
    <t>740325400601</t>
  </si>
  <si>
    <t>901124300709</t>
  </si>
  <si>
    <t>860228302113</t>
  </si>
  <si>
    <t>860224301689</t>
  </si>
  <si>
    <t>720123300485</t>
  </si>
  <si>
    <t>961225450444</t>
  </si>
  <si>
    <t>791229402707</t>
  </si>
  <si>
    <t>990409400837</t>
  </si>
  <si>
    <t>890721450185</t>
  </si>
  <si>
    <t>690412300666</t>
  </si>
  <si>
    <t>680530301397</t>
  </si>
  <si>
    <t>030626501931</t>
  </si>
  <si>
    <t>860601401505</t>
  </si>
  <si>
    <t>851007350447</t>
  </si>
  <si>
    <t>990803351371</t>
  </si>
  <si>
    <t>021025601048</t>
  </si>
  <si>
    <t>701026401065</t>
  </si>
  <si>
    <t>550501304505</t>
  </si>
  <si>
    <t>900705301693</t>
  </si>
  <si>
    <t>890317301243</t>
  </si>
  <si>
    <t>880330401813</t>
  </si>
  <si>
    <t>041015501687</t>
  </si>
  <si>
    <t>850912450413</t>
  </si>
  <si>
    <t>860927400553</t>
  </si>
  <si>
    <t>880307450172</t>
  </si>
  <si>
    <t>991119450829</t>
  </si>
  <si>
    <t>900807450943</t>
  </si>
  <si>
    <t>970121451169</t>
  </si>
  <si>
    <t>800620000188</t>
  </si>
  <si>
    <t>950329400419</t>
  </si>
  <si>
    <t>660825300130</t>
  </si>
  <si>
    <t>660624400888</t>
  </si>
  <si>
    <t>940802400309</t>
  </si>
  <si>
    <t>940503350869</t>
  </si>
  <si>
    <t>850905400805</t>
  </si>
  <si>
    <t>721126402168</t>
  </si>
  <si>
    <t>810710301116</t>
  </si>
  <si>
    <t>660610350435</t>
  </si>
  <si>
    <t>010423551564</t>
  </si>
  <si>
    <t>940415301892</t>
  </si>
  <si>
    <t>030630551513</t>
  </si>
  <si>
    <t>020717550124</t>
  </si>
  <si>
    <t>910130402357</t>
  </si>
  <si>
    <t>980812301372</t>
  </si>
  <si>
    <t>830125301556</t>
  </si>
  <si>
    <t>880629350830</t>
  </si>
  <si>
    <t>780607303312</t>
  </si>
  <si>
    <t>040930551962</t>
  </si>
  <si>
    <t>771101450261</t>
  </si>
  <si>
    <t>980303351480</t>
  </si>
  <si>
    <t>030403550421</t>
  </si>
  <si>
    <t>870623301719</t>
  </si>
  <si>
    <t>890621401123</t>
  </si>
  <si>
    <t>770425300872</t>
  </si>
  <si>
    <t>880411301232</t>
  </si>
  <si>
    <t>770109302147</t>
  </si>
  <si>
    <t>810421400629</t>
  </si>
  <si>
    <t>620820450446</t>
  </si>
  <si>
    <t>021022501433</t>
  </si>
  <si>
    <t>011127551578</t>
  </si>
  <si>
    <t>750726400900</t>
  </si>
  <si>
    <t>870512400416</t>
  </si>
  <si>
    <t>770103350491</t>
  </si>
  <si>
    <t>780529401844</t>
  </si>
  <si>
    <t>900113350198</t>
  </si>
  <si>
    <t>820811402984</t>
  </si>
  <si>
    <t>881205450319</t>
  </si>
  <si>
    <t>860725302751</t>
  </si>
  <si>
    <t>870114302747</t>
  </si>
  <si>
    <t>730119300970</t>
  </si>
  <si>
    <t>040517650380</t>
  </si>
  <si>
    <t>640328301193</t>
  </si>
  <si>
    <t>070814554773</t>
  </si>
  <si>
    <t>720109400425</t>
  </si>
  <si>
    <t>940409451119</t>
  </si>
  <si>
    <t>050131552017</t>
  </si>
  <si>
    <t>831126300289</t>
  </si>
  <si>
    <t>880224400234</t>
  </si>
  <si>
    <t>640415400927</t>
  </si>
  <si>
    <t>760104300716</t>
  </si>
  <si>
    <t>770326402936</t>
  </si>
  <si>
    <t>040720501359</t>
  </si>
  <si>
    <t>020603500480</t>
  </si>
  <si>
    <t>850427402506</t>
  </si>
  <si>
    <t>930408301278</t>
  </si>
  <si>
    <t>701227301266</t>
  </si>
  <si>
    <t>021121550102</t>
  </si>
  <si>
    <t>591119401967</t>
  </si>
  <si>
    <t>980320301447</t>
  </si>
  <si>
    <t>761115401505</t>
  </si>
  <si>
    <t>910413300634</t>
  </si>
  <si>
    <t>711129402342</t>
  </si>
  <si>
    <t>780129400316</t>
  </si>
  <si>
    <t>041207501214</t>
  </si>
  <si>
    <t>850127401001</t>
  </si>
  <si>
    <t>771030403086</t>
  </si>
  <si>
    <t>751115350298</t>
  </si>
  <si>
    <t>000730651342</t>
  </si>
  <si>
    <t>980604300501</t>
  </si>
  <si>
    <t>970903350204</t>
  </si>
  <si>
    <t>030810500894</t>
  </si>
  <si>
    <t>961108350685</t>
  </si>
  <si>
    <t>830419301603</t>
  </si>
  <si>
    <t>940323400925</t>
  </si>
  <si>
    <t>861016403079</t>
  </si>
  <si>
    <t>710905301938</t>
  </si>
  <si>
    <t>610410401704</t>
  </si>
  <si>
    <t>880326401673</t>
  </si>
  <si>
    <t>710613400522</t>
  </si>
  <si>
    <t>901229300723</t>
  </si>
  <si>
    <t>600510350591</t>
  </si>
  <si>
    <t>900127301939</t>
  </si>
  <si>
    <t>990518301554</t>
  </si>
  <si>
    <t>700807400822</t>
  </si>
  <si>
    <t>660416301958</t>
  </si>
  <si>
    <t>620513402115</t>
  </si>
  <si>
    <t>910920451210</t>
  </si>
  <si>
    <t>840530402168</t>
  </si>
  <si>
    <t>700415402878</t>
  </si>
  <si>
    <t>770412303340</t>
  </si>
  <si>
    <t>791016499068</t>
  </si>
  <si>
    <t>781204301000</t>
  </si>
  <si>
    <t>640916300815</t>
  </si>
  <si>
    <t>801123303281</t>
  </si>
  <si>
    <t>640614401907</t>
  </si>
  <si>
    <t>820328302000</t>
  </si>
  <si>
    <t>780809450071</t>
  </si>
  <si>
    <t>760203399085</t>
  </si>
  <si>
    <t>790425402244</t>
  </si>
  <si>
    <t>670119302963</t>
  </si>
  <si>
    <t>030909501840</t>
  </si>
  <si>
    <t>681214301331</t>
  </si>
  <si>
    <t>030114650427</t>
  </si>
  <si>
    <t>670312301736</t>
  </si>
  <si>
    <t>721107350655</t>
  </si>
  <si>
    <t>980509301068</t>
  </si>
  <si>
    <t>010609550369</t>
  </si>
  <si>
    <t>040321500739</t>
  </si>
  <si>
    <t>850112350041</t>
  </si>
  <si>
    <t>560918300511</t>
  </si>
  <si>
    <t>971219350407</t>
  </si>
  <si>
    <t>841210401589</t>
  </si>
  <si>
    <t>021112651089</t>
  </si>
  <si>
    <t>020928550692</t>
  </si>
  <si>
    <t>750716350585</t>
  </si>
  <si>
    <t>860924301703</t>
  </si>
  <si>
    <t>950116450685</t>
  </si>
  <si>
    <t>971014350175</t>
  </si>
  <si>
    <t>810414400670</t>
  </si>
  <si>
    <t>930420351081</t>
  </si>
  <si>
    <t>781117401847</t>
  </si>
  <si>
    <t>590616400363</t>
  </si>
  <si>
    <t>901109450879</t>
  </si>
  <si>
    <t>611106300730</t>
  </si>
  <si>
    <t>950117300519</t>
  </si>
  <si>
    <t>860227450878</t>
  </si>
  <si>
    <t>760811350617</t>
  </si>
  <si>
    <t>631110450351</t>
  </si>
  <si>
    <t>960812451113</t>
  </si>
  <si>
    <t>720620400453</t>
  </si>
  <si>
    <t>941012300439</t>
  </si>
  <si>
    <t>000118650512</t>
  </si>
  <si>
    <t>040812501598</t>
  </si>
  <si>
    <t>970105400976</t>
  </si>
  <si>
    <t>871006300550</t>
  </si>
  <si>
    <t>760318302459</t>
  </si>
  <si>
    <t>890311450384</t>
  </si>
  <si>
    <t>971207351122</t>
  </si>
  <si>
    <t>820101450376</t>
  </si>
  <si>
    <t>970415401100</t>
  </si>
  <si>
    <t>590711400171</t>
  </si>
  <si>
    <t>771104300999</t>
  </si>
  <si>
    <t>000804501646</t>
  </si>
  <si>
    <t>850520402155</t>
  </si>
  <si>
    <t>670131401401</t>
  </si>
  <si>
    <t>811029401153</t>
  </si>
  <si>
    <t>960517300149</t>
  </si>
  <si>
    <t>890723400625</t>
  </si>
  <si>
    <t>030309501610</t>
  </si>
  <si>
    <t>540830350229</t>
  </si>
  <si>
    <t>820916300299</t>
  </si>
  <si>
    <t>000713651001</t>
  </si>
  <si>
    <t>610127300464</t>
  </si>
  <si>
    <t>690322300746</t>
  </si>
  <si>
    <t>920822350384</t>
  </si>
  <si>
    <t>910111402353</t>
  </si>
  <si>
    <t>810328350316</t>
  </si>
  <si>
    <t>700427300701</t>
  </si>
  <si>
    <t>650910450361</t>
  </si>
  <si>
    <t>671130300612</t>
  </si>
  <si>
    <t>870623401011</t>
  </si>
  <si>
    <t>670909301117</t>
  </si>
  <si>
    <t>880908402447</t>
  </si>
  <si>
    <t>821020401611</t>
  </si>
  <si>
    <t>000216550251</t>
  </si>
  <si>
    <t>951117450316</t>
  </si>
  <si>
    <t>770510401323</t>
  </si>
  <si>
    <t>770302300348</t>
  </si>
  <si>
    <t>651002401489</t>
  </si>
  <si>
    <t>870817402986</t>
  </si>
  <si>
    <t>830530302417</t>
  </si>
  <si>
    <t>810918402588</t>
  </si>
  <si>
    <t>920101304013</t>
  </si>
  <si>
    <t>841010402212</t>
  </si>
  <si>
    <t>730121302016</t>
  </si>
  <si>
    <t>041224502027</t>
  </si>
  <si>
    <t>980105351147</t>
  </si>
  <si>
    <t>780101302185</t>
  </si>
  <si>
    <t>990126351321</t>
  </si>
  <si>
    <t>020913651050</t>
  </si>
  <si>
    <t>600530400221</t>
  </si>
  <si>
    <t>910516400715</t>
  </si>
  <si>
    <t>611020401737</t>
  </si>
  <si>
    <t>041015601445</t>
  </si>
  <si>
    <t>730601301423</t>
  </si>
  <si>
    <t>790702401182</t>
  </si>
  <si>
    <t>920530300876</t>
  </si>
  <si>
    <t>980915401150</t>
  </si>
  <si>
    <t>041007550890</t>
  </si>
  <si>
    <t>940703301431</t>
  </si>
  <si>
    <t>681205302053</t>
  </si>
  <si>
    <t>850404300230</t>
  </si>
  <si>
    <t>730701350079</t>
  </si>
  <si>
    <t>700303302763</t>
  </si>
  <si>
    <t>970906400954</t>
  </si>
  <si>
    <t>680415303338</t>
  </si>
  <si>
    <t>070816551056</t>
  </si>
  <si>
    <t>640217400891</t>
  </si>
  <si>
    <t>860403451218</t>
  </si>
  <si>
    <t>750322301536</t>
  </si>
  <si>
    <t>790502301535</t>
  </si>
  <si>
    <t>870731302605</t>
  </si>
  <si>
    <t>770223300219</t>
  </si>
  <si>
    <t>740908402393</t>
  </si>
  <si>
    <t>680816301381</t>
  </si>
  <si>
    <t>730918300042</t>
  </si>
  <si>
    <t>721206401245</t>
  </si>
  <si>
    <t>001211601314</t>
  </si>
  <si>
    <t>710226450763</t>
  </si>
  <si>
    <t>630930401160</t>
  </si>
  <si>
    <t>711220450406</t>
  </si>
  <si>
    <t>910110402427</t>
  </si>
  <si>
    <t>720523301646</t>
  </si>
  <si>
    <t>680206401064</t>
  </si>
  <si>
    <t>730206301892</t>
  </si>
  <si>
    <t>041003502194</t>
  </si>
  <si>
    <t>700910300816</t>
  </si>
  <si>
    <t>931210402229</t>
  </si>
  <si>
    <t>040320500882</t>
  </si>
  <si>
    <t>840308403149</t>
  </si>
  <si>
    <t>980810301699</t>
  </si>
  <si>
    <t>890620301394</t>
  </si>
  <si>
    <t>591128400521</t>
  </si>
  <si>
    <t>871223399074</t>
  </si>
  <si>
    <t>731225301690</t>
  </si>
  <si>
    <t>030804551102</t>
  </si>
  <si>
    <t>980221401178</t>
  </si>
  <si>
    <t>890325450579</t>
  </si>
  <si>
    <t>780213302694</t>
  </si>
  <si>
    <t>790728302512</t>
  </si>
  <si>
    <t>710228302193</t>
  </si>
  <si>
    <t>830623301137</t>
  </si>
  <si>
    <t>930628400966</t>
  </si>
  <si>
    <t>710203302325</t>
  </si>
  <si>
    <t>710612402970</t>
  </si>
  <si>
    <t>630831499034</t>
  </si>
  <si>
    <t>881212350073</t>
  </si>
  <si>
    <t>021220551525</t>
  </si>
  <si>
    <t>990311350557</t>
  </si>
  <si>
    <t>010226500529</t>
  </si>
  <si>
    <t>040612501709</t>
  </si>
  <si>
    <t>860912300125</t>
  </si>
  <si>
    <t>031108550242</t>
  </si>
  <si>
    <t>651111402350</t>
  </si>
  <si>
    <t>000526651132</t>
  </si>
  <si>
    <t>900312351455</t>
  </si>
  <si>
    <t>930130302304</t>
  </si>
  <si>
    <t>540912400650</t>
  </si>
  <si>
    <t>711121402587</t>
  </si>
  <si>
    <t>041211500486</t>
  </si>
  <si>
    <t>041029501782</t>
  </si>
  <si>
    <t>810724302933</t>
  </si>
  <si>
    <t>820603401678</t>
  </si>
  <si>
    <t>020531651212</t>
  </si>
  <si>
    <t>701128401169</t>
  </si>
  <si>
    <t>750927350170</t>
  </si>
  <si>
    <t>000814650635</t>
  </si>
  <si>
    <t>890703351842</t>
  </si>
  <si>
    <t>660404302504</t>
  </si>
  <si>
    <t>030507551316</t>
  </si>
  <si>
    <t>821209351222</t>
  </si>
  <si>
    <t>930803401281</t>
  </si>
  <si>
    <t>860919400932</t>
  </si>
  <si>
    <t>940930451151</t>
  </si>
  <si>
    <t>000428650716</t>
  </si>
  <si>
    <t>870118451260</t>
  </si>
  <si>
    <t>030213651403</t>
  </si>
  <si>
    <t>031218500363</t>
  </si>
  <si>
    <t>020129500444</t>
  </si>
  <si>
    <t>010630550809</t>
  </si>
  <si>
    <t>730703300132</t>
  </si>
  <si>
    <t>730312300602</t>
  </si>
  <si>
    <t>750419401197</t>
  </si>
  <si>
    <t>031221502019</t>
  </si>
  <si>
    <t>771211401767</t>
  </si>
  <si>
    <t>800820402935</t>
  </si>
  <si>
    <t>920123302017</t>
  </si>
  <si>
    <t>040809550242</t>
  </si>
  <si>
    <t>020815600876</t>
  </si>
  <si>
    <t>040815500754</t>
  </si>
  <si>
    <t>010628550362</t>
  </si>
  <si>
    <t>631022300063</t>
  </si>
  <si>
    <t>041020550810</t>
  </si>
  <si>
    <t>700102400067</t>
  </si>
  <si>
    <t>971205450101</t>
  </si>
  <si>
    <t>670819401302</t>
  </si>
  <si>
    <t>961004350535</t>
  </si>
  <si>
    <t>020324650992</t>
  </si>
  <si>
    <t>761104300095</t>
  </si>
  <si>
    <t>820613302842</t>
  </si>
  <si>
    <t>000901650152</t>
  </si>
  <si>
    <t>780221401720</t>
  </si>
  <si>
    <t>840512351062</t>
  </si>
  <si>
    <t>681204300517</t>
  </si>
  <si>
    <t>790907402988</t>
  </si>
  <si>
    <t>611119302658</t>
  </si>
  <si>
    <t>990702300645</t>
  </si>
  <si>
    <t>770803401693</t>
  </si>
  <si>
    <t>760923401021</t>
  </si>
  <si>
    <t>031012500753</t>
  </si>
  <si>
    <t>890408402113</t>
  </si>
  <si>
    <t>011029550775</t>
  </si>
  <si>
    <t>030618500870</t>
  </si>
  <si>
    <t>780602300221</t>
  </si>
  <si>
    <t>640718300294</t>
  </si>
  <si>
    <t>800410401962</t>
  </si>
  <si>
    <t>930405300560</t>
  </si>
  <si>
    <t>851226450427</t>
  </si>
  <si>
    <t>710809301301</t>
  </si>
  <si>
    <t>891006401073</t>
  </si>
  <si>
    <t>710810402738</t>
  </si>
  <si>
    <t>870323499205</t>
  </si>
  <si>
    <t>831001450271</t>
  </si>
  <si>
    <t>001110551266</t>
  </si>
  <si>
    <t>040520500255</t>
  </si>
  <si>
    <t>920812300859</t>
  </si>
  <si>
    <t>710821302503</t>
  </si>
  <si>
    <t>930426301533</t>
  </si>
  <si>
    <t>810218302893</t>
  </si>
  <si>
    <t>690825400549</t>
  </si>
  <si>
    <t>771207300730</t>
  </si>
  <si>
    <t>850527300294</t>
  </si>
  <si>
    <t>640525300255</t>
  </si>
  <si>
    <t>020613550769</t>
  </si>
  <si>
    <t>020610501873</t>
  </si>
  <si>
    <t>690505400896</t>
  </si>
  <si>
    <t>020822550379</t>
  </si>
  <si>
    <t>030902550984</t>
  </si>
  <si>
    <t>871115301125</t>
  </si>
  <si>
    <t>840815302309</t>
  </si>
  <si>
    <t>040415500393</t>
  </si>
  <si>
    <t>040522551309</t>
  </si>
  <si>
    <t>660210301244</t>
  </si>
  <si>
    <t>040330501984</t>
  </si>
  <si>
    <t>031113500203</t>
  </si>
  <si>
    <t>971015300421</t>
  </si>
  <si>
    <t>820131301339</t>
  </si>
  <si>
    <t>940819401855</t>
  </si>
  <si>
    <t>681215450193</t>
  </si>
  <si>
    <t>760605350121</t>
  </si>
  <si>
    <t>651111300269</t>
  </si>
  <si>
    <t>810108350072</t>
  </si>
  <si>
    <t>870519300656</t>
  </si>
  <si>
    <t>040325550231</t>
  </si>
  <si>
    <t>820404400330</t>
  </si>
  <si>
    <t>030926551989</t>
  </si>
  <si>
    <t>800920402081</t>
  </si>
  <si>
    <t>921004300630</t>
  </si>
  <si>
    <t>971130451180</t>
  </si>
  <si>
    <t>040912501600</t>
  </si>
  <si>
    <t>640518450616</t>
  </si>
  <si>
    <t>600722301831</t>
  </si>
  <si>
    <t>830617401031</t>
  </si>
  <si>
    <t>701126300788</t>
  </si>
  <si>
    <t>040907501663</t>
  </si>
  <si>
    <t>910919300640</t>
  </si>
  <si>
    <t>670917401984</t>
  </si>
  <si>
    <t>640426450031</t>
  </si>
  <si>
    <t>680927300832</t>
  </si>
  <si>
    <t>951011350978</t>
  </si>
  <si>
    <t>491004300926</t>
  </si>
  <si>
    <t>040805500531</t>
  </si>
  <si>
    <t>671102402107</t>
  </si>
  <si>
    <t>040216501384</t>
  </si>
  <si>
    <t>991001451330</t>
  </si>
  <si>
    <t>921210351615</t>
  </si>
  <si>
    <t>970207301153</t>
  </si>
  <si>
    <t>041004550784</t>
  </si>
  <si>
    <t>810512402471</t>
  </si>
  <si>
    <t>881208301678</t>
  </si>
  <si>
    <t>670913301387</t>
  </si>
  <si>
    <t>030706501649</t>
  </si>
  <si>
    <t>980119400610</t>
  </si>
  <si>
    <t>870329302085</t>
  </si>
  <si>
    <t>030717550092</t>
  </si>
  <si>
    <t>770827301668</t>
  </si>
  <si>
    <t>910609301069</t>
  </si>
  <si>
    <t>930322302556</t>
  </si>
  <si>
    <t>930502350297</t>
  </si>
  <si>
    <t>880311402520</t>
  </si>
  <si>
    <t>040208600344</t>
  </si>
  <si>
    <t>671019401772</t>
  </si>
  <si>
    <t>841121350031</t>
  </si>
  <si>
    <t>050522651536</t>
  </si>
  <si>
    <t>050319500561</t>
  </si>
  <si>
    <t>991109350046</t>
  </si>
  <si>
    <t>670223403190</t>
  </si>
  <si>
    <t>880924300580</t>
  </si>
  <si>
    <t>690515401353</t>
  </si>
  <si>
    <t>920805300731</t>
  </si>
  <si>
    <t>030703501642</t>
  </si>
  <si>
    <t>810418300339</t>
  </si>
  <si>
    <t>660318400577</t>
  </si>
  <si>
    <t>040818500959</t>
  </si>
  <si>
    <t>861114450390</t>
  </si>
  <si>
    <t>740713400462</t>
  </si>
  <si>
    <t>010314500963</t>
  </si>
  <si>
    <t>590722350101</t>
  </si>
  <si>
    <t>970216450078</t>
  </si>
  <si>
    <t>720112150012</t>
  </si>
  <si>
    <t>001022500322</t>
  </si>
  <si>
    <t>020319500922</t>
  </si>
  <si>
    <t>650905450047</t>
  </si>
  <si>
    <t>041115550758</t>
  </si>
  <si>
    <t>960217400382</t>
  </si>
  <si>
    <t>021206500435</t>
  </si>
  <si>
    <t>000905601601</t>
  </si>
  <si>
    <t>741216450093</t>
  </si>
  <si>
    <t>020921551078</t>
  </si>
  <si>
    <t>040830501516</t>
  </si>
  <si>
    <t>781023303122</t>
  </si>
  <si>
    <t>901004402362</t>
  </si>
  <si>
    <t>031021500332</t>
  </si>
  <si>
    <t>970509000366</t>
  </si>
  <si>
    <t>031002500705</t>
  </si>
  <si>
    <t>931108450313</t>
  </si>
  <si>
    <t>960721450488</t>
  </si>
  <si>
    <t>990401400813</t>
  </si>
  <si>
    <t>910819350990</t>
  </si>
  <si>
    <t>691228300351</t>
  </si>
  <si>
    <t>730115350648</t>
  </si>
  <si>
    <t>830512302796</t>
  </si>
  <si>
    <t>851127350472</t>
  </si>
  <si>
    <t>750614350406</t>
  </si>
  <si>
    <t>720522301204</t>
  </si>
  <si>
    <t>970620351264</t>
  </si>
  <si>
    <t>940505401530</t>
  </si>
  <si>
    <t>970804300567</t>
  </si>
  <si>
    <t>011125550905</t>
  </si>
  <si>
    <t>571107402768</t>
  </si>
  <si>
    <t>630827401100</t>
  </si>
  <si>
    <t>830916450065</t>
  </si>
  <si>
    <t>020505600523</t>
  </si>
  <si>
    <t>040914501919</t>
  </si>
  <si>
    <t>861216350041</t>
  </si>
  <si>
    <t>910818302023</t>
  </si>
  <si>
    <t>780506400305</t>
  </si>
  <si>
    <t>001229550126</t>
  </si>
  <si>
    <t>790408401898</t>
  </si>
  <si>
    <t>790916402749</t>
  </si>
  <si>
    <t>820922350971</t>
  </si>
  <si>
    <t>720422300361</t>
  </si>
  <si>
    <t>750426300130</t>
  </si>
  <si>
    <t>971108401253</t>
  </si>
  <si>
    <t>910504351044</t>
  </si>
  <si>
    <t>711208300061</t>
  </si>
  <si>
    <t>831027401740</t>
  </si>
  <si>
    <t>021128651591</t>
  </si>
  <si>
    <t>020711650341</t>
  </si>
  <si>
    <t>691129302141</t>
  </si>
  <si>
    <t>740215400920</t>
  </si>
  <si>
    <t>941204401091</t>
  </si>
  <si>
    <t>760915400612</t>
  </si>
  <si>
    <t>990906350768</t>
  </si>
  <si>
    <t>660901300926</t>
  </si>
  <si>
    <t>871211301751</t>
  </si>
  <si>
    <t>750531450134</t>
  </si>
  <si>
    <t>020630650619</t>
  </si>
  <si>
    <t>010721650403</t>
  </si>
  <si>
    <t>590725350574</t>
  </si>
  <si>
    <t>740623300972</t>
  </si>
  <si>
    <t>620821350524</t>
  </si>
  <si>
    <t>750816400632</t>
  </si>
  <si>
    <t>040717550470</t>
  </si>
  <si>
    <t>890309351137</t>
  </si>
  <si>
    <t>910728350252</t>
  </si>
  <si>
    <t>850301401804</t>
  </si>
  <si>
    <t>980716450078</t>
  </si>
  <si>
    <t>970828450695</t>
  </si>
  <si>
    <t>690405300549</t>
  </si>
  <si>
    <t>710101412601</t>
  </si>
  <si>
    <t>850621350871</t>
  </si>
  <si>
    <t>000118550090</t>
  </si>
  <si>
    <t>960902351394</t>
  </si>
  <si>
    <t>030826501225</t>
  </si>
  <si>
    <t>020327500576</t>
  </si>
  <si>
    <t>920316451289</t>
  </si>
  <si>
    <t>730129300102</t>
  </si>
  <si>
    <t>910820451316</t>
  </si>
  <si>
    <t>801006402609</t>
  </si>
  <si>
    <t>990322300818</t>
  </si>
  <si>
    <t>690515402619</t>
  </si>
  <si>
    <t>711020302713</t>
  </si>
  <si>
    <t>840124402676</t>
  </si>
  <si>
    <t>960426351842</t>
  </si>
  <si>
    <t>880605401590</t>
  </si>
  <si>
    <t>771104350023</t>
  </si>
  <si>
    <t>861117402921</t>
  </si>
  <si>
    <t>841220302367</t>
  </si>
  <si>
    <t>010505501682</t>
  </si>
  <si>
    <t>010601550934</t>
  </si>
  <si>
    <t>741110301786</t>
  </si>
  <si>
    <t>010807500349</t>
  </si>
  <si>
    <t>801101400967</t>
  </si>
  <si>
    <t>011116501402</t>
  </si>
  <si>
    <t>800820401892</t>
  </si>
  <si>
    <t>660322450367</t>
  </si>
  <si>
    <t>030914601256</t>
  </si>
  <si>
    <t>030802500711</t>
  </si>
  <si>
    <t>590110402656</t>
  </si>
  <si>
    <t>900227300280</t>
  </si>
  <si>
    <t>550410300022</t>
  </si>
  <si>
    <t>950422400860</t>
  </si>
  <si>
    <t>840514402676</t>
  </si>
  <si>
    <t>970627301068</t>
  </si>
  <si>
    <t>790625300123</t>
  </si>
  <si>
    <t>730427401810</t>
  </si>
  <si>
    <t>030403500960</t>
  </si>
  <si>
    <t>021101551389</t>
  </si>
  <si>
    <t>821226301992</t>
  </si>
  <si>
    <t>960415450731</t>
  </si>
  <si>
    <t>010818501228</t>
  </si>
  <si>
    <t>900325400874</t>
  </si>
  <si>
    <t>700401301887</t>
  </si>
  <si>
    <t>890830302578</t>
  </si>
  <si>
    <t>821106301216</t>
  </si>
  <si>
    <t>960214350960</t>
  </si>
  <si>
    <t>610607301838</t>
  </si>
  <si>
    <t>911201301905</t>
  </si>
  <si>
    <t>880513400760</t>
  </si>
  <si>
    <t>670203450331</t>
  </si>
  <si>
    <t>961018400754</t>
  </si>
  <si>
    <t>770126301805</t>
  </si>
  <si>
    <t>001011550418</t>
  </si>
  <si>
    <t>730329401263</t>
  </si>
  <si>
    <t>050517500786</t>
  </si>
  <si>
    <t>700127401130</t>
  </si>
  <si>
    <t>930128450092</t>
  </si>
  <si>
    <t>740319300484</t>
  </si>
  <si>
    <t>820222400183</t>
  </si>
  <si>
    <t>650721350090</t>
  </si>
  <si>
    <t>810215303082</t>
  </si>
  <si>
    <t>800412300374</t>
  </si>
  <si>
    <t>871103302534</t>
  </si>
  <si>
    <t>000507500346</t>
  </si>
  <si>
    <t>710612300283</t>
  </si>
  <si>
    <t>900623450305</t>
  </si>
  <si>
    <t>010418500443</t>
  </si>
  <si>
    <t>980514351408</t>
  </si>
  <si>
    <t>820921302024</t>
  </si>
  <si>
    <t>040413500223</t>
  </si>
  <si>
    <t>790708400731</t>
  </si>
  <si>
    <t>650314450381</t>
  </si>
  <si>
    <t>900319300776</t>
  </si>
  <si>
    <t>980203000126</t>
  </si>
  <si>
    <t>560311300254</t>
  </si>
  <si>
    <t>961102350835</t>
  </si>
  <si>
    <t>061008501018</t>
  </si>
  <si>
    <t>880224400264</t>
  </si>
  <si>
    <t>011230550807</t>
  </si>
  <si>
    <t>630224301522</t>
  </si>
  <si>
    <t>721005400859</t>
  </si>
  <si>
    <t>001120650146</t>
  </si>
  <si>
    <t>771129401404</t>
  </si>
  <si>
    <t>010812600858</t>
  </si>
  <si>
    <t>701017401402</t>
  </si>
  <si>
    <t>610731301367</t>
  </si>
  <si>
    <t>870921450545</t>
  </si>
  <si>
    <t>881012400610</t>
  </si>
  <si>
    <t>940429350450</t>
  </si>
  <si>
    <t>860331302361</t>
  </si>
  <si>
    <t>921103301459</t>
  </si>
  <si>
    <t>040317500403</t>
  </si>
  <si>
    <t>040421500960</t>
  </si>
  <si>
    <t>020809551613</t>
  </si>
  <si>
    <t>940830400440</t>
  </si>
  <si>
    <t>730418400080</t>
  </si>
  <si>
    <t>040613501754</t>
  </si>
  <si>
    <t>850413301664</t>
  </si>
  <si>
    <t>890928301893</t>
  </si>
  <si>
    <t>911123401185</t>
  </si>
  <si>
    <t>021101500187</t>
  </si>
  <si>
    <t>840612450527</t>
  </si>
  <si>
    <t>940228401832</t>
  </si>
  <si>
    <t>990307300866</t>
  </si>
  <si>
    <t>040711500688</t>
  </si>
  <si>
    <t>600102400195</t>
  </si>
  <si>
    <t>040904501022</t>
  </si>
  <si>
    <t>930216351290</t>
  </si>
  <si>
    <t>030828501622</t>
  </si>
  <si>
    <t>720128300600</t>
  </si>
  <si>
    <t>711026302247</t>
  </si>
  <si>
    <t>880509351482</t>
  </si>
  <si>
    <t>710126302327</t>
  </si>
  <si>
    <t>010131600409</t>
  </si>
  <si>
    <t>881112400377</t>
  </si>
  <si>
    <t>760129401291</t>
  </si>
  <si>
    <t>940302350529</t>
  </si>
  <si>
    <t>840428301555</t>
  </si>
  <si>
    <t>020217650762</t>
  </si>
  <si>
    <t>930224301268</t>
  </si>
  <si>
    <t>780907302464</t>
  </si>
  <si>
    <t>040116501851</t>
  </si>
  <si>
    <t>031026500429</t>
  </si>
  <si>
    <t>931208301570</t>
  </si>
  <si>
    <t>940205400859</t>
  </si>
  <si>
    <t>020913551460</t>
  </si>
  <si>
    <t>571119350241</t>
  </si>
  <si>
    <t>021201600761</t>
  </si>
  <si>
    <t>000723651381</t>
  </si>
  <si>
    <t>010702550324</t>
  </si>
  <si>
    <t>840209350037</t>
  </si>
  <si>
    <t>070513601554</t>
  </si>
  <si>
    <t>700704402313</t>
  </si>
  <si>
    <t>940201302311</t>
  </si>
  <si>
    <t>970709350894</t>
  </si>
  <si>
    <t>010518601858</t>
  </si>
  <si>
    <t>820724401488</t>
  </si>
  <si>
    <t>620526401201</t>
  </si>
  <si>
    <t>751029301916</t>
  </si>
  <si>
    <t>981019400570</t>
  </si>
  <si>
    <t>890219300183</t>
  </si>
  <si>
    <t>801223350108</t>
  </si>
  <si>
    <t>911028300729</t>
  </si>
  <si>
    <t>940601350782</t>
  </si>
  <si>
    <t>771230402401</t>
  </si>
  <si>
    <t>771206302345</t>
  </si>
  <si>
    <t>720205301062</t>
  </si>
  <si>
    <t>980217451192</t>
  </si>
  <si>
    <t>670815301314</t>
  </si>
  <si>
    <t>990817400012</t>
  </si>
  <si>
    <t>940222351116</t>
  </si>
  <si>
    <t>610305300184</t>
  </si>
  <si>
    <t>630919301500</t>
  </si>
  <si>
    <t>920203451571</t>
  </si>
  <si>
    <t>980315450622</t>
  </si>
  <si>
    <t>751203499097</t>
  </si>
  <si>
    <t>910220450841</t>
  </si>
  <si>
    <t>690218400162</t>
  </si>
  <si>
    <t>880609351255</t>
  </si>
  <si>
    <t>640318400632</t>
  </si>
  <si>
    <t>820603451002</t>
  </si>
  <si>
    <t>871009402629</t>
  </si>
  <si>
    <t>850127303150</t>
  </si>
  <si>
    <t>630511401142</t>
  </si>
  <si>
    <t>990425350224</t>
  </si>
  <si>
    <t>000907650244</t>
  </si>
  <si>
    <t>650410400018</t>
  </si>
  <si>
    <t>000405551415</t>
  </si>
  <si>
    <t>640819350180</t>
  </si>
  <si>
    <t>830922451066</t>
  </si>
  <si>
    <t>851207450681</t>
  </si>
  <si>
    <t>770209402018</t>
  </si>
  <si>
    <t>690118300886</t>
  </si>
  <si>
    <t>990709301394</t>
  </si>
  <si>
    <t>860806402598</t>
  </si>
  <si>
    <t>811104350340</t>
  </si>
  <si>
    <t>780816403296</t>
  </si>
  <si>
    <t>930907450601</t>
  </si>
  <si>
    <t>680426450069</t>
  </si>
  <si>
    <t>811224450726</t>
  </si>
  <si>
    <t>641106400404</t>
  </si>
  <si>
    <t>700222302109</t>
  </si>
  <si>
    <t>840219402375</t>
  </si>
  <si>
    <t>790426402011</t>
  </si>
  <si>
    <t>790214300086</t>
  </si>
  <si>
    <t>781208301191</t>
  </si>
  <si>
    <t>770620401301</t>
  </si>
  <si>
    <t>990409400639</t>
  </si>
  <si>
    <t>841211450126</t>
  </si>
  <si>
    <t>821116402106</t>
  </si>
  <si>
    <t>891104350107</t>
  </si>
  <si>
    <t>770428300918</t>
  </si>
  <si>
    <t>780915401723</t>
  </si>
  <si>
    <t>020316600764</t>
  </si>
  <si>
    <t>930117301038</t>
  </si>
  <si>
    <t>951123351201</t>
  </si>
  <si>
    <t>920916451598</t>
  </si>
  <si>
    <t>720825400468</t>
  </si>
  <si>
    <t>920508350057</t>
  </si>
  <si>
    <t>940108450114</t>
  </si>
  <si>
    <t>790804400377</t>
  </si>
  <si>
    <t>721212401852</t>
  </si>
  <si>
    <t>791128450113</t>
  </si>
  <si>
    <t>010414550725</t>
  </si>
  <si>
    <t>600419402264</t>
  </si>
  <si>
    <t>930924402397</t>
  </si>
  <si>
    <t>840116302091</t>
  </si>
  <si>
    <t>021007551666</t>
  </si>
  <si>
    <t>711128402387</t>
  </si>
  <si>
    <t>031229551358</t>
  </si>
  <si>
    <t>831018400713</t>
  </si>
  <si>
    <t>900217350594</t>
  </si>
  <si>
    <t>860101407764</t>
  </si>
  <si>
    <t>640419300447</t>
  </si>
  <si>
    <t>860804303093</t>
  </si>
  <si>
    <t>790601302294</t>
  </si>
  <si>
    <t>780731401446</t>
  </si>
  <si>
    <t>840421351216</t>
  </si>
  <si>
    <t>820107401522</t>
  </si>
  <si>
    <t>870904400774</t>
  </si>
  <si>
    <t>970629350681</t>
  </si>
  <si>
    <t>881024301455</t>
  </si>
  <si>
    <t>960628451371</t>
  </si>
  <si>
    <t>960623350121</t>
  </si>
  <si>
    <t>711122401831</t>
  </si>
  <si>
    <t>830428302660</t>
  </si>
  <si>
    <t>970626301697</t>
  </si>
  <si>
    <t>850330302196</t>
  </si>
  <si>
    <t>900315400384</t>
  </si>
  <si>
    <t>720312301024</t>
  </si>
  <si>
    <t>830418351035</t>
  </si>
  <si>
    <t>930805400026</t>
  </si>
  <si>
    <t>480116401023</t>
  </si>
  <si>
    <t>980528350753</t>
  </si>
  <si>
    <t>931207451479</t>
  </si>
  <si>
    <t>981208450346</t>
  </si>
  <si>
    <t>010625550732</t>
  </si>
  <si>
    <t>691011300659</t>
  </si>
  <si>
    <t>320101322829</t>
  </si>
  <si>
    <t>910610450574</t>
  </si>
  <si>
    <t>601010301103</t>
  </si>
  <si>
    <t>760914400151</t>
  </si>
  <si>
    <t>940321450896</t>
  </si>
  <si>
    <t>990126451070</t>
  </si>
  <si>
    <t>050713600113</t>
  </si>
  <si>
    <t>680529350389</t>
  </si>
  <si>
    <t>680901300286</t>
  </si>
  <si>
    <t>810308301626</t>
  </si>
  <si>
    <t>881223301997</t>
  </si>
  <si>
    <t>880702451376</t>
  </si>
  <si>
    <t>900203401732</t>
  </si>
  <si>
    <t>830511401382</t>
  </si>
  <si>
    <t>920213301890</t>
  </si>
  <si>
    <t>801201301714</t>
  </si>
  <si>
    <t>860613401898</t>
  </si>
  <si>
    <t>000812550608</t>
  </si>
  <si>
    <t>690418402255</t>
  </si>
  <si>
    <t>911029351293</t>
  </si>
  <si>
    <t>671204401381</t>
  </si>
  <si>
    <t>960329350718</t>
  </si>
  <si>
    <t>920927400711</t>
  </si>
  <si>
    <t>650103301974</t>
  </si>
  <si>
    <t>780926302755</t>
  </si>
  <si>
    <t>020409550264</t>
  </si>
  <si>
    <t>710522401833</t>
  </si>
  <si>
    <t>900301302080</t>
  </si>
  <si>
    <t>020828650516</t>
  </si>
  <si>
    <t>880112401927</t>
  </si>
  <si>
    <t>830907451044</t>
  </si>
  <si>
    <t>920906301095</t>
  </si>
  <si>
    <t>780724350350</t>
  </si>
  <si>
    <t>990309350487</t>
  </si>
  <si>
    <t>811102350479</t>
  </si>
  <si>
    <t>011122600532</t>
  </si>
  <si>
    <t>700716300772</t>
  </si>
  <si>
    <t>000619600595</t>
  </si>
  <si>
    <t>600127401526</t>
  </si>
  <si>
    <t>760314401584</t>
  </si>
  <si>
    <t>920116302851</t>
  </si>
  <si>
    <t>010711600155</t>
  </si>
  <si>
    <t>010508501619</t>
  </si>
  <si>
    <t>910116302483</t>
  </si>
  <si>
    <t>531221399033</t>
  </si>
  <si>
    <t>950212000106</t>
  </si>
  <si>
    <t>930313401793</t>
  </si>
  <si>
    <t>890119301742</t>
  </si>
  <si>
    <t>880228350523</t>
  </si>
  <si>
    <t>001130500865</t>
  </si>
  <si>
    <t>900226451602</t>
  </si>
  <si>
    <t>781009402868</t>
  </si>
  <si>
    <t>561224300115</t>
  </si>
  <si>
    <t>681121450192</t>
  </si>
  <si>
    <t>000313550695</t>
  </si>
  <si>
    <t>020111650304</t>
  </si>
  <si>
    <t>041114500726</t>
  </si>
  <si>
    <t>901024300527</t>
  </si>
  <si>
    <t>651213350130</t>
  </si>
  <si>
    <t>960831351130</t>
  </si>
  <si>
    <t>690917301868</t>
  </si>
  <si>
    <t>450112400810</t>
  </si>
  <si>
    <t>951111350169</t>
  </si>
  <si>
    <t>610904300715</t>
  </si>
  <si>
    <t>761010450166</t>
  </si>
  <si>
    <t>981206350775</t>
  </si>
  <si>
    <t>050318601868</t>
  </si>
  <si>
    <t>670807350110</t>
  </si>
  <si>
    <t>651204401794</t>
  </si>
  <si>
    <t>831028350699</t>
  </si>
  <si>
    <t>970113350755</t>
  </si>
  <si>
    <t>760915399050</t>
  </si>
  <si>
    <t>740827450250</t>
  </si>
  <si>
    <t>680603300553</t>
  </si>
  <si>
    <t>670605350251</t>
  </si>
  <si>
    <t>040820601220</t>
  </si>
  <si>
    <t>661016499011</t>
  </si>
  <si>
    <t>890928401271</t>
  </si>
  <si>
    <t>640911301023</t>
  </si>
  <si>
    <t>840715350980</t>
  </si>
  <si>
    <t>940624350311</t>
  </si>
  <si>
    <t>630425400682</t>
  </si>
  <si>
    <t>031112601579</t>
  </si>
  <si>
    <t>931118350123</t>
  </si>
  <si>
    <t>990516300555</t>
  </si>
  <si>
    <t>771108302664</t>
  </si>
  <si>
    <t>011023601136</t>
  </si>
  <si>
    <t>040922600366</t>
  </si>
  <si>
    <t>680322450211</t>
  </si>
  <si>
    <t>570422350137</t>
  </si>
  <si>
    <t>890506401227</t>
  </si>
  <si>
    <t>800718303203</t>
  </si>
  <si>
    <t>880520351231</t>
  </si>
  <si>
    <t>670809350012</t>
  </si>
  <si>
    <t>930331401385</t>
  </si>
  <si>
    <t>800116300216</t>
  </si>
  <si>
    <t>640901303977</t>
  </si>
  <si>
    <t>971130000626</t>
  </si>
  <si>
    <t>910322450320</t>
  </si>
  <si>
    <t>601212301049</t>
  </si>
  <si>
    <t>800925402247</t>
  </si>
  <si>
    <t>770704450455</t>
  </si>
  <si>
    <t>770503402432</t>
  </si>
  <si>
    <t>840531351224</t>
  </si>
  <si>
    <t>801101400382</t>
  </si>
  <si>
    <t>750201302034</t>
  </si>
  <si>
    <t>751112402515</t>
  </si>
  <si>
    <t>910625402249</t>
  </si>
  <si>
    <t>750213402541</t>
  </si>
  <si>
    <t>731025450102</t>
  </si>
  <si>
    <t>990117300922</t>
  </si>
  <si>
    <t>740224301159</t>
  </si>
  <si>
    <t>780922400347</t>
  </si>
  <si>
    <t>900822401824</t>
  </si>
  <si>
    <t>940921302019</t>
  </si>
  <si>
    <t>961227350914</t>
  </si>
  <si>
    <t>931020400257</t>
  </si>
  <si>
    <t>740429300096</t>
  </si>
  <si>
    <t>010828551368</t>
  </si>
  <si>
    <t>890822300012</t>
  </si>
  <si>
    <t>850508351358</t>
  </si>
  <si>
    <t>891210450813</t>
  </si>
  <si>
    <t>820706401013</t>
  </si>
  <si>
    <t>011128550169</t>
  </si>
  <si>
    <t>830322401434</t>
  </si>
  <si>
    <t>831019350253</t>
  </si>
  <si>
    <t>810816301599</t>
  </si>
  <si>
    <t>750820450066</t>
  </si>
  <si>
    <t>850820350942</t>
  </si>
  <si>
    <t>941224450158</t>
  </si>
  <si>
    <t>841223400581</t>
  </si>
  <si>
    <t>031218501212</t>
  </si>
  <si>
    <t>980406400680</t>
  </si>
  <si>
    <t>030823601592</t>
  </si>
  <si>
    <t>010814500862</t>
  </si>
  <si>
    <t>980630300563</t>
  </si>
  <si>
    <t>001112500718</t>
  </si>
  <si>
    <t>040702551774</t>
  </si>
  <si>
    <t>741106450283</t>
  </si>
  <si>
    <t>751031300512</t>
  </si>
  <si>
    <t>761225301051</t>
  </si>
  <si>
    <t>620908350369</t>
  </si>
  <si>
    <t>050802500448</t>
  </si>
  <si>
    <t>820131350812</t>
  </si>
  <si>
    <t>960209351238</t>
  </si>
  <si>
    <t>970324400217</t>
  </si>
  <si>
    <t>050714501844</t>
  </si>
  <si>
    <t>670102403678</t>
  </si>
  <si>
    <t>820710301237</t>
  </si>
  <si>
    <t>890204350564</t>
  </si>
  <si>
    <t>890403450166</t>
  </si>
  <si>
    <t>860911302883</t>
  </si>
  <si>
    <t>020328550383</t>
  </si>
  <si>
    <t>640325350531</t>
  </si>
  <si>
    <t>800816450145</t>
  </si>
  <si>
    <t>750213350298</t>
  </si>
  <si>
    <t>001116600746</t>
  </si>
  <si>
    <t>800801404427</t>
  </si>
  <si>
    <t>610101313513</t>
  </si>
  <si>
    <t>981211400574</t>
  </si>
  <si>
    <t>030206500991</t>
  </si>
  <si>
    <t>950609300990</t>
  </si>
  <si>
    <t>671207400875</t>
  </si>
  <si>
    <t>580808400850</t>
  </si>
  <si>
    <t>960916450150</t>
  </si>
  <si>
    <t>920523300789</t>
  </si>
  <si>
    <t>720107350474</t>
  </si>
  <si>
    <t>960116400571</t>
  </si>
  <si>
    <t>020605501668</t>
  </si>
  <si>
    <t>720503350144</t>
  </si>
  <si>
    <t>880619302172</t>
  </si>
  <si>
    <t>010531551284</t>
  </si>
  <si>
    <t>920424401636</t>
  </si>
  <si>
    <t>000321500980</t>
  </si>
  <si>
    <t>891230301015</t>
  </si>
  <si>
    <t>600425300650</t>
  </si>
  <si>
    <t>680108301660</t>
  </si>
  <si>
    <t>991029450454</t>
  </si>
  <si>
    <t>750103302190</t>
  </si>
  <si>
    <t>800719350290</t>
  </si>
  <si>
    <t>961013300914</t>
  </si>
  <si>
    <t>650102400818</t>
  </si>
  <si>
    <t>991230400798</t>
  </si>
  <si>
    <t>850831301072</t>
  </si>
  <si>
    <t>600318402909</t>
  </si>
  <si>
    <t>570820301112</t>
  </si>
  <si>
    <t>740509300596</t>
  </si>
  <si>
    <t>940409450656</t>
  </si>
  <si>
    <t>931026351052</t>
  </si>
  <si>
    <t>691220402404</t>
  </si>
  <si>
    <t>891228400429</t>
  </si>
  <si>
    <t>951227300629</t>
  </si>
  <si>
    <t>950806300445</t>
  </si>
  <si>
    <t>561014300351</t>
  </si>
  <si>
    <t>740225350320</t>
  </si>
  <si>
    <t>850628301871</t>
  </si>
  <si>
    <t>881030400153</t>
  </si>
  <si>
    <t>950826351141</t>
  </si>
  <si>
    <t>840114401663</t>
  </si>
  <si>
    <t>040714501931</t>
  </si>
  <si>
    <t>660805450431</t>
  </si>
  <si>
    <t>700910302096</t>
  </si>
  <si>
    <t>950428351316</t>
  </si>
  <si>
    <t>910613302138</t>
  </si>
  <si>
    <t>630610450604</t>
  </si>
  <si>
    <t>000712550862</t>
  </si>
  <si>
    <t>710623301162</t>
  </si>
  <si>
    <t>920811350324</t>
  </si>
  <si>
    <t>861021450474</t>
  </si>
  <si>
    <t>000707600944</t>
  </si>
  <si>
    <t>000303550472</t>
  </si>
  <si>
    <t>970422450612</t>
  </si>
  <si>
    <t>690904300551</t>
  </si>
  <si>
    <t>700423301153</t>
  </si>
  <si>
    <t>980119350829</t>
  </si>
  <si>
    <t>801111402046</t>
  </si>
  <si>
    <t>730302300806</t>
  </si>
  <si>
    <t>830731400777</t>
  </si>
  <si>
    <t>750830301363</t>
  </si>
  <si>
    <t>770920400681</t>
  </si>
  <si>
    <t>880307302929</t>
  </si>
  <si>
    <t>870729302109</t>
  </si>
  <si>
    <t>920423400791</t>
  </si>
  <si>
    <t>720507302012</t>
  </si>
  <si>
    <t>820105351294</t>
  </si>
  <si>
    <t>910605300980</t>
  </si>
  <si>
    <t>810629402874</t>
  </si>
  <si>
    <t>660721350181</t>
  </si>
  <si>
    <t>021001551019</t>
  </si>
  <si>
    <t>811204450300</t>
  </si>
  <si>
    <t>580305402892</t>
  </si>
  <si>
    <t>710406401852</t>
  </si>
  <si>
    <t>000106650309</t>
  </si>
  <si>
    <t>890515400951</t>
  </si>
  <si>
    <t>921110450967</t>
  </si>
  <si>
    <t>960409301184</t>
  </si>
  <si>
    <t>850611451188</t>
  </si>
  <si>
    <t>700203300832</t>
  </si>
  <si>
    <t>010913550847</t>
  </si>
  <si>
    <t>870729400901</t>
  </si>
  <si>
    <t>020823550295</t>
  </si>
  <si>
    <t>890518351562</t>
  </si>
  <si>
    <t>930623350800</t>
  </si>
  <si>
    <t>801113400165</t>
  </si>
  <si>
    <t>031014650644</t>
  </si>
  <si>
    <t>610211450334</t>
  </si>
  <si>
    <t>740428300070</t>
  </si>
  <si>
    <t>910922300924</t>
  </si>
  <si>
    <t>650327402332</t>
  </si>
  <si>
    <t>921017350638</t>
  </si>
  <si>
    <t>640705300481</t>
  </si>
  <si>
    <t>831011301549</t>
  </si>
  <si>
    <t>700103302230</t>
  </si>
  <si>
    <t>010609551397</t>
  </si>
  <si>
    <t>770729301318</t>
  </si>
  <si>
    <t>670106450304</t>
  </si>
  <si>
    <t>801102301111</t>
  </si>
  <si>
    <t>760217402763</t>
  </si>
  <si>
    <t>801202302639</t>
  </si>
  <si>
    <t>600512300722</t>
  </si>
  <si>
    <t>890726402211</t>
  </si>
  <si>
    <t>740603302375</t>
  </si>
  <si>
    <t>880225401090</t>
  </si>
  <si>
    <t>910419401558</t>
  </si>
  <si>
    <t>851214451053</t>
  </si>
  <si>
    <t>020422500615</t>
  </si>
  <si>
    <t>861225402156</t>
  </si>
  <si>
    <t>720403300655</t>
  </si>
  <si>
    <t>760206402046</t>
  </si>
  <si>
    <t>950828451169</t>
  </si>
  <si>
    <t>020920651514</t>
  </si>
  <si>
    <t>590214401415</t>
  </si>
  <si>
    <t>020223500752</t>
  </si>
  <si>
    <t>760604402241</t>
  </si>
  <si>
    <t>771231300682</t>
  </si>
  <si>
    <t>591110350632</t>
  </si>
  <si>
    <t>000126050518</t>
  </si>
  <si>
    <t>751221300585</t>
  </si>
  <si>
    <t>980519300143</t>
  </si>
  <si>
    <t>000413600183</t>
  </si>
  <si>
    <t>700923301548</t>
  </si>
  <si>
    <t>881118300264</t>
  </si>
  <si>
    <t>920216402148</t>
  </si>
  <si>
    <t>020403600757</t>
  </si>
  <si>
    <t>690308350356</t>
  </si>
  <si>
    <t>870406301759</t>
  </si>
  <si>
    <t>010717601374</t>
  </si>
  <si>
    <t>940503401490</t>
  </si>
  <si>
    <t>870912350689</t>
  </si>
  <si>
    <t>740917450597</t>
  </si>
  <si>
    <t>620421350470</t>
  </si>
  <si>
    <t>990403300184</t>
  </si>
  <si>
    <t>751220401485</t>
  </si>
  <si>
    <t>760620300959</t>
  </si>
  <si>
    <t>680301404283</t>
  </si>
  <si>
    <t>760216400414</t>
  </si>
  <si>
    <t>000616650514</t>
  </si>
  <si>
    <t>010217550576</t>
  </si>
  <si>
    <t>781012402814</t>
  </si>
  <si>
    <t>971111450822</t>
  </si>
  <si>
    <t>940223351459</t>
  </si>
  <si>
    <t>960624400593</t>
  </si>
  <si>
    <t>850804450074</t>
  </si>
  <si>
    <t>790213400929</t>
  </si>
  <si>
    <t>950627401060</t>
  </si>
  <si>
    <t>940923300896</t>
  </si>
  <si>
    <t>040601550162</t>
  </si>
  <si>
    <t>040727501447</t>
  </si>
  <si>
    <t>030518500728</t>
  </si>
  <si>
    <t>760224300590</t>
  </si>
  <si>
    <t>720218400428</t>
  </si>
  <si>
    <t>011011550668</t>
  </si>
  <si>
    <t>931019450062</t>
  </si>
  <si>
    <t>790203303289</t>
  </si>
  <si>
    <t>830806350477</t>
  </si>
  <si>
    <t>870609400245</t>
  </si>
  <si>
    <t>860722301408</t>
  </si>
  <si>
    <t>990810300395</t>
  </si>
  <si>
    <t>630630401447</t>
  </si>
  <si>
    <t>650105401060</t>
  </si>
  <si>
    <t>990531400286</t>
  </si>
  <si>
    <t>641204302239</t>
  </si>
  <si>
    <t>960318351002</t>
  </si>
  <si>
    <t>801027401597</t>
  </si>
  <si>
    <t>990222350375</t>
  </si>
  <si>
    <t>631007400989</t>
  </si>
  <si>
    <t>730823302489</t>
  </si>
  <si>
    <t>600509302772</t>
  </si>
  <si>
    <t>820528450301</t>
  </si>
  <si>
    <t>870214451113</t>
  </si>
  <si>
    <t>020210551240</t>
  </si>
  <si>
    <t>850525300586</t>
  </si>
  <si>
    <t>631215403063</t>
  </si>
  <si>
    <t>731017300443</t>
  </si>
  <si>
    <t>871125301645</t>
  </si>
  <si>
    <t>011205600315</t>
  </si>
  <si>
    <t>760825050072</t>
  </si>
  <si>
    <t>750204302853</t>
  </si>
  <si>
    <t>050225500739</t>
  </si>
  <si>
    <t>830131401525</t>
  </si>
  <si>
    <t>970109351246</t>
  </si>
  <si>
    <t>791221402012</t>
  </si>
  <si>
    <t>731110300895</t>
  </si>
  <si>
    <t>040218500693</t>
  </si>
  <si>
    <t>940228451016</t>
  </si>
  <si>
    <t>761012301152</t>
  </si>
  <si>
    <t>750204401376</t>
  </si>
  <si>
    <t>960221451270</t>
  </si>
  <si>
    <t>861110401945</t>
  </si>
  <si>
    <t>010219550824</t>
  </si>
  <si>
    <t>960330350832</t>
  </si>
  <si>
    <t>931113301900</t>
  </si>
  <si>
    <t>030611501919</t>
  </si>
  <si>
    <t>810415450840</t>
  </si>
  <si>
    <t>990420350202</t>
  </si>
  <si>
    <t>770917300321</t>
  </si>
  <si>
    <t>850210350450</t>
  </si>
  <si>
    <t>750719302000</t>
  </si>
  <si>
    <t>881019350460</t>
  </si>
  <si>
    <t>870430302193</t>
  </si>
  <si>
    <t>870702300452</t>
  </si>
  <si>
    <t>960604301358</t>
  </si>
  <si>
    <t>730105402937</t>
  </si>
  <si>
    <t>660504302825</t>
  </si>
  <si>
    <t>920118400753</t>
  </si>
  <si>
    <t>870629401555</t>
  </si>
  <si>
    <t>890202302414</t>
  </si>
  <si>
    <t>030808550087</t>
  </si>
  <si>
    <t>030520550943</t>
  </si>
  <si>
    <t>860921401981</t>
  </si>
  <si>
    <t>800124301496</t>
  </si>
  <si>
    <t>021003500401</t>
  </si>
  <si>
    <t>930314301029</t>
  </si>
  <si>
    <t>971207301017</t>
  </si>
  <si>
    <t>031226500179</t>
  </si>
  <si>
    <t>020916500442</t>
  </si>
  <si>
    <t>030929650874</t>
  </si>
  <si>
    <t>740806350547</t>
  </si>
  <si>
    <t>891019300228</t>
  </si>
  <si>
    <t>820803300581</t>
  </si>
  <si>
    <t>950209351424</t>
  </si>
  <si>
    <t>781113300741</t>
  </si>
  <si>
    <t>011030500135</t>
  </si>
  <si>
    <t>920221350436</t>
  </si>
  <si>
    <t>750320401496</t>
  </si>
  <si>
    <t>990112450849</t>
  </si>
  <si>
    <t>000213550205</t>
  </si>
  <si>
    <t>010918601347</t>
  </si>
  <si>
    <t>881019350470</t>
  </si>
  <si>
    <t>010311550923</t>
  </si>
  <si>
    <t>000318650133</t>
  </si>
  <si>
    <t>960612300798</t>
  </si>
  <si>
    <t>890911350171</t>
  </si>
  <si>
    <t>761117402633</t>
  </si>
  <si>
    <t>890907351009</t>
  </si>
  <si>
    <t>790101306764</t>
  </si>
  <si>
    <t>960718351463</t>
  </si>
  <si>
    <t>950108450304</t>
  </si>
  <si>
    <t>820116300349</t>
  </si>
  <si>
    <t>661209302206</t>
  </si>
  <si>
    <t>860209350388</t>
  </si>
  <si>
    <t>040801500094</t>
  </si>
  <si>
    <t>930806401991</t>
  </si>
  <si>
    <t>970511400035</t>
  </si>
  <si>
    <t>730321401547</t>
  </si>
  <si>
    <t>991111350037</t>
  </si>
  <si>
    <t>620302301089</t>
  </si>
  <si>
    <t>930208400030</t>
  </si>
  <si>
    <t>020526650475</t>
  </si>
  <si>
    <t>740604401705</t>
  </si>
  <si>
    <t>851007300087</t>
  </si>
  <si>
    <t>981128300359</t>
  </si>
  <si>
    <t>880612300861</t>
  </si>
  <si>
    <t>030609550779</t>
  </si>
  <si>
    <t>741117302217</t>
  </si>
  <si>
    <t>760504302509</t>
  </si>
  <si>
    <t>031006500935</t>
  </si>
  <si>
    <t>840305300647</t>
  </si>
  <si>
    <t>040711550399</t>
  </si>
  <si>
    <t>700328300515</t>
  </si>
  <si>
    <t>050418550447</t>
  </si>
  <si>
    <t>000304650731</t>
  </si>
  <si>
    <t>970209301025</t>
  </si>
  <si>
    <t>001127601477</t>
  </si>
  <si>
    <t>011220550298</t>
  </si>
  <si>
    <t>610104401453</t>
  </si>
  <si>
    <t>901231400995</t>
  </si>
  <si>
    <t>950909300990</t>
  </si>
  <si>
    <t>840315401091</t>
  </si>
  <si>
    <t>850910401058</t>
  </si>
  <si>
    <t>951121300771</t>
  </si>
  <si>
    <t>710806300416</t>
  </si>
  <si>
    <t>040602501279</t>
  </si>
  <si>
    <t>621229300186</t>
  </si>
  <si>
    <t>010906551649</t>
  </si>
  <si>
    <t>591127350467</t>
  </si>
  <si>
    <t>720311401025</t>
  </si>
  <si>
    <t>850515350667</t>
  </si>
  <si>
    <t>701011401152</t>
  </si>
  <si>
    <t>721013350159</t>
  </si>
  <si>
    <t>040524501037</t>
  </si>
  <si>
    <t>950516301000</t>
  </si>
  <si>
    <t>770531350449</t>
  </si>
  <si>
    <t>740413301855</t>
  </si>
  <si>
    <t>020323651231</t>
  </si>
  <si>
    <t>750619450132</t>
  </si>
  <si>
    <t>960117351298</t>
  </si>
  <si>
    <t>911104301571</t>
  </si>
  <si>
    <t>670929300871</t>
  </si>
  <si>
    <t>760301304224</t>
  </si>
  <si>
    <t>020807550842</t>
  </si>
  <si>
    <t>020730651303</t>
  </si>
  <si>
    <t>810506301098</t>
  </si>
  <si>
    <t>990419450510</t>
  </si>
  <si>
    <t>730712300230</t>
  </si>
  <si>
    <t>980108400819</t>
  </si>
  <si>
    <t>980625300744</t>
  </si>
  <si>
    <t>620415400240</t>
  </si>
  <si>
    <t>841215302558</t>
  </si>
  <si>
    <t>650117400790</t>
  </si>
  <si>
    <t>810529300213</t>
  </si>
  <si>
    <t>620628300579</t>
  </si>
  <si>
    <t>730408400849</t>
  </si>
  <si>
    <t>700913350422</t>
  </si>
  <si>
    <t>630304301587</t>
  </si>
  <si>
    <t>600813301876</t>
  </si>
  <si>
    <t>711215302889</t>
  </si>
  <si>
    <t>900626300051</t>
  </si>
  <si>
    <t>751221350165</t>
  </si>
  <si>
    <t>770904402899</t>
  </si>
  <si>
    <t>890529450994</t>
  </si>
  <si>
    <t>010825500387</t>
  </si>
  <si>
    <t>970105400355</t>
  </si>
  <si>
    <t>961230451033</t>
  </si>
  <si>
    <t>760625403096</t>
  </si>
  <si>
    <t>600607300648</t>
  </si>
  <si>
    <t>821103401127</t>
  </si>
  <si>
    <t>821128351123</t>
  </si>
  <si>
    <t>660227400691</t>
  </si>
  <si>
    <t>831129400162</t>
  </si>
  <si>
    <t>810520300958</t>
  </si>
  <si>
    <t>920719351273</t>
  </si>
  <si>
    <t>890210399113</t>
  </si>
  <si>
    <t>820507350053</t>
  </si>
  <si>
    <t>040908550337</t>
  </si>
  <si>
    <t>980324450166</t>
  </si>
  <si>
    <t>550831300636</t>
  </si>
  <si>
    <t>001126650836</t>
  </si>
  <si>
    <t>730604302319</t>
  </si>
  <si>
    <t>870611301971</t>
  </si>
  <si>
    <t>590611301030</t>
  </si>
  <si>
    <t>630217402905</t>
  </si>
  <si>
    <t>770218300807</t>
  </si>
  <si>
    <t>030819651715</t>
  </si>
  <si>
    <t>900303400656</t>
  </si>
  <si>
    <t>041206500637</t>
  </si>
  <si>
    <t>841121301340</t>
  </si>
  <si>
    <t>950321451340</t>
  </si>
  <si>
    <t>960608451203</t>
  </si>
  <si>
    <t>040703501575</t>
  </si>
  <si>
    <t>550608400431</t>
  </si>
  <si>
    <t>700210350103</t>
  </si>
  <si>
    <t>800711450322</t>
  </si>
  <si>
    <t>040113600487</t>
  </si>
  <si>
    <t>861115450217</t>
  </si>
  <si>
    <t>890726300863</t>
  </si>
  <si>
    <t>790528401543</t>
  </si>
  <si>
    <t>640325302165</t>
  </si>
  <si>
    <t>900209401455</t>
  </si>
  <si>
    <t>680512450264</t>
  </si>
  <si>
    <t>830810300879</t>
  </si>
  <si>
    <t>840827402995</t>
  </si>
  <si>
    <t>660828400410</t>
  </si>
  <si>
    <t>780426300483</t>
  </si>
  <si>
    <t>990818451181</t>
  </si>
  <si>
    <t>021020551111</t>
  </si>
  <si>
    <t>630608300581</t>
  </si>
  <si>
    <t>880109302754</t>
  </si>
  <si>
    <t>040317500777</t>
  </si>
  <si>
    <t>020817501096</t>
  </si>
  <si>
    <t>991216300844</t>
  </si>
  <si>
    <t>780510300436</t>
  </si>
  <si>
    <t>920518451871</t>
  </si>
  <si>
    <t>050210551936</t>
  </si>
  <si>
    <t>040107501026</t>
  </si>
  <si>
    <t>851018400896</t>
  </si>
  <si>
    <t>581122302232</t>
  </si>
  <si>
    <t>020516550385</t>
  </si>
  <si>
    <t>031205651076</t>
  </si>
  <si>
    <t>960313300526</t>
  </si>
  <si>
    <t>900710301809</t>
  </si>
  <si>
    <t>600928300566</t>
  </si>
  <si>
    <t>031229550141</t>
  </si>
  <si>
    <t>981211300200</t>
  </si>
  <si>
    <t>040130551804</t>
  </si>
  <si>
    <t>720211302668</t>
  </si>
  <si>
    <t>950520450502</t>
  </si>
  <si>
    <t>920920350842</t>
  </si>
  <si>
    <t>010221550538</t>
  </si>
  <si>
    <t>710725301375</t>
  </si>
  <si>
    <t>870807401814</t>
  </si>
  <si>
    <t>910611400771</t>
  </si>
  <si>
    <t>940915350195</t>
  </si>
  <si>
    <t>040615551276</t>
  </si>
  <si>
    <t>830820401005</t>
  </si>
  <si>
    <t>020322601844</t>
  </si>
  <si>
    <t>850803401620</t>
  </si>
  <si>
    <t>741008402805</t>
  </si>
  <si>
    <t>730930400996</t>
  </si>
  <si>
    <t>861116301083</t>
  </si>
  <si>
    <t>681219302337</t>
  </si>
  <si>
    <t>841109401946</t>
  </si>
  <si>
    <t>030117500946</t>
  </si>
  <si>
    <t>920829301780</t>
  </si>
  <si>
    <t>881121401384</t>
  </si>
  <si>
    <t>660101351842</t>
  </si>
  <si>
    <t>801119300235</t>
  </si>
  <si>
    <t>040125500406</t>
  </si>
  <si>
    <t>040102650136</t>
  </si>
  <si>
    <t>671112400076</t>
  </si>
  <si>
    <t>751025400117</t>
  </si>
  <si>
    <t>800907300850</t>
  </si>
  <si>
    <t>610320401488</t>
  </si>
  <si>
    <t>720802300377</t>
  </si>
  <si>
    <t>630501305184</t>
  </si>
  <si>
    <t>730312400517</t>
  </si>
  <si>
    <t>740906302213</t>
  </si>
  <si>
    <t>820921302143</t>
  </si>
  <si>
    <t>870719301979</t>
  </si>
  <si>
    <t>690420400507</t>
  </si>
  <si>
    <t>920907350980</t>
  </si>
  <si>
    <t>960310400645</t>
  </si>
  <si>
    <t>740424401905</t>
  </si>
  <si>
    <t>680705300578</t>
  </si>
  <si>
    <t>640917301313</t>
  </si>
  <si>
    <t>800823301644</t>
  </si>
  <si>
    <t>820402350479</t>
  </si>
  <si>
    <t>040918501841</t>
  </si>
  <si>
    <t>001108550277</t>
  </si>
  <si>
    <t>740226402789</t>
  </si>
  <si>
    <t>001209500626</t>
  </si>
  <si>
    <t>690924300648</t>
  </si>
  <si>
    <t>970729350992</t>
  </si>
  <si>
    <t>910524300811</t>
  </si>
  <si>
    <t>990501351518</t>
  </si>
  <si>
    <t>810226402912</t>
  </si>
  <si>
    <t>610619300314</t>
  </si>
  <si>
    <t>790223302943</t>
  </si>
  <si>
    <t>050304650651</t>
  </si>
  <si>
    <t>860819350949</t>
  </si>
  <si>
    <t>830919350124</t>
  </si>
  <si>
    <t>700527301228</t>
  </si>
  <si>
    <t>750523300584</t>
  </si>
  <si>
    <t>660118401944</t>
  </si>
  <si>
    <t>750906300922</t>
  </si>
  <si>
    <t>960214450898</t>
  </si>
  <si>
    <t>981008400213</t>
  </si>
  <si>
    <t>850328301355</t>
  </si>
  <si>
    <t>010304651197</t>
  </si>
  <si>
    <t>831108401989</t>
  </si>
  <si>
    <t>871023450813</t>
  </si>
  <si>
    <t>970504300912</t>
  </si>
  <si>
    <t>741004300137</t>
  </si>
  <si>
    <t>820608401843</t>
  </si>
  <si>
    <t>830219499148</t>
  </si>
  <si>
    <t>700406400070</t>
  </si>
  <si>
    <t>861017450889</t>
  </si>
  <si>
    <t>040421551162</t>
  </si>
  <si>
    <t>831022302597</t>
  </si>
  <si>
    <t>700322300106</t>
  </si>
  <si>
    <t>050225500848</t>
  </si>
  <si>
    <t>000831500080</t>
  </si>
  <si>
    <t>940328301413</t>
  </si>
  <si>
    <t>030604500140</t>
  </si>
  <si>
    <t>050129500608</t>
  </si>
  <si>
    <t>830216350688</t>
  </si>
  <si>
    <t>030924000119</t>
  </si>
  <si>
    <t>010604500860</t>
  </si>
  <si>
    <t>041113651058</t>
  </si>
  <si>
    <t>740511400137</t>
  </si>
  <si>
    <t>860812402590</t>
  </si>
  <si>
    <t>010128500912</t>
  </si>
  <si>
    <t>010815601525</t>
  </si>
  <si>
    <t>820308403918</t>
  </si>
  <si>
    <t>001011651195</t>
  </si>
  <si>
    <t>830910400733</t>
  </si>
  <si>
    <t>040402601555</t>
  </si>
  <si>
    <t>020504500701</t>
  </si>
  <si>
    <t>060905600555</t>
  </si>
  <si>
    <t>011027500857</t>
  </si>
  <si>
    <t>940620302706</t>
  </si>
  <si>
    <t>830129400249</t>
  </si>
  <si>
    <t>590218403285</t>
  </si>
  <si>
    <t>860524401011</t>
  </si>
  <si>
    <t>951121300731</t>
  </si>
  <si>
    <t>630403350305</t>
  </si>
  <si>
    <t>040324501733</t>
  </si>
  <si>
    <t>901103350542</t>
  </si>
  <si>
    <t>680520301769</t>
  </si>
  <si>
    <t>861024301664</t>
  </si>
  <si>
    <t>981106451358</t>
  </si>
  <si>
    <t>980227351061</t>
  </si>
  <si>
    <t>730202450419</t>
  </si>
  <si>
    <t>800802402971</t>
  </si>
  <si>
    <t>901030401495</t>
  </si>
  <si>
    <t>801007401315</t>
  </si>
  <si>
    <t>031211501274</t>
  </si>
  <si>
    <t>830303350829</t>
  </si>
  <si>
    <t>910318301949</t>
  </si>
  <si>
    <t>890101303196</t>
  </si>
  <si>
    <t>040818651315</t>
  </si>
  <si>
    <t>611226450051</t>
  </si>
  <si>
    <t>631103300608</t>
  </si>
  <si>
    <t>040211501947</t>
  </si>
  <si>
    <t>950202301013</t>
  </si>
  <si>
    <t>860914402387</t>
  </si>
  <si>
    <t>990818350345</t>
  </si>
  <si>
    <t>070727553019</t>
  </si>
  <si>
    <t>790630302956</t>
  </si>
  <si>
    <t>000813600752</t>
  </si>
  <si>
    <t>770509404134</t>
  </si>
  <si>
    <t>620213401233</t>
  </si>
  <si>
    <t>960607451034</t>
  </si>
  <si>
    <t>790228402005</t>
  </si>
  <si>
    <t>720813402687</t>
  </si>
  <si>
    <t>740726301564</t>
  </si>
  <si>
    <t>811211300693</t>
  </si>
  <si>
    <t>760215301590</t>
  </si>
  <si>
    <t>771027302213</t>
  </si>
  <si>
    <t>631205302074</t>
  </si>
  <si>
    <t>870804401401</t>
  </si>
  <si>
    <t>930914300499</t>
  </si>
  <si>
    <t>960719300960</t>
  </si>
  <si>
    <t>621019300987</t>
  </si>
  <si>
    <t>910718000689</t>
  </si>
  <si>
    <t>640216350320</t>
  </si>
  <si>
    <t>950201301335</t>
  </si>
  <si>
    <t>950816400614</t>
  </si>
  <si>
    <t>980208301120</t>
  </si>
  <si>
    <t>710630401226</t>
  </si>
  <si>
    <t>910211400579</t>
  </si>
  <si>
    <t>800531300966</t>
  </si>
  <si>
    <t>821213400830</t>
  </si>
  <si>
    <t>940102450667</t>
  </si>
  <si>
    <t>000724550223</t>
  </si>
  <si>
    <t>740101452319</t>
  </si>
  <si>
    <t>770723401034</t>
  </si>
  <si>
    <t>890102450556</t>
  </si>
  <si>
    <t>710718400404</t>
  </si>
  <si>
    <t>590927350136</t>
  </si>
  <si>
    <t>721009350197</t>
  </si>
  <si>
    <t>660115301575</t>
  </si>
  <si>
    <t>520311400838</t>
  </si>
  <si>
    <t>820420300986</t>
  </si>
  <si>
    <t>960810451434</t>
  </si>
  <si>
    <t>741203400958</t>
  </si>
  <si>
    <t>030323500807</t>
  </si>
  <si>
    <t>660104350424</t>
  </si>
  <si>
    <t>030604551076</t>
  </si>
  <si>
    <t>720825302011</t>
  </si>
  <si>
    <t>000512650574</t>
  </si>
  <si>
    <t>010715601660</t>
  </si>
  <si>
    <t>700914300580</t>
  </si>
  <si>
    <t>670803402303</t>
  </si>
  <si>
    <t>800523401184</t>
  </si>
  <si>
    <t>710720300974</t>
  </si>
  <si>
    <t>960522400112</t>
  </si>
  <si>
    <t>040201500429</t>
  </si>
  <si>
    <t>950308402906</t>
  </si>
  <si>
    <t>950913400959</t>
  </si>
  <si>
    <t>910427400672</t>
  </si>
  <si>
    <t>980105350654</t>
  </si>
  <si>
    <t>530102350833</t>
  </si>
  <si>
    <t>960930301549</t>
  </si>
  <si>
    <t>900905350659</t>
  </si>
  <si>
    <t>880303450943</t>
  </si>
  <si>
    <t>900119302071</t>
  </si>
  <si>
    <t>910417301540</t>
  </si>
  <si>
    <t>011222550982</t>
  </si>
  <si>
    <t>880131402740</t>
  </si>
  <si>
    <t>970421400948</t>
  </si>
  <si>
    <t>000910550771</t>
  </si>
  <si>
    <t>961005450795</t>
  </si>
  <si>
    <t>861123402072</t>
  </si>
  <si>
    <t>730822401184</t>
  </si>
  <si>
    <t>621014301531</t>
  </si>
  <si>
    <t>631010400817</t>
  </si>
  <si>
    <t>690919499152</t>
  </si>
  <si>
    <t>870625351338</t>
  </si>
  <si>
    <t>980902351477</t>
  </si>
  <si>
    <t>710311300762</t>
  </si>
  <si>
    <t>011109550224</t>
  </si>
  <si>
    <t>680701400473</t>
  </si>
  <si>
    <t>751202302329</t>
  </si>
  <si>
    <t>811026350238</t>
  </si>
  <si>
    <t>650109400985</t>
  </si>
  <si>
    <t>841007350241</t>
  </si>
  <si>
    <t>700914302715</t>
  </si>
  <si>
    <t>750128401551</t>
  </si>
  <si>
    <t>011109501276</t>
  </si>
  <si>
    <t>800327401416</t>
  </si>
  <si>
    <t>020702551582</t>
  </si>
  <si>
    <t>780308401238</t>
  </si>
  <si>
    <t>010314602004</t>
  </si>
  <si>
    <t>651109300091</t>
  </si>
  <si>
    <t>990619350889</t>
  </si>
  <si>
    <t>770605303032</t>
  </si>
  <si>
    <t>660523400859</t>
  </si>
  <si>
    <t>031002550731</t>
  </si>
  <si>
    <t>060601502275</t>
  </si>
  <si>
    <t>610304300189</t>
  </si>
  <si>
    <t>740527400719</t>
  </si>
  <si>
    <t>751204301917</t>
  </si>
  <si>
    <t>020525550493</t>
  </si>
  <si>
    <t>621216301222</t>
  </si>
  <si>
    <t>010920550220</t>
  </si>
  <si>
    <t>810810403093</t>
  </si>
  <si>
    <t>981212401062</t>
  </si>
  <si>
    <t>041122551160</t>
  </si>
  <si>
    <t>711114301762</t>
  </si>
  <si>
    <t>710705302097</t>
  </si>
  <si>
    <t>861017300132</t>
  </si>
  <si>
    <t>000928500434</t>
  </si>
  <si>
    <t>050206550216</t>
  </si>
  <si>
    <t>890925300627</t>
  </si>
  <si>
    <t>010928551480</t>
  </si>
  <si>
    <t>751228300944</t>
  </si>
  <si>
    <t>020521650943</t>
  </si>
  <si>
    <t>011207650293</t>
  </si>
  <si>
    <t>030501500696</t>
  </si>
  <si>
    <t>620317401433</t>
  </si>
  <si>
    <t>670204302767</t>
  </si>
  <si>
    <t>890715351095</t>
  </si>
  <si>
    <t>030913550860</t>
  </si>
  <si>
    <t>871221303029</t>
  </si>
  <si>
    <t>930226300756</t>
  </si>
  <si>
    <t>030323501449</t>
  </si>
  <si>
    <t>850729451427</t>
  </si>
  <si>
    <t>830414302066</t>
  </si>
  <si>
    <t>950720300081</t>
  </si>
  <si>
    <t>021104600853</t>
  </si>
  <si>
    <t>990202301615</t>
  </si>
  <si>
    <t>040729502228</t>
  </si>
  <si>
    <t>041009551066</t>
  </si>
  <si>
    <t>680505301172</t>
  </si>
  <si>
    <t>920512401575</t>
  </si>
  <si>
    <t>020904551342</t>
  </si>
  <si>
    <t>861003401369</t>
  </si>
  <si>
    <t>731105350399</t>
  </si>
  <si>
    <t>011003600047</t>
  </si>
  <si>
    <t>970305351420</t>
  </si>
  <si>
    <t>760416450319</t>
  </si>
  <si>
    <t>890607450353</t>
  </si>
  <si>
    <t>990224351334</t>
  </si>
  <si>
    <t>070124500416</t>
  </si>
  <si>
    <t>650303300993</t>
  </si>
  <si>
    <t>740211401749</t>
  </si>
  <si>
    <t>981119300875</t>
  </si>
  <si>
    <t>660212350302</t>
  </si>
  <si>
    <t>760102302038</t>
  </si>
  <si>
    <t>871101450420</t>
  </si>
  <si>
    <t>070321501247</t>
  </si>
  <si>
    <t>940109450992</t>
  </si>
  <si>
    <t>750418300355</t>
  </si>
  <si>
    <t>990312351025</t>
  </si>
  <si>
    <t>760916403593</t>
  </si>
  <si>
    <t>770810402848</t>
  </si>
  <si>
    <t>000915500989</t>
  </si>
  <si>
    <t>841129451327</t>
  </si>
  <si>
    <t>800515400434</t>
  </si>
  <si>
    <t>900925351071</t>
  </si>
  <si>
    <t>010601651687</t>
  </si>
  <si>
    <t>040717500216</t>
  </si>
  <si>
    <t>770806300368</t>
  </si>
  <si>
    <t>040824550551</t>
  </si>
  <si>
    <t>690320000835</t>
  </si>
  <si>
    <t>780505302568</t>
  </si>
  <si>
    <t>040319550299</t>
  </si>
  <si>
    <t>821115302799</t>
  </si>
  <si>
    <t>760325402007</t>
  </si>
  <si>
    <t>910804301762</t>
  </si>
  <si>
    <t>700311301322</t>
  </si>
  <si>
    <t>551130300747</t>
  </si>
  <si>
    <t>640907402700</t>
  </si>
  <si>
    <t>731009300073</t>
  </si>
  <si>
    <t>911202402340</t>
  </si>
  <si>
    <t>740628450181</t>
  </si>
  <si>
    <t>790717303729</t>
  </si>
  <si>
    <t>890130351605</t>
  </si>
  <si>
    <t>890116351217</t>
  </si>
  <si>
    <t>970324450789</t>
  </si>
  <si>
    <t>780918302147</t>
  </si>
  <si>
    <t>880709351398</t>
  </si>
  <si>
    <t>720323350439</t>
  </si>
  <si>
    <t>600828350417</t>
  </si>
  <si>
    <t>931224402097</t>
  </si>
  <si>
    <t>741030350105</t>
  </si>
  <si>
    <t>930511401254</t>
  </si>
  <si>
    <t>920723350841</t>
  </si>
  <si>
    <t>910427450708</t>
  </si>
  <si>
    <t>761015302870</t>
  </si>
  <si>
    <t>850404300250</t>
  </si>
  <si>
    <t>930222000735</t>
  </si>
  <si>
    <t>690123302027</t>
  </si>
  <si>
    <t>000225551566</t>
  </si>
  <si>
    <t>760720400434</t>
  </si>
  <si>
    <t>830505301165</t>
  </si>
  <si>
    <t>070523502055</t>
  </si>
  <si>
    <t>801029400986</t>
  </si>
  <si>
    <t>930405300461</t>
  </si>
  <si>
    <t>731107350270</t>
  </si>
  <si>
    <t>890407401040</t>
  </si>
  <si>
    <t>710122301991</t>
  </si>
  <si>
    <t>010505550899</t>
  </si>
  <si>
    <t>010816550275</t>
  </si>
  <si>
    <t>910409401078</t>
  </si>
  <si>
    <t>830805450577</t>
  </si>
  <si>
    <t>770423400075</t>
  </si>
  <si>
    <t>791012401312</t>
  </si>
  <si>
    <t>980930350749</t>
  </si>
  <si>
    <t>850811400597</t>
  </si>
  <si>
    <t>870410300910</t>
  </si>
  <si>
    <t>001026550638</t>
  </si>
  <si>
    <t>020822650913</t>
  </si>
  <si>
    <t>630629400740</t>
  </si>
  <si>
    <t>050306501806</t>
  </si>
  <si>
    <t>760302401182</t>
  </si>
  <si>
    <t>771214402533</t>
  </si>
  <si>
    <t>700416399027</t>
  </si>
  <si>
    <t>680818302463</t>
  </si>
  <si>
    <t>000619550480</t>
  </si>
  <si>
    <t>011211550487</t>
  </si>
  <si>
    <t>860928402571</t>
  </si>
  <si>
    <t>580821301289</t>
  </si>
  <si>
    <t>020423500343</t>
  </si>
  <si>
    <t>040403501079</t>
  </si>
  <si>
    <t>611125499065</t>
  </si>
  <si>
    <t>900812301060</t>
  </si>
  <si>
    <t>700927301679</t>
  </si>
  <si>
    <t>810411400565</t>
  </si>
  <si>
    <t>900330401126</t>
  </si>
  <si>
    <t>651114300562</t>
  </si>
  <si>
    <t>991011300285</t>
  </si>
  <si>
    <t>980127351315</t>
  </si>
  <si>
    <t>950731351551</t>
  </si>
  <si>
    <t>810416400344</t>
  </si>
  <si>
    <t>871222300684</t>
  </si>
  <si>
    <t>950302351559</t>
  </si>
  <si>
    <t>640514400370</t>
  </si>
  <si>
    <t>020606500863</t>
  </si>
  <si>
    <t>850201350213</t>
  </si>
  <si>
    <t>010918550418</t>
  </si>
  <si>
    <t>640317300859</t>
  </si>
  <si>
    <t>990611301371</t>
  </si>
  <si>
    <t>830130400373</t>
  </si>
  <si>
    <t>020218651062</t>
  </si>
  <si>
    <t>020501651556</t>
  </si>
  <si>
    <t>020509650839</t>
  </si>
  <si>
    <t>040207550230</t>
  </si>
  <si>
    <t>040510551017</t>
  </si>
  <si>
    <t>840727302241</t>
  </si>
  <si>
    <t>920924301053</t>
  </si>
  <si>
    <t>640215300943</t>
  </si>
  <si>
    <t>930625300725</t>
  </si>
  <si>
    <t>731028300857</t>
  </si>
  <si>
    <t>040803500243</t>
  </si>
  <si>
    <t>760226302885</t>
  </si>
  <si>
    <t>781220301622</t>
  </si>
  <si>
    <t>911201300095</t>
  </si>
  <si>
    <t>681013450254</t>
  </si>
  <si>
    <t>861115302508</t>
  </si>
  <si>
    <t>990212350648</t>
  </si>
  <si>
    <t>720115400686</t>
  </si>
  <si>
    <t>921124301611</t>
  </si>
  <si>
    <t>781023450180</t>
  </si>
  <si>
    <t>011101501024</t>
  </si>
  <si>
    <t>860219401281</t>
  </si>
  <si>
    <t>630819300856</t>
  </si>
  <si>
    <t>840802450939</t>
  </si>
  <si>
    <t>620925302562</t>
  </si>
  <si>
    <t>890731401439</t>
  </si>
  <si>
    <t>790217400673</t>
  </si>
  <si>
    <t>980219451292</t>
  </si>
  <si>
    <t>020224601108</t>
  </si>
  <si>
    <t>030301550645</t>
  </si>
  <si>
    <t>820515450707</t>
  </si>
  <si>
    <t>980822300160</t>
  </si>
  <si>
    <t>661016301371</t>
  </si>
  <si>
    <t>930823300147</t>
  </si>
  <si>
    <t>960814350744</t>
  </si>
  <si>
    <t>040524550729</t>
  </si>
  <si>
    <t>790101307712</t>
  </si>
  <si>
    <t>750601000599</t>
  </si>
  <si>
    <t>961115450991</t>
  </si>
  <si>
    <t>640410402301</t>
  </si>
  <si>
    <t>970603300435</t>
  </si>
  <si>
    <t>880930303320</t>
  </si>
  <si>
    <t>890131301084</t>
  </si>
  <si>
    <t>840501303875</t>
  </si>
  <si>
    <t>961124000057</t>
  </si>
  <si>
    <t>040424501608</t>
  </si>
  <si>
    <t>040101501017</t>
  </si>
  <si>
    <t>701220400051</t>
  </si>
  <si>
    <t>700822350251</t>
  </si>
  <si>
    <t>930929450077</t>
  </si>
  <si>
    <t>800418301781</t>
  </si>
  <si>
    <t>810105301573</t>
  </si>
  <si>
    <t>841212401024</t>
  </si>
  <si>
    <t>021209650137</t>
  </si>
  <si>
    <t>730120402592</t>
  </si>
  <si>
    <t>601204350211</t>
  </si>
  <si>
    <t>031206550949</t>
  </si>
  <si>
    <t>920730300942</t>
  </si>
  <si>
    <t>990129350377</t>
  </si>
  <si>
    <t>980828400546</t>
  </si>
  <si>
    <t>930126350382</t>
  </si>
  <si>
    <t>840905302566</t>
  </si>
  <si>
    <t>931203400492</t>
  </si>
  <si>
    <t>760106302733</t>
  </si>
  <si>
    <t>970826301347</t>
  </si>
  <si>
    <t>981029350149</t>
  </si>
  <si>
    <t>650514401404</t>
  </si>
  <si>
    <t>820430401122</t>
  </si>
  <si>
    <t>030211500421</t>
  </si>
  <si>
    <t>040208650747</t>
  </si>
  <si>
    <t>840904400580</t>
  </si>
  <si>
    <t>690101411944</t>
  </si>
  <si>
    <t>610325400833</t>
  </si>
  <si>
    <t>871224401957</t>
  </si>
  <si>
    <t>920909301537</t>
  </si>
  <si>
    <t>020121550655</t>
  </si>
  <si>
    <t>820719300852</t>
  </si>
  <si>
    <t>900603401447</t>
  </si>
  <si>
    <t>871031402242</t>
  </si>
  <si>
    <t>720913401187</t>
  </si>
  <si>
    <t>871117400411</t>
  </si>
  <si>
    <t>020622550143</t>
  </si>
  <si>
    <t>790706301564</t>
  </si>
  <si>
    <t>760510401321</t>
  </si>
  <si>
    <t>030710551220</t>
  </si>
  <si>
    <t>870306300777</t>
  </si>
  <si>
    <t>991016301062</t>
  </si>
  <si>
    <t>070309551406</t>
  </si>
  <si>
    <t>700515450019</t>
  </si>
  <si>
    <t>680920401452</t>
  </si>
  <si>
    <t>890116300391</t>
  </si>
  <si>
    <t>770104301381</t>
  </si>
  <si>
    <t>890410300984</t>
  </si>
  <si>
    <t>880828401944</t>
  </si>
  <si>
    <t>930101301477</t>
  </si>
  <si>
    <t>920103301832</t>
  </si>
  <si>
    <t>810724300769</t>
  </si>
  <si>
    <t>900222451056</t>
  </si>
  <si>
    <t>040907500754</t>
  </si>
  <si>
    <t>650317300058</t>
  </si>
  <si>
    <t>780713302945</t>
  </si>
  <si>
    <t>880901401292</t>
  </si>
  <si>
    <t>040917550973</t>
  </si>
  <si>
    <t>710827301161</t>
  </si>
  <si>
    <t>890928402369</t>
  </si>
  <si>
    <t>710408302528</t>
  </si>
  <si>
    <t>630315403262</t>
  </si>
  <si>
    <t>850506301868</t>
  </si>
  <si>
    <t>691216400075</t>
  </si>
  <si>
    <t>030701501146</t>
  </si>
  <si>
    <t>731224400366</t>
  </si>
  <si>
    <t>910214300241</t>
  </si>
  <si>
    <t>030709501457</t>
  </si>
  <si>
    <t>040303501045</t>
  </si>
  <si>
    <t>901122302121</t>
  </si>
  <si>
    <t>780110402953</t>
  </si>
  <si>
    <t>820529302757</t>
  </si>
  <si>
    <t>860503302019</t>
  </si>
  <si>
    <t>811025300751</t>
  </si>
  <si>
    <t>890207300584</t>
  </si>
  <si>
    <t>731123402501</t>
  </si>
  <si>
    <t>760822301212</t>
  </si>
  <si>
    <t>040209500746</t>
  </si>
  <si>
    <t>020808550243</t>
  </si>
  <si>
    <t>790110300135</t>
  </si>
  <si>
    <t>690720300859</t>
  </si>
  <si>
    <t>781202402034</t>
  </si>
  <si>
    <t>020620501243</t>
  </si>
  <si>
    <t>041029501534</t>
  </si>
  <si>
    <t>000630600758</t>
  </si>
  <si>
    <t>630810350328</t>
  </si>
  <si>
    <t>030322000087</t>
  </si>
  <si>
    <t>040926501736</t>
  </si>
  <si>
    <t>620102305094</t>
  </si>
  <si>
    <t>580428450099</t>
  </si>
  <si>
    <t>720722350081</t>
  </si>
  <si>
    <t>831213451004</t>
  </si>
  <si>
    <t>851030401295</t>
  </si>
  <si>
    <t>040828501129</t>
  </si>
  <si>
    <t>900527301202</t>
  </si>
  <si>
    <t>000721651063</t>
  </si>
  <si>
    <t>881003450549</t>
  </si>
  <si>
    <t>791218300090</t>
  </si>
  <si>
    <t>031127000119</t>
  </si>
  <si>
    <t>680829300017</t>
  </si>
  <si>
    <t>041007500615</t>
  </si>
  <si>
    <t>910605402309</t>
  </si>
  <si>
    <t>050820650375</t>
  </si>
  <si>
    <t>841110300947</t>
  </si>
  <si>
    <t>801108302231</t>
  </si>
  <si>
    <t>930724401619</t>
  </si>
  <si>
    <t>930408401016</t>
  </si>
  <si>
    <t>990505000040</t>
  </si>
  <si>
    <t>910920401224</t>
  </si>
  <si>
    <t>790724303638</t>
  </si>
  <si>
    <t>890313301777</t>
  </si>
  <si>
    <t>910307400154</t>
  </si>
  <si>
    <t>060126601668</t>
  </si>
  <si>
    <t>971227450536</t>
  </si>
  <si>
    <t>841218450273</t>
  </si>
  <si>
    <t>920222400729</t>
  </si>
  <si>
    <t>961211401698</t>
  </si>
  <si>
    <t>920227300521</t>
  </si>
  <si>
    <t>910818302241</t>
  </si>
  <si>
    <t>720221400018</t>
  </si>
  <si>
    <t>991007301320</t>
  </si>
  <si>
    <t>880616400641</t>
  </si>
  <si>
    <t>660101406764</t>
  </si>
  <si>
    <t>690210400783</t>
  </si>
  <si>
    <t>960617450353</t>
  </si>
  <si>
    <t>000705501231</t>
  </si>
  <si>
    <t>630102403581</t>
  </si>
  <si>
    <t>960801301319</t>
  </si>
  <si>
    <t>800125300834</t>
  </si>
  <si>
    <t>710319400712</t>
  </si>
  <si>
    <t>690303300930</t>
  </si>
  <si>
    <t>990515351306</t>
  </si>
  <si>
    <t>841124451032</t>
  </si>
  <si>
    <t>880324302654</t>
  </si>
  <si>
    <t>990711450568</t>
  </si>
  <si>
    <t>840719400634</t>
  </si>
  <si>
    <t>910308404003</t>
  </si>
  <si>
    <t>740321302273</t>
  </si>
  <si>
    <t>740101407928</t>
  </si>
  <si>
    <t>760127401568</t>
  </si>
  <si>
    <t>630901304369</t>
  </si>
  <si>
    <t>870207400943</t>
  </si>
  <si>
    <t>950405301097</t>
  </si>
  <si>
    <t>660930400960</t>
  </si>
  <si>
    <t>740503302460</t>
  </si>
  <si>
    <t>980211450984</t>
  </si>
  <si>
    <t>990219400229</t>
  </si>
  <si>
    <t>720627402488</t>
  </si>
  <si>
    <t>761112450021</t>
  </si>
  <si>
    <t>830127301567</t>
  </si>
  <si>
    <t>920119300099</t>
  </si>
  <si>
    <t>941124400792</t>
  </si>
  <si>
    <t>850316300440</t>
  </si>
  <si>
    <t>070716550619</t>
  </si>
  <si>
    <t>880215402102</t>
  </si>
  <si>
    <t>940902351787</t>
  </si>
  <si>
    <t>871107301429</t>
  </si>
  <si>
    <t>020530550505</t>
  </si>
  <si>
    <t>930909400507</t>
  </si>
  <si>
    <t>920516450694</t>
  </si>
  <si>
    <t>901217450806</t>
  </si>
  <si>
    <t>930705401576</t>
  </si>
  <si>
    <t>920618301624</t>
  </si>
  <si>
    <t>970316351083</t>
  </si>
  <si>
    <t>961215351421</t>
  </si>
  <si>
    <t>760126403717</t>
  </si>
  <si>
    <t>020910600624</t>
  </si>
  <si>
    <t>990702351392</t>
  </si>
  <si>
    <t>020417550088</t>
  </si>
  <si>
    <t>970528400107</t>
  </si>
  <si>
    <t>650120401517</t>
  </si>
  <si>
    <t>890302302468</t>
  </si>
  <si>
    <t>060919650131</t>
  </si>
  <si>
    <t>770811302282</t>
  </si>
  <si>
    <t>840304401854</t>
  </si>
  <si>
    <t>810217400789</t>
  </si>
  <si>
    <t>010705651206</t>
  </si>
  <si>
    <t>701105401659</t>
  </si>
  <si>
    <t>630806300121</t>
  </si>
  <si>
    <t>970809400263</t>
  </si>
  <si>
    <t>060106600204</t>
  </si>
  <si>
    <t>960409350534</t>
  </si>
  <si>
    <t>741127400935</t>
  </si>
  <si>
    <t>810407450361</t>
  </si>
  <si>
    <t>010918501499</t>
  </si>
  <si>
    <t>680506300675</t>
  </si>
  <si>
    <t>970118450550</t>
  </si>
  <si>
    <t>030318551765</t>
  </si>
  <si>
    <t>911122300531</t>
  </si>
  <si>
    <t>740306350192</t>
  </si>
  <si>
    <t>790507302322</t>
  </si>
  <si>
    <t>670202401447</t>
  </si>
  <si>
    <t>710811401448</t>
  </si>
  <si>
    <t>980828351287</t>
  </si>
  <si>
    <t>730326300212</t>
  </si>
  <si>
    <t>730203300590</t>
  </si>
  <si>
    <t>841008450975</t>
  </si>
  <si>
    <t>980915450733</t>
  </si>
  <si>
    <t>810703350116</t>
  </si>
  <si>
    <t>830816450329</t>
  </si>
  <si>
    <t>751105401162</t>
  </si>
  <si>
    <t>700803302513</t>
  </si>
  <si>
    <t>630602301458</t>
  </si>
  <si>
    <t>891006300237</t>
  </si>
  <si>
    <t>640807301127</t>
  </si>
  <si>
    <t>711213301384</t>
  </si>
  <si>
    <t>800213300372</t>
  </si>
  <si>
    <t>910807401725</t>
  </si>
  <si>
    <t>650821401141</t>
  </si>
  <si>
    <t>820127401859</t>
  </si>
  <si>
    <t>000319550390</t>
  </si>
  <si>
    <t>830524401511</t>
  </si>
  <si>
    <t>850722303135</t>
  </si>
  <si>
    <t>710122301713</t>
  </si>
  <si>
    <t>910512350743</t>
  </si>
  <si>
    <t>020705550421</t>
  </si>
  <si>
    <t>811012400975</t>
  </si>
  <si>
    <t>830513450926</t>
  </si>
  <si>
    <t>731102300504</t>
  </si>
  <si>
    <t>691104350036</t>
  </si>
  <si>
    <t>871215402619</t>
  </si>
  <si>
    <t>760701300523</t>
  </si>
  <si>
    <t>930208300798</t>
  </si>
  <si>
    <t>021019550920</t>
  </si>
  <si>
    <t>021004550641</t>
  </si>
  <si>
    <t>930917300237</t>
  </si>
  <si>
    <t>840623300765</t>
  </si>
  <si>
    <t>040419551499</t>
  </si>
  <si>
    <t>820720451422</t>
  </si>
  <si>
    <t>810503350585</t>
  </si>
  <si>
    <t>930618400525</t>
  </si>
  <si>
    <t>900410401408</t>
  </si>
  <si>
    <t>920922450215</t>
  </si>
  <si>
    <t>000920500272</t>
  </si>
  <si>
    <t>961203450513</t>
  </si>
  <si>
    <t>770222301034</t>
  </si>
  <si>
    <t>880516302043</t>
  </si>
  <si>
    <t>810829401536</t>
  </si>
  <si>
    <t>600424402420</t>
  </si>
  <si>
    <t>971219350774</t>
  </si>
  <si>
    <t>820716300678</t>
  </si>
  <si>
    <t>970310350825</t>
  </si>
  <si>
    <t>950602350472</t>
  </si>
  <si>
    <t>901216401535</t>
  </si>
  <si>
    <t>920917350142</t>
  </si>
  <si>
    <t>950807351623</t>
  </si>
  <si>
    <t>871118400279</t>
  </si>
  <si>
    <t>951014450861</t>
  </si>
  <si>
    <t>810421450239</t>
  </si>
  <si>
    <t>971029400880</t>
  </si>
  <si>
    <t>950501402043</t>
  </si>
  <si>
    <t>000219600149</t>
  </si>
  <si>
    <t>790226400662</t>
  </si>
  <si>
    <t>700325402422</t>
  </si>
  <si>
    <t>030216600950</t>
  </si>
  <si>
    <t>800617350078</t>
  </si>
  <si>
    <t>900505300509</t>
  </si>
  <si>
    <t>860202301837</t>
  </si>
  <si>
    <t>010912600138</t>
  </si>
  <si>
    <t>010110651122</t>
  </si>
  <si>
    <t>000224651100</t>
  </si>
  <si>
    <t>661204300840</t>
  </si>
  <si>
    <t>841215300780</t>
  </si>
  <si>
    <t>920822351045</t>
  </si>
  <si>
    <t>840421301676</t>
  </si>
  <si>
    <t>030113501119</t>
  </si>
  <si>
    <t>670313301315</t>
  </si>
  <si>
    <t>740622402513</t>
  </si>
  <si>
    <t>980824351354</t>
  </si>
  <si>
    <t>611109300161</t>
  </si>
  <si>
    <t>900612302278</t>
  </si>
  <si>
    <t>010319601142</t>
  </si>
  <si>
    <t>710927300157</t>
  </si>
  <si>
    <t>960503400664</t>
  </si>
  <si>
    <t>030710500966</t>
  </si>
  <si>
    <t>940101402087</t>
  </si>
  <si>
    <t>640403300618</t>
  </si>
  <si>
    <t>630502300575</t>
  </si>
  <si>
    <t>640601303548</t>
  </si>
  <si>
    <t>580101309061</t>
  </si>
  <si>
    <t>780217403349</t>
  </si>
  <si>
    <t>711101350046</t>
  </si>
  <si>
    <t>960318350514</t>
  </si>
  <si>
    <t>920922300460</t>
  </si>
  <si>
    <t>660506400261</t>
  </si>
  <si>
    <t>660110450017</t>
  </si>
  <si>
    <t>951215350957</t>
  </si>
  <si>
    <t>000421551234</t>
  </si>
  <si>
    <t>911106301939</t>
  </si>
  <si>
    <t>690927401452</t>
  </si>
  <si>
    <t>621118450185</t>
  </si>
  <si>
    <t>990922351280</t>
  </si>
  <si>
    <t>890415351528</t>
  </si>
  <si>
    <t>940327301903</t>
  </si>
  <si>
    <t>650914301527</t>
  </si>
  <si>
    <t>980702300811</t>
  </si>
  <si>
    <t>670609302233</t>
  </si>
  <si>
    <t>961226400822</t>
  </si>
  <si>
    <t>780501302289</t>
  </si>
  <si>
    <t>871023300137</t>
  </si>
  <si>
    <t>660508401360</t>
  </si>
  <si>
    <t>620407450054</t>
  </si>
  <si>
    <t>030209550546</t>
  </si>
  <si>
    <t>040420650195</t>
  </si>
  <si>
    <t>900811350418</t>
  </si>
  <si>
    <t>041227500334</t>
  </si>
  <si>
    <t>971125000054</t>
  </si>
  <si>
    <t>770505401217</t>
  </si>
  <si>
    <t>810305400965</t>
  </si>
  <si>
    <t>020409651615</t>
  </si>
  <si>
    <t>730702402040</t>
  </si>
  <si>
    <t>960831450585</t>
  </si>
  <si>
    <t>750424350225</t>
  </si>
  <si>
    <t>790513300507</t>
  </si>
  <si>
    <t>960704000443</t>
  </si>
  <si>
    <t>970403351797</t>
  </si>
  <si>
    <t>010126651348</t>
  </si>
  <si>
    <t>770627401805</t>
  </si>
  <si>
    <t>920820300733</t>
  </si>
  <si>
    <t>880316301325</t>
  </si>
  <si>
    <t>800326301840</t>
  </si>
  <si>
    <t>950902301643</t>
  </si>
  <si>
    <t>031018500762</t>
  </si>
  <si>
    <t>710506301205</t>
  </si>
  <si>
    <t>690430350115</t>
  </si>
  <si>
    <t>751001403054</t>
  </si>
  <si>
    <t>951226401310</t>
  </si>
  <si>
    <t>640509450220</t>
  </si>
  <si>
    <t>841210451159</t>
  </si>
  <si>
    <t>611205399112</t>
  </si>
  <si>
    <t>711227401614</t>
  </si>
  <si>
    <t>000204501862</t>
  </si>
  <si>
    <t>770924402223</t>
  </si>
  <si>
    <t>660731300457</t>
  </si>
  <si>
    <t>720228450588</t>
  </si>
  <si>
    <t>870615351315</t>
  </si>
  <si>
    <t>050211501483</t>
  </si>
  <si>
    <t>030925551577</t>
  </si>
  <si>
    <t>871027301444</t>
  </si>
  <si>
    <t>050702550242</t>
  </si>
  <si>
    <t>770820300827</t>
  </si>
  <si>
    <t>640430350255</t>
  </si>
  <si>
    <t>600730350040</t>
  </si>
  <si>
    <t>040926550873</t>
  </si>
  <si>
    <t>660712302330</t>
  </si>
  <si>
    <t>850726351325</t>
  </si>
  <si>
    <t>970823301569</t>
  </si>
  <si>
    <t>640625300279</t>
  </si>
  <si>
    <t>810222350786</t>
  </si>
  <si>
    <t>030215650119</t>
  </si>
  <si>
    <t>040630502021</t>
  </si>
  <si>
    <t>790803350331</t>
  </si>
  <si>
    <t>880426300434</t>
  </si>
  <si>
    <t>950915451072</t>
  </si>
  <si>
    <t>020518550475</t>
  </si>
  <si>
    <t>021212600236</t>
  </si>
  <si>
    <t>610823401561</t>
  </si>
  <si>
    <t>730801300462</t>
  </si>
  <si>
    <t>710122402400</t>
  </si>
  <si>
    <t>820803302363</t>
  </si>
  <si>
    <t>931028401421</t>
  </si>
  <si>
    <t>650411301423</t>
  </si>
  <si>
    <t>910218351367</t>
  </si>
  <si>
    <t>810423301919</t>
  </si>
  <si>
    <t>631215302356</t>
  </si>
  <si>
    <t>510218400503</t>
  </si>
  <si>
    <t>670902300854</t>
  </si>
  <si>
    <t>791211300974</t>
  </si>
  <si>
    <t>020205551401</t>
  </si>
  <si>
    <t>020525501237</t>
  </si>
  <si>
    <t>670812300786</t>
  </si>
  <si>
    <t>910716300181</t>
  </si>
  <si>
    <t>911226401747</t>
  </si>
  <si>
    <t>871026302165</t>
  </si>
  <si>
    <t>650322300590</t>
  </si>
  <si>
    <t>771006401861</t>
  </si>
  <si>
    <t>810125300821</t>
  </si>
  <si>
    <t>020823551065</t>
  </si>
  <si>
    <t>781217403103</t>
  </si>
  <si>
    <t>700810401926</t>
  </si>
  <si>
    <t>890614400642</t>
  </si>
  <si>
    <t>971012351033</t>
  </si>
  <si>
    <t>750303401146</t>
  </si>
  <si>
    <t>840310350432</t>
  </si>
  <si>
    <t>880429350040</t>
  </si>
  <si>
    <t>910303302271</t>
  </si>
  <si>
    <t>010522600584</t>
  </si>
  <si>
    <t>730816300048</t>
  </si>
  <si>
    <t>650626300305</t>
  </si>
  <si>
    <t>920505401705</t>
  </si>
  <si>
    <t>040211600767</t>
  </si>
  <si>
    <t>740315300551</t>
  </si>
  <si>
    <t>011017600899</t>
  </si>
  <si>
    <t>951227350665</t>
  </si>
  <si>
    <t>790201402622</t>
  </si>
  <si>
    <t>791009302121</t>
  </si>
  <si>
    <t>961030000383</t>
  </si>
  <si>
    <t>760830350442</t>
  </si>
  <si>
    <t>010101600092</t>
  </si>
  <si>
    <t>760503400632</t>
  </si>
  <si>
    <t>830317401136</t>
  </si>
  <si>
    <t>020405551598</t>
  </si>
  <si>
    <t>500523300791</t>
  </si>
  <si>
    <t>950921301220</t>
  </si>
  <si>
    <t>021031650457</t>
  </si>
  <si>
    <t>920507400391</t>
  </si>
  <si>
    <t>680319401425</t>
  </si>
  <si>
    <t>960911300686</t>
  </si>
  <si>
    <t>610809402147</t>
  </si>
  <si>
    <t>600126302235</t>
  </si>
  <si>
    <t>801120400019</t>
  </si>
  <si>
    <t>841214302949</t>
  </si>
  <si>
    <t>901030301306</t>
  </si>
  <si>
    <t>030514501318</t>
  </si>
  <si>
    <t>600503350284</t>
  </si>
  <si>
    <t>900814451361</t>
  </si>
  <si>
    <t>740803350243</t>
  </si>
  <si>
    <t>970610350935</t>
  </si>
  <si>
    <t>640312302085</t>
  </si>
  <si>
    <t>900223302235</t>
  </si>
  <si>
    <t>010727601567</t>
  </si>
  <si>
    <t>530310399024</t>
  </si>
  <si>
    <t>830515302920</t>
  </si>
  <si>
    <t>750422303064</t>
  </si>
  <si>
    <t>840718400996</t>
  </si>
  <si>
    <t>911122351249</t>
  </si>
  <si>
    <t>870416000210</t>
  </si>
  <si>
    <t>720405400870</t>
  </si>
  <si>
    <t>070622500542</t>
  </si>
  <si>
    <t>751117301875</t>
  </si>
  <si>
    <t>850121400259</t>
  </si>
  <si>
    <t>760809302071</t>
  </si>
  <si>
    <t>990630400234</t>
  </si>
  <si>
    <t>840222300834</t>
  </si>
  <si>
    <t>030103500771</t>
  </si>
  <si>
    <t>020221500414</t>
  </si>
  <si>
    <t>911101351738</t>
  </si>
  <si>
    <t>961215400790</t>
  </si>
  <si>
    <t>730306300253</t>
  </si>
  <si>
    <t>960322451794</t>
  </si>
  <si>
    <t>870507300254</t>
  </si>
  <si>
    <t>690728400819</t>
  </si>
  <si>
    <t>591108402261</t>
  </si>
  <si>
    <t>990525400550</t>
  </si>
  <si>
    <t>990830450109</t>
  </si>
  <si>
    <t>931011400588</t>
  </si>
  <si>
    <t>811107400208</t>
  </si>
  <si>
    <t>960922300686</t>
  </si>
  <si>
    <t>670731301992</t>
  </si>
  <si>
    <t>820625499034</t>
  </si>
  <si>
    <t>010824500578</t>
  </si>
  <si>
    <t>911114402194</t>
  </si>
  <si>
    <t>911015450483</t>
  </si>
  <si>
    <t>001007650610</t>
  </si>
  <si>
    <t>920305300436</t>
  </si>
  <si>
    <t>741212401432</t>
  </si>
  <si>
    <t>770410302420</t>
  </si>
  <si>
    <t>921011301726</t>
  </si>
  <si>
    <t>930926402398</t>
  </si>
  <si>
    <t>930101303532</t>
  </si>
  <si>
    <t>750501301562</t>
  </si>
  <si>
    <t>530313400830</t>
  </si>
  <si>
    <t>011119550893</t>
  </si>
  <si>
    <t>860113401882</t>
  </si>
  <si>
    <t>711015301902</t>
  </si>
  <si>
    <t>921006350093</t>
  </si>
  <si>
    <t>790511301326</t>
  </si>
  <si>
    <t>620908402474</t>
  </si>
  <si>
    <t>910806301555</t>
  </si>
  <si>
    <t>820727402254</t>
  </si>
  <si>
    <t>040808500994</t>
  </si>
  <si>
    <t>580406300501</t>
  </si>
  <si>
    <t>740110300666</t>
  </si>
  <si>
    <t>870509351537</t>
  </si>
  <si>
    <t>730112399064</t>
  </si>
  <si>
    <t>660723350271</t>
  </si>
  <si>
    <t>760101412610</t>
  </si>
  <si>
    <t>790912400235</t>
  </si>
  <si>
    <t>680501301577</t>
  </si>
  <si>
    <t>711205300025</t>
  </si>
  <si>
    <t>920106301006</t>
  </si>
  <si>
    <t>020529601562</t>
  </si>
  <si>
    <t>780629302939</t>
  </si>
  <si>
    <t>570926350167</t>
  </si>
  <si>
    <t>880118300281</t>
  </si>
  <si>
    <t>940416350033</t>
  </si>
  <si>
    <t>631017300736</t>
  </si>
  <si>
    <t>911022300260</t>
  </si>
  <si>
    <t>730903403206</t>
  </si>
  <si>
    <t>020818550189</t>
  </si>
  <si>
    <t>810704302924</t>
  </si>
  <si>
    <t>870730401003</t>
  </si>
  <si>
    <t>960528400859</t>
  </si>
  <si>
    <t>781210303436</t>
  </si>
  <si>
    <t>030418550334</t>
  </si>
  <si>
    <t>910101403426</t>
  </si>
  <si>
    <t>560906301732</t>
  </si>
  <si>
    <t>941120400304</t>
  </si>
  <si>
    <t>770424401049</t>
  </si>
  <si>
    <t>801119302487</t>
  </si>
  <si>
    <t>800806300316</t>
  </si>
  <si>
    <t>030612551357</t>
  </si>
  <si>
    <t>680910400668</t>
  </si>
  <si>
    <t>650611000245</t>
  </si>
  <si>
    <t>010226500201</t>
  </si>
  <si>
    <t>700426350455</t>
  </si>
  <si>
    <t>740822301299</t>
  </si>
  <si>
    <t>630902301334</t>
  </si>
  <si>
    <t>011227550296</t>
  </si>
  <si>
    <t>610405300108</t>
  </si>
  <si>
    <t>810823400228</t>
  </si>
  <si>
    <t>760414301650</t>
  </si>
  <si>
    <t>990615450754</t>
  </si>
  <si>
    <t>861026402937</t>
  </si>
  <si>
    <t>900216351463</t>
  </si>
  <si>
    <t>000711650912</t>
  </si>
  <si>
    <t>730110301954</t>
  </si>
  <si>
    <t>640819400745</t>
  </si>
  <si>
    <t>920505351140</t>
  </si>
  <si>
    <t>740505301835</t>
  </si>
  <si>
    <t>020625650403</t>
  </si>
  <si>
    <t>730613300906</t>
  </si>
  <si>
    <t>030425650180</t>
  </si>
  <si>
    <t>901212450402</t>
  </si>
  <si>
    <t>870209350637</t>
  </si>
  <si>
    <t>660917350107</t>
  </si>
  <si>
    <t>760421350280</t>
  </si>
  <si>
    <t>710808301504</t>
  </si>
  <si>
    <t>010910650074</t>
  </si>
  <si>
    <t>910324300488</t>
  </si>
  <si>
    <t>700408301677</t>
  </si>
  <si>
    <t>730505450307</t>
  </si>
  <si>
    <t>810621401802</t>
  </si>
  <si>
    <t>000519550487</t>
  </si>
  <si>
    <t>960322301820</t>
  </si>
  <si>
    <t>680527450028</t>
  </si>
  <si>
    <t>620311302705</t>
  </si>
  <si>
    <t>760922350036</t>
  </si>
  <si>
    <t>850618351158</t>
  </si>
  <si>
    <t>040903551599</t>
  </si>
  <si>
    <t>710915350217</t>
  </si>
  <si>
    <t>770724301925</t>
  </si>
  <si>
    <t>710420402887</t>
  </si>
  <si>
    <t>931123000066</t>
  </si>
  <si>
    <t>030914551216</t>
  </si>
  <si>
    <t>891115350553</t>
  </si>
  <si>
    <t>920726302005</t>
  </si>
  <si>
    <t>840929350418</t>
  </si>
  <si>
    <t>920510350398</t>
  </si>
  <si>
    <t>740119401124</t>
  </si>
  <si>
    <t>641117400870</t>
  </si>
  <si>
    <t>790817403662</t>
  </si>
  <si>
    <t>630911350129</t>
  </si>
  <si>
    <t>060925550326</t>
  </si>
  <si>
    <t>870125402786</t>
  </si>
  <si>
    <t>791012300714</t>
  </si>
  <si>
    <t>941226350737</t>
  </si>
  <si>
    <t>991214300398</t>
  </si>
  <si>
    <t>880211450933</t>
  </si>
  <si>
    <t>930423350654</t>
  </si>
  <si>
    <t>771025301571</t>
  </si>
  <si>
    <t>840906350383</t>
  </si>
  <si>
    <t>880802301743</t>
  </si>
  <si>
    <t>940506350032</t>
  </si>
  <si>
    <t>721014301601</t>
  </si>
  <si>
    <t>981117450847</t>
  </si>
  <si>
    <t>020204550745</t>
  </si>
  <si>
    <t>770104499109</t>
  </si>
  <si>
    <t>690301400996</t>
  </si>
  <si>
    <t>550329401245</t>
  </si>
  <si>
    <t>860322402359</t>
  </si>
  <si>
    <t>020816551512</t>
  </si>
  <si>
    <t>950621400317</t>
  </si>
  <si>
    <t>000819600824</t>
  </si>
  <si>
    <t>800924402013</t>
  </si>
  <si>
    <t>900423351270</t>
  </si>
  <si>
    <t>731001403714</t>
  </si>
  <si>
    <t>921211302246</t>
  </si>
  <si>
    <t>761219450589</t>
  </si>
  <si>
    <t>751018401576</t>
  </si>
  <si>
    <t>970311350157</t>
  </si>
  <si>
    <t>991222300916</t>
  </si>
  <si>
    <t>970118400257</t>
  </si>
  <si>
    <t>950207401255</t>
  </si>
  <si>
    <t>790422303844</t>
  </si>
  <si>
    <t>870407302237</t>
  </si>
  <si>
    <t>870126351047</t>
  </si>
  <si>
    <t>001221600826</t>
  </si>
  <si>
    <t>970825300333</t>
  </si>
  <si>
    <t>900929499074</t>
  </si>
  <si>
    <t>740518300337</t>
  </si>
  <si>
    <t>930113400728</t>
  </si>
  <si>
    <t>041004500163</t>
  </si>
  <si>
    <t>940630300378</t>
  </si>
  <si>
    <t>650505400859</t>
  </si>
  <si>
    <t>020527500616</t>
  </si>
  <si>
    <t>840921403121</t>
  </si>
  <si>
    <t>761120301516</t>
  </si>
  <si>
    <t>900424450452</t>
  </si>
  <si>
    <t>821013302477</t>
  </si>
  <si>
    <t>781127400259</t>
  </si>
  <si>
    <t>780430302005</t>
  </si>
  <si>
    <t>620402302744</t>
  </si>
  <si>
    <t>650507450310</t>
  </si>
  <si>
    <t>710620300910</t>
  </si>
  <si>
    <t>900716350885</t>
  </si>
  <si>
    <t>690507401716</t>
  </si>
  <si>
    <t>901020301771</t>
  </si>
  <si>
    <t>730504400503</t>
  </si>
  <si>
    <t>760723300395</t>
  </si>
  <si>
    <t>891126400741</t>
  </si>
  <si>
    <t>030323501062</t>
  </si>
  <si>
    <t>961226401104</t>
  </si>
  <si>
    <t>850305450522</t>
  </si>
  <si>
    <t>811124301420</t>
  </si>
  <si>
    <t>670309450010</t>
  </si>
  <si>
    <t>721217450500</t>
  </si>
  <si>
    <t>660603000184</t>
  </si>
  <si>
    <t>841123401447</t>
  </si>
  <si>
    <t>910114351528</t>
  </si>
  <si>
    <t>020503601025</t>
  </si>
  <si>
    <t>810727303145</t>
  </si>
  <si>
    <t>770312300663</t>
  </si>
  <si>
    <t>700322402575</t>
  </si>
  <si>
    <t>070316501874</t>
  </si>
  <si>
    <t>020714550371</t>
  </si>
  <si>
    <t>830112300081</t>
  </si>
  <si>
    <t>620901301987</t>
  </si>
  <si>
    <t>960429301248</t>
  </si>
  <si>
    <t>860914350519</t>
  </si>
  <si>
    <t>880815302881</t>
  </si>
  <si>
    <t>010901650947</t>
  </si>
  <si>
    <t>940331450434</t>
  </si>
  <si>
    <t>040723500526</t>
  </si>
  <si>
    <t>970714350455</t>
  </si>
  <si>
    <t>881220402479</t>
  </si>
  <si>
    <t>710620300683</t>
  </si>
  <si>
    <t>030929550789</t>
  </si>
  <si>
    <t>000117551083</t>
  </si>
  <si>
    <t>910404351605</t>
  </si>
  <si>
    <t>750914302833</t>
  </si>
  <si>
    <t>850524402672</t>
  </si>
  <si>
    <t>990714450801</t>
  </si>
  <si>
    <t>601214399020</t>
  </si>
  <si>
    <t>000517500757</t>
  </si>
  <si>
    <t>900225350385</t>
  </si>
  <si>
    <t>030305500762</t>
  </si>
  <si>
    <t>930407302706</t>
  </si>
  <si>
    <t>550603301961</t>
  </si>
  <si>
    <t>810905401737</t>
  </si>
  <si>
    <t>830110450727</t>
  </si>
  <si>
    <t>780114402688</t>
  </si>
  <si>
    <t>780412304033</t>
  </si>
  <si>
    <t>660714401796</t>
  </si>
  <si>
    <t>960110450476</t>
  </si>
  <si>
    <t>810305401844</t>
  </si>
  <si>
    <t>040304551979</t>
  </si>
  <si>
    <t>670530301157</t>
  </si>
  <si>
    <t>970101300911</t>
  </si>
  <si>
    <t>970813351431</t>
  </si>
  <si>
    <t>981027350831</t>
  </si>
  <si>
    <t>731120300235</t>
  </si>
  <si>
    <t>020601551117</t>
  </si>
  <si>
    <t>910603499053</t>
  </si>
  <si>
    <t>910415402495</t>
  </si>
  <si>
    <t>750810301939</t>
  </si>
  <si>
    <t>040715551180</t>
  </si>
  <si>
    <t>010708600535</t>
  </si>
  <si>
    <t>890125450958</t>
  </si>
  <si>
    <t>880205400944</t>
  </si>
  <si>
    <t>970125350989</t>
  </si>
  <si>
    <t>990616450294</t>
  </si>
  <si>
    <t>731117300635</t>
  </si>
  <si>
    <t>781107302031</t>
  </si>
  <si>
    <t>900809400984</t>
  </si>
  <si>
    <t>860422303929</t>
  </si>
  <si>
    <t>851202402416</t>
  </si>
  <si>
    <t>901226300862</t>
  </si>
  <si>
    <t>820507400678</t>
  </si>
  <si>
    <t>820420403035</t>
  </si>
  <si>
    <t>030310600238</t>
  </si>
  <si>
    <t>991003300310</t>
  </si>
  <si>
    <t>030223600196</t>
  </si>
  <si>
    <t>600608300734</t>
  </si>
  <si>
    <t>030627600876</t>
  </si>
  <si>
    <t>560516401461</t>
  </si>
  <si>
    <t>900406351119</t>
  </si>
  <si>
    <t>770912450278</t>
  </si>
  <si>
    <t>920801400637</t>
  </si>
  <si>
    <t>891225301315</t>
  </si>
  <si>
    <t>981014400206</t>
  </si>
  <si>
    <t>761115402563</t>
  </si>
  <si>
    <t>940201400420</t>
  </si>
  <si>
    <t>930215300344</t>
  </si>
  <si>
    <t>920527451266</t>
  </si>
  <si>
    <t>911022450739</t>
  </si>
  <si>
    <t>990928301048</t>
  </si>
  <si>
    <t>040610551596</t>
  </si>
  <si>
    <t>700404302584</t>
  </si>
  <si>
    <t>720709400784</t>
  </si>
  <si>
    <t>741023300587</t>
  </si>
  <si>
    <t>911110301346</t>
  </si>
  <si>
    <t>820702402426</t>
  </si>
  <si>
    <t>910616451189</t>
  </si>
  <si>
    <t>040621502337</t>
  </si>
  <si>
    <t>860731302475</t>
  </si>
  <si>
    <t>740513400168</t>
  </si>
  <si>
    <t>010510550201</t>
  </si>
  <si>
    <t>031212551741</t>
  </si>
  <si>
    <t>740609350259</t>
  </si>
  <si>
    <t>021008500141</t>
  </si>
  <si>
    <t>910311450412</t>
  </si>
  <si>
    <t>040318501720</t>
  </si>
  <si>
    <t>011026500326</t>
  </si>
  <si>
    <t>710320401032</t>
  </si>
  <si>
    <t>030820551368</t>
  </si>
  <si>
    <t>840913401845</t>
  </si>
  <si>
    <t>670802450259</t>
  </si>
  <si>
    <t>770701402914</t>
  </si>
  <si>
    <t>860114450586</t>
  </si>
  <si>
    <t>020509501606</t>
  </si>
  <si>
    <t>711004301318</t>
  </si>
  <si>
    <t>760910300639</t>
  </si>
  <si>
    <t>881027402242</t>
  </si>
  <si>
    <t>860307402743</t>
  </si>
  <si>
    <t>641222400663</t>
  </si>
  <si>
    <t>830914302187</t>
  </si>
  <si>
    <t>641024350200</t>
  </si>
  <si>
    <t>920216451324</t>
  </si>
  <si>
    <t>800930350555</t>
  </si>
  <si>
    <t>720316450388</t>
  </si>
  <si>
    <t>770523450035</t>
  </si>
  <si>
    <t>970821350942</t>
  </si>
  <si>
    <t>891124401015</t>
  </si>
  <si>
    <t>870913300955</t>
  </si>
  <si>
    <t>941029450207</t>
  </si>
  <si>
    <t>550808350250</t>
  </si>
  <si>
    <t>910620301564</t>
  </si>
  <si>
    <t>030823551542</t>
  </si>
  <si>
    <t>611121300503</t>
  </si>
  <si>
    <t>940126401729</t>
  </si>
  <si>
    <t>980502350553</t>
  </si>
  <si>
    <t>750118303204</t>
  </si>
  <si>
    <t>011012651033</t>
  </si>
  <si>
    <t>950410450801</t>
  </si>
  <si>
    <t>040308500778</t>
  </si>
  <si>
    <t>950310450510</t>
  </si>
  <si>
    <t>761007302788</t>
  </si>
  <si>
    <t>611217401817</t>
  </si>
  <si>
    <t>810205399062</t>
  </si>
  <si>
    <t>630213400967</t>
  </si>
  <si>
    <t>700727350203</t>
  </si>
  <si>
    <t>830901351055</t>
  </si>
  <si>
    <t>961222351350</t>
  </si>
  <si>
    <t>740101450243</t>
  </si>
  <si>
    <t>820528402301</t>
  </si>
  <si>
    <t>581228300804</t>
  </si>
  <si>
    <t>730702301462</t>
  </si>
  <si>
    <t>920827450308</t>
  </si>
  <si>
    <t>830309450550</t>
  </si>
  <si>
    <t>040920550781</t>
  </si>
  <si>
    <t>800815300925</t>
  </si>
  <si>
    <t>860122351521</t>
  </si>
  <si>
    <t>030320550699</t>
  </si>
  <si>
    <t>910520401428</t>
  </si>
  <si>
    <t>970128301055</t>
  </si>
  <si>
    <t>941019301783</t>
  </si>
  <si>
    <t>660122350551</t>
  </si>
  <si>
    <t>920928402535</t>
  </si>
  <si>
    <t>940514351044</t>
  </si>
  <si>
    <t>631220350373</t>
  </si>
  <si>
    <t>850514402360</t>
  </si>
  <si>
    <t>060927501696</t>
  </si>
  <si>
    <t>811207301709</t>
  </si>
  <si>
    <t>640520401629</t>
  </si>
  <si>
    <t>900325401179</t>
  </si>
  <si>
    <t>041218501125</t>
  </si>
  <si>
    <t>950817401589</t>
  </si>
  <si>
    <t>701113350367</t>
  </si>
  <si>
    <t>900702451293</t>
  </si>
  <si>
    <t>020831500034</t>
  </si>
  <si>
    <t>911018302126</t>
  </si>
  <si>
    <t>870402351575</t>
  </si>
  <si>
    <t>010902551181</t>
  </si>
  <si>
    <t>941122350682</t>
  </si>
  <si>
    <t>931016401414</t>
  </si>
  <si>
    <t>760101451691</t>
  </si>
  <si>
    <t>920603450082</t>
  </si>
  <si>
    <t>810104402681</t>
  </si>
  <si>
    <t>690907300528</t>
  </si>
  <si>
    <t>600704300062</t>
  </si>
  <si>
    <t>800728401862</t>
  </si>
  <si>
    <t>710405300703</t>
  </si>
  <si>
    <t>020121550803</t>
  </si>
  <si>
    <t>660106400198</t>
  </si>
  <si>
    <t>790624302696</t>
  </si>
  <si>
    <t>791105303259</t>
  </si>
  <si>
    <t>900517450100</t>
  </si>
  <si>
    <t>980715350958</t>
  </si>
  <si>
    <t>000322500162</t>
  </si>
  <si>
    <t>920403401344</t>
  </si>
  <si>
    <t>970731401109</t>
  </si>
  <si>
    <t>040821551662</t>
  </si>
  <si>
    <t>811229351201</t>
  </si>
  <si>
    <t>660421401634</t>
  </si>
  <si>
    <t>811004300291</t>
  </si>
  <si>
    <t>970211401439</t>
  </si>
  <si>
    <t>020924600442</t>
  </si>
  <si>
    <t>010127500243</t>
  </si>
  <si>
    <t>690510402106</t>
  </si>
  <si>
    <t>770203302623</t>
  </si>
  <si>
    <t>960509300809</t>
  </si>
  <si>
    <t>021117500808</t>
  </si>
  <si>
    <t>740512301005</t>
  </si>
  <si>
    <t>980702350392</t>
  </si>
  <si>
    <t>920312400460</t>
  </si>
  <si>
    <t>720209450039</t>
  </si>
  <si>
    <t>920422402455</t>
  </si>
  <si>
    <t>910507400449</t>
  </si>
  <si>
    <t>710510402638</t>
  </si>
  <si>
    <t>031019550645</t>
  </si>
  <si>
    <t>730408301553</t>
  </si>
  <si>
    <t>570502400439</t>
  </si>
  <si>
    <t>840927400803</t>
  </si>
  <si>
    <t>950310351146</t>
  </si>
  <si>
    <t>901231401408</t>
  </si>
  <si>
    <t>660405402050</t>
  </si>
  <si>
    <t>011002600381</t>
  </si>
  <si>
    <t>940813350587</t>
  </si>
  <si>
    <t>650511402411</t>
  </si>
  <si>
    <t>651126300395</t>
  </si>
  <si>
    <t>830201303228</t>
  </si>
  <si>
    <t>880828402016</t>
  </si>
  <si>
    <t>720616401856</t>
  </si>
  <si>
    <t>010713551085</t>
  </si>
  <si>
    <t>601003301373</t>
  </si>
  <si>
    <t>040616550372</t>
  </si>
  <si>
    <t>020528550579</t>
  </si>
  <si>
    <t>950829401306</t>
  </si>
  <si>
    <t>770808400375</t>
  </si>
  <si>
    <t>561206300494</t>
  </si>
  <si>
    <t>041013550525</t>
  </si>
  <si>
    <t>010802550497</t>
  </si>
  <si>
    <t>070513550932</t>
  </si>
  <si>
    <t>850926400186</t>
  </si>
  <si>
    <t>730708402439</t>
  </si>
  <si>
    <t>040617650562</t>
  </si>
  <si>
    <t>901008300817</t>
  </si>
  <si>
    <t>630204301973</t>
  </si>
  <si>
    <t>880611300340</t>
  </si>
  <si>
    <t>830823451494</t>
  </si>
  <si>
    <t>810924402917</t>
  </si>
  <si>
    <t>750322450485</t>
  </si>
  <si>
    <t>940206301271</t>
  </si>
  <si>
    <t>651013400252</t>
  </si>
  <si>
    <t>590225300718</t>
  </si>
  <si>
    <t>680819400712</t>
  </si>
  <si>
    <t>000428500783</t>
  </si>
  <si>
    <t>660419401871</t>
  </si>
  <si>
    <t>940320401862</t>
  </si>
  <si>
    <t>940323302098</t>
  </si>
  <si>
    <t>940218350463</t>
  </si>
  <si>
    <t>940714301045</t>
  </si>
  <si>
    <t>020806601260</t>
  </si>
  <si>
    <t>710913400622</t>
  </si>
  <si>
    <t>040812501835</t>
  </si>
  <si>
    <t>011002650427</t>
  </si>
  <si>
    <t>790817301361</t>
  </si>
  <si>
    <t>850813402891</t>
  </si>
  <si>
    <t>770622401500</t>
  </si>
  <si>
    <t>760905402852</t>
  </si>
  <si>
    <t>910702350390</t>
  </si>
  <si>
    <t>980509400571</t>
  </si>
  <si>
    <t>010626550480</t>
  </si>
  <si>
    <t>961218450288</t>
  </si>
  <si>
    <t>000909500679</t>
  </si>
  <si>
    <t>950306451160</t>
  </si>
  <si>
    <t>750725403296</t>
  </si>
  <si>
    <t>790217403003</t>
  </si>
  <si>
    <t>040208500427</t>
  </si>
  <si>
    <t>040829500463</t>
  </si>
  <si>
    <t>781124301224</t>
  </si>
  <si>
    <t>981130300865</t>
  </si>
  <si>
    <t>841022300205</t>
  </si>
  <si>
    <t>050812501054</t>
  </si>
  <si>
    <t>570406400183</t>
  </si>
  <si>
    <t>881115300347</t>
  </si>
  <si>
    <t>820426400241</t>
  </si>
  <si>
    <t>001105600944</t>
  </si>
  <si>
    <t>870130401973</t>
  </si>
  <si>
    <t>740801402586</t>
  </si>
  <si>
    <t>690101406264</t>
  </si>
  <si>
    <t>840416401596</t>
  </si>
  <si>
    <t>020628651021</t>
  </si>
  <si>
    <t>900320451316</t>
  </si>
  <si>
    <t>770503402224</t>
  </si>
  <si>
    <t>761008302595</t>
  </si>
  <si>
    <t>810827401901</t>
  </si>
  <si>
    <t>810531300670</t>
  </si>
  <si>
    <t>940315301660</t>
  </si>
  <si>
    <t>870916400779</t>
  </si>
  <si>
    <t>031013500244</t>
  </si>
  <si>
    <t>841215400092</t>
  </si>
  <si>
    <t>831101401415</t>
  </si>
  <si>
    <t>860606450362</t>
  </si>
  <si>
    <t>020926550483</t>
  </si>
  <si>
    <t>990306350450</t>
  </si>
  <si>
    <t>030214551145</t>
  </si>
  <si>
    <t>670928302189</t>
  </si>
  <si>
    <t>020415501645</t>
  </si>
  <si>
    <t>851015301990</t>
  </si>
  <si>
    <t>920130301572</t>
  </si>
  <si>
    <t>991029350814</t>
  </si>
  <si>
    <t>991220401107</t>
  </si>
  <si>
    <t>850919400108</t>
  </si>
  <si>
    <t>760804302926</t>
  </si>
  <si>
    <t>890605351874</t>
  </si>
  <si>
    <t>721011402540</t>
  </si>
  <si>
    <t>820104499190</t>
  </si>
  <si>
    <t>800814302198</t>
  </si>
  <si>
    <t>041009500636</t>
  </si>
  <si>
    <t>020722500369</t>
  </si>
  <si>
    <t>980601350442</t>
  </si>
  <si>
    <t>970822450489</t>
  </si>
  <si>
    <t>900106301746</t>
  </si>
  <si>
    <t>890514350133</t>
  </si>
  <si>
    <t>620917401980</t>
  </si>
  <si>
    <t>840404400027</t>
  </si>
  <si>
    <t>750407300305</t>
  </si>
  <si>
    <t>770726303080</t>
  </si>
  <si>
    <t>660805300716</t>
  </si>
  <si>
    <t>960118301495</t>
  </si>
  <si>
    <t>741223401836</t>
  </si>
  <si>
    <t>850520400931</t>
  </si>
  <si>
    <t>901129450421</t>
  </si>
  <si>
    <t>820623300583</t>
  </si>
  <si>
    <t>830331350415</t>
  </si>
  <si>
    <t>980117450031</t>
  </si>
  <si>
    <t>820407300448</t>
  </si>
  <si>
    <t>630526300902</t>
  </si>
  <si>
    <t>910830400128</t>
  </si>
  <si>
    <t>040124551653</t>
  </si>
  <si>
    <t>020426500726</t>
  </si>
  <si>
    <t>640623402667</t>
  </si>
  <si>
    <t>610101407109</t>
  </si>
  <si>
    <t>000924551030</t>
  </si>
  <si>
    <t>041103551919</t>
  </si>
  <si>
    <t>980408451265</t>
  </si>
  <si>
    <t>551018301141</t>
  </si>
  <si>
    <t>020616601109</t>
  </si>
  <si>
    <t>961126350300</t>
  </si>
  <si>
    <t>850704402744</t>
  </si>
  <si>
    <t>880718451105</t>
  </si>
  <si>
    <t>990701300580</t>
  </si>
  <si>
    <t>740927401970</t>
  </si>
  <si>
    <t>020803500616</t>
  </si>
  <si>
    <t>780618303471</t>
  </si>
  <si>
    <t>810909300635</t>
  </si>
  <si>
    <t>940822401009</t>
  </si>
  <si>
    <t>580212350345</t>
  </si>
  <si>
    <t>940303300607</t>
  </si>
  <si>
    <t>650430401453</t>
  </si>
  <si>
    <t>030512501595</t>
  </si>
  <si>
    <t>780516399144</t>
  </si>
  <si>
    <t>730407301151</t>
  </si>
  <si>
    <t>810805402993</t>
  </si>
  <si>
    <t>930521402049</t>
  </si>
  <si>
    <t>790819401426</t>
  </si>
  <si>
    <t>740718302300</t>
  </si>
  <si>
    <t>850127450971</t>
  </si>
  <si>
    <t>821206300053</t>
  </si>
  <si>
    <t>850420301078</t>
  </si>
  <si>
    <t>970228450608</t>
  </si>
  <si>
    <t>681003300900</t>
  </si>
  <si>
    <t>041130651477</t>
  </si>
  <si>
    <t>780511403208</t>
  </si>
  <si>
    <t>660923300153</t>
  </si>
  <si>
    <t>790304300560</t>
  </si>
  <si>
    <t>720413301172</t>
  </si>
  <si>
    <t>000222650210</t>
  </si>
  <si>
    <t>850423402742</t>
  </si>
  <si>
    <t>840302402099</t>
  </si>
  <si>
    <t>991212401381</t>
  </si>
  <si>
    <t>741120303231</t>
  </si>
  <si>
    <t>880905302385</t>
  </si>
  <si>
    <t>030929600937</t>
  </si>
  <si>
    <t>880613301121</t>
  </si>
  <si>
    <t>950610401573</t>
  </si>
  <si>
    <t>851113302149</t>
  </si>
  <si>
    <t>630321401417</t>
  </si>
  <si>
    <t>990111050263</t>
  </si>
  <si>
    <t>730202401679</t>
  </si>
  <si>
    <t>610101311616</t>
  </si>
  <si>
    <t>750713402513</t>
  </si>
  <si>
    <t>730428302491</t>
  </si>
  <si>
    <t>790705400626</t>
  </si>
  <si>
    <t>970221350831</t>
  </si>
  <si>
    <t>961002450838</t>
  </si>
  <si>
    <t>020206500175</t>
  </si>
  <si>
    <t>741105401933</t>
  </si>
  <si>
    <t>951217350680</t>
  </si>
  <si>
    <t>000507601023</t>
  </si>
  <si>
    <t>670323300708</t>
  </si>
  <si>
    <t>740101311971</t>
  </si>
  <si>
    <t>640207402358</t>
  </si>
  <si>
    <t>601027400061</t>
  </si>
  <si>
    <t>750629401911</t>
  </si>
  <si>
    <t>981030450705</t>
  </si>
  <si>
    <t>650621450231</t>
  </si>
  <si>
    <t>021031501819</t>
  </si>
  <si>
    <t>800103300384</t>
  </si>
  <si>
    <t>030715551575</t>
  </si>
  <si>
    <t>020714501264</t>
  </si>
  <si>
    <t>881002351139</t>
  </si>
  <si>
    <t>020429550530</t>
  </si>
  <si>
    <t>970104300670</t>
  </si>
  <si>
    <t>681021402076</t>
  </si>
  <si>
    <t>750504401981</t>
  </si>
  <si>
    <t>720531300205</t>
  </si>
  <si>
    <t>920127451300</t>
  </si>
  <si>
    <t>820509301145</t>
  </si>
  <si>
    <t>950806450973</t>
  </si>
  <si>
    <t>030925551051</t>
  </si>
  <si>
    <t>751024400987</t>
  </si>
  <si>
    <t>830225301173</t>
  </si>
  <si>
    <t>800830300822</t>
  </si>
  <si>
    <t>710330300914</t>
  </si>
  <si>
    <t>981011301063</t>
  </si>
  <si>
    <t>021007500562</t>
  </si>
  <si>
    <t>040714551076</t>
  </si>
  <si>
    <t>861225401396</t>
  </si>
  <si>
    <t>820317300282</t>
  </si>
  <si>
    <t>990827300040</t>
  </si>
  <si>
    <t>840813401544</t>
  </si>
  <si>
    <t>720122400644</t>
  </si>
  <si>
    <t>910731450255</t>
  </si>
  <si>
    <t>800603303298</t>
  </si>
  <si>
    <t>730420401248</t>
  </si>
  <si>
    <t>870701400493</t>
  </si>
  <si>
    <t>600925300966</t>
  </si>
  <si>
    <t>050326500669</t>
  </si>
  <si>
    <t>931225400442</t>
  </si>
  <si>
    <t>811220402704</t>
  </si>
  <si>
    <t>041208551602</t>
  </si>
  <si>
    <t>700803300488</t>
  </si>
  <si>
    <t>910420351276</t>
  </si>
  <si>
    <t>550223300086</t>
  </si>
  <si>
    <t>620429401224</t>
  </si>
  <si>
    <t>880910451436</t>
  </si>
  <si>
    <t>751003350191</t>
  </si>
  <si>
    <t>931116400201</t>
  </si>
  <si>
    <t>821018351214</t>
  </si>
  <si>
    <t>640502499037</t>
  </si>
  <si>
    <t>040429550772</t>
  </si>
  <si>
    <t>961022300943</t>
  </si>
  <si>
    <t>680111302047</t>
  </si>
  <si>
    <t>040922551854</t>
  </si>
  <si>
    <t>790324301548</t>
  </si>
  <si>
    <t>850410300828</t>
  </si>
  <si>
    <t>731121301794</t>
  </si>
  <si>
    <t>820124300104</t>
  </si>
  <si>
    <t>901201350525</t>
  </si>
  <si>
    <t>950526400717</t>
  </si>
  <si>
    <t>851026401005</t>
  </si>
  <si>
    <t>020807650363</t>
  </si>
  <si>
    <t>950215301094</t>
  </si>
  <si>
    <t>031103501702</t>
  </si>
  <si>
    <t>841222300906</t>
  </si>
  <si>
    <t>720427300884</t>
  </si>
  <si>
    <t>020330550384</t>
  </si>
  <si>
    <t>891027300330</t>
  </si>
  <si>
    <t>981011300799</t>
  </si>
  <si>
    <t>930327351442</t>
  </si>
  <si>
    <t>830223451165</t>
  </si>
  <si>
    <t>950308300755</t>
  </si>
  <si>
    <t>690330300918</t>
  </si>
  <si>
    <t>740606301762</t>
  </si>
  <si>
    <t>601120401570</t>
  </si>
  <si>
    <t>030117500420</t>
  </si>
  <si>
    <t>710219401559</t>
  </si>
  <si>
    <t>020526550904</t>
  </si>
  <si>
    <t>030809500794</t>
  </si>
  <si>
    <t>960130000047</t>
  </si>
  <si>
    <t>880630301233</t>
  </si>
  <si>
    <t>660127499052</t>
  </si>
  <si>
    <t>890319301244</t>
  </si>
  <si>
    <t>681205400787</t>
  </si>
  <si>
    <t>790311303474</t>
  </si>
  <si>
    <t>011030500111</t>
  </si>
  <si>
    <t>700515300373</t>
  </si>
  <si>
    <t>670127403004</t>
  </si>
  <si>
    <t>860630350496</t>
  </si>
  <si>
    <t>840510302935</t>
  </si>
  <si>
    <t>990902350768</t>
  </si>
  <si>
    <t>810612301758</t>
  </si>
  <si>
    <t>870313301199</t>
  </si>
  <si>
    <t>880513300596</t>
  </si>
  <si>
    <t>000602550874</t>
  </si>
  <si>
    <t>890129400379</t>
  </si>
  <si>
    <t>690723302158</t>
  </si>
  <si>
    <t>990316350297</t>
  </si>
  <si>
    <t>841021302810</t>
  </si>
  <si>
    <t>930906350947</t>
  </si>
  <si>
    <t>040530500170</t>
  </si>
  <si>
    <t>871030400617</t>
  </si>
  <si>
    <t>640215303254</t>
  </si>
  <si>
    <t>630120350067</t>
  </si>
  <si>
    <t>770311302284</t>
  </si>
  <si>
    <t>040715501372</t>
  </si>
  <si>
    <t>950211300926</t>
  </si>
  <si>
    <t>900418401015</t>
  </si>
  <si>
    <t>660210399126</t>
  </si>
  <si>
    <t>020521551281</t>
  </si>
  <si>
    <t>030227550821</t>
  </si>
  <si>
    <t>890108451369</t>
  </si>
  <si>
    <t>980515351007</t>
  </si>
  <si>
    <t>891123301806</t>
  </si>
  <si>
    <t>700321450301</t>
  </si>
  <si>
    <t>891227300932</t>
  </si>
  <si>
    <t>001106650202</t>
  </si>
  <si>
    <t>850606301504</t>
  </si>
  <si>
    <t>030514551592</t>
  </si>
  <si>
    <t>930513400049</t>
  </si>
  <si>
    <t>901215350660</t>
  </si>
  <si>
    <t>021109501090</t>
  </si>
  <si>
    <t>870215401182</t>
  </si>
  <si>
    <t>981024450178</t>
  </si>
  <si>
    <t>040611551600</t>
  </si>
  <si>
    <t>961108351162</t>
  </si>
  <si>
    <t>030427551311</t>
  </si>
  <si>
    <t>910324301446</t>
  </si>
  <si>
    <t>840930302057</t>
  </si>
  <si>
    <t>850202350853</t>
  </si>
  <si>
    <t>960927450180</t>
  </si>
  <si>
    <t>870713300717</t>
  </si>
  <si>
    <t>871001300987</t>
  </si>
  <si>
    <t>950128301715</t>
  </si>
  <si>
    <t>760512401025</t>
  </si>
  <si>
    <t>770507402904</t>
  </si>
  <si>
    <t>040714550147</t>
  </si>
  <si>
    <t>990401450681</t>
  </si>
  <si>
    <t>020429550164</t>
  </si>
  <si>
    <t>980726300684</t>
  </si>
  <si>
    <t>680629401193</t>
  </si>
  <si>
    <t>990907350656</t>
  </si>
  <si>
    <t>010427550756</t>
  </si>
  <si>
    <t>870122350931</t>
  </si>
  <si>
    <t>810102401345</t>
  </si>
  <si>
    <t>850614351336</t>
  </si>
  <si>
    <t>040516501856</t>
  </si>
  <si>
    <t>710426350030</t>
  </si>
  <si>
    <t>690816300553</t>
  </si>
  <si>
    <t>020928651210</t>
  </si>
  <si>
    <t>880525402089</t>
  </si>
  <si>
    <t>650708402313</t>
  </si>
  <si>
    <t>021211650663</t>
  </si>
  <si>
    <t>971025450558</t>
  </si>
  <si>
    <t>830228402451</t>
  </si>
  <si>
    <t>840625300647</t>
  </si>
  <si>
    <t>951103301701</t>
  </si>
  <si>
    <t>010912600603</t>
  </si>
  <si>
    <t>810307350113</t>
  </si>
  <si>
    <t>650327300914</t>
  </si>
  <si>
    <t>720921401399</t>
  </si>
  <si>
    <t>890707451325</t>
  </si>
  <si>
    <t>020516500468</t>
  </si>
  <si>
    <t>870919401407</t>
  </si>
  <si>
    <t>690315350437</t>
  </si>
  <si>
    <t>880622301745</t>
  </si>
  <si>
    <t>940419302347</t>
  </si>
  <si>
    <t>731008400292</t>
  </si>
  <si>
    <t>020304500881</t>
  </si>
  <si>
    <t>040920551998</t>
  </si>
  <si>
    <t>900919400695</t>
  </si>
  <si>
    <t>910529300958</t>
  </si>
  <si>
    <t>040529550538</t>
  </si>
  <si>
    <t>850408300054</t>
  </si>
  <si>
    <t>040629551996</t>
  </si>
  <si>
    <t>730311401324</t>
  </si>
  <si>
    <t>040808551552</t>
  </si>
  <si>
    <t>990129300204</t>
  </si>
  <si>
    <t>031224550085</t>
  </si>
  <si>
    <t>760528300870</t>
  </si>
  <si>
    <t>990809451211</t>
  </si>
  <si>
    <t>940715450431</t>
  </si>
  <si>
    <t>570921350279</t>
  </si>
  <si>
    <t>590606450375</t>
  </si>
  <si>
    <t>900308351512</t>
  </si>
  <si>
    <t>990322400120</t>
  </si>
  <si>
    <t>760319301961</t>
  </si>
  <si>
    <t>650628400302</t>
  </si>
  <si>
    <t>530703450222</t>
  </si>
  <si>
    <t>611009300128</t>
  </si>
  <si>
    <t>970125351481</t>
  </si>
  <si>
    <t>860801351592</t>
  </si>
  <si>
    <t>940911350857</t>
  </si>
  <si>
    <t>770327301828</t>
  </si>
  <si>
    <t>890830300620</t>
  </si>
  <si>
    <t>740819301708</t>
  </si>
  <si>
    <t>720512400169</t>
  </si>
  <si>
    <t>900211450048</t>
  </si>
  <si>
    <t>710611402200</t>
  </si>
  <si>
    <t>921221351090</t>
  </si>
  <si>
    <t>910209300036</t>
  </si>
  <si>
    <t>950409300368</t>
  </si>
  <si>
    <t>860302301945</t>
  </si>
  <si>
    <t>840120402258</t>
  </si>
  <si>
    <t>640510301737</t>
  </si>
  <si>
    <t>001025551333</t>
  </si>
  <si>
    <t>700610400861</t>
  </si>
  <si>
    <t>920131300689</t>
  </si>
  <si>
    <t>870602302059</t>
  </si>
  <si>
    <t>961109300837</t>
  </si>
  <si>
    <t>890710350189</t>
  </si>
  <si>
    <t>651103300384</t>
  </si>
  <si>
    <t>811017400883</t>
  </si>
  <si>
    <t>630429401365</t>
  </si>
  <si>
    <t>960402350962</t>
  </si>
  <si>
    <t>960203300805</t>
  </si>
  <si>
    <t>920516401795</t>
  </si>
  <si>
    <t>900112450773</t>
  </si>
  <si>
    <t>801208401342</t>
  </si>
  <si>
    <t>800605401142</t>
  </si>
  <si>
    <t>791022302120</t>
  </si>
  <si>
    <t>840207301662</t>
  </si>
  <si>
    <t>870323303040</t>
  </si>
  <si>
    <t>950929000148</t>
  </si>
  <si>
    <t>711019350112</t>
  </si>
  <si>
    <t>880809301964</t>
  </si>
  <si>
    <t>940322351249</t>
  </si>
  <si>
    <t>800707303283</t>
  </si>
  <si>
    <t>790130402855</t>
  </si>
  <si>
    <t>880514400845</t>
  </si>
  <si>
    <t>040118600791</t>
  </si>
  <si>
    <t>921006350905</t>
  </si>
  <si>
    <t>861021400468</t>
  </si>
  <si>
    <t>620312400292</t>
  </si>
  <si>
    <t>900418450476</t>
  </si>
  <si>
    <t>891023401690</t>
  </si>
  <si>
    <t>640413401855</t>
  </si>
  <si>
    <t>760213402385</t>
  </si>
  <si>
    <t>830522301970</t>
  </si>
  <si>
    <t>600726301348</t>
  </si>
  <si>
    <t>711110400055</t>
  </si>
  <si>
    <t>951121300444</t>
  </si>
  <si>
    <t>580903300721</t>
  </si>
  <si>
    <t>760817450478</t>
  </si>
  <si>
    <t>020320600230</t>
  </si>
  <si>
    <t>630603402120</t>
  </si>
  <si>
    <t>621016401241</t>
  </si>
  <si>
    <t>811209450060</t>
  </si>
  <si>
    <t>740705350092</t>
  </si>
  <si>
    <t>671013499077</t>
  </si>
  <si>
    <t>860718300180</t>
  </si>
  <si>
    <t>951019450076</t>
  </si>
  <si>
    <t>680930300353</t>
  </si>
  <si>
    <t>790401300617</t>
  </si>
  <si>
    <t>711220300512</t>
  </si>
  <si>
    <t>941009300929</t>
  </si>
  <si>
    <t>711022450102</t>
  </si>
  <si>
    <t>940422302046</t>
  </si>
  <si>
    <t>771128350014</t>
  </si>
  <si>
    <t>790908399028</t>
  </si>
  <si>
    <t>040516501608</t>
  </si>
  <si>
    <t>960420400297</t>
  </si>
  <si>
    <t>830224450201</t>
  </si>
  <si>
    <t>810803302417</t>
  </si>
  <si>
    <t>890201301877</t>
  </si>
  <si>
    <t>860310300122</t>
  </si>
  <si>
    <t>771219300607</t>
  </si>
  <si>
    <t>630105300329</t>
  </si>
  <si>
    <t>560817401626</t>
  </si>
  <si>
    <t>010813550289</t>
  </si>
  <si>
    <t>990524400575</t>
  </si>
  <si>
    <t>640116300638</t>
  </si>
  <si>
    <t>950826400500</t>
  </si>
  <si>
    <t>660902450210</t>
  </si>
  <si>
    <t>610429301424</t>
  </si>
  <si>
    <t>690823301519</t>
  </si>
  <si>
    <t>660707300901</t>
  </si>
  <si>
    <t>750923402650</t>
  </si>
  <si>
    <t>781129301370</t>
  </si>
  <si>
    <t>561001400872</t>
  </si>
  <si>
    <t>040804551352</t>
  </si>
  <si>
    <t>690412303333</t>
  </si>
  <si>
    <t>800725300316</t>
  </si>
  <si>
    <t>660114400538</t>
  </si>
  <si>
    <t>751012403024</t>
  </si>
  <si>
    <t>000903551125</t>
  </si>
  <si>
    <t>970306401425</t>
  </si>
  <si>
    <t>791201403445</t>
  </si>
  <si>
    <t>841220401980</t>
  </si>
  <si>
    <t>600401304444</t>
  </si>
  <si>
    <t>571013400186</t>
  </si>
  <si>
    <t>620102306736</t>
  </si>
  <si>
    <t>740820403538</t>
  </si>
  <si>
    <t>820327301334</t>
  </si>
  <si>
    <t>001122500346</t>
  </si>
  <si>
    <t>741109301007</t>
  </si>
  <si>
    <t>870207400399</t>
  </si>
  <si>
    <t>710213302904</t>
  </si>
  <si>
    <t>580720401721</t>
  </si>
  <si>
    <t>860218450968</t>
  </si>
  <si>
    <t>840923300409</t>
  </si>
  <si>
    <t>590410401956</t>
  </si>
  <si>
    <t>931218499037</t>
  </si>
  <si>
    <t>840228450483</t>
  </si>
  <si>
    <t>650717301912</t>
  </si>
  <si>
    <t>890705451532</t>
  </si>
  <si>
    <t>911121451339</t>
  </si>
  <si>
    <t>681214301163</t>
  </si>
  <si>
    <t>930819351467</t>
  </si>
  <si>
    <t>660112300570</t>
  </si>
  <si>
    <t>000317500839</t>
  </si>
  <si>
    <t>670924300993</t>
  </si>
  <si>
    <t>901222301452</t>
  </si>
  <si>
    <t>020325651103</t>
  </si>
  <si>
    <t>020220500756</t>
  </si>
  <si>
    <t>660228302394</t>
  </si>
  <si>
    <t>930520300427</t>
  </si>
  <si>
    <t>990325400404</t>
  </si>
  <si>
    <t>040121500642</t>
  </si>
  <si>
    <t>920212400378</t>
  </si>
  <si>
    <t>880424400648</t>
  </si>
  <si>
    <t>800522302775</t>
  </si>
  <si>
    <t>840130403381</t>
  </si>
  <si>
    <t>821116402463</t>
  </si>
  <si>
    <t>990720301106</t>
  </si>
  <si>
    <t>950220450750</t>
  </si>
  <si>
    <t>990813351356</t>
  </si>
  <si>
    <t>710511402663</t>
  </si>
  <si>
    <t>990626400897</t>
  </si>
  <si>
    <t>021229550368</t>
  </si>
  <si>
    <t>900717450653</t>
  </si>
  <si>
    <t>951221350365</t>
  </si>
  <si>
    <t>960704450376</t>
  </si>
  <si>
    <t>820227301579</t>
  </si>
  <si>
    <t>890204450194</t>
  </si>
  <si>
    <t>990711351034</t>
  </si>
  <si>
    <t>000319650515</t>
  </si>
  <si>
    <t>870320350422</t>
  </si>
  <si>
    <t>820620301298</t>
  </si>
  <si>
    <t>850129402665</t>
  </si>
  <si>
    <t>690214350160</t>
  </si>
  <si>
    <t>841103351329</t>
  </si>
  <si>
    <t>010606550431</t>
  </si>
  <si>
    <t>820305300237</t>
  </si>
  <si>
    <t>660919450273</t>
  </si>
  <si>
    <t>850822450563</t>
  </si>
  <si>
    <t>980614350394</t>
  </si>
  <si>
    <t>690521302487</t>
  </si>
  <si>
    <t>860319400792</t>
  </si>
  <si>
    <t>941213300610</t>
  </si>
  <si>
    <t>710623401268</t>
  </si>
  <si>
    <t>920301400331</t>
  </si>
  <si>
    <t>900212450945</t>
  </si>
  <si>
    <t>980205301025</t>
  </si>
  <si>
    <t>770112302143</t>
  </si>
  <si>
    <t>760519401816</t>
  </si>
  <si>
    <t>840116401575</t>
  </si>
  <si>
    <t>980528401503</t>
  </si>
  <si>
    <t>940807401106</t>
  </si>
  <si>
    <t>831009301200</t>
  </si>
  <si>
    <t>940121300211</t>
  </si>
  <si>
    <t>831204301330</t>
  </si>
  <si>
    <t>810225301506</t>
  </si>
  <si>
    <t>970906300086</t>
  </si>
  <si>
    <t>740306402842</t>
  </si>
  <si>
    <t>000529500267</t>
  </si>
  <si>
    <t>620505302695</t>
  </si>
  <si>
    <t>840922401180</t>
  </si>
  <si>
    <t>640306450247</t>
  </si>
  <si>
    <t>800706402880</t>
  </si>
  <si>
    <t>631021450467</t>
  </si>
  <si>
    <t>540218400370</t>
  </si>
  <si>
    <t>730915300185</t>
  </si>
  <si>
    <t>740120301537</t>
  </si>
  <si>
    <t>801025350191</t>
  </si>
  <si>
    <t>651222400952</t>
  </si>
  <si>
    <t>860818302913</t>
  </si>
  <si>
    <t>870813301375</t>
  </si>
  <si>
    <t>860704301459</t>
  </si>
  <si>
    <t>880524400651</t>
  </si>
  <si>
    <t>750124302869</t>
  </si>
  <si>
    <t>970510400911</t>
  </si>
  <si>
    <t>630122350417</t>
  </si>
  <si>
    <t>961117351092</t>
  </si>
  <si>
    <t>710322400144</t>
  </si>
  <si>
    <t>931220401542</t>
  </si>
  <si>
    <t>810216302476</t>
  </si>
  <si>
    <t>850705300178</t>
  </si>
  <si>
    <t>790518403733</t>
  </si>
  <si>
    <t>741125450603</t>
  </si>
  <si>
    <t>830905350653</t>
  </si>
  <si>
    <t>850219300067</t>
  </si>
  <si>
    <t>860527301001</t>
  </si>
  <si>
    <t>720826402658</t>
  </si>
  <si>
    <t>620601400716</t>
  </si>
  <si>
    <t>990704350494</t>
  </si>
  <si>
    <t>970430300970</t>
  </si>
  <si>
    <t>830317350895</t>
  </si>
  <si>
    <t>661209400468</t>
  </si>
  <si>
    <t>030305550352</t>
  </si>
  <si>
    <t>070713552576</t>
  </si>
  <si>
    <t>600116301292</t>
  </si>
  <si>
    <t>590519401037</t>
  </si>
  <si>
    <t>840526450394</t>
  </si>
  <si>
    <t>020920651495</t>
  </si>
  <si>
    <t>020802551040</t>
  </si>
  <si>
    <t>830112402034</t>
  </si>
  <si>
    <t>001228500540</t>
  </si>
  <si>
    <t>851024401541</t>
  </si>
  <si>
    <t>030712501700</t>
  </si>
  <si>
    <t>721207300177</t>
  </si>
  <si>
    <t>010702500506</t>
  </si>
  <si>
    <t>881010351251</t>
  </si>
  <si>
    <t>590517450292</t>
  </si>
  <si>
    <t>890809451171</t>
  </si>
  <si>
    <t>551001301515</t>
  </si>
  <si>
    <t>960708350430</t>
  </si>
  <si>
    <t>760129300643</t>
  </si>
  <si>
    <t>810124399032</t>
  </si>
  <si>
    <t>770415401515</t>
  </si>
  <si>
    <t>960512401572</t>
  </si>
  <si>
    <t>671214302020</t>
  </si>
  <si>
    <t>800527401106</t>
  </si>
  <si>
    <t>730927350404</t>
  </si>
  <si>
    <t>000720500552</t>
  </si>
  <si>
    <t>011025650710</t>
  </si>
  <si>
    <t>881030300563</t>
  </si>
  <si>
    <t>840525303413</t>
  </si>
  <si>
    <t>031128551725</t>
  </si>
  <si>
    <t>770724350232</t>
  </si>
  <si>
    <t>000815500618</t>
  </si>
  <si>
    <t>010131500651</t>
  </si>
  <si>
    <t>711224300693</t>
  </si>
  <si>
    <t>921117351302</t>
  </si>
  <si>
    <t>990207000070</t>
  </si>
  <si>
    <t>830314451576</t>
  </si>
  <si>
    <t>980408300586</t>
  </si>
  <si>
    <t>630130400173</t>
  </si>
  <si>
    <t>690402450476</t>
  </si>
  <si>
    <t>741113401560</t>
  </si>
  <si>
    <t>020725551588</t>
  </si>
  <si>
    <t>730404400807</t>
  </si>
  <si>
    <t>020711551472</t>
  </si>
  <si>
    <t>000727550943</t>
  </si>
  <si>
    <t>720605401569</t>
  </si>
  <si>
    <t>960527451025</t>
  </si>
  <si>
    <t>050603651714</t>
  </si>
  <si>
    <t>770827400765</t>
  </si>
  <si>
    <t>850722300275</t>
  </si>
  <si>
    <t>870413350150</t>
  </si>
  <si>
    <t>950922301612</t>
  </si>
  <si>
    <t>570928300072</t>
  </si>
  <si>
    <t>640513301387</t>
  </si>
  <si>
    <t>700713450352</t>
  </si>
  <si>
    <t>760811350131</t>
  </si>
  <si>
    <t>951203401731</t>
  </si>
  <si>
    <t>630320300675</t>
  </si>
  <si>
    <t>650801401509</t>
  </si>
  <si>
    <t>981004450387</t>
  </si>
  <si>
    <t>830602401644</t>
  </si>
  <si>
    <t>871101402798</t>
  </si>
  <si>
    <t>020825551076</t>
  </si>
  <si>
    <t>690520400608</t>
  </si>
  <si>
    <t>020801600830</t>
  </si>
  <si>
    <t>701012450067</t>
  </si>
  <si>
    <t>841109300258</t>
  </si>
  <si>
    <t>020610500171</t>
  </si>
  <si>
    <t>610211350348</t>
  </si>
  <si>
    <t>020605601298</t>
  </si>
  <si>
    <t>030224501629</t>
  </si>
  <si>
    <t>751029450623</t>
  </si>
  <si>
    <t>931024401933</t>
  </si>
  <si>
    <t>650805450539</t>
  </si>
  <si>
    <t>920213302462</t>
  </si>
  <si>
    <t>991109301226</t>
  </si>
  <si>
    <t>820526350186</t>
  </si>
  <si>
    <t>830815301130</t>
  </si>
  <si>
    <t>630320301188</t>
  </si>
  <si>
    <t>630910400222</t>
  </si>
  <si>
    <t>960916301037</t>
  </si>
  <si>
    <t>821207302540</t>
  </si>
  <si>
    <t>840828401388</t>
  </si>
  <si>
    <t>940721301142</t>
  </si>
  <si>
    <t>040101501304</t>
  </si>
  <si>
    <t>850705302184</t>
  </si>
  <si>
    <t>640126350679</t>
  </si>
  <si>
    <t>991109401064</t>
  </si>
  <si>
    <t>020720500437</t>
  </si>
  <si>
    <t>991002351647</t>
  </si>
  <si>
    <t>640102402139</t>
  </si>
  <si>
    <t>640929301517</t>
  </si>
  <si>
    <t>030818551822</t>
  </si>
  <si>
    <t>930527400997</t>
  </si>
  <si>
    <t>850920302024</t>
  </si>
  <si>
    <t>690227402108</t>
  </si>
  <si>
    <t>640127350238</t>
  </si>
  <si>
    <t>760512402073</t>
  </si>
  <si>
    <t>800315301513</t>
  </si>
  <si>
    <t>871213350572</t>
  </si>
  <si>
    <t>030618500840</t>
  </si>
  <si>
    <t>810714400552</t>
  </si>
  <si>
    <t>990225301422</t>
  </si>
  <si>
    <t>770703401676</t>
  </si>
  <si>
    <t>910327401449</t>
  </si>
  <si>
    <t>661017301575</t>
  </si>
  <si>
    <t>940328300069</t>
  </si>
  <si>
    <t>660818401543</t>
  </si>
  <si>
    <t>840910450044</t>
  </si>
  <si>
    <t>971130300665</t>
  </si>
  <si>
    <t>890424401737</t>
  </si>
  <si>
    <t>751022301928</t>
  </si>
  <si>
    <t>990219301767</t>
  </si>
  <si>
    <t>871107301220</t>
  </si>
  <si>
    <t>921202300429</t>
  </si>
  <si>
    <t>790916300310</t>
  </si>
  <si>
    <t>000826650244</t>
  </si>
  <si>
    <t>840402402825</t>
  </si>
  <si>
    <t>020925500441</t>
  </si>
  <si>
    <t>030830500457</t>
  </si>
  <si>
    <t>920131400883</t>
  </si>
  <si>
    <t>660111402111</t>
  </si>
  <si>
    <t>050131600774</t>
  </si>
  <si>
    <t>640512402029</t>
  </si>
  <si>
    <t>020822500719</t>
  </si>
  <si>
    <t>840608402230</t>
  </si>
  <si>
    <t>040519600315</t>
  </si>
  <si>
    <t>641119401027</t>
  </si>
  <si>
    <t>031105500031</t>
  </si>
  <si>
    <t>020902650538</t>
  </si>
  <si>
    <t>990418300443</t>
  </si>
  <si>
    <t>840730400604</t>
  </si>
  <si>
    <t>770506300743</t>
  </si>
  <si>
    <t>890122401626</t>
  </si>
  <si>
    <t>910822401698</t>
  </si>
  <si>
    <t>010711551173</t>
  </si>
  <si>
    <t>020523601123</t>
  </si>
  <si>
    <t>840620303109</t>
  </si>
  <si>
    <t>030125650198</t>
  </si>
  <si>
    <t>070811554142</t>
  </si>
  <si>
    <t>950622350372</t>
  </si>
  <si>
    <t>971107400814</t>
  </si>
  <si>
    <t>010907601575</t>
  </si>
  <si>
    <t>960415300997</t>
  </si>
  <si>
    <t>660228300889</t>
  </si>
  <si>
    <t>020829600773</t>
  </si>
  <si>
    <t>800808300882</t>
  </si>
  <si>
    <t>950712451970</t>
  </si>
  <si>
    <t>840402300337</t>
  </si>
  <si>
    <t>020329551466</t>
  </si>
  <si>
    <t>810225402154</t>
  </si>
  <si>
    <t>070421550833</t>
  </si>
  <si>
    <t>780416303077</t>
  </si>
  <si>
    <t>910310450602</t>
  </si>
  <si>
    <t>050131500222</t>
  </si>
  <si>
    <t>011128550515</t>
  </si>
  <si>
    <t>991130351277</t>
  </si>
  <si>
    <t>011010600741</t>
  </si>
  <si>
    <t>020815500186</t>
  </si>
  <si>
    <t>980930300861</t>
  </si>
  <si>
    <t>700604300565</t>
  </si>
  <si>
    <t>960116300842</t>
  </si>
  <si>
    <t>790113402812</t>
  </si>
  <si>
    <t>880216302181</t>
  </si>
  <si>
    <t>691009400317</t>
  </si>
  <si>
    <t>900725350710</t>
  </si>
  <si>
    <t>810225401265</t>
  </si>
  <si>
    <t>790405400665</t>
  </si>
  <si>
    <t>920831400938</t>
  </si>
  <si>
    <t>940822401297</t>
  </si>
  <si>
    <t>911122300928</t>
  </si>
  <si>
    <t>940224301329</t>
  </si>
  <si>
    <t>040304650967</t>
  </si>
  <si>
    <t>770115301280</t>
  </si>
  <si>
    <t>971224300973</t>
  </si>
  <si>
    <t>840720301295</t>
  </si>
  <si>
    <t>830526350643</t>
  </si>
  <si>
    <t>040102550605</t>
  </si>
  <si>
    <t>010826550448</t>
  </si>
  <si>
    <t>850712402822</t>
  </si>
  <si>
    <t>000418550844</t>
  </si>
  <si>
    <t>661028301199</t>
  </si>
  <si>
    <t>980504450055</t>
  </si>
  <si>
    <t>030308551413</t>
  </si>
  <si>
    <t>710707300983</t>
  </si>
  <si>
    <t>991028401391</t>
  </si>
  <si>
    <t>680108400688</t>
  </si>
  <si>
    <t>941011400887</t>
  </si>
  <si>
    <t>860206451118</t>
  </si>
  <si>
    <t>030710551092</t>
  </si>
  <si>
    <t>830130402558</t>
  </si>
  <si>
    <t>711204401566</t>
  </si>
  <si>
    <t>920619402023</t>
  </si>
  <si>
    <t>010104550908</t>
  </si>
  <si>
    <t>910405302414</t>
  </si>
  <si>
    <t>740121401165</t>
  </si>
  <si>
    <t>030402500142</t>
  </si>
  <si>
    <t>941003400160</t>
  </si>
  <si>
    <t>910704301184</t>
  </si>
  <si>
    <t>930715402579</t>
  </si>
  <si>
    <t>961201451243</t>
  </si>
  <si>
    <t>960506351708</t>
  </si>
  <si>
    <t>621017402572</t>
  </si>
  <si>
    <t>810724400448</t>
  </si>
  <si>
    <t>900619402640</t>
  </si>
  <si>
    <t>860621301766</t>
  </si>
  <si>
    <t>961106351697</t>
  </si>
  <si>
    <t>681107302596</t>
  </si>
  <si>
    <t>010108651280</t>
  </si>
  <si>
    <t>860705301792</t>
  </si>
  <si>
    <t>951228351282</t>
  </si>
  <si>
    <t>930123350702</t>
  </si>
  <si>
    <t>980603400909</t>
  </si>
  <si>
    <t>850913402439</t>
  </si>
  <si>
    <t>970515351085</t>
  </si>
  <si>
    <t>011115550663</t>
  </si>
  <si>
    <t>980717301059</t>
  </si>
  <si>
    <t>941106400168</t>
  </si>
  <si>
    <t>890411302133</t>
  </si>
  <si>
    <t>010302500670</t>
  </si>
  <si>
    <t>680722302309</t>
  </si>
  <si>
    <t>791030402021</t>
  </si>
  <si>
    <t>971022350991</t>
  </si>
  <si>
    <t>941213401168</t>
  </si>
  <si>
    <t>020818550387</t>
  </si>
  <si>
    <t>990915450864</t>
  </si>
  <si>
    <t>750306350203</t>
  </si>
  <si>
    <t>930624350558</t>
  </si>
  <si>
    <t>010929601109</t>
  </si>
  <si>
    <t>930712302229</t>
  </si>
  <si>
    <t>590224402241</t>
  </si>
  <si>
    <t>020919550396</t>
  </si>
  <si>
    <t>040306551058</t>
  </si>
  <si>
    <t>790307402897</t>
  </si>
  <si>
    <t>040720500887</t>
  </si>
  <si>
    <t>631125300905</t>
  </si>
  <si>
    <t>980510300967</t>
  </si>
  <si>
    <t>920109351554</t>
  </si>
  <si>
    <t>030218550525</t>
  </si>
  <si>
    <t>950206351408</t>
  </si>
  <si>
    <t>860612450454</t>
  </si>
  <si>
    <t>970620401204</t>
  </si>
  <si>
    <t>030727600304</t>
  </si>
  <si>
    <t>981030450389</t>
  </si>
  <si>
    <t>710309302609</t>
  </si>
  <si>
    <t>950810301326</t>
  </si>
  <si>
    <t>920901450934</t>
  </si>
  <si>
    <t>760914401615</t>
  </si>
  <si>
    <t>740816400274</t>
  </si>
  <si>
    <t>021011501027</t>
  </si>
  <si>
    <t>950718301861</t>
  </si>
  <si>
    <t>940830301264</t>
  </si>
  <si>
    <t>680629301107</t>
  </si>
  <si>
    <t>981005301209</t>
  </si>
  <si>
    <t>020714551419</t>
  </si>
  <si>
    <t>690918400346</t>
  </si>
  <si>
    <t>041021550806</t>
  </si>
  <si>
    <t>861018000674</t>
  </si>
  <si>
    <t>040130550509</t>
  </si>
  <si>
    <t>030718550345</t>
  </si>
  <si>
    <t>900703401986</t>
  </si>
  <si>
    <t>521231450199</t>
  </si>
  <si>
    <t>820110350164</t>
  </si>
  <si>
    <t>030625552108</t>
  </si>
  <si>
    <t>620121300592</t>
  </si>
  <si>
    <t>951101301394</t>
  </si>
  <si>
    <t>760601401297</t>
  </si>
  <si>
    <t>031216650563</t>
  </si>
  <si>
    <t>800303350149</t>
  </si>
  <si>
    <t>640615402455</t>
  </si>
  <si>
    <t>690911400784</t>
  </si>
  <si>
    <t>011218501318</t>
  </si>
  <si>
    <t>811201302754</t>
  </si>
  <si>
    <t>020227550265</t>
  </si>
  <si>
    <t>820514301549</t>
  </si>
  <si>
    <t>040904550378</t>
  </si>
  <si>
    <t>050928551804</t>
  </si>
  <si>
    <t>040713502032</t>
  </si>
  <si>
    <t>940322451087</t>
  </si>
  <si>
    <t>630506301139</t>
  </si>
  <si>
    <t>951007450932</t>
  </si>
  <si>
    <t>520701302114</t>
  </si>
  <si>
    <t>870308400695</t>
  </si>
  <si>
    <t>630211350361</t>
  </si>
  <si>
    <t>680304401314</t>
  </si>
  <si>
    <t>960605301066</t>
  </si>
  <si>
    <t>040324500280</t>
  </si>
  <si>
    <t>671113301434</t>
  </si>
  <si>
    <t>660219450307</t>
  </si>
  <si>
    <t>041230550377</t>
  </si>
  <si>
    <t>020410551298</t>
  </si>
  <si>
    <t>700421301241</t>
  </si>
  <si>
    <t>980924451453</t>
  </si>
  <si>
    <t>700927401348</t>
  </si>
  <si>
    <t>860304300130</t>
  </si>
  <si>
    <t>650901350465</t>
  </si>
  <si>
    <t>010307551365</t>
  </si>
  <si>
    <t>960309400681</t>
  </si>
  <si>
    <t>040229500441</t>
  </si>
  <si>
    <t>890205350986</t>
  </si>
  <si>
    <t>750412402385</t>
  </si>
  <si>
    <t>040220500521</t>
  </si>
  <si>
    <t>860214450153</t>
  </si>
  <si>
    <t>031015500429</t>
  </si>
  <si>
    <t>880109351019</t>
  </si>
  <si>
    <t>650204300211</t>
  </si>
  <si>
    <t>890524351344</t>
  </si>
  <si>
    <t>660829302406</t>
  </si>
  <si>
    <t>930417451051</t>
  </si>
  <si>
    <t>781026402325</t>
  </si>
  <si>
    <t>961028350427</t>
  </si>
  <si>
    <t>050801600092</t>
  </si>
  <si>
    <t>021104500193</t>
  </si>
  <si>
    <t>610220301903</t>
  </si>
  <si>
    <t>930220301543</t>
  </si>
  <si>
    <t>030623650276</t>
  </si>
  <si>
    <t>890506351623</t>
  </si>
  <si>
    <t>710915402858</t>
  </si>
  <si>
    <t>941001302109</t>
  </si>
  <si>
    <t>760407303024</t>
  </si>
  <si>
    <t>950531300768</t>
  </si>
  <si>
    <t>740329300974</t>
  </si>
  <si>
    <t>751214401650</t>
  </si>
  <si>
    <t>800729403190</t>
  </si>
  <si>
    <t>040118500973</t>
  </si>
  <si>
    <t>971107401228</t>
  </si>
  <si>
    <t>700422303223</t>
  </si>
  <si>
    <t>820605402647</t>
  </si>
  <si>
    <t>810301300684</t>
  </si>
  <si>
    <t>771114301872</t>
  </si>
  <si>
    <t>021007650674</t>
  </si>
  <si>
    <t>770419302152</t>
  </si>
  <si>
    <t>750625403222</t>
  </si>
  <si>
    <t>740423301636</t>
  </si>
  <si>
    <t>770416301089</t>
  </si>
  <si>
    <t>920102450386</t>
  </si>
  <si>
    <t>860825400159</t>
  </si>
  <si>
    <t>040128500581</t>
  </si>
  <si>
    <t>991002351032</t>
  </si>
  <si>
    <t>771214300977</t>
  </si>
  <si>
    <t>840919300164</t>
  </si>
  <si>
    <t>801220300393</t>
  </si>
  <si>
    <t>021115500391</t>
  </si>
  <si>
    <t>710417401674</t>
  </si>
  <si>
    <t>880807450218</t>
  </si>
  <si>
    <t>960210350671</t>
  </si>
  <si>
    <t>700825401511</t>
  </si>
  <si>
    <t>760610450125</t>
  </si>
  <si>
    <t>880616350324</t>
  </si>
  <si>
    <t>040205550873</t>
  </si>
  <si>
    <t>670924400157</t>
  </si>
  <si>
    <t>790513499037</t>
  </si>
  <si>
    <t>980611351415</t>
  </si>
  <si>
    <t>000106500613</t>
  </si>
  <si>
    <t>700131300108</t>
  </si>
  <si>
    <t>930705400131</t>
  </si>
  <si>
    <t>010903550248</t>
  </si>
  <si>
    <t>790117402824</t>
  </si>
  <si>
    <t>880326301984</t>
  </si>
  <si>
    <t>860909303460</t>
  </si>
  <si>
    <t>940625351117</t>
  </si>
  <si>
    <t>721231300475</t>
  </si>
  <si>
    <t>850626302724</t>
  </si>
  <si>
    <t>811014302619</t>
  </si>
  <si>
    <t>720325401180</t>
  </si>
  <si>
    <t>930318351166</t>
  </si>
  <si>
    <t>580303301074</t>
  </si>
  <si>
    <t>000409500254</t>
  </si>
  <si>
    <t>750411302036</t>
  </si>
  <si>
    <t>790516401647</t>
  </si>
  <si>
    <t>790309301685</t>
  </si>
  <si>
    <t>020912550358</t>
  </si>
  <si>
    <t>891109350618</t>
  </si>
  <si>
    <t>920530401781</t>
  </si>
  <si>
    <t>821225400497</t>
  </si>
  <si>
    <t>860328350414</t>
  </si>
  <si>
    <t>950721401517</t>
  </si>
  <si>
    <t>930131450039</t>
  </si>
  <si>
    <t>580330300493</t>
  </si>
  <si>
    <t>690518300286</t>
  </si>
  <si>
    <t>020628551164</t>
  </si>
  <si>
    <t>040627650468</t>
  </si>
  <si>
    <t>740607302002</t>
  </si>
  <si>
    <t>890324451313</t>
  </si>
  <si>
    <t>930603301901</t>
  </si>
  <si>
    <t>020531500492</t>
  </si>
  <si>
    <t>000926500196</t>
  </si>
  <si>
    <t>971114350664</t>
  </si>
  <si>
    <t>950228400340</t>
  </si>
  <si>
    <t>010110550851</t>
  </si>
  <si>
    <t>970818350420</t>
  </si>
  <si>
    <t>741102400354</t>
  </si>
  <si>
    <t>721026450047</t>
  </si>
  <si>
    <t>970402451582</t>
  </si>
  <si>
    <t>920720451502</t>
  </si>
  <si>
    <t>881022301677</t>
  </si>
  <si>
    <t>671202301186</t>
  </si>
  <si>
    <t>760405450190</t>
  </si>
  <si>
    <t>900201300833</t>
  </si>
  <si>
    <t>801126402315</t>
  </si>
  <si>
    <t>760629302291</t>
  </si>
  <si>
    <t>040116550334</t>
  </si>
  <si>
    <t>040808551334</t>
  </si>
  <si>
    <t>830905301625</t>
  </si>
  <si>
    <t>950303401613</t>
  </si>
  <si>
    <t>971202300676</t>
  </si>
  <si>
    <t>900926401027</t>
  </si>
  <si>
    <t>781125399082</t>
  </si>
  <si>
    <t>830816401806</t>
  </si>
  <si>
    <t>760728302369</t>
  </si>
  <si>
    <t>000101553904</t>
  </si>
  <si>
    <t>970115300462</t>
  </si>
  <si>
    <t>000413650695</t>
  </si>
  <si>
    <t>891026301899</t>
  </si>
  <si>
    <t>970825451037</t>
  </si>
  <si>
    <t>020819600421</t>
  </si>
  <si>
    <t>970501301210</t>
  </si>
  <si>
    <t>601114302381</t>
  </si>
  <si>
    <t>830209300049</t>
  </si>
  <si>
    <t>800315300684</t>
  </si>
  <si>
    <t>750621400761</t>
  </si>
  <si>
    <t>690529402060</t>
  </si>
  <si>
    <t>951114450964</t>
  </si>
  <si>
    <t>720315000589</t>
  </si>
  <si>
    <t>890406400562</t>
  </si>
  <si>
    <t>880308302558</t>
  </si>
  <si>
    <t>710415402433</t>
  </si>
  <si>
    <t>040425550235</t>
  </si>
  <si>
    <t>900620302749</t>
  </si>
  <si>
    <t>940802401097</t>
  </si>
  <si>
    <t>950523351411</t>
  </si>
  <si>
    <t>831109300913</t>
  </si>
  <si>
    <t>820516300757</t>
  </si>
  <si>
    <t>030121501123</t>
  </si>
  <si>
    <t>960527400526</t>
  </si>
  <si>
    <t>650126401689</t>
  </si>
  <si>
    <t>820228450415</t>
  </si>
  <si>
    <t>030728500610</t>
  </si>
  <si>
    <t>020518550336</t>
  </si>
  <si>
    <t>831003400985</t>
  </si>
  <si>
    <t>911030451473</t>
  </si>
  <si>
    <t>910530401849</t>
  </si>
  <si>
    <t>960103350451</t>
  </si>
  <si>
    <t>000209650264</t>
  </si>
  <si>
    <t>881020350109</t>
  </si>
  <si>
    <t>860524403325</t>
  </si>
  <si>
    <t>950126300934</t>
  </si>
  <si>
    <t>940620402099</t>
  </si>
  <si>
    <t>880504300180</t>
  </si>
  <si>
    <t>871102400013</t>
  </si>
  <si>
    <t>001204550645</t>
  </si>
  <si>
    <t>941115351434</t>
  </si>
  <si>
    <t>910530350395</t>
  </si>
  <si>
    <t>921119301614</t>
  </si>
  <si>
    <t>780317300525</t>
  </si>
  <si>
    <t>910221351185</t>
  </si>
  <si>
    <t>720309301008</t>
  </si>
  <si>
    <t>670101405331</t>
  </si>
  <si>
    <t>780630301728</t>
  </si>
  <si>
    <t>900715300898</t>
  </si>
  <si>
    <t>840318451440</t>
  </si>
  <si>
    <t>011108500202</t>
  </si>
  <si>
    <t>910413451383</t>
  </si>
  <si>
    <t>681109300838</t>
  </si>
  <si>
    <t>540918401750</t>
  </si>
  <si>
    <t>820904300947</t>
  </si>
  <si>
    <t>870812350992</t>
  </si>
  <si>
    <t>930130400873</t>
  </si>
  <si>
    <t>800817402282</t>
  </si>
  <si>
    <t>981027300558</t>
  </si>
  <si>
    <t>841023402917</t>
  </si>
  <si>
    <t>010429500354</t>
  </si>
  <si>
    <t>961017300798</t>
  </si>
  <si>
    <t>981006350817</t>
  </si>
  <si>
    <t>691216400134</t>
  </si>
  <si>
    <t>591006350012</t>
  </si>
  <si>
    <t>800214402201</t>
  </si>
  <si>
    <t>821102402536</t>
  </si>
  <si>
    <t>850611401062</t>
  </si>
  <si>
    <t>850723302093</t>
  </si>
  <si>
    <t>011007550933</t>
  </si>
  <si>
    <t>920620302356</t>
  </si>
  <si>
    <t>630113450236</t>
  </si>
  <si>
    <t>710301404162</t>
  </si>
  <si>
    <t>911209350691</t>
  </si>
  <si>
    <t>921003402172</t>
  </si>
  <si>
    <t>740829400215</t>
  </si>
  <si>
    <t>821027400969</t>
  </si>
  <si>
    <t>010505650885</t>
  </si>
  <si>
    <t>020630550305</t>
  </si>
  <si>
    <t>871113450090</t>
  </si>
  <si>
    <t>740928402725</t>
  </si>
  <si>
    <t>021029500834</t>
  </si>
  <si>
    <t>010630500703</t>
  </si>
  <si>
    <t>870225350783</t>
  </si>
  <si>
    <t>070908554136</t>
  </si>
  <si>
    <t>620107301178</t>
  </si>
  <si>
    <t>000308500601</t>
  </si>
  <si>
    <t>981111450359</t>
  </si>
  <si>
    <t>010924551210</t>
  </si>
  <si>
    <t>610102303690</t>
  </si>
  <si>
    <t>771006403134</t>
  </si>
  <si>
    <t>580811401270</t>
  </si>
  <si>
    <t>910502400695</t>
  </si>
  <si>
    <t>640217300270</t>
  </si>
  <si>
    <t>640228302346</t>
  </si>
  <si>
    <t>941027350923</t>
  </si>
  <si>
    <t>041025501245</t>
  </si>
  <si>
    <t>630904300898</t>
  </si>
  <si>
    <t>901204400561</t>
  </si>
  <si>
    <t>830723303018</t>
  </si>
  <si>
    <t>941107400680</t>
  </si>
  <si>
    <t>851105450489</t>
  </si>
  <si>
    <t>810218301032</t>
  </si>
  <si>
    <t>880518351161</t>
  </si>
  <si>
    <t>950816451242</t>
  </si>
  <si>
    <t>840809300290</t>
  </si>
  <si>
    <t>960312451353</t>
  </si>
  <si>
    <t>770814402601</t>
  </si>
  <si>
    <t>790512303784</t>
  </si>
  <si>
    <t>890518402270</t>
  </si>
  <si>
    <t>670518300123</t>
  </si>
  <si>
    <t>030511500492</t>
  </si>
  <si>
    <t>900803401925</t>
  </si>
  <si>
    <t>870128350528</t>
  </si>
  <si>
    <t>981001451120</t>
  </si>
  <si>
    <t>870924301715</t>
  </si>
  <si>
    <t>011030501188</t>
  </si>
  <si>
    <t>020603601168</t>
  </si>
  <si>
    <t>010719600456</t>
  </si>
  <si>
    <t>950414451465</t>
  </si>
  <si>
    <t>960819300597</t>
  </si>
  <si>
    <t>761119300017</t>
  </si>
  <si>
    <t>920705402522</t>
  </si>
  <si>
    <t>010416601368</t>
  </si>
  <si>
    <t>670501300507</t>
  </si>
  <si>
    <t>030111650420</t>
  </si>
  <si>
    <t>691027402074</t>
  </si>
  <si>
    <t>631002300440</t>
  </si>
  <si>
    <t>031223650303</t>
  </si>
  <si>
    <t>861215450191</t>
  </si>
  <si>
    <t>020707550796</t>
  </si>
  <si>
    <t>040405500418</t>
  </si>
  <si>
    <t>800911302492</t>
  </si>
  <si>
    <t>721208401256</t>
  </si>
  <si>
    <t>810608401415</t>
  </si>
  <si>
    <t>970314400523</t>
  </si>
  <si>
    <t>981116451027</t>
  </si>
  <si>
    <t>710407403319</t>
  </si>
  <si>
    <t>030825550991</t>
  </si>
  <si>
    <t>001114551426</t>
  </si>
  <si>
    <t>920519351345</t>
  </si>
  <si>
    <t>720118301783</t>
  </si>
  <si>
    <t>800324402933</t>
  </si>
  <si>
    <t>930120400191</t>
  </si>
  <si>
    <t>990816400959</t>
  </si>
  <si>
    <t>831214351211</t>
  </si>
  <si>
    <t>690529301829</t>
  </si>
  <si>
    <t>590815300284</t>
  </si>
  <si>
    <t>790311301389</t>
  </si>
  <si>
    <t>860413302034</t>
  </si>
  <si>
    <t>600915300931</t>
  </si>
  <si>
    <t>931013401943</t>
  </si>
  <si>
    <t>850327400813</t>
  </si>
  <si>
    <t>701226401934</t>
  </si>
  <si>
    <t>020405650714</t>
  </si>
  <si>
    <t>601001403609</t>
  </si>
  <si>
    <t>871201300510</t>
  </si>
  <si>
    <t>020926500368</t>
  </si>
  <si>
    <t>750905401397</t>
  </si>
  <si>
    <t>900608402125</t>
  </si>
  <si>
    <t>600629450305</t>
  </si>
  <si>
    <t>950927351577</t>
  </si>
  <si>
    <t>001228651105</t>
  </si>
  <si>
    <t>841202302110</t>
  </si>
  <si>
    <t>960824400769</t>
  </si>
  <si>
    <t>620828300020</t>
  </si>
  <si>
    <t>890107400804</t>
  </si>
  <si>
    <t>900207451292</t>
  </si>
  <si>
    <t>020127650347</t>
  </si>
  <si>
    <t>841011450139</t>
  </si>
  <si>
    <t>951219450767</t>
  </si>
  <si>
    <t>610815400222</t>
  </si>
  <si>
    <t>950812401462</t>
  </si>
  <si>
    <t>880826302386</t>
  </si>
  <si>
    <t>021211500234</t>
  </si>
  <si>
    <t>031008500807</t>
  </si>
  <si>
    <t>890413450537</t>
  </si>
  <si>
    <t>941024351241</t>
  </si>
  <si>
    <t>021002501375</t>
  </si>
  <si>
    <t>980808350498</t>
  </si>
  <si>
    <t>031111501954</t>
  </si>
  <si>
    <t>690208399021</t>
  </si>
  <si>
    <t>861008401079</t>
  </si>
  <si>
    <t>660101313265</t>
  </si>
  <si>
    <t>970904400276</t>
  </si>
  <si>
    <t>901011302116</t>
  </si>
  <si>
    <t>850928400880</t>
  </si>
  <si>
    <t>960724300997</t>
  </si>
  <si>
    <t>940516451220</t>
  </si>
  <si>
    <t>981215300074</t>
  </si>
  <si>
    <t>930226400920</t>
  </si>
  <si>
    <t>870412302016</t>
  </si>
  <si>
    <t>990401401316</t>
  </si>
  <si>
    <t>910611300973</t>
  </si>
  <si>
    <t>020704651391</t>
  </si>
  <si>
    <t>061015551082</t>
  </si>
  <si>
    <t>871022402540</t>
  </si>
  <si>
    <t>971111350816</t>
  </si>
  <si>
    <t>950624301513</t>
  </si>
  <si>
    <t>791212402605</t>
  </si>
  <si>
    <t>000729650801</t>
  </si>
  <si>
    <t>030314551238</t>
  </si>
  <si>
    <t>980421450778</t>
  </si>
  <si>
    <t>020603601376</t>
  </si>
  <si>
    <t>030512550916</t>
  </si>
  <si>
    <t>910825400339</t>
  </si>
  <si>
    <t>000214551378</t>
  </si>
  <si>
    <t>971012350075</t>
  </si>
  <si>
    <t>970122400883</t>
  </si>
  <si>
    <t>680128301788</t>
  </si>
  <si>
    <t>760305301737</t>
  </si>
  <si>
    <t>030615601076</t>
  </si>
  <si>
    <t>021231501033</t>
  </si>
  <si>
    <t>940304351357</t>
  </si>
  <si>
    <t>871118301756</t>
  </si>
  <si>
    <t>890205400282</t>
  </si>
  <si>
    <t>980619400222</t>
  </si>
  <si>
    <t>900613399051</t>
  </si>
  <si>
    <t>930305401422</t>
  </si>
  <si>
    <t>891229450966</t>
  </si>
  <si>
    <t>880703303008</t>
  </si>
  <si>
    <t>580703300893</t>
  </si>
  <si>
    <t>870126301737</t>
  </si>
  <si>
    <t>650626350262</t>
  </si>
  <si>
    <t>020330501475</t>
  </si>
  <si>
    <t>880916400117</t>
  </si>
  <si>
    <t>971116300232</t>
  </si>
  <si>
    <t>970628300332</t>
  </si>
  <si>
    <t>980530400318</t>
  </si>
  <si>
    <t>770509401566</t>
  </si>
  <si>
    <t>981227400452</t>
  </si>
  <si>
    <t>880604350507</t>
  </si>
  <si>
    <t>951013351065</t>
  </si>
  <si>
    <t>830126399037</t>
  </si>
  <si>
    <t>860404350090</t>
  </si>
  <si>
    <t>020122550869</t>
  </si>
  <si>
    <t>711031401094</t>
  </si>
  <si>
    <t>030925551061</t>
  </si>
  <si>
    <t>790728301990</t>
  </si>
  <si>
    <t>890426350747</t>
  </si>
  <si>
    <t>010425550170</t>
  </si>
  <si>
    <t>890723400198</t>
  </si>
  <si>
    <t>851022301215</t>
  </si>
  <si>
    <t>841026350075</t>
  </si>
  <si>
    <t>041015650828</t>
  </si>
  <si>
    <t>960201400593</t>
  </si>
  <si>
    <t>001017550232</t>
  </si>
  <si>
    <t>940111400838</t>
  </si>
  <si>
    <t>030828650327</t>
  </si>
  <si>
    <t>680324301604</t>
  </si>
  <si>
    <t>720101309954</t>
  </si>
  <si>
    <t>811111301935</t>
  </si>
  <si>
    <t>870830351176</t>
  </si>
  <si>
    <t>830113401577</t>
  </si>
  <si>
    <t>980217350623</t>
  </si>
  <si>
    <t>900707350890</t>
  </si>
  <si>
    <t>911014400828</t>
  </si>
  <si>
    <t>900305300978</t>
  </si>
  <si>
    <t>920403450174</t>
  </si>
  <si>
    <t>730617401368</t>
  </si>
  <si>
    <t>941031350192</t>
  </si>
  <si>
    <t>900904350910</t>
  </si>
  <si>
    <t>870220401714</t>
  </si>
  <si>
    <t>690314300386</t>
  </si>
  <si>
    <t>940224300599</t>
  </si>
  <si>
    <t>840120351140</t>
  </si>
  <si>
    <t>920602351455</t>
  </si>
  <si>
    <t>820124300808</t>
  </si>
  <si>
    <t>970331351382</t>
  </si>
  <si>
    <t>931220300746</t>
  </si>
  <si>
    <t>560707350471</t>
  </si>
  <si>
    <t>611123350491</t>
  </si>
  <si>
    <t>800425400524</t>
  </si>
  <si>
    <t>910806302385</t>
  </si>
  <si>
    <t>771124402792</t>
  </si>
  <si>
    <t>640910302155</t>
  </si>
  <si>
    <t>770905302709</t>
  </si>
  <si>
    <t>600910350554</t>
  </si>
  <si>
    <t>770907402697</t>
  </si>
  <si>
    <t>971225450288</t>
  </si>
  <si>
    <t>820629350017</t>
  </si>
  <si>
    <t>910201400257</t>
  </si>
  <si>
    <t>650702400929</t>
  </si>
  <si>
    <t>960410350262</t>
  </si>
  <si>
    <t>000720500592</t>
  </si>
  <si>
    <t>041206501050</t>
  </si>
  <si>
    <t>820526402013</t>
  </si>
  <si>
    <t>990528350547</t>
  </si>
  <si>
    <t>750722400671</t>
  </si>
  <si>
    <t>950913451547</t>
  </si>
  <si>
    <t>001209650597</t>
  </si>
  <si>
    <t>000620500747</t>
  </si>
  <si>
    <t>000117600253</t>
  </si>
  <si>
    <t>890101302059</t>
  </si>
  <si>
    <t>940716300771</t>
  </si>
  <si>
    <t>611004300923</t>
  </si>
  <si>
    <t>620120401066</t>
  </si>
  <si>
    <t>620430300057</t>
  </si>
  <si>
    <t>650516401024</t>
  </si>
  <si>
    <t>870427300448</t>
  </si>
  <si>
    <t>761008300985</t>
  </si>
  <si>
    <t>940112301082</t>
  </si>
  <si>
    <t>040902501775</t>
  </si>
  <si>
    <t>821027401451</t>
  </si>
  <si>
    <t>930708300875</t>
  </si>
  <si>
    <t>000905551364</t>
  </si>
  <si>
    <t>740705300561</t>
  </si>
  <si>
    <t>950114451513</t>
  </si>
  <si>
    <t>860602301495</t>
  </si>
  <si>
    <t>010312500883</t>
  </si>
  <si>
    <t>030202600716</t>
  </si>
  <si>
    <t>830617302425</t>
  </si>
  <si>
    <t>880924300560</t>
  </si>
  <si>
    <t>640906300028</t>
  </si>
  <si>
    <t>860101308845</t>
  </si>
  <si>
    <t>740901350434</t>
  </si>
  <si>
    <t>950720350464</t>
  </si>
  <si>
    <t>900531300997</t>
  </si>
  <si>
    <t>720108401379</t>
  </si>
  <si>
    <t>940522450630</t>
  </si>
  <si>
    <t>970223401404</t>
  </si>
  <si>
    <t>951031351093</t>
  </si>
  <si>
    <t>710217301702</t>
  </si>
  <si>
    <t>860710300800</t>
  </si>
  <si>
    <t>990113401063</t>
  </si>
  <si>
    <t>890326401546</t>
  </si>
  <si>
    <t>940120300912</t>
  </si>
  <si>
    <t>000801551408</t>
  </si>
  <si>
    <t>950811350964</t>
  </si>
  <si>
    <t>970312350251</t>
  </si>
  <si>
    <t>930315351427</t>
  </si>
  <si>
    <t>020301650570</t>
  </si>
  <si>
    <t>730408300496</t>
  </si>
  <si>
    <t>960329451267</t>
  </si>
  <si>
    <t>780424450316</t>
  </si>
  <si>
    <t>930922301768</t>
  </si>
  <si>
    <t>840208401664</t>
  </si>
  <si>
    <t>850416450427</t>
  </si>
  <si>
    <t>990523300987</t>
  </si>
  <si>
    <t>800402303691</t>
  </si>
  <si>
    <t>640501402504</t>
  </si>
  <si>
    <t>690608450347</t>
  </si>
  <si>
    <t>960828301336</t>
  </si>
  <si>
    <t>710714301068</t>
  </si>
  <si>
    <t>850202350714</t>
  </si>
  <si>
    <t>861218350647</t>
  </si>
  <si>
    <t>871217451231</t>
  </si>
  <si>
    <t>611016401081</t>
  </si>
  <si>
    <t>750927400527</t>
  </si>
  <si>
    <t>640501400578</t>
  </si>
  <si>
    <t>731218350541</t>
  </si>
  <si>
    <t>730430350165</t>
  </si>
  <si>
    <t>000602000093</t>
  </si>
  <si>
    <t>750222300364</t>
  </si>
  <si>
    <t>680312402475</t>
  </si>
  <si>
    <t>910730300693</t>
  </si>
  <si>
    <t>030425601519</t>
  </si>
  <si>
    <t>911212350180</t>
  </si>
  <si>
    <t>020223600670</t>
  </si>
  <si>
    <t>750912402412</t>
  </si>
  <si>
    <t>760108450225</t>
  </si>
  <si>
    <t>760719302429</t>
  </si>
  <si>
    <t>850816000231</t>
  </si>
  <si>
    <t>050308550161</t>
  </si>
  <si>
    <t>810821350415</t>
  </si>
  <si>
    <t>691229301533</t>
  </si>
  <si>
    <t>040224501393</t>
  </si>
  <si>
    <t>800127350351</t>
  </si>
  <si>
    <t>981010350531</t>
  </si>
  <si>
    <t>041222501305</t>
  </si>
  <si>
    <t>980224350463</t>
  </si>
  <si>
    <t>001021550185</t>
  </si>
  <si>
    <t>810609350938</t>
  </si>
  <si>
    <t>971219400695</t>
  </si>
  <si>
    <t>920827350976</t>
  </si>
  <si>
    <t>711001402346</t>
  </si>
  <si>
    <t>900705301148</t>
  </si>
  <si>
    <t>020316500480</t>
  </si>
  <si>
    <t>950427301314</t>
  </si>
  <si>
    <t>980919300653</t>
  </si>
  <si>
    <t>020111500476</t>
  </si>
  <si>
    <t>701112300642</t>
  </si>
  <si>
    <t>780427301229</t>
  </si>
  <si>
    <t>680715350152</t>
  </si>
  <si>
    <t>041007500506</t>
  </si>
  <si>
    <t>850608300399</t>
  </si>
  <si>
    <t>630429301567</t>
  </si>
  <si>
    <t>020313601210</t>
  </si>
  <si>
    <t>030923551358</t>
  </si>
  <si>
    <t>810323400913</t>
  </si>
  <si>
    <t>860505301626</t>
  </si>
  <si>
    <t>690407301875</t>
  </si>
  <si>
    <t>830604302002</t>
  </si>
  <si>
    <t>900505301636</t>
  </si>
  <si>
    <t>040524501651</t>
  </si>
  <si>
    <t>810924300697</t>
  </si>
  <si>
    <t>020707651378</t>
  </si>
  <si>
    <t>920716450621</t>
  </si>
  <si>
    <t>980731400529</t>
  </si>
  <si>
    <t>970111451134</t>
  </si>
  <si>
    <t>040512501329</t>
  </si>
  <si>
    <t>930507402449</t>
  </si>
  <si>
    <t>930825300960</t>
  </si>
  <si>
    <t>820519401809</t>
  </si>
  <si>
    <t>781105300301</t>
  </si>
  <si>
    <t>830427401297</t>
  </si>
  <si>
    <t>620207450483</t>
  </si>
  <si>
    <t>950424351601</t>
  </si>
  <si>
    <t>041012500137</t>
  </si>
  <si>
    <t>810128401773</t>
  </si>
  <si>
    <t>960819451200</t>
  </si>
  <si>
    <t>991120300208</t>
  </si>
  <si>
    <t>000412501566</t>
  </si>
  <si>
    <t>660101313700</t>
  </si>
  <si>
    <t>530710350195</t>
  </si>
  <si>
    <t>811004350317</t>
  </si>
  <si>
    <t>010613500532</t>
  </si>
  <si>
    <t>680411350050</t>
  </si>
  <si>
    <t>790227400955</t>
  </si>
  <si>
    <t>030812550495</t>
  </si>
  <si>
    <t>640822400197</t>
  </si>
  <si>
    <t>851005399015</t>
  </si>
  <si>
    <t>020704650928</t>
  </si>
  <si>
    <t>930812402299</t>
  </si>
  <si>
    <t>030520501549</t>
  </si>
  <si>
    <t>531122400558</t>
  </si>
  <si>
    <t>900702350952</t>
  </si>
  <si>
    <t>780726302976</t>
  </si>
  <si>
    <t>790126402407</t>
  </si>
  <si>
    <t>650829401899</t>
  </si>
  <si>
    <t>890322302437</t>
  </si>
  <si>
    <t>950624300971</t>
  </si>
  <si>
    <t>010812550233</t>
  </si>
  <si>
    <t>830102450614</t>
  </si>
  <si>
    <t>810111400029</t>
  </si>
  <si>
    <t>861221401403</t>
  </si>
  <si>
    <t>871125301163</t>
  </si>
  <si>
    <t>040722650296</t>
  </si>
  <si>
    <t>830312301989</t>
  </si>
  <si>
    <t>660914301211</t>
  </si>
  <si>
    <t>871124499012</t>
  </si>
  <si>
    <t>911010300304</t>
  </si>
  <si>
    <t>780410402419</t>
  </si>
  <si>
    <t>730114302117</t>
  </si>
  <si>
    <t>820609350642</t>
  </si>
  <si>
    <t>750607300729</t>
  </si>
  <si>
    <t>691126400412</t>
  </si>
  <si>
    <t>040726500720</t>
  </si>
  <si>
    <t>960413300788</t>
  </si>
  <si>
    <t>921009401672</t>
  </si>
  <si>
    <t>661014301271</t>
  </si>
  <si>
    <t>970209350192</t>
  </si>
  <si>
    <t>560702300804</t>
  </si>
  <si>
    <t>860814402988</t>
  </si>
  <si>
    <t>750313302003</t>
  </si>
  <si>
    <t>970820450864</t>
  </si>
  <si>
    <t>941008350593</t>
  </si>
  <si>
    <t>000608550410</t>
  </si>
  <si>
    <t>991220400892</t>
  </si>
  <si>
    <t>830521301589</t>
  </si>
  <si>
    <t>941102301338</t>
  </si>
  <si>
    <t>021201601036</t>
  </si>
  <si>
    <t>630711400489</t>
  </si>
  <si>
    <t>970426450199</t>
  </si>
  <si>
    <t>700112400081</t>
  </si>
  <si>
    <t>720509303190</t>
  </si>
  <si>
    <t>710101310748</t>
  </si>
  <si>
    <t>660818300886</t>
  </si>
  <si>
    <t>991221300099</t>
  </si>
  <si>
    <t>680118300725</t>
  </si>
  <si>
    <t>010828500849</t>
  </si>
  <si>
    <t>021021500122</t>
  </si>
  <si>
    <t>730308400667</t>
  </si>
  <si>
    <t>651126450451</t>
  </si>
  <si>
    <t>841002350183</t>
  </si>
  <si>
    <t>000703550249</t>
  </si>
  <si>
    <t>000312550194</t>
  </si>
  <si>
    <t>850628400453</t>
  </si>
  <si>
    <t>050226551085</t>
  </si>
  <si>
    <t>731006401884</t>
  </si>
  <si>
    <t>691102300277</t>
  </si>
  <si>
    <t>820815300656</t>
  </si>
  <si>
    <t>670811301729</t>
  </si>
  <si>
    <t>911126301244</t>
  </si>
  <si>
    <t>750629450543</t>
  </si>
  <si>
    <t>580215302024</t>
  </si>
  <si>
    <t>030216500756</t>
  </si>
  <si>
    <t>770328302693</t>
  </si>
  <si>
    <t>041218501096</t>
  </si>
  <si>
    <t>960805401169</t>
  </si>
  <si>
    <t>800823400890</t>
  </si>
  <si>
    <t>030621501357</t>
  </si>
  <si>
    <t>910610300948</t>
  </si>
  <si>
    <t>001030650646</t>
  </si>
  <si>
    <t>770408401100</t>
  </si>
  <si>
    <t>010226501428</t>
  </si>
  <si>
    <t>620807300660</t>
  </si>
  <si>
    <t>010823550779</t>
  </si>
  <si>
    <t>960713351228</t>
  </si>
  <si>
    <t>050301500563</t>
  </si>
  <si>
    <t>660114300978</t>
  </si>
  <si>
    <t>590523301367</t>
  </si>
  <si>
    <t>790822401214</t>
  </si>
  <si>
    <t>871102402258</t>
  </si>
  <si>
    <t>010630551212</t>
  </si>
  <si>
    <t>770810400396</t>
  </si>
  <si>
    <t>971225451385</t>
  </si>
  <si>
    <t>711201401157</t>
  </si>
  <si>
    <t>040829500592</t>
  </si>
  <si>
    <t>000320550881</t>
  </si>
  <si>
    <t>010526651223</t>
  </si>
  <si>
    <t>020915501623</t>
  </si>
  <si>
    <t>900712302243</t>
  </si>
  <si>
    <t>920810351525</t>
  </si>
  <si>
    <t>010127550844</t>
  </si>
  <si>
    <t>041206500499</t>
  </si>
  <si>
    <t>871119400620</t>
  </si>
  <si>
    <t>030530501652</t>
  </si>
  <si>
    <t>710829400507</t>
  </si>
  <si>
    <t>750529301595</t>
  </si>
  <si>
    <t>681115302570</t>
  </si>
  <si>
    <t>710101404086</t>
  </si>
  <si>
    <t>041211500030</t>
  </si>
  <si>
    <t>901205300253</t>
  </si>
  <si>
    <t>890221450632</t>
  </si>
  <si>
    <t>930311300212</t>
  </si>
  <si>
    <t>660101304414</t>
  </si>
  <si>
    <t>581010350240</t>
  </si>
  <si>
    <t>900927401508</t>
  </si>
  <si>
    <t>870302401600</t>
  </si>
  <si>
    <t>991020451374</t>
  </si>
  <si>
    <t>920127450213</t>
  </si>
  <si>
    <t>960208301513</t>
  </si>
  <si>
    <t>000817650205</t>
  </si>
  <si>
    <t>920218351557</t>
  </si>
  <si>
    <t>650517400277</t>
  </si>
  <si>
    <t>880205302489</t>
  </si>
  <si>
    <t>020211550258</t>
  </si>
  <si>
    <t>930120301460</t>
  </si>
  <si>
    <t>710523350315</t>
  </si>
  <si>
    <t>750112301805</t>
  </si>
  <si>
    <t>990119300844</t>
  </si>
  <si>
    <t>000926550648</t>
  </si>
  <si>
    <t>540226300635</t>
  </si>
  <si>
    <t>680714301327</t>
  </si>
  <si>
    <t>011202550874</t>
  </si>
  <si>
    <t>911102350707</t>
  </si>
  <si>
    <t>780813403081</t>
  </si>
  <si>
    <t>850530450645</t>
  </si>
  <si>
    <t>891025401522</t>
  </si>
  <si>
    <t>570101307380</t>
  </si>
  <si>
    <t>780330300114</t>
  </si>
  <si>
    <t>031120500896</t>
  </si>
  <si>
    <t>910816301113</t>
  </si>
  <si>
    <t>870911401502</t>
  </si>
  <si>
    <t>610521401689</t>
  </si>
  <si>
    <t>931227451242</t>
  </si>
  <si>
    <t>030509551367</t>
  </si>
  <si>
    <t>021023550229</t>
  </si>
  <si>
    <t>960220350755</t>
  </si>
  <si>
    <t>810605450596</t>
  </si>
  <si>
    <t>860602302423</t>
  </si>
  <si>
    <t>010928650578</t>
  </si>
  <si>
    <t>981110300777</t>
  </si>
  <si>
    <t>030823601067</t>
  </si>
  <si>
    <t>031025500245</t>
  </si>
  <si>
    <t>030820650613</t>
  </si>
  <si>
    <t>830529401370</t>
  </si>
  <si>
    <t>710414301522</t>
  </si>
  <si>
    <t>650804300372</t>
  </si>
  <si>
    <t>790518301087</t>
  </si>
  <si>
    <t>960619300659</t>
  </si>
  <si>
    <t>990130400939</t>
  </si>
  <si>
    <t>680629400135</t>
  </si>
  <si>
    <t>000727500609</t>
  </si>
  <si>
    <t>920108350570</t>
  </si>
  <si>
    <t>930614302266</t>
  </si>
  <si>
    <t>020826550608</t>
  </si>
  <si>
    <t>940118351557</t>
  </si>
  <si>
    <t>890607350397</t>
  </si>
  <si>
    <t>030122502167</t>
  </si>
  <si>
    <t>901213351438</t>
  </si>
  <si>
    <t>920428401698</t>
  </si>
  <si>
    <t>930121401670</t>
  </si>
  <si>
    <t>961121400620</t>
  </si>
  <si>
    <t>810814300084</t>
  </si>
  <si>
    <t>901011451264</t>
  </si>
  <si>
    <t>010601552024</t>
  </si>
  <si>
    <t>951021450532</t>
  </si>
  <si>
    <t>020521651525</t>
  </si>
  <si>
    <t>040509501677</t>
  </si>
  <si>
    <t>030819550473</t>
  </si>
  <si>
    <t>011220600525</t>
  </si>
  <si>
    <t>890228401908</t>
  </si>
  <si>
    <t>550214350589</t>
  </si>
  <si>
    <t>940905300243</t>
  </si>
  <si>
    <t>800702300658</t>
  </si>
  <si>
    <t>821206401226</t>
  </si>
  <si>
    <t>970707350185</t>
  </si>
  <si>
    <t>931001451499</t>
  </si>
  <si>
    <t>020412550131</t>
  </si>
  <si>
    <t>840130350018</t>
  </si>
  <si>
    <t>591214302142</t>
  </si>
  <si>
    <t>741018450047</t>
  </si>
  <si>
    <t>930201302151</t>
  </si>
  <si>
    <t>860312301994</t>
  </si>
  <si>
    <t>920515300923</t>
  </si>
  <si>
    <t>030217500266</t>
  </si>
  <si>
    <t>820507402763</t>
  </si>
  <si>
    <t>720208400235</t>
  </si>
  <si>
    <t>841028301385</t>
  </si>
  <si>
    <t>040217500882</t>
  </si>
  <si>
    <t>920213400402</t>
  </si>
  <si>
    <t>750604403159</t>
  </si>
  <si>
    <t>800706302983</t>
  </si>
  <si>
    <t>720624400653</t>
  </si>
  <si>
    <t>720525402522</t>
  </si>
  <si>
    <t>800615400808</t>
  </si>
  <si>
    <t>810831400102</t>
  </si>
  <si>
    <t>660724300439</t>
  </si>
  <si>
    <t>871008402445</t>
  </si>
  <si>
    <t>010623500626</t>
  </si>
  <si>
    <t>010908550453</t>
  </si>
  <si>
    <t>010919500546</t>
  </si>
  <si>
    <t>591001403149</t>
  </si>
  <si>
    <t>880510300541</t>
  </si>
  <si>
    <t>740926401072</t>
  </si>
  <si>
    <t>980509351748</t>
  </si>
  <si>
    <t>730312403059</t>
  </si>
  <si>
    <t>021122551502</t>
  </si>
  <si>
    <t>980606351309</t>
  </si>
  <si>
    <t>020721500928</t>
  </si>
  <si>
    <t>870427400989</t>
  </si>
  <si>
    <t>021115550427</t>
  </si>
  <si>
    <t>860401403237</t>
  </si>
  <si>
    <t>040120500181</t>
  </si>
  <si>
    <t>910114401926</t>
  </si>
  <si>
    <t>971106400284</t>
  </si>
  <si>
    <t>960923351299</t>
  </si>
  <si>
    <t>020205600354</t>
  </si>
  <si>
    <t>850815402011</t>
  </si>
  <si>
    <t>021226650427</t>
  </si>
  <si>
    <t>880202300466</t>
  </si>
  <si>
    <t>981114400725</t>
  </si>
  <si>
    <t>010301501851</t>
  </si>
  <si>
    <t>050415551479</t>
  </si>
  <si>
    <t>670820401932</t>
  </si>
  <si>
    <t>001031500212</t>
  </si>
  <si>
    <t>990423400883</t>
  </si>
  <si>
    <t>000510550913</t>
  </si>
  <si>
    <t>020718501494</t>
  </si>
  <si>
    <t>920407450836</t>
  </si>
  <si>
    <t>730827401657</t>
  </si>
  <si>
    <t>610716300238</t>
  </si>
  <si>
    <t>040512551008</t>
  </si>
  <si>
    <t>760810300853</t>
  </si>
  <si>
    <t>030119650820</t>
  </si>
  <si>
    <t>850417303078</t>
  </si>
  <si>
    <t>820609300100</t>
  </si>
  <si>
    <t>900311350673</t>
  </si>
  <si>
    <t>910319301304</t>
  </si>
  <si>
    <t>020409500416</t>
  </si>
  <si>
    <t>770528300367</t>
  </si>
  <si>
    <t>910919402277</t>
  </si>
  <si>
    <t>960106400597</t>
  </si>
  <si>
    <t>021117601129</t>
  </si>
  <si>
    <t>021124650859</t>
  </si>
  <si>
    <t>940914300292</t>
  </si>
  <si>
    <t>591029300943</t>
  </si>
  <si>
    <t>600926301513</t>
  </si>
  <si>
    <t>570303302318</t>
  </si>
  <si>
    <t>941105401300</t>
  </si>
  <si>
    <t>010329550387</t>
  </si>
  <si>
    <t>910520351297</t>
  </si>
  <si>
    <t>700914302676</t>
  </si>
  <si>
    <t>580617401434</t>
  </si>
  <si>
    <t>010901500598</t>
  </si>
  <si>
    <t>820919451187</t>
  </si>
  <si>
    <t>821116401306</t>
  </si>
  <si>
    <t>000522550156</t>
  </si>
  <si>
    <t>870406302162</t>
  </si>
  <si>
    <t>050711501888</t>
  </si>
  <si>
    <t>930807401907</t>
  </si>
  <si>
    <t>021029551567</t>
  </si>
  <si>
    <t>880516301174</t>
  </si>
  <si>
    <t>930504351305</t>
  </si>
  <si>
    <t>990318350674</t>
  </si>
  <si>
    <t>890625351908</t>
  </si>
  <si>
    <t>040112600372</t>
  </si>
  <si>
    <t>670514301922</t>
  </si>
  <si>
    <t>940506350994</t>
  </si>
  <si>
    <t>040406650961</t>
  </si>
  <si>
    <t>970403300190</t>
  </si>
  <si>
    <t>000902550776</t>
  </si>
  <si>
    <t>751213399164</t>
  </si>
  <si>
    <t>890809350424</t>
  </si>
  <si>
    <t>740128401084</t>
  </si>
  <si>
    <t>860619400654</t>
  </si>
  <si>
    <t>980530350754</t>
  </si>
  <si>
    <t>030606501576</t>
  </si>
  <si>
    <t>511021400733</t>
  </si>
  <si>
    <t>950331351269</t>
  </si>
  <si>
    <t>011221550739</t>
  </si>
  <si>
    <t>870128350776</t>
  </si>
  <si>
    <t>830316400847</t>
  </si>
  <si>
    <t>610302300792</t>
  </si>
  <si>
    <t>010716551071</t>
  </si>
  <si>
    <t>890922400895</t>
  </si>
  <si>
    <t>020711500616</t>
  </si>
  <si>
    <t>880615451581</t>
  </si>
  <si>
    <t>030503551314</t>
  </si>
  <si>
    <t>030619551157</t>
  </si>
  <si>
    <t>651222301716</t>
  </si>
  <si>
    <t>991007301668</t>
  </si>
  <si>
    <t>770112402070</t>
  </si>
  <si>
    <t>020604550610</t>
  </si>
  <si>
    <t>981208451413</t>
  </si>
  <si>
    <t>050403550574</t>
  </si>
  <si>
    <t>990607351465</t>
  </si>
  <si>
    <t>740116401881</t>
  </si>
  <si>
    <t>000809601322</t>
  </si>
  <si>
    <t>691026402148</t>
  </si>
  <si>
    <t>010221550240</t>
  </si>
  <si>
    <t>020627551921</t>
  </si>
  <si>
    <t>050406551777</t>
  </si>
  <si>
    <t>000927501487</t>
  </si>
  <si>
    <t>020129500973</t>
  </si>
  <si>
    <t>040505550281</t>
  </si>
  <si>
    <t>900705400354</t>
  </si>
  <si>
    <t>040624600881</t>
  </si>
  <si>
    <t>920624350784</t>
  </si>
  <si>
    <t>671217400334</t>
  </si>
  <si>
    <t>750725450278</t>
  </si>
  <si>
    <t>851112402239</t>
  </si>
  <si>
    <t>970424401497</t>
  </si>
  <si>
    <t>941227350207</t>
  </si>
  <si>
    <t>940910401999</t>
  </si>
  <si>
    <t>910513350520</t>
  </si>
  <si>
    <t>940619401967</t>
  </si>
  <si>
    <t>040809551865</t>
  </si>
  <si>
    <t>870915301568</t>
  </si>
  <si>
    <t>020129551161</t>
  </si>
  <si>
    <t>000903500204</t>
  </si>
  <si>
    <t>020128551245</t>
  </si>
  <si>
    <t>640126302887</t>
  </si>
  <si>
    <t>630727401177</t>
  </si>
  <si>
    <t>741030301266</t>
  </si>
  <si>
    <t>740101312353</t>
  </si>
  <si>
    <t>650330400134</t>
  </si>
  <si>
    <t>041030650683</t>
  </si>
  <si>
    <t>010125550417</t>
  </si>
  <si>
    <t>920322401740</t>
  </si>
  <si>
    <t>051209500665</t>
  </si>
  <si>
    <t>620712302551</t>
  </si>
  <si>
    <t>980308401150</t>
  </si>
  <si>
    <t>910130451098</t>
  </si>
  <si>
    <t>790523450069</t>
  </si>
  <si>
    <t>010915500198</t>
  </si>
  <si>
    <t>570317402876</t>
  </si>
  <si>
    <t>000805601063</t>
  </si>
  <si>
    <t>040406501878</t>
  </si>
  <si>
    <t>040526501860</t>
  </si>
  <si>
    <t>631003300436</t>
  </si>
  <si>
    <t>871010403058</t>
  </si>
  <si>
    <t>920428350967</t>
  </si>
  <si>
    <t>000924550499</t>
  </si>
  <si>
    <t>561225300913</t>
  </si>
  <si>
    <t>911214300284</t>
  </si>
  <si>
    <t>771005401886</t>
  </si>
  <si>
    <t>850606300576</t>
  </si>
  <si>
    <t>031120551345</t>
  </si>
  <si>
    <t>980620351523</t>
  </si>
  <si>
    <t>881216300623</t>
  </si>
  <si>
    <t>940715301239</t>
  </si>
  <si>
    <t>030125000056</t>
  </si>
  <si>
    <t>911210350566</t>
  </si>
  <si>
    <t>831205400145</t>
  </si>
  <si>
    <t>061208551130</t>
  </si>
  <si>
    <t>880509400997</t>
  </si>
  <si>
    <t>830624300481</t>
  </si>
  <si>
    <t>980625301594</t>
  </si>
  <si>
    <t>771226403160</t>
  </si>
  <si>
    <t>960228401491</t>
  </si>
  <si>
    <t>740719402663</t>
  </si>
  <si>
    <t>560118300730</t>
  </si>
  <si>
    <t>730508401920</t>
  </si>
  <si>
    <t>991103300126</t>
  </si>
  <si>
    <t>001129501243</t>
  </si>
  <si>
    <t>040731501364</t>
  </si>
  <si>
    <t>020423501596</t>
  </si>
  <si>
    <t>750829402838</t>
  </si>
  <si>
    <t>030811600618</t>
  </si>
  <si>
    <t>741030300733</t>
  </si>
  <si>
    <t>970429301140</t>
  </si>
  <si>
    <t>760604403140</t>
  </si>
  <si>
    <t>910808400059</t>
  </si>
  <si>
    <t>900327450673</t>
  </si>
  <si>
    <t>890101351552</t>
  </si>
  <si>
    <t>770727401792</t>
  </si>
  <si>
    <t>600901304195</t>
  </si>
  <si>
    <t>990515451481</t>
  </si>
  <si>
    <t>980615301222</t>
  </si>
  <si>
    <t>920219300726</t>
  </si>
  <si>
    <t>630130350153</t>
  </si>
  <si>
    <t>041114502049</t>
  </si>
  <si>
    <t>900907300811</t>
  </si>
  <si>
    <t>781130300536</t>
  </si>
  <si>
    <t>751214400167</t>
  </si>
  <si>
    <t>020920500810</t>
  </si>
  <si>
    <t>050525500660</t>
  </si>
  <si>
    <t>631101350128</t>
  </si>
  <si>
    <t>030915601295</t>
  </si>
  <si>
    <t>030209500282</t>
  </si>
  <si>
    <t>810923402595</t>
  </si>
  <si>
    <t>880703400694</t>
  </si>
  <si>
    <t>790317401467</t>
  </si>
  <si>
    <t>830325300129</t>
  </si>
  <si>
    <t>670724402265</t>
  </si>
  <si>
    <t>800918300563</t>
  </si>
  <si>
    <t>021212501317</t>
  </si>
  <si>
    <t>700430300044</t>
  </si>
  <si>
    <t>990101350802</t>
  </si>
  <si>
    <t>850102300192</t>
  </si>
  <si>
    <t>040522551322</t>
  </si>
  <si>
    <t>930623302196</t>
  </si>
  <si>
    <t>920119301146</t>
  </si>
  <si>
    <t>050516551319</t>
  </si>
  <si>
    <t>880225401041</t>
  </si>
  <si>
    <t>630419350352</t>
  </si>
  <si>
    <t>011011501243</t>
  </si>
  <si>
    <t>620301400299</t>
  </si>
  <si>
    <t>050329550166</t>
  </si>
  <si>
    <t>001118550509</t>
  </si>
  <si>
    <t>780414301208</t>
  </si>
  <si>
    <t>960214301269</t>
  </si>
  <si>
    <t>590901301344</t>
  </si>
  <si>
    <t>810516499069</t>
  </si>
  <si>
    <t>920408402321</t>
  </si>
  <si>
    <t>790904401448</t>
  </si>
  <si>
    <t>810910450930</t>
  </si>
  <si>
    <t>890803350606</t>
  </si>
  <si>
    <t>870427402778</t>
  </si>
  <si>
    <t>990822400882</t>
  </si>
  <si>
    <t>980715300921</t>
  </si>
  <si>
    <t>990806301311</t>
  </si>
  <si>
    <t>030913650232</t>
  </si>
  <si>
    <t>760119401940</t>
  </si>
  <si>
    <t>740911301649</t>
  </si>
  <si>
    <t>740527300079</t>
  </si>
  <si>
    <t>030616600658</t>
  </si>
  <si>
    <t>860122499047</t>
  </si>
  <si>
    <t>001127551239</t>
  </si>
  <si>
    <t>801114301008</t>
  </si>
  <si>
    <t>741202399102</t>
  </si>
  <si>
    <t>730708400136</t>
  </si>
  <si>
    <t>070317500099</t>
  </si>
  <si>
    <t>020614651085</t>
  </si>
  <si>
    <t>921209450688</t>
  </si>
  <si>
    <t>000415550481</t>
  </si>
  <si>
    <t>850701403048</t>
  </si>
  <si>
    <t>960528351699</t>
  </si>
  <si>
    <t>880410300714</t>
  </si>
  <si>
    <t>981207400740</t>
  </si>
  <si>
    <t>740423300965</t>
  </si>
  <si>
    <t>980324451124</t>
  </si>
  <si>
    <t>031230500656</t>
  </si>
  <si>
    <t>650303401214</t>
  </si>
  <si>
    <t>950927301372</t>
  </si>
  <si>
    <t>840928402855</t>
  </si>
  <si>
    <t>900501402532</t>
  </si>
  <si>
    <t>950829300589</t>
  </si>
  <si>
    <t>980503301005</t>
  </si>
  <si>
    <t>031204600501</t>
  </si>
  <si>
    <t>811121302591</t>
  </si>
  <si>
    <t>951125300694</t>
  </si>
  <si>
    <t>620902400455</t>
  </si>
  <si>
    <t>980918050165</t>
  </si>
  <si>
    <t>860915401413</t>
  </si>
  <si>
    <t>661104301914</t>
  </si>
  <si>
    <t>000712500797</t>
  </si>
  <si>
    <t>970107300459</t>
  </si>
  <si>
    <t>741207450470</t>
  </si>
  <si>
    <t>770319401711</t>
  </si>
  <si>
    <t>010516551619</t>
  </si>
  <si>
    <t>640625300803</t>
  </si>
  <si>
    <t>010116551055</t>
  </si>
  <si>
    <t>780601402070</t>
  </si>
  <si>
    <t>000429650513</t>
  </si>
  <si>
    <t>850428403440</t>
  </si>
  <si>
    <t>030830600812</t>
  </si>
  <si>
    <t>790309301675</t>
  </si>
  <si>
    <t>820804351333</t>
  </si>
  <si>
    <t>020911551569</t>
  </si>
  <si>
    <t>941021451291</t>
  </si>
  <si>
    <t>980703351148</t>
  </si>
  <si>
    <t>010924650992</t>
  </si>
  <si>
    <t>011023500716</t>
  </si>
  <si>
    <t>911130450181</t>
  </si>
  <si>
    <t>961003451564</t>
  </si>
  <si>
    <t>030218550684</t>
  </si>
  <si>
    <t>780628402147</t>
  </si>
  <si>
    <t>010326600935</t>
  </si>
  <si>
    <t>630505302429</t>
  </si>
  <si>
    <t>000924600032</t>
  </si>
  <si>
    <t>911129400625</t>
  </si>
  <si>
    <t>020121500480</t>
  </si>
  <si>
    <t>031129600861</t>
  </si>
  <si>
    <t>890828402731</t>
  </si>
  <si>
    <t>941215350539</t>
  </si>
  <si>
    <t>730307300289</t>
  </si>
  <si>
    <t>640112302028</t>
  </si>
  <si>
    <t>070824555101</t>
  </si>
  <si>
    <t>830227350886</t>
  </si>
  <si>
    <t>980905400079</t>
  </si>
  <si>
    <t>030409500735</t>
  </si>
  <si>
    <t>960326400157</t>
  </si>
  <si>
    <t>980330300443</t>
  </si>
  <si>
    <t>010609551585</t>
  </si>
  <si>
    <t>940927450922</t>
  </si>
  <si>
    <t>791119302346</t>
  </si>
  <si>
    <t>620922450391</t>
  </si>
  <si>
    <t>690610300850</t>
  </si>
  <si>
    <t>010112601365</t>
  </si>
  <si>
    <t>820608402089</t>
  </si>
  <si>
    <t>931225301622</t>
  </si>
  <si>
    <t>890527402507</t>
  </si>
  <si>
    <t>950613451152</t>
  </si>
  <si>
    <t>000423550386</t>
  </si>
  <si>
    <t>940206351387</t>
  </si>
  <si>
    <t>870807400915</t>
  </si>
  <si>
    <t>840415302057</t>
  </si>
  <si>
    <t>920525302355</t>
  </si>
  <si>
    <t>640119300347</t>
  </si>
  <si>
    <t>780622302445</t>
  </si>
  <si>
    <t>650513401088</t>
  </si>
  <si>
    <t>840807001239</t>
  </si>
  <si>
    <t>650124402389</t>
  </si>
  <si>
    <t>850612400397</t>
  </si>
  <si>
    <t>850724300726</t>
  </si>
  <si>
    <t>931103402158</t>
  </si>
  <si>
    <t>660212400987</t>
  </si>
  <si>
    <t>930306300770</t>
  </si>
  <si>
    <t>641004401943</t>
  </si>
  <si>
    <t>400117300703</t>
  </si>
  <si>
    <t>900713451441</t>
  </si>
  <si>
    <t>031018550838</t>
  </si>
  <si>
    <t>030408550385</t>
  </si>
  <si>
    <t>881213301229</t>
  </si>
  <si>
    <t>971106400452</t>
  </si>
  <si>
    <t>030417601096</t>
  </si>
  <si>
    <t>720819400198</t>
  </si>
  <si>
    <t>880722402179</t>
  </si>
  <si>
    <t>860919402512</t>
  </si>
  <si>
    <t>951126400577</t>
  </si>
  <si>
    <t>720601403246</t>
  </si>
  <si>
    <t>710830401441</t>
  </si>
  <si>
    <t>900712499094</t>
  </si>
  <si>
    <t>890824000193</t>
  </si>
  <si>
    <t>630810401792</t>
  </si>
  <si>
    <t>801013400304</t>
  </si>
  <si>
    <t>550413301394</t>
  </si>
  <si>
    <t>010724501475</t>
  </si>
  <si>
    <t>660413300696</t>
  </si>
  <si>
    <t>770610403353</t>
  </si>
  <si>
    <t>960615301477</t>
  </si>
  <si>
    <t>770412350203</t>
  </si>
  <si>
    <t>951012350399</t>
  </si>
  <si>
    <t>920916450311</t>
  </si>
  <si>
    <t>701015400493</t>
  </si>
  <si>
    <t>930419450798</t>
  </si>
  <si>
    <t>810331400997</t>
  </si>
  <si>
    <t>610504400300</t>
  </si>
  <si>
    <t>891222300172</t>
  </si>
  <si>
    <t>881217402364</t>
  </si>
  <si>
    <t>960720350238</t>
  </si>
  <si>
    <t>900103451277</t>
  </si>
  <si>
    <t>021021600674</t>
  </si>
  <si>
    <t>800418300535</t>
  </si>
  <si>
    <t>911015350249</t>
  </si>
  <si>
    <t>770426402395</t>
  </si>
  <si>
    <t>810514301636</t>
  </si>
  <si>
    <t>810712401778</t>
  </si>
  <si>
    <t>641125402206</t>
  </si>
  <si>
    <t>731220400512</t>
  </si>
  <si>
    <t>810101404067</t>
  </si>
  <si>
    <t>961130401539</t>
  </si>
  <si>
    <t>810411450303</t>
  </si>
  <si>
    <t>840405301094</t>
  </si>
  <si>
    <t>750328302560</t>
  </si>
  <si>
    <t>930609350407</t>
  </si>
  <si>
    <t>810212400444</t>
  </si>
  <si>
    <t>900520400408</t>
  </si>
  <si>
    <t>770204402289</t>
  </si>
  <si>
    <t>970504351401</t>
  </si>
  <si>
    <t>780130303191</t>
  </si>
  <si>
    <t>820307350402</t>
  </si>
  <si>
    <t>630810302338</t>
  </si>
  <si>
    <t>021029501759</t>
  </si>
  <si>
    <t>721217399021</t>
  </si>
  <si>
    <t>920529400956</t>
  </si>
  <si>
    <t>870801451243</t>
  </si>
  <si>
    <t>640217400118</t>
  </si>
  <si>
    <t>901121300663</t>
  </si>
  <si>
    <t>850119351167</t>
  </si>
  <si>
    <t>961021300501</t>
  </si>
  <si>
    <t>000323500673</t>
  </si>
  <si>
    <t>860928351345</t>
  </si>
  <si>
    <t>631205303607</t>
  </si>
  <si>
    <t>900910400755</t>
  </si>
  <si>
    <t>020425651345</t>
  </si>
  <si>
    <t>850818350614</t>
  </si>
  <si>
    <t>970422350745</t>
  </si>
  <si>
    <t>020611500927</t>
  </si>
  <si>
    <t>820711301242</t>
  </si>
  <si>
    <t>761202300216</t>
  </si>
  <si>
    <t>880717301573</t>
  </si>
  <si>
    <t>010820651053</t>
  </si>
  <si>
    <t>750212350084</t>
  </si>
  <si>
    <t>041127501110</t>
  </si>
  <si>
    <t>870630302399</t>
  </si>
  <si>
    <t>030228501363</t>
  </si>
  <si>
    <t>830419401678</t>
  </si>
  <si>
    <t>591116450225</t>
  </si>
  <si>
    <t>650816050177</t>
  </si>
  <si>
    <t>701026350483</t>
  </si>
  <si>
    <t>031029550194</t>
  </si>
  <si>
    <t>650318400951</t>
  </si>
  <si>
    <t>910817302305</t>
  </si>
  <si>
    <t>020528500473</t>
  </si>
  <si>
    <t>790726350076</t>
  </si>
  <si>
    <t>790110303174</t>
  </si>
  <si>
    <t>000121500289</t>
  </si>
  <si>
    <t>641105350324</t>
  </si>
  <si>
    <t>750913301681</t>
  </si>
  <si>
    <t>020129500296</t>
  </si>
  <si>
    <t>920112401693</t>
  </si>
  <si>
    <t>010118501906</t>
  </si>
  <si>
    <t>670504400064</t>
  </si>
  <si>
    <t>810608301845</t>
  </si>
  <si>
    <t>050409500293</t>
  </si>
  <si>
    <t>811001400201</t>
  </si>
  <si>
    <t>010111551528</t>
  </si>
  <si>
    <t>050613501141</t>
  </si>
  <si>
    <t>720515302363</t>
  </si>
  <si>
    <t>860119302993</t>
  </si>
  <si>
    <t>850606402797</t>
  </si>
  <si>
    <t>870408303330</t>
  </si>
  <si>
    <t>880322401730</t>
  </si>
  <si>
    <t>750126302235</t>
  </si>
  <si>
    <t>710605300087</t>
  </si>
  <si>
    <t>020815550737</t>
  </si>
  <si>
    <t>030926501457</t>
  </si>
  <si>
    <t>011216550820</t>
  </si>
  <si>
    <t>610616301470</t>
  </si>
  <si>
    <t>840801350243</t>
  </si>
  <si>
    <t>620722450176</t>
  </si>
  <si>
    <t>780529350380</t>
  </si>
  <si>
    <t>710201401451</t>
  </si>
  <si>
    <t>990606401310</t>
  </si>
  <si>
    <t>860610450858</t>
  </si>
  <si>
    <t>890717301634</t>
  </si>
  <si>
    <t>020224600417</t>
  </si>
  <si>
    <t>750625402066</t>
  </si>
  <si>
    <t>620102301656</t>
  </si>
  <si>
    <t>610215401962</t>
  </si>
  <si>
    <t>791023403309</t>
  </si>
  <si>
    <t>021021600961</t>
  </si>
  <si>
    <t>651014301517</t>
  </si>
  <si>
    <t>030419651017</t>
  </si>
  <si>
    <t>620101411842</t>
  </si>
  <si>
    <t>720501400515</t>
  </si>
  <si>
    <t>750325300022</t>
  </si>
  <si>
    <t>601012301745</t>
  </si>
  <si>
    <t>000816600634</t>
  </si>
  <si>
    <t>731126300139</t>
  </si>
  <si>
    <t>020717501344</t>
  </si>
  <si>
    <t>930701400843</t>
  </si>
  <si>
    <t>830102350132</t>
  </si>
  <si>
    <t>810426401802</t>
  </si>
  <si>
    <t>011019501099</t>
  </si>
  <si>
    <t>030402550317</t>
  </si>
  <si>
    <t>970804350404</t>
  </si>
  <si>
    <t>631117450141</t>
  </si>
  <si>
    <t>841120300496</t>
  </si>
  <si>
    <t>040707600733</t>
  </si>
  <si>
    <t>870220302964</t>
  </si>
  <si>
    <t>940702350692</t>
  </si>
  <si>
    <t>940302300245</t>
  </si>
  <si>
    <t>880518451297</t>
  </si>
  <si>
    <t>640827302035</t>
  </si>
  <si>
    <t>980130350531</t>
  </si>
  <si>
    <t>890323300515</t>
  </si>
  <si>
    <t>980508450891</t>
  </si>
  <si>
    <t>930401401464</t>
  </si>
  <si>
    <t>031028500474</t>
  </si>
  <si>
    <t>630822350175</t>
  </si>
  <si>
    <t>681106400322</t>
  </si>
  <si>
    <t>860222400349</t>
  </si>
  <si>
    <t>900720350722</t>
  </si>
  <si>
    <t>040505501201</t>
  </si>
  <si>
    <t>850202301339</t>
  </si>
  <si>
    <t>630404300861</t>
  </si>
  <si>
    <t>980107301290</t>
  </si>
  <si>
    <t>940513350695</t>
  </si>
  <si>
    <t>980101402024</t>
  </si>
  <si>
    <t>031027500127</t>
  </si>
  <si>
    <t>920408451437</t>
  </si>
  <si>
    <t>001220500213</t>
  </si>
  <si>
    <t>730424302856</t>
  </si>
  <si>
    <t>801018402388</t>
  </si>
  <si>
    <t>700506401458</t>
  </si>
  <si>
    <t>070808553514</t>
  </si>
  <si>
    <t>640605300844</t>
  </si>
  <si>
    <t>770605401359</t>
  </si>
  <si>
    <t>971027300704</t>
  </si>
  <si>
    <t>000425601355</t>
  </si>
  <si>
    <t>000810500363</t>
  </si>
  <si>
    <t>611215303003</t>
  </si>
  <si>
    <t>910813301335</t>
  </si>
  <si>
    <t>020925500977</t>
  </si>
  <si>
    <t>780625402091</t>
  </si>
  <si>
    <t>690716400219</t>
  </si>
  <si>
    <t>890614300953</t>
  </si>
  <si>
    <t>691023302620</t>
  </si>
  <si>
    <t>930301402191</t>
  </si>
  <si>
    <t>680826301168</t>
  </si>
  <si>
    <t>951203301686</t>
  </si>
  <si>
    <t>020612501537</t>
  </si>
  <si>
    <t>880624450364</t>
  </si>
  <si>
    <t>920922400883</t>
  </si>
  <si>
    <t>641119450352</t>
  </si>
  <si>
    <t>750228450533</t>
  </si>
  <si>
    <t>771008302100</t>
  </si>
  <si>
    <t>891108450056</t>
  </si>
  <si>
    <t>631024302229</t>
  </si>
  <si>
    <t>600108350623</t>
  </si>
  <si>
    <t>020924551123</t>
  </si>
  <si>
    <t>620927300415</t>
  </si>
  <si>
    <t>770909301752</t>
  </si>
  <si>
    <t>660920300771</t>
  </si>
  <si>
    <t>861106301164</t>
  </si>
  <si>
    <t>620111300736</t>
  </si>
  <si>
    <t>970314451376</t>
  </si>
  <si>
    <t>770228302283</t>
  </si>
  <si>
    <t>670902302167</t>
  </si>
  <si>
    <t>710104400852</t>
  </si>
  <si>
    <t>980725401059</t>
  </si>
  <si>
    <t>860424401573</t>
  </si>
  <si>
    <t>981010300862</t>
  </si>
  <si>
    <t>720409401942</t>
  </si>
  <si>
    <t>831025350187</t>
  </si>
  <si>
    <t>641114302498</t>
  </si>
  <si>
    <t>661202450248</t>
  </si>
  <si>
    <t>010530650732</t>
  </si>
  <si>
    <t>980924401259</t>
  </si>
  <si>
    <t>730123000170</t>
  </si>
  <si>
    <t>030821551640</t>
  </si>
  <si>
    <t>050520501106</t>
  </si>
  <si>
    <t>640416402710</t>
  </si>
  <si>
    <t>730411301371</t>
  </si>
  <si>
    <t>870206401807</t>
  </si>
  <si>
    <t>000227550172</t>
  </si>
  <si>
    <t>880421400929</t>
  </si>
  <si>
    <t>950119451690</t>
  </si>
  <si>
    <t>701008402739</t>
  </si>
  <si>
    <t>010222500903</t>
  </si>
  <si>
    <t>620413399023</t>
  </si>
  <si>
    <t>020801650658</t>
  </si>
  <si>
    <t>970109350406</t>
  </si>
  <si>
    <t>910424301448</t>
  </si>
  <si>
    <t>040407551314</t>
  </si>
  <si>
    <t>850111301385</t>
  </si>
  <si>
    <t>620331400590</t>
  </si>
  <si>
    <t>760123301202</t>
  </si>
  <si>
    <t>940304351394</t>
  </si>
  <si>
    <t>880917300364</t>
  </si>
  <si>
    <t>640801301848</t>
  </si>
  <si>
    <t>010325651171</t>
  </si>
  <si>
    <t>920717401877</t>
  </si>
  <si>
    <t>970327400967</t>
  </si>
  <si>
    <t>950112401665</t>
  </si>
  <si>
    <t>910718301894</t>
  </si>
  <si>
    <t>630307401232</t>
  </si>
  <si>
    <t>880903350433</t>
  </si>
  <si>
    <t>960926451301</t>
  </si>
  <si>
    <t>700727400759</t>
  </si>
  <si>
    <t>701028300725</t>
  </si>
  <si>
    <t>960712301296</t>
  </si>
  <si>
    <t>021107551441</t>
  </si>
  <si>
    <t>000514650436</t>
  </si>
  <si>
    <t>801003301659</t>
  </si>
  <si>
    <t>020217601299</t>
  </si>
  <si>
    <t>720911302534</t>
  </si>
  <si>
    <t>910403350423</t>
  </si>
  <si>
    <t>030703502214</t>
  </si>
  <si>
    <t>750117400583</t>
  </si>
  <si>
    <t>890702301652</t>
  </si>
  <si>
    <t>010331650186</t>
  </si>
  <si>
    <t>811222400203</t>
  </si>
  <si>
    <t>690614401887</t>
  </si>
  <si>
    <t>050130550540</t>
  </si>
  <si>
    <t>950409499036</t>
  </si>
  <si>
    <t>781227302153</t>
  </si>
  <si>
    <t>020704551305</t>
  </si>
  <si>
    <t>780928401883</t>
  </si>
  <si>
    <t>730909300737</t>
  </si>
  <si>
    <t>820119350847</t>
  </si>
  <si>
    <t>670920402805</t>
  </si>
  <si>
    <t>760324499044</t>
  </si>
  <si>
    <t>850703302946</t>
  </si>
  <si>
    <t>790528301001</t>
  </si>
  <si>
    <t>010805650608</t>
  </si>
  <si>
    <t>620308302436</t>
  </si>
  <si>
    <t>731025302196</t>
  </si>
  <si>
    <t>830906301756</t>
  </si>
  <si>
    <t>930324350804</t>
  </si>
  <si>
    <t>030215501613</t>
  </si>
  <si>
    <t>981206301073</t>
  </si>
  <si>
    <t>731014300774</t>
  </si>
  <si>
    <t>800408403869</t>
  </si>
  <si>
    <t>951204350540</t>
  </si>
  <si>
    <t>880417402229</t>
  </si>
  <si>
    <t>040825551604</t>
  </si>
  <si>
    <t>600510303220</t>
  </si>
  <si>
    <t>950523401154</t>
  </si>
  <si>
    <t>950813300868</t>
  </si>
  <si>
    <t>970324350475</t>
  </si>
  <si>
    <t>670610350556</t>
  </si>
  <si>
    <t>700109300148</t>
  </si>
  <si>
    <t>801211350122</t>
  </si>
  <si>
    <t>861019401009</t>
  </si>
  <si>
    <t>931013350182</t>
  </si>
  <si>
    <t>950216000825</t>
  </si>
  <si>
    <t>890815400675</t>
  </si>
  <si>
    <t>020128600455</t>
  </si>
  <si>
    <t>000905651231</t>
  </si>
  <si>
    <t>041223601288</t>
  </si>
  <si>
    <t>790427302299</t>
  </si>
  <si>
    <t>700119300658</t>
  </si>
  <si>
    <t>010707501492</t>
  </si>
  <si>
    <t>840118401972</t>
  </si>
  <si>
    <t>750711400126</t>
  </si>
  <si>
    <t>730315400625</t>
  </si>
  <si>
    <t>920715301403</t>
  </si>
  <si>
    <t>010521501540</t>
  </si>
  <si>
    <t>950121351347</t>
  </si>
  <si>
    <t>020621550346</t>
  </si>
  <si>
    <t>980823300877</t>
  </si>
  <si>
    <t>860331401072</t>
  </si>
  <si>
    <t>020329551436</t>
  </si>
  <si>
    <t>960227450779</t>
  </si>
  <si>
    <t>010915550263</t>
  </si>
  <si>
    <t>801214301329</t>
  </si>
  <si>
    <t>000903551076</t>
  </si>
  <si>
    <t>040730500643</t>
  </si>
  <si>
    <t>831117302365</t>
  </si>
  <si>
    <t>890106303173</t>
  </si>
  <si>
    <t>020810651010</t>
  </si>
  <si>
    <t>950626451408</t>
  </si>
  <si>
    <t>990507300487</t>
  </si>
  <si>
    <t>921103400427</t>
  </si>
  <si>
    <t>990322451383</t>
  </si>
  <si>
    <t>931208302370</t>
  </si>
  <si>
    <t>860403302848</t>
  </si>
  <si>
    <t>771218450377</t>
  </si>
  <si>
    <t>950820351084</t>
  </si>
  <si>
    <t>890806351228</t>
  </si>
  <si>
    <t>750505499096</t>
  </si>
  <si>
    <t>910702301708</t>
  </si>
  <si>
    <t>730427300658</t>
  </si>
  <si>
    <t>911121400433</t>
  </si>
  <si>
    <t>951027351408</t>
  </si>
  <si>
    <t>020713500429</t>
  </si>
  <si>
    <t>760101408464</t>
  </si>
  <si>
    <t>960105350600</t>
  </si>
  <si>
    <t>960414450210</t>
  </si>
  <si>
    <t>791027302732</t>
  </si>
  <si>
    <t>760520301736</t>
  </si>
  <si>
    <t>000105600743</t>
  </si>
  <si>
    <t>870114301998</t>
  </si>
  <si>
    <t>930408401284</t>
  </si>
  <si>
    <t>930629301239</t>
  </si>
  <si>
    <t>930812301046</t>
  </si>
  <si>
    <t>650719300201</t>
  </si>
  <si>
    <t>050121500565</t>
  </si>
  <si>
    <t>871108402934</t>
  </si>
  <si>
    <t>681002301874</t>
  </si>
  <si>
    <t>050114500943</t>
  </si>
  <si>
    <t>001103550933</t>
  </si>
  <si>
    <t>910810401573</t>
  </si>
  <si>
    <t>800311303588</t>
  </si>
  <si>
    <t>960708300177</t>
  </si>
  <si>
    <t>860505402432</t>
  </si>
  <si>
    <t>811218302806</t>
  </si>
  <si>
    <t>790330303478</t>
  </si>
  <si>
    <t>021109601155</t>
  </si>
  <si>
    <t>940605450770</t>
  </si>
  <si>
    <t>910101401251</t>
  </si>
  <si>
    <t>700201400421</t>
  </si>
  <si>
    <t>011129500435</t>
  </si>
  <si>
    <t>901218450821</t>
  </si>
  <si>
    <t>790629300528</t>
  </si>
  <si>
    <t>930316300814</t>
  </si>
  <si>
    <t>020514650995</t>
  </si>
  <si>
    <t>840417400602</t>
  </si>
  <si>
    <t>991104450789</t>
  </si>
  <si>
    <t>720625302440</t>
  </si>
  <si>
    <t>970604301518</t>
  </si>
  <si>
    <t>000920501756</t>
  </si>
  <si>
    <t>000620501001</t>
  </si>
  <si>
    <t>840305300429</t>
  </si>
  <si>
    <t>020815550608</t>
  </si>
  <si>
    <t>950104300518</t>
  </si>
  <si>
    <t>920606300958</t>
  </si>
  <si>
    <t>891110303019</t>
  </si>
  <si>
    <t>900410402802</t>
  </si>
  <si>
    <t>920428451088</t>
  </si>
  <si>
    <t>030815550293</t>
  </si>
  <si>
    <t>731115450042</t>
  </si>
  <si>
    <t>820815350573</t>
  </si>
  <si>
    <t>820413301064</t>
  </si>
  <si>
    <t>021110551011</t>
  </si>
  <si>
    <t>730609400178</t>
  </si>
  <si>
    <t>741231300756</t>
  </si>
  <si>
    <t>680324302404</t>
  </si>
  <si>
    <t>010624650416</t>
  </si>
  <si>
    <t>820323451236</t>
  </si>
  <si>
    <t>890119400949</t>
  </si>
  <si>
    <t>900317400880</t>
  </si>
  <si>
    <t>020524501192</t>
  </si>
  <si>
    <t>940801300535</t>
  </si>
  <si>
    <t>920108302075</t>
  </si>
  <si>
    <t>950818351118</t>
  </si>
  <si>
    <t>980513300943</t>
  </si>
  <si>
    <t>910606401425</t>
  </si>
  <si>
    <t>891208301481</t>
  </si>
  <si>
    <t>970321300928</t>
  </si>
  <si>
    <t>971129300055</t>
  </si>
  <si>
    <t>971218401281</t>
  </si>
  <si>
    <t>930811300984</t>
  </si>
  <si>
    <t>021013550323</t>
  </si>
  <si>
    <t>950126451221</t>
  </si>
  <si>
    <t>900209302132</t>
  </si>
  <si>
    <t>500316300994</t>
  </si>
  <si>
    <t>651225301267</t>
  </si>
  <si>
    <t>691107401685</t>
  </si>
  <si>
    <t>970331351451</t>
  </si>
  <si>
    <t>000630500216</t>
  </si>
  <si>
    <t>980905300449</t>
  </si>
  <si>
    <t>851119350181</t>
  </si>
  <si>
    <t>630305403416</t>
  </si>
  <si>
    <t>991205401462</t>
  </si>
  <si>
    <t>880102401259</t>
  </si>
  <si>
    <t>710329301898</t>
  </si>
  <si>
    <t>690515350553</t>
  </si>
  <si>
    <t>720905402022</t>
  </si>
  <si>
    <t>650628350025</t>
  </si>
  <si>
    <t>960528350786</t>
  </si>
  <si>
    <t>010925550278</t>
  </si>
  <si>
    <t>760617301971</t>
  </si>
  <si>
    <t>711105301238</t>
  </si>
  <si>
    <t>030528551707</t>
  </si>
  <si>
    <t>030325600567</t>
  </si>
  <si>
    <t>810114400927</t>
  </si>
  <si>
    <t>030507551396</t>
  </si>
  <si>
    <t>730909300300</t>
  </si>
  <si>
    <t>040919500393</t>
  </si>
  <si>
    <t>880901301791</t>
  </si>
  <si>
    <t>950813300265</t>
  </si>
  <si>
    <t>751202302835</t>
  </si>
  <si>
    <t>710717350398</t>
  </si>
  <si>
    <t>991212350353</t>
  </si>
  <si>
    <t>000918500727</t>
  </si>
  <si>
    <t>981212300940</t>
  </si>
  <si>
    <t>920811350601</t>
  </si>
  <si>
    <t>590602301001</t>
  </si>
  <si>
    <t>030210550422</t>
  </si>
  <si>
    <t>780518400509</t>
  </si>
  <si>
    <t>870120303384</t>
  </si>
  <si>
    <t>911119350353</t>
  </si>
  <si>
    <t>010309500440</t>
  </si>
  <si>
    <t>650619300089</t>
  </si>
  <si>
    <t>900620402150</t>
  </si>
  <si>
    <t>931014300677</t>
  </si>
  <si>
    <t>620723300179</t>
  </si>
  <si>
    <t>840419302287</t>
  </si>
  <si>
    <t>661107400532</t>
  </si>
  <si>
    <t>020419551207</t>
  </si>
  <si>
    <t>740123403231</t>
  </si>
  <si>
    <t>540405301795</t>
  </si>
  <si>
    <t>901101350630</t>
  </si>
  <si>
    <t>001210550698</t>
  </si>
  <si>
    <t>031009501602</t>
  </si>
  <si>
    <t>890414350873</t>
  </si>
  <si>
    <t>970516350429</t>
  </si>
  <si>
    <t>640828300669</t>
  </si>
  <si>
    <t>980825300692</t>
  </si>
  <si>
    <t>780313303512</t>
  </si>
  <si>
    <t>851104450780</t>
  </si>
  <si>
    <t>930316300408</t>
  </si>
  <si>
    <t>030101550698</t>
  </si>
  <si>
    <t>630823300680</t>
  </si>
  <si>
    <t>800326403457</t>
  </si>
  <si>
    <t>960709350545</t>
  </si>
  <si>
    <t>011106551078</t>
  </si>
  <si>
    <t>621126350112</t>
  </si>
  <si>
    <t>611101400530</t>
  </si>
  <si>
    <t>010703500620</t>
  </si>
  <si>
    <t>020501601490</t>
  </si>
  <si>
    <t>040201501506</t>
  </si>
  <si>
    <t>830107450453</t>
  </si>
  <si>
    <t>980215350632</t>
  </si>
  <si>
    <t>760315350333</t>
  </si>
  <si>
    <t>720716300855</t>
  </si>
  <si>
    <t>940430451143</t>
  </si>
  <si>
    <t>780813403379</t>
  </si>
  <si>
    <t>800810400909</t>
  </si>
  <si>
    <t>790612303659</t>
  </si>
  <si>
    <t>060811551344</t>
  </si>
  <si>
    <t>980518300920</t>
  </si>
  <si>
    <t>030921501122</t>
  </si>
  <si>
    <t>780528303600</t>
  </si>
  <si>
    <t>891117301823</t>
  </si>
  <si>
    <t>930623450886</t>
  </si>
  <si>
    <t>920311301823</t>
  </si>
  <si>
    <t>630510302298</t>
  </si>
  <si>
    <t>670908300522</t>
  </si>
  <si>
    <t>000709500592</t>
  </si>
  <si>
    <t>630410303212</t>
  </si>
  <si>
    <t>020712551785</t>
  </si>
  <si>
    <t>970806451300</t>
  </si>
  <si>
    <t>940701302805</t>
  </si>
  <si>
    <t>870717300662</t>
  </si>
  <si>
    <t>760326450354</t>
  </si>
  <si>
    <t>750816402450</t>
  </si>
  <si>
    <t>690419402974</t>
  </si>
  <si>
    <t>760216300824</t>
  </si>
  <si>
    <t>010601551393</t>
  </si>
  <si>
    <t>040822500623</t>
  </si>
  <si>
    <t>890207450735</t>
  </si>
  <si>
    <t>010227601201</t>
  </si>
  <si>
    <t>671128402119</t>
  </si>
  <si>
    <t>960906301736</t>
  </si>
  <si>
    <t>030728501567</t>
  </si>
  <si>
    <t>020709500833</t>
  </si>
  <si>
    <t>730720300432</t>
  </si>
  <si>
    <t>931222400367</t>
  </si>
  <si>
    <t>020715550189</t>
  </si>
  <si>
    <t>891206451364</t>
  </si>
  <si>
    <t>731102400441</t>
  </si>
  <si>
    <t>640820300992</t>
  </si>
  <si>
    <t>000224651120</t>
  </si>
  <si>
    <t>020727650349</t>
  </si>
  <si>
    <t>801207401555</t>
  </si>
  <si>
    <t>820701301337</t>
  </si>
  <si>
    <t>880909301537</t>
  </si>
  <si>
    <t>920118300856</t>
  </si>
  <si>
    <t>050511502294</t>
  </si>
  <si>
    <t>620412350095</t>
  </si>
  <si>
    <t>870315401562</t>
  </si>
  <si>
    <t>040221500190</t>
  </si>
  <si>
    <t>920526302147</t>
  </si>
  <si>
    <t>880227451027</t>
  </si>
  <si>
    <t>840401300708</t>
  </si>
  <si>
    <t>640625300030</t>
  </si>
  <si>
    <t>960407300646</t>
  </si>
  <si>
    <t>621129401048</t>
  </si>
  <si>
    <t>040919550121</t>
  </si>
  <si>
    <t>050305501454</t>
  </si>
  <si>
    <t>020117651073</t>
  </si>
  <si>
    <t>871216401864</t>
  </si>
  <si>
    <t>981111450795</t>
  </si>
  <si>
    <t>031029601162</t>
  </si>
  <si>
    <t>911210400279</t>
  </si>
  <si>
    <t>020122650736</t>
  </si>
  <si>
    <t>010803551524</t>
  </si>
  <si>
    <t>980222351044</t>
  </si>
  <si>
    <t>991006301593</t>
  </si>
  <si>
    <t>940601400029</t>
  </si>
  <si>
    <t>680923300761</t>
  </si>
  <si>
    <t>000602550267</t>
  </si>
  <si>
    <t>711023400333</t>
  </si>
  <si>
    <t>031001500402</t>
  </si>
  <si>
    <t>050423500765</t>
  </si>
  <si>
    <t>000923600812</t>
  </si>
  <si>
    <t>970105301068</t>
  </si>
  <si>
    <t>050508550149</t>
  </si>
  <si>
    <t>851013403090</t>
  </si>
  <si>
    <t>950529301110</t>
  </si>
  <si>
    <t>700709300813</t>
  </si>
  <si>
    <t>911112302028</t>
  </si>
  <si>
    <t>871004402176</t>
  </si>
  <si>
    <t>771224300139</t>
  </si>
  <si>
    <t>661124301636</t>
  </si>
  <si>
    <t>050304501904</t>
  </si>
  <si>
    <t>040208500447</t>
  </si>
  <si>
    <t>930218450705</t>
  </si>
  <si>
    <t>741208301937</t>
  </si>
  <si>
    <t>760116302410</t>
  </si>
  <si>
    <t>820121401727</t>
  </si>
  <si>
    <t>960921450861</t>
  </si>
  <si>
    <t>891113350067</t>
  </si>
  <si>
    <t>761030302129</t>
  </si>
  <si>
    <t>020820501607</t>
  </si>
  <si>
    <t>980209400283</t>
  </si>
  <si>
    <t>900911451245</t>
  </si>
  <si>
    <t>700802301768</t>
  </si>
  <si>
    <t>980814450477</t>
  </si>
  <si>
    <t>880618300725</t>
  </si>
  <si>
    <t>871213401015</t>
  </si>
  <si>
    <t>620224301273</t>
  </si>
  <si>
    <t>740101302841</t>
  </si>
  <si>
    <t>730416402786</t>
  </si>
  <si>
    <t>850206302459</t>
  </si>
  <si>
    <t>911108350849</t>
  </si>
  <si>
    <t>031210601720</t>
  </si>
  <si>
    <t>940123350112</t>
  </si>
  <si>
    <t>940219300571</t>
  </si>
  <si>
    <t>010518500546</t>
  </si>
  <si>
    <t>991204351115</t>
  </si>
  <si>
    <t>741116300592</t>
  </si>
  <si>
    <t>020511551415</t>
  </si>
  <si>
    <t>030424550812</t>
  </si>
  <si>
    <t>670108300769</t>
  </si>
  <si>
    <t>540101400136</t>
  </si>
  <si>
    <t>000826500182</t>
  </si>
  <si>
    <t>940928351302</t>
  </si>
  <si>
    <t>000115550232</t>
  </si>
  <si>
    <t>860102300627</t>
  </si>
  <si>
    <t>890121300844</t>
  </si>
  <si>
    <t>040223651589</t>
  </si>
  <si>
    <t>901221400851</t>
  </si>
  <si>
    <t>010613600509</t>
  </si>
  <si>
    <t>060910500318</t>
  </si>
  <si>
    <t>720128303407</t>
  </si>
  <si>
    <t>541008401344</t>
  </si>
  <si>
    <t>020517500601</t>
  </si>
  <si>
    <t>790920300460</t>
  </si>
  <si>
    <t>830624400993</t>
  </si>
  <si>
    <t>900925402694</t>
  </si>
  <si>
    <t>951229400478</t>
  </si>
  <si>
    <t>751020301510</t>
  </si>
  <si>
    <t>870720450235</t>
  </si>
  <si>
    <t>970905450935</t>
  </si>
  <si>
    <t>010202651569</t>
  </si>
  <si>
    <t>020715551533</t>
  </si>
  <si>
    <t>940303351087</t>
  </si>
  <si>
    <t>020529500984</t>
  </si>
  <si>
    <t>700829400802</t>
  </si>
  <si>
    <t>030421650288</t>
  </si>
  <si>
    <t>830131301427</t>
  </si>
  <si>
    <t>050324551622</t>
  </si>
  <si>
    <t>810522450159</t>
  </si>
  <si>
    <t>670308402987</t>
  </si>
  <si>
    <t>740921301148</t>
  </si>
  <si>
    <t>560501302957</t>
  </si>
  <si>
    <t>820930401399</t>
  </si>
  <si>
    <t>950622400674</t>
  </si>
  <si>
    <t>841025300668</t>
  </si>
  <si>
    <t>941219401599</t>
  </si>
  <si>
    <t>941012301438</t>
  </si>
  <si>
    <t>951025300859</t>
  </si>
  <si>
    <t>030321601583</t>
  </si>
  <si>
    <t>040316600505</t>
  </si>
  <si>
    <t>001219600835</t>
  </si>
  <si>
    <t>671029302213</t>
  </si>
  <si>
    <t>900118350998</t>
  </si>
  <si>
    <t>710911301792</t>
  </si>
  <si>
    <t>020707550175</t>
  </si>
  <si>
    <t>011114551488</t>
  </si>
  <si>
    <t>990909301586</t>
  </si>
  <si>
    <t>700901304314</t>
  </si>
  <si>
    <t>960101401647</t>
  </si>
  <si>
    <t>650524400139</t>
  </si>
  <si>
    <t>641016301020</t>
  </si>
  <si>
    <t>840809350465</t>
  </si>
  <si>
    <t>880811400681</t>
  </si>
  <si>
    <t>840123302644</t>
  </si>
  <si>
    <t>900225300408</t>
  </si>
  <si>
    <t>041101651347</t>
  </si>
  <si>
    <t>050323651198</t>
  </si>
  <si>
    <t>050128500602</t>
  </si>
  <si>
    <t>941202400329</t>
  </si>
  <si>
    <t>970711401192</t>
  </si>
  <si>
    <t>701117300888</t>
  </si>
  <si>
    <t>801108300413</t>
  </si>
  <si>
    <t>930406300080</t>
  </si>
  <si>
    <t>851031402129</t>
  </si>
  <si>
    <t>910521402154</t>
  </si>
  <si>
    <t>790511302403</t>
  </si>
  <si>
    <t>870220400796</t>
  </si>
  <si>
    <t>891118300246</t>
  </si>
  <si>
    <t>880609400118</t>
  </si>
  <si>
    <t>861017302377</t>
  </si>
  <si>
    <t>041122550210</t>
  </si>
  <si>
    <t>980804351068</t>
  </si>
  <si>
    <t>000412500825</t>
  </si>
  <si>
    <t>031114501821</t>
  </si>
  <si>
    <t>020628550710</t>
  </si>
  <si>
    <t>040531500691</t>
  </si>
  <si>
    <t>910517351302</t>
  </si>
  <si>
    <t>040609552003</t>
  </si>
  <si>
    <t>670222399084</t>
  </si>
  <si>
    <t>670730300898</t>
  </si>
  <si>
    <t>001024501526</t>
  </si>
  <si>
    <t>620923399026</t>
  </si>
  <si>
    <t>650401403382</t>
  </si>
  <si>
    <t>871206300508</t>
  </si>
  <si>
    <t>680307302362</t>
  </si>
  <si>
    <t>050504551244</t>
  </si>
  <si>
    <t>040429501754</t>
  </si>
  <si>
    <t>760526350142</t>
  </si>
  <si>
    <t>031104500264</t>
  </si>
  <si>
    <t>000219601612</t>
  </si>
  <si>
    <t>730313401931</t>
  </si>
  <si>
    <t>040410550590</t>
  </si>
  <si>
    <t>930506402116</t>
  </si>
  <si>
    <t>041006501905</t>
  </si>
  <si>
    <t>981209300021</t>
  </si>
  <si>
    <t>881224450868</t>
  </si>
  <si>
    <t>990603300260</t>
  </si>
  <si>
    <t>020908650263</t>
  </si>
  <si>
    <t>661104300420</t>
  </si>
  <si>
    <t>050415000096</t>
  </si>
  <si>
    <t>030913501565</t>
  </si>
  <si>
    <t>020121500758</t>
  </si>
  <si>
    <t>030110500303</t>
  </si>
  <si>
    <t>041101501119</t>
  </si>
  <si>
    <t>931221451217</t>
  </si>
  <si>
    <t>040702500819</t>
  </si>
  <si>
    <t>710919300540</t>
  </si>
  <si>
    <t>000805601390</t>
  </si>
  <si>
    <t>030722550169</t>
  </si>
  <si>
    <t>630520401052</t>
  </si>
  <si>
    <t>950121300382</t>
  </si>
  <si>
    <t>991017300139</t>
  </si>
  <si>
    <t>890905401563</t>
  </si>
  <si>
    <t>750410402067</t>
  </si>
  <si>
    <t>951109350297</t>
  </si>
  <si>
    <t>971029450778</t>
  </si>
  <si>
    <t>990406300874</t>
  </si>
  <si>
    <t>741203302839</t>
  </si>
  <si>
    <t>630916302364</t>
  </si>
  <si>
    <t>650228301191</t>
  </si>
  <si>
    <t>800103302707</t>
  </si>
  <si>
    <t>760903302835</t>
  </si>
  <si>
    <t>850205400077</t>
  </si>
  <si>
    <t>050302501031</t>
  </si>
  <si>
    <t>910505451086</t>
  </si>
  <si>
    <t>970517400721</t>
  </si>
  <si>
    <t>011218501348</t>
  </si>
  <si>
    <t>970213300960</t>
  </si>
  <si>
    <t>921003401878</t>
  </si>
  <si>
    <t>611030301517</t>
  </si>
  <si>
    <t>860101405689</t>
  </si>
  <si>
    <t>050109651114</t>
  </si>
  <si>
    <t>670209301904</t>
  </si>
  <si>
    <t>700315350570</t>
  </si>
  <si>
    <t>920822400969</t>
  </si>
  <si>
    <t>641121400812</t>
  </si>
  <si>
    <t>940408301517</t>
  </si>
  <si>
    <t>910515300039</t>
  </si>
  <si>
    <t>900624351550</t>
  </si>
  <si>
    <t>920924401436</t>
  </si>
  <si>
    <t>700112450513</t>
  </si>
  <si>
    <t>880821302120</t>
  </si>
  <si>
    <t>010912501605</t>
  </si>
  <si>
    <t>870920301961</t>
  </si>
  <si>
    <t>030308550712</t>
  </si>
  <si>
    <t>920215300952</t>
  </si>
  <si>
    <t>910519301169</t>
  </si>
  <si>
    <t>040306651282</t>
  </si>
  <si>
    <t>910325450595</t>
  </si>
  <si>
    <t>990816351253</t>
  </si>
  <si>
    <t>800922300218</t>
  </si>
  <si>
    <t>020628000128</t>
  </si>
  <si>
    <t>820207301222</t>
  </si>
  <si>
    <t>941110400171</t>
  </si>
  <si>
    <t>020327550784</t>
  </si>
  <si>
    <t>890308401865</t>
  </si>
  <si>
    <t>011218550811</t>
  </si>
  <si>
    <t>960508450340</t>
  </si>
  <si>
    <t>020704550921</t>
  </si>
  <si>
    <t>960715401665</t>
  </si>
  <si>
    <t>020516550177</t>
  </si>
  <si>
    <t>770401301740</t>
  </si>
  <si>
    <t>011223550591</t>
  </si>
  <si>
    <t>610801401531</t>
  </si>
  <si>
    <t>010716551200</t>
  </si>
  <si>
    <t>770724401327</t>
  </si>
  <si>
    <t>050810651571</t>
  </si>
  <si>
    <t>591220402072</t>
  </si>
  <si>
    <t>730428300861</t>
  </si>
  <si>
    <t>760725300603</t>
  </si>
  <si>
    <t>010925651004</t>
  </si>
  <si>
    <t>920403300290</t>
  </si>
  <si>
    <t>710707350028</t>
  </si>
  <si>
    <t>850726302486</t>
  </si>
  <si>
    <t>030922650340</t>
  </si>
  <si>
    <t>571010300877</t>
  </si>
  <si>
    <t>640301303340</t>
  </si>
  <si>
    <t>840906450667</t>
  </si>
  <si>
    <t>860703402032</t>
  </si>
  <si>
    <t>870924351226</t>
  </si>
  <si>
    <t>850307450068</t>
  </si>
  <si>
    <t>811103300100</t>
  </si>
  <si>
    <t>840102400560</t>
  </si>
  <si>
    <t>020405651495</t>
  </si>
  <si>
    <t>891221401954</t>
  </si>
  <si>
    <t>741220401205</t>
  </si>
  <si>
    <t>730823301123</t>
  </si>
  <si>
    <t>860611402240</t>
  </si>
  <si>
    <t>951031351457</t>
  </si>
  <si>
    <t>030528501077</t>
  </si>
  <si>
    <t>620701350779</t>
  </si>
  <si>
    <t>010506601486</t>
  </si>
  <si>
    <t>621225301797</t>
  </si>
  <si>
    <t>680506301861</t>
  </si>
  <si>
    <t>010805550869</t>
  </si>
  <si>
    <t>750814301465</t>
  </si>
  <si>
    <t>910709450939</t>
  </si>
  <si>
    <t>991130350724</t>
  </si>
  <si>
    <t>930526350565</t>
  </si>
  <si>
    <t>590104301500</t>
  </si>
  <si>
    <t>920914351164</t>
  </si>
  <si>
    <t>881209450300</t>
  </si>
  <si>
    <t>901004300617</t>
  </si>
  <si>
    <t>881009350763</t>
  </si>
  <si>
    <t>021121551676</t>
  </si>
  <si>
    <t>870925400451</t>
  </si>
  <si>
    <t>611023450325</t>
  </si>
  <si>
    <t>930730450789</t>
  </si>
  <si>
    <t>030425550253</t>
  </si>
  <si>
    <t>620116301424</t>
  </si>
  <si>
    <t>040922501467</t>
  </si>
  <si>
    <t>971221450593</t>
  </si>
  <si>
    <t>680119401656</t>
  </si>
  <si>
    <t>650316450025</t>
  </si>
  <si>
    <t>950406350794</t>
  </si>
  <si>
    <t>951118300676</t>
  </si>
  <si>
    <t>650514350392</t>
  </si>
  <si>
    <t>830117402319</t>
  </si>
  <si>
    <t>020417500413</t>
  </si>
  <si>
    <t>031112650384</t>
  </si>
  <si>
    <t>000709551081</t>
  </si>
  <si>
    <t>990716401646</t>
  </si>
  <si>
    <t>951209450613</t>
  </si>
  <si>
    <t>881126301553</t>
  </si>
  <si>
    <t>720315300617</t>
  </si>
  <si>
    <t>790202401194</t>
  </si>
  <si>
    <t>940101452251</t>
  </si>
  <si>
    <t>550916401553</t>
  </si>
  <si>
    <t>801204300772</t>
  </si>
  <si>
    <t>850205450102</t>
  </si>
  <si>
    <t>600115301079</t>
  </si>
  <si>
    <t>880207451088</t>
  </si>
  <si>
    <t>760616350270</t>
  </si>
  <si>
    <t>021115650225</t>
  </si>
  <si>
    <t>621110400839</t>
  </si>
  <si>
    <t>040514500232</t>
  </si>
  <si>
    <t>021229600962</t>
  </si>
  <si>
    <t>020410651224</t>
  </si>
  <si>
    <t>680424301737</t>
  </si>
  <si>
    <t>031117550509</t>
  </si>
  <si>
    <t>011103550231</t>
  </si>
  <si>
    <t>990408300181</t>
  </si>
  <si>
    <t>720310303426</t>
  </si>
  <si>
    <t>730915401843</t>
  </si>
  <si>
    <t>650713401759</t>
  </si>
  <si>
    <t>010201600757</t>
  </si>
  <si>
    <t>971011450968</t>
  </si>
  <si>
    <t>781107300203</t>
  </si>
  <si>
    <t>630708300545</t>
  </si>
  <si>
    <t>980826450521</t>
  </si>
  <si>
    <t>811031301198</t>
  </si>
  <si>
    <t>830401400564</t>
  </si>
  <si>
    <t>971022350377</t>
  </si>
  <si>
    <t>040821500440</t>
  </si>
  <si>
    <t>001213601424</t>
  </si>
  <si>
    <t>930708399041</t>
  </si>
  <si>
    <t>940409451228</t>
  </si>
  <si>
    <t>011024551002</t>
  </si>
  <si>
    <t>951226400676</t>
  </si>
  <si>
    <t>630925450449</t>
  </si>
  <si>
    <t>781110404070</t>
  </si>
  <si>
    <t>780406401805</t>
  </si>
  <si>
    <t>850208400945</t>
  </si>
  <si>
    <t>620501305013</t>
  </si>
  <si>
    <t>770208403576</t>
  </si>
  <si>
    <t>980608351308</t>
  </si>
  <si>
    <t>900210401331</t>
  </si>
  <si>
    <t>970215401272</t>
  </si>
  <si>
    <t>940601302039</t>
  </si>
  <si>
    <t>000204650420</t>
  </si>
  <si>
    <t>710509402008</t>
  </si>
  <si>
    <t>931006400848</t>
  </si>
  <si>
    <t>810725400601</t>
  </si>
  <si>
    <t>901002301317</t>
  </si>
  <si>
    <t>920707450266</t>
  </si>
  <si>
    <t>930301350492</t>
  </si>
  <si>
    <t>630301304674</t>
  </si>
  <si>
    <t>930104401896</t>
  </si>
  <si>
    <t>790925303125</t>
  </si>
  <si>
    <t>821109302518</t>
  </si>
  <si>
    <t>890526350119</t>
  </si>
  <si>
    <t>040820551528</t>
  </si>
  <si>
    <t>800803350079</t>
  </si>
  <si>
    <t>870922350168</t>
  </si>
  <si>
    <t>600815401685</t>
  </si>
  <si>
    <t>921028401226</t>
  </si>
  <si>
    <t>900418401461</t>
  </si>
  <si>
    <t>860412350311</t>
  </si>
  <si>
    <t>910311450846</t>
  </si>
  <si>
    <t>850706402047</t>
  </si>
  <si>
    <t>820616450290</t>
  </si>
  <si>
    <t>041213601213</t>
  </si>
  <si>
    <t>610521300288</t>
  </si>
  <si>
    <t>630405302316</t>
  </si>
  <si>
    <t>971007301327</t>
  </si>
  <si>
    <t>880706302026</t>
  </si>
  <si>
    <t>671210300499</t>
  </si>
  <si>
    <t>030519601014</t>
  </si>
  <si>
    <t>610127350143</t>
  </si>
  <si>
    <t>940126351114</t>
  </si>
  <si>
    <t>710519400978</t>
  </si>
  <si>
    <t>940120400916</t>
  </si>
  <si>
    <t>950421300175</t>
  </si>
  <si>
    <t>960423300366</t>
  </si>
  <si>
    <t>790628302707</t>
  </si>
  <si>
    <t>771015350278</t>
  </si>
  <si>
    <t>780913302764</t>
  </si>
  <si>
    <t>840105301995</t>
  </si>
  <si>
    <t>911005351014</t>
  </si>
  <si>
    <t>020406500995</t>
  </si>
  <si>
    <t>950726300738</t>
  </si>
  <si>
    <t>050620552124</t>
  </si>
  <si>
    <t>660119301705</t>
  </si>
  <si>
    <t>950804351240</t>
  </si>
  <si>
    <t>901027302153</t>
  </si>
  <si>
    <t>670620301562</t>
  </si>
  <si>
    <t>040429501020</t>
  </si>
  <si>
    <t>660601301993</t>
  </si>
  <si>
    <t>991225300194</t>
  </si>
  <si>
    <t>940918351635</t>
  </si>
  <si>
    <t>990205301354</t>
  </si>
  <si>
    <t>021017500894</t>
  </si>
  <si>
    <t>690218401765</t>
  </si>
  <si>
    <t>970110350065</t>
  </si>
  <si>
    <t>011113501228</t>
  </si>
  <si>
    <t>750522400298</t>
  </si>
  <si>
    <t>930609400516</t>
  </si>
  <si>
    <t>710617401691</t>
  </si>
  <si>
    <t>040909551869</t>
  </si>
  <si>
    <t>010717651083</t>
  </si>
  <si>
    <t>720607301117</t>
  </si>
  <si>
    <t>021024501276</t>
  </si>
  <si>
    <t>880828400010</t>
  </si>
  <si>
    <t>840212300641</t>
  </si>
  <si>
    <t>860715300691</t>
  </si>
  <si>
    <t>911210351267</t>
  </si>
  <si>
    <t>690630300852</t>
  </si>
  <si>
    <t>780220350102</t>
  </si>
  <si>
    <t>030801501318</t>
  </si>
  <si>
    <t>850419301855</t>
  </si>
  <si>
    <t>920419450627</t>
  </si>
  <si>
    <t>930116400166</t>
  </si>
  <si>
    <t>960119450188</t>
  </si>
  <si>
    <t>880413402624</t>
  </si>
  <si>
    <t>000715651308</t>
  </si>
  <si>
    <t>781110300735</t>
  </si>
  <si>
    <t>890703450147</t>
  </si>
  <si>
    <t>661101303598</t>
  </si>
  <si>
    <t>791113302333</t>
  </si>
  <si>
    <t>820921302669</t>
  </si>
  <si>
    <t>910322350999</t>
  </si>
  <si>
    <t>980106451109</t>
  </si>
  <si>
    <t>950605000176</t>
  </si>
  <si>
    <t>000820601401</t>
  </si>
  <si>
    <t>840103350813</t>
  </si>
  <si>
    <t>990610450350</t>
  </si>
  <si>
    <t>980328450752</t>
  </si>
  <si>
    <t>020227500338</t>
  </si>
  <si>
    <t>800927402008</t>
  </si>
  <si>
    <t>750612301536</t>
  </si>
  <si>
    <t>020718551212</t>
  </si>
  <si>
    <t>000429500510</t>
  </si>
  <si>
    <t>770618400789</t>
  </si>
  <si>
    <t>840502301983</t>
  </si>
  <si>
    <t>680425300615</t>
  </si>
  <si>
    <t>710704302256</t>
  </si>
  <si>
    <t>861003399145</t>
  </si>
  <si>
    <t>900407302077</t>
  </si>
  <si>
    <t>870311351095</t>
  </si>
  <si>
    <t>830810400548</t>
  </si>
  <si>
    <t>940302300919</t>
  </si>
  <si>
    <t>961002450729</t>
  </si>
  <si>
    <t>940201350193</t>
  </si>
  <si>
    <t>950824351110</t>
  </si>
  <si>
    <t>860122401462</t>
  </si>
  <si>
    <t>641107301907</t>
  </si>
  <si>
    <t>941017351372</t>
  </si>
  <si>
    <t>990819400846</t>
  </si>
  <si>
    <t>900316400121</t>
  </si>
  <si>
    <t>780303302361</t>
  </si>
  <si>
    <t>970817300309</t>
  </si>
  <si>
    <t>870825350349</t>
  </si>
  <si>
    <t>910305350518</t>
  </si>
  <si>
    <t>950225400433</t>
  </si>
  <si>
    <t>920829350799</t>
  </si>
  <si>
    <t>820925401272</t>
  </si>
  <si>
    <t>630311300359</t>
  </si>
  <si>
    <t>980821351249</t>
  </si>
  <si>
    <t>940413450826</t>
  </si>
  <si>
    <t>710904300805</t>
  </si>
  <si>
    <t>790612403279</t>
  </si>
  <si>
    <t>690428350401</t>
  </si>
  <si>
    <t>820405350910</t>
  </si>
  <si>
    <t>890103301597</t>
  </si>
  <si>
    <t>000726550889</t>
  </si>
  <si>
    <t>990118300948</t>
  </si>
  <si>
    <t>020908551077</t>
  </si>
  <si>
    <t>820125302453</t>
  </si>
  <si>
    <t>900314402008</t>
  </si>
  <si>
    <t>900826351330</t>
  </si>
  <si>
    <t>990802300578</t>
  </si>
  <si>
    <t>710115402748</t>
  </si>
  <si>
    <t>000829600819</t>
  </si>
  <si>
    <t>961105300944</t>
  </si>
  <si>
    <t>711005350064</t>
  </si>
  <si>
    <t>720615302208</t>
  </si>
  <si>
    <t>020625650671</t>
  </si>
  <si>
    <t>990714300948</t>
  </si>
  <si>
    <t>960601301718</t>
  </si>
  <si>
    <t>810314350825</t>
  </si>
  <si>
    <t>810530401134</t>
  </si>
  <si>
    <t>630915301211</t>
  </si>
  <si>
    <t>950709301931</t>
  </si>
  <si>
    <t>650621300090</t>
  </si>
  <si>
    <t>981225301146</t>
  </si>
  <si>
    <t>000223550725</t>
  </si>
  <si>
    <t>680911450134</t>
  </si>
  <si>
    <t>931004451217</t>
  </si>
  <si>
    <t>981022300332</t>
  </si>
  <si>
    <t>941012301249</t>
  </si>
  <si>
    <t>830405302239</t>
  </si>
  <si>
    <t>820223401068</t>
  </si>
  <si>
    <t>000605550434</t>
  </si>
  <si>
    <t>770904301001</t>
  </si>
  <si>
    <t>900722451163</t>
  </si>
  <si>
    <t>950120301533</t>
  </si>
  <si>
    <t>960607450587</t>
  </si>
  <si>
    <t>951123302055</t>
  </si>
  <si>
    <t>690320401998</t>
  </si>
  <si>
    <t>821120302538</t>
  </si>
  <si>
    <t>970206350473</t>
  </si>
  <si>
    <t>960714301287</t>
  </si>
  <si>
    <t>990722301078</t>
  </si>
  <si>
    <t>940128451307</t>
  </si>
  <si>
    <t>010422600342</t>
  </si>
  <si>
    <t>891130401494</t>
  </si>
  <si>
    <t>031223501001</t>
  </si>
  <si>
    <t>880304301419</t>
  </si>
  <si>
    <t>000714600417</t>
  </si>
  <si>
    <t>940204451194</t>
  </si>
  <si>
    <t>660907301868</t>
  </si>
  <si>
    <t>950407400829</t>
  </si>
  <si>
    <t>700921400763</t>
  </si>
  <si>
    <t>951220401249</t>
  </si>
  <si>
    <t>790823302688</t>
  </si>
  <si>
    <t>970225401772</t>
  </si>
  <si>
    <t>980315450612</t>
  </si>
  <si>
    <t>040212501714</t>
  </si>
  <si>
    <t>030618500315</t>
  </si>
  <si>
    <t>930904351121</t>
  </si>
  <si>
    <t>770816300808</t>
  </si>
  <si>
    <t>810823300291</t>
  </si>
  <si>
    <t>010106650370</t>
  </si>
  <si>
    <t>730815303077</t>
  </si>
  <si>
    <t>031103500358</t>
  </si>
  <si>
    <t>600427401478</t>
  </si>
  <si>
    <t>780326301507</t>
  </si>
  <si>
    <t>001101500916</t>
  </si>
  <si>
    <t>670217401479</t>
  </si>
  <si>
    <t>030615500296</t>
  </si>
  <si>
    <t>040528601075</t>
  </si>
  <si>
    <t>930626402129</t>
  </si>
  <si>
    <t>961224301236</t>
  </si>
  <si>
    <t>040509500710</t>
  </si>
  <si>
    <t>680831301234</t>
  </si>
  <si>
    <t>960818400677</t>
  </si>
  <si>
    <t>950125450703</t>
  </si>
  <si>
    <t>980724300455</t>
  </si>
  <si>
    <t>011121500481</t>
  </si>
  <si>
    <t>790507450110</t>
  </si>
  <si>
    <t>731121300627</t>
  </si>
  <si>
    <t>680812301855</t>
  </si>
  <si>
    <t>030912600315</t>
  </si>
  <si>
    <t>860331450155</t>
  </si>
  <si>
    <t>850825350662</t>
  </si>
  <si>
    <t>890823351181</t>
  </si>
  <si>
    <t>040523650745</t>
  </si>
  <si>
    <t>840615400629</t>
  </si>
  <si>
    <t>050523501291</t>
  </si>
  <si>
    <t>860622400551</t>
  </si>
  <si>
    <t>690731300026</t>
  </si>
  <si>
    <t>030112550599</t>
  </si>
  <si>
    <t>851206302759</t>
  </si>
  <si>
    <t>660730400884</t>
  </si>
  <si>
    <t>940527302344</t>
  </si>
  <si>
    <t>990519400429</t>
  </si>
  <si>
    <t>040503501220</t>
  </si>
  <si>
    <t>961015400575</t>
  </si>
  <si>
    <t>940118350589</t>
  </si>
  <si>
    <t>850428401335</t>
  </si>
  <si>
    <t>550325300823</t>
  </si>
  <si>
    <t>791211403281</t>
  </si>
  <si>
    <t>860630301021</t>
  </si>
  <si>
    <t>950104451241</t>
  </si>
  <si>
    <t>991112351160</t>
  </si>
  <si>
    <t>030620601945</t>
  </si>
  <si>
    <t>701022301067</t>
  </si>
  <si>
    <t>000923550285</t>
  </si>
  <si>
    <t>070330502373</t>
  </si>
  <si>
    <t>810218450275</t>
  </si>
  <si>
    <t>621204300942</t>
  </si>
  <si>
    <t>021230500052</t>
  </si>
  <si>
    <t>960612450386</t>
  </si>
  <si>
    <t>710316400092</t>
  </si>
  <si>
    <t>910528303134</t>
  </si>
  <si>
    <t>890405401644</t>
  </si>
  <si>
    <t>020820550932</t>
  </si>
  <si>
    <t>980321300315</t>
  </si>
  <si>
    <t>950903400151</t>
  </si>
  <si>
    <t>731102401797</t>
  </si>
  <si>
    <t>940801400204</t>
  </si>
  <si>
    <t>840122300543</t>
  </si>
  <si>
    <t>771118302298</t>
  </si>
  <si>
    <t>961225300967</t>
  </si>
  <si>
    <t>890820301228</t>
  </si>
  <si>
    <t>920124302429</t>
  </si>
  <si>
    <t>011108651243</t>
  </si>
  <si>
    <t>721119450082</t>
  </si>
  <si>
    <t>990409400400</t>
  </si>
  <si>
    <t>021205601484</t>
  </si>
  <si>
    <t>850527000250</t>
  </si>
  <si>
    <t>850716401816</t>
  </si>
  <si>
    <t>910709351148</t>
  </si>
  <si>
    <t>570413301000</t>
  </si>
  <si>
    <t>950818300212</t>
  </si>
  <si>
    <t>940525400402</t>
  </si>
  <si>
    <t>990318401484</t>
  </si>
  <si>
    <t>700219300116</t>
  </si>
  <si>
    <t>020602500564</t>
  </si>
  <si>
    <t>700726302347</t>
  </si>
  <si>
    <t>921026350469</t>
  </si>
  <si>
    <t>761014350469</t>
  </si>
  <si>
    <t>900327350459</t>
  </si>
  <si>
    <t>901019451451</t>
  </si>
  <si>
    <t>030129550782</t>
  </si>
  <si>
    <t>890123351126</t>
  </si>
  <si>
    <t>660131400977</t>
  </si>
  <si>
    <t>960707351285</t>
  </si>
  <si>
    <t>681127400238</t>
  </si>
  <si>
    <t>660926401898</t>
  </si>
  <si>
    <t>021001600239</t>
  </si>
  <si>
    <t>810703301950</t>
  </si>
  <si>
    <t>971206350743</t>
  </si>
  <si>
    <t>790303302105</t>
  </si>
  <si>
    <t>040303500862</t>
  </si>
  <si>
    <t>790817499109</t>
  </si>
  <si>
    <t>690509450190</t>
  </si>
  <si>
    <t>990505400541</t>
  </si>
  <si>
    <t>831228401406</t>
  </si>
  <si>
    <t>031226651398</t>
  </si>
  <si>
    <t>940430451074</t>
  </si>
  <si>
    <t>940902401529</t>
  </si>
  <si>
    <t>801026302622</t>
  </si>
  <si>
    <t>020927600439</t>
  </si>
  <si>
    <t>970412451170</t>
  </si>
  <si>
    <t>720712401570</t>
  </si>
  <si>
    <t>900604401402</t>
  </si>
  <si>
    <t>020303650303</t>
  </si>
  <si>
    <t>000609550307</t>
  </si>
  <si>
    <t>840925000262</t>
  </si>
  <si>
    <t>911027351242</t>
  </si>
  <si>
    <t>020529501457</t>
  </si>
  <si>
    <t>020917551452</t>
  </si>
  <si>
    <t>840422402011</t>
  </si>
  <si>
    <t>900203350167</t>
  </si>
  <si>
    <t>780324303374</t>
  </si>
  <si>
    <t>701201400454</t>
  </si>
  <si>
    <t>030629500147</t>
  </si>
  <si>
    <t>991009300452</t>
  </si>
  <si>
    <t>870217302928</t>
  </si>
  <si>
    <t>660303402195</t>
  </si>
  <si>
    <t>790202303749</t>
  </si>
  <si>
    <t>941204351359</t>
  </si>
  <si>
    <t>900512400941</t>
  </si>
  <si>
    <t>940312450559</t>
  </si>
  <si>
    <t>750217300055</t>
  </si>
  <si>
    <t>851209350215</t>
  </si>
  <si>
    <t>860811300304</t>
  </si>
  <si>
    <t>060623501485</t>
  </si>
  <si>
    <t>970201350802</t>
  </si>
  <si>
    <t>930202401175</t>
  </si>
  <si>
    <t>030312501568</t>
  </si>
  <si>
    <t>030429501009</t>
  </si>
  <si>
    <t>680926402433</t>
  </si>
  <si>
    <t>720704301709</t>
  </si>
  <si>
    <t>860707450827</t>
  </si>
  <si>
    <t>990217451114</t>
  </si>
  <si>
    <t>660901301548</t>
  </si>
  <si>
    <t>010630501652</t>
  </si>
  <si>
    <t>041111501292</t>
  </si>
  <si>
    <t>000918500390</t>
  </si>
  <si>
    <t>000415500069</t>
  </si>
  <si>
    <t>600901301235</t>
  </si>
  <si>
    <t>041012550768</t>
  </si>
  <si>
    <t>570829401108</t>
  </si>
  <si>
    <t>000101554185</t>
  </si>
  <si>
    <t>950715300976</t>
  </si>
  <si>
    <t>940112451635</t>
  </si>
  <si>
    <t>980426400144</t>
  </si>
  <si>
    <t>840328450685</t>
  </si>
  <si>
    <t>030321550783</t>
  </si>
  <si>
    <t>981208300541</t>
  </si>
  <si>
    <t>671216300888</t>
  </si>
  <si>
    <t>000122501410</t>
  </si>
  <si>
    <t>020520650472</t>
  </si>
  <si>
    <t>640401300092</t>
  </si>
  <si>
    <t>990324300125</t>
  </si>
  <si>
    <t>980806451164</t>
  </si>
  <si>
    <t>020913550561</t>
  </si>
  <si>
    <t>990413301533</t>
  </si>
  <si>
    <t>010127550319</t>
  </si>
  <si>
    <t>771003450388</t>
  </si>
  <si>
    <t>030731551215</t>
  </si>
  <si>
    <t>040205600635</t>
  </si>
  <si>
    <t>760401450555</t>
  </si>
  <si>
    <t>031117500969</t>
  </si>
  <si>
    <t>040811501007</t>
  </si>
  <si>
    <t>930415451417</t>
  </si>
  <si>
    <t>850715400347</t>
  </si>
  <si>
    <t>020216651140</t>
  </si>
  <si>
    <t>681205303031</t>
  </si>
  <si>
    <t>960912350549</t>
  </si>
  <si>
    <t>510701402901</t>
  </si>
  <si>
    <t>771026401177</t>
  </si>
  <si>
    <t>010114650433</t>
  </si>
  <si>
    <t>020129600163</t>
  </si>
  <si>
    <t>710616350717</t>
  </si>
  <si>
    <t>930511400672</t>
  </si>
  <si>
    <t>910415302499</t>
  </si>
  <si>
    <t>010226500727</t>
  </si>
  <si>
    <t>021022600709</t>
  </si>
  <si>
    <t>931011401526</t>
  </si>
  <si>
    <t>801027301838</t>
  </si>
  <si>
    <t>991213351049</t>
  </si>
  <si>
    <t>991115451112</t>
  </si>
  <si>
    <t>990811400416</t>
  </si>
  <si>
    <t>831007350337</t>
  </si>
  <si>
    <t>780903301008</t>
  </si>
  <si>
    <t>970526300536</t>
  </si>
  <si>
    <t>070503500991</t>
  </si>
  <si>
    <t>031122600774</t>
  </si>
  <si>
    <t>790923300784</t>
  </si>
  <si>
    <t>040118550335</t>
  </si>
  <si>
    <t>940328301136</t>
  </si>
  <si>
    <t>861022400156</t>
  </si>
  <si>
    <t>880314450923</t>
  </si>
  <si>
    <t>710731301685</t>
  </si>
  <si>
    <t>710517401441</t>
  </si>
  <si>
    <t>000214500958</t>
  </si>
  <si>
    <t>790617402723</t>
  </si>
  <si>
    <t>980303450489</t>
  </si>
  <si>
    <t>740314450211</t>
  </si>
  <si>
    <t>780206300982</t>
  </si>
  <si>
    <t>871004450979</t>
  </si>
  <si>
    <t>030610550546</t>
  </si>
  <si>
    <t>970319450761</t>
  </si>
  <si>
    <t>900407302047</t>
  </si>
  <si>
    <t>820718350140</t>
  </si>
  <si>
    <t>890706301098</t>
  </si>
  <si>
    <t>050411501321</t>
  </si>
  <si>
    <t>851023450651</t>
  </si>
  <si>
    <t>000128601390</t>
  </si>
  <si>
    <t>911226450916</t>
  </si>
  <si>
    <t>850607350121</t>
  </si>
  <si>
    <t>900324350610</t>
  </si>
  <si>
    <t>990719351444</t>
  </si>
  <si>
    <t>040106500918</t>
  </si>
  <si>
    <t>621107301854</t>
  </si>
  <si>
    <t>940626401251</t>
  </si>
  <si>
    <t>730923300406</t>
  </si>
  <si>
    <t>050317551802</t>
  </si>
  <si>
    <t>950324400283</t>
  </si>
  <si>
    <t>040701500388</t>
  </si>
  <si>
    <t>770603450456</t>
  </si>
  <si>
    <t>650205401132</t>
  </si>
  <si>
    <t>040627501542</t>
  </si>
  <si>
    <t>661227401602</t>
  </si>
  <si>
    <t>010625550643</t>
  </si>
  <si>
    <t>840915402814</t>
  </si>
  <si>
    <t>770120401918</t>
  </si>
  <si>
    <t>040222550549</t>
  </si>
  <si>
    <t>860330301833</t>
  </si>
  <si>
    <t>660502302418</t>
  </si>
  <si>
    <t>780623303376</t>
  </si>
  <si>
    <t>691213401864</t>
  </si>
  <si>
    <t>920417351172</t>
  </si>
  <si>
    <t>751201301277</t>
  </si>
  <si>
    <t>741005000629</t>
  </si>
  <si>
    <t>660804300552</t>
  </si>
  <si>
    <t>670612350051</t>
  </si>
  <si>
    <t>780303402586</t>
  </si>
  <si>
    <t>010919500368</t>
  </si>
  <si>
    <t>970211450695</t>
  </si>
  <si>
    <t>881215302505</t>
  </si>
  <si>
    <t>030408550598</t>
  </si>
  <si>
    <t>720829350569</t>
  </si>
  <si>
    <t>770728303031</t>
  </si>
  <si>
    <t>850107400123</t>
  </si>
  <si>
    <t>791204402651</t>
  </si>
  <si>
    <t>060613550290</t>
  </si>
  <si>
    <t>701018301808</t>
  </si>
  <si>
    <t>050109500649</t>
  </si>
  <si>
    <t>790506401751</t>
  </si>
  <si>
    <t>540122300719</t>
  </si>
  <si>
    <t>931119401246</t>
  </si>
  <si>
    <t>970821350338</t>
  </si>
  <si>
    <t>890921351808</t>
  </si>
  <si>
    <t>771013301803</t>
  </si>
  <si>
    <t>971123350158</t>
  </si>
  <si>
    <t>730704300495</t>
  </si>
  <si>
    <t>761125400928</t>
  </si>
  <si>
    <t>971014450904</t>
  </si>
  <si>
    <t>990616300806</t>
  </si>
  <si>
    <t>840831300459</t>
  </si>
  <si>
    <t>650507400512</t>
  </si>
  <si>
    <t>040322551828</t>
  </si>
  <si>
    <t>940307400308</t>
  </si>
  <si>
    <t>980909450433</t>
  </si>
  <si>
    <t>800101403730</t>
  </si>
  <si>
    <t>730426300434</t>
  </si>
  <si>
    <t>010416500393</t>
  </si>
  <si>
    <t>600706300935</t>
  </si>
  <si>
    <t>650125302437</t>
  </si>
  <si>
    <t>811210301983</t>
  </si>
  <si>
    <t>000212501509</t>
  </si>
  <si>
    <t>910308001013</t>
  </si>
  <si>
    <t>021205550654</t>
  </si>
  <si>
    <t>700610401601</t>
  </si>
  <si>
    <t>881111300810</t>
  </si>
  <si>
    <t>031013650420</t>
  </si>
  <si>
    <t>880528401847</t>
  </si>
  <si>
    <t>790722403287</t>
  </si>
  <si>
    <t>591106301915</t>
  </si>
  <si>
    <t>020329600765</t>
  </si>
  <si>
    <t>030810551353</t>
  </si>
  <si>
    <t>800126301556</t>
  </si>
  <si>
    <t>941006400661</t>
  </si>
  <si>
    <t>790325301890</t>
  </si>
  <si>
    <t>610120402353</t>
  </si>
  <si>
    <t>030504501333</t>
  </si>
  <si>
    <t>620913350039</t>
  </si>
  <si>
    <t>940203300504</t>
  </si>
  <si>
    <t>740603301832</t>
  </si>
  <si>
    <t>891019401252</t>
  </si>
  <si>
    <t>790411402000</t>
  </si>
  <si>
    <t>061103550588</t>
  </si>
  <si>
    <t>920808302172</t>
  </si>
  <si>
    <t>040809550133</t>
  </si>
  <si>
    <t>890516302441</t>
  </si>
  <si>
    <t>890616301893</t>
  </si>
  <si>
    <t>970318350670</t>
  </si>
  <si>
    <t>851122300072</t>
  </si>
  <si>
    <t>950812400870</t>
  </si>
  <si>
    <t>970121351172</t>
  </si>
  <si>
    <t>021101551002</t>
  </si>
  <si>
    <t>921005350424</t>
  </si>
  <si>
    <t>990501450803</t>
  </si>
  <si>
    <t>811103402292</t>
  </si>
  <si>
    <t>031016651158</t>
  </si>
  <si>
    <t>020705650150</t>
  </si>
  <si>
    <t>990225451069</t>
  </si>
  <si>
    <t>921107351010</t>
  </si>
  <si>
    <t>781127301924</t>
  </si>
  <si>
    <t>000829651209</t>
  </si>
  <si>
    <t>930405400616</t>
  </si>
  <si>
    <t>030609501186</t>
  </si>
  <si>
    <t>581202401561</t>
  </si>
  <si>
    <t>931107400689</t>
  </si>
  <si>
    <t>020801500457</t>
  </si>
  <si>
    <t>980105350545</t>
  </si>
  <si>
    <t>011211500133</t>
  </si>
  <si>
    <t>720514300113</t>
  </si>
  <si>
    <t>990721450097</t>
  </si>
  <si>
    <t>670623450098</t>
  </si>
  <si>
    <t>910704300845</t>
  </si>
  <si>
    <t>750528301649</t>
  </si>
  <si>
    <t>910106402029</t>
  </si>
  <si>
    <t>880103400682</t>
  </si>
  <si>
    <t>640725350269</t>
  </si>
  <si>
    <t>980701300826</t>
  </si>
  <si>
    <t>030828651645</t>
  </si>
  <si>
    <t>781018301367</t>
  </si>
  <si>
    <t>930621301820</t>
  </si>
  <si>
    <t>031023600469</t>
  </si>
  <si>
    <t>740331401256</t>
  </si>
  <si>
    <t>830725401574</t>
  </si>
  <si>
    <t>980721301398</t>
  </si>
  <si>
    <t>670530400185</t>
  </si>
  <si>
    <t>710721300345</t>
  </si>
  <si>
    <t>020219500364</t>
  </si>
  <si>
    <t>820601451455</t>
  </si>
  <si>
    <t>910518300492</t>
  </si>
  <si>
    <t>040201650372</t>
  </si>
  <si>
    <t>780817403043</t>
  </si>
  <si>
    <t>001124500496</t>
  </si>
  <si>
    <t>781019400413</t>
  </si>
  <si>
    <t>991119301508</t>
  </si>
  <si>
    <t>020402650669</t>
  </si>
  <si>
    <t>650824400784</t>
  </si>
  <si>
    <t>970213401073</t>
  </si>
  <si>
    <t>940814351095</t>
  </si>
  <si>
    <t>991205400117</t>
  </si>
  <si>
    <t>940816301387</t>
  </si>
  <si>
    <t>000201600438</t>
  </si>
  <si>
    <t>950614450771</t>
  </si>
  <si>
    <t>911002400327</t>
  </si>
  <si>
    <t>960914400371</t>
  </si>
  <si>
    <t>621214402543</t>
  </si>
  <si>
    <t>900701302233</t>
  </si>
  <si>
    <t>960811451108</t>
  </si>
  <si>
    <t>870314302797</t>
  </si>
  <si>
    <t>700409450230</t>
  </si>
  <si>
    <t>810511402545</t>
  </si>
  <si>
    <t>021106650157</t>
  </si>
  <si>
    <t>920502401065</t>
  </si>
  <si>
    <t>941023450829</t>
  </si>
  <si>
    <t>790123300983</t>
  </si>
  <si>
    <t>921209301851</t>
  </si>
  <si>
    <t>040809651455</t>
  </si>
  <si>
    <t>920129350179</t>
  </si>
  <si>
    <t>950525451647</t>
  </si>
  <si>
    <t>001215650770</t>
  </si>
  <si>
    <t>840113402130</t>
  </si>
  <si>
    <t>651120450121</t>
  </si>
  <si>
    <t>040720500133</t>
  </si>
  <si>
    <t>750111400075</t>
  </si>
  <si>
    <t>940207301277</t>
  </si>
  <si>
    <t>011204551180</t>
  </si>
  <si>
    <t>970701451508</t>
  </si>
  <si>
    <t>040322601015</t>
  </si>
  <si>
    <t>860410302073</t>
  </si>
  <si>
    <t>610215401219</t>
  </si>
  <si>
    <t>930423451202</t>
  </si>
  <si>
    <t>990416300125</t>
  </si>
  <si>
    <t>880624402582</t>
  </si>
  <si>
    <t>770214400633</t>
  </si>
  <si>
    <t>650609399084</t>
  </si>
  <si>
    <t>010126650419</t>
  </si>
  <si>
    <t>790111403037</t>
  </si>
  <si>
    <t>900615350771</t>
  </si>
  <si>
    <t>850131301295</t>
  </si>
  <si>
    <t>990903400109</t>
  </si>
  <si>
    <t>920415351835</t>
  </si>
  <si>
    <t>961216300333</t>
  </si>
  <si>
    <t>010530550815</t>
  </si>
  <si>
    <t>621017300986</t>
  </si>
  <si>
    <t>731202401969</t>
  </si>
  <si>
    <t>010922601438</t>
  </si>
  <si>
    <t>630123401470</t>
  </si>
  <si>
    <t>950805301527</t>
  </si>
  <si>
    <t>021202550390</t>
  </si>
  <si>
    <t>850709351540</t>
  </si>
  <si>
    <t>010505650429</t>
  </si>
  <si>
    <t>851230401837</t>
  </si>
  <si>
    <t>750807401463</t>
  </si>
  <si>
    <t>911126351657</t>
  </si>
  <si>
    <t>020412500323</t>
  </si>
  <si>
    <t>900418301336</t>
  </si>
  <si>
    <t>011207550980</t>
  </si>
  <si>
    <t>880601350769</t>
  </si>
  <si>
    <t>960702400993</t>
  </si>
  <si>
    <t>760301303444</t>
  </si>
  <si>
    <t>780314403811</t>
  </si>
  <si>
    <t>741126402699</t>
  </si>
  <si>
    <t>961006450097</t>
  </si>
  <si>
    <t>921015451205</t>
  </si>
  <si>
    <t>841219350877</t>
  </si>
  <si>
    <t>790827301582</t>
  </si>
  <si>
    <t>821214350856</t>
  </si>
  <si>
    <t>670319402243</t>
  </si>
  <si>
    <t>990716301618</t>
  </si>
  <si>
    <t>981008450557</t>
  </si>
  <si>
    <t>021209500213</t>
  </si>
  <si>
    <t>011023550663</t>
  </si>
  <si>
    <t>791216350204</t>
  </si>
  <si>
    <t>810528350343</t>
  </si>
  <si>
    <t>860319302178</t>
  </si>
  <si>
    <t>020419651530</t>
  </si>
  <si>
    <t>880327400482</t>
  </si>
  <si>
    <t>991031400558</t>
  </si>
  <si>
    <t>711121401043</t>
  </si>
  <si>
    <t>930530450622</t>
  </si>
  <si>
    <t>940119451320</t>
  </si>
  <si>
    <t>860507499068</t>
  </si>
  <si>
    <t>040103500614</t>
  </si>
  <si>
    <t>820804300834</t>
  </si>
  <si>
    <t>040625550183</t>
  </si>
  <si>
    <t>831210300929</t>
  </si>
  <si>
    <t>660427300761</t>
  </si>
  <si>
    <t>810804350472</t>
  </si>
  <si>
    <t>990305301010</t>
  </si>
  <si>
    <t>770311400264</t>
  </si>
  <si>
    <t>710111300923</t>
  </si>
  <si>
    <t>550515301844</t>
  </si>
  <si>
    <t>640615302250</t>
  </si>
  <si>
    <t>000116500975</t>
  </si>
  <si>
    <t>030424550307</t>
  </si>
  <si>
    <t>991029350864</t>
  </si>
  <si>
    <t>830814300731</t>
  </si>
  <si>
    <t>860515451326</t>
  </si>
  <si>
    <t>870627402140</t>
  </si>
  <si>
    <t>920109400625</t>
  </si>
  <si>
    <t>850611350014</t>
  </si>
  <si>
    <t>010212551418</t>
  </si>
  <si>
    <t>600825300843</t>
  </si>
  <si>
    <t>701116450508</t>
  </si>
  <si>
    <t>990122450645</t>
  </si>
  <si>
    <t>020307651195</t>
  </si>
  <si>
    <t>920918402223</t>
  </si>
  <si>
    <t>780322302395</t>
  </si>
  <si>
    <t>030403501017</t>
  </si>
  <si>
    <t>890611451254</t>
  </si>
  <si>
    <t>920317350399</t>
  </si>
  <si>
    <t>791016401186</t>
  </si>
  <si>
    <t>741129402506</t>
  </si>
  <si>
    <t>830509401926</t>
  </si>
  <si>
    <t>881103351029</t>
  </si>
  <si>
    <t>790817302635</t>
  </si>
  <si>
    <t>011021550939</t>
  </si>
  <si>
    <t>760826302074</t>
  </si>
  <si>
    <t>940905400349</t>
  </si>
  <si>
    <t>710922301811</t>
  </si>
  <si>
    <t>070429550262</t>
  </si>
  <si>
    <t>630817401324</t>
  </si>
  <si>
    <t>650710000580</t>
  </si>
  <si>
    <t>000601551440</t>
  </si>
  <si>
    <t>670817300021</t>
  </si>
  <si>
    <t>780811300882</t>
  </si>
  <si>
    <t>021009651019</t>
  </si>
  <si>
    <t>801226402735</t>
  </si>
  <si>
    <t>730508401197</t>
  </si>
  <si>
    <t>070517552306</t>
  </si>
  <si>
    <t>810823302525</t>
  </si>
  <si>
    <t>680215402061</t>
  </si>
  <si>
    <t>000528551068</t>
  </si>
  <si>
    <t>830110301801</t>
  </si>
  <si>
    <t>740208499045</t>
  </si>
  <si>
    <t>721208402303</t>
  </si>
  <si>
    <t>940811301304</t>
  </si>
  <si>
    <t>680203401117</t>
  </si>
  <si>
    <t>950711351601</t>
  </si>
  <si>
    <t>891228450782</t>
  </si>
  <si>
    <t>770710450705</t>
  </si>
  <si>
    <t>950611351330</t>
  </si>
  <si>
    <t>670614402465</t>
  </si>
  <si>
    <t>870223303453</t>
  </si>
  <si>
    <t>750430301507</t>
  </si>
  <si>
    <t>731120301154</t>
  </si>
  <si>
    <t>971022400565</t>
  </si>
  <si>
    <t>900206402497</t>
  </si>
  <si>
    <t>651021400078</t>
  </si>
  <si>
    <t>720516401595</t>
  </si>
  <si>
    <t>980502401155</t>
  </si>
  <si>
    <t>730411301222</t>
  </si>
  <si>
    <t>980823301481</t>
  </si>
  <si>
    <t>911124401254</t>
  </si>
  <si>
    <t>540511400869</t>
  </si>
  <si>
    <t>030628501675</t>
  </si>
  <si>
    <t>950711450878</t>
  </si>
  <si>
    <t>650111301016</t>
  </si>
  <si>
    <t>860102350653</t>
  </si>
  <si>
    <t>910724302220</t>
  </si>
  <si>
    <t>001117551036</t>
  </si>
  <si>
    <t>680314350122</t>
  </si>
  <si>
    <t>010524500330</t>
  </si>
  <si>
    <t>670127402696</t>
  </si>
  <si>
    <t>980920451302</t>
  </si>
  <si>
    <t>660809301022</t>
  </si>
  <si>
    <t>960113401177</t>
  </si>
  <si>
    <t>700412400637</t>
  </si>
  <si>
    <t>010226501379</t>
  </si>
  <si>
    <t>000730550682</t>
  </si>
  <si>
    <t>780527300650</t>
  </si>
  <si>
    <t>910827351156</t>
  </si>
  <si>
    <t>700507400207</t>
  </si>
  <si>
    <t>660509302951</t>
  </si>
  <si>
    <t>750712402782</t>
  </si>
  <si>
    <t>040422551118</t>
  </si>
  <si>
    <t>600706350416</t>
  </si>
  <si>
    <t>890920401911</t>
  </si>
  <si>
    <t>980720350390</t>
  </si>
  <si>
    <t>040401550849</t>
  </si>
  <si>
    <t>921110400326</t>
  </si>
  <si>
    <t>960912450238</t>
  </si>
  <si>
    <t>860305450702</t>
  </si>
  <si>
    <t>881206302388</t>
  </si>
  <si>
    <t>631115300950</t>
  </si>
  <si>
    <t>970720400140</t>
  </si>
  <si>
    <t>800831499020</t>
  </si>
  <si>
    <t>740914400752</t>
  </si>
  <si>
    <t>860129451193</t>
  </si>
  <si>
    <t>870323350756</t>
  </si>
  <si>
    <t>010501651287</t>
  </si>
  <si>
    <t>780711403700</t>
  </si>
  <si>
    <t>660418400898</t>
  </si>
  <si>
    <t>000928550798</t>
  </si>
  <si>
    <t>941227350732</t>
  </si>
  <si>
    <t>710802300315</t>
  </si>
  <si>
    <t>960612351259</t>
  </si>
  <si>
    <t>680508301208</t>
  </si>
  <si>
    <t>021204650546</t>
  </si>
  <si>
    <t>010714501361</t>
  </si>
  <si>
    <t>011128650195</t>
  </si>
  <si>
    <t>960925300474</t>
  </si>
  <si>
    <t>050122500530</t>
  </si>
  <si>
    <t>800518401781</t>
  </si>
  <si>
    <t>730413300502</t>
  </si>
  <si>
    <t>991031450158</t>
  </si>
  <si>
    <t>750217401515</t>
  </si>
  <si>
    <t>711107302465</t>
  </si>
  <si>
    <t>780611402431</t>
  </si>
  <si>
    <t>731110302316</t>
  </si>
  <si>
    <t>000920650621</t>
  </si>
  <si>
    <t>040117551536</t>
  </si>
  <si>
    <t>890419350335</t>
  </si>
  <si>
    <t>000321550222</t>
  </si>
  <si>
    <t>940219450346</t>
  </si>
  <si>
    <t>000627550860</t>
  </si>
  <si>
    <t>830602450622</t>
  </si>
  <si>
    <t>050107501257</t>
  </si>
  <si>
    <t>790627399070</t>
  </si>
  <si>
    <t>811129450771</t>
  </si>
  <si>
    <t>811211451238</t>
  </si>
  <si>
    <t>021104650473</t>
  </si>
  <si>
    <t>940920450298</t>
  </si>
  <si>
    <t>610110350438</t>
  </si>
  <si>
    <t>010310550581</t>
  </si>
  <si>
    <t>770926402046</t>
  </si>
  <si>
    <t>900121401000</t>
  </si>
  <si>
    <t>861129351067</t>
  </si>
  <si>
    <t>691208301211</t>
  </si>
  <si>
    <t>001029551068</t>
  </si>
  <si>
    <t>751005350150</t>
  </si>
  <si>
    <t>020328550125</t>
  </si>
  <si>
    <t>750110302852</t>
  </si>
  <si>
    <t>860908301895</t>
  </si>
  <si>
    <t>970308401367</t>
  </si>
  <si>
    <t>860815450041</t>
  </si>
  <si>
    <t>880903350334</t>
  </si>
  <si>
    <t>640308402208</t>
  </si>
  <si>
    <t>760508400253</t>
  </si>
  <si>
    <t>041213500803</t>
  </si>
  <si>
    <t>760826301472</t>
  </si>
  <si>
    <t>060802500886</t>
  </si>
  <si>
    <t>750110400099</t>
  </si>
  <si>
    <t>050212500580</t>
  </si>
  <si>
    <t>891022350538</t>
  </si>
  <si>
    <t>890719302039</t>
  </si>
  <si>
    <t>050102500462</t>
  </si>
  <si>
    <t>880130351093</t>
  </si>
  <si>
    <t>600520350534</t>
  </si>
  <si>
    <t>030212500506</t>
  </si>
  <si>
    <t>911203401665</t>
  </si>
  <si>
    <t>031126550280</t>
  </si>
  <si>
    <t>981026300929</t>
  </si>
  <si>
    <t>851024350809</t>
  </si>
  <si>
    <t>730715350471</t>
  </si>
  <si>
    <t>050415650803</t>
  </si>
  <si>
    <t>740804450502</t>
  </si>
  <si>
    <t>740816401311</t>
  </si>
  <si>
    <t>880919350568</t>
  </si>
  <si>
    <t>820629350760</t>
  </si>
  <si>
    <t>000920501121</t>
  </si>
  <si>
    <t>990819400955</t>
  </si>
  <si>
    <t>920708301851</t>
  </si>
  <si>
    <t>680529300968</t>
  </si>
  <si>
    <t>001001601243</t>
  </si>
  <si>
    <t>940213450908</t>
  </si>
  <si>
    <t>921130300636</t>
  </si>
  <si>
    <t>740907301647</t>
  </si>
  <si>
    <t>020822550834</t>
  </si>
  <si>
    <t>850816302653</t>
  </si>
  <si>
    <t>720707301287</t>
  </si>
  <si>
    <t>700105302529</t>
  </si>
  <si>
    <t>840805351085</t>
  </si>
  <si>
    <t>010831600128</t>
  </si>
  <si>
    <t>850417450531</t>
  </si>
  <si>
    <t>050323500503</t>
  </si>
  <si>
    <t>760716450210</t>
  </si>
  <si>
    <t>890504350149</t>
  </si>
  <si>
    <t>941013350421</t>
  </si>
  <si>
    <t>830524350454</t>
  </si>
  <si>
    <t>870104350567</t>
  </si>
  <si>
    <t>650215401197</t>
  </si>
  <si>
    <t>030611500199</t>
  </si>
  <si>
    <t>900501302018</t>
  </si>
  <si>
    <t>031109550793</t>
  </si>
  <si>
    <t>670629300503</t>
  </si>
  <si>
    <t>010915550907</t>
  </si>
  <si>
    <t>760117401266</t>
  </si>
  <si>
    <t>031205500421</t>
  </si>
  <si>
    <t>741215450424</t>
  </si>
  <si>
    <t>620101310739</t>
  </si>
  <si>
    <t>701016301371</t>
  </si>
  <si>
    <t>790815401672</t>
  </si>
  <si>
    <t>620810300657</t>
  </si>
  <si>
    <t>711028450511</t>
  </si>
  <si>
    <t>860520302261</t>
  </si>
  <si>
    <t>860720301645</t>
  </si>
  <si>
    <t>700912302754</t>
  </si>
  <si>
    <t>030219650418</t>
  </si>
  <si>
    <t>000917650635</t>
  </si>
  <si>
    <t>730710302305</t>
  </si>
  <si>
    <t>621201400764</t>
  </si>
  <si>
    <t>020613550729</t>
  </si>
  <si>
    <t>740409450347</t>
  </si>
  <si>
    <t>820512402483</t>
  </si>
  <si>
    <t>910806350593</t>
  </si>
  <si>
    <t>650924450166</t>
  </si>
  <si>
    <t>890613400558</t>
  </si>
  <si>
    <t>840929450305</t>
  </si>
  <si>
    <t>650126400958</t>
  </si>
  <si>
    <t>951101301275</t>
  </si>
  <si>
    <t>780708300733</t>
  </si>
  <si>
    <t>690727302259</t>
  </si>
  <si>
    <t>950302450894</t>
  </si>
  <si>
    <t>761028301813</t>
  </si>
  <si>
    <t>830906401706</t>
  </si>
  <si>
    <t>911111302151</t>
  </si>
  <si>
    <t>581125300309</t>
  </si>
  <si>
    <t>920923300981</t>
  </si>
  <si>
    <t>600320301330</t>
  </si>
  <si>
    <t>920610351121</t>
  </si>
  <si>
    <t>830323350530</t>
  </si>
  <si>
    <t>041220501651</t>
  </si>
  <si>
    <t>970119451405</t>
  </si>
  <si>
    <t>990418301362</t>
  </si>
  <si>
    <t>970316401310</t>
  </si>
  <si>
    <t>621009350186</t>
  </si>
  <si>
    <t>840814350968</t>
  </si>
  <si>
    <t>991130301499</t>
  </si>
  <si>
    <t>960516351356</t>
  </si>
  <si>
    <t>010510601021</t>
  </si>
  <si>
    <t>850313401385</t>
  </si>
  <si>
    <t>880408351331</t>
  </si>
  <si>
    <t>750425402247</t>
  </si>
  <si>
    <t>040127550463</t>
  </si>
  <si>
    <t>790927402799</t>
  </si>
  <si>
    <t>790219450135</t>
  </si>
  <si>
    <t>991001450471</t>
  </si>
  <si>
    <t>670328402430</t>
  </si>
  <si>
    <t>720715450092</t>
  </si>
  <si>
    <t>931009350943</t>
  </si>
  <si>
    <t>640626300749</t>
  </si>
  <si>
    <t>030724601158</t>
  </si>
  <si>
    <t>931126450996</t>
  </si>
  <si>
    <t>040817650778</t>
  </si>
  <si>
    <t>961128301086</t>
  </si>
  <si>
    <t>580704300452</t>
  </si>
  <si>
    <t>830213450428</t>
  </si>
  <si>
    <t>850203302482</t>
  </si>
  <si>
    <t>681007450464</t>
  </si>
  <si>
    <t>010930501405</t>
  </si>
  <si>
    <t>751110401447</t>
  </si>
  <si>
    <t>980502300923</t>
  </si>
  <si>
    <t>011222501092</t>
  </si>
  <si>
    <t>621221400951</t>
  </si>
  <si>
    <t>790118401762</t>
  </si>
  <si>
    <t>840727351285</t>
  </si>
  <si>
    <t>010221550141</t>
  </si>
  <si>
    <t>811101450777</t>
  </si>
  <si>
    <t>760331450139</t>
  </si>
  <si>
    <t>020629550687</t>
  </si>
  <si>
    <t>001115550205</t>
  </si>
  <si>
    <t>000501601665</t>
  </si>
  <si>
    <t>961019350498</t>
  </si>
  <si>
    <t>750822450740</t>
  </si>
  <si>
    <t>710403400223</t>
  </si>
  <si>
    <t>721215300389</t>
  </si>
  <si>
    <t>840914400872</t>
  </si>
  <si>
    <t>970101351024</t>
  </si>
  <si>
    <t>950603450977</t>
  </si>
  <si>
    <t>860628401989</t>
  </si>
  <si>
    <t>750114402048</t>
  </si>
  <si>
    <t>990514450923</t>
  </si>
  <si>
    <t>760130402463</t>
  </si>
  <si>
    <t>820109402690</t>
  </si>
  <si>
    <t>781004403670</t>
  </si>
  <si>
    <t>030425551390</t>
  </si>
  <si>
    <t>910720300163</t>
  </si>
  <si>
    <t>750105450653</t>
  </si>
  <si>
    <t>910211450086</t>
  </si>
  <si>
    <t>910829401923</t>
  </si>
  <si>
    <t>840130301208</t>
  </si>
  <si>
    <t>721014400055</t>
  </si>
  <si>
    <t>980519400249</t>
  </si>
  <si>
    <t>710418400265</t>
  </si>
  <si>
    <t>040322501247</t>
  </si>
  <si>
    <t>950923450444</t>
  </si>
  <si>
    <t>750728450066</t>
  </si>
  <si>
    <t>020308500695</t>
  </si>
  <si>
    <t>830702403022</t>
  </si>
  <si>
    <t>730216450039</t>
  </si>
  <si>
    <t>600606300971</t>
  </si>
  <si>
    <t>801029401385</t>
  </si>
  <si>
    <t>030111550444</t>
  </si>
  <si>
    <t>820702451048</t>
  </si>
  <si>
    <t>681106400520</t>
  </si>
  <si>
    <t>610812301822</t>
  </si>
  <si>
    <t>880409301281</t>
  </si>
  <si>
    <t>801001450573</t>
  </si>
  <si>
    <t>870505400557</t>
  </si>
  <si>
    <t>940327450492</t>
  </si>
  <si>
    <t>830226400751</t>
  </si>
  <si>
    <t>770605450546</t>
  </si>
  <si>
    <t>820517300140</t>
  </si>
  <si>
    <t>990616400476</t>
  </si>
  <si>
    <t>971106451152</t>
  </si>
  <si>
    <t>941118451279</t>
  </si>
  <si>
    <t>961231450219</t>
  </si>
  <si>
    <t>960529301424</t>
  </si>
  <si>
    <t>780701300923</t>
  </si>
  <si>
    <t>870113402265</t>
  </si>
  <si>
    <t>050217601333</t>
  </si>
  <si>
    <t>010627500241</t>
  </si>
  <si>
    <t>710729300130</t>
  </si>
  <si>
    <t>070718552219</t>
  </si>
  <si>
    <t>050612600967</t>
  </si>
  <si>
    <t>021030501516</t>
  </si>
  <si>
    <t>720619400267</t>
  </si>
  <si>
    <t>000517550822</t>
  </si>
  <si>
    <t>830426450705</t>
  </si>
  <si>
    <t>860623450820</t>
  </si>
  <si>
    <t>990818350741</t>
  </si>
  <si>
    <t>890918302239</t>
  </si>
  <si>
    <t>730206402173</t>
  </si>
  <si>
    <t>971202400870</t>
  </si>
  <si>
    <t>030107551522</t>
  </si>
  <si>
    <t>961017351069</t>
  </si>
  <si>
    <t>881021302580</t>
  </si>
  <si>
    <t>831026302231</t>
  </si>
  <si>
    <t>830330400350</t>
  </si>
  <si>
    <t>850220350138</t>
  </si>
  <si>
    <t>891021401799</t>
  </si>
  <si>
    <t>620523300885</t>
  </si>
  <si>
    <t>020506500146</t>
  </si>
  <si>
    <t>851117401694</t>
  </si>
  <si>
    <t>820408400520</t>
  </si>
  <si>
    <t>050415501165</t>
  </si>
  <si>
    <t>670206302400</t>
  </si>
  <si>
    <t>030410500324</t>
  </si>
  <si>
    <t>880324351276</t>
  </si>
  <si>
    <t>020226550478</t>
  </si>
  <si>
    <t>870704351120</t>
  </si>
  <si>
    <t>840614302940</t>
  </si>
  <si>
    <t>020623501785</t>
  </si>
  <si>
    <t>950322401954</t>
  </si>
  <si>
    <t>690618300854</t>
  </si>
  <si>
    <t>900518451530</t>
  </si>
  <si>
    <t>500527401183</t>
  </si>
  <si>
    <t>820814350419</t>
  </si>
  <si>
    <t>950909351519</t>
  </si>
  <si>
    <t>770108300442</t>
  </si>
  <si>
    <t>880713403485</t>
  </si>
  <si>
    <t>050325501265</t>
  </si>
  <si>
    <t>780721301930</t>
  </si>
  <si>
    <t>830528350505</t>
  </si>
  <si>
    <t>730327302185</t>
  </si>
  <si>
    <t>020803050046</t>
  </si>
  <si>
    <t>010626651386</t>
  </si>
  <si>
    <t>870321302933</t>
  </si>
  <si>
    <t>870204301860</t>
  </si>
  <si>
    <t>010313500630</t>
  </si>
  <si>
    <t>931214302353</t>
  </si>
  <si>
    <t>000623551558</t>
  </si>
  <si>
    <t>861228401411</t>
  </si>
  <si>
    <t>990714351417</t>
  </si>
  <si>
    <t>011128500539</t>
  </si>
  <si>
    <t>690423350325</t>
  </si>
  <si>
    <t>960619301558</t>
  </si>
  <si>
    <t>960103450785</t>
  </si>
  <si>
    <t>800204301748</t>
  </si>
  <si>
    <t>940617401014</t>
  </si>
  <si>
    <t>910817351313</t>
  </si>
  <si>
    <t>620523400712</t>
  </si>
  <si>
    <t>881011301736</t>
  </si>
  <si>
    <t>561105301433</t>
  </si>
  <si>
    <t>871220350441</t>
  </si>
  <si>
    <t>990609450781</t>
  </si>
  <si>
    <t>971026350349</t>
  </si>
  <si>
    <t>821127400368</t>
  </si>
  <si>
    <t>780112403714</t>
  </si>
  <si>
    <t>720505302001</t>
  </si>
  <si>
    <t>900403450408</t>
  </si>
  <si>
    <t>020104550968</t>
  </si>
  <si>
    <t>731214350506</t>
  </si>
  <si>
    <t>011116600906</t>
  </si>
  <si>
    <t>041019600489</t>
  </si>
  <si>
    <t>611126450385</t>
  </si>
  <si>
    <t>780219302018</t>
  </si>
  <si>
    <t>980407400190</t>
  </si>
  <si>
    <t>900525301497</t>
  </si>
  <si>
    <t>010707551302</t>
  </si>
  <si>
    <t>020119600545</t>
  </si>
  <si>
    <t>520315302413</t>
  </si>
  <si>
    <t>011019550919</t>
  </si>
  <si>
    <t>850210302173</t>
  </si>
  <si>
    <t>960203450392</t>
  </si>
  <si>
    <t>811122450860</t>
  </si>
  <si>
    <t>491201401614</t>
  </si>
  <si>
    <t>630726450398</t>
  </si>
  <si>
    <t>970701451904</t>
  </si>
  <si>
    <t>990322301509</t>
  </si>
  <si>
    <t>011114500473</t>
  </si>
  <si>
    <t>861023350042</t>
  </si>
  <si>
    <t>670326450261</t>
  </si>
  <si>
    <t>551204350488</t>
  </si>
  <si>
    <t>930625402321</t>
  </si>
  <si>
    <t>980911301826</t>
  </si>
  <si>
    <t>001005501368</t>
  </si>
  <si>
    <t>020326501493</t>
  </si>
  <si>
    <t>880101450013</t>
  </si>
  <si>
    <t>680224450170</t>
  </si>
  <si>
    <t>780330302170</t>
  </si>
  <si>
    <t>661212450391</t>
  </si>
  <si>
    <t>021213601251</t>
  </si>
  <si>
    <t>630722450465</t>
  </si>
  <si>
    <t>931001450936</t>
  </si>
  <si>
    <t>010726550573</t>
  </si>
  <si>
    <t>581018301018</t>
  </si>
  <si>
    <t>001009550108</t>
  </si>
  <si>
    <t>030110501173</t>
  </si>
  <si>
    <t>571108450218</t>
  </si>
  <si>
    <t>980123350850</t>
  </si>
  <si>
    <t>050812500452</t>
  </si>
  <si>
    <t>810214302910</t>
  </si>
  <si>
    <t>660510450150</t>
  </si>
  <si>
    <t>850704351246</t>
  </si>
  <si>
    <t>930301302521</t>
  </si>
  <si>
    <t>860324451249</t>
  </si>
  <si>
    <t>910115451521</t>
  </si>
  <si>
    <t>930610451308</t>
  </si>
  <si>
    <t>730118302436</t>
  </si>
  <si>
    <t>730610300424</t>
  </si>
  <si>
    <t>970629350423</t>
  </si>
  <si>
    <t>800304400998</t>
  </si>
  <si>
    <t>731123302337</t>
  </si>
  <si>
    <t>650109350023</t>
  </si>
  <si>
    <t>850327400526</t>
  </si>
  <si>
    <t>770712401827</t>
  </si>
  <si>
    <t>830428301078</t>
  </si>
  <si>
    <t>670107402687</t>
  </si>
  <si>
    <t>740629402452</t>
  </si>
  <si>
    <t>750727402586</t>
  </si>
  <si>
    <t>970217350394</t>
  </si>
  <si>
    <t>020805500350</t>
  </si>
  <si>
    <t>970314450279</t>
  </si>
  <si>
    <t>790628400073</t>
  </si>
  <si>
    <t>740209402746</t>
  </si>
  <si>
    <t>910708451199</t>
  </si>
  <si>
    <t>960429400315</t>
  </si>
  <si>
    <t>730226402093</t>
  </si>
  <si>
    <t>030507500778</t>
  </si>
  <si>
    <t>740208302586</t>
  </si>
  <si>
    <t>660615450378</t>
  </si>
  <si>
    <t>990726350246</t>
  </si>
  <si>
    <t>850112402543</t>
  </si>
  <si>
    <t>980807351867</t>
  </si>
  <si>
    <t>750722350611</t>
  </si>
  <si>
    <t>810630450592</t>
  </si>
  <si>
    <t>011101550895</t>
  </si>
  <si>
    <t>791016300964</t>
  </si>
  <si>
    <t>800714300524</t>
  </si>
  <si>
    <t>020317501216</t>
  </si>
  <si>
    <t>971213450976</t>
  </si>
  <si>
    <t>910712451468</t>
  </si>
  <si>
    <t>970224300900</t>
  </si>
  <si>
    <t>950507450452</t>
  </si>
  <si>
    <t>951128451245</t>
  </si>
  <si>
    <t>820527451106</t>
  </si>
  <si>
    <t>840429350461</t>
  </si>
  <si>
    <t>021119550637</t>
  </si>
  <si>
    <t>990930400661</t>
  </si>
  <si>
    <t>990730451222</t>
  </si>
  <si>
    <t>030604500597</t>
  </si>
  <si>
    <t>771028450245</t>
  </si>
  <si>
    <t>830427351089</t>
  </si>
  <si>
    <t>750126350562</t>
  </si>
  <si>
    <t>991126300518</t>
  </si>
  <si>
    <t>960608351089</t>
  </si>
  <si>
    <t>900828400501</t>
  </si>
  <si>
    <t>870123450804</t>
  </si>
  <si>
    <t>670801400534</t>
  </si>
  <si>
    <t>020814500804</t>
  </si>
  <si>
    <t>620923450397</t>
  </si>
  <si>
    <t>870630401218</t>
  </si>
  <si>
    <t>971220450459</t>
  </si>
  <si>
    <t>000319551110</t>
  </si>
  <si>
    <t>700711450262</t>
  </si>
  <si>
    <t>771120302556</t>
  </si>
  <si>
    <t>040301500551</t>
  </si>
  <si>
    <t>890103302032</t>
  </si>
  <si>
    <t>001216500981</t>
  </si>
  <si>
    <t>911028401317</t>
  </si>
  <si>
    <t>600716300276</t>
  </si>
  <si>
    <t>020108650056</t>
  </si>
  <si>
    <t>950214351617</t>
  </si>
  <si>
    <t>021106601644</t>
  </si>
  <si>
    <t>950622300366</t>
  </si>
  <si>
    <t>750327401127</t>
  </si>
  <si>
    <t>550910402063</t>
  </si>
  <si>
    <t>531222401202</t>
  </si>
  <si>
    <t>030812501108</t>
  </si>
  <si>
    <t>950715400289</t>
  </si>
  <si>
    <t>660102350621</t>
  </si>
  <si>
    <t>030329501451</t>
  </si>
  <si>
    <t>670816450047</t>
  </si>
  <si>
    <t>040317651232</t>
  </si>
  <si>
    <t>640115302470</t>
  </si>
  <si>
    <t>670210401897</t>
  </si>
  <si>
    <t>990625451310</t>
  </si>
  <si>
    <t>940807401816</t>
  </si>
  <si>
    <t>770511450367</t>
  </si>
  <si>
    <t>900413401008</t>
  </si>
  <si>
    <t>920210401840</t>
  </si>
  <si>
    <t>020924651536</t>
  </si>
  <si>
    <t>730415402833</t>
  </si>
  <si>
    <t>970128350281</t>
  </si>
  <si>
    <t>000412500280</t>
  </si>
  <si>
    <t>710329450149</t>
  </si>
  <si>
    <t>010121501338</t>
  </si>
  <si>
    <t>980509450657</t>
  </si>
  <si>
    <t>900823400435</t>
  </si>
  <si>
    <t>880810400051</t>
  </si>
  <si>
    <t>620130300026</t>
  </si>
  <si>
    <t>890821350241</t>
  </si>
  <si>
    <t>940517400181</t>
  </si>
  <si>
    <t>800621302406</t>
  </si>
  <si>
    <t>000406650250</t>
  </si>
  <si>
    <t>870825400963</t>
  </si>
  <si>
    <t>760324302818</t>
  </si>
  <si>
    <t>970713351100</t>
  </si>
  <si>
    <t>830316402787</t>
  </si>
  <si>
    <t>010520550414</t>
  </si>
  <si>
    <t>710715301985</t>
  </si>
  <si>
    <t>030919551405</t>
  </si>
  <si>
    <t>010313501589</t>
  </si>
  <si>
    <t>881010302243</t>
  </si>
  <si>
    <t>590109400624</t>
  </si>
  <si>
    <t>751106400675</t>
  </si>
  <si>
    <t>630312400192</t>
  </si>
  <si>
    <t>040423551133</t>
  </si>
  <si>
    <t>611124301479</t>
  </si>
  <si>
    <t>840619402270</t>
  </si>
  <si>
    <t>010419651043</t>
  </si>
  <si>
    <t>880921350273</t>
  </si>
  <si>
    <t>900821302503</t>
  </si>
  <si>
    <t>950424351374</t>
  </si>
  <si>
    <t>010528500451</t>
  </si>
  <si>
    <t>970722401219</t>
  </si>
  <si>
    <t>961221300886</t>
  </si>
  <si>
    <t>950616400746</t>
  </si>
  <si>
    <t>571104350547</t>
  </si>
  <si>
    <t>780620401422</t>
  </si>
  <si>
    <t>810916301275</t>
  </si>
  <si>
    <t>980811300864</t>
  </si>
  <si>
    <t>830620400921</t>
  </si>
  <si>
    <t>660509401305</t>
  </si>
  <si>
    <t>900101303894</t>
  </si>
  <si>
    <t>000114600455</t>
  </si>
  <si>
    <t>950113001133</t>
  </si>
  <si>
    <t>620226350222</t>
  </si>
  <si>
    <t>910716000013</t>
  </si>
  <si>
    <t>551223401330</t>
  </si>
  <si>
    <t>670118400234</t>
  </si>
  <si>
    <t>850424302533</t>
  </si>
  <si>
    <t>651029350319</t>
  </si>
  <si>
    <t>730619450307</t>
  </si>
  <si>
    <t>890314301653</t>
  </si>
  <si>
    <t>750609301768</t>
  </si>
  <si>
    <t>820327401787</t>
  </si>
  <si>
    <t>001129650288</t>
  </si>
  <si>
    <t>860828350234</t>
  </si>
  <si>
    <t>800903303328</t>
  </si>
  <si>
    <t>701120401323</t>
  </si>
  <si>
    <t>670315402033</t>
  </si>
  <si>
    <t>641113300545</t>
  </si>
  <si>
    <t>810713302715</t>
  </si>
  <si>
    <t>910807350093</t>
  </si>
  <si>
    <t>950608401245</t>
  </si>
  <si>
    <t>870601402555</t>
  </si>
  <si>
    <t>770522350464</t>
  </si>
  <si>
    <t>061118550877</t>
  </si>
  <si>
    <t>990203300216</t>
  </si>
  <si>
    <t>580911350286</t>
  </si>
  <si>
    <t>880815350039</t>
  </si>
  <si>
    <t>960806351659</t>
  </si>
  <si>
    <t>000323650160</t>
  </si>
  <si>
    <t>000720501035</t>
  </si>
  <si>
    <t>860714450667</t>
  </si>
  <si>
    <t>030906550307</t>
  </si>
  <si>
    <t>000530651441</t>
  </si>
  <si>
    <t>830630302867</t>
  </si>
  <si>
    <t>961020400186</t>
  </si>
  <si>
    <t>860822301957</t>
  </si>
  <si>
    <t>061006501929</t>
  </si>
  <si>
    <t>050402601170</t>
  </si>
  <si>
    <t>880813401155</t>
  </si>
  <si>
    <t>881204400604</t>
  </si>
  <si>
    <t>720818350638</t>
  </si>
  <si>
    <t>970616400541</t>
  </si>
  <si>
    <t>650826301300</t>
  </si>
  <si>
    <t>800104450223</t>
  </si>
  <si>
    <t>001020550191</t>
  </si>
  <si>
    <t>040405500696</t>
  </si>
  <si>
    <t>691123400694</t>
  </si>
  <si>
    <t>571203350020</t>
  </si>
  <si>
    <t>901113450197</t>
  </si>
  <si>
    <t>750309301172</t>
  </si>
  <si>
    <t>911206400148</t>
  </si>
  <si>
    <t>870112401529</t>
  </si>
  <si>
    <t>720825302517</t>
  </si>
  <si>
    <t>860819402330</t>
  </si>
  <si>
    <t>040111550604</t>
  </si>
  <si>
    <t>740213302058</t>
  </si>
  <si>
    <t>981221300740</t>
  </si>
  <si>
    <t>010705551537</t>
  </si>
  <si>
    <t>020303501458</t>
  </si>
  <si>
    <t>980509301177</t>
  </si>
  <si>
    <t>931213401881</t>
  </si>
  <si>
    <t>660618400756</t>
  </si>
  <si>
    <t>760330401792</t>
  </si>
  <si>
    <t>870117301728</t>
  </si>
  <si>
    <t>940121350496</t>
  </si>
  <si>
    <t>771014403049</t>
  </si>
  <si>
    <t>621103400404</t>
  </si>
  <si>
    <t>001231550157</t>
  </si>
  <si>
    <t>620108301242</t>
  </si>
  <si>
    <t>611220303308</t>
  </si>
  <si>
    <t>800611301394</t>
  </si>
  <si>
    <t>981226300183</t>
  </si>
  <si>
    <t>000607550871</t>
  </si>
  <si>
    <t>931229401294</t>
  </si>
  <si>
    <t>960218300301</t>
  </si>
  <si>
    <t>790302301617</t>
  </si>
  <si>
    <t>040130500374</t>
  </si>
  <si>
    <t>950309301243</t>
  </si>
  <si>
    <t>820101400373</t>
  </si>
  <si>
    <t>011030500734</t>
  </si>
  <si>
    <t>751020300443</t>
  </si>
  <si>
    <t>660323301060</t>
  </si>
  <si>
    <t>740418350052</t>
  </si>
  <si>
    <t>980514301451</t>
  </si>
  <si>
    <t>720214401553</t>
  </si>
  <si>
    <t>981107401399</t>
  </si>
  <si>
    <t>800611402252</t>
  </si>
  <si>
    <t>650801400689</t>
  </si>
  <si>
    <t>660915402589</t>
  </si>
  <si>
    <t>760601401861</t>
  </si>
  <si>
    <t>810419400073</t>
  </si>
  <si>
    <t>031228550443</t>
  </si>
  <si>
    <t>021217500237</t>
  </si>
  <si>
    <t>790115450040</t>
  </si>
  <si>
    <t>980908350668</t>
  </si>
  <si>
    <t>691229401956</t>
  </si>
  <si>
    <t>820707302000</t>
  </si>
  <si>
    <t>930619400818</t>
  </si>
  <si>
    <t>950716301553</t>
  </si>
  <si>
    <t>840123401365</t>
  </si>
  <si>
    <t>620609450200</t>
  </si>
  <si>
    <t>630413302627</t>
  </si>
  <si>
    <t>060607550416</t>
  </si>
  <si>
    <t>781009350396</t>
  </si>
  <si>
    <t>030810650966</t>
  </si>
  <si>
    <t>010320551732</t>
  </si>
  <si>
    <t>021202550698</t>
  </si>
  <si>
    <t>980603451597</t>
  </si>
  <si>
    <t>730223304106</t>
  </si>
  <si>
    <t>760903401467</t>
  </si>
  <si>
    <t>960103400769</t>
  </si>
  <si>
    <t>870408402902</t>
  </si>
  <si>
    <t>940426401744</t>
  </si>
  <si>
    <t>631208401049</t>
  </si>
  <si>
    <t>020922550273</t>
  </si>
  <si>
    <t>010808551228</t>
  </si>
  <si>
    <t>681229350044</t>
  </si>
  <si>
    <t>840713450271</t>
  </si>
  <si>
    <t>911026350090</t>
  </si>
  <si>
    <t>871101301436</t>
  </si>
  <si>
    <t>900403400312</t>
  </si>
  <si>
    <t>030507551663</t>
  </si>
  <si>
    <t>030114500901</t>
  </si>
  <si>
    <t>880305402012</t>
  </si>
  <si>
    <t>990214300355</t>
  </si>
  <si>
    <t>731102350421</t>
  </si>
  <si>
    <t>801101400154</t>
  </si>
  <si>
    <t>750318450483</t>
  </si>
  <si>
    <t>950926300140</t>
  </si>
  <si>
    <t>781128400511</t>
  </si>
  <si>
    <t>950405300217</t>
  </si>
  <si>
    <t>991205450817</t>
  </si>
  <si>
    <t>990408400099</t>
  </si>
  <si>
    <t>610818302318</t>
  </si>
  <si>
    <t>950726352037</t>
  </si>
  <si>
    <t>880831402548</t>
  </si>
  <si>
    <t>990708351276</t>
  </si>
  <si>
    <t>970218350667</t>
  </si>
  <si>
    <t>850913401591</t>
  </si>
  <si>
    <t>860831302141</t>
  </si>
  <si>
    <t>920609301249</t>
  </si>
  <si>
    <t>681023402030</t>
  </si>
  <si>
    <t>960210351194</t>
  </si>
  <si>
    <t>650408499088</t>
  </si>
  <si>
    <t>870305401082</t>
  </si>
  <si>
    <t>040616650379</t>
  </si>
  <si>
    <t>950604450985</t>
  </si>
  <si>
    <t>820201300431</t>
  </si>
  <si>
    <t>670306300735</t>
  </si>
  <si>
    <t>780320300536</t>
  </si>
  <si>
    <t>580730400292</t>
  </si>
  <si>
    <t>020215550488</t>
  </si>
  <si>
    <t>950117451629</t>
  </si>
  <si>
    <t>981125351076</t>
  </si>
  <si>
    <t>951019450462</t>
  </si>
  <si>
    <t>651225401035</t>
  </si>
  <si>
    <t>680822400302</t>
  </si>
  <si>
    <t>751101401686</t>
  </si>
  <si>
    <t>820105450528</t>
  </si>
  <si>
    <t>630217302037</t>
  </si>
  <si>
    <t>671127302494</t>
  </si>
  <si>
    <t>610602300852</t>
  </si>
  <si>
    <t>661129400403</t>
  </si>
  <si>
    <t>900612400725</t>
  </si>
  <si>
    <t>671207401784</t>
  </si>
  <si>
    <t>000324600932</t>
  </si>
  <si>
    <t>890905402462</t>
  </si>
  <si>
    <t>780923303063</t>
  </si>
  <si>
    <t>991004450339</t>
  </si>
  <si>
    <t>020809550803</t>
  </si>
  <si>
    <t>671226401887</t>
  </si>
  <si>
    <t>660401302756</t>
  </si>
  <si>
    <t>750724300041</t>
  </si>
  <si>
    <t>910213401101</t>
  </si>
  <si>
    <t>900710451594</t>
  </si>
  <si>
    <t>981122450715</t>
  </si>
  <si>
    <t>660523300892</t>
  </si>
  <si>
    <t>960228400471</t>
  </si>
  <si>
    <t>660915450132</t>
  </si>
  <si>
    <t>670509402286</t>
  </si>
  <si>
    <t>930528351376</t>
  </si>
  <si>
    <t>650122401340</t>
  </si>
  <si>
    <t>041015551227</t>
  </si>
  <si>
    <t>930524450937</t>
  </si>
  <si>
    <t>610817301700</t>
  </si>
  <si>
    <t>950323401563</t>
  </si>
  <si>
    <t>781011350119</t>
  </si>
  <si>
    <t>950627350518</t>
  </si>
  <si>
    <t>660611399037</t>
  </si>
  <si>
    <t>810905301275</t>
  </si>
  <si>
    <t>681027450588</t>
  </si>
  <si>
    <t>040304500171</t>
  </si>
  <si>
    <t>710423301591</t>
  </si>
  <si>
    <t>570311401200</t>
  </si>
  <si>
    <t>650526401257</t>
  </si>
  <si>
    <t>760125350459</t>
  </si>
  <si>
    <t>910930451582</t>
  </si>
  <si>
    <t>990210451532</t>
  </si>
  <si>
    <t>960423351192</t>
  </si>
  <si>
    <t>640328400439</t>
  </si>
  <si>
    <t>000716650197</t>
  </si>
  <si>
    <t>690514302627</t>
  </si>
  <si>
    <t>980206450312</t>
  </si>
  <si>
    <t>671220401458</t>
  </si>
  <si>
    <t>901019450979</t>
  </si>
  <si>
    <t>061213501667</t>
  </si>
  <si>
    <t>691021401172</t>
  </si>
  <si>
    <t>050422551605</t>
  </si>
  <si>
    <t>620418300696</t>
  </si>
  <si>
    <t>030917551593</t>
  </si>
  <si>
    <t>840201300057</t>
  </si>
  <si>
    <t>020314500310</t>
  </si>
  <si>
    <t>050112651666</t>
  </si>
  <si>
    <t>630714401989</t>
  </si>
  <si>
    <t>640507401599</t>
  </si>
  <si>
    <t>980507351658</t>
  </si>
  <si>
    <t>821111302221</t>
  </si>
  <si>
    <t>870916451299</t>
  </si>
  <si>
    <t>921211351105</t>
  </si>
  <si>
    <t>641125450305</t>
  </si>
  <si>
    <t>010124601416</t>
  </si>
  <si>
    <t>890822401067</t>
  </si>
  <si>
    <t>870820450447</t>
  </si>
  <si>
    <t>720814300520</t>
  </si>
  <si>
    <t>760531300619</t>
  </si>
  <si>
    <t>950911300218</t>
  </si>
  <si>
    <t>860601401832</t>
  </si>
  <si>
    <t>830726350620</t>
  </si>
  <si>
    <t>900821350907</t>
  </si>
  <si>
    <t>670131450102</t>
  </si>
  <si>
    <t>740626301421</t>
  </si>
  <si>
    <t>990828301450</t>
  </si>
  <si>
    <t>790722302064</t>
  </si>
  <si>
    <t>011031600627</t>
  </si>
  <si>
    <t>661022300990</t>
  </si>
  <si>
    <t>840731451084</t>
  </si>
  <si>
    <t>880804351304</t>
  </si>
  <si>
    <t>870326402164</t>
  </si>
  <si>
    <t>011129651019</t>
  </si>
  <si>
    <t>660820401019</t>
  </si>
  <si>
    <t>040116501009</t>
  </si>
  <si>
    <t>980913450693</t>
  </si>
  <si>
    <t>010101600317</t>
  </si>
  <si>
    <t>640121350176</t>
  </si>
  <si>
    <t>920313302119</t>
  </si>
  <si>
    <t>690919401548</t>
  </si>
  <si>
    <t>870618301157</t>
  </si>
  <si>
    <t>891003400673</t>
  </si>
  <si>
    <t>850203300882</t>
  </si>
  <si>
    <t>991227450669</t>
  </si>
  <si>
    <t>890602401724</t>
  </si>
  <si>
    <t>021209500808</t>
  </si>
  <si>
    <t>690802400404</t>
  </si>
  <si>
    <t>980703450823</t>
  </si>
  <si>
    <t>760209301705</t>
  </si>
  <si>
    <t>870602401413</t>
  </si>
  <si>
    <t>951230350641</t>
  </si>
  <si>
    <t>001230550489</t>
  </si>
  <si>
    <t>000118651184</t>
  </si>
  <si>
    <t>610722300220</t>
  </si>
  <si>
    <t>991206350767</t>
  </si>
  <si>
    <t>940117351412</t>
  </si>
  <si>
    <t>840428400612</t>
  </si>
  <si>
    <t>870524401797</t>
  </si>
  <si>
    <t>970429351246</t>
  </si>
  <si>
    <t>031111650989</t>
  </si>
  <si>
    <t>680412350294</t>
  </si>
  <si>
    <t>861215350978</t>
  </si>
  <si>
    <t>050301650625</t>
  </si>
  <si>
    <t>871031402331</t>
  </si>
  <si>
    <t>810820402733</t>
  </si>
  <si>
    <t>780407401236</t>
  </si>
  <si>
    <t>781106300555</t>
  </si>
  <si>
    <t>891210400565</t>
  </si>
  <si>
    <t>020220501050</t>
  </si>
  <si>
    <t>910916450395</t>
  </si>
  <si>
    <t>630703350217</t>
  </si>
  <si>
    <t>060414501677</t>
  </si>
  <si>
    <t>681203301976</t>
  </si>
  <si>
    <t>651015401162</t>
  </si>
  <si>
    <t>750910400732</t>
  </si>
  <si>
    <t>801227401089</t>
  </si>
  <si>
    <t>640101407719</t>
  </si>
  <si>
    <t>930111400698</t>
  </si>
  <si>
    <t>741104400484</t>
  </si>
  <si>
    <t>890723301378</t>
  </si>
  <si>
    <t>600528301202</t>
  </si>
  <si>
    <t>960827400160</t>
  </si>
  <si>
    <t>850420450230</t>
  </si>
  <si>
    <t>941214301139</t>
  </si>
  <si>
    <t>870710300535</t>
  </si>
  <si>
    <t>880715450349</t>
  </si>
  <si>
    <t>900223400433</t>
  </si>
  <si>
    <t>970629301316</t>
  </si>
  <si>
    <t>070314501972</t>
  </si>
  <si>
    <t>511209300658</t>
  </si>
  <si>
    <t>691219400250</t>
  </si>
  <si>
    <t>571126401446</t>
  </si>
  <si>
    <t>030808651309</t>
  </si>
  <si>
    <t>740113301343</t>
  </si>
  <si>
    <t>831202451044</t>
  </si>
  <si>
    <t>570322301716</t>
  </si>
  <si>
    <t>630117300196</t>
  </si>
  <si>
    <t>610731350434</t>
  </si>
  <si>
    <t>700803402321</t>
  </si>
  <si>
    <t>010417500458</t>
  </si>
  <si>
    <t>870330300788</t>
  </si>
  <si>
    <t>880919301115</t>
  </si>
  <si>
    <t>820305350164</t>
  </si>
  <si>
    <t>680202400153</t>
  </si>
  <si>
    <t>670831400171</t>
  </si>
  <si>
    <t>981121300360</t>
  </si>
  <si>
    <t>000420601417</t>
  </si>
  <si>
    <t>580922402311</t>
  </si>
  <si>
    <t>850324401944</t>
  </si>
  <si>
    <t>940325350079</t>
  </si>
  <si>
    <t>681227401284</t>
  </si>
  <si>
    <t>930215302049</t>
  </si>
  <si>
    <t>741204301093</t>
  </si>
  <si>
    <t>951030401236</t>
  </si>
  <si>
    <t>910606302219</t>
  </si>
  <si>
    <t>860902301087</t>
  </si>
  <si>
    <t>570218350485</t>
  </si>
  <si>
    <t>930724400650</t>
  </si>
  <si>
    <t>961010451641</t>
  </si>
  <si>
    <t>000308651305</t>
  </si>
  <si>
    <t>911205450058</t>
  </si>
  <si>
    <t>621003400926</t>
  </si>
  <si>
    <t>830927351384</t>
  </si>
  <si>
    <t>030819500744</t>
  </si>
  <si>
    <t>020101501405</t>
  </si>
  <si>
    <t>940820400022</t>
  </si>
  <si>
    <t>630616301890</t>
  </si>
  <si>
    <t>020714600847</t>
  </si>
  <si>
    <t>620614401973</t>
  </si>
  <si>
    <t>750818400841</t>
  </si>
  <si>
    <t>970922451094</t>
  </si>
  <si>
    <t>660210300946</t>
  </si>
  <si>
    <t>880907350049</t>
  </si>
  <si>
    <t>020519600163</t>
  </si>
  <si>
    <t>010303651449</t>
  </si>
  <si>
    <t>790415302749</t>
  </si>
  <si>
    <t>710627402654</t>
  </si>
  <si>
    <t>650419300191</t>
  </si>
  <si>
    <t>990620400428</t>
  </si>
  <si>
    <t>720213400966</t>
  </si>
  <si>
    <t>031205500491</t>
  </si>
  <si>
    <t>810926300707</t>
  </si>
  <si>
    <t>740223301857</t>
  </si>
  <si>
    <t>650922300463</t>
  </si>
  <si>
    <t>760719300323</t>
  </si>
  <si>
    <t>011107500564</t>
  </si>
  <si>
    <t>921015451116</t>
  </si>
  <si>
    <t>811031450330</t>
  </si>
  <si>
    <t>570501300893</t>
  </si>
  <si>
    <t>940615351458</t>
  </si>
  <si>
    <t>710205302574</t>
  </si>
  <si>
    <t>840626301294</t>
  </si>
  <si>
    <t>670220401089</t>
  </si>
  <si>
    <t>760707350116</t>
  </si>
  <si>
    <t>710406450464</t>
  </si>
  <si>
    <t>630208301397</t>
  </si>
  <si>
    <t>021104000052</t>
  </si>
  <si>
    <t>990501301442</t>
  </si>
  <si>
    <t>830616400365</t>
  </si>
  <si>
    <t>890919450627</t>
  </si>
  <si>
    <t>620406401506</t>
  </si>
  <si>
    <t>740519301599</t>
  </si>
  <si>
    <t>890322350784</t>
  </si>
  <si>
    <t>021022550293</t>
  </si>
  <si>
    <t>960816351476</t>
  </si>
  <si>
    <t>770426301519</t>
  </si>
  <si>
    <t>010901650164</t>
  </si>
  <si>
    <t>021011601370</t>
  </si>
  <si>
    <t>020915550255</t>
  </si>
  <si>
    <t>000408550215</t>
  </si>
  <si>
    <t>850627450583</t>
  </si>
  <si>
    <t>750601301635</t>
  </si>
  <si>
    <t>860712302848</t>
  </si>
  <si>
    <t>820301301590</t>
  </si>
  <si>
    <t>860220350229</t>
  </si>
  <si>
    <t>680525300689</t>
  </si>
  <si>
    <t>701127450538</t>
  </si>
  <si>
    <t>811104400449</t>
  </si>
  <si>
    <t>011225551293</t>
  </si>
  <si>
    <t>670330350326</t>
  </si>
  <si>
    <t>671105300266</t>
  </si>
  <si>
    <t>040528501772</t>
  </si>
  <si>
    <t>880811400423</t>
  </si>
  <si>
    <t>840706302693</t>
  </si>
  <si>
    <t>990328300692</t>
  </si>
  <si>
    <t>750119401512</t>
  </si>
  <si>
    <t>890801300147</t>
  </si>
  <si>
    <t>610101400200</t>
  </si>
  <si>
    <t>680213350094</t>
  </si>
  <si>
    <t>990424450181</t>
  </si>
  <si>
    <t>580520301074</t>
  </si>
  <si>
    <t>911218450318</t>
  </si>
  <si>
    <t>940227451497</t>
  </si>
  <si>
    <t>000318550979</t>
  </si>
  <si>
    <t>010516550452</t>
  </si>
  <si>
    <t>650606302253</t>
  </si>
  <si>
    <t>760101312911</t>
  </si>
  <si>
    <t>020118650050</t>
  </si>
  <si>
    <t>760705300238</t>
  </si>
  <si>
    <t>690807450369</t>
  </si>
  <si>
    <t>970101450855</t>
  </si>
  <si>
    <t>630812450117</t>
  </si>
  <si>
    <t>020302550054</t>
  </si>
  <si>
    <t>881003402975</t>
  </si>
  <si>
    <t>900115402383</t>
  </si>
  <si>
    <t>670407400235</t>
  </si>
  <si>
    <t>951219451160</t>
  </si>
  <si>
    <t>721130400938</t>
  </si>
  <si>
    <t>700416450060</t>
  </si>
  <si>
    <t>840409451366</t>
  </si>
  <si>
    <t>950212300565</t>
  </si>
  <si>
    <t>000107650790</t>
  </si>
  <si>
    <t>780215402538</t>
  </si>
  <si>
    <t>940503351552</t>
  </si>
  <si>
    <t>800813402585</t>
  </si>
  <si>
    <t>810331301750</t>
  </si>
  <si>
    <t>010320650830</t>
  </si>
  <si>
    <t>930730400693</t>
  </si>
  <si>
    <t>810406400260</t>
  </si>
  <si>
    <t>050429500926</t>
  </si>
  <si>
    <t>671225300113</t>
  </si>
  <si>
    <t>040210500597</t>
  </si>
  <si>
    <t>880723351304</t>
  </si>
  <si>
    <t>010502050187</t>
  </si>
  <si>
    <t>861107402759</t>
  </si>
  <si>
    <t>990915300722</t>
  </si>
  <si>
    <t>851028402391</t>
  </si>
  <si>
    <t>821021402040</t>
  </si>
  <si>
    <t>891025402065</t>
  </si>
  <si>
    <t>001116500948</t>
  </si>
  <si>
    <t>880913401822</t>
  </si>
  <si>
    <t>950827350911</t>
  </si>
  <si>
    <t>930201451106</t>
  </si>
  <si>
    <t>840602301560</t>
  </si>
  <si>
    <t>800627401199</t>
  </si>
  <si>
    <t>650825401817</t>
  </si>
  <si>
    <t>930717350692</t>
  </si>
  <si>
    <t>880612350624</t>
  </si>
  <si>
    <t>940315350867</t>
  </si>
  <si>
    <t>660329350011</t>
  </si>
  <si>
    <t>690104400925</t>
  </si>
  <si>
    <t>940305300806</t>
  </si>
  <si>
    <t>770911302543</t>
  </si>
  <si>
    <t>000608650506</t>
  </si>
  <si>
    <t>020216500952</t>
  </si>
  <si>
    <t>680704301838</t>
  </si>
  <si>
    <t>970924400358</t>
  </si>
  <si>
    <t>961030400814</t>
  </si>
  <si>
    <t>700819350510</t>
  </si>
  <si>
    <t>630220401478</t>
  </si>
  <si>
    <t>660714400956</t>
  </si>
  <si>
    <t>851223302335</t>
  </si>
  <si>
    <t>720727499107</t>
  </si>
  <si>
    <t>690729400864</t>
  </si>
  <si>
    <t>650705302271</t>
  </si>
  <si>
    <t>851010302169</t>
  </si>
  <si>
    <t>831013400895</t>
  </si>
  <si>
    <t>730416302892</t>
  </si>
  <si>
    <t>731226400733</t>
  </si>
  <si>
    <t>880810400785</t>
  </si>
  <si>
    <t>830605300180</t>
  </si>
  <si>
    <t>680701400463</t>
  </si>
  <si>
    <t>960202450466</t>
  </si>
  <si>
    <t>840617300603</t>
  </si>
  <si>
    <t>000218500414</t>
  </si>
  <si>
    <t>890810401715</t>
  </si>
  <si>
    <t>990424300456</t>
  </si>
  <si>
    <t>010916550407</t>
  </si>
  <si>
    <t>920605350186</t>
  </si>
  <si>
    <t>740704402251</t>
  </si>
  <si>
    <t>790122401219</t>
  </si>
  <si>
    <t>960620301414</t>
  </si>
  <si>
    <t>011112500600</t>
  </si>
  <si>
    <t>021114550134</t>
  </si>
  <si>
    <t>720501300569</t>
  </si>
  <si>
    <t>690327402330</t>
  </si>
  <si>
    <t>010727500285</t>
  </si>
  <si>
    <t>970322301951</t>
  </si>
  <si>
    <t>640221402740</t>
  </si>
  <si>
    <t>760212402934</t>
  </si>
  <si>
    <t>950820450563</t>
  </si>
  <si>
    <t>011106651544</t>
  </si>
  <si>
    <t>870216301746</t>
  </si>
  <si>
    <t>761129401938</t>
  </si>
  <si>
    <t>711130350581</t>
  </si>
  <si>
    <t>910317350931</t>
  </si>
  <si>
    <t>620122400673</t>
  </si>
  <si>
    <t>801109300012</t>
  </si>
  <si>
    <t>030819500219</t>
  </si>
  <si>
    <t>570413400940</t>
  </si>
  <si>
    <t>680325402476</t>
  </si>
  <si>
    <t>980729300600</t>
  </si>
  <si>
    <t>821129300194</t>
  </si>
  <si>
    <t>880326402730</t>
  </si>
  <si>
    <t>040225500579</t>
  </si>
  <si>
    <t>530807400955</t>
  </si>
  <si>
    <t>770916302223</t>
  </si>
  <si>
    <t>680123450292</t>
  </si>
  <si>
    <t>750322401586</t>
  </si>
  <si>
    <t>920401351125</t>
  </si>
  <si>
    <t>991205350908</t>
  </si>
  <si>
    <t>700219302668</t>
  </si>
  <si>
    <t>920101400681</t>
  </si>
  <si>
    <t>010824000101</t>
  </si>
  <si>
    <t>760913302037</t>
  </si>
  <si>
    <t>000910500169</t>
  </si>
  <si>
    <t>970621450822</t>
  </si>
  <si>
    <t>601112401329</t>
  </si>
  <si>
    <t>940521401240</t>
  </si>
  <si>
    <t>700719450018</t>
  </si>
  <si>
    <t>850912450027</t>
  </si>
  <si>
    <t>640304402612</t>
  </si>
  <si>
    <t>780422304068</t>
  </si>
  <si>
    <t>971218300415</t>
  </si>
  <si>
    <t>850610403122</t>
  </si>
  <si>
    <t>041114501873</t>
  </si>
  <si>
    <t>920210301458</t>
  </si>
  <si>
    <t>700529400247</t>
  </si>
  <si>
    <t>660131350015</t>
  </si>
  <si>
    <t>860702451739</t>
  </si>
  <si>
    <t>870127300318</t>
  </si>
  <si>
    <t>940220450837</t>
  </si>
  <si>
    <t>700731400959</t>
  </si>
  <si>
    <t>030517550878</t>
  </si>
  <si>
    <t>830831450013</t>
  </si>
  <si>
    <t>890718350330</t>
  </si>
  <si>
    <t>941221451536</t>
  </si>
  <si>
    <t>881106401580</t>
  </si>
  <si>
    <t>760703400759</t>
  </si>
  <si>
    <t>830126350748</t>
  </si>
  <si>
    <t>620304300267</t>
  </si>
  <si>
    <t>010628550977</t>
  </si>
  <si>
    <t>650530399045</t>
  </si>
  <si>
    <t>020207600256</t>
  </si>
  <si>
    <t>970605301474</t>
  </si>
  <si>
    <t>011230550877</t>
  </si>
  <si>
    <t>810530300586</t>
  </si>
  <si>
    <t>740605301843</t>
  </si>
  <si>
    <t>720106301689</t>
  </si>
  <si>
    <t>890827350690</t>
  </si>
  <si>
    <t>770225401047</t>
  </si>
  <si>
    <t>920224351202</t>
  </si>
  <si>
    <t>700516302622</t>
  </si>
  <si>
    <t>001009550279</t>
  </si>
  <si>
    <t>961122350993</t>
  </si>
  <si>
    <t>740214302211</t>
  </si>
  <si>
    <t>020121550427</t>
  </si>
  <si>
    <t>020712600132</t>
  </si>
  <si>
    <t>940524451441</t>
  </si>
  <si>
    <t>760902402053</t>
  </si>
  <si>
    <t>010204650948</t>
  </si>
  <si>
    <t>030411550108</t>
  </si>
  <si>
    <t>700303301765</t>
  </si>
  <si>
    <t>670130401882</t>
  </si>
  <si>
    <t>011009650524</t>
  </si>
  <si>
    <t>770930499010</t>
  </si>
  <si>
    <t>020719551228</t>
  </si>
  <si>
    <t>911219300797</t>
  </si>
  <si>
    <t>610429401054</t>
  </si>
  <si>
    <t>860305450297</t>
  </si>
  <si>
    <t>991005350111</t>
  </si>
  <si>
    <t>951004300923</t>
  </si>
  <si>
    <t>690409400319</t>
  </si>
  <si>
    <t>840926301205</t>
  </si>
  <si>
    <t>650314301189</t>
  </si>
  <si>
    <t>930228401503</t>
  </si>
  <si>
    <t>910419301096</t>
  </si>
  <si>
    <t>791124403398</t>
  </si>
  <si>
    <t>951005350935</t>
  </si>
  <si>
    <t>760101404401</t>
  </si>
  <si>
    <t>620206301077</t>
  </si>
  <si>
    <t>921206402285</t>
  </si>
  <si>
    <t>930927401157</t>
  </si>
  <si>
    <t>911117402224</t>
  </si>
  <si>
    <t>761229301132</t>
  </si>
  <si>
    <t>911125350613</t>
  </si>
  <si>
    <t>960108450287</t>
  </si>
  <si>
    <t>750819402645</t>
  </si>
  <si>
    <t>840212300999</t>
  </si>
  <si>
    <t>971102300484</t>
  </si>
  <si>
    <t>590102302031</t>
  </si>
  <si>
    <t>650731300673</t>
  </si>
  <si>
    <t>920124400716</t>
  </si>
  <si>
    <t>640117401539</t>
  </si>
  <si>
    <t>800605302310</t>
  </si>
  <si>
    <t>010501500385</t>
  </si>
  <si>
    <t>871031450817</t>
  </si>
  <si>
    <t>020910550832</t>
  </si>
  <si>
    <t>620608400308</t>
  </si>
  <si>
    <t>031126500541</t>
  </si>
  <si>
    <t>630528399103</t>
  </si>
  <si>
    <t>791024302568</t>
  </si>
  <si>
    <t>600210301917</t>
  </si>
  <si>
    <t>811001301065</t>
  </si>
  <si>
    <t>010417500507</t>
  </si>
  <si>
    <t>800712302084</t>
  </si>
  <si>
    <t>810729350148</t>
  </si>
  <si>
    <t>850221450853</t>
  </si>
  <si>
    <t>770601400578</t>
  </si>
  <si>
    <t>860824401528</t>
  </si>
  <si>
    <t>010128501069</t>
  </si>
  <si>
    <t>650723401298</t>
  </si>
  <si>
    <t>741220402421</t>
  </si>
  <si>
    <t>970226450012</t>
  </si>
  <si>
    <t>930503451297</t>
  </si>
  <si>
    <t>970928300234</t>
  </si>
  <si>
    <t>650410499089</t>
  </si>
  <si>
    <t>900331302094</t>
  </si>
  <si>
    <t>620413450354</t>
  </si>
  <si>
    <t>831128301882</t>
  </si>
  <si>
    <t>940207401858</t>
  </si>
  <si>
    <t>900614401378</t>
  </si>
  <si>
    <t>811205350210</t>
  </si>
  <si>
    <t>870106302964</t>
  </si>
  <si>
    <t>850926351035</t>
  </si>
  <si>
    <t>880808401782</t>
  </si>
  <si>
    <t>980213400275</t>
  </si>
  <si>
    <t>030726600943</t>
  </si>
  <si>
    <t>931031301405</t>
  </si>
  <si>
    <t>010301650856</t>
  </si>
  <si>
    <t>860610402394</t>
  </si>
  <si>
    <t>861111400566</t>
  </si>
  <si>
    <t>010421600664</t>
  </si>
  <si>
    <t>960327301184</t>
  </si>
  <si>
    <t>000213501118</t>
  </si>
  <si>
    <t>860901300244</t>
  </si>
  <si>
    <t>620401450110</t>
  </si>
  <si>
    <t>561026450394</t>
  </si>
  <si>
    <t>831213300281</t>
  </si>
  <si>
    <t>000114551077</t>
  </si>
  <si>
    <t>901019351108</t>
  </si>
  <si>
    <t>911122302151</t>
  </si>
  <si>
    <t>810209302725</t>
  </si>
  <si>
    <t>590703301138</t>
  </si>
  <si>
    <t>820711351126</t>
  </si>
  <si>
    <t>720325401626</t>
  </si>
  <si>
    <t>890209351262</t>
  </si>
  <si>
    <t>640815400733</t>
  </si>
  <si>
    <t>910221350444</t>
  </si>
  <si>
    <t>970520450853</t>
  </si>
  <si>
    <t>660720401977</t>
  </si>
  <si>
    <t>720615400575</t>
  </si>
  <si>
    <t>611001401496</t>
  </si>
  <si>
    <t>950517400609</t>
  </si>
  <si>
    <t>890821402466</t>
  </si>
  <si>
    <t>891025450203</t>
  </si>
  <si>
    <t>811030450751</t>
  </si>
  <si>
    <t>530523301081</t>
  </si>
  <si>
    <t>670526301294</t>
  </si>
  <si>
    <t>760312300509</t>
  </si>
  <si>
    <t>011202500570</t>
  </si>
  <si>
    <t>740109300908</t>
  </si>
  <si>
    <t>771224401596</t>
  </si>
  <si>
    <t>781210302606</t>
  </si>
  <si>
    <t>000414500846</t>
  </si>
  <si>
    <t>890930400581</t>
  </si>
  <si>
    <t>840821403188</t>
  </si>
  <si>
    <t>840525350401</t>
  </si>
  <si>
    <t>870716350712</t>
  </si>
  <si>
    <t>880805351607</t>
  </si>
  <si>
    <t>950413400514</t>
  </si>
  <si>
    <t>860414402567</t>
  </si>
  <si>
    <t>730913300868</t>
  </si>
  <si>
    <t>811004301379</t>
  </si>
  <si>
    <t>970410451050</t>
  </si>
  <si>
    <t>010523500137</t>
  </si>
  <si>
    <t>000930551192</t>
  </si>
  <si>
    <t>870609300833</t>
  </si>
  <si>
    <t>871101400365</t>
  </si>
  <si>
    <t>661008401989</t>
  </si>
  <si>
    <t>910911300786</t>
  </si>
  <si>
    <t>920830400675</t>
  </si>
  <si>
    <t>980204400355</t>
  </si>
  <si>
    <t>950630301615</t>
  </si>
  <si>
    <t>620625401001</t>
  </si>
  <si>
    <t>621126399105</t>
  </si>
  <si>
    <t>031206651268</t>
  </si>
  <si>
    <t>721102401279</t>
  </si>
  <si>
    <t>000102550261</t>
  </si>
  <si>
    <t>631116400259</t>
  </si>
  <si>
    <t>670312402909</t>
  </si>
  <si>
    <t>730719301524</t>
  </si>
  <si>
    <t>980322302002</t>
  </si>
  <si>
    <t>901224350739</t>
  </si>
  <si>
    <t>940416401243</t>
  </si>
  <si>
    <t>780911350199</t>
  </si>
  <si>
    <t>530722400031</t>
  </si>
  <si>
    <t>730307300922</t>
  </si>
  <si>
    <t>630915400874</t>
  </si>
  <si>
    <t>801028400524</t>
  </si>
  <si>
    <t>011228550370</t>
  </si>
  <si>
    <t>980718300066</t>
  </si>
  <si>
    <t>901226450280</t>
  </si>
  <si>
    <t>810706303110</t>
  </si>
  <si>
    <t>670122401284</t>
  </si>
  <si>
    <t>010704650718</t>
  </si>
  <si>
    <t>000624650078</t>
  </si>
  <si>
    <t>960512400930</t>
  </si>
  <si>
    <t>010129501539</t>
  </si>
  <si>
    <t>841006300278</t>
  </si>
  <si>
    <t>880930403198</t>
  </si>
  <si>
    <t>920414301269</t>
  </si>
  <si>
    <t>020607550449</t>
  </si>
  <si>
    <t>770812401355</t>
  </si>
  <si>
    <t>620314301738</t>
  </si>
  <si>
    <t>840929300194</t>
  </si>
  <si>
    <t>620307301859</t>
  </si>
  <si>
    <t>671012401675</t>
  </si>
  <si>
    <t>971213400395</t>
  </si>
  <si>
    <t>560907300521</t>
  </si>
  <si>
    <t>630316302174</t>
  </si>
  <si>
    <t>010824551118</t>
  </si>
  <si>
    <t>001213650115</t>
  </si>
  <si>
    <t>950726351831</t>
  </si>
  <si>
    <t>830228450560</t>
  </si>
  <si>
    <t>900628350227</t>
  </si>
  <si>
    <t>860120350473</t>
  </si>
  <si>
    <t>940717401692</t>
  </si>
  <si>
    <t>700827300419</t>
  </si>
  <si>
    <t>930801450952</t>
  </si>
  <si>
    <t>771128401687</t>
  </si>
  <si>
    <t>020107501353</t>
  </si>
  <si>
    <t>980521300481</t>
  </si>
  <si>
    <t>960416451399</t>
  </si>
  <si>
    <t>700919300042</t>
  </si>
  <si>
    <t>841227401766</t>
  </si>
  <si>
    <t>020329501043</t>
  </si>
  <si>
    <t>881130301109</t>
  </si>
  <si>
    <t>001210650486</t>
  </si>
  <si>
    <t>771101303342</t>
  </si>
  <si>
    <t>061102501900</t>
  </si>
  <si>
    <t>730223302655</t>
  </si>
  <si>
    <t>910508450877</t>
  </si>
  <si>
    <t>870126301876</t>
  </si>
  <si>
    <t>990309350803</t>
  </si>
  <si>
    <t>990201401285</t>
  </si>
  <si>
    <t>830420450920</t>
  </si>
  <si>
    <t>010111501581</t>
  </si>
  <si>
    <t>850324301214</t>
  </si>
  <si>
    <t>750814450152</t>
  </si>
  <si>
    <t>951119451177</t>
  </si>
  <si>
    <t>990114300629</t>
  </si>
  <si>
    <t>610330301258</t>
  </si>
  <si>
    <t>540309300369</t>
  </si>
  <si>
    <t>040910502083</t>
  </si>
  <si>
    <t>850910300083</t>
  </si>
  <si>
    <t>021215551121</t>
  </si>
  <si>
    <t>010704501505</t>
  </si>
  <si>
    <t>020215600359</t>
  </si>
  <si>
    <t>590203401613</t>
  </si>
  <si>
    <t>920626302527</t>
  </si>
  <si>
    <t>940506450851</t>
  </si>
  <si>
    <t>760709350206</t>
  </si>
  <si>
    <t>700502300967</t>
  </si>
  <si>
    <t>870218350031</t>
  </si>
  <si>
    <t>791203402527</t>
  </si>
  <si>
    <t>730831450325</t>
  </si>
  <si>
    <t>990316401047</t>
  </si>
  <si>
    <t>931222400109</t>
  </si>
  <si>
    <t>930724401986</t>
  </si>
  <si>
    <t>030429551293</t>
  </si>
  <si>
    <t>560417402302</t>
  </si>
  <si>
    <t>960615300290</t>
  </si>
  <si>
    <t>030110500869</t>
  </si>
  <si>
    <t>840904301939</t>
  </si>
  <si>
    <t>970427350841</t>
  </si>
  <si>
    <t>751002300178</t>
  </si>
  <si>
    <t>010301501277</t>
  </si>
  <si>
    <t>881227350947</t>
  </si>
  <si>
    <t>850205450886</t>
  </si>
  <si>
    <t>950911300911</t>
  </si>
  <si>
    <t>001025600962</t>
  </si>
  <si>
    <t>951113300173</t>
  </si>
  <si>
    <t>060809501238</t>
  </si>
  <si>
    <t>771118400317</t>
  </si>
  <si>
    <t>930414350467</t>
  </si>
  <si>
    <t>910612302412</t>
  </si>
  <si>
    <t>681030450019</t>
  </si>
  <si>
    <t>940905451432</t>
  </si>
  <si>
    <t>901001350687</t>
  </si>
  <si>
    <t>020618601487</t>
  </si>
  <si>
    <t>790404450011</t>
  </si>
  <si>
    <t>820602450521</t>
  </si>
  <si>
    <t>740311301588</t>
  </si>
  <si>
    <t>930509300675</t>
  </si>
  <si>
    <t>860522450574</t>
  </si>
  <si>
    <t>000321551280</t>
  </si>
  <si>
    <t>851008402075</t>
  </si>
  <si>
    <t>970711400845</t>
  </si>
  <si>
    <t>030214550563</t>
  </si>
  <si>
    <t>981021450181</t>
  </si>
  <si>
    <t>050326551831</t>
  </si>
  <si>
    <t>960224350488</t>
  </si>
  <si>
    <t>711018450120</t>
  </si>
  <si>
    <t>720710300406</t>
  </si>
  <si>
    <t>041022551423</t>
  </si>
  <si>
    <t>640331450540</t>
  </si>
  <si>
    <t>951204351261</t>
  </si>
  <si>
    <t>010418550826</t>
  </si>
  <si>
    <t>860419402871</t>
  </si>
  <si>
    <t>931020450533</t>
  </si>
  <si>
    <t>020507500518</t>
  </si>
  <si>
    <t>541008400936</t>
  </si>
  <si>
    <t>020517500205</t>
  </si>
  <si>
    <t>821207301136</t>
  </si>
  <si>
    <t>860803302406</t>
  </si>
  <si>
    <t>011127550252</t>
  </si>
  <si>
    <t>790929402795</t>
  </si>
  <si>
    <t>940726450213</t>
  </si>
  <si>
    <t>770310300568</t>
  </si>
  <si>
    <t>720906450117</t>
  </si>
  <si>
    <t>500507301128</t>
  </si>
  <si>
    <t>880522300505</t>
  </si>
  <si>
    <t>600313302102</t>
  </si>
  <si>
    <t>690321401814</t>
  </si>
  <si>
    <t>621221300886</t>
  </si>
  <si>
    <t>651119401396</t>
  </si>
  <si>
    <t>770914300771</t>
  </si>
  <si>
    <t>680405401968</t>
  </si>
  <si>
    <t>920209350222</t>
  </si>
  <si>
    <t>731018400386</t>
  </si>
  <si>
    <t>800907301978</t>
  </si>
  <si>
    <t>980220400719</t>
  </si>
  <si>
    <t>690410400205</t>
  </si>
  <si>
    <t>750127450524</t>
  </si>
  <si>
    <t>871025400223</t>
  </si>
  <si>
    <t>970724400886</t>
  </si>
  <si>
    <t>740217302278</t>
  </si>
  <si>
    <t>631122350446</t>
  </si>
  <si>
    <t>010706501169</t>
  </si>
  <si>
    <t>640607300706</t>
  </si>
  <si>
    <t>010706551641</t>
  </si>
  <si>
    <t>651005301746</t>
  </si>
  <si>
    <t>840108400950</t>
  </si>
  <si>
    <t>921007302168</t>
  </si>
  <si>
    <t>690907450035</t>
  </si>
  <si>
    <t>780702450149</t>
  </si>
  <si>
    <t>900114402229</t>
  </si>
  <si>
    <t>990614350792</t>
  </si>
  <si>
    <t>680420399092</t>
  </si>
  <si>
    <t>990501300692</t>
  </si>
  <si>
    <t>020327500490</t>
  </si>
  <si>
    <t>861210401453</t>
  </si>
  <si>
    <t>030609500396</t>
  </si>
  <si>
    <t>030908550299</t>
  </si>
  <si>
    <t>020315550451</t>
  </si>
  <si>
    <t>920205301410</t>
  </si>
  <si>
    <t>991220450274</t>
  </si>
  <si>
    <t>020702650184</t>
  </si>
  <si>
    <t>900728402306</t>
  </si>
  <si>
    <t>990416400317</t>
  </si>
  <si>
    <t>630720450602</t>
  </si>
  <si>
    <t>920725050192</t>
  </si>
  <si>
    <t>750901403450</t>
  </si>
  <si>
    <t>030523551501</t>
  </si>
  <si>
    <t>730310401294</t>
  </si>
  <si>
    <t>761006401847</t>
  </si>
  <si>
    <t>830328401447</t>
  </si>
  <si>
    <t>710516401236</t>
  </si>
  <si>
    <t>000628651810</t>
  </si>
  <si>
    <t>680606401504</t>
  </si>
  <si>
    <t>600403401576</t>
  </si>
  <si>
    <t>960602350434</t>
  </si>
  <si>
    <t>881007401265</t>
  </si>
  <si>
    <t>810307350341</t>
  </si>
  <si>
    <t>930423351335</t>
  </si>
  <si>
    <t>770417401308</t>
  </si>
  <si>
    <t>950711351057</t>
  </si>
  <si>
    <t>850821351054</t>
  </si>
  <si>
    <t>940412401674</t>
  </si>
  <si>
    <t>670113450451</t>
  </si>
  <si>
    <t>621205350558</t>
  </si>
  <si>
    <t>850821301494</t>
  </si>
  <si>
    <t>900227351186</t>
  </si>
  <si>
    <t>030711550248</t>
  </si>
  <si>
    <t>010624500186</t>
  </si>
  <si>
    <t>010731650359</t>
  </si>
  <si>
    <t>940315400619</t>
  </si>
  <si>
    <t>681007400473</t>
  </si>
  <si>
    <t>880328300530</t>
  </si>
  <si>
    <t>900306351204</t>
  </si>
  <si>
    <t>011225550959</t>
  </si>
  <si>
    <t>021108550220</t>
  </si>
  <si>
    <t>041031500379</t>
  </si>
  <si>
    <t>731121300558</t>
  </si>
  <si>
    <t>810806301306</t>
  </si>
  <si>
    <t>940403450663</t>
  </si>
  <si>
    <t>990607351356</t>
  </si>
  <si>
    <t>960801401444</t>
  </si>
  <si>
    <t>970217300813</t>
  </si>
  <si>
    <t>890913401606</t>
  </si>
  <si>
    <t>770115401950</t>
  </si>
  <si>
    <t>910613300449</t>
  </si>
  <si>
    <t>690301350341</t>
  </si>
  <si>
    <t>580703450073</t>
  </si>
  <si>
    <t>690507300850</t>
  </si>
  <si>
    <t>950110400170</t>
  </si>
  <si>
    <t>040824500357</t>
  </si>
  <si>
    <t>680325300700</t>
  </si>
  <si>
    <t>681209400253</t>
  </si>
  <si>
    <t>790826302793</t>
  </si>
  <si>
    <t>020517651414</t>
  </si>
  <si>
    <t>990122350738</t>
  </si>
  <si>
    <t>780623402883</t>
  </si>
  <si>
    <t>740904450249</t>
  </si>
  <si>
    <t>930709450863</t>
  </si>
  <si>
    <t>761225302048</t>
  </si>
  <si>
    <t>021101501829</t>
  </si>
  <si>
    <t>031029550828</t>
  </si>
  <si>
    <t>790427300084</t>
  </si>
  <si>
    <t>660718301038</t>
  </si>
  <si>
    <t>920713451138</t>
  </si>
  <si>
    <t>870826301990</t>
  </si>
  <si>
    <t>020501550185</t>
  </si>
  <si>
    <t>800721400698</t>
  </si>
  <si>
    <t>021003550389</t>
  </si>
  <si>
    <t>640117402795</t>
  </si>
  <si>
    <t>731015300869</t>
  </si>
  <si>
    <t>851004400877</t>
  </si>
  <si>
    <t>010828650198</t>
  </si>
  <si>
    <t>980129450097</t>
  </si>
  <si>
    <t>950315350928</t>
  </si>
  <si>
    <t>031013000159</t>
  </si>
  <si>
    <t>711019400427</t>
  </si>
  <si>
    <t>960419350320</t>
  </si>
  <si>
    <t>590428301712</t>
  </si>
  <si>
    <t>690828300955</t>
  </si>
  <si>
    <t>840328350103</t>
  </si>
  <si>
    <t>850104302741</t>
  </si>
  <si>
    <t>010103500292</t>
  </si>
  <si>
    <t>870814401139</t>
  </si>
  <si>
    <t>890819450158</t>
  </si>
  <si>
    <t>740403402611</t>
  </si>
  <si>
    <t>600629401654</t>
  </si>
  <si>
    <t>040602600465</t>
  </si>
  <si>
    <t>850918401656</t>
  </si>
  <si>
    <t>601021400594</t>
  </si>
  <si>
    <t>040831501254</t>
  </si>
  <si>
    <t>890801451663</t>
  </si>
  <si>
    <t>590629401606</t>
  </si>
  <si>
    <t>020306601718</t>
  </si>
  <si>
    <t>040730500435</t>
  </si>
  <si>
    <t>950811351497</t>
  </si>
  <si>
    <t>800801301307</t>
  </si>
  <si>
    <t>581206300884</t>
  </si>
  <si>
    <t>031015551255</t>
  </si>
  <si>
    <t>870306350179</t>
  </si>
  <si>
    <t>660801301316</t>
  </si>
  <si>
    <t>960530450442</t>
  </si>
  <si>
    <t>951214350911</t>
  </si>
  <si>
    <t>021119500640</t>
  </si>
  <si>
    <t>910321399034</t>
  </si>
  <si>
    <t>891229301003</t>
  </si>
  <si>
    <t>690816402259</t>
  </si>
  <si>
    <t>671212400842</t>
  </si>
  <si>
    <t>871116401860</t>
  </si>
  <si>
    <t>920124451562</t>
  </si>
  <si>
    <t>961101450569</t>
  </si>
  <si>
    <t>681208301933</t>
  </si>
  <si>
    <t>850814400662</t>
  </si>
  <si>
    <t>991229450283</t>
  </si>
  <si>
    <t>740901301901</t>
  </si>
  <si>
    <t>010924550222</t>
  </si>
  <si>
    <t>871106301275</t>
  </si>
  <si>
    <t>881014402142</t>
  </si>
  <si>
    <t>560328301720</t>
  </si>
  <si>
    <t>790206400415</t>
  </si>
  <si>
    <t>990316350732</t>
  </si>
  <si>
    <t>920726000119</t>
  </si>
  <si>
    <t>870106401566</t>
  </si>
  <si>
    <t>910815301574</t>
  </si>
  <si>
    <t>020920550470</t>
  </si>
  <si>
    <t>950123451245</t>
  </si>
  <si>
    <t>030311551529</t>
  </si>
  <si>
    <t>070109551934</t>
  </si>
  <si>
    <t>001213650742</t>
  </si>
  <si>
    <t>010201000134</t>
  </si>
  <si>
    <t>780112300763</t>
  </si>
  <si>
    <t>030326551655</t>
  </si>
  <si>
    <t>780725450421</t>
  </si>
  <si>
    <t>920827450873</t>
  </si>
  <si>
    <t>690316450344</t>
  </si>
  <si>
    <t>040727552085</t>
  </si>
  <si>
    <t>990824401287</t>
  </si>
  <si>
    <t>770316399016</t>
  </si>
  <si>
    <t>981113300179</t>
  </si>
  <si>
    <t>871108302313</t>
  </si>
  <si>
    <t>611229401238</t>
  </si>
  <si>
    <t>740403401504</t>
  </si>
  <si>
    <t>990702400304</t>
  </si>
  <si>
    <t>591031350267</t>
  </si>
  <si>
    <t>790912450231</t>
  </si>
  <si>
    <t>920524450439</t>
  </si>
  <si>
    <t>990818351274</t>
  </si>
  <si>
    <t>031103501495</t>
  </si>
  <si>
    <t>831016300885</t>
  </si>
  <si>
    <t>741209401106</t>
  </si>
  <si>
    <t>950719301272</t>
  </si>
  <si>
    <t>800515301154</t>
  </si>
  <si>
    <t>850703301690</t>
  </si>
  <si>
    <t>590824401560</t>
  </si>
  <si>
    <t>900224451027</t>
  </si>
  <si>
    <t>730813301674</t>
  </si>
  <si>
    <t>680509302678</t>
  </si>
  <si>
    <t>020424550365</t>
  </si>
  <si>
    <t>800809401179</t>
  </si>
  <si>
    <t>901225400893</t>
  </si>
  <si>
    <t>940923401325</t>
  </si>
  <si>
    <t>871123400325</t>
  </si>
  <si>
    <t>931107351396</t>
  </si>
  <si>
    <t>790423401661</t>
  </si>
  <si>
    <t>800930300483</t>
  </si>
  <si>
    <t>770123402467</t>
  </si>
  <si>
    <t>980201400745</t>
  </si>
  <si>
    <t>011103550380</t>
  </si>
  <si>
    <t>720114401728</t>
  </si>
  <si>
    <t>980802300469</t>
  </si>
  <si>
    <t>040130551130</t>
  </si>
  <si>
    <t>950324451575</t>
  </si>
  <si>
    <t>010121650623</t>
  </si>
  <si>
    <t>600611300866</t>
  </si>
  <si>
    <t>601025350457</t>
  </si>
  <si>
    <t>940113000070</t>
  </si>
  <si>
    <t>610213300451</t>
  </si>
  <si>
    <t>030907550332</t>
  </si>
  <si>
    <t>940825300546</t>
  </si>
  <si>
    <t>660325301031</t>
  </si>
  <si>
    <t>950307401576</t>
  </si>
  <si>
    <t>930320450086</t>
  </si>
  <si>
    <t>730301303022</t>
  </si>
  <si>
    <t>960306300994</t>
  </si>
  <si>
    <t>770313402112</t>
  </si>
  <si>
    <t>860831451106</t>
  </si>
  <si>
    <t>811112300645</t>
  </si>
  <si>
    <t>690123450450</t>
  </si>
  <si>
    <t>020608501674</t>
  </si>
  <si>
    <t>870430402645</t>
  </si>
  <si>
    <t>930314451208</t>
  </si>
  <si>
    <t>031212550802</t>
  </si>
  <si>
    <t>650912401919</t>
  </si>
  <si>
    <t>020930551116</t>
  </si>
  <si>
    <t>040319551544</t>
  </si>
  <si>
    <t>950801301545</t>
  </si>
  <si>
    <t>710906400218</t>
  </si>
  <si>
    <t>811110450598</t>
  </si>
  <si>
    <t>620607400937</t>
  </si>
  <si>
    <t>540622450046</t>
  </si>
  <si>
    <t>790419401677</t>
  </si>
  <si>
    <t>720429450194</t>
  </si>
  <si>
    <t>660315450319</t>
  </si>
  <si>
    <t>751003401653</t>
  </si>
  <si>
    <t>870801302116</t>
  </si>
  <si>
    <t>891203450548</t>
  </si>
  <si>
    <t>890811350940</t>
  </si>
  <si>
    <t>731023402280</t>
  </si>
  <si>
    <t>720225402145</t>
  </si>
  <si>
    <t>960302450846</t>
  </si>
  <si>
    <t>651103300106</t>
  </si>
  <si>
    <t>690526302206</t>
  </si>
  <si>
    <t>760401401217</t>
  </si>
  <si>
    <t>790826402056</t>
  </si>
  <si>
    <t>911216402694</t>
  </si>
  <si>
    <t>030202550944</t>
  </si>
  <si>
    <t>001223550867</t>
  </si>
  <si>
    <t>841225401684</t>
  </si>
  <si>
    <t>720830300320</t>
  </si>
  <si>
    <t>690110402409</t>
  </si>
  <si>
    <t>740120402534</t>
  </si>
  <si>
    <t>000411500334</t>
  </si>
  <si>
    <t>941015450429</t>
  </si>
  <si>
    <t>760909300188</t>
  </si>
  <si>
    <t>750407400470</t>
  </si>
  <si>
    <t>731219450048</t>
  </si>
  <si>
    <t>781101399170</t>
  </si>
  <si>
    <t>980924300254</t>
  </si>
  <si>
    <t>690417302015</t>
  </si>
  <si>
    <t>741104401115</t>
  </si>
  <si>
    <t>690721400395</t>
  </si>
  <si>
    <t>560713400533</t>
  </si>
  <si>
    <t>800527300617</t>
  </si>
  <si>
    <t>821016350959</t>
  </si>
  <si>
    <t>730328301350</t>
  </si>
  <si>
    <t>801216401970</t>
  </si>
  <si>
    <t>990516301494</t>
  </si>
  <si>
    <t>850212302858</t>
  </si>
  <si>
    <t>860201300407</t>
  </si>
  <si>
    <t>941112301937</t>
  </si>
  <si>
    <t>821019450753</t>
  </si>
  <si>
    <t>941121451522</t>
  </si>
  <si>
    <t>780101300882</t>
  </si>
  <si>
    <t>941231450205</t>
  </si>
  <si>
    <t>801228350036</t>
  </si>
  <si>
    <t>631117401381</t>
  </si>
  <si>
    <t>850202302186</t>
  </si>
  <si>
    <t>011008551184</t>
  </si>
  <si>
    <t>721002450402</t>
  </si>
  <si>
    <t>940218450797</t>
  </si>
  <si>
    <t>820701451429</t>
  </si>
  <si>
    <t>640722402794</t>
  </si>
  <si>
    <t>700317302968</t>
  </si>
  <si>
    <t>970219400513</t>
  </si>
  <si>
    <t>710530301850</t>
  </si>
  <si>
    <t>681012401220</t>
  </si>
  <si>
    <t>971210450513</t>
  </si>
  <si>
    <t>670830450419</t>
  </si>
  <si>
    <t>031017501130</t>
  </si>
  <si>
    <t>631107401743</t>
  </si>
  <si>
    <t>930927350575</t>
  </si>
  <si>
    <t>810802300851</t>
  </si>
  <si>
    <t>931109400540</t>
  </si>
  <si>
    <t>000408601630</t>
  </si>
  <si>
    <t>720922401827</t>
  </si>
  <si>
    <t>940430400981</t>
  </si>
  <si>
    <t>970330300878</t>
  </si>
  <si>
    <t>680223401047</t>
  </si>
  <si>
    <t>030807501915</t>
  </si>
  <si>
    <t>960513351459</t>
  </si>
  <si>
    <t>900426401356</t>
  </si>
  <si>
    <t>980720301779</t>
  </si>
  <si>
    <t>941104301339</t>
  </si>
  <si>
    <t>660715300955</t>
  </si>
  <si>
    <t>700304301661</t>
  </si>
  <si>
    <t>640822450381</t>
  </si>
  <si>
    <t>940905401119</t>
  </si>
  <si>
    <t>040717000046</t>
  </si>
  <si>
    <t>750619401685</t>
  </si>
  <si>
    <t>000408500625</t>
  </si>
  <si>
    <t>700903302219</t>
  </si>
  <si>
    <t>841224401822</t>
  </si>
  <si>
    <t>650705300097</t>
  </si>
  <si>
    <t>671121302075</t>
  </si>
  <si>
    <t>050415500177</t>
  </si>
  <si>
    <t>870822300405</t>
  </si>
  <si>
    <t>940104401937</t>
  </si>
  <si>
    <t>970315350446</t>
  </si>
  <si>
    <t>870730300495</t>
  </si>
  <si>
    <t>960803450552</t>
  </si>
  <si>
    <t>040705600089</t>
  </si>
  <si>
    <t>920604301688</t>
  </si>
  <si>
    <t>890105401386</t>
  </si>
  <si>
    <t>660319302611</t>
  </si>
  <si>
    <t>010313551328</t>
  </si>
  <si>
    <t>881221402366</t>
  </si>
  <si>
    <t>991124451240</t>
  </si>
  <si>
    <t>960401350868</t>
  </si>
  <si>
    <t>641111300801</t>
  </si>
  <si>
    <t>001220650202</t>
  </si>
  <si>
    <t>820201402452</t>
  </si>
  <si>
    <t>960901301580</t>
  </si>
  <si>
    <t>781001301959</t>
  </si>
  <si>
    <t>870330301111</t>
  </si>
  <si>
    <t>740801402289</t>
  </si>
  <si>
    <t>651112301530</t>
  </si>
  <si>
    <t>620427300823</t>
  </si>
  <si>
    <t>670922400295</t>
  </si>
  <si>
    <t>950208451326</t>
  </si>
  <si>
    <t>930720301770</t>
  </si>
  <si>
    <t>020421500692</t>
  </si>
  <si>
    <t>931202450354</t>
  </si>
  <si>
    <t>020922550491</t>
  </si>
  <si>
    <t>740111302291</t>
  </si>
  <si>
    <t>640607401077</t>
  </si>
  <si>
    <t>710723401856</t>
  </si>
  <si>
    <t>760521300723</t>
  </si>
  <si>
    <t>840602402436</t>
  </si>
  <si>
    <t>001029550317</t>
  </si>
  <si>
    <t>900315401651</t>
  </si>
  <si>
    <t>010715500294</t>
  </si>
  <si>
    <t>060804550803</t>
  </si>
  <si>
    <t>630721300586</t>
  </si>
  <si>
    <t>650102450705</t>
  </si>
  <si>
    <t>770526401261</t>
  </si>
  <si>
    <t>860108401317</t>
  </si>
  <si>
    <t>771116499018</t>
  </si>
  <si>
    <t>710607401439</t>
  </si>
  <si>
    <t>000110651041</t>
  </si>
  <si>
    <t>001207500183</t>
  </si>
  <si>
    <t>601013350312</t>
  </si>
  <si>
    <t>960303300690</t>
  </si>
  <si>
    <t>980611301012</t>
  </si>
  <si>
    <t>601005300431</t>
  </si>
  <si>
    <t>830502301377</t>
  </si>
  <si>
    <t>000713500673</t>
  </si>
  <si>
    <t>010506501678</t>
  </si>
  <si>
    <t>621222401452</t>
  </si>
  <si>
    <t>050721650956</t>
  </si>
  <si>
    <t>020314500251</t>
  </si>
  <si>
    <t>010802551108</t>
  </si>
  <si>
    <t>690905302127</t>
  </si>
  <si>
    <t>000918550367</t>
  </si>
  <si>
    <t>650624300949</t>
  </si>
  <si>
    <t>831219301619</t>
  </si>
  <si>
    <t>991210350858</t>
  </si>
  <si>
    <t>910915450592</t>
  </si>
  <si>
    <t>870724400092</t>
  </si>
  <si>
    <t>980322350802</t>
  </si>
  <si>
    <t>750227401699</t>
  </si>
  <si>
    <t>841005300906</t>
  </si>
  <si>
    <t>550803350362</t>
  </si>
  <si>
    <t>860928301923</t>
  </si>
  <si>
    <t>990218450815</t>
  </si>
  <si>
    <t>860509304911</t>
  </si>
  <si>
    <t>810316300641</t>
  </si>
  <si>
    <t>030510651150</t>
  </si>
  <si>
    <t>010131500760</t>
  </si>
  <si>
    <t>900702001142</t>
  </si>
  <si>
    <t>680723400780</t>
  </si>
  <si>
    <t>920801400766</t>
  </si>
  <si>
    <t>711028401008</t>
  </si>
  <si>
    <t>000909551386</t>
  </si>
  <si>
    <t>850315401846</t>
  </si>
  <si>
    <t>920422350885</t>
  </si>
  <si>
    <t>781107303307</t>
  </si>
  <si>
    <t>620328402570</t>
  </si>
  <si>
    <t>830202303273</t>
  </si>
  <si>
    <t>690109300470</t>
  </si>
  <si>
    <t>980914351254</t>
  </si>
  <si>
    <t>010603550475</t>
  </si>
  <si>
    <t>020712650327</t>
  </si>
  <si>
    <t>890122301848</t>
  </si>
  <si>
    <t>870310400745</t>
  </si>
  <si>
    <t>900329401277</t>
  </si>
  <si>
    <t>010430550475</t>
  </si>
  <si>
    <t>670203450508</t>
  </si>
  <si>
    <t>710705401451</t>
  </si>
  <si>
    <t>641221350330</t>
  </si>
  <si>
    <t>800618402713</t>
  </si>
  <si>
    <t>630301301065</t>
  </si>
  <si>
    <t>630224301007</t>
  </si>
  <si>
    <t>740522450074</t>
  </si>
  <si>
    <t>001119551146</t>
  </si>
  <si>
    <t>000309550306</t>
  </si>
  <si>
    <t>811109302020</t>
  </si>
  <si>
    <t>911202401075</t>
  </si>
  <si>
    <t>910703451845</t>
  </si>
  <si>
    <t>870224403376</t>
  </si>
  <si>
    <t>610105300991</t>
  </si>
  <si>
    <t>020523551034</t>
  </si>
  <si>
    <t>000202650201</t>
  </si>
  <si>
    <t>890814350124</t>
  </si>
  <si>
    <t>021101550966</t>
  </si>
  <si>
    <t>641003350127</t>
  </si>
  <si>
    <t>000117650814</t>
  </si>
  <si>
    <t>930614401703</t>
  </si>
  <si>
    <t>750207401401</t>
  </si>
  <si>
    <t>470917400791</t>
  </si>
  <si>
    <t>910516450721</t>
  </si>
  <si>
    <t>770519401947</t>
  </si>
  <si>
    <t>650509302187</t>
  </si>
  <si>
    <t>920101351055</t>
  </si>
  <si>
    <t>670111400810</t>
  </si>
  <si>
    <t>010924500523</t>
  </si>
  <si>
    <t>960515351448</t>
  </si>
  <si>
    <t>981025350701</t>
  </si>
  <si>
    <t>980226401383</t>
  </si>
  <si>
    <t>810706351170</t>
  </si>
  <si>
    <t>010318651064</t>
  </si>
  <si>
    <t>010524550842</t>
  </si>
  <si>
    <t>870210451082</t>
  </si>
  <si>
    <t>940312300834</t>
  </si>
  <si>
    <t>020712550589</t>
  </si>
  <si>
    <t>840325302751</t>
  </si>
  <si>
    <t>690622301170</t>
  </si>
  <si>
    <t>940608450291</t>
  </si>
  <si>
    <t>940929351121</t>
  </si>
  <si>
    <t>980608301393</t>
  </si>
  <si>
    <t>781206303078</t>
  </si>
  <si>
    <t>570807450047</t>
  </si>
  <si>
    <t>590916301435</t>
  </si>
  <si>
    <t>850202350863</t>
  </si>
  <si>
    <t>930322302348</t>
  </si>
  <si>
    <t>881103450512</t>
  </si>
  <si>
    <t>020522650601</t>
  </si>
  <si>
    <t>890522300943</t>
  </si>
  <si>
    <t>720928350359</t>
  </si>
  <si>
    <t>000910650092</t>
  </si>
  <si>
    <t>010808550915</t>
  </si>
  <si>
    <t>730412400916</t>
  </si>
  <si>
    <t>830830450434</t>
  </si>
  <si>
    <t>981111300871</t>
  </si>
  <si>
    <t>590227401268</t>
  </si>
  <si>
    <t>900708350747</t>
  </si>
  <si>
    <t>950503300448</t>
  </si>
  <si>
    <t>830811301189</t>
  </si>
  <si>
    <t>860706302220</t>
  </si>
  <si>
    <t>740301400918</t>
  </si>
  <si>
    <t>940102301951</t>
  </si>
  <si>
    <t>951006350861</t>
  </si>
  <si>
    <t>900415401514</t>
  </si>
  <si>
    <t>870329302779</t>
  </si>
  <si>
    <t>020416550400</t>
  </si>
  <si>
    <t>830202302334</t>
  </si>
  <si>
    <t>630203300143</t>
  </si>
  <si>
    <t>700209401374</t>
  </si>
  <si>
    <t>811009302790</t>
  </si>
  <si>
    <t>920106400292</t>
  </si>
  <si>
    <t>991126400772</t>
  </si>
  <si>
    <t>850526402564</t>
  </si>
  <si>
    <t>680826400047</t>
  </si>
  <si>
    <t>880825403137</t>
  </si>
  <si>
    <t>770722450354</t>
  </si>
  <si>
    <t>940510451079</t>
  </si>
  <si>
    <t>890603451499</t>
  </si>
  <si>
    <t>790221400219</t>
  </si>
  <si>
    <t>741124300289</t>
  </si>
  <si>
    <t>780408450091</t>
  </si>
  <si>
    <t>961021400200</t>
  </si>
  <si>
    <t>640525301729</t>
  </si>
  <si>
    <t>910112400907</t>
  </si>
  <si>
    <t>741125401586</t>
  </si>
  <si>
    <t>670329300097</t>
  </si>
  <si>
    <t>030314600379</t>
  </si>
  <si>
    <t>951029301402</t>
  </si>
  <si>
    <t>721009350058</t>
  </si>
  <si>
    <t>921123300241</t>
  </si>
  <si>
    <t>790526403053</t>
  </si>
  <si>
    <t>820202399028</t>
  </si>
  <si>
    <t>850706301974</t>
  </si>
  <si>
    <t>021210650122</t>
  </si>
  <si>
    <t>940910450848</t>
  </si>
  <si>
    <t>900730451563</t>
  </si>
  <si>
    <t>020531602016</t>
  </si>
  <si>
    <t>941112451701</t>
  </si>
  <si>
    <t>761125400393</t>
  </si>
  <si>
    <t>800411302206</t>
  </si>
  <si>
    <t>860616451226</t>
  </si>
  <si>
    <t>860322350987</t>
  </si>
  <si>
    <t>011006550754</t>
  </si>
  <si>
    <t>780926300471</t>
  </si>
  <si>
    <t>980713300396</t>
  </si>
  <si>
    <t>030510551243</t>
  </si>
  <si>
    <t>841018303048</t>
  </si>
  <si>
    <t>980415351648</t>
  </si>
  <si>
    <t>800301300975</t>
  </si>
  <si>
    <t>880501499030</t>
  </si>
  <si>
    <t>731223300592</t>
  </si>
  <si>
    <t>961124300096</t>
  </si>
  <si>
    <t>610425402209</t>
  </si>
  <si>
    <t>670918402170</t>
  </si>
  <si>
    <t>800401400599</t>
  </si>
  <si>
    <t>961009300187</t>
  </si>
  <si>
    <t>890914400950</t>
  </si>
  <si>
    <t>820201400199</t>
  </si>
  <si>
    <t>921215350367</t>
  </si>
  <si>
    <t>000106651248</t>
  </si>
  <si>
    <t>690909350258</t>
  </si>
  <si>
    <t>700104402748</t>
  </si>
  <si>
    <t>650218302096</t>
  </si>
  <si>
    <t>610509303138</t>
  </si>
  <si>
    <t>720731450592</t>
  </si>
  <si>
    <t>950307450673</t>
  </si>
  <si>
    <t>041107551207</t>
  </si>
  <si>
    <t>940619401322</t>
  </si>
  <si>
    <t>760612300589</t>
  </si>
  <si>
    <t>840924402526</t>
  </si>
  <si>
    <t>970316301126</t>
  </si>
  <si>
    <t>830321302391</t>
  </si>
  <si>
    <t>940217401327</t>
  </si>
  <si>
    <t>010628550164</t>
  </si>
  <si>
    <t>890406301009</t>
  </si>
  <si>
    <t>930326300323</t>
  </si>
  <si>
    <t>860725400908</t>
  </si>
  <si>
    <t>040323601338</t>
  </si>
  <si>
    <t>020406650224</t>
  </si>
  <si>
    <t>790604402712</t>
  </si>
  <si>
    <t>841225351243</t>
  </si>
  <si>
    <t>040607600581</t>
  </si>
  <si>
    <t>980929451272</t>
  </si>
  <si>
    <t>011230500276</t>
  </si>
  <si>
    <t>670903401021</t>
  </si>
  <si>
    <t>720718350278</t>
  </si>
  <si>
    <t>900410451068</t>
  </si>
  <si>
    <t>890826302467</t>
  </si>
  <si>
    <t>000905650679</t>
  </si>
  <si>
    <t>990601351135</t>
  </si>
  <si>
    <t>770123300741</t>
  </si>
  <si>
    <t>930826300877</t>
  </si>
  <si>
    <t>700819400898</t>
  </si>
  <si>
    <t>030831550895</t>
  </si>
  <si>
    <t>990205400868</t>
  </si>
  <si>
    <t>831130301239</t>
  </si>
  <si>
    <t>790830403294</t>
  </si>
  <si>
    <t>950714450329</t>
  </si>
  <si>
    <t>010727650179</t>
  </si>
  <si>
    <t>611110300315</t>
  </si>
  <si>
    <t>940823351113</t>
  </si>
  <si>
    <t>660315300158</t>
  </si>
  <si>
    <t>660504400022</t>
  </si>
  <si>
    <t>850721400796</t>
  </si>
  <si>
    <t>010222650574</t>
  </si>
  <si>
    <t>690718300075</t>
  </si>
  <si>
    <t>720626302555</t>
  </si>
  <si>
    <t>730803450179</t>
  </si>
  <si>
    <t>861129350188</t>
  </si>
  <si>
    <t>800407300585</t>
  </si>
  <si>
    <t>610416302174</t>
  </si>
  <si>
    <t>720601301283</t>
  </si>
  <si>
    <t>831101302625</t>
  </si>
  <si>
    <t>770601350042</t>
  </si>
  <si>
    <t>701224401834</t>
  </si>
  <si>
    <t>760610300471</t>
  </si>
  <si>
    <t>630214301374</t>
  </si>
  <si>
    <t>830511351233</t>
  </si>
  <si>
    <t>870804302969</t>
  </si>
  <si>
    <t>640227350310</t>
  </si>
  <si>
    <t>930226450352</t>
  </si>
  <si>
    <t>630310401893</t>
  </si>
  <si>
    <t>690901300614</t>
  </si>
  <si>
    <t>670916300563</t>
  </si>
  <si>
    <t>630217350542</t>
  </si>
  <si>
    <t>770610301638</t>
  </si>
  <si>
    <t>711210301526</t>
  </si>
  <si>
    <t>650602401458</t>
  </si>
  <si>
    <t>940724350276</t>
  </si>
  <si>
    <t>781202301654</t>
  </si>
  <si>
    <t>931119402096</t>
  </si>
  <si>
    <t>840904450110</t>
  </si>
  <si>
    <t>621227401368</t>
  </si>
  <si>
    <t>961013450977</t>
  </si>
  <si>
    <t>841128450581</t>
  </si>
  <si>
    <t>851031450269</t>
  </si>
  <si>
    <t>800605402920</t>
  </si>
  <si>
    <t>600302400599</t>
  </si>
  <si>
    <t>610615450241</t>
  </si>
  <si>
    <t>680101413522</t>
  </si>
  <si>
    <t>970102400120</t>
  </si>
  <si>
    <t>050625500892</t>
  </si>
  <si>
    <t>820118400762</t>
  </si>
  <si>
    <t>870604350555</t>
  </si>
  <si>
    <t>780209450139</t>
  </si>
  <si>
    <t>930723450929</t>
  </si>
  <si>
    <t>950504301560</t>
  </si>
  <si>
    <t>761219400999</t>
  </si>
  <si>
    <t>030902500527</t>
  </si>
  <si>
    <t>740829300754</t>
  </si>
  <si>
    <t>630225401940</t>
  </si>
  <si>
    <t>040905551292</t>
  </si>
  <si>
    <t>760220350054</t>
  </si>
  <si>
    <t>600805350474</t>
  </si>
  <si>
    <t>860518402087</t>
  </si>
  <si>
    <t>041123502098</t>
  </si>
  <si>
    <t>730304350526</t>
  </si>
  <si>
    <t>930518301870</t>
  </si>
  <si>
    <t>831202302367</t>
  </si>
  <si>
    <t>640723401197</t>
  </si>
  <si>
    <t>050120500252</t>
  </si>
  <si>
    <t>040413550239</t>
  </si>
  <si>
    <t>011126600910</t>
  </si>
  <si>
    <t>620105450835</t>
  </si>
  <si>
    <t>730522300783</t>
  </si>
  <si>
    <t>720108300285</t>
  </si>
  <si>
    <t>000922650454</t>
  </si>
  <si>
    <t>581025300434</t>
  </si>
  <si>
    <t>941029301252</t>
  </si>
  <si>
    <t>691118301679</t>
  </si>
  <si>
    <t>001026551051</t>
  </si>
  <si>
    <t>730422400855</t>
  </si>
  <si>
    <t>711008300094</t>
  </si>
  <si>
    <t>840623402014</t>
  </si>
  <si>
    <t>020825650163</t>
  </si>
  <si>
    <t>700323350326</t>
  </si>
  <si>
    <t>730318300813</t>
  </si>
  <si>
    <t>851107302136</t>
  </si>
  <si>
    <t>920202302125</t>
  </si>
  <si>
    <t>740310301909</t>
  </si>
  <si>
    <t>670814401513</t>
  </si>
  <si>
    <t>040223500974</t>
  </si>
  <si>
    <t>710317301278</t>
  </si>
  <si>
    <t>831026400310</t>
  </si>
  <si>
    <t>700105350053</t>
  </si>
  <si>
    <t>711022402450</t>
  </si>
  <si>
    <t>611204300376</t>
  </si>
  <si>
    <t>910609302255</t>
  </si>
  <si>
    <t>690524300566</t>
  </si>
  <si>
    <t>770701000437</t>
  </si>
  <si>
    <t>900623302258</t>
  </si>
  <si>
    <t>640525400797</t>
  </si>
  <si>
    <t>910120301175</t>
  </si>
  <si>
    <t>941110351467</t>
  </si>
  <si>
    <t>791109450318</t>
  </si>
  <si>
    <t>940204300609</t>
  </si>
  <si>
    <t>750825400106</t>
  </si>
  <si>
    <t>791226402077</t>
  </si>
  <si>
    <t>830605400741</t>
  </si>
  <si>
    <t>870415302171</t>
  </si>
  <si>
    <t>780127401809</t>
  </si>
  <si>
    <t>800704302546</t>
  </si>
  <si>
    <t>670721301422</t>
  </si>
  <si>
    <t>640311301001</t>
  </si>
  <si>
    <t>890516300821</t>
  </si>
  <si>
    <t>630116301822</t>
  </si>
  <si>
    <t>681011400386</t>
  </si>
  <si>
    <t>000305650866</t>
  </si>
  <si>
    <t>000317550161</t>
  </si>
  <si>
    <t>880602401287</t>
  </si>
  <si>
    <t>671010300769</t>
  </si>
  <si>
    <t>670903400221</t>
  </si>
  <si>
    <t>850419400754</t>
  </si>
  <si>
    <t>670107302772</t>
  </si>
  <si>
    <t>710329401263</t>
  </si>
  <si>
    <t>070108500092</t>
  </si>
  <si>
    <t>920707451204</t>
  </si>
  <si>
    <t>641129450208</t>
  </si>
  <si>
    <t>640401302980</t>
  </si>
  <si>
    <t>760603303426</t>
  </si>
  <si>
    <t>990201350836</t>
  </si>
  <si>
    <t>780701400216</t>
  </si>
  <si>
    <t>811207401725</t>
  </si>
  <si>
    <t>981231300646</t>
  </si>
  <si>
    <t>070120550084</t>
  </si>
  <si>
    <t>761015302682</t>
  </si>
  <si>
    <t>711122300511</t>
  </si>
  <si>
    <t>910523451807</t>
  </si>
  <si>
    <t>811126401498</t>
  </si>
  <si>
    <t>861116301436</t>
  </si>
  <si>
    <t>700128403053</t>
  </si>
  <si>
    <t>980906400222</t>
  </si>
  <si>
    <t>030918550779</t>
  </si>
  <si>
    <t>890516400685</t>
  </si>
  <si>
    <t>640903402321</t>
  </si>
  <si>
    <t>760405302808</t>
  </si>
  <si>
    <t>020715550169</t>
  </si>
  <si>
    <t>000310650952</t>
  </si>
  <si>
    <t>610910450097</t>
  </si>
  <si>
    <t>800614300243</t>
  </si>
  <si>
    <t>050121501741</t>
  </si>
  <si>
    <t>740724302115</t>
  </si>
  <si>
    <t>920311351116</t>
  </si>
  <si>
    <t>950920400858</t>
  </si>
  <si>
    <t>700406300488</t>
  </si>
  <si>
    <t>680217301404</t>
  </si>
  <si>
    <t>030916500622</t>
  </si>
  <si>
    <t>981009450823</t>
  </si>
  <si>
    <t>540109400605</t>
  </si>
  <si>
    <t>740223305413</t>
  </si>
  <si>
    <t>600206401515</t>
  </si>
  <si>
    <t>860912301728</t>
  </si>
  <si>
    <t>031207500224</t>
  </si>
  <si>
    <t>731226301234</t>
  </si>
  <si>
    <t>010916501548</t>
  </si>
  <si>
    <t>790110401651</t>
  </si>
  <si>
    <t>761030301814</t>
  </si>
  <si>
    <t>560603401781</t>
  </si>
  <si>
    <t>020105500483</t>
  </si>
  <si>
    <t>890523302142</t>
  </si>
  <si>
    <t>870906301231</t>
  </si>
  <si>
    <t>680917301925</t>
  </si>
  <si>
    <t>920112300714</t>
  </si>
  <si>
    <t>900330451281</t>
  </si>
  <si>
    <t>550710301170</t>
  </si>
  <si>
    <t>600520301734</t>
  </si>
  <si>
    <t>650110301102</t>
  </si>
  <si>
    <t>870816302395</t>
  </si>
  <si>
    <t>710110303803</t>
  </si>
  <si>
    <t>960928401316</t>
  </si>
  <si>
    <t>790718401289</t>
  </si>
  <si>
    <t>940217351327</t>
  </si>
  <si>
    <t>551231400217</t>
  </si>
  <si>
    <t>000117501433</t>
  </si>
  <si>
    <t>850928300795</t>
  </si>
  <si>
    <t>030622651107</t>
  </si>
  <si>
    <t>840620351634</t>
  </si>
  <si>
    <t>951221451111</t>
  </si>
  <si>
    <t>010116650553</t>
  </si>
  <si>
    <t>640421300557</t>
  </si>
  <si>
    <t>670209499052</t>
  </si>
  <si>
    <t>770418300894</t>
  </si>
  <si>
    <t>661101401374</t>
  </si>
  <si>
    <t>610530300792</t>
  </si>
  <si>
    <t>750205300783</t>
  </si>
  <si>
    <t>510915300566</t>
  </si>
  <si>
    <t>780822402171</t>
  </si>
  <si>
    <t>610118300900</t>
  </si>
  <si>
    <t>830104450269</t>
  </si>
  <si>
    <t>760223300397</t>
  </si>
  <si>
    <t>000403550258</t>
  </si>
  <si>
    <t>820917301926</t>
  </si>
  <si>
    <t>780413400944</t>
  </si>
  <si>
    <t>591113400490</t>
  </si>
  <si>
    <t>960420451638</t>
  </si>
  <si>
    <t>890703351545</t>
  </si>
  <si>
    <t>820322401541</t>
  </si>
  <si>
    <t>061110550318</t>
  </si>
  <si>
    <t>910117450782</t>
  </si>
  <si>
    <t>570228301203</t>
  </si>
  <si>
    <t>781008300176</t>
  </si>
  <si>
    <t>650920401596</t>
  </si>
  <si>
    <t>750918302697</t>
  </si>
  <si>
    <t>601209300798</t>
  </si>
  <si>
    <t>900902402301</t>
  </si>
  <si>
    <t>620818401635</t>
  </si>
  <si>
    <t>800808400274</t>
  </si>
  <si>
    <t>031101500822</t>
  </si>
  <si>
    <t>910416302147</t>
  </si>
  <si>
    <t>760226401427</t>
  </si>
  <si>
    <t>851002303202</t>
  </si>
  <si>
    <t>660922400392</t>
  </si>
  <si>
    <t>710718401571</t>
  </si>
  <si>
    <t>710606401473</t>
  </si>
  <si>
    <t>781219402007</t>
  </si>
  <si>
    <t>970807351875</t>
  </si>
  <si>
    <t>791207402093</t>
  </si>
  <si>
    <t>971015300491</t>
  </si>
  <si>
    <t>040530550612</t>
  </si>
  <si>
    <t>790325403497</t>
  </si>
  <si>
    <t>870408403118</t>
  </si>
  <si>
    <t>880810403155</t>
  </si>
  <si>
    <t>911016401321</t>
  </si>
  <si>
    <t>801104303129</t>
  </si>
  <si>
    <t>640903401373</t>
  </si>
  <si>
    <t>850710402287</t>
  </si>
  <si>
    <t>890617401617</t>
  </si>
  <si>
    <t>931217450524</t>
  </si>
  <si>
    <t>580110350251</t>
  </si>
  <si>
    <t>040818650248</t>
  </si>
  <si>
    <t>861211402398</t>
  </si>
  <si>
    <t>040620602073</t>
  </si>
  <si>
    <t>700403350241</t>
  </si>
  <si>
    <t>720512300142</t>
  </si>
  <si>
    <t>990708350595</t>
  </si>
  <si>
    <t>930720301889</t>
  </si>
  <si>
    <t>851130350042</t>
  </si>
  <si>
    <t>900802351082</t>
  </si>
  <si>
    <t>001105600697</t>
  </si>
  <si>
    <t>590905402767</t>
  </si>
  <si>
    <t>880915451166</t>
  </si>
  <si>
    <t>001109500711</t>
  </si>
  <si>
    <t>611221450024</t>
  </si>
  <si>
    <t>821101301487</t>
  </si>
  <si>
    <t>990117301435</t>
  </si>
  <si>
    <t>770203302405</t>
  </si>
  <si>
    <t>920102401546</t>
  </si>
  <si>
    <t>931130301150</t>
  </si>
  <si>
    <t>720217301830</t>
  </si>
  <si>
    <t>630409300976</t>
  </si>
  <si>
    <t>021123550946</t>
  </si>
  <si>
    <t>520521401709</t>
  </si>
  <si>
    <t>050511501206</t>
  </si>
  <si>
    <t>740609301954</t>
  </si>
  <si>
    <t>740408302246</t>
  </si>
  <si>
    <t>731223400668</t>
  </si>
  <si>
    <t>870827351249</t>
  </si>
  <si>
    <t>750127403344</t>
  </si>
  <si>
    <t>620409402055</t>
  </si>
  <si>
    <t>750423300749</t>
  </si>
  <si>
    <t>941112350896</t>
  </si>
  <si>
    <t>630131450264</t>
  </si>
  <si>
    <t>930104450418</t>
  </si>
  <si>
    <t>981208301520</t>
  </si>
  <si>
    <t>920810302170</t>
  </si>
  <si>
    <t>850401401645</t>
  </si>
  <si>
    <t>621025401479</t>
  </si>
  <si>
    <t>880607450410</t>
  </si>
  <si>
    <t>720526402667</t>
  </si>
  <si>
    <t>650308405313</t>
  </si>
  <si>
    <t>940814451100</t>
  </si>
  <si>
    <t>691101401652</t>
  </si>
  <si>
    <t>760628301515</t>
  </si>
  <si>
    <t>641209300973</t>
  </si>
  <si>
    <t>920110350660</t>
  </si>
  <si>
    <t>830107400417</t>
  </si>
  <si>
    <t>880601401519</t>
  </si>
  <si>
    <t>920713301918</t>
  </si>
  <si>
    <t>960805301241</t>
  </si>
  <si>
    <t>001216550462</t>
  </si>
  <si>
    <t>830609450402</t>
  </si>
  <si>
    <t>731012300367</t>
  </si>
  <si>
    <t>710101301618</t>
  </si>
  <si>
    <t>010814600264</t>
  </si>
  <si>
    <t>750905350071</t>
  </si>
  <si>
    <t>761210400810</t>
  </si>
  <si>
    <t>720921400539</t>
  </si>
  <si>
    <t>700709400864</t>
  </si>
  <si>
    <t>821122301828</t>
  </si>
  <si>
    <t>010208501408</t>
  </si>
  <si>
    <t>640711301393</t>
  </si>
  <si>
    <t>901217350453</t>
  </si>
  <si>
    <t>930603451419</t>
  </si>
  <si>
    <t>651111300883</t>
  </si>
  <si>
    <t>580302301108</t>
  </si>
  <si>
    <t>850623450571</t>
  </si>
  <si>
    <t>010112501478</t>
  </si>
  <si>
    <t>030308550237</t>
  </si>
  <si>
    <t>650316350277</t>
  </si>
  <si>
    <t>901027300955</t>
  </si>
  <si>
    <t>740422302440</t>
  </si>
  <si>
    <t>780823302626</t>
  </si>
  <si>
    <t>680329401767</t>
  </si>
  <si>
    <t>670827401732</t>
  </si>
  <si>
    <t>781218401201</t>
  </si>
  <si>
    <t>581021301748</t>
  </si>
  <si>
    <t>830601400204</t>
  </si>
  <si>
    <t>820202402943</t>
  </si>
  <si>
    <t>930818301356</t>
  </si>
  <si>
    <t>770409450451</t>
  </si>
  <si>
    <t>021006551076</t>
  </si>
  <si>
    <t>670715300977</t>
  </si>
  <si>
    <t>491212300154</t>
  </si>
  <si>
    <t>720531401100</t>
  </si>
  <si>
    <t>840209301673</t>
  </si>
  <si>
    <t>600606401232</t>
  </si>
  <si>
    <t>840101308009</t>
  </si>
  <si>
    <t>850830301891</t>
  </si>
  <si>
    <t>940204401603</t>
  </si>
  <si>
    <t>560310301900</t>
  </si>
  <si>
    <t>641008301453</t>
  </si>
  <si>
    <t>651022401705</t>
  </si>
  <si>
    <t>710912301133</t>
  </si>
  <si>
    <t>001020651095</t>
  </si>
  <si>
    <t>830325402171</t>
  </si>
  <si>
    <t>920117301066</t>
  </si>
  <si>
    <t>830922301043</t>
  </si>
  <si>
    <t>810708302501</t>
  </si>
  <si>
    <t>000223650533</t>
  </si>
  <si>
    <t>850813351388</t>
  </si>
  <si>
    <t>671007400025</t>
  </si>
  <si>
    <t>781118401911</t>
  </si>
  <si>
    <t>040831651158</t>
  </si>
  <si>
    <t>850914450880</t>
  </si>
  <si>
    <t>630915401446</t>
  </si>
  <si>
    <t>020128500200</t>
  </si>
  <si>
    <t>790223403968</t>
  </si>
  <si>
    <t>660810400660</t>
  </si>
  <si>
    <t>890623451547</t>
  </si>
  <si>
    <t>700101405419</t>
  </si>
  <si>
    <t>660907302300</t>
  </si>
  <si>
    <t>690613450463</t>
  </si>
  <si>
    <t>070423500759</t>
  </si>
  <si>
    <t>621115301632</t>
  </si>
  <si>
    <t>691125450037</t>
  </si>
  <si>
    <t>900816402215</t>
  </si>
  <si>
    <t>020510651006</t>
  </si>
  <si>
    <t>690426301155</t>
  </si>
  <si>
    <t>990925300390</t>
  </si>
  <si>
    <t>770613401066</t>
  </si>
  <si>
    <t>761024402757</t>
  </si>
  <si>
    <t>851021402660</t>
  </si>
  <si>
    <t>030809550756</t>
  </si>
  <si>
    <t>641201403722</t>
  </si>
  <si>
    <t>681123401393</t>
  </si>
  <si>
    <t>990628450201</t>
  </si>
  <si>
    <t>761015402044</t>
  </si>
  <si>
    <t>740703300362</t>
  </si>
  <si>
    <t>920817450770</t>
  </si>
  <si>
    <t>880213302541</t>
  </si>
  <si>
    <t>020916501817</t>
  </si>
  <si>
    <t>951205400605</t>
  </si>
  <si>
    <t>880713351361</t>
  </si>
  <si>
    <t>900902451052</t>
  </si>
  <si>
    <t>690311401423</t>
  </si>
  <si>
    <t>810523401057</t>
  </si>
  <si>
    <t>020219601329</t>
  </si>
  <si>
    <t>460416400439</t>
  </si>
  <si>
    <t>810508302235</t>
  </si>
  <si>
    <t>021109600424</t>
  </si>
  <si>
    <t>680720300768</t>
  </si>
  <si>
    <t>560904400879</t>
  </si>
  <si>
    <t>930707402109</t>
  </si>
  <si>
    <t>020217550151</t>
  </si>
  <si>
    <t>651103400668</t>
  </si>
  <si>
    <t>040518651354</t>
  </si>
  <si>
    <t>751122301466</t>
  </si>
  <si>
    <t>560618300025</t>
  </si>
  <si>
    <t>910530300319</t>
  </si>
  <si>
    <t>890621351143</t>
  </si>
  <si>
    <t>921216400194</t>
  </si>
  <si>
    <t>960423351539</t>
  </si>
  <si>
    <t>860910402404</t>
  </si>
  <si>
    <t>770424302605</t>
  </si>
  <si>
    <t>020507650799</t>
  </si>
  <si>
    <t>021124550357</t>
  </si>
  <si>
    <t>780305499044</t>
  </si>
  <si>
    <t>020515551605</t>
  </si>
  <si>
    <t>931005350654</t>
  </si>
  <si>
    <t>040209550361</t>
  </si>
  <si>
    <t>901121300316</t>
  </si>
  <si>
    <t>960404300828</t>
  </si>
  <si>
    <t>901026350910</t>
  </si>
  <si>
    <t>661021302565</t>
  </si>
  <si>
    <t>950310301596</t>
  </si>
  <si>
    <t>971106350393</t>
  </si>
  <si>
    <t>041125552045</t>
  </si>
  <si>
    <t>570428401594</t>
  </si>
  <si>
    <t>740329302633</t>
  </si>
  <si>
    <t>950911450419</t>
  </si>
  <si>
    <t>580411301130</t>
  </si>
  <si>
    <t>050427600882</t>
  </si>
  <si>
    <t>930528351227</t>
  </si>
  <si>
    <t>000224650688</t>
  </si>
  <si>
    <t>810113301933</t>
  </si>
  <si>
    <t>990706450372</t>
  </si>
  <si>
    <t>611224300612</t>
  </si>
  <si>
    <t>010823501394</t>
  </si>
  <si>
    <t>920220351617</t>
  </si>
  <si>
    <t>860817401351</t>
  </si>
  <si>
    <t>040308551049</t>
  </si>
  <si>
    <t>940606451010</t>
  </si>
  <si>
    <t>821031350455</t>
  </si>
  <si>
    <t>851017403240</t>
  </si>
  <si>
    <t>920425350188</t>
  </si>
  <si>
    <t>800322301115</t>
  </si>
  <si>
    <t>940731401410</t>
  </si>
  <si>
    <t>810104450324</t>
  </si>
  <si>
    <t>771107350018</t>
  </si>
  <si>
    <t>010514550520</t>
  </si>
  <si>
    <t>011225550205</t>
  </si>
  <si>
    <t>821007400048</t>
  </si>
  <si>
    <t>631017400885</t>
  </si>
  <si>
    <t>900209302407</t>
  </si>
  <si>
    <t>901019300470</t>
  </si>
  <si>
    <t>950703300752</t>
  </si>
  <si>
    <t>790503400093</t>
  </si>
  <si>
    <t>850208401488</t>
  </si>
  <si>
    <t>961026401305</t>
  </si>
  <si>
    <t>010505500248</t>
  </si>
  <si>
    <t>730915401734</t>
  </si>
  <si>
    <t>840809350693</t>
  </si>
  <si>
    <t>990509400385</t>
  </si>
  <si>
    <t>760101313955</t>
  </si>
  <si>
    <t>951001350953</t>
  </si>
  <si>
    <t>800224401496</t>
  </si>
  <si>
    <t>811112350205</t>
  </si>
  <si>
    <t>790602301390</t>
  </si>
  <si>
    <t>050504601402</t>
  </si>
  <si>
    <t>720825400884</t>
  </si>
  <si>
    <t>950421451443</t>
  </si>
  <si>
    <t>900805401960</t>
  </si>
  <si>
    <t>651230300305</t>
  </si>
  <si>
    <t>010213650283</t>
  </si>
  <si>
    <t>520511301321</t>
  </si>
  <si>
    <t>610605301728</t>
  </si>
  <si>
    <t>600512301433</t>
  </si>
  <si>
    <t>021015500427</t>
  </si>
  <si>
    <t>900311350392</t>
  </si>
  <si>
    <t>010408601205</t>
  </si>
  <si>
    <t>760805300876</t>
  </si>
  <si>
    <t>771201302566</t>
  </si>
  <si>
    <t>820630301609</t>
  </si>
  <si>
    <t>911107302105</t>
  </si>
  <si>
    <t>010213500964</t>
  </si>
  <si>
    <t>810224400033</t>
  </si>
  <si>
    <t>750418401260</t>
  </si>
  <si>
    <t>651203400838</t>
  </si>
  <si>
    <t>630107301388</t>
  </si>
  <si>
    <t>760824301441</t>
  </si>
  <si>
    <t>000508550427</t>
  </si>
  <si>
    <t>961101301465</t>
  </si>
  <si>
    <t>731130401125</t>
  </si>
  <si>
    <t>950528301702</t>
  </si>
  <si>
    <t>940101303891</t>
  </si>
  <si>
    <t>020228551576</t>
  </si>
  <si>
    <t>031007600779</t>
  </si>
  <si>
    <t>010212500215</t>
  </si>
  <si>
    <t>841226400706</t>
  </si>
  <si>
    <t>550715400562</t>
  </si>
  <si>
    <t>030708501530</t>
  </si>
  <si>
    <t>040401550839</t>
  </si>
  <si>
    <t>850406400674</t>
  </si>
  <si>
    <t>660428400971</t>
  </si>
  <si>
    <t>851018402515</t>
  </si>
  <si>
    <t>520327300462</t>
  </si>
  <si>
    <t>770101409622</t>
  </si>
  <si>
    <t>571110402437</t>
  </si>
  <si>
    <t>890208450166</t>
  </si>
  <si>
    <t>890512351438</t>
  </si>
  <si>
    <t>960725350849</t>
  </si>
  <si>
    <t>050713501799</t>
  </si>
  <si>
    <t>800907403029</t>
  </si>
  <si>
    <t>730422301232</t>
  </si>
  <si>
    <t>650913401617</t>
  </si>
  <si>
    <t>741111400402</t>
  </si>
  <si>
    <t>820420302160</t>
  </si>
  <si>
    <t>030706600607</t>
  </si>
  <si>
    <t>020217600558</t>
  </si>
  <si>
    <t>050623552130</t>
  </si>
  <si>
    <t>860420300626</t>
  </si>
  <si>
    <t>620404301886</t>
  </si>
  <si>
    <t>860120050088</t>
  </si>
  <si>
    <t>750909402713</t>
  </si>
  <si>
    <t>820118302702</t>
  </si>
  <si>
    <t>731115401450</t>
  </si>
  <si>
    <t>750305300965</t>
  </si>
  <si>
    <t>050508500886</t>
  </si>
  <si>
    <t>851010301488</t>
  </si>
  <si>
    <t>600501304294</t>
  </si>
  <si>
    <t>040712500378</t>
  </si>
  <si>
    <t>910628351069</t>
  </si>
  <si>
    <t>831022450711</t>
  </si>
  <si>
    <t>640602402375</t>
  </si>
  <si>
    <t>031212501071</t>
  </si>
  <si>
    <t>801213402447</t>
  </si>
  <si>
    <t>880510302124</t>
  </si>
  <si>
    <t>880605351392</t>
  </si>
  <si>
    <t>930214351061</t>
  </si>
  <si>
    <t>910410301641</t>
  </si>
  <si>
    <t>890822351730</t>
  </si>
  <si>
    <t>771123300279</t>
  </si>
  <si>
    <t>010824501865</t>
  </si>
  <si>
    <t>610112301430</t>
  </si>
  <si>
    <t>031029600312</t>
  </si>
  <si>
    <t>811005450061</t>
  </si>
  <si>
    <t>040719550352</t>
  </si>
  <si>
    <t>030430500819</t>
  </si>
  <si>
    <t>010302550855</t>
  </si>
  <si>
    <t>830214350528</t>
  </si>
  <si>
    <t>730123402896</t>
  </si>
  <si>
    <t>750112301398</t>
  </si>
  <si>
    <t>710618401984</t>
  </si>
  <si>
    <t>700907400509</t>
  </si>
  <si>
    <t>960620302086</t>
  </si>
  <si>
    <t>040913500826</t>
  </si>
  <si>
    <t>610826401786</t>
  </si>
  <si>
    <t>621013300677</t>
  </si>
  <si>
    <t>770307402040</t>
  </si>
  <si>
    <t>990706401196</t>
  </si>
  <si>
    <t>870813400670</t>
  </si>
  <si>
    <t>990626351396</t>
  </si>
  <si>
    <t>890911451364</t>
  </si>
  <si>
    <t>030303551179</t>
  </si>
  <si>
    <t>920122302656</t>
  </si>
  <si>
    <t>740919450111</t>
  </si>
  <si>
    <t>780610302717</t>
  </si>
  <si>
    <t>830322402581</t>
  </si>
  <si>
    <t>660326302302</t>
  </si>
  <si>
    <t>730811400999</t>
  </si>
  <si>
    <t>830312450379</t>
  </si>
  <si>
    <t>020902550610</t>
  </si>
  <si>
    <t>790307400860</t>
  </si>
  <si>
    <t>620501300121</t>
  </si>
  <si>
    <t>940716350563</t>
  </si>
  <si>
    <t>920707402008</t>
  </si>
  <si>
    <t>601128400972</t>
  </si>
  <si>
    <t>941014301736</t>
  </si>
  <si>
    <t>670702302010</t>
  </si>
  <si>
    <t>950312401444</t>
  </si>
  <si>
    <t>851018300324</t>
  </si>
  <si>
    <t>960808451311</t>
  </si>
  <si>
    <t>971125400911</t>
  </si>
  <si>
    <t>991210351340</t>
  </si>
  <si>
    <t>710625401020</t>
  </si>
  <si>
    <t>730404300117</t>
  </si>
  <si>
    <t>851022401073</t>
  </si>
  <si>
    <t>941006450995</t>
  </si>
  <si>
    <t>960803300351</t>
  </si>
  <si>
    <t>930915302708</t>
  </si>
  <si>
    <t>000325650220</t>
  </si>
  <si>
    <t>020119550149</t>
  </si>
  <si>
    <t>040223651390</t>
  </si>
  <si>
    <t>040423550224</t>
  </si>
  <si>
    <t>031209550925</t>
  </si>
  <si>
    <t>041017550478</t>
  </si>
  <si>
    <t>711107450759</t>
  </si>
  <si>
    <t>891221451029</t>
  </si>
  <si>
    <t>050102550617</t>
  </si>
  <si>
    <t>730828400082</t>
  </si>
  <si>
    <t>880511300020</t>
  </si>
  <si>
    <t>950709301783</t>
  </si>
  <si>
    <t>850421451254</t>
  </si>
  <si>
    <t>010702600909</t>
  </si>
  <si>
    <t>680704301977</t>
  </si>
  <si>
    <t>850527300943</t>
  </si>
  <si>
    <t>770731400038</t>
  </si>
  <si>
    <t>861206400949</t>
  </si>
  <si>
    <t>931206401526</t>
  </si>
  <si>
    <t>021124501226</t>
  </si>
  <si>
    <t>880212450979</t>
  </si>
  <si>
    <t>780506350088</t>
  </si>
  <si>
    <t>930415350353</t>
  </si>
  <si>
    <t>820222401825</t>
  </si>
  <si>
    <t>760829300689</t>
  </si>
  <si>
    <t>960625351399</t>
  </si>
  <si>
    <t>020122551361</t>
  </si>
  <si>
    <t>860102301724</t>
  </si>
  <si>
    <t>690702401954</t>
  </si>
  <si>
    <t>700218400256</t>
  </si>
  <si>
    <t>701022400184</t>
  </si>
  <si>
    <t>990330450933</t>
  </si>
  <si>
    <t>831021450439</t>
  </si>
  <si>
    <t>721210400407</t>
  </si>
  <si>
    <t>840531401511</t>
  </si>
  <si>
    <t>950316451303</t>
  </si>
  <si>
    <t>820706400421</t>
  </si>
  <si>
    <t>861022402122</t>
  </si>
  <si>
    <t>040112550779</t>
  </si>
  <si>
    <t>780603300425</t>
  </si>
  <si>
    <t>981015450862</t>
  </si>
  <si>
    <t>030902600721</t>
  </si>
  <si>
    <t>830820350671</t>
  </si>
  <si>
    <t>001114650494</t>
  </si>
  <si>
    <t>960329351845</t>
  </si>
  <si>
    <t>700514400146</t>
  </si>
  <si>
    <t>840702403160</t>
  </si>
  <si>
    <t>011111500982</t>
  </si>
  <si>
    <t>760422450232</t>
  </si>
  <si>
    <t>030217500088</t>
  </si>
  <si>
    <t>010814551480</t>
  </si>
  <si>
    <t>850530350183</t>
  </si>
  <si>
    <t>000821501212</t>
  </si>
  <si>
    <t>991226300412</t>
  </si>
  <si>
    <t>590829301561</t>
  </si>
  <si>
    <t>040406551913</t>
  </si>
  <si>
    <t>780212402650</t>
  </si>
  <si>
    <t>850623401731</t>
  </si>
  <si>
    <t>940410450888</t>
  </si>
  <si>
    <t>620709401563</t>
  </si>
  <si>
    <t>920908450279</t>
  </si>
  <si>
    <t>830516350331</t>
  </si>
  <si>
    <t>040804551312</t>
  </si>
  <si>
    <t>980421451260</t>
  </si>
  <si>
    <t>870824450657</t>
  </si>
  <si>
    <t>850630450232</t>
  </si>
  <si>
    <t>641020350348</t>
  </si>
  <si>
    <t>680505350359</t>
  </si>
  <si>
    <t>960810451370</t>
  </si>
  <si>
    <t>690329301405</t>
  </si>
  <si>
    <t>711212402303</t>
  </si>
  <si>
    <t>541212401507</t>
  </si>
  <si>
    <t>860626302434</t>
  </si>
  <si>
    <t>860307401606</t>
  </si>
  <si>
    <t>461115350039</t>
  </si>
  <si>
    <t>010126551054</t>
  </si>
  <si>
    <t>860823450382</t>
  </si>
  <si>
    <t>720203302713</t>
  </si>
  <si>
    <t>540821300590</t>
  </si>
  <si>
    <t>911213301485</t>
  </si>
  <si>
    <t>730807301621</t>
  </si>
  <si>
    <t>560301350137</t>
  </si>
  <si>
    <t>931117401876</t>
  </si>
  <si>
    <t>020628501534</t>
  </si>
  <si>
    <t>010714650178</t>
  </si>
  <si>
    <t>510914350170</t>
  </si>
  <si>
    <t>760807300054</t>
  </si>
  <si>
    <t>681225350409</t>
  </si>
  <si>
    <t>831011450266</t>
  </si>
  <si>
    <t>721210400378</t>
  </si>
  <si>
    <t>740211300645</t>
  </si>
  <si>
    <t>990823350540</t>
  </si>
  <si>
    <t>490613400693</t>
  </si>
  <si>
    <t>860310400842</t>
  </si>
  <si>
    <t>820917450970</t>
  </si>
  <si>
    <t>690706400521</t>
  </si>
  <si>
    <t>920204301702</t>
  </si>
  <si>
    <t>740714402543</t>
  </si>
  <si>
    <t>950901351644</t>
  </si>
  <si>
    <t>001216551371</t>
  </si>
  <si>
    <t>000811650966</t>
  </si>
  <si>
    <t>810807302538</t>
  </si>
  <si>
    <t>611212401255</t>
  </si>
  <si>
    <t>960325451334</t>
  </si>
  <si>
    <t>510212450081</t>
  </si>
  <si>
    <t>660922301067</t>
  </si>
  <si>
    <t>000714551217</t>
  </si>
  <si>
    <t>061024501342</t>
  </si>
  <si>
    <t>861112350798</t>
  </si>
  <si>
    <t>970502301276</t>
  </si>
  <si>
    <t>870704300881</t>
  </si>
  <si>
    <t>930121000280</t>
  </si>
  <si>
    <t>640728402182</t>
  </si>
  <si>
    <t>060724550333</t>
  </si>
  <si>
    <t>501214350097</t>
  </si>
  <si>
    <t>880103302236</t>
  </si>
  <si>
    <t>641102400125</t>
  </si>
  <si>
    <t>870810300886</t>
  </si>
  <si>
    <t>800212402260</t>
  </si>
  <si>
    <t>500212450258</t>
  </si>
  <si>
    <t>890517350833</t>
  </si>
  <si>
    <t>560219401982</t>
  </si>
  <si>
    <t>830828301270</t>
  </si>
  <si>
    <t>871023401082</t>
  </si>
  <si>
    <t>950315400511</t>
  </si>
  <si>
    <t>970513450835</t>
  </si>
  <si>
    <t>900526400592</t>
  </si>
  <si>
    <t>820821302348</t>
  </si>
  <si>
    <t>710802450447</t>
  </si>
  <si>
    <t>860217300612</t>
  </si>
  <si>
    <t>730903401223</t>
  </si>
  <si>
    <t>050420602008</t>
  </si>
  <si>
    <t>880929451053</t>
  </si>
  <si>
    <t>010619550908</t>
  </si>
  <si>
    <t>860721402912</t>
  </si>
  <si>
    <t>810523050604</t>
  </si>
  <si>
    <t>740101407412</t>
  </si>
  <si>
    <t>750519400905</t>
  </si>
  <si>
    <t>970626351435</t>
  </si>
  <si>
    <t>040519552074</t>
  </si>
  <si>
    <t>971228400436</t>
  </si>
  <si>
    <t>720707350337</t>
  </si>
  <si>
    <t>670306401333</t>
  </si>
  <si>
    <t>870411400843</t>
  </si>
  <si>
    <t>640604400687</t>
  </si>
  <si>
    <t>620731400901</t>
  </si>
  <si>
    <t>970905450599</t>
  </si>
  <si>
    <t>670822302043</t>
  </si>
  <si>
    <t>940523351310</t>
  </si>
  <si>
    <t>851222400667</t>
  </si>
  <si>
    <t>630713400905</t>
  </si>
  <si>
    <t>990515351148</t>
  </si>
  <si>
    <t>850108403549</t>
  </si>
  <si>
    <t>901109450442</t>
  </si>
  <si>
    <t>751121301391</t>
  </si>
  <si>
    <t>020202650866</t>
  </si>
  <si>
    <t>951212450055</t>
  </si>
  <si>
    <t>700207302335</t>
  </si>
  <si>
    <t>821011301795</t>
  </si>
  <si>
    <t>590125300942</t>
  </si>
  <si>
    <t>881017302569</t>
  </si>
  <si>
    <t>910819450645</t>
  </si>
  <si>
    <t>820606300907</t>
  </si>
  <si>
    <t>720909400345</t>
  </si>
  <si>
    <t>920611402096</t>
  </si>
  <si>
    <t>021001500242</t>
  </si>
  <si>
    <t>941112351202</t>
  </si>
  <si>
    <t>790731400985</t>
  </si>
  <si>
    <t>771009400979</t>
  </si>
  <si>
    <t>760805300360</t>
  </si>
  <si>
    <t>760712350699</t>
  </si>
  <si>
    <t>001121550981</t>
  </si>
  <si>
    <t>711224300217</t>
  </si>
  <si>
    <t>011121550150</t>
  </si>
  <si>
    <t>930514300117</t>
  </si>
  <si>
    <t>880901451437</t>
  </si>
  <si>
    <t>990730401820</t>
  </si>
  <si>
    <t>881104301622</t>
  </si>
  <si>
    <t>940101451065</t>
  </si>
  <si>
    <t>780119303022</t>
  </si>
  <si>
    <t>891006450448</t>
  </si>
  <si>
    <t>831215451055</t>
  </si>
  <si>
    <t>970730450230</t>
  </si>
  <si>
    <t>950627400607</t>
  </si>
  <si>
    <t>710107301951</t>
  </si>
  <si>
    <t>770209350478</t>
  </si>
  <si>
    <t>030620501661</t>
  </si>
  <si>
    <t>910411351495</t>
  </si>
  <si>
    <t>730101301386</t>
  </si>
  <si>
    <t>800509400784</t>
  </si>
  <si>
    <t>701001302982</t>
  </si>
  <si>
    <t>911125401780</t>
  </si>
  <si>
    <t>030804550719</t>
  </si>
  <si>
    <t>660605401169</t>
  </si>
  <si>
    <t>501202300055</t>
  </si>
  <si>
    <t>850916450386</t>
  </si>
  <si>
    <t>621217450391</t>
  </si>
  <si>
    <t>980613350765</t>
  </si>
  <si>
    <t>980505301442</t>
  </si>
  <si>
    <t>030204550182</t>
  </si>
  <si>
    <t>931025400049</t>
  </si>
  <si>
    <t>650108300488</t>
  </si>
  <si>
    <t>730603301127</t>
  </si>
  <si>
    <t>820215400096</t>
  </si>
  <si>
    <t>030515600530</t>
  </si>
  <si>
    <t>840401402542</t>
  </si>
  <si>
    <t>961121301533</t>
  </si>
  <si>
    <t>640216400102</t>
  </si>
  <si>
    <t>890521451661</t>
  </si>
  <si>
    <t>960329351121</t>
  </si>
  <si>
    <t>940819301718</t>
  </si>
  <si>
    <t>640331301040</t>
  </si>
  <si>
    <t>880930450704</t>
  </si>
  <si>
    <t>790725350328</t>
  </si>
  <si>
    <t>010320550197</t>
  </si>
  <si>
    <t>931214401391</t>
  </si>
  <si>
    <t>040114501018</t>
  </si>
  <si>
    <t>031030550675</t>
  </si>
  <si>
    <t>011205551472</t>
  </si>
  <si>
    <t>020731500328</t>
  </si>
  <si>
    <t>771030302150</t>
  </si>
  <si>
    <t>840927300718</t>
  </si>
  <si>
    <t>020820551574</t>
  </si>
  <si>
    <t>021227500340</t>
  </si>
  <si>
    <t>880210302387</t>
  </si>
  <si>
    <t>840411450597</t>
  </si>
  <si>
    <t>871019402445</t>
  </si>
  <si>
    <t>690213300901</t>
  </si>
  <si>
    <t>890823350381</t>
  </si>
  <si>
    <t>921008350212</t>
  </si>
  <si>
    <t>970829400956</t>
  </si>
  <si>
    <t>030923651691</t>
  </si>
  <si>
    <t>770919302636</t>
  </si>
  <si>
    <t>720314400281</t>
  </si>
  <si>
    <t>760831301648</t>
  </si>
  <si>
    <t>690210400991</t>
  </si>
  <si>
    <t>910524450339</t>
  </si>
  <si>
    <t>870811350719</t>
  </si>
  <si>
    <t>900811400579</t>
  </si>
  <si>
    <t>770210302374</t>
  </si>
  <si>
    <t>050113550489</t>
  </si>
  <si>
    <t>680222302251</t>
  </si>
  <si>
    <t>001210600083</t>
  </si>
  <si>
    <t>001001601644</t>
  </si>
  <si>
    <t>001107550975</t>
  </si>
  <si>
    <t>880403451241</t>
  </si>
  <si>
    <t>040825551298</t>
  </si>
  <si>
    <t>850308404555</t>
  </si>
  <si>
    <t>721015402166</t>
  </si>
  <si>
    <t>910926401524</t>
  </si>
  <si>
    <t>860615350642</t>
  </si>
  <si>
    <t>630501304017</t>
  </si>
  <si>
    <t>860303402711</t>
  </si>
  <si>
    <t>990828450762</t>
  </si>
  <si>
    <t>651223400353</t>
  </si>
  <si>
    <t>701127300129</t>
  </si>
  <si>
    <t>610410300610</t>
  </si>
  <si>
    <t>500923400405</t>
  </si>
  <si>
    <t>590712401294</t>
  </si>
  <si>
    <t>720101304031</t>
  </si>
  <si>
    <t>990406300636</t>
  </si>
  <si>
    <t>960219351649</t>
  </si>
  <si>
    <t>690308300195</t>
  </si>
  <si>
    <t>980501351754</t>
  </si>
  <si>
    <t>900421400727</t>
  </si>
  <si>
    <t>931123450335</t>
  </si>
  <si>
    <t>880402400628</t>
  </si>
  <si>
    <t>941023350713</t>
  </si>
  <si>
    <t>970502450230</t>
  </si>
  <si>
    <t>030521601273</t>
  </si>
  <si>
    <t>900410451682</t>
  </si>
  <si>
    <t>700223301275</t>
  </si>
  <si>
    <t>680413300789</t>
  </si>
  <si>
    <t>670410401170</t>
  </si>
  <si>
    <t>880616451081</t>
  </si>
  <si>
    <t>920218350053</t>
  </si>
  <si>
    <t>040810551216</t>
  </si>
  <si>
    <t>890811401939</t>
  </si>
  <si>
    <t>850514350592</t>
  </si>
  <si>
    <t>470914300382</t>
  </si>
  <si>
    <t>920928302172</t>
  </si>
  <si>
    <t>001219550617</t>
  </si>
  <si>
    <t>700727350045</t>
  </si>
  <si>
    <t>991206400162</t>
  </si>
  <si>
    <t>990410351256</t>
  </si>
  <si>
    <t>870718402680</t>
  </si>
  <si>
    <t>650126400383</t>
  </si>
  <si>
    <t>710202300660</t>
  </si>
  <si>
    <t>760403401385</t>
  </si>
  <si>
    <t>570611450319</t>
  </si>
  <si>
    <t>730801401546</t>
  </si>
  <si>
    <t>650919301584</t>
  </si>
  <si>
    <t>760409301742</t>
  </si>
  <si>
    <t>660102404258</t>
  </si>
  <si>
    <t>830119402538</t>
  </si>
  <si>
    <t>630508302118</t>
  </si>
  <si>
    <t>800725400194</t>
  </si>
  <si>
    <t>040910601705</t>
  </si>
  <si>
    <t>550409300423</t>
  </si>
  <si>
    <t>690617301440</t>
  </si>
  <si>
    <t>700206450148</t>
  </si>
  <si>
    <t>010729650447</t>
  </si>
  <si>
    <t>990731300485</t>
  </si>
  <si>
    <t>811129402650</t>
  </si>
  <si>
    <t>931022302305</t>
  </si>
  <si>
    <t>901128451444</t>
  </si>
  <si>
    <t>740130302473</t>
  </si>
  <si>
    <t>731121400673</t>
  </si>
  <si>
    <t>821226351225</t>
  </si>
  <si>
    <t>990312300794</t>
  </si>
  <si>
    <t>010604651277</t>
  </si>
  <si>
    <t>630206400542</t>
  </si>
  <si>
    <t>801106401398</t>
  </si>
  <si>
    <t>890130300714</t>
  </si>
  <si>
    <t>871107401306</t>
  </si>
  <si>
    <t>700101301182</t>
  </si>
  <si>
    <t>781020402461</t>
  </si>
  <si>
    <t>940328301027</t>
  </si>
  <si>
    <t>940313401180</t>
  </si>
  <si>
    <t>780625401360</t>
  </si>
  <si>
    <t>920911300619</t>
  </si>
  <si>
    <t>791005401631</t>
  </si>
  <si>
    <t>971016350542</t>
  </si>
  <si>
    <t>790402400867</t>
  </si>
  <si>
    <t>010412500629</t>
  </si>
  <si>
    <t>651030400532</t>
  </si>
  <si>
    <t>961004400753</t>
  </si>
  <si>
    <t>911011301299</t>
  </si>
  <si>
    <t>611003400865</t>
  </si>
  <si>
    <t>810306302297</t>
  </si>
  <si>
    <t>040914550322</t>
  </si>
  <si>
    <t>830210350113</t>
  </si>
  <si>
    <t>760105300177</t>
  </si>
  <si>
    <t>660728300074</t>
  </si>
  <si>
    <t>970717350759</t>
  </si>
  <si>
    <t>680424400110</t>
  </si>
  <si>
    <t>711006400862</t>
  </si>
  <si>
    <t>020503650241</t>
  </si>
  <si>
    <t>910323350181</t>
  </si>
  <si>
    <t>641017400381</t>
  </si>
  <si>
    <t>920808402493</t>
  </si>
  <si>
    <t>740915401181</t>
  </si>
  <si>
    <t>061222551018</t>
  </si>
  <si>
    <t>661118400864</t>
  </si>
  <si>
    <t>761109450471</t>
  </si>
  <si>
    <t>760515301625</t>
  </si>
  <si>
    <t>860515450467</t>
  </si>
  <si>
    <t>890217350377</t>
  </si>
  <si>
    <t>950627351774</t>
  </si>
  <si>
    <t>790722303280</t>
  </si>
  <si>
    <t>881224301823</t>
  </si>
  <si>
    <t>890130402431</t>
  </si>
  <si>
    <t>020421500085</t>
  </si>
  <si>
    <t>021110500542</t>
  </si>
  <si>
    <t>011101550092</t>
  </si>
  <si>
    <t>730910301324</t>
  </si>
  <si>
    <t>811117302242</t>
  </si>
  <si>
    <t>910727451300</t>
  </si>
  <si>
    <t>911229400560</t>
  </si>
  <si>
    <t>070118551379</t>
  </si>
  <si>
    <t>661120400404</t>
  </si>
  <si>
    <t>851029300265</t>
  </si>
  <si>
    <t>940731301860</t>
  </si>
  <si>
    <t>740408350177</t>
  </si>
  <si>
    <t>820321301004</t>
  </si>
  <si>
    <t>040901502282</t>
  </si>
  <si>
    <t>620624400830</t>
  </si>
  <si>
    <t>970701400424</t>
  </si>
  <si>
    <t>701019401156</t>
  </si>
  <si>
    <t>001206651313</t>
  </si>
  <si>
    <t>980627301466</t>
  </si>
  <si>
    <t>821207302401</t>
  </si>
  <si>
    <t>050103550226</t>
  </si>
  <si>
    <t>781005403379</t>
  </si>
  <si>
    <t>690119300732</t>
  </si>
  <si>
    <t>810418300081</t>
  </si>
  <si>
    <t>041207550976</t>
  </si>
  <si>
    <t>750717401622</t>
  </si>
  <si>
    <t>811208300786</t>
  </si>
  <si>
    <t>000723500727</t>
  </si>
  <si>
    <t>020607500561</t>
  </si>
  <si>
    <t>610426401088</t>
  </si>
  <si>
    <t>890618401335</t>
  </si>
  <si>
    <t>880128403148</t>
  </si>
  <si>
    <t>011002650922</t>
  </si>
  <si>
    <t>050511550254</t>
  </si>
  <si>
    <t>641212402932</t>
  </si>
  <si>
    <t>980406300535</t>
  </si>
  <si>
    <t>820917400131</t>
  </si>
  <si>
    <t>880505300394</t>
  </si>
  <si>
    <t>840116301485</t>
  </si>
  <si>
    <t>920122401684</t>
  </si>
  <si>
    <t>720110402952</t>
  </si>
  <si>
    <t>970729351267</t>
  </si>
  <si>
    <t>990618350625</t>
  </si>
  <si>
    <t>890918451739</t>
  </si>
  <si>
    <t>890217401602</t>
  </si>
  <si>
    <t>680529350479</t>
  </si>
  <si>
    <t>011221551221</t>
  </si>
  <si>
    <t>780602303672</t>
  </si>
  <si>
    <t>951130450545</t>
  </si>
  <si>
    <t>901023450752</t>
  </si>
  <si>
    <t>721012300543</t>
  </si>
  <si>
    <t>900615450540</t>
  </si>
  <si>
    <t>000326650820</t>
  </si>
  <si>
    <t>000816651486</t>
  </si>
  <si>
    <t>701017301555</t>
  </si>
  <si>
    <t>020617500477</t>
  </si>
  <si>
    <t>950214351421</t>
  </si>
  <si>
    <t>660804302423</t>
  </si>
  <si>
    <t>760613301276</t>
  </si>
  <si>
    <t>620414301098</t>
  </si>
  <si>
    <t>941009451365</t>
  </si>
  <si>
    <t>050524601590</t>
  </si>
  <si>
    <t>690813300329</t>
  </si>
  <si>
    <t>611125301692</t>
  </si>
  <si>
    <t>900721351647</t>
  </si>
  <si>
    <t>950302301710</t>
  </si>
  <si>
    <t>960805451165</t>
  </si>
  <si>
    <t>930330402130</t>
  </si>
  <si>
    <t>000818550492</t>
  </si>
  <si>
    <t>771109302576</t>
  </si>
  <si>
    <t>940711402172</t>
  </si>
  <si>
    <t>721027401123</t>
  </si>
  <si>
    <t>661226401052</t>
  </si>
  <si>
    <t>050921601436</t>
  </si>
  <si>
    <t>740429400082</t>
  </si>
  <si>
    <t>041212551327</t>
  </si>
  <si>
    <t>010515550992</t>
  </si>
  <si>
    <t>870517403110</t>
  </si>
  <si>
    <t>790103302128</t>
  </si>
  <si>
    <t>011120550323</t>
  </si>
  <si>
    <t>751024301057</t>
  </si>
  <si>
    <t>800601403114</t>
  </si>
  <si>
    <t>760327301975</t>
  </si>
  <si>
    <t>020206550548</t>
  </si>
  <si>
    <t>760721301124</t>
  </si>
  <si>
    <t>780530401423</t>
  </si>
  <si>
    <t>970701450946</t>
  </si>
  <si>
    <t>010520550971</t>
  </si>
  <si>
    <t>900924300557</t>
  </si>
  <si>
    <t>751201350285</t>
  </si>
  <si>
    <t>720523401583</t>
  </si>
  <si>
    <t>670714402667</t>
  </si>
  <si>
    <t>011225500112</t>
  </si>
  <si>
    <t>620201301288</t>
  </si>
  <si>
    <t>570528300404</t>
  </si>
  <si>
    <t>661008402461</t>
  </si>
  <si>
    <t>890715451292</t>
  </si>
  <si>
    <t>891128302287</t>
  </si>
  <si>
    <t>991028450449</t>
  </si>
  <si>
    <t>670819401035</t>
  </si>
  <si>
    <t>990521300979</t>
  </si>
  <si>
    <t>861006302416</t>
  </si>
  <si>
    <t>841128402869</t>
  </si>
  <si>
    <t>620330401216</t>
  </si>
  <si>
    <t>700610400930</t>
  </si>
  <si>
    <t>941114351518</t>
  </si>
  <si>
    <t>640709301293</t>
  </si>
  <si>
    <t>741011401704</t>
  </si>
  <si>
    <t>920415451564</t>
  </si>
  <si>
    <t>941126400426</t>
  </si>
  <si>
    <t>900915450431</t>
  </si>
  <si>
    <t>010918550656</t>
  </si>
  <si>
    <t>701214301655</t>
  </si>
  <si>
    <t>651107401426</t>
  </si>
  <si>
    <t>930505300752</t>
  </si>
  <si>
    <t>690703401236</t>
  </si>
  <si>
    <t>981107401438</t>
  </si>
  <si>
    <t>940619351035</t>
  </si>
  <si>
    <t>030918501304</t>
  </si>
  <si>
    <t>831107451612</t>
  </si>
  <si>
    <t>890419300517</t>
  </si>
  <si>
    <t>851130402118</t>
  </si>
  <si>
    <t>650801403654</t>
  </si>
  <si>
    <t>001218501227</t>
  </si>
  <si>
    <t>781223303050</t>
  </si>
  <si>
    <t>670227400148</t>
  </si>
  <si>
    <t>780503302160</t>
  </si>
  <si>
    <t>020824650326</t>
  </si>
  <si>
    <t>030128550437</t>
  </si>
  <si>
    <t>830717401233</t>
  </si>
  <si>
    <t>000816650319</t>
  </si>
  <si>
    <t>820319401036</t>
  </si>
  <si>
    <t>870720351495</t>
  </si>
  <si>
    <t>890506351495</t>
  </si>
  <si>
    <t>020401500204</t>
  </si>
  <si>
    <t>830401300191</t>
  </si>
  <si>
    <t>670425350263</t>
  </si>
  <si>
    <t>741110400487</t>
  </si>
  <si>
    <t>021211551189</t>
  </si>
  <si>
    <t>981023401601</t>
  </si>
  <si>
    <t>460213300141</t>
  </si>
  <si>
    <t>710624301326</t>
  </si>
  <si>
    <t>921117301396</t>
  </si>
  <si>
    <t>960207350358</t>
  </si>
  <si>
    <t>861021300144</t>
  </si>
  <si>
    <t>930324400271</t>
  </si>
  <si>
    <t>970101401996</t>
  </si>
  <si>
    <t>710920301870</t>
  </si>
  <si>
    <t>070803552806</t>
  </si>
  <si>
    <t>750914401940</t>
  </si>
  <si>
    <t>880513401729</t>
  </si>
  <si>
    <t>021012550070</t>
  </si>
  <si>
    <t>870420400842</t>
  </si>
  <si>
    <t>881109302360</t>
  </si>
  <si>
    <t>680115400993</t>
  </si>
  <si>
    <t>730101304231</t>
  </si>
  <si>
    <t>930827351728</t>
  </si>
  <si>
    <t>030214550474</t>
  </si>
  <si>
    <t>870327401647</t>
  </si>
  <si>
    <t>000117650498</t>
  </si>
  <si>
    <t>040208650846</t>
  </si>
  <si>
    <t>541011300391</t>
  </si>
  <si>
    <t>890901302523</t>
  </si>
  <si>
    <t>530326301734</t>
  </si>
  <si>
    <t>830628402684</t>
  </si>
  <si>
    <t>990718350173</t>
  </si>
  <si>
    <t>730512302903</t>
  </si>
  <si>
    <t>830524302187</t>
  </si>
  <si>
    <t>820322402867</t>
  </si>
  <si>
    <t>600810350075</t>
  </si>
  <si>
    <t>690223403570</t>
  </si>
  <si>
    <t>790720302678</t>
  </si>
  <si>
    <t>880421401481</t>
  </si>
  <si>
    <t>751029300294</t>
  </si>
  <si>
    <t>730519301597</t>
  </si>
  <si>
    <t>670824401002</t>
  </si>
  <si>
    <t>960402450780</t>
  </si>
  <si>
    <t>020415650550</t>
  </si>
  <si>
    <t>711213400362</t>
  </si>
  <si>
    <t>780217303015</t>
  </si>
  <si>
    <t>040331550343</t>
  </si>
  <si>
    <t>700515401695</t>
  </si>
  <si>
    <t>680501400179</t>
  </si>
  <si>
    <t>920616351243</t>
  </si>
  <si>
    <t>690311301883</t>
  </si>
  <si>
    <t>710320302301</t>
  </si>
  <si>
    <t>740303300526</t>
  </si>
  <si>
    <t>821005300437</t>
  </si>
  <si>
    <t>991223350753</t>
  </si>
  <si>
    <t>941016351377</t>
  </si>
  <si>
    <t>960629350253</t>
  </si>
  <si>
    <t>720602302425</t>
  </si>
  <si>
    <t>901011351045</t>
  </si>
  <si>
    <t>820304401068</t>
  </si>
  <si>
    <t>770412303549</t>
  </si>
  <si>
    <t>710120301485</t>
  </si>
  <si>
    <t>041123651607</t>
  </si>
  <si>
    <t>830623302363</t>
  </si>
  <si>
    <t>800129301552</t>
  </si>
  <si>
    <t>890831351105</t>
  </si>
  <si>
    <t>820706301186</t>
  </si>
  <si>
    <t>660607300175</t>
  </si>
  <si>
    <t>790202302661</t>
  </si>
  <si>
    <t>651122402083</t>
  </si>
  <si>
    <t>690206350474</t>
  </si>
  <si>
    <t>040411550566</t>
  </si>
  <si>
    <t>570705301187</t>
  </si>
  <si>
    <t>011030550374</t>
  </si>
  <si>
    <t>831103402860</t>
  </si>
  <si>
    <t>801113300094</t>
  </si>
  <si>
    <t>940611301253</t>
  </si>
  <si>
    <t>750325402917</t>
  </si>
  <si>
    <t>730129301636</t>
  </si>
  <si>
    <t>840810499053</t>
  </si>
  <si>
    <t>591225300562</t>
  </si>
  <si>
    <t>851219402776</t>
  </si>
  <si>
    <t>950601300768</t>
  </si>
  <si>
    <t>720305302420</t>
  </si>
  <si>
    <t>951020451387</t>
  </si>
  <si>
    <t>600101416661</t>
  </si>
  <si>
    <t>841008350893</t>
  </si>
  <si>
    <t>660126400395</t>
  </si>
  <si>
    <t>600611402238</t>
  </si>
  <si>
    <t>720302300636</t>
  </si>
  <si>
    <t>620507450513</t>
  </si>
  <si>
    <t>970516301410</t>
  </si>
  <si>
    <t>041004500857</t>
  </si>
  <si>
    <t>871127302149</t>
  </si>
  <si>
    <t>741116301035</t>
  </si>
  <si>
    <t>630222450178</t>
  </si>
  <si>
    <t>890422401220</t>
  </si>
  <si>
    <t>050401500236</t>
  </si>
  <si>
    <t>760921302615</t>
  </si>
  <si>
    <t>910908401576</t>
  </si>
  <si>
    <t>981114350894</t>
  </si>
  <si>
    <t>621004300925</t>
  </si>
  <si>
    <t>870913351058</t>
  </si>
  <si>
    <t>040219500586</t>
  </si>
  <si>
    <t>050120501290</t>
  </si>
  <si>
    <t>010509650202</t>
  </si>
  <si>
    <t>900620401360</t>
  </si>
  <si>
    <t>920603301048</t>
  </si>
  <si>
    <t>030111550930</t>
  </si>
  <si>
    <t>860110302240</t>
  </si>
  <si>
    <t>000811551462</t>
  </si>
  <si>
    <t>861010302448</t>
  </si>
  <si>
    <t>851215450833</t>
  </si>
  <si>
    <t>940526301122</t>
  </si>
  <si>
    <t>930430301062</t>
  </si>
  <si>
    <t>940413300972</t>
  </si>
  <si>
    <t>870412401440</t>
  </si>
  <si>
    <t>840808400241</t>
  </si>
  <si>
    <t>781015302100</t>
  </si>
  <si>
    <t>820303301373</t>
  </si>
  <si>
    <t>050223550764</t>
  </si>
  <si>
    <t>680203302218</t>
  </si>
  <si>
    <t>970429400901</t>
  </si>
  <si>
    <t>850111351440</t>
  </si>
  <si>
    <t>780615402077</t>
  </si>
  <si>
    <t>770702301102</t>
  </si>
  <si>
    <t>980803351302</t>
  </si>
  <si>
    <t>880110301583</t>
  </si>
  <si>
    <t>981106450202</t>
  </si>
  <si>
    <t>830521302725</t>
  </si>
  <si>
    <t>581013450144</t>
  </si>
  <si>
    <t>630115301420</t>
  </si>
  <si>
    <t>751025300857</t>
  </si>
  <si>
    <t>850329400814</t>
  </si>
  <si>
    <t>930607301705</t>
  </si>
  <si>
    <t>930610301117</t>
  </si>
  <si>
    <t>850830350799</t>
  </si>
  <si>
    <t>870317300767</t>
  </si>
  <si>
    <t>910805301788</t>
  </si>
  <si>
    <t>690620400623</t>
  </si>
  <si>
    <t>750223301412</t>
  </si>
  <si>
    <t>920518451940</t>
  </si>
  <si>
    <t>721202400820</t>
  </si>
  <si>
    <t>810109402391</t>
  </si>
  <si>
    <t>870504301018</t>
  </si>
  <si>
    <t>871003402170</t>
  </si>
  <si>
    <t>621107402789</t>
  </si>
  <si>
    <t>730911301726</t>
  </si>
  <si>
    <t>900922350621</t>
  </si>
  <si>
    <t>930914450739</t>
  </si>
  <si>
    <t>630422400250</t>
  </si>
  <si>
    <t>970715351131</t>
  </si>
  <si>
    <t>820818400450</t>
  </si>
  <si>
    <t>761019401800</t>
  </si>
  <si>
    <t>650425300124</t>
  </si>
  <si>
    <t>730127300141</t>
  </si>
  <si>
    <t>811112402509</t>
  </si>
  <si>
    <t>901213300792</t>
  </si>
  <si>
    <t>710810302652</t>
  </si>
  <si>
    <t>861129350396</t>
  </si>
  <si>
    <t>880616300546</t>
  </si>
  <si>
    <t>790303403417</t>
  </si>
  <si>
    <t>690202300763</t>
  </si>
  <si>
    <t>980707351516</t>
  </si>
  <si>
    <t>021110551120</t>
  </si>
  <si>
    <t>990510301263</t>
  </si>
  <si>
    <t>860725401827</t>
  </si>
  <si>
    <t>880311302089</t>
  </si>
  <si>
    <t>860831301470</t>
  </si>
  <si>
    <t>821007402966</t>
  </si>
  <si>
    <t>891124401927</t>
  </si>
  <si>
    <t>980426351431</t>
  </si>
  <si>
    <t>010827550582</t>
  </si>
  <si>
    <t>871009301268</t>
  </si>
  <si>
    <t>751213450099</t>
  </si>
  <si>
    <t>780223402879</t>
  </si>
  <si>
    <t>860801302207</t>
  </si>
  <si>
    <t>000618500835</t>
  </si>
  <si>
    <t>670828400908</t>
  </si>
  <si>
    <t>930627302346</t>
  </si>
  <si>
    <t>860927400738</t>
  </si>
  <si>
    <t>790508302813</t>
  </si>
  <si>
    <t>900926350267</t>
  </si>
  <si>
    <t>930225401557</t>
  </si>
  <si>
    <t>831006302512</t>
  </si>
  <si>
    <t>941223451284</t>
  </si>
  <si>
    <t>580901403850</t>
  </si>
  <si>
    <t>860417402533</t>
  </si>
  <si>
    <t>881023301018</t>
  </si>
  <si>
    <t>780519401116</t>
  </si>
  <si>
    <t>830609402076</t>
  </si>
  <si>
    <t>030101602406</t>
  </si>
  <si>
    <t>730410403359</t>
  </si>
  <si>
    <t>730518403029</t>
  </si>
  <si>
    <t>690514400726</t>
  </si>
  <si>
    <t>031005651316</t>
  </si>
  <si>
    <t>010129650712</t>
  </si>
  <si>
    <t>050403550564</t>
  </si>
  <si>
    <t>930508450434</t>
  </si>
  <si>
    <t>871106350769</t>
  </si>
  <si>
    <t>890915402328</t>
  </si>
  <si>
    <t>910625400173</t>
  </si>
  <si>
    <t>940723402544</t>
  </si>
  <si>
    <t>940119350465</t>
  </si>
  <si>
    <t>770520401109</t>
  </si>
  <si>
    <t>990105450117</t>
  </si>
  <si>
    <t>680220401972</t>
  </si>
  <si>
    <t>960924451241</t>
  </si>
  <si>
    <t>980210350685</t>
  </si>
  <si>
    <t>631015401337</t>
  </si>
  <si>
    <t>890319401845</t>
  </si>
  <si>
    <t>510521401380</t>
  </si>
  <si>
    <t>000305651100</t>
  </si>
  <si>
    <t>951202351409</t>
  </si>
  <si>
    <t>860619402303</t>
  </si>
  <si>
    <t>030430600304</t>
  </si>
  <si>
    <t>740327301961</t>
  </si>
  <si>
    <t>001017500424</t>
  </si>
  <si>
    <t>870913300211</t>
  </si>
  <si>
    <t>791203303063</t>
  </si>
  <si>
    <t>931029401415</t>
  </si>
  <si>
    <t>770327302360</t>
  </si>
  <si>
    <t>870429300052</t>
  </si>
  <si>
    <t>961209350679</t>
  </si>
  <si>
    <t>901101401331</t>
  </si>
  <si>
    <t>600202350278</t>
  </si>
  <si>
    <t>911025400481</t>
  </si>
  <si>
    <t>020506500285</t>
  </si>
  <si>
    <t>661013450280</t>
  </si>
  <si>
    <t>561112300770</t>
  </si>
  <si>
    <t>681204400127</t>
  </si>
  <si>
    <t>990616450155</t>
  </si>
  <si>
    <t>870501302169</t>
  </si>
  <si>
    <t>780112450331</t>
  </si>
  <si>
    <t>040912550758</t>
  </si>
  <si>
    <t>760610401890</t>
  </si>
  <si>
    <t>680520450634</t>
  </si>
  <si>
    <t>830609350119</t>
  </si>
  <si>
    <t>690830401376</t>
  </si>
  <si>
    <t>630916301237</t>
  </si>
  <si>
    <t>560604300633</t>
  </si>
  <si>
    <t>760201450312</t>
  </si>
  <si>
    <t>690421302275</t>
  </si>
  <si>
    <t>891206301552</t>
  </si>
  <si>
    <t>860928451153</t>
  </si>
  <si>
    <t>670406300055</t>
  </si>
  <si>
    <t>580901303597</t>
  </si>
  <si>
    <t>610601303950</t>
  </si>
  <si>
    <t>720225400733</t>
  </si>
  <si>
    <t>760310301536</t>
  </si>
  <si>
    <t>680101306850</t>
  </si>
  <si>
    <t>850530450724</t>
  </si>
  <si>
    <t>780216401268</t>
  </si>
  <si>
    <t>610621402096</t>
  </si>
  <si>
    <t>660316000372</t>
  </si>
  <si>
    <t>931013350678</t>
  </si>
  <si>
    <t>790227301431</t>
  </si>
  <si>
    <t>870617400566</t>
  </si>
  <si>
    <t>610510302551</t>
  </si>
  <si>
    <t>860929300881</t>
  </si>
  <si>
    <t>580929400482</t>
  </si>
  <si>
    <t>710613400413</t>
  </si>
  <si>
    <t>821202302533</t>
  </si>
  <si>
    <t>851222350528</t>
  </si>
  <si>
    <t>660727450285</t>
  </si>
  <si>
    <t>670201400146</t>
  </si>
  <si>
    <t>621118450214</t>
  </si>
  <si>
    <t>660515350528</t>
  </si>
  <si>
    <t>750213401622</t>
  </si>
  <si>
    <t>580127300743</t>
  </si>
  <si>
    <t>730201399083</t>
  </si>
  <si>
    <t>610121302349</t>
  </si>
  <si>
    <t>990730350268</t>
  </si>
  <si>
    <t>010422650389</t>
  </si>
  <si>
    <t>830131401822</t>
  </si>
  <si>
    <t>810818401308</t>
  </si>
  <si>
    <t>730717302859</t>
  </si>
  <si>
    <t>790713350312</t>
  </si>
  <si>
    <t>740613350394</t>
  </si>
  <si>
    <t>730802301456</t>
  </si>
  <si>
    <t>920626400715</t>
  </si>
  <si>
    <t>670428301415</t>
  </si>
  <si>
    <t>891027300945</t>
  </si>
  <si>
    <t>981017300157</t>
  </si>
  <si>
    <t>640723400020</t>
  </si>
  <si>
    <t>671013450659</t>
  </si>
  <si>
    <t>870119301957</t>
  </si>
  <si>
    <t>960908300293</t>
  </si>
  <si>
    <t>600325402709</t>
  </si>
  <si>
    <t>060911501996</t>
  </si>
  <si>
    <t>920629401402</t>
  </si>
  <si>
    <t>630804401303</t>
  </si>
  <si>
    <t>890916401216</t>
  </si>
  <si>
    <t>670210401212</t>
  </si>
  <si>
    <t>950218351621</t>
  </si>
  <si>
    <t>041217600821</t>
  </si>
  <si>
    <t>930830350568</t>
  </si>
  <si>
    <t>661119450514</t>
  </si>
  <si>
    <t>890629402135</t>
  </si>
  <si>
    <t>640816350223</t>
  </si>
  <si>
    <t>750801303153</t>
  </si>
  <si>
    <t>941215351100</t>
  </si>
  <si>
    <t>870617451382</t>
  </si>
  <si>
    <t>011027651194</t>
  </si>
  <si>
    <t>710628303037</t>
  </si>
  <si>
    <t>731112350604</t>
  </si>
  <si>
    <t>920413450456</t>
  </si>
  <si>
    <t>971001300742</t>
  </si>
  <si>
    <t>970219400464</t>
  </si>
  <si>
    <t>970414300120</t>
  </si>
  <si>
    <t>971011300456</t>
  </si>
  <si>
    <t>741009400705</t>
  </si>
  <si>
    <t>710204401626</t>
  </si>
  <si>
    <t>820305450814</t>
  </si>
  <si>
    <t>770101409593</t>
  </si>
  <si>
    <t>650423400704</t>
  </si>
  <si>
    <t>730223403005</t>
  </si>
  <si>
    <t>780613303098</t>
  </si>
  <si>
    <t>850707451328</t>
  </si>
  <si>
    <t>910504401054</t>
  </si>
  <si>
    <t>810801350019</t>
  </si>
  <si>
    <t>710609400362</t>
  </si>
  <si>
    <t>650313300859</t>
  </si>
  <si>
    <t>600601301219</t>
  </si>
  <si>
    <t>630204301137</t>
  </si>
  <si>
    <t>640402402893</t>
  </si>
  <si>
    <t>661116401034</t>
  </si>
  <si>
    <t>600226402265</t>
  </si>
  <si>
    <t>840818303165</t>
  </si>
  <si>
    <t>910303401864</t>
  </si>
  <si>
    <t>800815403198</t>
  </si>
  <si>
    <t>900720302346</t>
  </si>
  <si>
    <t>821109400210</t>
  </si>
  <si>
    <t>880416402819</t>
  </si>
  <si>
    <t>930128302155</t>
  </si>
  <si>
    <t>030726500550</t>
  </si>
  <si>
    <t>580226450526</t>
  </si>
  <si>
    <t>761123301116</t>
  </si>
  <si>
    <t>030213651453</t>
  </si>
  <si>
    <t>650101452082</t>
  </si>
  <si>
    <t>880616300070</t>
  </si>
  <si>
    <t>631110401849</t>
  </si>
  <si>
    <t>770508402370</t>
  </si>
  <si>
    <t>070906552727</t>
  </si>
  <si>
    <t>640501303902</t>
  </si>
  <si>
    <t>560502401158</t>
  </si>
  <si>
    <t>640404401727</t>
  </si>
  <si>
    <t>910609302196</t>
  </si>
  <si>
    <t>651016300708</t>
  </si>
  <si>
    <t>680821350278</t>
  </si>
  <si>
    <t>810806302989</t>
  </si>
  <si>
    <t>850825401702</t>
  </si>
  <si>
    <t>850704302317</t>
  </si>
  <si>
    <t>770206301205</t>
  </si>
  <si>
    <t>690513301970</t>
  </si>
  <si>
    <t>920219451192</t>
  </si>
  <si>
    <t>680501302139</t>
  </si>
  <si>
    <t>750427401100</t>
  </si>
  <si>
    <t>940306350868</t>
  </si>
  <si>
    <t>680226401380</t>
  </si>
  <si>
    <t>850420351212</t>
  </si>
  <si>
    <t>820708301840</t>
  </si>
  <si>
    <t>800708400944</t>
  </si>
  <si>
    <t>990929351066</t>
  </si>
  <si>
    <t>600516302354</t>
  </si>
  <si>
    <t>710819301930</t>
  </si>
  <si>
    <t>820309401888</t>
  </si>
  <si>
    <t>740803401896</t>
  </si>
  <si>
    <t>930327400751</t>
  </si>
  <si>
    <t>930422350440</t>
  </si>
  <si>
    <t>720720401297</t>
  </si>
  <si>
    <t>641116350499</t>
  </si>
  <si>
    <t>030309551092</t>
  </si>
  <si>
    <t>000819550606</t>
  </si>
  <si>
    <t>710623300362</t>
  </si>
  <si>
    <t>950929351667</t>
  </si>
  <si>
    <t>650514302065</t>
  </si>
  <si>
    <t>790416402841</t>
  </si>
  <si>
    <t>870202451207</t>
  </si>
  <si>
    <t>971221451185</t>
  </si>
  <si>
    <t>940503351430</t>
  </si>
  <si>
    <t>691015401185</t>
  </si>
  <si>
    <t>030307500295</t>
  </si>
  <si>
    <t>850501400452</t>
  </si>
  <si>
    <t>920110302482</t>
  </si>
  <si>
    <t>711014401765</t>
  </si>
  <si>
    <t>690227302210</t>
  </si>
  <si>
    <t>981030450973</t>
  </si>
  <si>
    <t>870306351672</t>
  </si>
  <si>
    <t>840319300534</t>
  </si>
  <si>
    <t>681023400014</t>
  </si>
  <si>
    <t>560120302252</t>
  </si>
  <si>
    <t>681018300813</t>
  </si>
  <si>
    <t>880926402663</t>
  </si>
  <si>
    <t>720927401163</t>
  </si>
  <si>
    <t>840111350094</t>
  </si>
  <si>
    <t>760509301528</t>
  </si>
  <si>
    <t>690331301723</t>
  </si>
  <si>
    <t>860505301241</t>
  </si>
  <si>
    <t>571005300403</t>
  </si>
  <si>
    <t>770409402124</t>
  </si>
  <si>
    <t>720921402298</t>
  </si>
  <si>
    <t>841202302676</t>
  </si>
  <si>
    <t>851226301056</t>
  </si>
  <si>
    <t>691027450292</t>
  </si>
  <si>
    <t>811129400753</t>
  </si>
  <si>
    <t>930629451341</t>
  </si>
  <si>
    <t>980530451223</t>
  </si>
  <si>
    <t>781216403326</t>
  </si>
  <si>
    <t>611207300342</t>
  </si>
  <si>
    <t>790526350287</t>
  </si>
  <si>
    <t>800801301218</t>
  </si>
  <si>
    <t>050119550243</t>
  </si>
  <si>
    <t>611221301842</t>
  </si>
  <si>
    <t>890422400847</t>
  </si>
  <si>
    <t>950912351822</t>
  </si>
  <si>
    <t>641009401970</t>
  </si>
  <si>
    <t>801208302166</t>
  </si>
  <si>
    <t>691005300120</t>
  </si>
  <si>
    <t>010410500757</t>
  </si>
  <si>
    <t>620729300647</t>
  </si>
  <si>
    <t>050129501597</t>
  </si>
  <si>
    <t>850712401527</t>
  </si>
  <si>
    <t>001217650474</t>
  </si>
  <si>
    <t>760730302290</t>
  </si>
  <si>
    <t>780521301275</t>
  </si>
  <si>
    <t>820416300072</t>
  </si>
  <si>
    <t>700308402549</t>
  </si>
  <si>
    <t>980921300703</t>
  </si>
  <si>
    <t>670705400067</t>
  </si>
  <si>
    <t>700625301479</t>
  </si>
  <si>
    <t>810617302238</t>
  </si>
  <si>
    <t>751014300410</t>
  </si>
  <si>
    <t>951126450573</t>
  </si>
  <si>
    <t>700225400541</t>
  </si>
  <si>
    <t>880817450849</t>
  </si>
  <si>
    <t>981210350935</t>
  </si>
  <si>
    <t>880430400737</t>
  </si>
  <si>
    <t>971218401023</t>
  </si>
  <si>
    <t>860512450591</t>
  </si>
  <si>
    <t>690308403196</t>
  </si>
  <si>
    <t>951018450605</t>
  </si>
  <si>
    <t>730109450047</t>
  </si>
  <si>
    <t>770201301723</t>
  </si>
  <si>
    <t>890113300622</t>
  </si>
  <si>
    <t>830712402829</t>
  </si>
  <si>
    <t>691127400245</t>
  </si>
  <si>
    <t>870828401531</t>
  </si>
  <si>
    <t>000223650820</t>
  </si>
  <si>
    <t>740827400274</t>
  </si>
  <si>
    <t>720305400699</t>
  </si>
  <si>
    <t>030309500692</t>
  </si>
  <si>
    <t>770911300379</t>
  </si>
  <si>
    <t>801213302202</t>
  </si>
  <si>
    <t>600919301793</t>
  </si>
  <si>
    <t>991011300760</t>
  </si>
  <si>
    <t>950702350901</t>
  </si>
  <si>
    <t>031202500148</t>
  </si>
  <si>
    <t>700911402110</t>
  </si>
  <si>
    <t>730619350083</t>
  </si>
  <si>
    <t>840807403280</t>
  </si>
  <si>
    <t>031117550856</t>
  </si>
  <si>
    <t>000510501073</t>
  </si>
  <si>
    <t>810707350534</t>
  </si>
  <si>
    <t>030423650863</t>
  </si>
  <si>
    <t>851001300847</t>
  </si>
  <si>
    <t>020914600190</t>
  </si>
  <si>
    <t>610122301910</t>
  </si>
  <si>
    <t>960816300411</t>
  </si>
  <si>
    <t>630810300094</t>
  </si>
  <si>
    <t>620121400479</t>
  </si>
  <si>
    <t>960714401372</t>
  </si>
  <si>
    <t>920323401322</t>
  </si>
  <si>
    <t>680905300486</t>
  </si>
  <si>
    <t>690301302551</t>
  </si>
  <si>
    <t>900210450657</t>
  </si>
  <si>
    <t>011113500646</t>
  </si>
  <si>
    <t>960323351436</t>
  </si>
  <si>
    <t>770331350421</t>
  </si>
  <si>
    <t>780802302909</t>
  </si>
  <si>
    <t>780930302955</t>
  </si>
  <si>
    <t>910922351087</t>
  </si>
  <si>
    <t>841130401009</t>
  </si>
  <si>
    <t>900806300921</t>
  </si>
  <si>
    <t>760226400250</t>
  </si>
  <si>
    <t>020902551301</t>
  </si>
  <si>
    <t>941130350021</t>
  </si>
  <si>
    <t>030901551437</t>
  </si>
  <si>
    <t>551105300433</t>
  </si>
  <si>
    <t>030913550761</t>
  </si>
  <si>
    <t>740910302225</t>
  </si>
  <si>
    <t>611104350286</t>
  </si>
  <si>
    <t>570212302056</t>
  </si>
  <si>
    <t>621127402461</t>
  </si>
  <si>
    <t>020429551727</t>
  </si>
  <si>
    <t>700713300607</t>
  </si>
  <si>
    <t>030603551675</t>
  </si>
  <si>
    <t>710130402612</t>
  </si>
  <si>
    <t>020105650505</t>
  </si>
  <si>
    <t>890120451186</t>
  </si>
  <si>
    <t>840922303110</t>
  </si>
  <si>
    <t>740705300472</t>
  </si>
  <si>
    <t>980119300555</t>
  </si>
  <si>
    <t>770428300819</t>
  </si>
  <si>
    <t>990112401048</t>
  </si>
  <si>
    <t>900714402280</t>
  </si>
  <si>
    <t>810404400894</t>
  </si>
  <si>
    <t>970627301880</t>
  </si>
  <si>
    <t>561226400579</t>
  </si>
  <si>
    <t>840810401885</t>
  </si>
  <si>
    <t>980206300200</t>
  </si>
  <si>
    <t>020205500883</t>
  </si>
  <si>
    <t>600129301888</t>
  </si>
  <si>
    <t>860310402482</t>
  </si>
  <si>
    <t>751115399161</t>
  </si>
  <si>
    <t>800705301573</t>
  </si>
  <si>
    <t>950114350905</t>
  </si>
  <si>
    <t>970619401229</t>
  </si>
  <si>
    <t>980503351205</t>
  </si>
  <si>
    <t>911111400230</t>
  </si>
  <si>
    <t>780910400728</t>
  </si>
  <si>
    <t>040621502313</t>
  </si>
  <si>
    <t>750502402106</t>
  </si>
  <si>
    <t>880813300953</t>
  </si>
  <si>
    <t>980926300176</t>
  </si>
  <si>
    <t>780729401871</t>
  </si>
  <si>
    <t>851112400460</t>
  </si>
  <si>
    <t>831115300893</t>
  </si>
  <si>
    <t>950622302104</t>
  </si>
  <si>
    <t>920704000307</t>
  </si>
  <si>
    <t>810624301694</t>
  </si>
  <si>
    <t>910529450643</t>
  </si>
  <si>
    <t>760308401869</t>
  </si>
  <si>
    <t>900718401234</t>
  </si>
  <si>
    <t>960202400569</t>
  </si>
  <si>
    <t>990725351467</t>
  </si>
  <si>
    <t>970601300444</t>
  </si>
  <si>
    <t>771012301779</t>
  </si>
  <si>
    <t>760305450256</t>
  </si>
  <si>
    <t>020215500273</t>
  </si>
  <si>
    <t>890523401286</t>
  </si>
  <si>
    <t>950820350428</t>
  </si>
  <si>
    <t>981030350332</t>
  </si>
  <si>
    <t>770303401942</t>
  </si>
  <si>
    <t>931109400095</t>
  </si>
  <si>
    <t>830812402426</t>
  </si>
  <si>
    <t>770315400494</t>
  </si>
  <si>
    <t>910211401567</t>
  </si>
  <si>
    <t>040203551404</t>
  </si>
  <si>
    <t>830127302753</t>
  </si>
  <si>
    <t>690505301154</t>
  </si>
  <si>
    <t>850613301827</t>
  </si>
  <si>
    <t>860808401075</t>
  </si>
  <si>
    <t>021008501685</t>
  </si>
  <si>
    <t>020429501502</t>
  </si>
  <si>
    <t>861104450643</t>
  </si>
  <si>
    <t>370216301147</t>
  </si>
  <si>
    <t>680113300976</t>
  </si>
  <si>
    <t>891010401828</t>
  </si>
  <si>
    <t>780114402876</t>
  </si>
  <si>
    <t>600810302681</t>
  </si>
  <si>
    <t>761126400160</t>
  </si>
  <si>
    <t>740607401355</t>
  </si>
  <si>
    <t>970509350460</t>
  </si>
  <si>
    <t>920225401971</t>
  </si>
  <si>
    <t>631218300069</t>
  </si>
  <si>
    <t>720106450564</t>
  </si>
  <si>
    <t>000225650158</t>
  </si>
  <si>
    <t>520909300208</t>
  </si>
  <si>
    <t>730423401224</t>
  </si>
  <si>
    <t>680113301042</t>
  </si>
  <si>
    <t>900928450561</t>
  </si>
  <si>
    <t>831102300595</t>
  </si>
  <si>
    <t>740905401622</t>
  </si>
  <si>
    <t>020930600118</t>
  </si>
  <si>
    <t>520724401099</t>
  </si>
  <si>
    <t>860502302043</t>
  </si>
  <si>
    <t>591010350311</t>
  </si>
  <si>
    <t>851105300179</t>
  </si>
  <si>
    <t>860203301208</t>
  </si>
  <si>
    <t>860615402430</t>
  </si>
  <si>
    <t>640310403316</t>
  </si>
  <si>
    <t>991003400555</t>
  </si>
  <si>
    <t>680417300394</t>
  </si>
  <si>
    <t>861124301063</t>
  </si>
  <si>
    <t>980426450903</t>
  </si>
  <si>
    <t>960714300794</t>
  </si>
  <si>
    <t>820403350464</t>
  </si>
  <si>
    <t>900817401400</t>
  </si>
  <si>
    <t>040530550484</t>
  </si>
  <si>
    <t>850831402433</t>
  </si>
  <si>
    <t>980919350134</t>
  </si>
  <si>
    <t>790126350391</t>
  </si>
  <si>
    <t>760721302648</t>
  </si>
  <si>
    <t>710518450443</t>
  </si>
  <si>
    <t>800713301180</t>
  </si>
  <si>
    <t>011015650735</t>
  </si>
  <si>
    <t>070710501330</t>
  </si>
  <si>
    <t>750110302496</t>
  </si>
  <si>
    <t>900819350394</t>
  </si>
  <si>
    <t>980318400622</t>
  </si>
  <si>
    <t>640408402599</t>
  </si>
  <si>
    <t>620929450409</t>
  </si>
  <si>
    <t>941021300776</t>
  </si>
  <si>
    <t>910326300111</t>
  </si>
  <si>
    <t>930213451002</t>
  </si>
  <si>
    <t>930214451177</t>
  </si>
  <si>
    <t>891108351305</t>
  </si>
  <si>
    <t>660513400597</t>
  </si>
  <si>
    <t>740501300671</t>
  </si>
  <si>
    <t>940313450822</t>
  </si>
  <si>
    <t>821102400768</t>
  </si>
  <si>
    <t>760803301675</t>
  </si>
  <si>
    <t>581203301995</t>
  </si>
  <si>
    <t>660101452609</t>
  </si>
  <si>
    <t>980103301107</t>
  </si>
  <si>
    <t>800120401798</t>
  </si>
  <si>
    <t>020722501743</t>
  </si>
  <si>
    <t>780212400892</t>
  </si>
  <si>
    <t>760209303197</t>
  </si>
  <si>
    <t>620515303300</t>
  </si>
  <si>
    <t>731219302349</t>
  </si>
  <si>
    <t>870722400448</t>
  </si>
  <si>
    <t>690703401810</t>
  </si>
  <si>
    <t>920111400864</t>
  </si>
  <si>
    <t>570820401604</t>
  </si>
  <si>
    <t>830513300389</t>
  </si>
  <si>
    <t>710119302100</t>
  </si>
  <si>
    <t>020512551222</t>
  </si>
  <si>
    <t>990513450402</t>
  </si>
  <si>
    <t>900528351102</t>
  </si>
  <si>
    <t>660519300058</t>
  </si>
  <si>
    <t>810315350751</t>
  </si>
  <si>
    <t>991108300837</t>
  </si>
  <si>
    <t>791015301312</t>
  </si>
  <si>
    <t>731013400834</t>
  </si>
  <si>
    <t>901107302831</t>
  </si>
  <si>
    <t>781116403312</t>
  </si>
  <si>
    <t>910709450821</t>
  </si>
  <si>
    <t>941124351215</t>
  </si>
  <si>
    <t>030410600499</t>
  </si>
  <si>
    <t>820504301653</t>
  </si>
  <si>
    <t>900227450957</t>
  </si>
  <si>
    <t>050118601820</t>
  </si>
  <si>
    <t>830428301068</t>
  </si>
  <si>
    <t>810216399101</t>
  </si>
  <si>
    <t>661014300749</t>
  </si>
  <si>
    <t>861109301255</t>
  </si>
  <si>
    <t>910531450822</t>
  </si>
  <si>
    <t>011111500487</t>
  </si>
  <si>
    <t>620331400987</t>
  </si>
  <si>
    <t>620702401882</t>
  </si>
  <si>
    <t>960903450119</t>
  </si>
  <si>
    <t>770101312408</t>
  </si>
  <si>
    <t>750721301856</t>
  </si>
  <si>
    <t>980815350228</t>
  </si>
  <si>
    <t>751230301631</t>
  </si>
  <si>
    <t>930526450373</t>
  </si>
  <si>
    <t>690101351263</t>
  </si>
  <si>
    <t>891021301663</t>
  </si>
  <si>
    <t>760305403492</t>
  </si>
  <si>
    <t>610918301462</t>
  </si>
  <si>
    <t>810716400335</t>
  </si>
  <si>
    <t>940920300562</t>
  </si>
  <si>
    <t>010101551533</t>
  </si>
  <si>
    <t>740801450279</t>
  </si>
  <si>
    <t>020429500910</t>
  </si>
  <si>
    <t>900529302586</t>
  </si>
  <si>
    <t>611104302190</t>
  </si>
  <si>
    <t>860506301919</t>
  </si>
  <si>
    <t>960726351477</t>
  </si>
  <si>
    <t>930212402326</t>
  </si>
  <si>
    <t>911115401637</t>
  </si>
  <si>
    <t>720525301072</t>
  </si>
  <si>
    <t>021220501599</t>
  </si>
  <si>
    <t>020512601689</t>
  </si>
  <si>
    <t>811124350171</t>
  </si>
  <si>
    <t>690219402075</t>
  </si>
  <si>
    <t>800508302878</t>
  </si>
  <si>
    <t>000205600717</t>
  </si>
  <si>
    <t>780914401004</t>
  </si>
  <si>
    <t>010408551354</t>
  </si>
  <si>
    <t>820802450975</t>
  </si>
  <si>
    <t>810215400113</t>
  </si>
  <si>
    <t>570327402266</t>
  </si>
  <si>
    <t>780627400412</t>
  </si>
  <si>
    <t>010305550504</t>
  </si>
  <si>
    <t>660714300464</t>
  </si>
  <si>
    <t>001004501302</t>
  </si>
  <si>
    <t>750711301376</t>
  </si>
  <si>
    <t>940601301902</t>
  </si>
  <si>
    <t>660406400892</t>
  </si>
  <si>
    <t>811101351095</t>
  </si>
  <si>
    <t>630414401214</t>
  </si>
  <si>
    <t>820921301472</t>
  </si>
  <si>
    <t>820828400623</t>
  </si>
  <si>
    <t>880317450840</t>
  </si>
  <si>
    <t>010219551466</t>
  </si>
  <si>
    <t>000607600049</t>
  </si>
  <si>
    <t>881014301930</t>
  </si>
  <si>
    <t>720806401591</t>
  </si>
  <si>
    <t>030801551651</t>
  </si>
  <si>
    <t>000324501736</t>
  </si>
  <si>
    <t>710124300756</t>
  </si>
  <si>
    <t>990214400537</t>
  </si>
  <si>
    <t>780105300220</t>
  </si>
  <si>
    <t>770319450125</t>
  </si>
  <si>
    <t>951230450251</t>
  </si>
  <si>
    <t>951207350319</t>
  </si>
  <si>
    <t>860913450381</t>
  </si>
  <si>
    <t>770923302856</t>
  </si>
  <si>
    <t>740328402357</t>
  </si>
  <si>
    <t>740306302856</t>
  </si>
  <si>
    <t>650114300916</t>
  </si>
  <si>
    <t>761220300026</t>
  </si>
  <si>
    <t>631123401097</t>
  </si>
  <si>
    <t>680818401120</t>
  </si>
  <si>
    <t>010126551430</t>
  </si>
  <si>
    <t>891222300896</t>
  </si>
  <si>
    <t>690503302111</t>
  </si>
  <si>
    <t>850511300391</t>
  </si>
  <si>
    <t>691105300618</t>
  </si>
  <si>
    <t>610121302180</t>
  </si>
  <si>
    <t>691011301568</t>
  </si>
  <si>
    <t>850620302172</t>
  </si>
  <si>
    <t>850508400153</t>
  </si>
  <si>
    <t>740101404775</t>
  </si>
  <si>
    <t>990413350353</t>
  </si>
  <si>
    <t>650322402157</t>
  </si>
  <si>
    <t>810702400379</t>
  </si>
  <si>
    <t>730828301031</t>
  </si>
  <si>
    <t>500815400725</t>
  </si>
  <si>
    <t>020117550524</t>
  </si>
  <si>
    <t>850417402620</t>
  </si>
  <si>
    <t>960317400881</t>
  </si>
  <si>
    <t>030424651490</t>
  </si>
  <si>
    <t>770223303412</t>
  </si>
  <si>
    <t>960614300844</t>
  </si>
  <si>
    <t>810404402216</t>
  </si>
  <si>
    <t>831210302132</t>
  </si>
  <si>
    <t>941107351034</t>
  </si>
  <si>
    <t>980919401668</t>
  </si>
  <si>
    <t>870329400085</t>
  </si>
  <si>
    <t>750822301111</t>
  </si>
  <si>
    <t>990225350450</t>
  </si>
  <si>
    <t>840318499059</t>
  </si>
  <si>
    <t>990624450694</t>
  </si>
  <si>
    <t>950815351131</t>
  </si>
  <si>
    <t>730619402961</t>
  </si>
  <si>
    <t>990503351033</t>
  </si>
  <si>
    <t>800304400363</t>
  </si>
  <si>
    <t>890920301013</t>
  </si>
  <si>
    <t>010617500138</t>
  </si>
  <si>
    <t>820223400634</t>
  </si>
  <si>
    <t>040103601361</t>
  </si>
  <si>
    <t>870702401576</t>
  </si>
  <si>
    <t>900629301581</t>
  </si>
  <si>
    <t>700328401014</t>
  </si>
  <si>
    <t>050317500868</t>
  </si>
  <si>
    <t>980803450219</t>
  </si>
  <si>
    <t>841025399092</t>
  </si>
  <si>
    <t>950420451208</t>
  </si>
  <si>
    <t>550530400408</t>
  </si>
  <si>
    <t>660211300905</t>
  </si>
  <si>
    <t>900623451274</t>
  </si>
  <si>
    <t>640304301122</t>
  </si>
  <si>
    <t>660913301038</t>
  </si>
  <si>
    <t>890419401541</t>
  </si>
  <si>
    <t>631129401317</t>
  </si>
  <si>
    <t>991111300853</t>
  </si>
  <si>
    <t>631023350322</t>
  </si>
  <si>
    <t>840705350628</t>
  </si>
  <si>
    <t>010721550843</t>
  </si>
  <si>
    <t>741117350564</t>
  </si>
  <si>
    <t>970513400521</t>
  </si>
  <si>
    <t>931218301208</t>
  </si>
  <si>
    <t>770131300349</t>
  </si>
  <si>
    <t>890830302062</t>
  </si>
  <si>
    <t>741025450580</t>
  </si>
  <si>
    <t>520505301616</t>
  </si>
  <si>
    <t>720501450363</t>
  </si>
  <si>
    <t>640401300141</t>
  </si>
  <si>
    <t>890805350774</t>
  </si>
  <si>
    <t>990905350467</t>
  </si>
  <si>
    <t>811211301067</t>
  </si>
  <si>
    <t>920226401144</t>
  </si>
  <si>
    <t>690223302536</t>
  </si>
  <si>
    <t>861002451022</t>
  </si>
  <si>
    <t>951209301588</t>
  </si>
  <si>
    <t>911101351165</t>
  </si>
  <si>
    <t>010823500435</t>
  </si>
  <si>
    <t>890712301479</t>
  </si>
  <si>
    <t>740407450366</t>
  </si>
  <si>
    <t>730801000235</t>
  </si>
  <si>
    <t>790623301335</t>
  </si>
  <si>
    <t>030721550548</t>
  </si>
  <si>
    <t>001113651358</t>
  </si>
  <si>
    <t>690930450596</t>
  </si>
  <si>
    <t>700929401527</t>
  </si>
  <si>
    <t>800407350195</t>
  </si>
  <si>
    <t>671103400853</t>
  </si>
  <si>
    <t>910228400442</t>
  </si>
  <si>
    <t>851020350649</t>
  </si>
  <si>
    <t>950221351421</t>
  </si>
  <si>
    <t>661025400478</t>
  </si>
  <si>
    <t>900915451053</t>
  </si>
  <si>
    <t>980304350844</t>
  </si>
  <si>
    <t>990816400146</t>
  </si>
  <si>
    <t>730522400115</t>
  </si>
  <si>
    <t>820927302097</t>
  </si>
  <si>
    <t>660421401674</t>
  </si>
  <si>
    <t>631201301410</t>
  </si>
  <si>
    <t>000421501555</t>
  </si>
  <si>
    <t>070124500347</t>
  </si>
  <si>
    <t>981114450454</t>
  </si>
  <si>
    <t>660127301520</t>
  </si>
  <si>
    <t>950521401183</t>
  </si>
  <si>
    <t>600505300209</t>
  </si>
  <si>
    <t>780310350240</t>
  </si>
  <si>
    <t>890222400641</t>
  </si>
  <si>
    <t>710120300625</t>
  </si>
  <si>
    <t>621005301017</t>
  </si>
  <si>
    <t>031104550578</t>
  </si>
  <si>
    <t>760228400836</t>
  </si>
  <si>
    <t>070227501256</t>
  </si>
  <si>
    <t>600430401206</t>
  </si>
  <si>
    <t>990726351264</t>
  </si>
  <si>
    <t>740101301338</t>
  </si>
  <si>
    <t>950715401257</t>
  </si>
  <si>
    <t>991012350980</t>
  </si>
  <si>
    <t>571001303043</t>
  </si>
  <si>
    <t>780628402424</t>
  </si>
  <si>
    <t>750328402824</t>
  </si>
  <si>
    <t>691209300050</t>
  </si>
  <si>
    <t>020713550297</t>
  </si>
  <si>
    <t>030622500733</t>
  </si>
  <si>
    <t>960320401033</t>
  </si>
  <si>
    <t>010204000051</t>
  </si>
  <si>
    <t>601112350589</t>
  </si>
  <si>
    <t>691129400364</t>
  </si>
  <si>
    <t>640425400872</t>
  </si>
  <si>
    <t>870109302079</t>
  </si>
  <si>
    <t>890309000163</t>
  </si>
  <si>
    <t>810601450980</t>
  </si>
  <si>
    <t>001020650215</t>
  </si>
  <si>
    <t>750523401668</t>
  </si>
  <si>
    <t>910127302077</t>
  </si>
  <si>
    <t>000705501132</t>
  </si>
  <si>
    <t>940719451283</t>
  </si>
  <si>
    <t>060402501572</t>
  </si>
  <si>
    <t>900122402232</t>
  </si>
  <si>
    <t>851016401209</t>
  </si>
  <si>
    <t>840528450355</t>
  </si>
  <si>
    <t>490131300072</t>
  </si>
  <si>
    <t>980512350984</t>
  </si>
  <si>
    <t>030716550720</t>
  </si>
  <si>
    <t>001106501029</t>
  </si>
  <si>
    <t>980201350973</t>
  </si>
  <si>
    <t>940609301718</t>
  </si>
  <si>
    <t>861118301992</t>
  </si>
  <si>
    <t>661029400955</t>
  </si>
  <si>
    <t>880924400953</t>
  </si>
  <si>
    <t>970617301122</t>
  </si>
  <si>
    <t>630523401584</t>
  </si>
  <si>
    <t>970507401577</t>
  </si>
  <si>
    <t>970517301535</t>
  </si>
  <si>
    <t>940805401591</t>
  </si>
  <si>
    <t>700306301058</t>
  </si>
  <si>
    <t>960620350472</t>
  </si>
  <si>
    <t>621109300450</t>
  </si>
  <si>
    <t>910708350838</t>
  </si>
  <si>
    <t>871220350293</t>
  </si>
  <si>
    <t>670815450081</t>
  </si>
  <si>
    <t>901122302020</t>
  </si>
  <si>
    <t>661202450357</t>
  </si>
  <si>
    <t>611210302573</t>
  </si>
  <si>
    <t>601203302137</t>
  </si>
  <si>
    <t>650214301809</t>
  </si>
  <si>
    <t>890205402080</t>
  </si>
  <si>
    <t>001204551188</t>
  </si>
  <si>
    <t>650802301548</t>
  </si>
  <si>
    <t>061118501998</t>
  </si>
  <si>
    <t>991005351564</t>
  </si>
  <si>
    <t>040824551629</t>
  </si>
  <si>
    <t>950225451081</t>
  </si>
  <si>
    <t>070612550188</t>
  </si>
  <si>
    <t>971122451157</t>
  </si>
  <si>
    <t>650319401717</t>
  </si>
  <si>
    <t>870327400669</t>
  </si>
  <si>
    <t>951127351451</t>
  </si>
  <si>
    <t>700907350390</t>
  </si>
  <si>
    <t>510303300905</t>
  </si>
  <si>
    <t>000330601775</t>
  </si>
  <si>
    <t>600911300999</t>
  </si>
  <si>
    <t>960101301869</t>
  </si>
  <si>
    <t>010917551014</t>
  </si>
  <si>
    <t>960806450291</t>
  </si>
  <si>
    <t>990101301011</t>
  </si>
  <si>
    <t>600816300894</t>
  </si>
  <si>
    <t>660302400212</t>
  </si>
  <si>
    <t>040121500781</t>
  </si>
  <si>
    <t>911213000517</t>
  </si>
  <si>
    <t>630308402840</t>
  </si>
  <si>
    <t>040911500766</t>
  </si>
  <si>
    <t>720129300993</t>
  </si>
  <si>
    <t>650912300191</t>
  </si>
  <si>
    <t>970701350711</t>
  </si>
  <si>
    <t>980203451235</t>
  </si>
  <si>
    <t>871110301277</t>
  </si>
  <si>
    <t>670914402426</t>
  </si>
  <si>
    <t>630409301326</t>
  </si>
  <si>
    <t>910703000082</t>
  </si>
  <si>
    <t>010612551195</t>
  </si>
  <si>
    <t>860323402939</t>
  </si>
  <si>
    <t>790223306014</t>
  </si>
  <si>
    <t>680215300148</t>
  </si>
  <si>
    <t>860630450353</t>
  </si>
  <si>
    <t>890703350973</t>
  </si>
  <si>
    <t>780221401631</t>
  </si>
  <si>
    <t>980864015585</t>
  </si>
  <si>
    <t>690226301653</t>
  </si>
  <si>
    <t>670618401111</t>
  </si>
  <si>
    <t>960605300137</t>
  </si>
  <si>
    <t>020306601272</t>
  </si>
  <si>
    <t>880912400998</t>
  </si>
  <si>
    <t>961207301104</t>
  </si>
  <si>
    <t>000721651033</t>
  </si>
  <si>
    <t>970808400713</t>
  </si>
  <si>
    <t>880923451153</t>
  </si>
  <si>
    <t>690612301097</t>
  </si>
  <si>
    <t>810129300348</t>
  </si>
  <si>
    <t>770622401055</t>
  </si>
  <si>
    <t>020407650557</t>
  </si>
  <si>
    <t>911209450329</t>
  </si>
  <si>
    <t>501003300409</t>
  </si>
  <si>
    <t>671022301237</t>
  </si>
  <si>
    <t>980520401490</t>
  </si>
  <si>
    <t>640319302494</t>
  </si>
  <si>
    <t>761113301716</t>
  </si>
  <si>
    <t>890828400021</t>
  </si>
  <si>
    <t>980912451369</t>
  </si>
  <si>
    <t>661104400853</t>
  </si>
  <si>
    <t>990213450500</t>
  </si>
  <si>
    <t>800817400947</t>
  </si>
  <si>
    <t>861116350513</t>
  </si>
  <si>
    <t>990613301461</t>
  </si>
  <si>
    <t>620218301393</t>
  </si>
  <si>
    <t>840322403105</t>
  </si>
  <si>
    <t>550417400611</t>
  </si>
  <si>
    <t>610227302226</t>
  </si>
  <si>
    <t>900321350367</t>
  </si>
  <si>
    <t>900201302522</t>
  </si>
  <si>
    <t>851104401574</t>
  </si>
  <si>
    <t>780531400301</t>
  </si>
  <si>
    <t>950804401002</t>
  </si>
  <si>
    <t>840613402199</t>
  </si>
  <si>
    <t>750825302156</t>
  </si>
  <si>
    <t>710323302239</t>
  </si>
  <si>
    <t>910601303319</t>
  </si>
  <si>
    <t>821021401885</t>
  </si>
  <si>
    <t>040823651769</t>
  </si>
  <si>
    <t>661126301052</t>
  </si>
  <si>
    <t>930524351275</t>
  </si>
  <si>
    <t>730808450334</t>
  </si>
  <si>
    <t>891224350378</t>
  </si>
  <si>
    <t>860720403281</t>
  </si>
  <si>
    <t>770922302008</t>
  </si>
  <si>
    <t>770213400519</t>
  </si>
  <si>
    <t>670630301557</t>
  </si>
  <si>
    <t>800517400084</t>
  </si>
  <si>
    <t>030925550221</t>
  </si>
  <si>
    <t>830712301130</t>
  </si>
  <si>
    <t>731124301700</t>
  </si>
  <si>
    <t>780302301893</t>
  </si>
  <si>
    <t>040222550658</t>
  </si>
  <si>
    <t>830701450343</t>
  </si>
  <si>
    <t>820226402805</t>
  </si>
  <si>
    <t>741204300500</t>
  </si>
  <si>
    <t>880829302491</t>
  </si>
  <si>
    <t>810707450025</t>
  </si>
  <si>
    <t>921126300535</t>
  </si>
  <si>
    <t>600425301410</t>
  </si>
  <si>
    <t>780223303385</t>
  </si>
  <si>
    <t>890813451163</t>
  </si>
  <si>
    <t>030107501533</t>
  </si>
  <si>
    <t>990902350014</t>
  </si>
  <si>
    <t>040223600188</t>
  </si>
  <si>
    <t>620224301550</t>
  </si>
  <si>
    <t>930906451169</t>
  </si>
  <si>
    <t>641230400835</t>
  </si>
  <si>
    <t>770426402503</t>
  </si>
  <si>
    <t>960510351175</t>
  </si>
  <si>
    <t>960212401313</t>
  </si>
  <si>
    <t>960427400710</t>
  </si>
  <si>
    <t>020517650723</t>
  </si>
  <si>
    <t>871031300389</t>
  </si>
  <si>
    <t>770420402342</t>
  </si>
  <si>
    <t>801024301178</t>
  </si>
  <si>
    <t>730205400756</t>
  </si>
  <si>
    <t>991016350407</t>
  </si>
  <si>
    <t>040718500747</t>
  </si>
  <si>
    <t>020214650398</t>
  </si>
  <si>
    <t>800610499118</t>
  </si>
  <si>
    <t>751130302110</t>
  </si>
  <si>
    <t>740808300402</t>
  </si>
  <si>
    <t>860726350715</t>
  </si>
  <si>
    <t>691204300965</t>
  </si>
  <si>
    <t>620624301525</t>
  </si>
  <si>
    <t>901019350080</t>
  </si>
  <si>
    <t>621101303520</t>
  </si>
  <si>
    <t>780121301334</t>
  </si>
  <si>
    <t>030401500177</t>
  </si>
  <si>
    <t>990828350528</t>
  </si>
  <si>
    <t>911220301770</t>
  </si>
  <si>
    <t>840429351676</t>
  </si>
  <si>
    <t>640429300481</t>
  </si>
  <si>
    <t>601208401271</t>
  </si>
  <si>
    <t>001121601137</t>
  </si>
  <si>
    <t>900412350926</t>
  </si>
  <si>
    <t>921202301754</t>
  </si>
  <si>
    <t>031209501937</t>
  </si>
  <si>
    <t>921208300382</t>
  </si>
  <si>
    <t>670117402829</t>
  </si>
  <si>
    <t>920103450768</t>
  </si>
  <si>
    <t>950903451275</t>
  </si>
  <si>
    <t>670131402192</t>
  </si>
  <si>
    <t>870703301991</t>
  </si>
  <si>
    <t>950101302062</t>
  </si>
  <si>
    <t>891220300835</t>
  </si>
  <si>
    <t>720127401628</t>
  </si>
  <si>
    <t>000322500271</t>
  </si>
  <si>
    <t>860923402742</t>
  </si>
  <si>
    <t>620524301650</t>
  </si>
  <si>
    <t>020531651024</t>
  </si>
  <si>
    <t>881208451234</t>
  </si>
  <si>
    <t>950507450254</t>
  </si>
  <si>
    <t>670320302084</t>
  </si>
  <si>
    <t>791208401526</t>
  </si>
  <si>
    <t>901213301700</t>
  </si>
  <si>
    <t>680617401039</t>
  </si>
  <si>
    <t>890528301568</t>
  </si>
  <si>
    <t>970629451329</t>
  </si>
  <si>
    <t>920210351692</t>
  </si>
  <si>
    <t>030927650388</t>
  </si>
  <si>
    <t>990629400209</t>
  </si>
  <si>
    <t>630920401394</t>
  </si>
  <si>
    <t>921207301721</t>
  </si>
  <si>
    <t>690914401540</t>
  </si>
  <si>
    <t>920515402282</t>
  </si>
  <si>
    <t>620820302698</t>
  </si>
  <si>
    <t>930610301424</t>
  </si>
  <si>
    <t>910706300444</t>
  </si>
  <si>
    <t>890603450272</t>
  </si>
  <si>
    <t>620808301604</t>
  </si>
  <si>
    <t>620429402044</t>
  </si>
  <si>
    <t>750227450479</t>
  </si>
  <si>
    <t>740518300991</t>
  </si>
  <si>
    <t>730801302383</t>
  </si>
  <si>
    <t>900107451229</t>
  </si>
  <si>
    <t>821214402703</t>
  </si>
  <si>
    <t>630412301673</t>
  </si>
  <si>
    <t>650425302973</t>
  </si>
  <si>
    <t>920415400946</t>
  </si>
  <si>
    <t>000807650944</t>
  </si>
  <si>
    <t>010416550366</t>
  </si>
  <si>
    <t>880324300856</t>
  </si>
  <si>
    <t>690903450658</t>
  </si>
  <si>
    <t>760122401382</t>
  </si>
  <si>
    <t>590108301701</t>
  </si>
  <si>
    <t>660826301622</t>
  </si>
  <si>
    <t>650201450288</t>
  </si>
  <si>
    <t>700110400853</t>
  </si>
  <si>
    <t>871228350336</t>
  </si>
  <si>
    <t>920512350676</t>
  </si>
  <si>
    <t>871102450882</t>
  </si>
  <si>
    <t>640228401423</t>
  </si>
  <si>
    <t>690901350185</t>
  </si>
  <si>
    <t>630730301622</t>
  </si>
  <si>
    <t>770308450185</t>
  </si>
  <si>
    <t>030222550745</t>
  </si>
  <si>
    <t>830606399066</t>
  </si>
  <si>
    <t>040613550554</t>
  </si>
  <si>
    <t>950601350615</t>
  </si>
  <si>
    <t>760628350286</t>
  </si>
  <si>
    <t>960529350903</t>
  </si>
  <si>
    <t>770112401393</t>
  </si>
  <si>
    <t>761013402806</t>
  </si>
  <si>
    <t>800124399040</t>
  </si>
  <si>
    <t>000317651156</t>
  </si>
  <si>
    <t>610207301378</t>
  </si>
  <si>
    <t>030323501111</t>
  </si>
  <si>
    <t>010308551409</t>
  </si>
  <si>
    <t>671201402581</t>
  </si>
  <si>
    <t>850310450936</t>
  </si>
  <si>
    <t>030909501602</t>
  </si>
  <si>
    <t>700727300495</t>
  </si>
  <si>
    <t>650613301065</t>
  </si>
  <si>
    <t>780605499045</t>
  </si>
  <si>
    <t>751214301515</t>
  </si>
  <si>
    <t>610208300999</t>
  </si>
  <si>
    <t>801129302187</t>
  </si>
  <si>
    <t>900912451126</t>
  </si>
  <si>
    <t>751021400990</t>
  </si>
  <si>
    <t>721212402484</t>
  </si>
  <si>
    <t>660123499090</t>
  </si>
  <si>
    <t>020206601080</t>
  </si>
  <si>
    <t>940715300895</t>
  </si>
  <si>
    <t>670124401502</t>
  </si>
  <si>
    <t>901130400659</t>
  </si>
  <si>
    <t>871006302329</t>
  </si>
  <si>
    <t>641101301260</t>
  </si>
  <si>
    <t>791027401443</t>
  </si>
  <si>
    <t>860311402438</t>
  </si>
  <si>
    <t>050624501449</t>
  </si>
  <si>
    <t>840123401226</t>
  </si>
  <si>
    <t>720508350018</t>
  </si>
  <si>
    <t>010617501047</t>
  </si>
  <si>
    <t>960724400309</t>
  </si>
  <si>
    <t>960724450880</t>
  </si>
  <si>
    <t>850308404426</t>
  </si>
  <si>
    <t>720512401127</t>
  </si>
  <si>
    <t>860118450378</t>
  </si>
  <si>
    <t>710701302342</t>
  </si>
  <si>
    <t>721015401584</t>
  </si>
  <si>
    <t>990919350384</t>
  </si>
  <si>
    <t>740504301448</t>
  </si>
  <si>
    <t>700525401144</t>
  </si>
  <si>
    <t>510317400115</t>
  </si>
  <si>
    <t>970425401551</t>
  </si>
  <si>
    <t>990223400589</t>
  </si>
  <si>
    <t>851122401882</t>
  </si>
  <si>
    <t>970304350951</t>
  </si>
  <si>
    <t>780716403311</t>
  </si>
  <si>
    <t>690621401101</t>
  </si>
  <si>
    <t>600731400363</t>
  </si>
  <si>
    <t>881005300547</t>
  </si>
  <si>
    <t>580701301523</t>
  </si>
  <si>
    <t>920823300135</t>
  </si>
  <si>
    <t>750305400713</t>
  </si>
  <si>
    <t>000826600258</t>
  </si>
  <si>
    <t>910214400961</t>
  </si>
  <si>
    <t>600412300888</t>
  </si>
  <si>
    <t>650111400629</t>
  </si>
  <si>
    <t>791121402135</t>
  </si>
  <si>
    <t>970402400895</t>
  </si>
  <si>
    <t>800326302492</t>
  </si>
  <si>
    <t>020105551319</t>
  </si>
  <si>
    <t>950620450348</t>
  </si>
  <si>
    <t>870508401660</t>
  </si>
  <si>
    <t>870414302641</t>
  </si>
  <si>
    <t>010622551070</t>
  </si>
  <si>
    <t>900613350196</t>
  </si>
  <si>
    <t>680601302320</t>
  </si>
  <si>
    <t>850713351087</t>
  </si>
  <si>
    <t>690109301627</t>
  </si>
  <si>
    <t>840101405417</t>
  </si>
  <si>
    <t>870817450877</t>
  </si>
  <si>
    <t>630801302379</t>
  </si>
  <si>
    <t>661007400846</t>
  </si>
  <si>
    <t>650307401365</t>
  </si>
  <si>
    <t>010117501455</t>
  </si>
  <si>
    <t>670428401852</t>
  </si>
  <si>
    <t>900109301306</t>
  </si>
  <si>
    <t>700720401977</t>
  </si>
  <si>
    <t>860428402048</t>
  </si>
  <si>
    <t>010608600204</t>
  </si>
  <si>
    <t>710210302353</t>
  </si>
  <si>
    <t>860106302566</t>
  </si>
  <si>
    <t>760707300497</t>
  </si>
  <si>
    <t>940720451655</t>
  </si>
  <si>
    <t>600416300641</t>
  </si>
  <si>
    <t>991222300232</t>
  </si>
  <si>
    <t>860130402187</t>
  </si>
  <si>
    <t>810224300473</t>
  </si>
  <si>
    <t>780803300086</t>
  </si>
  <si>
    <t>820904400091</t>
  </si>
  <si>
    <t>620215303082</t>
  </si>
  <si>
    <t>710405401123</t>
  </si>
  <si>
    <t>900408451215</t>
  </si>
  <si>
    <t>781101301833</t>
  </si>
  <si>
    <t>810613399030</t>
  </si>
  <si>
    <t>740223303259</t>
  </si>
  <si>
    <t>660116301431</t>
  </si>
  <si>
    <t>930829300803</t>
  </si>
  <si>
    <t>710901302290</t>
  </si>
  <si>
    <t>920313351494</t>
  </si>
  <si>
    <t>710721401131</t>
  </si>
  <si>
    <t>761008301369</t>
  </si>
  <si>
    <t>930612350344</t>
  </si>
  <si>
    <t>660801302166</t>
  </si>
  <si>
    <t>820520401429</t>
  </si>
  <si>
    <t>851114302808</t>
  </si>
  <si>
    <t>860612402335</t>
  </si>
  <si>
    <t>961221450195</t>
  </si>
  <si>
    <t>640120301408</t>
  </si>
  <si>
    <t>870620300536</t>
  </si>
  <si>
    <t>601001301656</t>
  </si>
  <si>
    <t>801202400778</t>
  </si>
  <si>
    <t>820510402313</t>
  </si>
  <si>
    <t>740520302750</t>
  </si>
  <si>
    <t>780626302040</t>
  </si>
  <si>
    <t>761031300207</t>
  </si>
  <si>
    <t>870116301633</t>
  </si>
  <si>
    <t>841229301685</t>
  </si>
  <si>
    <t>701119301094</t>
  </si>
  <si>
    <t>631029401711</t>
  </si>
  <si>
    <t>810813402319</t>
  </si>
  <si>
    <t>700616301757</t>
  </si>
  <si>
    <t>950301351890</t>
  </si>
  <si>
    <t>880814401001</t>
  </si>
  <si>
    <t>680605302570</t>
  </si>
  <si>
    <t>850729303064</t>
  </si>
  <si>
    <t>801023300637</t>
  </si>
  <si>
    <t>820702400797</t>
  </si>
  <si>
    <t>810706402024</t>
  </si>
  <si>
    <t>051208650771</t>
  </si>
  <si>
    <t>780622302841</t>
  </si>
  <si>
    <t>990828450217</t>
  </si>
  <si>
    <t>791201301274</t>
  </si>
  <si>
    <t>610320300909</t>
  </si>
  <si>
    <t>660202400536</t>
  </si>
  <si>
    <t>990821351022</t>
  </si>
  <si>
    <t>650729400768</t>
  </si>
  <si>
    <t>911101400444</t>
  </si>
  <si>
    <t>621115400427</t>
  </si>
  <si>
    <t>000120551446</t>
  </si>
  <si>
    <t>740715401540</t>
  </si>
  <si>
    <t>831223350064</t>
  </si>
  <si>
    <t>630225402833</t>
  </si>
  <si>
    <t>000424651603</t>
  </si>
  <si>
    <t>030322650359</t>
  </si>
  <si>
    <t>861011302463</t>
  </si>
  <si>
    <t>771010303477</t>
  </si>
  <si>
    <t>730807402170</t>
  </si>
  <si>
    <t>861110302401</t>
  </si>
  <si>
    <t>890131451186</t>
  </si>
  <si>
    <t>850925351456</t>
  </si>
  <si>
    <t>731015401040</t>
  </si>
  <si>
    <t>800817300336</t>
  </si>
  <si>
    <t>791031300847</t>
  </si>
  <si>
    <t>620602402629</t>
  </si>
  <si>
    <t>940124301127</t>
  </si>
  <si>
    <t>040906551307</t>
  </si>
  <si>
    <t>820401401997</t>
  </si>
  <si>
    <t>861127301555</t>
  </si>
  <si>
    <t>690415300652</t>
  </si>
  <si>
    <t>780223303058</t>
  </si>
  <si>
    <t>700816402461</t>
  </si>
  <si>
    <t>011210600739</t>
  </si>
  <si>
    <t>981031450156</t>
  </si>
  <si>
    <t>010116651561</t>
  </si>
  <si>
    <t>910327300404</t>
  </si>
  <si>
    <t>940810350642</t>
  </si>
  <si>
    <t>990920400934</t>
  </si>
  <si>
    <t>921020450741</t>
  </si>
  <si>
    <t>850626402994</t>
  </si>
  <si>
    <t>730121300436</t>
  </si>
  <si>
    <t>020806550669</t>
  </si>
  <si>
    <t>011127501333</t>
  </si>
  <si>
    <t>040713650673</t>
  </si>
  <si>
    <t>730110401986</t>
  </si>
  <si>
    <t>070326550629</t>
  </si>
  <si>
    <t>650303350860</t>
  </si>
  <si>
    <t>990421451044</t>
  </si>
  <si>
    <t>810106400626</t>
  </si>
  <si>
    <t>730723400970</t>
  </si>
  <si>
    <t>721101301743</t>
  </si>
  <si>
    <t>881114401306</t>
  </si>
  <si>
    <t>881203451376</t>
  </si>
  <si>
    <t>660212303063</t>
  </si>
  <si>
    <t>920701351710</t>
  </si>
  <si>
    <t>960318451198</t>
  </si>
  <si>
    <t>800114402882</t>
  </si>
  <si>
    <t>720401303212</t>
  </si>
  <si>
    <t>981010351123</t>
  </si>
  <si>
    <t>640202350354</t>
  </si>
  <si>
    <t>880903351184</t>
  </si>
  <si>
    <t>011127551429</t>
  </si>
  <si>
    <t>900712402295</t>
  </si>
  <si>
    <t>890228350367</t>
  </si>
  <si>
    <t>860129302343</t>
  </si>
  <si>
    <t>760714300732</t>
  </si>
  <si>
    <t>890829451244</t>
  </si>
  <si>
    <t>800520402067</t>
  </si>
  <si>
    <t>900128302119</t>
  </si>
  <si>
    <t>011109550869</t>
  </si>
  <si>
    <t>800403300731</t>
  </si>
  <si>
    <t>730415301016</t>
  </si>
  <si>
    <t>610210350848</t>
  </si>
  <si>
    <t>730923300129</t>
  </si>
  <si>
    <t>741029402394</t>
  </si>
  <si>
    <t>950330300804</t>
  </si>
  <si>
    <t>751119401595</t>
  </si>
  <si>
    <t>970122400556</t>
  </si>
  <si>
    <t>010730550713</t>
  </si>
  <si>
    <t>870605300712</t>
  </si>
  <si>
    <t>770901350251</t>
  </si>
  <si>
    <t>970113350656</t>
  </si>
  <si>
    <t>740101400128</t>
  </si>
  <si>
    <t>000715550303</t>
  </si>
  <si>
    <t>991003450224</t>
  </si>
  <si>
    <t>000608601151</t>
  </si>
  <si>
    <t>711023302072</t>
  </si>
  <si>
    <t>690501300174</t>
  </si>
  <si>
    <t>860905302510</t>
  </si>
  <si>
    <t>730123301475</t>
  </si>
  <si>
    <t>730330300819</t>
  </si>
  <si>
    <t>011108550407</t>
  </si>
  <si>
    <t>850421300421</t>
  </si>
  <si>
    <t>070106550117</t>
  </si>
  <si>
    <t>050202550254</t>
  </si>
  <si>
    <t>691207301296</t>
  </si>
  <si>
    <t>040109501952</t>
  </si>
  <si>
    <t>940330450022</t>
  </si>
  <si>
    <t>021201501159</t>
  </si>
  <si>
    <t>670925402604</t>
  </si>
  <si>
    <t>040518552158</t>
  </si>
  <si>
    <t>990331300897</t>
  </si>
  <si>
    <t>640501302230</t>
  </si>
  <si>
    <t>750120400887</t>
  </si>
  <si>
    <t>040320550492</t>
  </si>
  <si>
    <t>041112551630</t>
  </si>
  <si>
    <t>050209501313</t>
  </si>
  <si>
    <t>020925551882</t>
  </si>
  <si>
    <t>000122550351</t>
  </si>
  <si>
    <t>730114302563</t>
  </si>
  <si>
    <t>651107301295</t>
  </si>
  <si>
    <t>001118500473</t>
  </si>
  <si>
    <t>960924300092</t>
  </si>
  <si>
    <t>050516550777</t>
  </si>
  <si>
    <t>890331401058</t>
  </si>
  <si>
    <t>760101305542</t>
  </si>
  <si>
    <t>700801403606</t>
  </si>
  <si>
    <t>770315301842</t>
  </si>
  <si>
    <t>781204402174</t>
  </si>
  <si>
    <t>820112402954</t>
  </si>
  <si>
    <t>770615401443</t>
  </si>
  <si>
    <t>040731550090</t>
  </si>
  <si>
    <t>020802550429</t>
  </si>
  <si>
    <t>940614300896</t>
  </si>
  <si>
    <t>041123550345</t>
  </si>
  <si>
    <t>590613401513</t>
  </si>
  <si>
    <t>050613550823</t>
  </si>
  <si>
    <t>050430550125</t>
  </si>
  <si>
    <t>850216401382</t>
  </si>
  <si>
    <t>040802551282</t>
  </si>
  <si>
    <t>980105451490</t>
  </si>
  <si>
    <t>840316301299</t>
  </si>
  <si>
    <t>030730551081</t>
  </si>
  <si>
    <t>830712350674</t>
  </si>
  <si>
    <t>030224500750</t>
  </si>
  <si>
    <t>020505550870</t>
  </si>
  <si>
    <t>931101401783</t>
  </si>
  <si>
    <t>790206302069</t>
  </si>
  <si>
    <t>980722351290</t>
  </si>
  <si>
    <t>651002301581</t>
  </si>
  <si>
    <t>040623501779</t>
  </si>
  <si>
    <t>060119650063</t>
  </si>
  <si>
    <t>821204302237</t>
  </si>
  <si>
    <t>770428300195</t>
  </si>
  <si>
    <t>971018300735</t>
  </si>
  <si>
    <t>030112550043</t>
  </si>
  <si>
    <t>750216300139</t>
  </si>
  <si>
    <t>040809550143</t>
  </si>
  <si>
    <t>040418500736</t>
  </si>
  <si>
    <t>020103551318</t>
  </si>
  <si>
    <t>850424402609</t>
  </si>
  <si>
    <t>931001351777</t>
  </si>
  <si>
    <t>010626550516</t>
  </si>
  <si>
    <t>741117300518</t>
  </si>
  <si>
    <t>741221450219</t>
  </si>
  <si>
    <t>951213300414</t>
  </si>
  <si>
    <t>740325450462</t>
  </si>
  <si>
    <t>020213550675</t>
  </si>
  <si>
    <t>001121550149</t>
  </si>
  <si>
    <t>000314650323</t>
  </si>
  <si>
    <t>810717300413</t>
  </si>
  <si>
    <t>770914302534</t>
  </si>
  <si>
    <t>031231550439</t>
  </si>
  <si>
    <t>841207402698</t>
  </si>
  <si>
    <t>730202301830</t>
  </si>
  <si>
    <t>040920500676</t>
  </si>
  <si>
    <t>740929402314</t>
  </si>
  <si>
    <t>890425302675</t>
  </si>
  <si>
    <t>840415300447</t>
  </si>
  <si>
    <t>661101401101</t>
  </si>
  <si>
    <t>020409501484</t>
  </si>
  <si>
    <t>700407301186</t>
  </si>
  <si>
    <t>890712351138</t>
  </si>
  <si>
    <t>840526351079</t>
  </si>
  <si>
    <t>940425401299</t>
  </si>
  <si>
    <t>760322402338</t>
  </si>
  <si>
    <t>800526300808</t>
  </si>
  <si>
    <t>980503351031</t>
  </si>
  <si>
    <t>880405301408</t>
  </si>
  <si>
    <t>950822350568</t>
  </si>
  <si>
    <t>970501451095</t>
  </si>
  <si>
    <t>880421351510</t>
  </si>
  <si>
    <t>840821300850</t>
  </si>
  <si>
    <t>860402302763</t>
  </si>
  <si>
    <t>990112400406</t>
  </si>
  <si>
    <t>940831301329</t>
  </si>
  <si>
    <t>830406400968</t>
  </si>
  <si>
    <t>980317400429</t>
  </si>
  <si>
    <t>811112301851</t>
  </si>
  <si>
    <t>010719550694</t>
  </si>
  <si>
    <t>971213400905</t>
  </si>
  <si>
    <t>950823000588</t>
  </si>
  <si>
    <t>000428501335</t>
  </si>
  <si>
    <t>040414550106</t>
  </si>
  <si>
    <t>020327550209</t>
  </si>
  <si>
    <t>650409302282</t>
  </si>
  <si>
    <t>650909450316</t>
  </si>
  <si>
    <t>011019550087</t>
  </si>
  <si>
    <t>730801400240</t>
  </si>
  <si>
    <t>880316450518</t>
  </si>
  <si>
    <t>800123300680</t>
  </si>
  <si>
    <t>910618401576</t>
  </si>
  <si>
    <t>600106300180</t>
  </si>
  <si>
    <t>651119301131</t>
  </si>
  <si>
    <t>680102350398</t>
  </si>
  <si>
    <t>000828650413</t>
  </si>
  <si>
    <t>760918350817</t>
  </si>
  <si>
    <t>880517301833</t>
  </si>
  <si>
    <t>700404400653</t>
  </si>
  <si>
    <t>771116301358</t>
  </si>
  <si>
    <t>960626401592</t>
  </si>
  <si>
    <t>800202350319</t>
  </si>
  <si>
    <t>971009350405</t>
  </si>
  <si>
    <t>720522402398</t>
  </si>
  <si>
    <t>630731350031</t>
  </si>
  <si>
    <t>630405450075</t>
  </si>
  <si>
    <t>720308301578</t>
  </si>
  <si>
    <t>681204301555</t>
  </si>
  <si>
    <t>960301451105</t>
  </si>
  <si>
    <t>870225401434</t>
  </si>
  <si>
    <t>890211401621</t>
  </si>
  <si>
    <t>761212401215</t>
  </si>
  <si>
    <t>911122401596</t>
  </si>
  <si>
    <t>870913401028</t>
  </si>
  <si>
    <t>660115300894</t>
  </si>
  <si>
    <t>011208600064</t>
  </si>
  <si>
    <t>860523401452</t>
  </si>
  <si>
    <t>801017301318</t>
  </si>
  <si>
    <t>940903351693</t>
  </si>
  <si>
    <t>921225301938</t>
  </si>
  <si>
    <t>900821400177</t>
  </si>
  <si>
    <t>750906300853</t>
  </si>
  <si>
    <t>901128350599</t>
  </si>
  <si>
    <t>860412303191</t>
  </si>
  <si>
    <t>990826401159</t>
  </si>
  <si>
    <t>680316400232</t>
  </si>
  <si>
    <t>830311451084</t>
  </si>
  <si>
    <t>750101403622</t>
  </si>
  <si>
    <t>010228651055</t>
  </si>
  <si>
    <t>020109550612</t>
  </si>
  <si>
    <t>000118550695</t>
  </si>
  <si>
    <t>800306350245</t>
  </si>
  <si>
    <t>960422350694</t>
  </si>
  <si>
    <t>020911600124</t>
  </si>
  <si>
    <t>841013400202</t>
  </si>
  <si>
    <t>030423500315</t>
  </si>
  <si>
    <t>960827400963</t>
  </si>
  <si>
    <t>960612450069</t>
  </si>
  <si>
    <t>700211400139</t>
  </si>
  <si>
    <t>000805501394</t>
  </si>
  <si>
    <t>831016401077</t>
  </si>
  <si>
    <t>750429350361</t>
  </si>
  <si>
    <t>900804401866</t>
  </si>
  <si>
    <t>900823350316</t>
  </si>
  <si>
    <t>030721550936</t>
  </si>
  <si>
    <t>780218402871</t>
  </si>
  <si>
    <t>850325401048</t>
  </si>
  <si>
    <t>040531501233</t>
  </si>
  <si>
    <t>740117302422</t>
  </si>
  <si>
    <t>041111651334</t>
  </si>
  <si>
    <t>020809551128</t>
  </si>
  <si>
    <t>000704551222</t>
  </si>
  <si>
    <t>810722301395</t>
  </si>
  <si>
    <t>021202550955</t>
  </si>
  <si>
    <t>900124350168</t>
  </si>
  <si>
    <t>001005551057</t>
  </si>
  <si>
    <t>940912351157</t>
  </si>
  <si>
    <t>890510300711</t>
  </si>
  <si>
    <t>960625351438</t>
  </si>
  <si>
    <t>910610350479</t>
  </si>
  <si>
    <t>990429451137</t>
  </si>
  <si>
    <t>020328550551</t>
  </si>
  <si>
    <t>930806301628</t>
  </si>
  <si>
    <t>760609301046</t>
  </si>
  <si>
    <t>970314350798</t>
  </si>
  <si>
    <t>440305400719</t>
  </si>
  <si>
    <t>980330351100</t>
  </si>
  <si>
    <t>660831350196</t>
  </si>
  <si>
    <t>570607350241</t>
  </si>
  <si>
    <t>020313651019</t>
  </si>
  <si>
    <t>860527403242</t>
  </si>
  <si>
    <t>711128401246</t>
  </si>
  <si>
    <t>730818402507</t>
  </si>
  <si>
    <t>950705352022</t>
  </si>
  <si>
    <t>651231401008</t>
  </si>
  <si>
    <t>901027351062</t>
  </si>
  <si>
    <t>010907601624</t>
  </si>
  <si>
    <t>700205300902</t>
  </si>
  <si>
    <t>710918450150</t>
  </si>
  <si>
    <t>840306401865</t>
  </si>
  <si>
    <t>671223301557</t>
  </si>
  <si>
    <t>010516651308</t>
  </si>
  <si>
    <t>790716301300</t>
  </si>
  <si>
    <t>750225300584</t>
  </si>
  <si>
    <t>830923400265</t>
  </si>
  <si>
    <t>960623451215</t>
  </si>
  <si>
    <t>900829401921</t>
  </si>
  <si>
    <t>880301301755</t>
  </si>
  <si>
    <t>981117350880</t>
  </si>
  <si>
    <t>910530300953</t>
  </si>
  <si>
    <t>660802402217</t>
  </si>
  <si>
    <t>820518350925</t>
  </si>
  <si>
    <t>020123601268</t>
  </si>
  <si>
    <t>010907550428</t>
  </si>
  <si>
    <t>950801300814</t>
  </si>
  <si>
    <t>860606301030</t>
  </si>
  <si>
    <t>970708450875</t>
  </si>
  <si>
    <t>850224302546</t>
  </si>
  <si>
    <t>000703550605</t>
  </si>
  <si>
    <t>901202402507</t>
  </si>
  <si>
    <t>940111350977</t>
  </si>
  <si>
    <t>900315401471</t>
  </si>
  <si>
    <t>900609450616</t>
  </si>
  <si>
    <t>830223301300</t>
  </si>
  <si>
    <t>020125500759</t>
  </si>
  <si>
    <t>970511350520</t>
  </si>
  <si>
    <t>990210351338</t>
  </si>
  <si>
    <t>800202401684</t>
  </si>
  <si>
    <t>841109351222</t>
  </si>
  <si>
    <t>640606400757</t>
  </si>
  <si>
    <t>891022400121</t>
  </si>
  <si>
    <t>901124301241</t>
  </si>
  <si>
    <t>660512402399</t>
  </si>
  <si>
    <t>850413350098</t>
  </si>
  <si>
    <t>650908450172</t>
  </si>
  <si>
    <t>860215450377</t>
  </si>
  <si>
    <t>651011401021</t>
  </si>
  <si>
    <t>010610551085</t>
  </si>
  <si>
    <t>600124300238</t>
  </si>
  <si>
    <t>870524450458</t>
  </si>
  <si>
    <t>850702401582</t>
  </si>
  <si>
    <t>010831500419</t>
  </si>
  <si>
    <t>660419300371</t>
  </si>
  <si>
    <t>010423551603</t>
  </si>
  <si>
    <t>590427400861</t>
  </si>
  <si>
    <t>040619650781</t>
  </si>
  <si>
    <t>980427351386</t>
  </si>
  <si>
    <t>640920303396</t>
  </si>
  <si>
    <t>530519350078</t>
  </si>
  <si>
    <t>790908302684</t>
  </si>
  <si>
    <t>590330300243</t>
  </si>
  <si>
    <t>880920350951</t>
  </si>
  <si>
    <t>040629601798</t>
  </si>
  <si>
    <t>590311300359</t>
  </si>
  <si>
    <t>750606301880</t>
  </si>
  <si>
    <t>740423350555</t>
  </si>
  <si>
    <t>950822451314</t>
  </si>
  <si>
    <t>610525300288</t>
  </si>
  <si>
    <t>940809450303</t>
  </si>
  <si>
    <t>850217351289</t>
  </si>
  <si>
    <t>990703300393</t>
  </si>
  <si>
    <t>011227500292</t>
  </si>
  <si>
    <t>621228400157</t>
  </si>
  <si>
    <t>810322301236</t>
  </si>
  <si>
    <t>700516401214</t>
  </si>
  <si>
    <t>790628303071</t>
  </si>
  <si>
    <t>050723601047</t>
  </si>
  <si>
    <t>040709500400</t>
  </si>
  <si>
    <t>630123300882</t>
  </si>
  <si>
    <t>980428300298</t>
  </si>
  <si>
    <t>011230550837</t>
  </si>
  <si>
    <t>780614300524</t>
  </si>
  <si>
    <t>610212350551</t>
  </si>
  <si>
    <t>010526550863</t>
  </si>
  <si>
    <t>010619551262</t>
  </si>
  <si>
    <t>030813651227</t>
  </si>
  <si>
    <t>781203303468</t>
  </si>
  <si>
    <t>990602300265</t>
  </si>
  <si>
    <t>680216401049</t>
  </si>
  <si>
    <t>981103350844</t>
  </si>
  <si>
    <t>680930450524</t>
  </si>
  <si>
    <t>560527301237</t>
  </si>
  <si>
    <t>790303350066</t>
  </si>
  <si>
    <t>980514351329</t>
  </si>
  <si>
    <t>790412400881</t>
  </si>
  <si>
    <t>770506450469</t>
  </si>
  <si>
    <t>811220301313</t>
  </si>
  <si>
    <t>020612500975</t>
  </si>
  <si>
    <t>920624400407</t>
  </si>
  <si>
    <t>871213302582</t>
  </si>
  <si>
    <t>700930350198</t>
  </si>
  <si>
    <t>750408301418</t>
  </si>
  <si>
    <t>841204450356</t>
  </si>
  <si>
    <t>571107402074</t>
  </si>
  <si>
    <t>640804301785</t>
  </si>
  <si>
    <t>760923401921</t>
  </si>
  <si>
    <t>700620300881</t>
  </si>
  <si>
    <t>910205401029</t>
  </si>
  <si>
    <t>640320450174</t>
  </si>
  <si>
    <t>730530300380</t>
  </si>
  <si>
    <t>980918300806</t>
  </si>
  <si>
    <t>640101308463</t>
  </si>
  <si>
    <t>720503402007</t>
  </si>
  <si>
    <t>020216650432</t>
  </si>
  <si>
    <t>780922302416</t>
  </si>
  <si>
    <t>911110301227</t>
  </si>
  <si>
    <t>830605450480</t>
  </si>
  <si>
    <t>661011400095</t>
  </si>
  <si>
    <t>611101302015</t>
  </si>
  <si>
    <t>771104302162</t>
  </si>
  <si>
    <t>810130301699</t>
  </si>
  <si>
    <t>850810402250</t>
  </si>
  <si>
    <t>870705450789</t>
  </si>
  <si>
    <t>550707300077</t>
  </si>
  <si>
    <t>020106501388</t>
  </si>
  <si>
    <t>680719401083</t>
  </si>
  <si>
    <t>720926301508</t>
  </si>
  <si>
    <t>620615400603</t>
  </si>
  <si>
    <t>720716350405</t>
  </si>
  <si>
    <t>670108301330</t>
  </si>
  <si>
    <t>740627301010</t>
  </si>
  <si>
    <t>020816550188</t>
  </si>
  <si>
    <t>890311350180</t>
  </si>
  <si>
    <t>880204402433</t>
  </si>
  <si>
    <t>931006301601</t>
  </si>
  <si>
    <t>670304301702</t>
  </si>
  <si>
    <t>561020402664</t>
  </si>
  <si>
    <t>770108300046</t>
  </si>
  <si>
    <t>861229401972</t>
  </si>
  <si>
    <t>740418301311</t>
  </si>
  <si>
    <t>740516401638</t>
  </si>
  <si>
    <t>600822301706</t>
  </si>
  <si>
    <t>690528400693</t>
  </si>
  <si>
    <t>810109302315</t>
  </si>
  <si>
    <t>770112300513</t>
  </si>
  <si>
    <t>000621600392</t>
  </si>
  <si>
    <t>590214300014</t>
  </si>
  <si>
    <t>840328350311</t>
  </si>
  <si>
    <t>891113451458</t>
  </si>
  <si>
    <t>940128451092</t>
  </si>
  <si>
    <t>680809300256</t>
  </si>
  <si>
    <t>990313401259</t>
  </si>
  <si>
    <t>931224300768</t>
  </si>
  <si>
    <t>600102303232</t>
  </si>
  <si>
    <t>020327600328</t>
  </si>
  <si>
    <t>930930350978</t>
  </si>
  <si>
    <t>891006302451</t>
  </si>
  <si>
    <t>980614350835</t>
  </si>
  <si>
    <t>901121350997</t>
  </si>
  <si>
    <t>630218302092</t>
  </si>
  <si>
    <t>611114301107</t>
  </si>
  <si>
    <t>590308405459</t>
  </si>
  <si>
    <t>010329500876</t>
  </si>
  <si>
    <t>680106401090</t>
  </si>
  <si>
    <t>700420300565</t>
  </si>
  <si>
    <t>771102401902</t>
  </si>
  <si>
    <t>940324301550</t>
  </si>
  <si>
    <t>950419300451</t>
  </si>
  <si>
    <t>591016302126</t>
  </si>
  <si>
    <t>630404300959</t>
  </si>
  <si>
    <t>990619300307</t>
  </si>
  <si>
    <t>930105300544</t>
  </si>
  <si>
    <t>670212350384</t>
  </si>
  <si>
    <t>591001301959</t>
  </si>
  <si>
    <t>900615302315</t>
  </si>
  <si>
    <t>590305402265</t>
  </si>
  <si>
    <t>780202301314</t>
  </si>
  <si>
    <t>600721301162</t>
  </si>
  <si>
    <t>700717300034</t>
  </si>
  <si>
    <t>630625400997</t>
  </si>
  <si>
    <t>790727301172</t>
  </si>
  <si>
    <t>630828400485</t>
  </si>
  <si>
    <t>630827300909</t>
  </si>
  <si>
    <t>731117401769</t>
  </si>
  <si>
    <t>910901401250</t>
  </si>
  <si>
    <t>980505400847</t>
  </si>
  <si>
    <t>571129300190</t>
  </si>
  <si>
    <t>940206450177</t>
  </si>
  <si>
    <t>011130550040</t>
  </si>
  <si>
    <t>810120400068</t>
  </si>
  <si>
    <t>800307301361</t>
  </si>
  <si>
    <t>921224450332</t>
  </si>
  <si>
    <t>010519550954</t>
  </si>
  <si>
    <t>630508302366</t>
  </si>
  <si>
    <t>940115300685</t>
  </si>
  <si>
    <t>770206301572</t>
  </si>
  <si>
    <t>600115300823</t>
  </si>
  <si>
    <t>990225300800</t>
  </si>
  <si>
    <t>731209402747</t>
  </si>
  <si>
    <t>610809302140</t>
  </si>
  <si>
    <t>940811300996</t>
  </si>
  <si>
    <t>040604500638</t>
  </si>
  <si>
    <t>891108402096</t>
  </si>
  <si>
    <t>821219350289</t>
  </si>
  <si>
    <t>690606300274</t>
  </si>
  <si>
    <t>840728403142</t>
  </si>
  <si>
    <t>950407350938</t>
  </si>
  <si>
    <t>730227302598</t>
  </si>
  <si>
    <t>630512300460</t>
  </si>
  <si>
    <t>710220300242</t>
  </si>
  <si>
    <t>700216301534</t>
  </si>
  <si>
    <t>810410402952</t>
  </si>
  <si>
    <t>680110450467</t>
  </si>
  <si>
    <t>980706300060</t>
  </si>
  <si>
    <t>940412351654</t>
  </si>
  <si>
    <t>860805000283</t>
  </si>
  <si>
    <t>710929300910</t>
  </si>
  <si>
    <t>990823301394</t>
  </si>
  <si>
    <t>940703301808</t>
  </si>
  <si>
    <t>741119400248</t>
  </si>
  <si>
    <t>880531401826</t>
  </si>
  <si>
    <t>740303302681</t>
  </si>
  <si>
    <t>900612302864</t>
  </si>
  <si>
    <t>760605300968</t>
  </si>
  <si>
    <t>710507402186</t>
  </si>
  <si>
    <t>730409300283</t>
  </si>
  <si>
    <t>960326350945</t>
  </si>
  <si>
    <t>610903302260</t>
  </si>
  <si>
    <t>800623303792</t>
  </si>
  <si>
    <t>970417400593</t>
  </si>
  <si>
    <t>040626501071</t>
  </si>
  <si>
    <t>621205301798</t>
  </si>
  <si>
    <t>640707450138</t>
  </si>
  <si>
    <t>910825400913</t>
  </si>
  <si>
    <t>620612450138</t>
  </si>
  <si>
    <t>681228301596</t>
  </si>
  <si>
    <t>630720302864</t>
  </si>
  <si>
    <t>040406501431</t>
  </si>
  <si>
    <t>740726302235</t>
  </si>
  <si>
    <t>661121300443</t>
  </si>
  <si>
    <t>770805401733</t>
  </si>
  <si>
    <t>900406302428</t>
  </si>
  <si>
    <t>750921402372</t>
  </si>
  <si>
    <t>860412302639</t>
  </si>
  <si>
    <t>860921350943</t>
  </si>
  <si>
    <t>940411400948</t>
  </si>
  <si>
    <t>930912400583</t>
  </si>
  <si>
    <t>730828301923</t>
  </si>
  <si>
    <t>710103301086</t>
  </si>
  <si>
    <t>630801300362</t>
  </si>
  <si>
    <t>790517403054</t>
  </si>
  <si>
    <t>690513401312</t>
  </si>
  <si>
    <t>910815302245</t>
  </si>
  <si>
    <t>870521450203</t>
  </si>
  <si>
    <t>941216351057</t>
  </si>
  <si>
    <t>861018400174</t>
  </si>
  <si>
    <t>580915401008</t>
  </si>
  <si>
    <t>010206550348</t>
  </si>
  <si>
    <t>760612300553</t>
  </si>
  <si>
    <t>751011350420</t>
  </si>
  <si>
    <t>921009301061</t>
  </si>
  <si>
    <t>961020350403</t>
  </si>
  <si>
    <t>780101304181</t>
  </si>
  <si>
    <t>020911500158</t>
  </si>
  <si>
    <t>810527300758</t>
  </si>
  <si>
    <t>640926300641</t>
  </si>
  <si>
    <t>910909401640</t>
  </si>
  <si>
    <t>040831600094</t>
  </si>
  <si>
    <t>780815402400</t>
  </si>
  <si>
    <t>790202401917</t>
  </si>
  <si>
    <t>580414300783</t>
  </si>
  <si>
    <t>010415600949</t>
  </si>
  <si>
    <t>610321300101</t>
  </si>
  <si>
    <t>850724451549</t>
  </si>
  <si>
    <t>870727302207</t>
  </si>
  <si>
    <t>990412400190</t>
  </si>
  <si>
    <t>711103401957</t>
  </si>
  <si>
    <t>930725400854</t>
  </si>
  <si>
    <t>740619402031</t>
  </si>
  <si>
    <t>840522350702</t>
  </si>
  <si>
    <t>010126500614</t>
  </si>
  <si>
    <t>640117350352</t>
  </si>
  <si>
    <t>970929300180</t>
  </si>
  <si>
    <t>970830450958</t>
  </si>
  <si>
    <t>820829302371</t>
  </si>
  <si>
    <t>890106401758</t>
  </si>
  <si>
    <t>820102401971</t>
  </si>
  <si>
    <t>560901300539</t>
  </si>
  <si>
    <t>890804351534</t>
  </si>
  <si>
    <t>040723501534</t>
  </si>
  <si>
    <t>920810302271</t>
  </si>
  <si>
    <t>001027501112</t>
  </si>
  <si>
    <t>980920351178</t>
  </si>
  <si>
    <t>800125301104</t>
  </si>
  <si>
    <t>700726401523</t>
  </si>
  <si>
    <t>950812300389</t>
  </si>
  <si>
    <t>870516400795</t>
  </si>
  <si>
    <t>821115302184</t>
  </si>
  <si>
    <t>951016301500</t>
  </si>
  <si>
    <t>880204350463</t>
  </si>
  <si>
    <t>770615301229</t>
  </si>
  <si>
    <t>790329400098</t>
  </si>
  <si>
    <t>960610451135</t>
  </si>
  <si>
    <t>610827301983</t>
  </si>
  <si>
    <t>840307301765</t>
  </si>
  <si>
    <t>940915499065</t>
  </si>
  <si>
    <t>930412400337</t>
  </si>
  <si>
    <t>940315300830</t>
  </si>
  <si>
    <t>880727402852</t>
  </si>
  <si>
    <t>861215300713</t>
  </si>
  <si>
    <t>951030351028</t>
  </si>
  <si>
    <t>020506650426</t>
  </si>
  <si>
    <t>660121302249</t>
  </si>
  <si>
    <t>760408302349</t>
  </si>
  <si>
    <t>020309650346</t>
  </si>
  <si>
    <t>970302300855</t>
  </si>
  <si>
    <t>040803550864</t>
  </si>
  <si>
    <t>061214650469</t>
  </si>
  <si>
    <t>811124401020</t>
  </si>
  <si>
    <t>670109450251</t>
  </si>
  <si>
    <t>980929450928</t>
  </si>
  <si>
    <t>980816351231</t>
  </si>
  <si>
    <t>890723450631</t>
  </si>
  <si>
    <t>030618550143</t>
  </si>
  <si>
    <t>830303402319</t>
  </si>
  <si>
    <t>850418402913</t>
  </si>
  <si>
    <t>030519550442</t>
  </si>
  <si>
    <t>800417400117</t>
  </si>
  <si>
    <t>630219301129</t>
  </si>
  <si>
    <t>040618550938</t>
  </si>
  <si>
    <t>611027302559</t>
  </si>
  <si>
    <t>010107601050</t>
  </si>
  <si>
    <t>800202300670</t>
  </si>
  <si>
    <t>910731351118</t>
  </si>
  <si>
    <t>970513300763</t>
  </si>
  <si>
    <t>660315400957</t>
  </si>
  <si>
    <t>890628401835</t>
  </si>
  <si>
    <t>731121301259</t>
  </si>
  <si>
    <t>010224651003</t>
  </si>
  <si>
    <t>660615300694</t>
  </si>
  <si>
    <t>021027550181</t>
  </si>
  <si>
    <t>590510402561</t>
  </si>
  <si>
    <t>860728450534</t>
  </si>
  <si>
    <t>770819300953</t>
  </si>
  <si>
    <t>801227401801</t>
  </si>
  <si>
    <t>950327351515</t>
  </si>
  <si>
    <t>830806301131</t>
  </si>
  <si>
    <t>731014402122</t>
  </si>
  <si>
    <t>690216400032</t>
  </si>
  <si>
    <t>570806350194</t>
  </si>
  <si>
    <t>991106300599</t>
  </si>
  <si>
    <t>850427402625</t>
  </si>
  <si>
    <t>990922350281</t>
  </si>
  <si>
    <t>960221301683</t>
  </si>
  <si>
    <t>000412650510</t>
  </si>
  <si>
    <t>950221350927</t>
  </si>
  <si>
    <t>030315500417</t>
  </si>
  <si>
    <t>730927450163</t>
  </si>
  <si>
    <t>010320500341</t>
  </si>
  <si>
    <t>040505551228</t>
  </si>
  <si>
    <t>680806301406</t>
  </si>
  <si>
    <t>021104650621</t>
  </si>
  <si>
    <t>961101400582</t>
  </si>
  <si>
    <t>900114400430</t>
  </si>
  <si>
    <t>710602400275</t>
  </si>
  <si>
    <t>650212400476</t>
  </si>
  <si>
    <t>630802301178</t>
  </si>
  <si>
    <t>670528499024</t>
  </si>
  <si>
    <t>570723450070</t>
  </si>
  <si>
    <t>940426451111</t>
  </si>
  <si>
    <t>681115400242</t>
  </si>
  <si>
    <t>890209302738</t>
  </si>
  <si>
    <t>790813301823</t>
  </si>
  <si>
    <t>950102451161</t>
  </si>
  <si>
    <t>721117402359</t>
  </si>
  <si>
    <t>590621301749</t>
  </si>
  <si>
    <t>880817401860</t>
  </si>
  <si>
    <t>671117499072</t>
  </si>
  <si>
    <t>680511302518</t>
  </si>
  <si>
    <t>011023501437</t>
  </si>
  <si>
    <t>960101403683</t>
  </si>
  <si>
    <t>970303300276</t>
  </si>
  <si>
    <t>771024401087</t>
  </si>
  <si>
    <t>600227400155</t>
  </si>
  <si>
    <t>010610500388</t>
  </si>
  <si>
    <t>700210303111</t>
  </si>
  <si>
    <t>010716550945</t>
  </si>
  <si>
    <t>660927301847</t>
  </si>
  <si>
    <t>801229301569</t>
  </si>
  <si>
    <t>760425401677</t>
  </si>
  <si>
    <t>970928300918</t>
  </si>
  <si>
    <t>000827550312</t>
  </si>
  <si>
    <t>020303650670</t>
  </si>
  <si>
    <t>011014501061</t>
  </si>
  <si>
    <t>910209400954</t>
  </si>
  <si>
    <t>950803450223</t>
  </si>
  <si>
    <t>830628302291</t>
  </si>
  <si>
    <t>900701300623</t>
  </si>
  <si>
    <t>840728302594</t>
  </si>
  <si>
    <t>000606550380</t>
  </si>
  <si>
    <t>600429400966</t>
  </si>
  <si>
    <t>901010301797</t>
  </si>
  <si>
    <t>970312450961</t>
  </si>
  <si>
    <t>720128401229</t>
  </si>
  <si>
    <t>711225301121</t>
  </si>
  <si>
    <t>000108650313</t>
  </si>
  <si>
    <t>050108500445</t>
  </si>
  <si>
    <t>650728300151</t>
  </si>
  <si>
    <t>930207301433</t>
  </si>
  <si>
    <t>960912401250</t>
  </si>
  <si>
    <t>990323400552</t>
  </si>
  <si>
    <t>010309600060</t>
  </si>
  <si>
    <t>860505400307</t>
  </si>
  <si>
    <t>770807350260</t>
  </si>
  <si>
    <t>901208401978</t>
  </si>
  <si>
    <t>910830401265</t>
  </si>
  <si>
    <t>990220450142</t>
  </si>
  <si>
    <t>651129401013</t>
  </si>
  <si>
    <t>740906301989</t>
  </si>
  <si>
    <t>691110302742</t>
  </si>
  <si>
    <t>940308350046</t>
  </si>
  <si>
    <t>840911302668</t>
  </si>
  <si>
    <t>720729302436</t>
  </si>
  <si>
    <t>900521451478</t>
  </si>
  <si>
    <t>730409302705</t>
  </si>
  <si>
    <t>040927600501</t>
  </si>
  <si>
    <t>011128601325</t>
  </si>
  <si>
    <t>891130302317</t>
  </si>
  <si>
    <t>990423351108</t>
  </si>
  <si>
    <t>801208301198</t>
  </si>
  <si>
    <t>800506402467</t>
  </si>
  <si>
    <t>911122402425</t>
  </si>
  <si>
    <t>890727351427</t>
  </si>
  <si>
    <t>010223551349</t>
  </si>
  <si>
    <t>900816301786</t>
  </si>
  <si>
    <t>860413401187</t>
  </si>
  <si>
    <t>671201402561</t>
  </si>
  <si>
    <t>050611551335</t>
  </si>
  <si>
    <t>760915450361</t>
  </si>
  <si>
    <t>780207302161</t>
  </si>
  <si>
    <t>990731300900</t>
  </si>
  <si>
    <t>830518302550</t>
  </si>
  <si>
    <t>670401403168</t>
  </si>
  <si>
    <t>840708402145</t>
  </si>
  <si>
    <t>721013300599</t>
  </si>
  <si>
    <t>951009401370</t>
  </si>
  <si>
    <t>040417501421</t>
  </si>
  <si>
    <t>790816302997</t>
  </si>
  <si>
    <t>950608300776</t>
  </si>
  <si>
    <t>930406301514</t>
  </si>
  <si>
    <t>880725302664</t>
  </si>
  <si>
    <t>631126401497</t>
  </si>
  <si>
    <t>960115350952</t>
  </si>
  <si>
    <t>900315401987</t>
  </si>
  <si>
    <t>971127350090</t>
  </si>
  <si>
    <t>680521400891</t>
  </si>
  <si>
    <t>900128450611</t>
  </si>
  <si>
    <t>930306350925</t>
  </si>
  <si>
    <t>610517402299</t>
  </si>
  <si>
    <t>030909551728</t>
  </si>
  <si>
    <t>810828301465</t>
  </si>
  <si>
    <t>900517350293</t>
  </si>
  <si>
    <t>950811300774</t>
  </si>
  <si>
    <t>970417350528</t>
  </si>
  <si>
    <t>011228600846</t>
  </si>
  <si>
    <t>780303302420</t>
  </si>
  <si>
    <t>030110650564</t>
  </si>
  <si>
    <t>861114302681</t>
  </si>
  <si>
    <t>940223352070</t>
  </si>
  <si>
    <t>840614401522</t>
  </si>
  <si>
    <t>930226350693</t>
  </si>
  <si>
    <t>861011402648</t>
  </si>
  <si>
    <t>590105302573</t>
  </si>
  <si>
    <t>960617451103</t>
  </si>
  <si>
    <t>660729400938</t>
  </si>
  <si>
    <t>950609301702</t>
  </si>
  <si>
    <t>020322500403</t>
  </si>
  <si>
    <t>561229300023</t>
  </si>
  <si>
    <t>750907350280</t>
  </si>
  <si>
    <t>560101306291</t>
  </si>
  <si>
    <t>070427500374</t>
  </si>
  <si>
    <t>021108500670</t>
  </si>
  <si>
    <t>950125301441</t>
  </si>
  <si>
    <t>700710400637</t>
  </si>
  <si>
    <t>881030400986</t>
  </si>
  <si>
    <t>990214400202</t>
  </si>
  <si>
    <t>860805300515</t>
  </si>
  <si>
    <t>800828450120</t>
  </si>
  <si>
    <t>780525450197</t>
  </si>
  <si>
    <t>881224302306</t>
  </si>
  <si>
    <t>800528303607</t>
  </si>
  <si>
    <t>961006400764</t>
  </si>
  <si>
    <t>860717451374</t>
  </si>
  <si>
    <t>900821302107</t>
  </si>
  <si>
    <t>840703401161</t>
  </si>
  <si>
    <t>900109301188</t>
  </si>
  <si>
    <t>991206450555</t>
  </si>
  <si>
    <t>990905351247</t>
  </si>
  <si>
    <t>990929451066</t>
  </si>
  <si>
    <t>830715300446</t>
  </si>
  <si>
    <t>010726500745</t>
  </si>
  <si>
    <t>030831601497</t>
  </si>
  <si>
    <t>880716401554</t>
  </si>
  <si>
    <t>840525301817</t>
  </si>
  <si>
    <t>830603402083</t>
  </si>
  <si>
    <t>661004400999</t>
  </si>
  <si>
    <t>030101550777</t>
  </si>
  <si>
    <t>990812350590</t>
  </si>
  <si>
    <t>010720650418</t>
  </si>
  <si>
    <t>940823351212</t>
  </si>
  <si>
    <t>980103351136</t>
  </si>
  <si>
    <t>030323651372</t>
  </si>
  <si>
    <t>800531300044</t>
  </si>
  <si>
    <t>850917450986</t>
  </si>
  <si>
    <t>960708401766</t>
  </si>
  <si>
    <t>921024451145</t>
  </si>
  <si>
    <t>710628301863</t>
  </si>
  <si>
    <t>891112401248</t>
  </si>
  <si>
    <t>600726301784</t>
  </si>
  <si>
    <t>830930451119</t>
  </si>
  <si>
    <t>820324303007</t>
  </si>
  <si>
    <t>850404451093</t>
  </si>
  <si>
    <t>880226451295</t>
  </si>
  <si>
    <t>651018301231</t>
  </si>
  <si>
    <t>040908500796</t>
  </si>
  <si>
    <t>581124401833</t>
  </si>
  <si>
    <t>880515402470</t>
  </si>
  <si>
    <t>891212302114</t>
  </si>
  <si>
    <t>960503401137</t>
  </si>
  <si>
    <t>831007402244</t>
  </si>
  <si>
    <t>960104451154</t>
  </si>
  <si>
    <t>040130501631</t>
  </si>
  <si>
    <t>950122400344</t>
  </si>
  <si>
    <t>050523650206</t>
  </si>
  <si>
    <t>000926600509</t>
  </si>
  <si>
    <t>950202401614</t>
  </si>
  <si>
    <t>861225402097</t>
  </si>
  <si>
    <t>920118301110</t>
  </si>
  <si>
    <t>040508650738</t>
  </si>
  <si>
    <t>040320601508</t>
  </si>
  <si>
    <t>831107400142</t>
  </si>
  <si>
    <t>021004500576</t>
  </si>
  <si>
    <t>940406400831</t>
  </si>
  <si>
    <t>670801301655</t>
  </si>
  <si>
    <t>040206501137</t>
  </si>
  <si>
    <t>950813450832</t>
  </si>
  <si>
    <t>811231450784</t>
  </si>
  <si>
    <t>541219301122</t>
  </si>
  <si>
    <t>010712000093</t>
  </si>
  <si>
    <t>000823500156</t>
  </si>
  <si>
    <t>040908501788</t>
  </si>
  <si>
    <t>010831600861</t>
  </si>
  <si>
    <t>890601402053</t>
  </si>
  <si>
    <t>650707401766</t>
  </si>
  <si>
    <t>470628300645</t>
  </si>
  <si>
    <t>910422351435</t>
  </si>
  <si>
    <t>801125400988</t>
  </si>
  <si>
    <t>840327351077</t>
  </si>
  <si>
    <t>941030351521</t>
  </si>
  <si>
    <t>830307499067</t>
  </si>
  <si>
    <t>900101402406</t>
  </si>
  <si>
    <t>030314501023</t>
  </si>
  <si>
    <t>790926401804</t>
  </si>
  <si>
    <t>070119501417</t>
  </si>
  <si>
    <t>960227350159</t>
  </si>
  <si>
    <t>790908302421</t>
  </si>
  <si>
    <t>000523501708</t>
  </si>
  <si>
    <t>930616401285</t>
  </si>
  <si>
    <t>040215000057</t>
  </si>
  <si>
    <t>970812451036</t>
  </si>
  <si>
    <t>770322302829</t>
  </si>
  <si>
    <t>950107350194</t>
  </si>
  <si>
    <t>620129401580</t>
  </si>
  <si>
    <t>011221650597</t>
  </si>
  <si>
    <t>031128501283</t>
  </si>
  <si>
    <t>480814450313</t>
  </si>
  <si>
    <t>890305402242</t>
  </si>
  <si>
    <t>911001450080</t>
  </si>
  <si>
    <t>810212300339</t>
  </si>
  <si>
    <t>881201400380</t>
  </si>
  <si>
    <t>811006400070</t>
  </si>
  <si>
    <t>050630550370</t>
  </si>
  <si>
    <t>771001403345</t>
  </si>
  <si>
    <t>860624401124</t>
  </si>
  <si>
    <t>750901450333</t>
  </si>
  <si>
    <t>691001403080</t>
  </si>
  <si>
    <t>001012550186</t>
  </si>
  <si>
    <t>630101409664</t>
  </si>
  <si>
    <t>681211402092</t>
  </si>
  <si>
    <t>920917402179</t>
  </si>
  <si>
    <t>820512402552</t>
  </si>
  <si>
    <t>680811302134</t>
  </si>
  <si>
    <t>900109451468</t>
  </si>
  <si>
    <t>900501400038</t>
  </si>
  <si>
    <t>980116300678</t>
  </si>
  <si>
    <t>840425350676</t>
  </si>
  <si>
    <t>040928601575</t>
  </si>
  <si>
    <t>940421450720</t>
  </si>
  <si>
    <t>840528350933</t>
  </si>
  <si>
    <t>920514351665</t>
  </si>
  <si>
    <t>881220451389</t>
  </si>
  <si>
    <t>640207300980</t>
  </si>
  <si>
    <t>011003600604</t>
  </si>
  <si>
    <t>880227450960</t>
  </si>
  <si>
    <t>820721300556</t>
  </si>
  <si>
    <t>730815450233</t>
  </si>
  <si>
    <t>930320350436</t>
  </si>
  <si>
    <t>710502301055</t>
  </si>
  <si>
    <t>670707301743</t>
  </si>
  <si>
    <t>840602401329</t>
  </si>
  <si>
    <t>630309350661</t>
  </si>
  <si>
    <t>720210400800</t>
  </si>
  <si>
    <t>770211300859</t>
  </si>
  <si>
    <t>801006302504</t>
  </si>
  <si>
    <t>810902401592</t>
  </si>
  <si>
    <t>820330350359</t>
  </si>
  <si>
    <t>740328350549</t>
  </si>
  <si>
    <t>660919402055</t>
  </si>
  <si>
    <t>720901400123</t>
  </si>
  <si>
    <t>981130300111</t>
  </si>
  <si>
    <t>730116450647</t>
  </si>
  <si>
    <t>891010301613</t>
  </si>
  <si>
    <t>920530351434</t>
  </si>
  <si>
    <t>800601401762</t>
  </si>
  <si>
    <t>940816351086</t>
  </si>
  <si>
    <t>721107402929</t>
  </si>
  <si>
    <t>690103400533</t>
  </si>
  <si>
    <t>790924301563</t>
  </si>
  <si>
    <t>040527551505</t>
  </si>
  <si>
    <t>980807400214</t>
  </si>
  <si>
    <t>920101351624</t>
  </si>
  <si>
    <t>040714550612</t>
  </si>
  <si>
    <t>040611501664</t>
  </si>
  <si>
    <t>771010304039</t>
  </si>
  <si>
    <t>800206402456</t>
  </si>
  <si>
    <t>720809301066</t>
  </si>
  <si>
    <t>010219550715</t>
  </si>
  <si>
    <t>010322501509</t>
  </si>
  <si>
    <t>061016551414</t>
  </si>
  <si>
    <t>860821401793</t>
  </si>
  <si>
    <t>060804500490</t>
  </si>
  <si>
    <t>920622451222</t>
  </si>
  <si>
    <t>890311402403</t>
  </si>
  <si>
    <t>900914401696</t>
  </si>
  <si>
    <t>040905550254</t>
  </si>
  <si>
    <t>850131401579</t>
  </si>
  <si>
    <t>591015301499</t>
  </si>
  <si>
    <t>980529401142</t>
  </si>
  <si>
    <t>590608300442</t>
  </si>
  <si>
    <t>770802303033</t>
  </si>
  <si>
    <t>920204450477</t>
  </si>
  <si>
    <t>991007350100</t>
  </si>
  <si>
    <t>860707350157</t>
  </si>
  <si>
    <t>040525550902</t>
  </si>
  <si>
    <t>890611400206</t>
  </si>
  <si>
    <t>840301303223</t>
  </si>
  <si>
    <t>970727300866</t>
  </si>
  <si>
    <t>970609351056</t>
  </si>
  <si>
    <t>640901403824</t>
  </si>
  <si>
    <t>620722401326</t>
  </si>
  <si>
    <t>040418600643</t>
  </si>
  <si>
    <t>830430499086</t>
  </si>
  <si>
    <t>911126000267</t>
  </si>
  <si>
    <t>010423600556</t>
  </si>
  <si>
    <t>951106401000</t>
  </si>
  <si>
    <t>830323402309</t>
  </si>
  <si>
    <t>910627302471</t>
  </si>
  <si>
    <t>860127350550</t>
  </si>
  <si>
    <t>770731450313</t>
  </si>
  <si>
    <t>851028301456</t>
  </si>
  <si>
    <t>961105350198</t>
  </si>
  <si>
    <t>900417451670</t>
  </si>
  <si>
    <t>860424351325</t>
  </si>
  <si>
    <t>900214401958</t>
  </si>
  <si>
    <t>800815401568</t>
  </si>
  <si>
    <t>040205550566</t>
  </si>
  <si>
    <t>810614301342</t>
  </si>
  <si>
    <t>890613350429</t>
  </si>
  <si>
    <t>671109302014</t>
  </si>
  <si>
    <t>750913400739</t>
  </si>
  <si>
    <t>981220400424</t>
  </si>
  <si>
    <t>670213401704</t>
  </si>
  <si>
    <t>921123450829</t>
  </si>
  <si>
    <t>750817402644</t>
  </si>
  <si>
    <t>040723552053</t>
  </si>
  <si>
    <t>840512301918</t>
  </si>
  <si>
    <t>990606300297</t>
  </si>
  <si>
    <t>790810302072</t>
  </si>
  <si>
    <t>771014450318</t>
  </si>
  <si>
    <t>000730550721</t>
  </si>
  <si>
    <t>680914300871</t>
  </si>
  <si>
    <t>960611450658</t>
  </si>
  <si>
    <t>030905500810</t>
  </si>
  <si>
    <t>000627651062</t>
  </si>
  <si>
    <t>611029302143</t>
  </si>
  <si>
    <t>670118301197</t>
  </si>
  <si>
    <t>491025401787</t>
  </si>
  <si>
    <t>801113402423</t>
  </si>
  <si>
    <t>731115402776</t>
  </si>
  <si>
    <t>660101316130</t>
  </si>
  <si>
    <t>890524350198</t>
  </si>
  <si>
    <t>950804350272</t>
  </si>
  <si>
    <t>851204402724</t>
  </si>
  <si>
    <t>990507300358</t>
  </si>
  <si>
    <t>651106301021</t>
  </si>
  <si>
    <t>680210402034</t>
  </si>
  <si>
    <t>990825400551</t>
  </si>
  <si>
    <t>971119401352</t>
  </si>
  <si>
    <t>930809401541</t>
  </si>
  <si>
    <t>070317500544</t>
  </si>
  <si>
    <t>940214450943</t>
  </si>
  <si>
    <t>770201301268</t>
  </si>
  <si>
    <t>980711351171</t>
  </si>
  <si>
    <t>040116550295</t>
  </si>
  <si>
    <t>010626600897</t>
  </si>
  <si>
    <t>951210350880</t>
  </si>
  <si>
    <t>670730400717</t>
  </si>
  <si>
    <t>780616403477</t>
  </si>
  <si>
    <t>860524400182</t>
  </si>
  <si>
    <t>730910301186</t>
  </si>
  <si>
    <t>941101401091</t>
  </si>
  <si>
    <t>000925550197</t>
  </si>
  <si>
    <t>010202501546</t>
  </si>
  <si>
    <t>970626300669</t>
  </si>
  <si>
    <t>750428400287</t>
  </si>
  <si>
    <t>560629300550</t>
  </si>
  <si>
    <t>840131401874</t>
  </si>
  <si>
    <t>990209400661</t>
  </si>
  <si>
    <t>820719351064</t>
  </si>
  <si>
    <t>981216350482</t>
  </si>
  <si>
    <t>700313400857</t>
  </si>
  <si>
    <t>620709350057</t>
  </si>
  <si>
    <t>810830402567</t>
  </si>
  <si>
    <t>881223301957</t>
  </si>
  <si>
    <t>550807300556</t>
  </si>
  <si>
    <t>870110401171</t>
  </si>
  <si>
    <t>910420351315</t>
  </si>
  <si>
    <t>840828302855</t>
  </si>
  <si>
    <t>580207401891</t>
  </si>
  <si>
    <t>001212500365</t>
  </si>
  <si>
    <t>660313301551</t>
  </si>
  <si>
    <t>830421351303</t>
  </si>
  <si>
    <t>780525302438</t>
  </si>
  <si>
    <t>850816451360</t>
  </si>
  <si>
    <t>040430500860</t>
  </si>
  <si>
    <t>910205450542</t>
  </si>
  <si>
    <t>901115300620</t>
  </si>
  <si>
    <t>770910301480</t>
  </si>
  <si>
    <t>590207450168</t>
  </si>
  <si>
    <t>781016400324</t>
  </si>
  <si>
    <t>980220350510</t>
  </si>
  <si>
    <t>840117350807</t>
  </si>
  <si>
    <t>640528300975</t>
  </si>
  <si>
    <t>921221301103</t>
  </si>
  <si>
    <t>560721350011</t>
  </si>
  <si>
    <t>680308405844</t>
  </si>
  <si>
    <t>020818500787</t>
  </si>
  <si>
    <t>000123600701</t>
  </si>
  <si>
    <t>010224550158</t>
  </si>
  <si>
    <t>931008401361</t>
  </si>
  <si>
    <t>700716401370</t>
  </si>
  <si>
    <t>970513401669</t>
  </si>
  <si>
    <t>620419400628</t>
  </si>
  <si>
    <t>620313301613</t>
  </si>
  <si>
    <t>601030302345</t>
  </si>
  <si>
    <t>830816300673</t>
  </si>
  <si>
    <t>830812300631</t>
  </si>
  <si>
    <t>951127400770</t>
  </si>
  <si>
    <t>671121400590</t>
  </si>
  <si>
    <t>800603302264</t>
  </si>
  <si>
    <t>860318300215</t>
  </si>
  <si>
    <t>010117550959</t>
  </si>
  <si>
    <t>740330302509</t>
  </si>
  <si>
    <t>860422303047</t>
  </si>
  <si>
    <t>840820450372</t>
  </si>
  <si>
    <t>030524550797</t>
  </si>
  <si>
    <t>900221300802</t>
  </si>
  <si>
    <t>940820351791</t>
  </si>
  <si>
    <t>901124402078</t>
  </si>
  <si>
    <t>790518301057</t>
  </si>
  <si>
    <t>750604303192</t>
  </si>
  <si>
    <t>870725451459</t>
  </si>
  <si>
    <t>031116501565</t>
  </si>
  <si>
    <t>020616650553</t>
  </si>
  <si>
    <t>820828450799</t>
  </si>
  <si>
    <t>851209300625</t>
  </si>
  <si>
    <t>830728302760</t>
  </si>
  <si>
    <t>771130302025</t>
  </si>
  <si>
    <t>810718350643</t>
  </si>
  <si>
    <t>870713300462</t>
  </si>
  <si>
    <t>580812300162</t>
  </si>
  <si>
    <t>841214400750</t>
  </si>
  <si>
    <t>850525401858</t>
  </si>
  <si>
    <t>020119601434</t>
  </si>
  <si>
    <t>010719601840</t>
  </si>
  <si>
    <t>750116300402</t>
  </si>
  <si>
    <t>930318350663</t>
  </si>
  <si>
    <t>530305302153</t>
  </si>
  <si>
    <t>020610500101</t>
  </si>
  <si>
    <t>600928350295</t>
  </si>
  <si>
    <t>901211450576</t>
  </si>
  <si>
    <t>840404351035</t>
  </si>
  <si>
    <t>720902350466</t>
  </si>
  <si>
    <t>801005302390</t>
  </si>
  <si>
    <t>010210601209</t>
  </si>
  <si>
    <t>880118401355</t>
  </si>
  <si>
    <t>640206401403</t>
  </si>
  <si>
    <t>691001300347</t>
  </si>
  <si>
    <t>900221300921</t>
  </si>
  <si>
    <t>780812302468</t>
  </si>
  <si>
    <t>890216400867</t>
  </si>
  <si>
    <t>750630400136</t>
  </si>
  <si>
    <t>030510551213</t>
  </si>
  <si>
    <t>740228350169</t>
  </si>
  <si>
    <t>990629400843</t>
  </si>
  <si>
    <t>700514399058</t>
  </si>
  <si>
    <t>981216451229</t>
  </si>
  <si>
    <t>890308350817</t>
  </si>
  <si>
    <t>760312403282</t>
  </si>
  <si>
    <t>020221551489</t>
  </si>
  <si>
    <t>700610302732</t>
  </si>
  <si>
    <t>870411350417</t>
  </si>
  <si>
    <t>990124351013</t>
  </si>
  <si>
    <t>820121301611</t>
  </si>
  <si>
    <t>970130350837</t>
  </si>
  <si>
    <t>810703401799</t>
  </si>
  <si>
    <t>940610351303</t>
  </si>
  <si>
    <t>950808300971</t>
  </si>
  <si>
    <t>950716400610</t>
  </si>
  <si>
    <t>010624650911</t>
  </si>
  <si>
    <t>700719402008</t>
  </si>
  <si>
    <t>610702401721</t>
  </si>
  <si>
    <t>020703600609</t>
  </si>
  <si>
    <t>910424001113</t>
  </si>
  <si>
    <t>950722451340</t>
  </si>
  <si>
    <t>601031300730</t>
  </si>
  <si>
    <t>710106300480</t>
  </si>
  <si>
    <t>710202303040</t>
  </si>
  <si>
    <t>621129301844</t>
  </si>
  <si>
    <t>630705300261</t>
  </si>
  <si>
    <t>700105303319</t>
  </si>
  <si>
    <t>750122301959</t>
  </si>
  <si>
    <t>761218300342</t>
  </si>
  <si>
    <t>680701402142</t>
  </si>
  <si>
    <t>000130550195</t>
  </si>
  <si>
    <t>980509450308</t>
  </si>
  <si>
    <t>901021300570</t>
  </si>
  <si>
    <t>991013451009</t>
  </si>
  <si>
    <t>920923301721</t>
  </si>
  <si>
    <t>880923350254</t>
  </si>
  <si>
    <t>930814450735</t>
  </si>
  <si>
    <t>020729600353</t>
  </si>
  <si>
    <t>030418500184</t>
  </si>
  <si>
    <t>671012400200</t>
  </si>
  <si>
    <t>951009401132</t>
  </si>
  <si>
    <t>030627600271</t>
  </si>
  <si>
    <t>010624551091</t>
  </si>
  <si>
    <t>630928300610</t>
  </si>
  <si>
    <t>880628301669</t>
  </si>
  <si>
    <t>751219300990</t>
  </si>
  <si>
    <t>870128001144</t>
  </si>
  <si>
    <t>851201401879</t>
  </si>
  <si>
    <t>650630400412</t>
  </si>
  <si>
    <t>031019550348</t>
  </si>
  <si>
    <t>850809303326</t>
  </si>
  <si>
    <t>910705300984</t>
  </si>
  <si>
    <t>761117399065</t>
  </si>
  <si>
    <t>601222300342</t>
  </si>
  <si>
    <t>620101350212</t>
  </si>
  <si>
    <t>891023402321</t>
  </si>
  <si>
    <t>801023301767</t>
  </si>
  <si>
    <t>021119651285</t>
  </si>
  <si>
    <t>720211302472</t>
  </si>
  <si>
    <t>710903400529</t>
  </si>
  <si>
    <t>710324300149</t>
  </si>
  <si>
    <t>840119301129</t>
  </si>
  <si>
    <t>950808451695</t>
  </si>
  <si>
    <t>001014500240</t>
  </si>
  <si>
    <t>890924300037</t>
  </si>
  <si>
    <t>900220351386</t>
  </si>
  <si>
    <t>830608400430</t>
  </si>
  <si>
    <t>700427302738</t>
  </si>
  <si>
    <t>930710402422</t>
  </si>
  <si>
    <t>680730302104</t>
  </si>
  <si>
    <t>030321551404</t>
  </si>
  <si>
    <t>880907351027</t>
  </si>
  <si>
    <t>830519400774</t>
  </si>
  <si>
    <t>960604300290</t>
  </si>
  <si>
    <t>840418451513</t>
  </si>
  <si>
    <t>680901403524</t>
  </si>
  <si>
    <t>991124401096</t>
  </si>
  <si>
    <t>791105301183</t>
  </si>
  <si>
    <t>950506351220</t>
  </si>
  <si>
    <t>040422601722</t>
  </si>
  <si>
    <t>010510501174</t>
  </si>
  <si>
    <t>850905301906</t>
  </si>
  <si>
    <t>870917300653</t>
  </si>
  <si>
    <t>841120301266</t>
  </si>
  <si>
    <t>890508450981</t>
  </si>
  <si>
    <t>070519550707</t>
  </si>
  <si>
    <t>490909300824</t>
  </si>
  <si>
    <t>990601350880</t>
  </si>
  <si>
    <t>550610300505</t>
  </si>
  <si>
    <t>940314401423</t>
  </si>
  <si>
    <t>020628650251</t>
  </si>
  <si>
    <t>970928400895</t>
  </si>
  <si>
    <t>820606301767</t>
  </si>
  <si>
    <t>650223304169</t>
  </si>
  <si>
    <t>861010302567</t>
  </si>
  <si>
    <t>020211551276</t>
  </si>
  <si>
    <t>800111402291</t>
  </si>
  <si>
    <t>880411450049</t>
  </si>
  <si>
    <t>910908400508</t>
  </si>
  <si>
    <t>690320401660</t>
  </si>
  <si>
    <t>970208401254</t>
  </si>
  <si>
    <t>730428301017</t>
  </si>
  <si>
    <t>760129402597</t>
  </si>
  <si>
    <t>680911401037</t>
  </si>
  <si>
    <t>841023301863</t>
  </si>
  <si>
    <t>880821401357</t>
  </si>
  <si>
    <t>991201351242</t>
  </si>
  <si>
    <t>860204401656</t>
  </si>
  <si>
    <t>000707651423</t>
  </si>
  <si>
    <t>990709350580</t>
  </si>
  <si>
    <t>000523650633</t>
  </si>
  <si>
    <t>880105302445</t>
  </si>
  <si>
    <t>691018401512</t>
  </si>
  <si>
    <t>730704050145</t>
  </si>
  <si>
    <t>901209401319</t>
  </si>
  <si>
    <t>930217400604</t>
  </si>
  <si>
    <t>750905301599</t>
  </si>
  <si>
    <t>881117300368</t>
  </si>
  <si>
    <t>990218400809</t>
  </si>
  <si>
    <t>620415303109</t>
  </si>
  <si>
    <t>980625351213</t>
  </si>
  <si>
    <t>000825600391</t>
  </si>
  <si>
    <t>610319301208</t>
  </si>
  <si>
    <t>630914401728</t>
  </si>
  <si>
    <t>991001450808</t>
  </si>
  <si>
    <t>980830401367</t>
  </si>
  <si>
    <t>700328302195</t>
  </si>
  <si>
    <t>020319550522</t>
  </si>
  <si>
    <t>960325351060</t>
  </si>
  <si>
    <t>690724302004</t>
  </si>
  <si>
    <t>940913301999</t>
  </si>
  <si>
    <t>030703650230</t>
  </si>
  <si>
    <t>900901301242</t>
  </si>
  <si>
    <t>750711400354</t>
  </si>
  <si>
    <t>000911600725</t>
  </si>
  <si>
    <t>531105301339</t>
  </si>
  <si>
    <t>861210402828</t>
  </si>
  <si>
    <t>620516401158</t>
  </si>
  <si>
    <t>670909450409</t>
  </si>
  <si>
    <t>040404550756</t>
  </si>
  <si>
    <t>891118301402</t>
  </si>
  <si>
    <t>640531300684</t>
  </si>
  <si>
    <t>890426402508</t>
  </si>
  <si>
    <t>960421350515</t>
  </si>
  <si>
    <t>830412301635</t>
  </si>
  <si>
    <t>700412401952</t>
  </si>
  <si>
    <t>900806450082</t>
  </si>
  <si>
    <t>910516301404</t>
  </si>
  <si>
    <t>061009501935</t>
  </si>
  <si>
    <t>910812400605</t>
  </si>
  <si>
    <t>951104301201</t>
  </si>
  <si>
    <t>781113402675</t>
  </si>
  <si>
    <t>770227400347</t>
  </si>
  <si>
    <t>780217301554</t>
  </si>
  <si>
    <t>861021302190</t>
  </si>
  <si>
    <t>840830401140</t>
  </si>
  <si>
    <t>990416300785</t>
  </si>
  <si>
    <t>970326401206</t>
  </si>
  <si>
    <t>640818350313</t>
  </si>
  <si>
    <t>810724450672</t>
  </si>
  <si>
    <t>980313400114</t>
  </si>
  <si>
    <t>850704402482</t>
  </si>
  <si>
    <t>760225300348</t>
  </si>
  <si>
    <t>590517300656</t>
  </si>
  <si>
    <t>680101300524</t>
  </si>
  <si>
    <t>000608650734</t>
  </si>
  <si>
    <t>870614303200</t>
  </si>
  <si>
    <t>821031450174</t>
  </si>
  <si>
    <t>990905351306</t>
  </si>
  <si>
    <t>820810300301</t>
  </si>
  <si>
    <t>900819401520</t>
  </si>
  <si>
    <t>950304351163</t>
  </si>
  <si>
    <t>950806450884</t>
  </si>
  <si>
    <t>841103300770</t>
  </si>
  <si>
    <t>021129501732</t>
  </si>
  <si>
    <t>950203450122</t>
  </si>
  <si>
    <t>901227301310</t>
  </si>
  <si>
    <t>930101301141</t>
  </si>
  <si>
    <t>870815450443</t>
  </si>
  <si>
    <t>740408400930</t>
  </si>
  <si>
    <t>870116350885</t>
  </si>
  <si>
    <t>990118300541</t>
  </si>
  <si>
    <t>891031301073</t>
  </si>
  <si>
    <t>640308403771</t>
  </si>
  <si>
    <t>800325302477</t>
  </si>
  <si>
    <t>861201403669</t>
  </si>
  <si>
    <t>660121300758</t>
  </si>
  <si>
    <t>960630401386</t>
  </si>
  <si>
    <t>920604302110</t>
  </si>
  <si>
    <t>970526351005</t>
  </si>
  <si>
    <t>970327350312</t>
  </si>
  <si>
    <t>831227300525</t>
  </si>
  <si>
    <t>711209301471</t>
  </si>
  <si>
    <t>880831301840</t>
  </si>
  <si>
    <t>730901000169</t>
  </si>
  <si>
    <t>710707402450</t>
  </si>
  <si>
    <t>930903401225</t>
  </si>
  <si>
    <t>021126551336</t>
  </si>
  <si>
    <t>030526650704</t>
  </si>
  <si>
    <t>731008401875</t>
  </si>
  <si>
    <t>700728350172</t>
  </si>
  <si>
    <t>970207401030</t>
  </si>
  <si>
    <t>780112400442</t>
  </si>
  <si>
    <t>930302300144</t>
  </si>
  <si>
    <t>731123302129</t>
  </si>
  <si>
    <t>810916402498</t>
  </si>
  <si>
    <t>700801400621</t>
  </si>
  <si>
    <t>910601351369</t>
  </si>
  <si>
    <t>000712600159</t>
  </si>
  <si>
    <t>900504451465</t>
  </si>
  <si>
    <t>040427551660</t>
  </si>
  <si>
    <t>940823450250</t>
  </si>
  <si>
    <t>990513301041</t>
  </si>
  <si>
    <t>790528303197</t>
  </si>
  <si>
    <t>940724400781</t>
  </si>
  <si>
    <t>970115350538</t>
  </si>
  <si>
    <t>691220301534</t>
  </si>
  <si>
    <t>950126351334</t>
  </si>
  <si>
    <t>010421600743</t>
  </si>
  <si>
    <t>700822350011</t>
  </si>
  <si>
    <t>920417450498</t>
  </si>
  <si>
    <t>690407402156</t>
  </si>
  <si>
    <t>010321551123</t>
  </si>
  <si>
    <t>880424401517</t>
  </si>
  <si>
    <t>911228300032</t>
  </si>
  <si>
    <t>000528500975</t>
  </si>
  <si>
    <t>030122551383</t>
  </si>
  <si>
    <t>620813399058</t>
  </si>
  <si>
    <t>031226501682</t>
  </si>
  <si>
    <t>981105400508</t>
  </si>
  <si>
    <t>880229300838</t>
  </si>
  <si>
    <t>801016300176</t>
  </si>
  <si>
    <t>970523300292</t>
  </si>
  <si>
    <t>770101307322</t>
  </si>
  <si>
    <t>890621400412</t>
  </si>
  <si>
    <t>981028351022</t>
  </si>
  <si>
    <t>020512600839</t>
  </si>
  <si>
    <t>890711350283</t>
  </si>
  <si>
    <t>000319600797</t>
  </si>
  <si>
    <t>820312401725</t>
  </si>
  <si>
    <t>530307300217</t>
  </si>
  <si>
    <t>701221300112</t>
  </si>
  <si>
    <t>860531450563</t>
  </si>
  <si>
    <t>780602400298</t>
  </si>
  <si>
    <t>690611302327</t>
  </si>
  <si>
    <t>931005401018</t>
  </si>
  <si>
    <t>740718301213</t>
  </si>
  <si>
    <t>640801350579</t>
  </si>
  <si>
    <t>791013402287</t>
  </si>
  <si>
    <t>710908300584</t>
  </si>
  <si>
    <t>660103301341</t>
  </si>
  <si>
    <t>900401302202</t>
  </si>
  <si>
    <t>760618400579</t>
  </si>
  <si>
    <t>640404450349</t>
  </si>
  <si>
    <t>960331350055</t>
  </si>
  <si>
    <t>880305450052</t>
  </si>
  <si>
    <t>940822402205</t>
  </si>
  <si>
    <t>000511550225</t>
  </si>
  <si>
    <t>840703302191</t>
  </si>
  <si>
    <t>790509400690</t>
  </si>
  <si>
    <t>831114302933</t>
  </si>
  <si>
    <t>791105450217</t>
  </si>
  <si>
    <t>790921402429</t>
  </si>
  <si>
    <t>811017300837</t>
  </si>
  <si>
    <t>840621300952</t>
  </si>
  <si>
    <t>620615300469</t>
  </si>
  <si>
    <t>890619351698</t>
  </si>
  <si>
    <t>760129402844</t>
  </si>
  <si>
    <t>580215403376</t>
  </si>
  <si>
    <t>920730350493</t>
  </si>
  <si>
    <t>870117300511</t>
  </si>
  <si>
    <t>881024301529</t>
  </si>
  <si>
    <t>650601350078</t>
  </si>
  <si>
    <t>991127300880</t>
  </si>
  <si>
    <t>811231450566</t>
  </si>
  <si>
    <t>780808350199</t>
  </si>
  <si>
    <t>770919402058</t>
  </si>
  <si>
    <t>710424350258</t>
  </si>
  <si>
    <t>760103303597</t>
  </si>
  <si>
    <t>630107302910</t>
  </si>
  <si>
    <t>821012402296</t>
  </si>
  <si>
    <t>871027401450</t>
  </si>
  <si>
    <t>890518401609</t>
  </si>
  <si>
    <t>690101309440</t>
  </si>
  <si>
    <t>950401351389</t>
  </si>
  <si>
    <t>761014401191</t>
  </si>
  <si>
    <t>901011402172</t>
  </si>
  <si>
    <t>860505400456</t>
  </si>
  <si>
    <t>781003301761</t>
  </si>
  <si>
    <t>900201451203</t>
  </si>
  <si>
    <t>621001302083</t>
  </si>
  <si>
    <t>640130300773</t>
  </si>
  <si>
    <t>040702601259</t>
  </si>
  <si>
    <t>750503403173</t>
  </si>
  <si>
    <t>990508300839</t>
  </si>
  <si>
    <t>690921399058</t>
  </si>
  <si>
    <t>760205450044</t>
  </si>
  <si>
    <t>880413301273</t>
  </si>
  <si>
    <t>820308400696</t>
  </si>
  <si>
    <t>830926350559</t>
  </si>
  <si>
    <t>611025300115</t>
  </si>
  <si>
    <t>881231400790</t>
  </si>
  <si>
    <t>830704301305</t>
  </si>
  <si>
    <t>021111650322</t>
  </si>
  <si>
    <t>780813302552</t>
  </si>
  <si>
    <t>821003401004</t>
  </si>
  <si>
    <t>740926350669</t>
  </si>
  <si>
    <t>730219301605</t>
  </si>
  <si>
    <t>790623401532</t>
  </si>
  <si>
    <t>710723400957</t>
  </si>
  <si>
    <t>910224451376</t>
  </si>
  <si>
    <t>010412601673</t>
  </si>
  <si>
    <t>990308450399</t>
  </si>
  <si>
    <t>960210350463</t>
  </si>
  <si>
    <t>751220403401</t>
  </si>
  <si>
    <t>890603451568</t>
  </si>
  <si>
    <t>920411350449</t>
  </si>
  <si>
    <t>710217450447</t>
  </si>
  <si>
    <t>891109450864</t>
  </si>
  <si>
    <t>891123301482</t>
  </si>
  <si>
    <t>041127501262</t>
  </si>
  <si>
    <t>020723551031</t>
  </si>
  <si>
    <t>990111350252</t>
  </si>
  <si>
    <t>911218451178</t>
  </si>
  <si>
    <t>740311400108</t>
  </si>
  <si>
    <t>891023301525</t>
  </si>
  <si>
    <t>620601450465</t>
  </si>
  <si>
    <t>800717400943</t>
  </si>
  <si>
    <t>700305301568</t>
  </si>
  <si>
    <t>630511350273</t>
  </si>
  <si>
    <t>870519351234</t>
  </si>
  <si>
    <t>840429450347</t>
  </si>
  <si>
    <t>770823401771</t>
  </si>
  <si>
    <t>770413401475</t>
  </si>
  <si>
    <t>760310301992</t>
  </si>
  <si>
    <t>691113402359</t>
  </si>
  <si>
    <t>870319400457</t>
  </si>
  <si>
    <t>861010302201</t>
  </si>
  <si>
    <t>600822301786</t>
  </si>
  <si>
    <t>990327400970</t>
  </si>
  <si>
    <t>040430550321</t>
  </si>
  <si>
    <t>591217302456</t>
  </si>
  <si>
    <t>671001303020</t>
  </si>
  <si>
    <t>860501403419</t>
  </si>
  <si>
    <t>890911401269</t>
  </si>
  <si>
    <t>670220403144</t>
  </si>
  <si>
    <t>590430450527</t>
  </si>
  <si>
    <t>720617300778</t>
  </si>
  <si>
    <t>951124401445</t>
  </si>
  <si>
    <t>911227301045</t>
  </si>
  <si>
    <t>851001400398</t>
  </si>
  <si>
    <t>940602351012</t>
  </si>
  <si>
    <t>030609500267</t>
  </si>
  <si>
    <t>610415300816</t>
  </si>
  <si>
    <t>840715401732</t>
  </si>
  <si>
    <t>651004400382</t>
  </si>
  <si>
    <t>820109300192</t>
  </si>
  <si>
    <t>800601400378</t>
  </si>
  <si>
    <t>631109450396</t>
  </si>
  <si>
    <t>820205402414</t>
  </si>
  <si>
    <t>740501402931</t>
  </si>
  <si>
    <t>851129450152</t>
  </si>
  <si>
    <t>980507300217</t>
  </si>
  <si>
    <t>961118301011</t>
  </si>
  <si>
    <t>901026400178</t>
  </si>
  <si>
    <t>901008401871</t>
  </si>
  <si>
    <t>980209350868</t>
  </si>
  <si>
    <t>640109302666</t>
  </si>
  <si>
    <t>920819301280</t>
  </si>
  <si>
    <t>630102402424</t>
  </si>
  <si>
    <t>710720302722</t>
  </si>
  <si>
    <t>620808300226</t>
  </si>
  <si>
    <t>870419302391</t>
  </si>
  <si>
    <t>910118450807</t>
  </si>
  <si>
    <t>810117400785</t>
  </si>
  <si>
    <t>780204450290</t>
  </si>
  <si>
    <t>661108300745</t>
  </si>
  <si>
    <t>020921500063</t>
  </si>
  <si>
    <t>950517401568</t>
  </si>
  <si>
    <t>920527401775</t>
  </si>
  <si>
    <t>800213303199</t>
  </si>
  <si>
    <t>600918301133</t>
  </si>
  <si>
    <t>850508451287</t>
  </si>
  <si>
    <t>880214300808</t>
  </si>
  <si>
    <t>981122450577</t>
  </si>
  <si>
    <t>870617350477</t>
  </si>
  <si>
    <t>941108301241</t>
  </si>
  <si>
    <t>810616401726</t>
  </si>
  <si>
    <t>930519400329</t>
  </si>
  <si>
    <t>790727350120</t>
  </si>
  <si>
    <t>601006300100</t>
  </si>
  <si>
    <t>010122550183</t>
  </si>
  <si>
    <t>820101303926</t>
  </si>
  <si>
    <t>840910301882</t>
  </si>
  <si>
    <t>650310400175</t>
  </si>
  <si>
    <t>630121300871</t>
  </si>
  <si>
    <t>890506302219</t>
  </si>
  <si>
    <t>940328350481</t>
  </si>
  <si>
    <t>701129300843</t>
  </si>
  <si>
    <t>761008301488</t>
  </si>
  <si>
    <t>630821401811</t>
  </si>
  <si>
    <t>610221301730</t>
  </si>
  <si>
    <t>700518300776</t>
  </si>
  <si>
    <t>040618651467</t>
  </si>
  <si>
    <t>881013400408</t>
  </si>
  <si>
    <t>850801301554</t>
  </si>
  <si>
    <t>890711450100</t>
  </si>
  <si>
    <t>710727301366</t>
  </si>
  <si>
    <t>640109301935</t>
  </si>
  <si>
    <t>020624651307</t>
  </si>
  <si>
    <t>750928401667</t>
  </si>
  <si>
    <t>960628450620</t>
  </si>
  <si>
    <t>960926450819</t>
  </si>
  <si>
    <t>800202350408</t>
  </si>
  <si>
    <t>830301399246</t>
  </si>
  <si>
    <t>930722400174</t>
  </si>
  <si>
    <t>610702302179</t>
  </si>
  <si>
    <t>820418400753</t>
  </si>
  <si>
    <t>761005301035</t>
  </si>
  <si>
    <t>810828302730</t>
  </si>
  <si>
    <t>640102302737</t>
  </si>
  <si>
    <t>820317350308</t>
  </si>
  <si>
    <t>690101350067</t>
  </si>
  <si>
    <t>000127601761</t>
  </si>
  <si>
    <t>830306401734</t>
  </si>
  <si>
    <t>700223402804</t>
  </si>
  <si>
    <t>910221402331</t>
  </si>
  <si>
    <t>930904301829</t>
  </si>
  <si>
    <t>680411400596</t>
  </si>
  <si>
    <t>821019450565</t>
  </si>
  <si>
    <t>621009300912</t>
  </si>
  <si>
    <t>010327651451</t>
  </si>
  <si>
    <t>720415402742</t>
  </si>
  <si>
    <t>680825402642</t>
  </si>
  <si>
    <t>780813300784</t>
  </si>
  <si>
    <t>850624301989</t>
  </si>
  <si>
    <t>031018500693</t>
  </si>
  <si>
    <t>860301350437</t>
  </si>
  <si>
    <t>891225401094</t>
  </si>
  <si>
    <t>620504400917</t>
  </si>
  <si>
    <t>720403302324</t>
  </si>
  <si>
    <t>820612301026</t>
  </si>
  <si>
    <t>900810401753</t>
  </si>
  <si>
    <t>740827301236</t>
  </si>
  <si>
    <t>760625302021</t>
  </si>
  <si>
    <t>021009550232</t>
  </si>
  <si>
    <t>711126301193</t>
  </si>
  <si>
    <t>740121302404</t>
  </si>
  <si>
    <t>601125450398</t>
  </si>
  <si>
    <t>801013402658</t>
  </si>
  <si>
    <t>890317351676</t>
  </si>
  <si>
    <t>880527402091</t>
  </si>
  <si>
    <t>660306401301</t>
  </si>
  <si>
    <t>840831401176</t>
  </si>
  <si>
    <t>830912401015</t>
  </si>
  <si>
    <t>730522302482</t>
  </si>
  <si>
    <t>851125450864</t>
  </si>
  <si>
    <t>890827450250</t>
  </si>
  <si>
    <t>650926301403</t>
  </si>
  <si>
    <t>961126301144</t>
  </si>
  <si>
    <t>690406301730</t>
  </si>
  <si>
    <t>810101309606</t>
  </si>
  <si>
    <t>961107300310</t>
  </si>
  <si>
    <t>940227401232</t>
  </si>
  <si>
    <t>820129451340</t>
  </si>
  <si>
    <t>620321400506</t>
  </si>
  <si>
    <t>920212302070</t>
  </si>
  <si>
    <t>970215451030</t>
  </si>
  <si>
    <t>980117401013</t>
  </si>
  <si>
    <t>840310401054</t>
  </si>
  <si>
    <t>681208401464</t>
  </si>
  <si>
    <t>810114303281</t>
  </si>
  <si>
    <t>800207350138</t>
  </si>
  <si>
    <t>910128401209</t>
  </si>
  <si>
    <t>720224401479</t>
  </si>
  <si>
    <t>950705350472</t>
  </si>
  <si>
    <t>860307301312</t>
  </si>
  <si>
    <t>881116401288</t>
  </si>
  <si>
    <t>791219401902</t>
  </si>
  <si>
    <t>590409300470</t>
  </si>
  <si>
    <t>900415301022</t>
  </si>
  <si>
    <t>870105402063</t>
  </si>
  <si>
    <t>580125301235</t>
  </si>
  <si>
    <t>890630350967</t>
  </si>
  <si>
    <t>040818551824</t>
  </si>
  <si>
    <t>750514450240</t>
  </si>
  <si>
    <t>940910450858</t>
  </si>
  <si>
    <t>761201300548</t>
  </si>
  <si>
    <t>660708400804</t>
  </si>
  <si>
    <t>860110401675</t>
  </si>
  <si>
    <t>751207350634</t>
  </si>
  <si>
    <t>830815351355</t>
  </si>
  <si>
    <t>870126400557</t>
  </si>
  <si>
    <t>680725302474</t>
  </si>
  <si>
    <t>020804500126</t>
  </si>
  <si>
    <t>070511500787</t>
  </si>
  <si>
    <t>031029550540</t>
  </si>
  <si>
    <t>581114400513</t>
  </si>
  <si>
    <t>740822450382</t>
  </si>
  <si>
    <t>910411300857</t>
  </si>
  <si>
    <t>560314300449</t>
  </si>
  <si>
    <t>650405300988</t>
  </si>
  <si>
    <t>860319300944</t>
  </si>
  <si>
    <t>900226301302</t>
  </si>
  <si>
    <t>680604300905</t>
  </si>
  <si>
    <t>911031400820</t>
  </si>
  <si>
    <t>671020301296</t>
  </si>
  <si>
    <t>600205301444</t>
  </si>
  <si>
    <t>940805350933</t>
  </si>
  <si>
    <t>731107303813</t>
  </si>
  <si>
    <t>730321303215</t>
  </si>
  <si>
    <t>880620401820</t>
  </si>
  <si>
    <t>860407402452</t>
  </si>
  <si>
    <t>030119551317</t>
  </si>
  <si>
    <t>901208402450</t>
  </si>
  <si>
    <t>900331450724</t>
  </si>
  <si>
    <t>040213500107</t>
  </si>
  <si>
    <t>600606300387</t>
  </si>
  <si>
    <t>550228401820</t>
  </si>
  <si>
    <t>780601300781</t>
  </si>
  <si>
    <t>860708401983</t>
  </si>
  <si>
    <t>590618301227</t>
  </si>
  <si>
    <t>990515400407</t>
  </si>
  <si>
    <t>991013350609</t>
  </si>
  <si>
    <t>850902303024</t>
  </si>
  <si>
    <t>701221302413</t>
  </si>
  <si>
    <t>570926301496</t>
  </si>
  <si>
    <t>631206350218</t>
  </si>
  <si>
    <t>010411601438</t>
  </si>
  <si>
    <t>930425350655</t>
  </si>
  <si>
    <t>800701400708</t>
  </si>
  <si>
    <t>941110300145</t>
  </si>
  <si>
    <t>800504402098</t>
  </si>
  <si>
    <t>880517301952</t>
  </si>
  <si>
    <t>830513400464</t>
  </si>
  <si>
    <t>870113301776</t>
  </si>
  <si>
    <t>031017600466</t>
  </si>
  <si>
    <t>980917451089</t>
  </si>
  <si>
    <t>571120402194</t>
  </si>
  <si>
    <t>620512300716</t>
  </si>
  <si>
    <t>960108301252</t>
  </si>
  <si>
    <t>830710303037</t>
  </si>
  <si>
    <t>911114401394</t>
  </si>
  <si>
    <t>901127450440</t>
  </si>
  <si>
    <t>730301302143</t>
  </si>
  <si>
    <t>010614601846</t>
  </si>
  <si>
    <t>011109601024</t>
  </si>
  <si>
    <t>010320000101</t>
  </si>
  <si>
    <t>590608301351</t>
  </si>
  <si>
    <t>730927400672</t>
  </si>
  <si>
    <t>910421401925</t>
  </si>
  <si>
    <t>681201301668</t>
  </si>
  <si>
    <t>800503401968</t>
  </si>
  <si>
    <t>890523450991</t>
  </si>
  <si>
    <t>760228301967</t>
  </si>
  <si>
    <t>711026401853</t>
  </si>
  <si>
    <t>951030351226</t>
  </si>
  <si>
    <t>911005450469</t>
  </si>
  <si>
    <t>011217550668</t>
  </si>
  <si>
    <t>721001450467</t>
  </si>
  <si>
    <t>811016400977</t>
  </si>
  <si>
    <t>721014400957</t>
  </si>
  <si>
    <t>711124401565</t>
  </si>
  <si>
    <t>800308499057</t>
  </si>
  <si>
    <t>820521300599</t>
  </si>
  <si>
    <t>590215401480</t>
  </si>
  <si>
    <t>951013300125</t>
  </si>
  <si>
    <t>900227451182</t>
  </si>
  <si>
    <t>830526401285</t>
  </si>
  <si>
    <t>730604402731</t>
  </si>
  <si>
    <t>040413550864</t>
  </si>
  <si>
    <t>670108302775</t>
  </si>
  <si>
    <t>980209450983</t>
  </si>
  <si>
    <t>020810550899</t>
  </si>
  <si>
    <t>630310303118</t>
  </si>
  <si>
    <t>800902301653</t>
  </si>
  <si>
    <t>880301402171</t>
  </si>
  <si>
    <t>730320450629</t>
  </si>
  <si>
    <t>680403302874</t>
  </si>
  <si>
    <t>720711301152</t>
  </si>
  <si>
    <t>770331301334</t>
  </si>
  <si>
    <t>760523302186</t>
  </si>
  <si>
    <t>750101308664</t>
  </si>
  <si>
    <t>760604302805</t>
  </si>
  <si>
    <t>790721000112</t>
  </si>
  <si>
    <t>891016401912</t>
  </si>
  <si>
    <t>031030550368</t>
  </si>
  <si>
    <t>020813551556</t>
  </si>
  <si>
    <t>620722401544</t>
  </si>
  <si>
    <t>010126600620</t>
  </si>
  <si>
    <t>890725351357</t>
  </si>
  <si>
    <t>800709302078</t>
  </si>
  <si>
    <t>640101317264</t>
  </si>
  <si>
    <t>840507302403</t>
  </si>
  <si>
    <t>680223400594</t>
  </si>
  <si>
    <t>760311300325</t>
  </si>
  <si>
    <t>660623402294</t>
  </si>
  <si>
    <t>760729301782</t>
  </si>
  <si>
    <t>820517301644</t>
  </si>
  <si>
    <t>970903400899</t>
  </si>
  <si>
    <t>741124450310</t>
  </si>
  <si>
    <t>840210451205</t>
  </si>
  <si>
    <t>650907301777</t>
  </si>
  <si>
    <t>021211500185</t>
  </si>
  <si>
    <t>670401300701</t>
  </si>
  <si>
    <t>640831401461</t>
  </si>
  <si>
    <t>521031300032</t>
  </si>
  <si>
    <t>840103402621</t>
  </si>
  <si>
    <t>600509402510</t>
  </si>
  <si>
    <t>690412401105</t>
  </si>
  <si>
    <t>931127401170</t>
  </si>
  <si>
    <t>890422350926</t>
  </si>
  <si>
    <t>721101301149</t>
  </si>
  <si>
    <t>831117300110</t>
  </si>
  <si>
    <t>650811401434</t>
  </si>
  <si>
    <t>021211551655</t>
  </si>
  <si>
    <t>760611300039</t>
  </si>
  <si>
    <t>620718300637</t>
  </si>
  <si>
    <t>910216350546</t>
  </si>
  <si>
    <t>040211550281</t>
  </si>
  <si>
    <t>870830350415</t>
  </si>
  <si>
    <t>860831400756</t>
  </si>
  <si>
    <t>970302400326</t>
  </si>
  <si>
    <t>790116402719</t>
  </si>
  <si>
    <t>710524303091</t>
  </si>
  <si>
    <t>010827550374</t>
  </si>
  <si>
    <t>750831302099</t>
  </si>
  <si>
    <t>980602401664</t>
  </si>
  <si>
    <t>911207351131</t>
  </si>
  <si>
    <t>831010402002</t>
  </si>
  <si>
    <t>000123500775</t>
  </si>
  <si>
    <t>890912001447</t>
  </si>
  <si>
    <t>680305400430</t>
  </si>
  <si>
    <t>680825302646</t>
  </si>
  <si>
    <t>981018450224</t>
  </si>
  <si>
    <t>920821402088</t>
  </si>
  <si>
    <t>681123300180</t>
  </si>
  <si>
    <t>701020303121</t>
  </si>
  <si>
    <t>820719350541</t>
  </si>
  <si>
    <t>791012301247</t>
  </si>
  <si>
    <t>720918450608</t>
  </si>
  <si>
    <t>830216302727</t>
  </si>
  <si>
    <t>730525450029</t>
  </si>
  <si>
    <t>910702450673</t>
  </si>
  <si>
    <t>980202401471</t>
  </si>
  <si>
    <t>981023350522</t>
  </si>
  <si>
    <t>670820301321</t>
  </si>
  <si>
    <t>030409550672</t>
  </si>
  <si>
    <t>820709302235</t>
  </si>
  <si>
    <t>690421301544</t>
  </si>
  <si>
    <t>801012400745</t>
  </si>
  <si>
    <t>691103402037</t>
  </si>
  <si>
    <t>780519301338</t>
  </si>
  <si>
    <t>901030350040</t>
  </si>
  <si>
    <t>011123550121</t>
  </si>
  <si>
    <t>781124303357</t>
  </si>
  <si>
    <t>900721401736</t>
  </si>
  <si>
    <t>900714451427</t>
  </si>
  <si>
    <t>991212350736</t>
  </si>
  <si>
    <t>811221402600</t>
  </si>
  <si>
    <t>851020301978</t>
  </si>
  <si>
    <t>660104302553</t>
  </si>
  <si>
    <t>900325451125</t>
  </si>
  <si>
    <t>630205301231</t>
  </si>
  <si>
    <t>950210351330</t>
  </si>
  <si>
    <t>590917300393</t>
  </si>
  <si>
    <t>030417551347</t>
  </si>
  <si>
    <t>840828350647</t>
  </si>
  <si>
    <t>630815303561</t>
  </si>
  <si>
    <t>870531400261</t>
  </si>
  <si>
    <t>921024402008</t>
  </si>
  <si>
    <t>660911400481</t>
  </si>
  <si>
    <t>890225302360</t>
  </si>
  <si>
    <t>931206350489</t>
  </si>
  <si>
    <t>040708551886</t>
  </si>
  <si>
    <t>950402350613</t>
  </si>
  <si>
    <t>820316301205</t>
  </si>
  <si>
    <t>820927301217</t>
  </si>
  <si>
    <t>010723551040</t>
  </si>
  <si>
    <t>970603350164</t>
  </si>
  <si>
    <t>620413301161</t>
  </si>
  <si>
    <t>000414600535</t>
  </si>
  <si>
    <t>800217303399</t>
  </si>
  <si>
    <t>020907601319</t>
  </si>
  <si>
    <t>030401650118</t>
  </si>
  <si>
    <t>970413400111</t>
  </si>
  <si>
    <t>581201400576</t>
  </si>
  <si>
    <t>020106501259</t>
  </si>
  <si>
    <t>761205302080</t>
  </si>
  <si>
    <t>990224350613</t>
  </si>
  <si>
    <t>041027000028</t>
  </si>
  <si>
    <t>620701302839</t>
  </si>
  <si>
    <t>950224451640</t>
  </si>
  <si>
    <t>690526402410</t>
  </si>
  <si>
    <t>620526400838</t>
  </si>
  <si>
    <t>920305351480</t>
  </si>
  <si>
    <t>850705451317</t>
  </si>
  <si>
    <t>970303451316</t>
  </si>
  <si>
    <t>630527301557</t>
  </si>
  <si>
    <t>721117401846</t>
  </si>
  <si>
    <t>830125401126</t>
  </si>
  <si>
    <t>820126400082</t>
  </si>
  <si>
    <t>000630601280</t>
  </si>
  <si>
    <t>960813451149</t>
  </si>
  <si>
    <t>701111400554</t>
  </si>
  <si>
    <t>820412302877</t>
  </si>
  <si>
    <t>650207302521</t>
  </si>
  <si>
    <t>070802553452</t>
  </si>
  <si>
    <t>901022350582</t>
  </si>
  <si>
    <t>830821401358</t>
  </si>
  <si>
    <t>991227351254</t>
  </si>
  <si>
    <t>841011450377</t>
  </si>
  <si>
    <t>041228500796</t>
  </si>
  <si>
    <t>870504403020</t>
  </si>
  <si>
    <t>020627500907</t>
  </si>
  <si>
    <t>961005300930</t>
  </si>
  <si>
    <t>830928402754</t>
  </si>
  <si>
    <t>981018450650</t>
  </si>
  <si>
    <t>850530401314</t>
  </si>
  <si>
    <t>040920501248</t>
  </si>
  <si>
    <t>831111400035</t>
  </si>
  <si>
    <t>020508500197</t>
  </si>
  <si>
    <t>771024450382</t>
  </si>
  <si>
    <t>790501404035</t>
  </si>
  <si>
    <t>980611450403</t>
  </si>
  <si>
    <t>900124350554</t>
  </si>
  <si>
    <t>001228550973</t>
  </si>
  <si>
    <t>970312450327</t>
  </si>
  <si>
    <t>730308301639</t>
  </si>
  <si>
    <t>790209401330</t>
  </si>
  <si>
    <t>640904401290</t>
  </si>
  <si>
    <t>950926400127</t>
  </si>
  <si>
    <t>940902400779</t>
  </si>
  <si>
    <t>890925451271</t>
  </si>
  <si>
    <t>020824501193</t>
  </si>
  <si>
    <t>890929300598</t>
  </si>
  <si>
    <t>951120451231</t>
  </si>
  <si>
    <t>891018302020</t>
  </si>
  <si>
    <t>771126301749</t>
  </si>
  <si>
    <t>721101300527</t>
  </si>
  <si>
    <t>990222350761</t>
  </si>
  <si>
    <t>840923401812</t>
  </si>
  <si>
    <t>511123300860</t>
  </si>
  <si>
    <t>930705401833</t>
  </si>
  <si>
    <t>671107400891</t>
  </si>
  <si>
    <t>650824301815</t>
  </si>
  <si>
    <t>820205451303</t>
  </si>
  <si>
    <t>030822551696</t>
  </si>
  <si>
    <t>860722402630</t>
  </si>
  <si>
    <t>011209550545</t>
  </si>
  <si>
    <t>970813301138</t>
  </si>
  <si>
    <t>940117450946</t>
  </si>
  <si>
    <t>950328450727</t>
  </si>
  <si>
    <t>030922500962</t>
  </si>
  <si>
    <t>641205350393</t>
  </si>
  <si>
    <t>690512400379</t>
  </si>
  <si>
    <t>940325300111</t>
  </si>
  <si>
    <t>980502400692</t>
  </si>
  <si>
    <t>740228401820</t>
  </si>
  <si>
    <t>630703301437</t>
  </si>
  <si>
    <t>600711400522</t>
  </si>
  <si>
    <t>020727551330</t>
  </si>
  <si>
    <t>761015403260</t>
  </si>
  <si>
    <t>900127301027</t>
  </si>
  <si>
    <t>001025500567</t>
  </si>
  <si>
    <t>650629301250</t>
  </si>
  <si>
    <t>990120351418</t>
  </si>
  <si>
    <t>610523300952</t>
  </si>
  <si>
    <t>940410450852</t>
  </si>
  <si>
    <t>890410450749</t>
  </si>
  <si>
    <t>461027400823</t>
  </si>
  <si>
    <t>700830350085</t>
  </si>
  <si>
    <t>650601400553</t>
  </si>
  <si>
    <t>810914402338</t>
  </si>
  <si>
    <t>451117300081</t>
  </si>
  <si>
    <t>830513300291</t>
  </si>
  <si>
    <t>800513401487</t>
  </si>
  <si>
    <t>920729450325</t>
  </si>
  <si>
    <t>930505400312</t>
  </si>
  <si>
    <t>030128600952</t>
  </si>
  <si>
    <t>991204301400</t>
  </si>
  <si>
    <t>710925302310</t>
  </si>
  <si>
    <t>950224301589</t>
  </si>
  <si>
    <t>610819450429</t>
  </si>
  <si>
    <t>591124399027</t>
  </si>
  <si>
    <t>740116402364</t>
  </si>
  <si>
    <t>561204350063</t>
  </si>
  <si>
    <t>980707400617</t>
  </si>
  <si>
    <t>680710350145</t>
  </si>
  <si>
    <t>850614351485</t>
  </si>
  <si>
    <t>610612350477</t>
  </si>
  <si>
    <t>780702302484</t>
  </si>
  <si>
    <t>041015600378</t>
  </si>
  <si>
    <t>940909401210</t>
  </si>
  <si>
    <t>980926401527</t>
  </si>
  <si>
    <t>991106351236</t>
  </si>
  <si>
    <t>030910550448</t>
  </si>
  <si>
    <t>941130451135</t>
  </si>
  <si>
    <t>600615402864</t>
  </si>
  <si>
    <t>981119300052</t>
  </si>
  <si>
    <t>730222450258</t>
  </si>
  <si>
    <t>840712301767</t>
  </si>
  <si>
    <t>830626401487</t>
  </si>
  <si>
    <t>820716350783</t>
  </si>
  <si>
    <t>930913401795</t>
  </si>
  <si>
    <t>850624301136</t>
  </si>
  <si>
    <t>841025401117</t>
  </si>
  <si>
    <t>000714601702</t>
  </si>
  <si>
    <t>650815302011</t>
  </si>
  <si>
    <t>911210400714</t>
  </si>
  <si>
    <t>720401300634</t>
  </si>
  <si>
    <t>911117300356</t>
  </si>
  <si>
    <t>760407450220</t>
  </si>
  <si>
    <t>920330451661</t>
  </si>
  <si>
    <t>650324450306</t>
  </si>
  <si>
    <t>691019300880</t>
  </si>
  <si>
    <t>711220450664</t>
  </si>
  <si>
    <t>010930500922</t>
  </si>
  <si>
    <t>031207500175</t>
  </si>
  <si>
    <t>670806300723</t>
  </si>
  <si>
    <t>780803402118</t>
  </si>
  <si>
    <t>940906450589</t>
  </si>
  <si>
    <t>990812401152</t>
  </si>
  <si>
    <t>911004450700</t>
  </si>
  <si>
    <t>650225303131</t>
  </si>
  <si>
    <t>850924300307</t>
  </si>
  <si>
    <t>960619450893</t>
  </si>
  <si>
    <t>020226501559</t>
  </si>
  <si>
    <t>710916302649</t>
  </si>
  <si>
    <t>810401302838</t>
  </si>
  <si>
    <t>740203302390</t>
  </si>
  <si>
    <t>750921302514</t>
  </si>
  <si>
    <t>950413300250</t>
  </si>
  <si>
    <t>001111550667</t>
  </si>
  <si>
    <t>680406301818</t>
  </si>
  <si>
    <t>570113300696</t>
  </si>
  <si>
    <t>870506403130</t>
  </si>
  <si>
    <t>610529301844</t>
  </si>
  <si>
    <t>691005301416</t>
  </si>
  <si>
    <t>950814350643</t>
  </si>
  <si>
    <t>930711351320</t>
  </si>
  <si>
    <t>910316402209</t>
  </si>
  <si>
    <t>750425302726</t>
  </si>
  <si>
    <t>600919450573</t>
  </si>
  <si>
    <t>640111400200</t>
  </si>
  <si>
    <t>771119301483</t>
  </si>
  <si>
    <t>790105302095</t>
  </si>
  <si>
    <t>771204302136</t>
  </si>
  <si>
    <t>050415650764</t>
  </si>
  <si>
    <t>981123450423</t>
  </si>
  <si>
    <t>990203450249</t>
  </si>
  <si>
    <t>780812401278</t>
  </si>
  <si>
    <t>890108402310</t>
  </si>
  <si>
    <t>980926300552</t>
  </si>
  <si>
    <t>820927300487</t>
  </si>
  <si>
    <t>920104301681</t>
  </si>
  <si>
    <t>710414400530</t>
  </si>
  <si>
    <t>000729501113</t>
  </si>
  <si>
    <t>031109500678</t>
  </si>
  <si>
    <t>810415300362</t>
  </si>
  <si>
    <t>930526451034</t>
  </si>
  <si>
    <t>670919402403</t>
  </si>
  <si>
    <t>860603303299</t>
  </si>
  <si>
    <t>660108450036</t>
  </si>
  <si>
    <t>020601600486</t>
  </si>
  <si>
    <t>850424401442</t>
  </si>
  <si>
    <t>030125500593</t>
  </si>
  <si>
    <t>851212401412</t>
  </si>
  <si>
    <t>770417301827</t>
  </si>
  <si>
    <t>950303401297</t>
  </si>
  <si>
    <t>901225300054</t>
  </si>
  <si>
    <t>880914401500</t>
  </si>
  <si>
    <t>910709351594</t>
  </si>
  <si>
    <t>980201301360</t>
  </si>
  <si>
    <t>910817401432</t>
  </si>
  <si>
    <t>040519550513</t>
  </si>
  <si>
    <t>920805400163</t>
  </si>
  <si>
    <t>830604450297</t>
  </si>
  <si>
    <t>070626501156</t>
  </si>
  <si>
    <t>621116400752</t>
  </si>
  <si>
    <t>691110302198</t>
  </si>
  <si>
    <t>701023300569</t>
  </si>
  <si>
    <t>780514302389</t>
  </si>
  <si>
    <t>011218000249</t>
  </si>
  <si>
    <t>960913351087</t>
  </si>
  <si>
    <t>781128350393</t>
  </si>
  <si>
    <t>000702500990</t>
  </si>
  <si>
    <t>730713300711</t>
  </si>
  <si>
    <t>020731500714</t>
  </si>
  <si>
    <t>690920300628</t>
  </si>
  <si>
    <t>840514451218</t>
  </si>
  <si>
    <t>850608450504</t>
  </si>
  <si>
    <t>731121400653</t>
  </si>
  <si>
    <t>760508301186</t>
  </si>
  <si>
    <t>601102450015</t>
  </si>
  <si>
    <t>880904402633</t>
  </si>
  <si>
    <t>650228302516</t>
  </si>
  <si>
    <t>660817300098</t>
  </si>
  <si>
    <t>970103351015</t>
  </si>
  <si>
    <t>670801301893</t>
  </si>
  <si>
    <t>950310351255</t>
  </si>
  <si>
    <t>780522350500</t>
  </si>
  <si>
    <t>030908500480</t>
  </si>
  <si>
    <t>930826300936</t>
  </si>
  <si>
    <t>040920500428</t>
  </si>
  <si>
    <t>850324301244</t>
  </si>
  <si>
    <t>800527302851</t>
  </si>
  <si>
    <t>630427301922</t>
  </si>
  <si>
    <t>960621451765</t>
  </si>
  <si>
    <t>760622302223</t>
  </si>
  <si>
    <t>001017650157</t>
  </si>
  <si>
    <t>900619451311</t>
  </si>
  <si>
    <t>021020651257</t>
  </si>
  <si>
    <t>720621301986</t>
  </si>
  <si>
    <t>630110300158</t>
  </si>
  <si>
    <t>760916301540</t>
  </si>
  <si>
    <t>691003400334</t>
  </si>
  <si>
    <t>830713400858</t>
  </si>
  <si>
    <t>790221302764</t>
  </si>
  <si>
    <t>680925402715</t>
  </si>
  <si>
    <t>700621302287</t>
  </si>
  <si>
    <t>990910300597</t>
  </si>
  <si>
    <t>840213303097</t>
  </si>
  <si>
    <t>940629350973</t>
  </si>
  <si>
    <t>970820451139</t>
  </si>
  <si>
    <t>030417650503</t>
  </si>
  <si>
    <t>030414501196</t>
  </si>
  <si>
    <t>720831401746</t>
  </si>
  <si>
    <t>020716651505</t>
  </si>
  <si>
    <t>941024450428</t>
  </si>
  <si>
    <t>780919301085</t>
  </si>
  <si>
    <t>020427550490</t>
  </si>
  <si>
    <t>961025451712</t>
  </si>
  <si>
    <t>920201399083</t>
  </si>
  <si>
    <t>970417451405</t>
  </si>
  <si>
    <t>010818500170</t>
  </si>
  <si>
    <t>630520303220</t>
  </si>
  <si>
    <t>030531550110</t>
  </si>
  <si>
    <t>950913400275</t>
  </si>
  <si>
    <t>000807601084</t>
  </si>
  <si>
    <t>851018402377</t>
  </si>
  <si>
    <t>920203300213</t>
  </si>
  <si>
    <t>620318300206</t>
  </si>
  <si>
    <t>680710301612</t>
  </si>
  <si>
    <t>940728400901</t>
  </si>
  <si>
    <t>020202500410</t>
  </si>
  <si>
    <t>910303301693</t>
  </si>
  <si>
    <t>780524300654</t>
  </si>
  <si>
    <t>910328450958</t>
  </si>
  <si>
    <t>920727351118</t>
  </si>
  <si>
    <t>961021351187</t>
  </si>
  <si>
    <t>020226500601</t>
  </si>
  <si>
    <t>911006351416</t>
  </si>
  <si>
    <t>870715350945</t>
  </si>
  <si>
    <t>680522302292</t>
  </si>
  <si>
    <t>000818000107</t>
  </si>
  <si>
    <t>971128400363</t>
  </si>
  <si>
    <t>610826300246</t>
  </si>
  <si>
    <t>880729402068</t>
  </si>
  <si>
    <t>960120401086</t>
  </si>
  <si>
    <t>970512351534</t>
  </si>
  <si>
    <t>850908401740</t>
  </si>
  <si>
    <t>950206300691</t>
  </si>
  <si>
    <t>880503400716</t>
  </si>
  <si>
    <t>920815400247</t>
  </si>
  <si>
    <t>900816450877</t>
  </si>
  <si>
    <t>011125601339</t>
  </si>
  <si>
    <t>950412350836</t>
  </si>
  <si>
    <t>870410351370</t>
  </si>
  <si>
    <t>930822301269</t>
  </si>
  <si>
    <t>891114300978</t>
  </si>
  <si>
    <t>790417300406</t>
  </si>
  <si>
    <t>901103450340</t>
  </si>
  <si>
    <t>780816400053</t>
  </si>
  <si>
    <t>061130500856</t>
  </si>
  <si>
    <t>840704300458</t>
  </si>
  <si>
    <t>710131402886</t>
  </si>
  <si>
    <t>650612302404</t>
  </si>
  <si>
    <t>040229550824</t>
  </si>
  <si>
    <t>690227300284</t>
  </si>
  <si>
    <t>910101351182</t>
  </si>
  <si>
    <t>720207400636</t>
  </si>
  <si>
    <t>021111650662</t>
  </si>
  <si>
    <t>920709400796</t>
  </si>
  <si>
    <t>070710500203</t>
  </si>
  <si>
    <t>961122351476</t>
  </si>
  <si>
    <t>920905302276</t>
  </si>
  <si>
    <t>650130300834</t>
  </si>
  <si>
    <t>850121399093</t>
  </si>
  <si>
    <t>740215300317</t>
  </si>
  <si>
    <t>700216350225</t>
  </si>
  <si>
    <t>810921350290</t>
  </si>
  <si>
    <t>720329400550</t>
  </si>
  <si>
    <t>020615550442</t>
  </si>
  <si>
    <t>750701302885</t>
  </si>
  <si>
    <t>021031550669</t>
  </si>
  <si>
    <t>770715401724</t>
  </si>
  <si>
    <t>820310402425</t>
  </si>
  <si>
    <t>910419302173</t>
  </si>
  <si>
    <t>930612301524</t>
  </si>
  <si>
    <t>621220302262</t>
  </si>
  <si>
    <t>871217302297</t>
  </si>
  <si>
    <t>900911301831</t>
  </si>
  <si>
    <t>900830301742</t>
  </si>
  <si>
    <t>680309300991</t>
  </si>
  <si>
    <t>910717300206</t>
  </si>
  <si>
    <t>990406301149</t>
  </si>
  <si>
    <t>891118451029</t>
  </si>
  <si>
    <t>850414300047</t>
  </si>
  <si>
    <t>821008402119</t>
  </si>
  <si>
    <t>730620402411</t>
  </si>
  <si>
    <t>040813550839</t>
  </si>
  <si>
    <t>870711402997</t>
  </si>
  <si>
    <t>960228351192</t>
  </si>
  <si>
    <t>860126451084</t>
  </si>
  <si>
    <t>880623350134</t>
  </si>
  <si>
    <t>980606300304</t>
  </si>
  <si>
    <t>040807500116</t>
  </si>
  <si>
    <t>971026450325</t>
  </si>
  <si>
    <t>680524302666</t>
  </si>
  <si>
    <t>800415302585</t>
  </si>
  <si>
    <t>790831300546</t>
  </si>
  <si>
    <t>850416302986</t>
  </si>
  <si>
    <t>820815400573</t>
  </si>
  <si>
    <t>890513350831</t>
  </si>
  <si>
    <t>891210000217</t>
  </si>
  <si>
    <t>730223301439</t>
  </si>
  <si>
    <t>620401350293</t>
  </si>
  <si>
    <t>700908400792</t>
  </si>
  <si>
    <t>641017300335</t>
  </si>
  <si>
    <t>851120400296</t>
  </si>
  <si>
    <t>641128300110</t>
  </si>
  <si>
    <t>931022351279</t>
  </si>
  <si>
    <t>640828401257</t>
  </si>
  <si>
    <t>010127550874</t>
  </si>
  <si>
    <t>880828350169</t>
  </si>
  <si>
    <t>061012501644</t>
  </si>
  <si>
    <t>650814300337</t>
  </si>
  <si>
    <t>900401351191</t>
  </si>
  <si>
    <t>990725450534</t>
  </si>
  <si>
    <t>520601400206</t>
  </si>
  <si>
    <t>660418301027</t>
  </si>
  <si>
    <t>021201550414</t>
  </si>
  <si>
    <t>930110400286</t>
  </si>
  <si>
    <t>630419399088</t>
  </si>
  <si>
    <t>731031400763</t>
  </si>
  <si>
    <t>891212351797</t>
  </si>
  <si>
    <t>890913300354</t>
  </si>
  <si>
    <t>800910300649</t>
  </si>
  <si>
    <t>800720300527</t>
  </si>
  <si>
    <t>920714350753</t>
  </si>
  <si>
    <t>720629402677</t>
  </si>
  <si>
    <t>760416401529</t>
  </si>
  <si>
    <t>010820650937</t>
  </si>
  <si>
    <t>870624302554</t>
  </si>
  <si>
    <t>940111451169</t>
  </si>
  <si>
    <t>031220600414</t>
  </si>
  <si>
    <t>500106300308</t>
  </si>
  <si>
    <t>751001402333</t>
  </si>
  <si>
    <t>630925301246</t>
  </si>
  <si>
    <t>881012350373</t>
  </si>
  <si>
    <t>020731550582</t>
  </si>
  <si>
    <t>760220402086</t>
  </si>
  <si>
    <t>790701303543</t>
  </si>
  <si>
    <t>980219400084</t>
  </si>
  <si>
    <t>701127401163</t>
  </si>
  <si>
    <t>661107400285</t>
  </si>
  <si>
    <t>530404402405</t>
  </si>
  <si>
    <t>900317451419</t>
  </si>
  <si>
    <t>740705350250</t>
  </si>
  <si>
    <t>921111450794</t>
  </si>
  <si>
    <t>010508600776</t>
  </si>
  <si>
    <t>601107450845</t>
  </si>
  <si>
    <t>760220400357</t>
  </si>
  <si>
    <t>641222300337</t>
  </si>
  <si>
    <t>010421500380</t>
  </si>
  <si>
    <t>870520302192</t>
  </si>
  <si>
    <t>910206301672</t>
  </si>
  <si>
    <t>941107300812</t>
  </si>
  <si>
    <t>031029601896</t>
  </si>
  <si>
    <t>710517450011</t>
  </si>
  <si>
    <t>020921550189</t>
  </si>
  <si>
    <t>010423650136</t>
  </si>
  <si>
    <t>900414450884</t>
  </si>
  <si>
    <t>930131450910</t>
  </si>
  <si>
    <t>020619501585</t>
  </si>
  <si>
    <t>000929601058</t>
  </si>
  <si>
    <t>040716550673</t>
  </si>
  <si>
    <t>011203650093</t>
  </si>
  <si>
    <t>940308301365</t>
  </si>
  <si>
    <t>880522401619</t>
  </si>
  <si>
    <t>970614450379</t>
  </si>
  <si>
    <t>861017403064</t>
  </si>
  <si>
    <t>000330651107</t>
  </si>
  <si>
    <t>040117500383</t>
  </si>
  <si>
    <t>690304400784</t>
  </si>
  <si>
    <t>940421400130</t>
  </si>
  <si>
    <t>980130350928</t>
  </si>
  <si>
    <t>000611550833</t>
  </si>
  <si>
    <t>860803403470</t>
  </si>
  <si>
    <t>590420401405</t>
  </si>
  <si>
    <t>930927450918</t>
  </si>
  <si>
    <t>000510550745</t>
  </si>
  <si>
    <t>950904301079</t>
  </si>
  <si>
    <t>830327402231</t>
  </si>
  <si>
    <t>010122550649</t>
  </si>
  <si>
    <t>710823402223</t>
  </si>
  <si>
    <t>621113400528</t>
  </si>
  <si>
    <t>821219301994</t>
  </si>
  <si>
    <t>920715300772</t>
  </si>
  <si>
    <t>830116402650</t>
  </si>
  <si>
    <t>001019651074</t>
  </si>
  <si>
    <t>050128501036</t>
  </si>
  <si>
    <t>021204501869</t>
  </si>
  <si>
    <t>061217551151</t>
  </si>
  <si>
    <t>800514303600</t>
  </si>
  <si>
    <t>670127450517</t>
  </si>
  <si>
    <t>740708402035</t>
  </si>
  <si>
    <t>010407651107</t>
  </si>
  <si>
    <t>870627400580</t>
  </si>
  <si>
    <t>691029300220</t>
  </si>
  <si>
    <t>990827351530</t>
  </si>
  <si>
    <t>740316300100</t>
  </si>
  <si>
    <t>811128401944</t>
  </si>
  <si>
    <t>590201301676</t>
  </si>
  <si>
    <t>690412403409</t>
  </si>
  <si>
    <t>030803500300</t>
  </si>
  <si>
    <t>860406301797</t>
  </si>
  <si>
    <t>730518403217</t>
  </si>
  <si>
    <t>951226400411</t>
  </si>
  <si>
    <t>870918401401</t>
  </si>
  <si>
    <t>711128401339</t>
  </si>
  <si>
    <t>851128400735</t>
  </si>
  <si>
    <t>010211500963</t>
  </si>
  <si>
    <t>760104402035</t>
  </si>
  <si>
    <t>900717351378</t>
  </si>
  <si>
    <t>750805301002</t>
  </si>
  <si>
    <t>910626350565</t>
  </si>
  <si>
    <t>030226500493</t>
  </si>
  <si>
    <t>990714301450</t>
  </si>
  <si>
    <t>800323400892</t>
  </si>
  <si>
    <t>870316300315</t>
  </si>
  <si>
    <t>870312402475</t>
  </si>
  <si>
    <t>700314301894</t>
  </si>
  <si>
    <t>030515501294</t>
  </si>
  <si>
    <t>790819400894</t>
  </si>
  <si>
    <t>901117400717</t>
  </si>
  <si>
    <t>750917302295</t>
  </si>
  <si>
    <t>830702300633</t>
  </si>
  <si>
    <t>651202450157</t>
  </si>
  <si>
    <t>951001451839</t>
  </si>
  <si>
    <t>901006402115</t>
  </si>
  <si>
    <t>750814450231</t>
  </si>
  <si>
    <t>650405402267</t>
  </si>
  <si>
    <t>631016300675</t>
  </si>
  <si>
    <t>930130400552</t>
  </si>
  <si>
    <t>941122351274</t>
  </si>
  <si>
    <t>641029350189</t>
  </si>
  <si>
    <t>720101314178</t>
  </si>
  <si>
    <t>040625500246</t>
  </si>
  <si>
    <t>020928651012</t>
  </si>
  <si>
    <t>750317301384</t>
  </si>
  <si>
    <t>870611450768</t>
  </si>
  <si>
    <t>900404301191</t>
  </si>
  <si>
    <t>990914300747</t>
  </si>
  <si>
    <t>810610302250</t>
  </si>
  <si>
    <t>801014301282</t>
  </si>
  <si>
    <t>001026550935</t>
  </si>
  <si>
    <t>731126499035</t>
  </si>
  <si>
    <t>590806301833</t>
  </si>
  <si>
    <t>901104301976</t>
  </si>
  <si>
    <t>840219402731</t>
  </si>
  <si>
    <t>731011450116</t>
  </si>
  <si>
    <t>640101402341</t>
  </si>
  <si>
    <t>780311400959</t>
  </si>
  <si>
    <t>890201301966</t>
  </si>
  <si>
    <t>950801451280</t>
  </si>
  <si>
    <t>860224402396</t>
  </si>
  <si>
    <t>921217400477</t>
  </si>
  <si>
    <t>820528401630</t>
  </si>
  <si>
    <t>960320401390</t>
  </si>
  <si>
    <t>671021301777</t>
  </si>
  <si>
    <t>630331401302</t>
  </si>
  <si>
    <t>800830302026</t>
  </si>
  <si>
    <t>960308001250</t>
  </si>
  <si>
    <t>861130302798</t>
  </si>
  <si>
    <t>900625450079</t>
  </si>
  <si>
    <t>680206401193</t>
  </si>
  <si>
    <t>001104500269</t>
  </si>
  <si>
    <t>791201400926</t>
  </si>
  <si>
    <t>951001351505</t>
  </si>
  <si>
    <t>760827300444</t>
  </si>
  <si>
    <t>761212301427</t>
  </si>
  <si>
    <t>000413550391</t>
  </si>
  <si>
    <t>730206301852</t>
  </si>
  <si>
    <t>580101301670</t>
  </si>
  <si>
    <t>861008302348</t>
  </si>
  <si>
    <t>830607401881</t>
  </si>
  <si>
    <t>930225301184</t>
  </si>
  <si>
    <t>640813400475</t>
  </si>
  <si>
    <t>950809300550</t>
  </si>
  <si>
    <t>731005301604</t>
  </si>
  <si>
    <t>960516400467</t>
  </si>
  <si>
    <t>770525401444</t>
  </si>
  <si>
    <t>620121450367</t>
  </si>
  <si>
    <t>000101652497</t>
  </si>
  <si>
    <t>790513400523</t>
  </si>
  <si>
    <t>001119650293</t>
  </si>
  <si>
    <t>050316551926</t>
  </si>
  <si>
    <t>800525402430</t>
  </si>
  <si>
    <t>020502550834</t>
  </si>
  <si>
    <t>830625301851</t>
  </si>
  <si>
    <t>741229300735</t>
  </si>
  <si>
    <t>020622600550</t>
  </si>
  <si>
    <t>810820400172</t>
  </si>
  <si>
    <t>640926400648</t>
  </si>
  <si>
    <t>640724300574</t>
  </si>
  <si>
    <t>750203300821</t>
  </si>
  <si>
    <t>640911401921</t>
  </si>
  <si>
    <t>910415401467</t>
  </si>
  <si>
    <t>790305401491</t>
  </si>
  <si>
    <t>620624402004</t>
  </si>
  <si>
    <t>650109400360</t>
  </si>
  <si>
    <t>951111351454</t>
  </si>
  <si>
    <t>580926400208</t>
  </si>
  <si>
    <t>840819402091</t>
  </si>
  <si>
    <t>800128300856</t>
  </si>
  <si>
    <t>910421300970</t>
  </si>
  <si>
    <t>570509350467</t>
  </si>
  <si>
    <t>800427300415</t>
  </si>
  <si>
    <t>680405302345</t>
  </si>
  <si>
    <t>820127300448</t>
  </si>
  <si>
    <t>980118351267</t>
  </si>
  <si>
    <t>680818400777</t>
  </si>
  <si>
    <t>770203301873</t>
  </si>
  <si>
    <t>010220600394</t>
  </si>
  <si>
    <t>031118500607</t>
  </si>
  <si>
    <t>771220302094</t>
  </si>
  <si>
    <t>820922301666</t>
  </si>
  <si>
    <t>720918301346</t>
  </si>
  <si>
    <t>030521500982</t>
  </si>
  <si>
    <t>640924450495</t>
  </si>
  <si>
    <t>750409350332</t>
  </si>
  <si>
    <t>940713451250</t>
  </si>
  <si>
    <t>990823301196</t>
  </si>
  <si>
    <t>851028300785</t>
  </si>
  <si>
    <t>000522501168</t>
  </si>
  <si>
    <t>040929501415</t>
  </si>
  <si>
    <t>840529300962</t>
  </si>
  <si>
    <t>950510351916</t>
  </si>
  <si>
    <t>891226450246</t>
  </si>
  <si>
    <t>660913301048</t>
  </si>
  <si>
    <t>700204300696</t>
  </si>
  <si>
    <t>801203401612</t>
  </si>
  <si>
    <t>831014301961</t>
  </si>
  <si>
    <t>970211451168</t>
  </si>
  <si>
    <t>850319400949</t>
  </si>
  <si>
    <t>940213301339</t>
  </si>
  <si>
    <t>770322302571</t>
  </si>
  <si>
    <t>970125450806</t>
  </si>
  <si>
    <t>010420650338</t>
  </si>
  <si>
    <t>770218401851</t>
  </si>
  <si>
    <t>790506400031</t>
  </si>
  <si>
    <t>890628301383</t>
  </si>
  <si>
    <t>840226300281</t>
  </si>
  <si>
    <t>850118302946</t>
  </si>
  <si>
    <t>010220550136</t>
  </si>
  <si>
    <t>911016451348</t>
  </si>
  <si>
    <t>690303302608</t>
  </si>
  <si>
    <t>790412302940</t>
  </si>
  <si>
    <t>750216400757</t>
  </si>
  <si>
    <t>750410302685</t>
  </si>
  <si>
    <t>601028300546</t>
  </si>
  <si>
    <t>070423550120</t>
  </si>
  <si>
    <t>991109450875</t>
  </si>
  <si>
    <t>831021401679</t>
  </si>
  <si>
    <t>881116350498</t>
  </si>
  <si>
    <t>830526300469</t>
  </si>
  <si>
    <t>921210450801</t>
  </si>
  <si>
    <t>730824402094</t>
  </si>
  <si>
    <t>601130300382</t>
  </si>
  <si>
    <t>711013301397</t>
  </si>
  <si>
    <t>900530401738</t>
  </si>
  <si>
    <t>850528303071</t>
  </si>
  <si>
    <t>011011550737</t>
  </si>
  <si>
    <t>680103300783</t>
  </si>
  <si>
    <t>820222350514</t>
  </si>
  <si>
    <t>830427351247</t>
  </si>
  <si>
    <t>770216301616</t>
  </si>
  <si>
    <t>721216301164</t>
  </si>
  <si>
    <t>820903400244</t>
  </si>
  <si>
    <t>740822402124</t>
  </si>
  <si>
    <t>920521451808</t>
  </si>
  <si>
    <t>011027551346</t>
  </si>
  <si>
    <t>900429350186</t>
  </si>
  <si>
    <t>840525301572</t>
  </si>
  <si>
    <t>660113302314</t>
  </si>
  <si>
    <t>731206300534</t>
  </si>
  <si>
    <t>710703402395</t>
  </si>
  <si>
    <t>780906400151</t>
  </si>
  <si>
    <t>660127302559</t>
  </si>
  <si>
    <t>920308301034</t>
  </si>
  <si>
    <t>880706402459</t>
  </si>
  <si>
    <t>020223500178</t>
  </si>
  <si>
    <t>771216301523</t>
  </si>
  <si>
    <t>730826401929</t>
  </si>
  <si>
    <t>900716302245</t>
  </si>
  <si>
    <t>810511400360</t>
  </si>
  <si>
    <t>970919451424</t>
  </si>
  <si>
    <t>870609351293</t>
  </si>
  <si>
    <t>700531350387</t>
  </si>
  <si>
    <t>930314402261</t>
  </si>
  <si>
    <t>070628550076</t>
  </si>
  <si>
    <t>021021550703</t>
  </si>
  <si>
    <t>890224450738</t>
  </si>
  <si>
    <t>900804400590</t>
  </si>
  <si>
    <t>680614300791</t>
  </si>
  <si>
    <t>970417351429</t>
  </si>
  <si>
    <t>980801350668</t>
  </si>
  <si>
    <t>660926300184</t>
  </si>
  <si>
    <t>640310450318</t>
  </si>
  <si>
    <t>940824450860</t>
  </si>
  <si>
    <t>940609350385</t>
  </si>
  <si>
    <t>920720350736</t>
  </si>
  <si>
    <t>000411600638</t>
  </si>
  <si>
    <t>921011301617</t>
  </si>
  <si>
    <t>010110650828</t>
  </si>
  <si>
    <t>661116301652</t>
  </si>
  <si>
    <t>861107301932</t>
  </si>
  <si>
    <t>690531400719</t>
  </si>
  <si>
    <t>620208400948</t>
  </si>
  <si>
    <t>930412400268</t>
  </si>
  <si>
    <t>850928450867</t>
  </si>
  <si>
    <t>951127400661</t>
  </si>
  <si>
    <t>880205401526</t>
  </si>
  <si>
    <t>960327400023</t>
  </si>
  <si>
    <t>870614300721</t>
  </si>
  <si>
    <t>980722400202</t>
  </si>
  <si>
    <t>890911450237</t>
  </si>
  <si>
    <t>790312301463</t>
  </si>
  <si>
    <t>960618450081</t>
  </si>
  <si>
    <t>940420400441</t>
  </si>
  <si>
    <t>861121301047</t>
  </si>
  <si>
    <t>841220450026</t>
  </si>
  <si>
    <t>900530302511</t>
  </si>
  <si>
    <t>810606402482</t>
  </si>
  <si>
    <t>900226401597</t>
  </si>
  <si>
    <t>970115400736</t>
  </si>
  <si>
    <t>960203000122</t>
  </si>
  <si>
    <t>851016350885</t>
  </si>
  <si>
    <t>590313300865</t>
  </si>
  <si>
    <t>740505499054</t>
  </si>
  <si>
    <t>880708302275</t>
  </si>
  <si>
    <t>920208350178</t>
  </si>
  <si>
    <t>840818351046</t>
  </si>
  <si>
    <t>760822301986</t>
  </si>
  <si>
    <t>660302300305</t>
  </si>
  <si>
    <t>790905301566</t>
  </si>
  <si>
    <t>890910350641</t>
  </si>
  <si>
    <t>911208350426</t>
  </si>
  <si>
    <t>940626300960</t>
  </si>
  <si>
    <t>971122450872</t>
  </si>
  <si>
    <t>831020400635</t>
  </si>
  <si>
    <t>850115300626</t>
  </si>
  <si>
    <t>001007600793</t>
  </si>
  <si>
    <t>541007300815</t>
  </si>
  <si>
    <t>781214402357</t>
  </si>
  <si>
    <t>910524350441</t>
  </si>
  <si>
    <t>880218450248</t>
  </si>
  <si>
    <t>850313350183</t>
  </si>
  <si>
    <t>950219400966</t>
  </si>
  <si>
    <t>870114302968</t>
  </si>
  <si>
    <t>740527402272</t>
  </si>
  <si>
    <t>830708303234</t>
  </si>
  <si>
    <t>801202302381</t>
  </si>
  <si>
    <t>620526301205</t>
  </si>
  <si>
    <t>650419450015</t>
  </si>
  <si>
    <t>740520303015</t>
  </si>
  <si>
    <t>671109402313</t>
  </si>
  <si>
    <t>760201300991</t>
  </si>
  <si>
    <t>020913650131</t>
  </si>
  <si>
    <t>640910301444</t>
  </si>
  <si>
    <t>840425401298</t>
  </si>
  <si>
    <t>700811402226</t>
  </si>
  <si>
    <t>900227450927</t>
  </si>
  <si>
    <t>981205450332</t>
  </si>
  <si>
    <t>880823400687</t>
  </si>
  <si>
    <t>010116600646</t>
  </si>
  <si>
    <t>640224400919</t>
  </si>
  <si>
    <t>020309650118</t>
  </si>
  <si>
    <t>600908450173</t>
  </si>
  <si>
    <t>670920301880</t>
  </si>
  <si>
    <t>790809300615</t>
  </si>
  <si>
    <t>861004302920</t>
  </si>
  <si>
    <t>030527600486</t>
  </si>
  <si>
    <t>941212301653</t>
  </si>
  <si>
    <t>840909402861</t>
  </si>
  <si>
    <t>901101300614</t>
  </si>
  <si>
    <t>871003450626</t>
  </si>
  <si>
    <t>610116300820</t>
  </si>
  <si>
    <t>820507302310</t>
  </si>
  <si>
    <t>640401399051</t>
  </si>
  <si>
    <t>940104300586</t>
  </si>
  <si>
    <t>970115400230</t>
  </si>
  <si>
    <t>770711302932</t>
  </si>
  <si>
    <t>670903400737</t>
  </si>
  <si>
    <t>070603500330</t>
  </si>
  <si>
    <t>780316300663</t>
  </si>
  <si>
    <t>780413401992</t>
  </si>
  <si>
    <t>890121300775</t>
  </si>
  <si>
    <t>820807401489</t>
  </si>
  <si>
    <t>720129401442</t>
  </si>
  <si>
    <t>810622302681</t>
  </si>
  <si>
    <t>640405350526</t>
  </si>
  <si>
    <t>050714551652</t>
  </si>
  <si>
    <t>620821400495</t>
  </si>
  <si>
    <t>790324403174</t>
  </si>
  <si>
    <t>640401303681</t>
  </si>
  <si>
    <t>700714300979</t>
  </si>
  <si>
    <t>031022500338</t>
  </si>
  <si>
    <t>980415350451</t>
  </si>
  <si>
    <t>761229350428</t>
  </si>
  <si>
    <t>931229400117</t>
  </si>
  <si>
    <t>910918401818</t>
  </si>
  <si>
    <t>620314402277</t>
  </si>
  <si>
    <t>640212302428</t>
  </si>
  <si>
    <t>880925400572</t>
  </si>
  <si>
    <t>641026300790</t>
  </si>
  <si>
    <t>831103300818</t>
  </si>
  <si>
    <t>020617501306</t>
  </si>
  <si>
    <t>011106550317</t>
  </si>
  <si>
    <t>710209300639</t>
  </si>
  <si>
    <t>800421402336</t>
  </si>
  <si>
    <t>871117400174</t>
  </si>
  <si>
    <t>860913302928</t>
  </si>
  <si>
    <t>040320500109</t>
  </si>
  <si>
    <t>580120401680</t>
  </si>
  <si>
    <t>760712301879</t>
  </si>
  <si>
    <t>991020451126</t>
  </si>
  <si>
    <t>860413403183</t>
  </si>
  <si>
    <t>650912302297</t>
  </si>
  <si>
    <t>650301402023</t>
  </si>
  <si>
    <t>810223302157</t>
  </si>
  <si>
    <t>880506302405</t>
  </si>
  <si>
    <t>650624400390</t>
  </si>
  <si>
    <t>791111400045</t>
  </si>
  <si>
    <t>850414301095</t>
  </si>
  <si>
    <t>991114351278</t>
  </si>
  <si>
    <t>850805302960</t>
  </si>
  <si>
    <t>930412450353</t>
  </si>
  <si>
    <t>720704301997</t>
  </si>
  <si>
    <t>770212402541</t>
  </si>
  <si>
    <t>600601400217</t>
  </si>
  <si>
    <t>820208302216</t>
  </si>
  <si>
    <t>781119403011</t>
  </si>
  <si>
    <t>020613550957</t>
  </si>
  <si>
    <t>760910401613</t>
  </si>
  <si>
    <t>780408303599</t>
  </si>
  <si>
    <t>650810402010</t>
  </si>
  <si>
    <t>821010401101</t>
  </si>
  <si>
    <t>600405400192</t>
  </si>
  <si>
    <t>991217450842</t>
  </si>
  <si>
    <t>660227400572</t>
  </si>
  <si>
    <t>600115302176</t>
  </si>
  <si>
    <t>610915300656</t>
  </si>
  <si>
    <t>860223302949</t>
  </si>
  <si>
    <t>840725403057</t>
  </si>
  <si>
    <t>800331401775</t>
  </si>
  <si>
    <t>810903402764</t>
  </si>
  <si>
    <t>601023402066</t>
  </si>
  <si>
    <t>960207351099</t>
  </si>
  <si>
    <t>860919300897</t>
  </si>
  <si>
    <t>620810401007</t>
  </si>
  <si>
    <t>870903302622</t>
  </si>
  <si>
    <t>930912401640</t>
  </si>
  <si>
    <t>930829350136</t>
  </si>
  <si>
    <t>850712302152</t>
  </si>
  <si>
    <t>700425302836</t>
  </si>
  <si>
    <t>030530551153</t>
  </si>
  <si>
    <t>020711501048</t>
  </si>
  <si>
    <t>760427302977</t>
  </si>
  <si>
    <t>900908401108</t>
  </si>
  <si>
    <t>831103401476</t>
  </si>
  <si>
    <t>720718403044</t>
  </si>
  <si>
    <t>930111300225</t>
  </si>
  <si>
    <t>680428302073</t>
  </si>
  <si>
    <t>640927300518</t>
  </si>
  <si>
    <t>660323301566</t>
  </si>
  <si>
    <t>971116300547</t>
  </si>
  <si>
    <t>880913402960</t>
  </si>
  <si>
    <t>780823303278</t>
  </si>
  <si>
    <t>690510300966</t>
  </si>
  <si>
    <t>600904401183</t>
  </si>
  <si>
    <t>930503400064</t>
  </si>
  <si>
    <t>880717302918</t>
  </si>
  <si>
    <t>681012300513</t>
  </si>
  <si>
    <t>040907500803</t>
  </si>
  <si>
    <t>680427302296</t>
  </si>
  <si>
    <t>760517401944</t>
  </si>
  <si>
    <t>690818350035</t>
  </si>
  <si>
    <t>890727302558</t>
  </si>
  <si>
    <t>840326451127</t>
  </si>
  <si>
    <t>661120302672</t>
  </si>
  <si>
    <t>781022300360</t>
  </si>
  <si>
    <t>930707401854</t>
  </si>
  <si>
    <t>951031451387</t>
  </si>
  <si>
    <t>760802403573</t>
  </si>
  <si>
    <t>700121300837</t>
  </si>
  <si>
    <t>890428400067</t>
  </si>
  <si>
    <t>870201301566</t>
  </si>
  <si>
    <t>020228650564</t>
  </si>
  <si>
    <t>921024401288</t>
  </si>
  <si>
    <t>521205300927</t>
  </si>
  <si>
    <t>670701302947</t>
  </si>
  <si>
    <t>900712402140</t>
  </si>
  <si>
    <t>741115302573</t>
  </si>
  <si>
    <t>900408350369</t>
  </si>
  <si>
    <t>600314401087</t>
  </si>
  <si>
    <t>920108400653</t>
  </si>
  <si>
    <t>650315300730</t>
  </si>
  <si>
    <t>010217650582</t>
  </si>
  <si>
    <t>591208301538</t>
  </si>
  <si>
    <t>750513350229</t>
  </si>
  <si>
    <t>010619650746</t>
  </si>
  <si>
    <t>711209401656</t>
  </si>
  <si>
    <t>770831400945</t>
  </si>
  <si>
    <t>860629402615</t>
  </si>
  <si>
    <t>040109551136</t>
  </si>
  <si>
    <t>821120350617</t>
  </si>
  <si>
    <t>700617401898</t>
  </si>
  <si>
    <t>820610401755</t>
  </si>
  <si>
    <t>960613301436</t>
  </si>
  <si>
    <t>791206401981</t>
  </si>
  <si>
    <t>010630650588</t>
  </si>
  <si>
    <t>960410400587</t>
  </si>
  <si>
    <t>040607551523</t>
  </si>
  <si>
    <t>580309350233</t>
  </si>
  <si>
    <t>780716402630</t>
  </si>
  <si>
    <t>800314401594</t>
  </si>
  <si>
    <t>931227350493</t>
  </si>
  <si>
    <t>790511302979</t>
  </si>
  <si>
    <t>880509351310</t>
  </si>
  <si>
    <t>930105300708</t>
  </si>
  <si>
    <t>690819401851</t>
  </si>
  <si>
    <t>740611302232</t>
  </si>
  <si>
    <t>830823451335</t>
  </si>
  <si>
    <t>621208450144</t>
  </si>
  <si>
    <t>720415303107</t>
  </si>
  <si>
    <t>870831400371</t>
  </si>
  <si>
    <t>850211350852</t>
  </si>
  <si>
    <t>580111401641</t>
  </si>
  <si>
    <t>951125400849</t>
  </si>
  <si>
    <t>970412350483</t>
  </si>
  <si>
    <t>030912551249</t>
  </si>
  <si>
    <t>990102450110</t>
  </si>
  <si>
    <t>930304350924</t>
  </si>
  <si>
    <t>680310399103</t>
  </si>
  <si>
    <t>800321401245</t>
  </si>
  <si>
    <t>891216301455</t>
  </si>
  <si>
    <t>020922501186</t>
  </si>
  <si>
    <t>710323301362</t>
  </si>
  <si>
    <t>630405401374</t>
  </si>
  <si>
    <t>650417301248</t>
  </si>
  <si>
    <t>800528402912</t>
  </si>
  <si>
    <t>910116451228</t>
  </si>
  <si>
    <t>740709300583</t>
  </si>
  <si>
    <t>961225450365</t>
  </si>
  <si>
    <t>831210301898</t>
  </si>
  <si>
    <t>860618350262</t>
  </si>
  <si>
    <t>020416601301</t>
  </si>
  <si>
    <t>000425550189</t>
  </si>
  <si>
    <t>770422303206</t>
  </si>
  <si>
    <t>910829300710</t>
  </si>
  <si>
    <t>840424300971</t>
  </si>
  <si>
    <t>800310302831</t>
  </si>
  <si>
    <t>790413301869</t>
  </si>
  <si>
    <t>890717351016</t>
  </si>
  <si>
    <t>650225300147</t>
  </si>
  <si>
    <t>941021350247</t>
  </si>
  <si>
    <t>020803500399</t>
  </si>
  <si>
    <t>810402302289</t>
  </si>
  <si>
    <t>911226301347</t>
  </si>
  <si>
    <t>010918501648</t>
  </si>
  <si>
    <t>850729451477</t>
  </si>
  <si>
    <t>900708301451</t>
  </si>
  <si>
    <t>940531350811</t>
  </si>
  <si>
    <t>720206300971</t>
  </si>
  <si>
    <t>750308405027</t>
  </si>
  <si>
    <t>680718350010</t>
  </si>
  <si>
    <t>040709550447</t>
  </si>
  <si>
    <t>940325401057</t>
  </si>
  <si>
    <t>950313401152</t>
  </si>
  <si>
    <t>760505301040</t>
  </si>
  <si>
    <t>970113300293</t>
  </si>
  <si>
    <t>881212402199</t>
  </si>
  <si>
    <t>680501300291</t>
  </si>
  <si>
    <t>780501404411</t>
  </si>
  <si>
    <t>761017450312</t>
  </si>
  <si>
    <t>890821401498</t>
  </si>
  <si>
    <t>750707400666</t>
  </si>
  <si>
    <t>950107451278</t>
  </si>
  <si>
    <t>920910300693</t>
  </si>
  <si>
    <t>910418400435</t>
  </si>
  <si>
    <t>860826401648</t>
  </si>
  <si>
    <t>700824301778</t>
  </si>
  <si>
    <t>700524401624</t>
  </si>
  <si>
    <t>841219302212</t>
  </si>
  <si>
    <t>970720350606</t>
  </si>
  <si>
    <t>030612550507</t>
  </si>
  <si>
    <t>810405302780</t>
  </si>
  <si>
    <t>990813401277</t>
  </si>
  <si>
    <t>970504350344</t>
  </si>
  <si>
    <t>890602302072</t>
  </si>
  <si>
    <t>010125650861</t>
  </si>
  <si>
    <t>630330302399</t>
  </si>
  <si>
    <t>891210302054</t>
  </si>
  <si>
    <t>660525300457</t>
  </si>
  <si>
    <t>981026400241</t>
  </si>
  <si>
    <t>800814402431</t>
  </si>
  <si>
    <t>780503402553</t>
  </si>
  <si>
    <t>820215402230</t>
  </si>
  <si>
    <t>011101550538</t>
  </si>
  <si>
    <t>891127450624</t>
  </si>
  <si>
    <t>970723400741</t>
  </si>
  <si>
    <t>910905351571</t>
  </si>
  <si>
    <t>830405400902</t>
  </si>
  <si>
    <t>591220301434</t>
  </si>
  <si>
    <t>700307300619</t>
  </si>
  <si>
    <t>660405401805</t>
  </si>
  <si>
    <t>750927300878</t>
  </si>
  <si>
    <t>670703400610</t>
  </si>
  <si>
    <t>920513401957</t>
  </si>
  <si>
    <t>000103551522</t>
  </si>
  <si>
    <t>801129302602</t>
  </si>
  <si>
    <t>820326301021</t>
  </si>
  <si>
    <t>710222301073</t>
  </si>
  <si>
    <t>690113401962</t>
  </si>
  <si>
    <t>581115402991</t>
  </si>
  <si>
    <t>590611301655</t>
  </si>
  <si>
    <t>030707651538</t>
  </si>
  <si>
    <t>030223501643</t>
  </si>
  <si>
    <t>710410400482</t>
  </si>
  <si>
    <t>040116551164</t>
  </si>
  <si>
    <t>920520401529</t>
  </si>
  <si>
    <t>990227300138</t>
  </si>
  <si>
    <t>610909301532</t>
  </si>
  <si>
    <t>970113300401</t>
  </si>
  <si>
    <t>910528300506</t>
  </si>
  <si>
    <t>651206301392</t>
  </si>
  <si>
    <t>661216301933</t>
  </si>
  <si>
    <t>751006400364</t>
  </si>
  <si>
    <t>931010451130</t>
  </si>
  <si>
    <t>450919300277</t>
  </si>
  <si>
    <t>640602401238</t>
  </si>
  <si>
    <t>940824300977</t>
  </si>
  <si>
    <t>841212450974</t>
  </si>
  <si>
    <t>710630300452</t>
  </si>
  <si>
    <t>640922300927</t>
  </si>
  <si>
    <t>720110302272</t>
  </si>
  <si>
    <t>850601401553</t>
  </si>
  <si>
    <t>730621401419</t>
  </si>
  <si>
    <t>040311550512</t>
  </si>
  <si>
    <t>720917300481</t>
  </si>
  <si>
    <t>730722350251</t>
  </si>
  <si>
    <t>670502301461</t>
  </si>
  <si>
    <t>920229000305</t>
  </si>
  <si>
    <t>961204400837</t>
  </si>
  <si>
    <t>851117401822</t>
  </si>
  <si>
    <t>650317450338</t>
  </si>
  <si>
    <t>750316401593</t>
  </si>
  <si>
    <t>640711400689</t>
  </si>
  <si>
    <t>990919350394</t>
  </si>
  <si>
    <t>831222400534</t>
  </si>
  <si>
    <t>861207402524</t>
  </si>
  <si>
    <t>620422400981</t>
  </si>
  <si>
    <t>070215551059</t>
  </si>
  <si>
    <t>850815301203</t>
  </si>
  <si>
    <t>810207401881</t>
  </si>
  <si>
    <t>550922400489</t>
  </si>
  <si>
    <t>950826400926</t>
  </si>
  <si>
    <t>880720401417</t>
  </si>
  <si>
    <t>690308301183</t>
  </si>
  <si>
    <t>640719302107</t>
  </si>
  <si>
    <t>660406401345</t>
  </si>
  <si>
    <t>831105450821</t>
  </si>
  <si>
    <t>680203402195</t>
  </si>
  <si>
    <t>021222501242</t>
  </si>
  <si>
    <t>780824403150</t>
  </si>
  <si>
    <t>941014350112</t>
  </si>
  <si>
    <t>070304501660</t>
  </si>
  <si>
    <t>010624650149</t>
  </si>
  <si>
    <t>921107300968</t>
  </si>
  <si>
    <t>650727401110</t>
  </si>
  <si>
    <t>760129402913</t>
  </si>
  <si>
    <t>570922401539</t>
  </si>
  <si>
    <t>891122400630</t>
  </si>
  <si>
    <t>680628300629</t>
  </si>
  <si>
    <t>710423302480</t>
  </si>
  <si>
    <t>620907400353</t>
  </si>
  <si>
    <t>900805450740</t>
  </si>
  <si>
    <t>520916300964</t>
  </si>
  <si>
    <t>830831300635</t>
  </si>
  <si>
    <t>850526499021</t>
  </si>
  <si>
    <t>870316300602</t>
  </si>
  <si>
    <t>700517300681</t>
  </si>
  <si>
    <t>630310401556</t>
  </si>
  <si>
    <t>830412451806</t>
  </si>
  <si>
    <t>830122300244</t>
  </si>
  <si>
    <t>680407300250</t>
  </si>
  <si>
    <t>690102300086</t>
  </si>
  <si>
    <t>610830450220</t>
  </si>
  <si>
    <t>740305400414</t>
  </si>
  <si>
    <t>900916301482</t>
  </si>
  <si>
    <t>860130451442</t>
  </si>
  <si>
    <t>021215550581</t>
  </si>
  <si>
    <t>600402301871</t>
  </si>
  <si>
    <t>590512401277</t>
  </si>
  <si>
    <t>810630301588</t>
  </si>
  <si>
    <t>020114651245</t>
  </si>
  <si>
    <t>920804300786</t>
  </si>
  <si>
    <t>940908301119</t>
  </si>
  <si>
    <t>970921450239</t>
  </si>
  <si>
    <t>881024451155</t>
  </si>
  <si>
    <t>620711402027</t>
  </si>
  <si>
    <t>730524301633</t>
  </si>
  <si>
    <t>870606350645</t>
  </si>
  <si>
    <t>000802501358</t>
  </si>
  <si>
    <t>690405302763</t>
  </si>
  <si>
    <t>650319300732</t>
  </si>
  <si>
    <t>560901301874</t>
  </si>
  <si>
    <t>070119501020</t>
  </si>
  <si>
    <t>710702499109</t>
  </si>
  <si>
    <t>930313300075</t>
  </si>
  <si>
    <t>471227400535</t>
  </si>
  <si>
    <t>781213402400</t>
  </si>
  <si>
    <t>670919301479</t>
  </si>
  <si>
    <t>990120300176</t>
  </si>
  <si>
    <t>670527401187</t>
  </si>
  <si>
    <t>811221302842</t>
  </si>
  <si>
    <t>981128400395</t>
  </si>
  <si>
    <t>971127400526</t>
  </si>
  <si>
    <t>760208300593</t>
  </si>
  <si>
    <t>030707550137</t>
  </si>
  <si>
    <t>040905551586</t>
  </si>
  <si>
    <t>000318500933</t>
  </si>
  <si>
    <t>010816601461</t>
  </si>
  <si>
    <t>740901350256</t>
  </si>
  <si>
    <t>820617400993</t>
  </si>
  <si>
    <t>030110551259</t>
  </si>
  <si>
    <t>740910400730</t>
  </si>
  <si>
    <t>600513301459</t>
  </si>
  <si>
    <t>820213450498</t>
  </si>
  <si>
    <t>970610451315</t>
  </si>
  <si>
    <t>761031400263</t>
  </si>
  <si>
    <t>960705300666</t>
  </si>
  <si>
    <t>580812301180</t>
  </si>
  <si>
    <t>000520501355</t>
  </si>
  <si>
    <t>020129501432</t>
  </si>
  <si>
    <t>720514300956</t>
  </si>
  <si>
    <t>940926451457</t>
  </si>
  <si>
    <t>040728600351</t>
  </si>
  <si>
    <t>840718301958</t>
  </si>
  <si>
    <t>010721550932</t>
  </si>
  <si>
    <t>970313300101</t>
  </si>
  <si>
    <t>570303300193</t>
  </si>
  <si>
    <t>010210500363</t>
  </si>
  <si>
    <t>931217350776</t>
  </si>
  <si>
    <t>810315350177</t>
  </si>
  <si>
    <t>990907401436</t>
  </si>
  <si>
    <t>841115450639</t>
  </si>
  <si>
    <t>901229400459</t>
  </si>
  <si>
    <t>030307500939</t>
  </si>
  <si>
    <t>831009300827</t>
  </si>
  <si>
    <t>840425450553</t>
  </si>
  <si>
    <t>620925301462</t>
  </si>
  <si>
    <t>031211502054</t>
  </si>
  <si>
    <t>970201400525</t>
  </si>
  <si>
    <t>630312302816</t>
  </si>
  <si>
    <t>010814550462</t>
  </si>
  <si>
    <t>600705300977</t>
  </si>
  <si>
    <t>040602601374</t>
  </si>
  <si>
    <t>910710401103</t>
  </si>
  <si>
    <t>850207401690</t>
  </si>
  <si>
    <t>810607400015</t>
  </si>
  <si>
    <t>040304500914</t>
  </si>
  <si>
    <t>651001300191</t>
  </si>
  <si>
    <t>020508500860</t>
  </si>
  <si>
    <t>980207350679</t>
  </si>
  <si>
    <t>000310651534</t>
  </si>
  <si>
    <t>950811350062</t>
  </si>
  <si>
    <t>870903302114</t>
  </si>
  <si>
    <t>640625400542</t>
  </si>
  <si>
    <t>061025501922</t>
  </si>
  <si>
    <t>760704301469</t>
  </si>
  <si>
    <t>940102401163</t>
  </si>
  <si>
    <t>820212300886</t>
  </si>
  <si>
    <t>870203401986</t>
  </si>
  <si>
    <t>800924302611</t>
  </si>
  <si>
    <t>871107351534</t>
  </si>
  <si>
    <t>680919300472</t>
  </si>
  <si>
    <t>020710501609</t>
  </si>
  <si>
    <t>010226550169</t>
  </si>
  <si>
    <t>840213302485</t>
  </si>
  <si>
    <t>021106550913</t>
  </si>
  <si>
    <t>610409301950</t>
  </si>
  <si>
    <t>050715550144</t>
  </si>
  <si>
    <t>960417400210</t>
  </si>
  <si>
    <t>900519401262</t>
  </si>
  <si>
    <t>841123400200</t>
  </si>
  <si>
    <t>760418401788</t>
  </si>
  <si>
    <t>920208301417</t>
  </si>
  <si>
    <t>640415000664</t>
  </si>
  <si>
    <t>810419301065</t>
  </si>
  <si>
    <t>991109450568</t>
  </si>
  <si>
    <t>961120351633</t>
  </si>
  <si>
    <t>670108300035</t>
  </si>
  <si>
    <t>991127351082</t>
  </si>
  <si>
    <t>791219399055</t>
  </si>
  <si>
    <t>750315300395</t>
  </si>
  <si>
    <t>730206303343</t>
  </si>
  <si>
    <t>970511451199</t>
  </si>
  <si>
    <t>030704650901</t>
  </si>
  <si>
    <t>890127300966</t>
  </si>
  <si>
    <t>010323601114</t>
  </si>
  <si>
    <t>721222350531</t>
  </si>
  <si>
    <t>670412402645</t>
  </si>
  <si>
    <t>850522400794</t>
  </si>
  <si>
    <t>601125302163</t>
  </si>
  <si>
    <t>041219650690</t>
  </si>
  <si>
    <t>880302350713</t>
  </si>
  <si>
    <t>900226451008</t>
  </si>
  <si>
    <t>911022451549</t>
  </si>
  <si>
    <t>821029300745</t>
  </si>
  <si>
    <t>960820350420</t>
  </si>
  <si>
    <t>831220301080</t>
  </si>
  <si>
    <t>030220500490</t>
  </si>
  <si>
    <t>610827301715</t>
  </si>
  <si>
    <t>670101410784</t>
  </si>
  <si>
    <t>820208350404</t>
  </si>
  <si>
    <t>650510350063</t>
  </si>
  <si>
    <t>030110500452</t>
  </si>
  <si>
    <t>920517450302</t>
  </si>
  <si>
    <t>850625302734</t>
  </si>
  <si>
    <t>030505551187</t>
  </si>
  <si>
    <t>740127403085</t>
  </si>
  <si>
    <t>801118300498</t>
  </si>
  <si>
    <t>861015302881</t>
  </si>
  <si>
    <t>950321400445</t>
  </si>
  <si>
    <t>710617302871</t>
  </si>
  <si>
    <t>880506451251</t>
  </si>
  <si>
    <t>030703600839</t>
  </si>
  <si>
    <t>010104501167</t>
  </si>
  <si>
    <t>050803550539</t>
  </si>
  <si>
    <t>920917350320</t>
  </si>
  <si>
    <t>751110400914</t>
  </si>
  <si>
    <t>580812301190</t>
  </si>
  <si>
    <t>980921401798</t>
  </si>
  <si>
    <t>951004400048</t>
  </si>
  <si>
    <t>940210400403</t>
  </si>
  <si>
    <t>931227401273</t>
  </si>
  <si>
    <t>960325350181</t>
  </si>
  <si>
    <t>781226401897</t>
  </si>
  <si>
    <t>851114302510</t>
  </si>
  <si>
    <t>761101302045</t>
  </si>
  <si>
    <t>030405551054</t>
  </si>
  <si>
    <t>940302401254</t>
  </si>
  <si>
    <t>620512400653</t>
  </si>
  <si>
    <t>760811300600</t>
  </si>
  <si>
    <t>770719301115</t>
  </si>
  <si>
    <t>891109301324</t>
  </si>
  <si>
    <t>840518400146</t>
  </si>
  <si>
    <t>790418402850</t>
  </si>
  <si>
    <t>730430350026</t>
  </si>
  <si>
    <t>920611000113</t>
  </si>
  <si>
    <t>980526301010</t>
  </si>
  <si>
    <t>590711401902</t>
  </si>
  <si>
    <t>851016300918</t>
  </si>
  <si>
    <t>890531301495</t>
  </si>
  <si>
    <t>700806302592</t>
  </si>
  <si>
    <t>010409500860</t>
  </si>
  <si>
    <t>781030403454</t>
  </si>
  <si>
    <t>870308300501</t>
  </si>
  <si>
    <t>620423400035</t>
  </si>
  <si>
    <t>850806400867</t>
  </si>
  <si>
    <t>011218650184</t>
  </si>
  <si>
    <t>620906350050</t>
  </si>
  <si>
    <t>741009401149</t>
  </si>
  <si>
    <t>840915402795</t>
  </si>
  <si>
    <t>930917300059</t>
  </si>
  <si>
    <t>680207301965</t>
  </si>
  <si>
    <t>910818301620</t>
  </si>
  <si>
    <t>970802300823</t>
  </si>
  <si>
    <t>880426402556</t>
  </si>
  <si>
    <t>640926301927</t>
  </si>
  <si>
    <t>880408302026</t>
  </si>
  <si>
    <t>610930401028</t>
  </si>
  <si>
    <t>830707400151</t>
  </si>
  <si>
    <t>000724550818</t>
  </si>
  <si>
    <t>680208302334</t>
  </si>
  <si>
    <t>910604301923</t>
  </si>
  <si>
    <t>000617551209</t>
  </si>
  <si>
    <t>581005301067</t>
  </si>
  <si>
    <t>920920301864</t>
  </si>
  <si>
    <t>991226450455</t>
  </si>
  <si>
    <t>801208450093</t>
  </si>
  <si>
    <t>990410350684</t>
  </si>
  <si>
    <t>031011600136</t>
  </si>
  <si>
    <t>981216300466</t>
  </si>
  <si>
    <t>641221400241</t>
  </si>
  <si>
    <t>620514400347</t>
  </si>
  <si>
    <t>910824401173</t>
  </si>
  <si>
    <t>610129401638</t>
  </si>
  <si>
    <t>740628350361</t>
  </si>
  <si>
    <t>031106650733</t>
  </si>
  <si>
    <t>820331350572</t>
  </si>
  <si>
    <t>990522350623</t>
  </si>
  <si>
    <t>011017551282</t>
  </si>
  <si>
    <t>031123600531</t>
  </si>
  <si>
    <t>920811400512</t>
  </si>
  <si>
    <t>811204300338</t>
  </si>
  <si>
    <t>970428401322</t>
  </si>
  <si>
    <t>951106350835</t>
  </si>
  <si>
    <t>760928401780</t>
  </si>
  <si>
    <t>740324350418</t>
  </si>
  <si>
    <t>930708301932</t>
  </si>
  <si>
    <t>731024302240</t>
  </si>
  <si>
    <t>000121600710</t>
  </si>
  <si>
    <t>710220303217</t>
  </si>
  <si>
    <t>830804300767</t>
  </si>
  <si>
    <t>740408401402</t>
  </si>
  <si>
    <t>651223301345</t>
  </si>
  <si>
    <t>021023550116</t>
  </si>
  <si>
    <t>820521400149</t>
  </si>
  <si>
    <t>950912400666</t>
  </si>
  <si>
    <t>801124302873</t>
  </si>
  <si>
    <t>010314650361</t>
  </si>
  <si>
    <t>910520451325</t>
  </si>
  <si>
    <t>780513450101</t>
  </si>
  <si>
    <t>461109400849</t>
  </si>
  <si>
    <t>961008400339</t>
  </si>
  <si>
    <t>730106450506</t>
  </si>
  <si>
    <t>820707300956</t>
  </si>
  <si>
    <t>990111451198</t>
  </si>
  <si>
    <t>870615400426</t>
  </si>
  <si>
    <t>830607402828</t>
  </si>
  <si>
    <t>030607601766</t>
  </si>
  <si>
    <t>720316402803</t>
  </si>
  <si>
    <t>870401302721</t>
  </si>
  <si>
    <t>880627301584</t>
  </si>
  <si>
    <t>941223301712</t>
  </si>
  <si>
    <t>821109450594</t>
  </si>
  <si>
    <t>631206401513</t>
  </si>
  <si>
    <t>991128350961</t>
  </si>
  <si>
    <t>030427501355</t>
  </si>
  <si>
    <t>951110402090</t>
  </si>
  <si>
    <t>780825401289</t>
  </si>
  <si>
    <t>070104502146</t>
  </si>
  <si>
    <t>930926301918</t>
  </si>
  <si>
    <t>870602450273</t>
  </si>
  <si>
    <t>940614301834</t>
  </si>
  <si>
    <t>900808450975</t>
  </si>
  <si>
    <t>030612551298</t>
  </si>
  <si>
    <t>670211401535</t>
  </si>
  <si>
    <t>680204301780</t>
  </si>
  <si>
    <t>020618551536</t>
  </si>
  <si>
    <t>010510650862</t>
  </si>
  <si>
    <t>880715302663</t>
  </si>
  <si>
    <t>610819350016</t>
  </si>
  <si>
    <t>901002302315</t>
  </si>
  <si>
    <t>730518300761</t>
  </si>
  <si>
    <t>980526401106</t>
  </si>
  <si>
    <t>690511402518</t>
  </si>
  <si>
    <t>650606450081</t>
  </si>
  <si>
    <t>010725650485</t>
  </si>
  <si>
    <t>720325301085</t>
  </si>
  <si>
    <t>950313400520</t>
  </si>
  <si>
    <t>811024300335</t>
  </si>
  <si>
    <t>770428302974</t>
  </si>
  <si>
    <t>920411350598</t>
  </si>
  <si>
    <t>870804402083</t>
  </si>
  <si>
    <t>820917302121</t>
  </si>
  <si>
    <t>570331400787</t>
  </si>
  <si>
    <t>660609302261</t>
  </si>
  <si>
    <t>920308301123</t>
  </si>
  <si>
    <t>841125451117</t>
  </si>
  <si>
    <t>470401302141</t>
  </si>
  <si>
    <t>770721401668</t>
  </si>
  <si>
    <t>470305400398</t>
  </si>
  <si>
    <t>840802302586</t>
  </si>
  <si>
    <t>900429350215</t>
  </si>
  <si>
    <t>810706450199</t>
  </si>
  <si>
    <t>960309300297</t>
  </si>
  <si>
    <t>000319500582</t>
  </si>
  <si>
    <t>790704450324</t>
  </si>
  <si>
    <t>990215301379</t>
  </si>
  <si>
    <t>671018400223</t>
  </si>
  <si>
    <t>960718400346</t>
  </si>
  <si>
    <t>020309550904</t>
  </si>
  <si>
    <t>851002301781</t>
  </si>
  <si>
    <t>820415400330</t>
  </si>
  <si>
    <t>990112350317</t>
  </si>
  <si>
    <t>841205402074</t>
  </si>
  <si>
    <t>670424450046</t>
  </si>
  <si>
    <t>921023451378</t>
  </si>
  <si>
    <t>540607300369</t>
  </si>
  <si>
    <t>680926400833</t>
  </si>
  <si>
    <t>870223451261</t>
  </si>
  <si>
    <t>761113403075</t>
  </si>
  <si>
    <t>690131300768</t>
  </si>
  <si>
    <t>910822450646</t>
  </si>
  <si>
    <t>690618450470</t>
  </si>
  <si>
    <t>050130550332</t>
  </si>
  <si>
    <t>990204351335</t>
  </si>
  <si>
    <t>970830400179</t>
  </si>
  <si>
    <t>910403402182</t>
  </si>
  <si>
    <t>981106300577</t>
  </si>
  <si>
    <t>770619303138</t>
  </si>
  <si>
    <t>030703551857</t>
  </si>
  <si>
    <t>590913400427</t>
  </si>
  <si>
    <t>840101308287</t>
  </si>
  <si>
    <t>771121401054</t>
  </si>
  <si>
    <t>611218402434</t>
  </si>
  <si>
    <t>610827400555</t>
  </si>
  <si>
    <t>780606300510</t>
  </si>
  <si>
    <t>720520301005</t>
  </si>
  <si>
    <t>690830300598</t>
  </si>
  <si>
    <t>980526301103</t>
  </si>
  <si>
    <t>911011402520</t>
  </si>
  <si>
    <t>980614350601</t>
  </si>
  <si>
    <t>921008301115</t>
  </si>
  <si>
    <t>031007601251</t>
  </si>
  <si>
    <t>671203300897</t>
  </si>
  <si>
    <t>770401403654</t>
  </si>
  <si>
    <t>771121300793</t>
  </si>
  <si>
    <t>810923301917</t>
  </si>
  <si>
    <t>840107301400</t>
  </si>
  <si>
    <t>001126550800</t>
  </si>
  <si>
    <t>590529301441</t>
  </si>
  <si>
    <t>040502550520</t>
  </si>
  <si>
    <t>941004301503</t>
  </si>
  <si>
    <t>850717300566</t>
  </si>
  <si>
    <t>830109300937</t>
  </si>
  <si>
    <t>921031350822</t>
  </si>
  <si>
    <t>860928450264</t>
  </si>
  <si>
    <t>060210601416</t>
  </si>
  <si>
    <t>751109450251</t>
  </si>
  <si>
    <t>730717350600</t>
  </si>
  <si>
    <t>611108301671</t>
  </si>
  <si>
    <t>650101351731</t>
  </si>
  <si>
    <t>921110450997</t>
  </si>
  <si>
    <t>750426403022</t>
  </si>
  <si>
    <t>760822450554</t>
  </si>
  <si>
    <t>940423450454</t>
  </si>
  <si>
    <t>831202450333</t>
  </si>
  <si>
    <t>621119400253</t>
  </si>
  <si>
    <t>970409350388</t>
  </si>
  <si>
    <t>960124350951</t>
  </si>
  <si>
    <t>750207402291</t>
  </si>
  <si>
    <t>001204500669</t>
  </si>
  <si>
    <t>020622500662</t>
  </si>
  <si>
    <t>020402550731</t>
  </si>
  <si>
    <t>861225400902</t>
  </si>
  <si>
    <t>050424500334</t>
  </si>
  <si>
    <t>650305400118</t>
  </si>
  <si>
    <t>010608501850</t>
  </si>
  <si>
    <t>661213400806</t>
  </si>
  <si>
    <t>031102550676</t>
  </si>
  <si>
    <t>000516500127</t>
  </si>
  <si>
    <t>800902401114</t>
  </si>
  <si>
    <t>990705450208</t>
  </si>
  <si>
    <t>570414401250</t>
  </si>
  <si>
    <t>831221400905</t>
  </si>
  <si>
    <t>810505400020</t>
  </si>
  <si>
    <t>961020401154</t>
  </si>
  <si>
    <t>000924600479</t>
  </si>
  <si>
    <t>790404301989</t>
  </si>
  <si>
    <t>991010450649</t>
  </si>
  <si>
    <t>630201402742</t>
  </si>
  <si>
    <t>860525402352</t>
  </si>
  <si>
    <t>931210351300</t>
  </si>
  <si>
    <t>910622300091</t>
  </si>
  <si>
    <t>580101302321</t>
  </si>
  <si>
    <t>640317302716</t>
  </si>
  <si>
    <t>011216651776</t>
  </si>
  <si>
    <t>730527300750</t>
  </si>
  <si>
    <t>810314350558</t>
  </si>
  <si>
    <t>870803450395</t>
  </si>
  <si>
    <t>790701403420</t>
  </si>
  <si>
    <t>900304350582</t>
  </si>
  <si>
    <t>931226300243</t>
  </si>
  <si>
    <t>600522302139</t>
  </si>
  <si>
    <t>000212550854</t>
  </si>
  <si>
    <t>850510401023</t>
  </si>
  <si>
    <t>580605300966</t>
  </si>
  <si>
    <t>890904302708</t>
  </si>
  <si>
    <t>831112302764</t>
  </si>
  <si>
    <t>581129300073</t>
  </si>
  <si>
    <t>021217601261</t>
  </si>
  <si>
    <t>820613401365</t>
  </si>
  <si>
    <t>690603400561</t>
  </si>
  <si>
    <t>610814400970</t>
  </si>
  <si>
    <t>800904401472</t>
  </si>
  <si>
    <t>980727300709</t>
  </si>
  <si>
    <t>660704301369</t>
  </si>
  <si>
    <t>890912402502</t>
  </si>
  <si>
    <t>021007650228</t>
  </si>
  <si>
    <t>791123300699</t>
  </si>
  <si>
    <t>871109302824</t>
  </si>
  <si>
    <t>710530301662</t>
  </si>
  <si>
    <t>630413401080</t>
  </si>
  <si>
    <t>750313401686</t>
  </si>
  <si>
    <t>720602401710</t>
  </si>
  <si>
    <t>600620302469</t>
  </si>
  <si>
    <t>751120300427</t>
  </si>
  <si>
    <t>860203399030</t>
  </si>
  <si>
    <t>760311402308</t>
  </si>
  <si>
    <t>950127302133</t>
  </si>
  <si>
    <t>811206400662</t>
  </si>
  <si>
    <t>910221450430</t>
  </si>
  <si>
    <t>770121402456</t>
  </si>
  <si>
    <t>791016301526</t>
  </si>
  <si>
    <t>971210401585</t>
  </si>
  <si>
    <t>771220401131</t>
  </si>
  <si>
    <t>640916402085</t>
  </si>
  <si>
    <t>631209301474</t>
  </si>
  <si>
    <t>850207402282</t>
  </si>
  <si>
    <t>020111650598</t>
  </si>
  <si>
    <t>840126302879</t>
  </si>
  <si>
    <t>980628300324</t>
  </si>
  <si>
    <t>780826302137</t>
  </si>
  <si>
    <t>970916300873</t>
  </si>
  <si>
    <t>991217300097</t>
  </si>
  <si>
    <t>850206401803</t>
  </si>
  <si>
    <t>021225551255</t>
  </si>
  <si>
    <t>740502401265</t>
  </si>
  <si>
    <t>620324301306</t>
  </si>
  <si>
    <t>730903300328</t>
  </si>
  <si>
    <t>660102403785</t>
  </si>
  <si>
    <t>530818300483</t>
  </si>
  <si>
    <t>730308400568</t>
  </si>
  <si>
    <t>070927552266</t>
  </si>
  <si>
    <t>680714400513</t>
  </si>
  <si>
    <t>690704450616</t>
  </si>
  <si>
    <t>840101450165</t>
  </si>
  <si>
    <t>760408350755</t>
  </si>
  <si>
    <t>931019400076</t>
  </si>
  <si>
    <t>891204350765</t>
  </si>
  <si>
    <t>851207401386</t>
  </si>
  <si>
    <t>950125400251</t>
  </si>
  <si>
    <t>560603450086</t>
  </si>
  <si>
    <t>790920402542</t>
  </si>
  <si>
    <t>650417400365</t>
  </si>
  <si>
    <t>911228300974</t>
  </si>
  <si>
    <t>590731300808</t>
  </si>
  <si>
    <t>690118450333</t>
  </si>
  <si>
    <t>881119351234</t>
  </si>
  <si>
    <t>750128303650</t>
  </si>
  <si>
    <t>600504302091</t>
  </si>
  <si>
    <t>031003600589</t>
  </si>
  <si>
    <t>770725401164</t>
  </si>
  <si>
    <t>900819300675</t>
  </si>
  <si>
    <t>970211450922</t>
  </si>
  <si>
    <t>620520400210</t>
  </si>
  <si>
    <t>730418350388</t>
  </si>
  <si>
    <t>680118301189</t>
  </si>
  <si>
    <t>801017402302</t>
  </si>
  <si>
    <t>901216400735</t>
  </si>
  <si>
    <t>840119302494</t>
  </si>
  <si>
    <t>710921301043</t>
  </si>
  <si>
    <t>530307300861</t>
  </si>
  <si>
    <t>901015451162</t>
  </si>
  <si>
    <t>551113301029</t>
  </si>
  <si>
    <t>810317450293</t>
  </si>
  <si>
    <t>960721401122</t>
  </si>
  <si>
    <t>830301350243</t>
  </si>
  <si>
    <t>961117400788</t>
  </si>
  <si>
    <t>981218400601</t>
  </si>
  <si>
    <t>030813600877</t>
  </si>
  <si>
    <t>900603301679</t>
  </si>
  <si>
    <t>011227550276</t>
  </si>
  <si>
    <t>580102402879</t>
  </si>
  <si>
    <t>990310450301</t>
  </si>
  <si>
    <t>610708301619</t>
  </si>
  <si>
    <t>000622501042</t>
  </si>
  <si>
    <t>920911400685</t>
  </si>
  <si>
    <t>010220501425</t>
  </si>
  <si>
    <t>920803451008</t>
  </si>
  <si>
    <t>740430400365</t>
  </si>
  <si>
    <t>061227550047</t>
  </si>
  <si>
    <t>770101300088</t>
  </si>
  <si>
    <t>700523401262</t>
  </si>
  <si>
    <t>680831300216</t>
  </si>
  <si>
    <t>930310300445</t>
  </si>
  <si>
    <t>610704300593</t>
  </si>
  <si>
    <t>630424400499</t>
  </si>
  <si>
    <t>850928450748</t>
  </si>
  <si>
    <t>740213402512</t>
  </si>
  <si>
    <t>740427401099</t>
  </si>
  <si>
    <t>980219350535</t>
  </si>
  <si>
    <t>980605300061</t>
  </si>
  <si>
    <t>770926302684</t>
  </si>
  <si>
    <t>800509300837</t>
  </si>
  <si>
    <t>870722302824</t>
  </si>
  <si>
    <t>951111451004</t>
  </si>
  <si>
    <t>661111400089</t>
  </si>
  <si>
    <t>630529300245</t>
  </si>
  <si>
    <t>941212350949</t>
  </si>
  <si>
    <t>070206550246</t>
  </si>
  <si>
    <t>800101409363</t>
  </si>
  <si>
    <t>650926400898</t>
  </si>
  <si>
    <t>910129450232</t>
  </si>
  <si>
    <t>811128400391</t>
  </si>
  <si>
    <t>681001401677</t>
  </si>
  <si>
    <t>790629401176</t>
  </si>
  <si>
    <t>920219400881</t>
  </si>
  <si>
    <t>780802400582</t>
  </si>
  <si>
    <t>910913400575</t>
  </si>
  <si>
    <t>870125300604</t>
  </si>
  <si>
    <t>870327400480</t>
  </si>
  <si>
    <t>981223300751</t>
  </si>
  <si>
    <t>671216301241</t>
  </si>
  <si>
    <t>620901301293</t>
  </si>
  <si>
    <t>980623400581</t>
  </si>
  <si>
    <t>000728551848</t>
  </si>
  <si>
    <t>740520400552</t>
  </si>
  <si>
    <t>030320500256</t>
  </si>
  <si>
    <t>900120450816</t>
  </si>
  <si>
    <t>611210301515</t>
  </si>
  <si>
    <t>530423401262</t>
  </si>
  <si>
    <t>001219500303</t>
  </si>
  <si>
    <t>870516350448</t>
  </si>
  <si>
    <t>020313550460</t>
  </si>
  <si>
    <t>950817451063</t>
  </si>
  <si>
    <t>680714401234</t>
  </si>
  <si>
    <t>510429301057</t>
  </si>
  <si>
    <t>861015302188</t>
  </si>
  <si>
    <t>881014401799</t>
  </si>
  <si>
    <t>990108350177</t>
  </si>
  <si>
    <t>040118600395</t>
  </si>
  <si>
    <t>920612450923</t>
  </si>
  <si>
    <t>951104300124</t>
  </si>
  <si>
    <t>770715300591</t>
  </si>
  <si>
    <t>571024400999</t>
  </si>
  <si>
    <t>730411400766</t>
  </si>
  <si>
    <t>800902400443</t>
  </si>
  <si>
    <t>020524501678</t>
  </si>
  <si>
    <t>710929300821</t>
  </si>
  <si>
    <t>590107300786</t>
  </si>
  <si>
    <t>820516301946</t>
  </si>
  <si>
    <t>830223402800</t>
  </si>
  <si>
    <t>750516400829</t>
  </si>
  <si>
    <t>490115401436</t>
  </si>
  <si>
    <t>991025350347</t>
  </si>
  <si>
    <t>010508600568</t>
  </si>
  <si>
    <t>690824300874</t>
  </si>
  <si>
    <t>860422401483</t>
  </si>
  <si>
    <t>950422300765</t>
  </si>
  <si>
    <t>680725350216</t>
  </si>
  <si>
    <t>001214501116</t>
  </si>
  <si>
    <t>661030300805</t>
  </si>
  <si>
    <t>660802401308</t>
  </si>
  <si>
    <t>650401401128</t>
  </si>
  <si>
    <t>640201402335</t>
  </si>
  <si>
    <t>980423350069</t>
  </si>
  <si>
    <t>030712551320</t>
  </si>
  <si>
    <t>010330550601</t>
  </si>
  <si>
    <t>020426000060</t>
  </si>
  <si>
    <t>900716400770</t>
  </si>
  <si>
    <t>801216400794</t>
  </si>
  <si>
    <t>070209501783</t>
  </si>
  <si>
    <t>630915450325</t>
  </si>
  <si>
    <t>960814300639</t>
  </si>
  <si>
    <t>850128403241</t>
  </si>
  <si>
    <t>610101450128</t>
  </si>
  <si>
    <t>710503402382</t>
  </si>
  <si>
    <t>671030301409</t>
  </si>
  <si>
    <t>720522400301</t>
  </si>
  <si>
    <t>011105550074</t>
  </si>
  <si>
    <t>880915401417</t>
  </si>
  <si>
    <t>951018300404</t>
  </si>
  <si>
    <t>010503600729</t>
  </si>
  <si>
    <t>770921402811</t>
  </si>
  <si>
    <t>650421300767</t>
  </si>
  <si>
    <t>671016300751</t>
  </si>
  <si>
    <t>040701650628</t>
  </si>
  <si>
    <t>930410450670</t>
  </si>
  <si>
    <t>691125302080</t>
  </si>
  <si>
    <t>010619550762</t>
  </si>
  <si>
    <t>820204402627</t>
  </si>
  <si>
    <t>890314402628</t>
  </si>
  <si>
    <t>000625650559</t>
  </si>
  <si>
    <t>960616451287</t>
  </si>
  <si>
    <t>630501302279</t>
  </si>
  <si>
    <t>600910301556</t>
  </si>
  <si>
    <t>880915351090</t>
  </si>
  <si>
    <t>740825301027</t>
  </si>
  <si>
    <t>620604400643</t>
  </si>
  <si>
    <t>980630350143</t>
  </si>
  <si>
    <t>931214451546</t>
  </si>
  <si>
    <t>720829401755</t>
  </si>
  <si>
    <t>540604401268</t>
  </si>
  <si>
    <t>591202300567</t>
  </si>
  <si>
    <t>630109401236</t>
  </si>
  <si>
    <t>880610301115</t>
  </si>
  <si>
    <t>010719550872</t>
  </si>
  <si>
    <t>570723401667</t>
  </si>
  <si>
    <t>640720301789</t>
  </si>
  <si>
    <t>680418450431</t>
  </si>
  <si>
    <t>880501404212</t>
  </si>
  <si>
    <t>701113401563</t>
  </si>
  <si>
    <t>940210302390</t>
  </si>
  <si>
    <t>870924350892</t>
  </si>
  <si>
    <t>680327401022</t>
  </si>
  <si>
    <t>621112400176</t>
  </si>
  <si>
    <t>670329301312</t>
  </si>
  <si>
    <t>811124300734</t>
  </si>
  <si>
    <t>970807350410</t>
  </si>
  <si>
    <t>950805401464</t>
  </si>
  <si>
    <t>770419402446</t>
  </si>
  <si>
    <t>940607351664</t>
  </si>
  <si>
    <t>780330300616</t>
  </si>
  <si>
    <t>720301404263</t>
  </si>
  <si>
    <t>921011401455</t>
  </si>
  <si>
    <t>040720650651</t>
  </si>
  <si>
    <t>980319300601</t>
  </si>
  <si>
    <t>830519301518</t>
  </si>
  <si>
    <t>010801601589</t>
  </si>
  <si>
    <t>631007400494</t>
  </si>
  <si>
    <t>950703451802</t>
  </si>
  <si>
    <t>580624300933</t>
  </si>
  <si>
    <t>010602650397</t>
  </si>
  <si>
    <t>630204401044</t>
  </si>
  <si>
    <t>020116551527</t>
  </si>
  <si>
    <t>771107402185</t>
  </si>
  <si>
    <t>040326550990</t>
  </si>
  <si>
    <t>991126400554</t>
  </si>
  <si>
    <t>000530651421</t>
  </si>
  <si>
    <t>830101400622</t>
  </si>
  <si>
    <t>631221300789</t>
  </si>
  <si>
    <t>890825351529</t>
  </si>
  <si>
    <t>950919351028</t>
  </si>
  <si>
    <t>910101403199</t>
  </si>
  <si>
    <t>041005500426</t>
  </si>
  <si>
    <t>030425502114</t>
  </si>
  <si>
    <t>681101401185</t>
  </si>
  <si>
    <t>050605550592</t>
  </si>
  <si>
    <t>860610400467</t>
  </si>
  <si>
    <t>990124350500</t>
  </si>
  <si>
    <t>851213400668</t>
  </si>
  <si>
    <t>930716402267</t>
  </si>
  <si>
    <t>930529400541</t>
  </si>
  <si>
    <t>890104301255</t>
  </si>
  <si>
    <t>970502451249</t>
  </si>
  <si>
    <t>881212401100</t>
  </si>
  <si>
    <t>880105301665</t>
  </si>
  <si>
    <t>660923402057</t>
  </si>
  <si>
    <t>990131351250</t>
  </si>
  <si>
    <t>900821400454</t>
  </si>
  <si>
    <t>650429402684</t>
  </si>
  <si>
    <t>951116400077</t>
  </si>
  <si>
    <t>020706600992</t>
  </si>
  <si>
    <t>571201301050</t>
  </si>
  <si>
    <t>920702451158</t>
  </si>
  <si>
    <t>000514601170</t>
  </si>
  <si>
    <t>950620401161</t>
  </si>
  <si>
    <t>630809450399</t>
  </si>
  <si>
    <t>981203450587</t>
  </si>
  <si>
    <t>711113301826</t>
  </si>
  <si>
    <t>040409651586</t>
  </si>
  <si>
    <t>960822351647</t>
  </si>
  <si>
    <t>020922600401</t>
  </si>
  <si>
    <t>600304301046</t>
  </si>
  <si>
    <t>630322401234</t>
  </si>
  <si>
    <t>760908301735</t>
  </si>
  <si>
    <t>900911402390</t>
  </si>
  <si>
    <t>020801651547</t>
  </si>
  <si>
    <t>821220400105</t>
  </si>
  <si>
    <t>641031400883</t>
  </si>
  <si>
    <t>031027550778</t>
  </si>
  <si>
    <t>760204350022</t>
  </si>
  <si>
    <t>990402451536</t>
  </si>
  <si>
    <t>650315401804</t>
  </si>
  <si>
    <t>991220450096</t>
  </si>
  <si>
    <t>980714301032</t>
  </si>
  <si>
    <t>620412301631</t>
  </si>
  <si>
    <t>000925501822</t>
  </si>
  <si>
    <t>880629301793</t>
  </si>
  <si>
    <t>800414303220</t>
  </si>
  <si>
    <t>060731500385</t>
  </si>
  <si>
    <t>811126400132</t>
  </si>
  <si>
    <t>940501402686</t>
  </si>
  <si>
    <t>800222402770</t>
  </si>
  <si>
    <t>031112601420</t>
  </si>
  <si>
    <t>550411000217</t>
  </si>
  <si>
    <t>621120401504</t>
  </si>
  <si>
    <t>911105301478</t>
  </si>
  <si>
    <t>801025350062</t>
  </si>
  <si>
    <t>950412450347</t>
  </si>
  <si>
    <t>980228350405</t>
  </si>
  <si>
    <t>950919401018</t>
  </si>
  <si>
    <t>710206302054</t>
  </si>
  <si>
    <t>710604302454</t>
  </si>
  <si>
    <t>601122402094</t>
  </si>
  <si>
    <t>051017551458</t>
  </si>
  <si>
    <t>000608650615</t>
  </si>
  <si>
    <t>940903401297</t>
  </si>
  <si>
    <t>680611450252</t>
  </si>
  <si>
    <t>010226600169</t>
  </si>
  <si>
    <t>861209300661</t>
  </si>
  <si>
    <t>791125300799</t>
  </si>
  <si>
    <t>990116450830</t>
  </si>
  <si>
    <t>850829402214</t>
  </si>
  <si>
    <t>730807350104</t>
  </si>
  <si>
    <t>631003300872</t>
  </si>
  <si>
    <t>780410400958</t>
  </si>
  <si>
    <t>860426351237</t>
  </si>
  <si>
    <t>561126300281</t>
  </si>
  <si>
    <t>640104403019</t>
  </si>
  <si>
    <t>700429300821</t>
  </si>
  <si>
    <t>820529401597</t>
  </si>
  <si>
    <t>860930301323</t>
  </si>
  <si>
    <t>660222301626</t>
  </si>
  <si>
    <t>690412402143</t>
  </si>
  <si>
    <t>870803303278</t>
  </si>
  <si>
    <t>900201451547</t>
  </si>
  <si>
    <t>690912400998</t>
  </si>
  <si>
    <t>770821300558</t>
  </si>
  <si>
    <t>701117400547</t>
  </si>
  <si>
    <t>790713399018</t>
  </si>
  <si>
    <t>000518650646</t>
  </si>
  <si>
    <t>670727300655</t>
  </si>
  <si>
    <t>671122350136</t>
  </si>
  <si>
    <t>920730401987</t>
  </si>
  <si>
    <t>840521300969</t>
  </si>
  <si>
    <t>811104300027</t>
  </si>
  <si>
    <t>980415300287</t>
  </si>
  <si>
    <t>960611400592</t>
  </si>
  <si>
    <t>860105401122</t>
  </si>
  <si>
    <t>610322300652</t>
  </si>
  <si>
    <t>020204551041</t>
  </si>
  <si>
    <t>881030302014</t>
  </si>
  <si>
    <t>710805302289</t>
  </si>
  <si>
    <t>850815402882</t>
  </si>
  <si>
    <t>860104302476</t>
  </si>
  <si>
    <t>850612350763</t>
  </si>
  <si>
    <t>011004551380</t>
  </si>
  <si>
    <t>710108301340</t>
  </si>
  <si>
    <t>750617450322</t>
  </si>
  <si>
    <t>830612451155</t>
  </si>
  <si>
    <t>820405350514</t>
  </si>
  <si>
    <t>840414301539</t>
  </si>
  <si>
    <t>021011650275</t>
  </si>
  <si>
    <t>980324351029</t>
  </si>
  <si>
    <t>810926450125</t>
  </si>
  <si>
    <t>900213350032</t>
  </si>
  <si>
    <t>910810350083</t>
  </si>
  <si>
    <t>880217401908</t>
  </si>
  <si>
    <t>640410301595</t>
  </si>
  <si>
    <t>850222300599</t>
  </si>
  <si>
    <t>910923401835</t>
  </si>
  <si>
    <t>790914450113</t>
  </si>
  <si>
    <t>860704350517</t>
  </si>
  <si>
    <t>870618301117</t>
  </si>
  <si>
    <t>030326550601</t>
  </si>
  <si>
    <t>800806401350</t>
  </si>
  <si>
    <t>771211402537</t>
  </si>
  <si>
    <t>000819651046</t>
  </si>
  <si>
    <t>871115400054</t>
  </si>
  <si>
    <t>830708400701</t>
  </si>
  <si>
    <t>860724402621</t>
  </si>
  <si>
    <t>980901351312</t>
  </si>
  <si>
    <t>981119350158</t>
  </si>
  <si>
    <t>940615402272</t>
  </si>
  <si>
    <t>900416301266</t>
  </si>
  <si>
    <t>900305450158</t>
  </si>
  <si>
    <t>961204450261</t>
  </si>
  <si>
    <t>591125301379</t>
  </si>
  <si>
    <t>910210302286</t>
  </si>
  <si>
    <t>640920402196</t>
  </si>
  <si>
    <t>890825402468</t>
  </si>
  <si>
    <t>920819450057</t>
  </si>
  <si>
    <t>030527550684</t>
  </si>
  <si>
    <t>890503402566</t>
  </si>
  <si>
    <t>840523301839</t>
  </si>
  <si>
    <t>910529301044</t>
  </si>
  <si>
    <t>700424302513</t>
  </si>
  <si>
    <t>881011302744</t>
  </si>
  <si>
    <t>010206600060</t>
  </si>
  <si>
    <t>020606550275</t>
  </si>
  <si>
    <t>951119400462</t>
  </si>
  <si>
    <t>971023300356</t>
  </si>
  <si>
    <t>750530301342</t>
  </si>
  <si>
    <t>990512350282</t>
  </si>
  <si>
    <t>850326302779</t>
  </si>
  <si>
    <t>651124401254</t>
  </si>
  <si>
    <t>661224301045</t>
  </si>
  <si>
    <t>810214301040</t>
  </si>
  <si>
    <t>760930302971</t>
  </si>
  <si>
    <t>681127401936</t>
  </si>
  <si>
    <t>961127401572</t>
  </si>
  <si>
    <t>640606402278</t>
  </si>
  <si>
    <t>881107301718</t>
  </si>
  <si>
    <t>651002300058</t>
  </si>
  <si>
    <t>930325350215</t>
  </si>
  <si>
    <t>680529301410</t>
  </si>
  <si>
    <t>650503400203</t>
  </si>
  <si>
    <t>730104301352</t>
  </si>
  <si>
    <t>991221300752</t>
  </si>
  <si>
    <t>881028401587</t>
  </si>
  <si>
    <t>851122302277</t>
  </si>
  <si>
    <t>681222350115</t>
  </si>
  <si>
    <t>830312302342</t>
  </si>
  <si>
    <t>871126450843</t>
  </si>
  <si>
    <t>620909302493</t>
  </si>
  <si>
    <t>050727601702</t>
  </si>
  <si>
    <t>850224301361</t>
  </si>
  <si>
    <t>870506450876</t>
  </si>
  <si>
    <t>770213401295</t>
  </si>
  <si>
    <t>810201301426</t>
  </si>
  <si>
    <t>910619450751</t>
  </si>
  <si>
    <t>710917450323</t>
  </si>
  <si>
    <t>040108500156</t>
  </si>
  <si>
    <t>040418500657</t>
  </si>
  <si>
    <t>761102302308</t>
  </si>
  <si>
    <t>620224402842</t>
  </si>
  <si>
    <t>020307500686</t>
  </si>
  <si>
    <t>710224300690</t>
  </si>
  <si>
    <t>710321301527</t>
  </si>
  <si>
    <t>781107450117</t>
  </si>
  <si>
    <t>781105301290</t>
  </si>
  <si>
    <t>850302450358</t>
  </si>
  <si>
    <t>000126501402</t>
  </si>
  <si>
    <t>671112350482</t>
  </si>
  <si>
    <t>690127301030</t>
  </si>
  <si>
    <t>860428451412</t>
  </si>
  <si>
    <t>860406401852</t>
  </si>
  <si>
    <t>900401302341</t>
  </si>
  <si>
    <t>000714551336</t>
  </si>
  <si>
    <t>930615401206</t>
  </si>
  <si>
    <t>780526350413</t>
  </si>
  <si>
    <t>711017300658</t>
  </si>
  <si>
    <t>871117301324</t>
  </si>
  <si>
    <t>620515402100</t>
  </si>
  <si>
    <t>770910399015</t>
  </si>
  <si>
    <t>730101315693</t>
  </si>
  <si>
    <t>690608350063</t>
  </si>
  <si>
    <t>630525302379</t>
  </si>
  <si>
    <t>620315402301</t>
  </si>
  <si>
    <t>930111350579</t>
  </si>
  <si>
    <t>590701300636</t>
  </si>
  <si>
    <t>591017401417</t>
  </si>
  <si>
    <t>880927351076</t>
  </si>
  <si>
    <t>570525450609</t>
  </si>
  <si>
    <t>900716350989</t>
  </si>
  <si>
    <t>620610402692</t>
  </si>
  <si>
    <t>820727400684</t>
  </si>
  <si>
    <t>930202302523</t>
  </si>
  <si>
    <t>821208301885</t>
  </si>
  <si>
    <t>700502401545</t>
  </si>
  <si>
    <t>750227302978</t>
  </si>
  <si>
    <t>700701302658</t>
  </si>
  <si>
    <t>681118300827</t>
  </si>
  <si>
    <t>990805301623</t>
  </si>
  <si>
    <t>510301301070</t>
  </si>
  <si>
    <t>760526400698</t>
  </si>
  <si>
    <t>000322551652</t>
  </si>
  <si>
    <t>770902303245</t>
  </si>
  <si>
    <t>960311300476</t>
  </si>
  <si>
    <t>870810302397</t>
  </si>
  <si>
    <t>920625402499</t>
  </si>
  <si>
    <t>631025300614</t>
  </si>
  <si>
    <t>890501301045</t>
  </si>
  <si>
    <t>771215302621</t>
  </si>
  <si>
    <t>850128450401</t>
  </si>
  <si>
    <t>770416402816</t>
  </si>
  <si>
    <t>711111301518</t>
  </si>
  <si>
    <t>800121402335</t>
  </si>
  <si>
    <t>890513400712</t>
  </si>
  <si>
    <t>710720301040</t>
  </si>
  <si>
    <t>610106301983</t>
  </si>
  <si>
    <t>920925350235</t>
  </si>
  <si>
    <t>570604300249</t>
  </si>
  <si>
    <t>780327350223</t>
  </si>
  <si>
    <t>601015301810</t>
  </si>
  <si>
    <t>760515300205</t>
  </si>
  <si>
    <t>570626300902</t>
  </si>
  <si>
    <t>840404350866</t>
  </si>
  <si>
    <t>610524300640</t>
  </si>
  <si>
    <t>811011401829</t>
  </si>
  <si>
    <t>920122351119</t>
  </si>
  <si>
    <t>870323401883</t>
  </si>
  <si>
    <t>680630400735</t>
  </si>
  <si>
    <t>750726403033</t>
  </si>
  <si>
    <t>880929403073</t>
  </si>
  <si>
    <t>610321350396</t>
  </si>
  <si>
    <t>640207400699</t>
  </si>
  <si>
    <t>760604401878</t>
  </si>
  <si>
    <t>020422500348</t>
  </si>
  <si>
    <t>810602402222</t>
  </si>
  <si>
    <t>611010400178</t>
  </si>
  <si>
    <t>570225400929</t>
  </si>
  <si>
    <t>860329302549</t>
  </si>
  <si>
    <t>621227301014</t>
  </si>
  <si>
    <t>751225399159</t>
  </si>
  <si>
    <t>900802451069</t>
  </si>
  <si>
    <t>011221500168</t>
  </si>
  <si>
    <t>940609400805</t>
  </si>
  <si>
    <t>531228450025</t>
  </si>
  <si>
    <t>921029300375</t>
  </si>
  <si>
    <t>790919400828</t>
  </si>
  <si>
    <t>860611301276</t>
  </si>
  <si>
    <t>031110600540</t>
  </si>
  <si>
    <t>840504450834</t>
  </si>
  <si>
    <t>650221301232</t>
  </si>
  <si>
    <t>630823301836</t>
  </si>
  <si>
    <t>940814401015</t>
  </si>
  <si>
    <t>010127650513</t>
  </si>
  <si>
    <t>011101500541</t>
  </si>
  <si>
    <t>970509400173</t>
  </si>
  <si>
    <t>010628551291</t>
  </si>
  <si>
    <t>950914300096</t>
  </si>
  <si>
    <t>911016300694</t>
  </si>
  <si>
    <t>010714650891</t>
  </si>
  <si>
    <t>851213401130</t>
  </si>
  <si>
    <t>560326301105</t>
  </si>
  <si>
    <t>630201303800</t>
  </si>
  <si>
    <t>970109450571</t>
  </si>
  <si>
    <t>951010401039</t>
  </si>
  <si>
    <t>990918351228</t>
  </si>
  <si>
    <t>660227401674</t>
  </si>
  <si>
    <t>020927650841</t>
  </si>
  <si>
    <t>020823600532</t>
  </si>
  <si>
    <t>880518450833</t>
  </si>
  <si>
    <t>750927350100</t>
  </si>
  <si>
    <t>020925501102</t>
  </si>
  <si>
    <t>670707401066</t>
  </si>
  <si>
    <t>530802300931</t>
  </si>
  <si>
    <t>920521351069</t>
  </si>
  <si>
    <t>710622302620</t>
  </si>
  <si>
    <t>770910402762</t>
  </si>
  <si>
    <t>860208350769</t>
  </si>
  <si>
    <t>531112300226</t>
  </si>
  <si>
    <t>620212300339</t>
  </si>
  <si>
    <t>691204400426</t>
  </si>
  <si>
    <t>740413402021</t>
  </si>
  <si>
    <t>790401303255</t>
  </si>
  <si>
    <t>740213401016</t>
  </si>
  <si>
    <t>661204300385</t>
  </si>
  <si>
    <t>630712350187</t>
  </si>
  <si>
    <t>760125450436</t>
  </si>
  <si>
    <t>030222650454</t>
  </si>
  <si>
    <t>570517401072</t>
  </si>
  <si>
    <t>860411402213</t>
  </si>
  <si>
    <t>870407301239</t>
  </si>
  <si>
    <t>780215499045</t>
  </si>
  <si>
    <t>621127301427</t>
  </si>
  <si>
    <t>670102301407</t>
  </si>
  <si>
    <t>810801401850</t>
  </si>
  <si>
    <t>010116551416</t>
  </si>
  <si>
    <t>730721300923</t>
  </si>
  <si>
    <t>760603302864</t>
  </si>
  <si>
    <t>680618301434</t>
  </si>
  <si>
    <t>961212400259</t>
  </si>
  <si>
    <t>580604302099</t>
  </si>
  <si>
    <t>790710300746</t>
  </si>
  <si>
    <t>740513401999</t>
  </si>
  <si>
    <t>750112301964</t>
  </si>
  <si>
    <t>820127350127</t>
  </si>
  <si>
    <t>881107350568</t>
  </si>
  <si>
    <t>410521400966</t>
  </si>
  <si>
    <t>651108402483</t>
  </si>
  <si>
    <t>990319450120</t>
  </si>
  <si>
    <t>710327301301</t>
  </si>
  <si>
    <t>631017400855</t>
  </si>
  <si>
    <t>890730351295</t>
  </si>
  <si>
    <t>840227301671</t>
  </si>
  <si>
    <t>850614300331</t>
  </si>
  <si>
    <t>900512350925</t>
  </si>
  <si>
    <t>620124401276</t>
  </si>
  <si>
    <t>520618400728</t>
  </si>
  <si>
    <t>821130402668</t>
  </si>
  <si>
    <t>730922301726</t>
  </si>
  <si>
    <t>530810402115</t>
  </si>
  <si>
    <t>880110401976</t>
  </si>
  <si>
    <t>880608399026</t>
  </si>
  <si>
    <t>800709401412</t>
  </si>
  <si>
    <t>020305651174</t>
  </si>
  <si>
    <t>650308450235</t>
  </si>
  <si>
    <t>890128450697</t>
  </si>
  <si>
    <t>870404400697</t>
  </si>
  <si>
    <t>740322401970</t>
  </si>
  <si>
    <t>460724300744</t>
  </si>
  <si>
    <t>020902500812</t>
  </si>
  <si>
    <t>800919301160</t>
  </si>
  <si>
    <t>970428300731</t>
  </si>
  <si>
    <t>840323400225</t>
  </si>
  <si>
    <t>970924400457</t>
  </si>
  <si>
    <t>730205302657</t>
  </si>
  <si>
    <t>760218301239</t>
  </si>
  <si>
    <t>010421651222</t>
  </si>
  <si>
    <t>600628301711</t>
  </si>
  <si>
    <t>880903401451</t>
  </si>
  <si>
    <t>830814402764</t>
  </si>
  <si>
    <t>010729650239</t>
  </si>
  <si>
    <t>660504350082</t>
  </si>
  <si>
    <t>680712401154</t>
  </si>
  <si>
    <t>930519300530</t>
  </si>
  <si>
    <t>650924401994</t>
  </si>
  <si>
    <t>741120301146</t>
  </si>
  <si>
    <t>820702350826</t>
  </si>
  <si>
    <t>460218300015</t>
  </si>
  <si>
    <t>910921302658</t>
  </si>
  <si>
    <t>820211400966</t>
  </si>
  <si>
    <t>650412302139</t>
  </si>
  <si>
    <t>620612399075</t>
  </si>
  <si>
    <t>891012302167</t>
  </si>
  <si>
    <t>950304400859</t>
  </si>
  <si>
    <t>770831300493</t>
  </si>
  <si>
    <t>000128651037</t>
  </si>
  <si>
    <t>720830401166</t>
  </si>
  <si>
    <t>020415550881</t>
  </si>
  <si>
    <t>870920301065</t>
  </si>
  <si>
    <t>771103401928</t>
  </si>
  <si>
    <t>001221600132</t>
  </si>
  <si>
    <t>740828400844</t>
  </si>
  <si>
    <t>680405301832</t>
  </si>
  <si>
    <t>751213350647</t>
  </si>
  <si>
    <t>790813301279</t>
  </si>
  <si>
    <t>991016301072</t>
  </si>
  <si>
    <t>010414550547</t>
  </si>
  <si>
    <t>020703550331</t>
  </si>
  <si>
    <t>870923402191</t>
  </si>
  <si>
    <t>930129401763</t>
  </si>
  <si>
    <t>760804400501</t>
  </si>
  <si>
    <t>601107351054</t>
  </si>
  <si>
    <t>701205301557</t>
  </si>
  <si>
    <t>971210400953</t>
  </si>
  <si>
    <t>941007300743</t>
  </si>
  <si>
    <t>660925301935</t>
  </si>
  <si>
    <t>950615401644</t>
  </si>
  <si>
    <t>780106303498</t>
  </si>
  <si>
    <t>941030350197</t>
  </si>
  <si>
    <t>001219501540</t>
  </si>
  <si>
    <t>001005550970</t>
  </si>
  <si>
    <t>680101307244</t>
  </si>
  <si>
    <t>681228301556</t>
  </si>
  <si>
    <t>660328401679</t>
  </si>
  <si>
    <t>901214301964</t>
  </si>
  <si>
    <t>040328500432</t>
  </si>
  <si>
    <t>790401303413</t>
  </si>
  <si>
    <t>600110304036</t>
  </si>
  <si>
    <t>970513351113</t>
  </si>
  <si>
    <t>651011301550</t>
  </si>
  <si>
    <t>010402650944</t>
  </si>
  <si>
    <t>880814402654</t>
  </si>
  <si>
    <t>940115450985</t>
  </si>
  <si>
    <t>590904300848</t>
  </si>
  <si>
    <t>730627450162</t>
  </si>
  <si>
    <t>611103301503</t>
  </si>
  <si>
    <t>861018302560</t>
  </si>
  <si>
    <t>740517300639</t>
  </si>
  <si>
    <t>031104550409</t>
  </si>
  <si>
    <t>960808401175</t>
  </si>
  <si>
    <t>801124403411</t>
  </si>
  <si>
    <t>530712400037</t>
  </si>
  <si>
    <t>040620500526</t>
  </si>
  <si>
    <t>690501404183</t>
  </si>
  <si>
    <t>740725300789</t>
  </si>
  <si>
    <t>010214601548</t>
  </si>
  <si>
    <t>010222551046</t>
  </si>
  <si>
    <t>730101305597</t>
  </si>
  <si>
    <t>650405401132</t>
  </si>
  <si>
    <t>610313300831</t>
  </si>
  <si>
    <t>751214401782</t>
  </si>
  <si>
    <t>711018402696</t>
  </si>
  <si>
    <t>760409301168</t>
  </si>
  <si>
    <t>670623300184</t>
  </si>
  <si>
    <t>840701402236</t>
  </si>
  <si>
    <t>800520400417</t>
  </si>
  <si>
    <t>850430400368</t>
  </si>
  <si>
    <t>881107400558</t>
  </si>
  <si>
    <t>860819401481</t>
  </si>
  <si>
    <t>690312302242</t>
  </si>
  <si>
    <t>830717402405</t>
  </si>
  <si>
    <t>730110402032</t>
  </si>
  <si>
    <t>021225550425</t>
  </si>
  <si>
    <t>750409302481</t>
  </si>
  <si>
    <t>960704300889</t>
  </si>
  <si>
    <t>880105401493</t>
  </si>
  <si>
    <t>930522300854</t>
  </si>
  <si>
    <t>700605300540</t>
  </si>
  <si>
    <t>000326550190</t>
  </si>
  <si>
    <t>831028301889</t>
  </si>
  <si>
    <t>920622300797</t>
  </si>
  <si>
    <t>880429302080</t>
  </si>
  <si>
    <t>800110302824</t>
  </si>
  <si>
    <t>960609350412</t>
  </si>
  <si>
    <t>720223303087</t>
  </si>
  <si>
    <t>700113300506</t>
  </si>
  <si>
    <t>770107499056</t>
  </si>
  <si>
    <t>780526302671</t>
  </si>
  <si>
    <t>690803350251</t>
  </si>
  <si>
    <t>740304301034</t>
  </si>
  <si>
    <t>770217402686</t>
  </si>
  <si>
    <t>860308403975</t>
  </si>
  <si>
    <t>851226400547</t>
  </si>
  <si>
    <t>650306402417</t>
  </si>
  <si>
    <t>931013401616</t>
  </si>
  <si>
    <t>760608450075</t>
  </si>
  <si>
    <t>810526300663</t>
  </si>
  <si>
    <t>820512400447</t>
  </si>
  <si>
    <t>720919401299</t>
  </si>
  <si>
    <t>731001401689</t>
  </si>
  <si>
    <t>740301302393</t>
  </si>
  <si>
    <t>670702400183</t>
  </si>
  <si>
    <t>030820600677</t>
  </si>
  <si>
    <t>650430400326</t>
  </si>
  <si>
    <t>770825300581</t>
  </si>
  <si>
    <t>680924301120</t>
  </si>
  <si>
    <t>680223305231</t>
  </si>
  <si>
    <t>890806350359</t>
  </si>
  <si>
    <t>870214302743</t>
  </si>
  <si>
    <t>800316301876</t>
  </si>
  <si>
    <t>700323301457</t>
  </si>
  <si>
    <t>680423301917</t>
  </si>
  <si>
    <t>701122301764</t>
  </si>
  <si>
    <t>010701600319</t>
  </si>
  <si>
    <t>621107303266</t>
  </si>
  <si>
    <t>030518501588</t>
  </si>
  <si>
    <t>760106301170</t>
  </si>
  <si>
    <t>930706402133</t>
  </si>
  <si>
    <t>640508300133</t>
  </si>
  <si>
    <t>000621501295</t>
  </si>
  <si>
    <t>730820401718</t>
  </si>
  <si>
    <t>631203300542</t>
  </si>
  <si>
    <t>721101350296</t>
  </si>
  <si>
    <t>760210350312</t>
  </si>
  <si>
    <t>800705400767</t>
  </si>
  <si>
    <t>910524301730</t>
  </si>
  <si>
    <t>620815300436</t>
  </si>
  <si>
    <t>700710400311</t>
  </si>
  <si>
    <t>850611399047</t>
  </si>
  <si>
    <t>651202402028</t>
  </si>
  <si>
    <t>980619300444</t>
  </si>
  <si>
    <t>541010401539</t>
  </si>
  <si>
    <t>800206402387</t>
  </si>
  <si>
    <t>730810402147</t>
  </si>
  <si>
    <t>000811651260</t>
  </si>
  <si>
    <t>910225401593</t>
  </si>
  <si>
    <t>920801400250</t>
  </si>
  <si>
    <t>641028400400</t>
  </si>
  <si>
    <t>741222400515</t>
  </si>
  <si>
    <t>001122650854</t>
  </si>
  <si>
    <t>620717401150</t>
  </si>
  <si>
    <t>951021300381</t>
  </si>
  <si>
    <t>801206402022</t>
  </si>
  <si>
    <t>931201350997</t>
  </si>
  <si>
    <t>670521300289</t>
  </si>
  <si>
    <t>971112351037</t>
  </si>
  <si>
    <t>631224400820</t>
  </si>
  <si>
    <t>880304401405</t>
  </si>
  <si>
    <t>990909451205</t>
  </si>
  <si>
    <t>941006301574</t>
  </si>
  <si>
    <t>931212301196</t>
  </si>
  <si>
    <t>841220450747</t>
  </si>
  <si>
    <t>870215301097</t>
  </si>
  <si>
    <t>020610500528</t>
  </si>
  <si>
    <t>810114399068</t>
  </si>
  <si>
    <t>730321402119</t>
  </si>
  <si>
    <t>890925401671</t>
  </si>
  <si>
    <t>650628401281</t>
  </si>
  <si>
    <t>771204402965</t>
  </si>
  <si>
    <t>041031600791</t>
  </si>
  <si>
    <t>790709302350</t>
  </si>
  <si>
    <t>600613302094</t>
  </si>
  <si>
    <t>991009350131</t>
  </si>
  <si>
    <t>710123403474</t>
  </si>
  <si>
    <t>730630000078</t>
  </si>
  <si>
    <t>830412401592</t>
  </si>
  <si>
    <t>680918401657</t>
  </si>
  <si>
    <t>821107402840</t>
  </si>
  <si>
    <t>900914300087</t>
  </si>
  <si>
    <t>690825302539</t>
  </si>
  <si>
    <t>920918301992</t>
  </si>
  <si>
    <t>910303402189</t>
  </si>
  <si>
    <t>861027300553</t>
  </si>
  <si>
    <t>031204550829</t>
  </si>
  <si>
    <t>931101400656</t>
  </si>
  <si>
    <t>040623551507</t>
  </si>
  <si>
    <t>030630551731</t>
  </si>
  <si>
    <t>790927402055</t>
  </si>
  <si>
    <t>701130400171</t>
  </si>
  <si>
    <t>610910302269</t>
  </si>
  <si>
    <t>760308404487</t>
  </si>
  <si>
    <t>830526301794</t>
  </si>
  <si>
    <t>040229551000</t>
  </si>
  <si>
    <t>051103650413</t>
  </si>
  <si>
    <t>660829301567</t>
  </si>
  <si>
    <t>931110350209</t>
  </si>
  <si>
    <t>821112301685</t>
  </si>
  <si>
    <t>910712351253</t>
  </si>
  <si>
    <t>860619350426</t>
  </si>
  <si>
    <t>040428501035</t>
  </si>
  <si>
    <t>710527302703</t>
  </si>
  <si>
    <t>620429402103</t>
  </si>
  <si>
    <t>020216500100</t>
  </si>
  <si>
    <t>770219402954</t>
  </si>
  <si>
    <t>670616300522</t>
  </si>
  <si>
    <t>751208400421</t>
  </si>
  <si>
    <t>001202600072</t>
  </si>
  <si>
    <t>841007402840</t>
  </si>
  <si>
    <t>800724401355</t>
  </si>
  <si>
    <t>690115402406</t>
  </si>
  <si>
    <t>061204500987</t>
  </si>
  <si>
    <t>790706302344</t>
  </si>
  <si>
    <t>680818401547</t>
  </si>
  <si>
    <t>010520551452</t>
  </si>
  <si>
    <t>730518301610</t>
  </si>
  <si>
    <t>640722400639</t>
  </si>
  <si>
    <t>480314350160</t>
  </si>
  <si>
    <t>640908400632</t>
  </si>
  <si>
    <t>031124501628</t>
  </si>
  <si>
    <t>700620402684</t>
  </si>
  <si>
    <t>980923400334</t>
  </si>
  <si>
    <t>770129403349</t>
  </si>
  <si>
    <t>951115451581</t>
  </si>
  <si>
    <t>680831401171</t>
  </si>
  <si>
    <t>830708400484</t>
  </si>
  <si>
    <t>020709501514</t>
  </si>
  <si>
    <t>840517401089</t>
  </si>
  <si>
    <t>630721400106</t>
  </si>
  <si>
    <t>751031400300</t>
  </si>
  <si>
    <t>840130350494</t>
  </si>
  <si>
    <t>840118350439</t>
  </si>
  <si>
    <t>711106401319</t>
  </si>
  <si>
    <t>870713402346</t>
  </si>
  <si>
    <t>850620303339</t>
  </si>
  <si>
    <t>821028302151</t>
  </si>
  <si>
    <t>990403400725</t>
  </si>
  <si>
    <t>920503450405</t>
  </si>
  <si>
    <t>960402300440</t>
  </si>
  <si>
    <t>860727400215</t>
  </si>
  <si>
    <t>700525403031</t>
  </si>
  <si>
    <t>610210400065</t>
  </si>
  <si>
    <t>860323302388</t>
  </si>
  <si>
    <t>890509351223</t>
  </si>
  <si>
    <t>020822550973</t>
  </si>
  <si>
    <t>000223650583</t>
  </si>
  <si>
    <t>930417401530</t>
  </si>
  <si>
    <t>820606300154</t>
  </si>
  <si>
    <t>590903300087</t>
  </si>
  <si>
    <t>851130302230</t>
  </si>
  <si>
    <t>580827300095</t>
  </si>
  <si>
    <t>940424450340</t>
  </si>
  <si>
    <t>060918501677</t>
  </si>
  <si>
    <t>760223404366</t>
  </si>
  <si>
    <t>840811451222</t>
  </si>
  <si>
    <t>780304401905</t>
  </si>
  <si>
    <t>931112301717</t>
  </si>
  <si>
    <t>870702350578</t>
  </si>
  <si>
    <t>700827402540</t>
  </si>
  <si>
    <t>000819500392</t>
  </si>
  <si>
    <t>600116300472</t>
  </si>
  <si>
    <t>031015651192</t>
  </si>
  <si>
    <t>920907450957</t>
  </si>
  <si>
    <t>710525301010</t>
  </si>
  <si>
    <t>030527502040</t>
  </si>
  <si>
    <t>970221300200</t>
  </si>
  <si>
    <t>890220450825</t>
  </si>
  <si>
    <t>890112300627</t>
  </si>
  <si>
    <t>820126303219</t>
  </si>
  <si>
    <t>570304400393</t>
  </si>
  <si>
    <t>911209400283</t>
  </si>
  <si>
    <t>010307550486</t>
  </si>
  <si>
    <t>950601350116</t>
  </si>
  <si>
    <t>640114401681</t>
  </si>
  <si>
    <t>620129300932</t>
  </si>
  <si>
    <t>890425401841</t>
  </si>
  <si>
    <t>631011400753</t>
  </si>
  <si>
    <t>990813300906</t>
  </si>
  <si>
    <t>030627551676</t>
  </si>
  <si>
    <t>830716301618</t>
  </si>
  <si>
    <t>690506302019</t>
  </si>
  <si>
    <t>980706351818</t>
  </si>
  <si>
    <t>951014301420</t>
  </si>
  <si>
    <t>650120402317</t>
  </si>
  <si>
    <t>620720300856</t>
  </si>
  <si>
    <t>000921650111</t>
  </si>
  <si>
    <t>940126451011</t>
  </si>
  <si>
    <t>040328550842</t>
  </si>
  <si>
    <t>770707400544</t>
  </si>
  <si>
    <t>630707401158</t>
  </si>
  <si>
    <t>990628300435</t>
  </si>
  <si>
    <t>070302551100</t>
  </si>
  <si>
    <t>940509402808</t>
  </si>
  <si>
    <t>010629000141</t>
  </si>
  <si>
    <t>030628651251</t>
  </si>
  <si>
    <t>710411301566</t>
  </si>
  <si>
    <t>890210450276</t>
  </si>
  <si>
    <t>990916450582</t>
  </si>
  <si>
    <t>931203451368</t>
  </si>
  <si>
    <t>820428301958</t>
  </si>
  <si>
    <t>820612302212</t>
  </si>
  <si>
    <t>630813300566</t>
  </si>
  <si>
    <t>870109450868</t>
  </si>
  <si>
    <t>041230550067</t>
  </si>
  <si>
    <t>731118400766</t>
  </si>
  <si>
    <t>940610401581</t>
  </si>
  <si>
    <t>630501400368</t>
  </si>
  <si>
    <t>730622400703</t>
  </si>
  <si>
    <t>990527400531</t>
  </si>
  <si>
    <t>610513300732</t>
  </si>
  <si>
    <t>860720302168</t>
  </si>
  <si>
    <t>771031301544</t>
  </si>
  <si>
    <t>880223451174</t>
  </si>
  <si>
    <t>780627301276</t>
  </si>
  <si>
    <t>691012401551</t>
  </si>
  <si>
    <t>020719501579</t>
  </si>
  <si>
    <t>930711401162</t>
  </si>
  <si>
    <t>021118501603</t>
  </si>
  <si>
    <t>720116450678</t>
  </si>
  <si>
    <t>930808300284</t>
  </si>
  <si>
    <t>670330450273</t>
  </si>
  <si>
    <t>611205301944</t>
  </si>
  <si>
    <t>020527501604</t>
  </si>
  <si>
    <t>990113301522</t>
  </si>
  <si>
    <t>050605500437</t>
  </si>
  <si>
    <t>830622451500</t>
  </si>
  <si>
    <t>721218402318</t>
  </si>
  <si>
    <t>010429550965</t>
  </si>
  <si>
    <t>661228300554</t>
  </si>
  <si>
    <t>721019402158</t>
  </si>
  <si>
    <t>850128300637</t>
  </si>
  <si>
    <t>790203300650</t>
  </si>
  <si>
    <t>791024400756</t>
  </si>
  <si>
    <t>990721301303</t>
  </si>
  <si>
    <t>020407600154</t>
  </si>
  <si>
    <t>840512400470</t>
  </si>
  <si>
    <t>740405402385</t>
  </si>
  <si>
    <t>860615301941</t>
  </si>
  <si>
    <t>970426300939</t>
  </si>
  <si>
    <t>880215402172</t>
  </si>
  <si>
    <t>000914501043</t>
  </si>
  <si>
    <t>700215350230</t>
  </si>
  <si>
    <t>610426350327</t>
  </si>
  <si>
    <t>630315301091</t>
  </si>
  <si>
    <t>801006402888</t>
  </si>
  <si>
    <t>601012401315</t>
  </si>
  <si>
    <t>911210400259</t>
  </si>
  <si>
    <t>611220302230</t>
  </si>
  <si>
    <t>911126400490</t>
  </si>
  <si>
    <t>010501500167</t>
  </si>
  <si>
    <t>641207402350</t>
  </si>
  <si>
    <t>020617501762</t>
  </si>
  <si>
    <t>650101310348</t>
  </si>
  <si>
    <t>691220499036</t>
  </si>
  <si>
    <t>870129402193</t>
  </si>
  <si>
    <t>740904302689</t>
  </si>
  <si>
    <t>821125450739</t>
  </si>
  <si>
    <t>910407301030</t>
  </si>
  <si>
    <t>970127450450</t>
  </si>
  <si>
    <t>860520300947</t>
  </si>
  <si>
    <t>050116550891</t>
  </si>
  <si>
    <t>961124350895</t>
  </si>
  <si>
    <t>921222401968</t>
  </si>
  <si>
    <t>000510650266</t>
  </si>
  <si>
    <t>591106301721</t>
  </si>
  <si>
    <t>970729351029</t>
  </si>
  <si>
    <t>810829350588</t>
  </si>
  <si>
    <t>860224400835</t>
  </si>
  <si>
    <t>670722302317</t>
  </si>
  <si>
    <t>951115301033</t>
  </si>
  <si>
    <t>740124350321</t>
  </si>
  <si>
    <t>030630550446</t>
  </si>
  <si>
    <t>700410402167</t>
  </si>
  <si>
    <t>610403300711</t>
  </si>
  <si>
    <t>670507400467</t>
  </si>
  <si>
    <t>761226301235</t>
  </si>
  <si>
    <t>020527551353</t>
  </si>
  <si>
    <t>670704402117</t>
  </si>
  <si>
    <t>020103601318</t>
  </si>
  <si>
    <t>610816400119</t>
  </si>
  <si>
    <t>951127350324</t>
  </si>
  <si>
    <t>890525350926</t>
  </si>
  <si>
    <t>700330350601</t>
  </si>
  <si>
    <t>871126450040</t>
  </si>
  <si>
    <t>031124501408</t>
  </si>
  <si>
    <t>970119451376</t>
  </si>
  <si>
    <t>950517300936</t>
  </si>
  <si>
    <t>950711351285</t>
  </si>
  <si>
    <t>590518401264</t>
  </si>
  <si>
    <t>870717450398</t>
  </si>
  <si>
    <t>641006301066</t>
  </si>
  <si>
    <t>941210300842</t>
  </si>
  <si>
    <t>910726301302</t>
  </si>
  <si>
    <t>830603402310</t>
  </si>
  <si>
    <t>710603300195</t>
  </si>
  <si>
    <t>031018550560</t>
  </si>
  <si>
    <t>760626400542</t>
  </si>
  <si>
    <t>610224300491</t>
  </si>
  <si>
    <t>840309450493</t>
  </si>
  <si>
    <t>900312351346</t>
  </si>
  <si>
    <t>800717401921</t>
  </si>
  <si>
    <t>680117400677</t>
  </si>
  <si>
    <t>980628301461</t>
  </si>
  <si>
    <t>630430300118</t>
  </si>
  <si>
    <t>771031400806</t>
  </si>
  <si>
    <t>510101410603</t>
  </si>
  <si>
    <t>900727400611</t>
  </si>
  <si>
    <t>971101350683</t>
  </si>
  <si>
    <t>610525450778</t>
  </si>
  <si>
    <t>901119301195</t>
  </si>
  <si>
    <t>630412400037</t>
  </si>
  <si>
    <t>880423301208</t>
  </si>
  <si>
    <t>820302451569</t>
  </si>
  <si>
    <t>771024301625</t>
  </si>
  <si>
    <t>960803351247</t>
  </si>
  <si>
    <t>990729451326</t>
  </si>
  <si>
    <t>640405302724</t>
  </si>
  <si>
    <t>590927300417</t>
  </si>
  <si>
    <t>930204402134</t>
  </si>
  <si>
    <t>960410350679</t>
  </si>
  <si>
    <t>781118301737</t>
  </si>
  <si>
    <t>021015551540</t>
  </si>
  <si>
    <t>020411550285</t>
  </si>
  <si>
    <t>910118300527</t>
  </si>
  <si>
    <t>760201301197</t>
  </si>
  <si>
    <t>940312351402</t>
  </si>
  <si>
    <t>660602402261</t>
  </si>
  <si>
    <t>810523400574</t>
  </si>
  <si>
    <t>941017400790</t>
  </si>
  <si>
    <t>640928350391</t>
  </si>
  <si>
    <t>861101351054</t>
  </si>
  <si>
    <t>930608400799</t>
  </si>
  <si>
    <t>660310450553</t>
  </si>
  <si>
    <t>070406501229</t>
  </si>
  <si>
    <t>030923501470</t>
  </si>
  <si>
    <t>940410402215</t>
  </si>
  <si>
    <t>021225651192</t>
  </si>
  <si>
    <t>950525350820</t>
  </si>
  <si>
    <t>800328303015</t>
  </si>
  <si>
    <t>980926450377</t>
  </si>
  <si>
    <t>850909400679</t>
  </si>
  <si>
    <t>680624450015</t>
  </si>
  <si>
    <t>820119450070</t>
  </si>
  <si>
    <t>700601302862</t>
  </si>
  <si>
    <t>670204300097</t>
  </si>
  <si>
    <t>880112402053</t>
  </si>
  <si>
    <t>880302401355</t>
  </si>
  <si>
    <t>040819500260</t>
  </si>
  <si>
    <t>890711451248</t>
  </si>
  <si>
    <t>980927301526</t>
  </si>
  <si>
    <t>691208400309</t>
  </si>
  <si>
    <t>771109301345</t>
  </si>
  <si>
    <t>680313302612</t>
  </si>
  <si>
    <t>800911402489</t>
  </si>
  <si>
    <t>860308450481</t>
  </si>
  <si>
    <t>910827450485</t>
  </si>
  <si>
    <t>000615600855</t>
  </si>
  <si>
    <t>041007500259</t>
  </si>
  <si>
    <t>940206350824</t>
  </si>
  <si>
    <t>740615302678</t>
  </si>
  <si>
    <t>030514600712</t>
  </si>
  <si>
    <t>971011401068</t>
  </si>
  <si>
    <t>960225301506</t>
  </si>
  <si>
    <t>690926300531</t>
  </si>
  <si>
    <t>900123401894</t>
  </si>
  <si>
    <t>680216302407</t>
  </si>
  <si>
    <t>710312300788</t>
  </si>
  <si>
    <t>871011401384</t>
  </si>
  <si>
    <t>591002350090</t>
  </si>
  <si>
    <t>871017402543</t>
  </si>
  <si>
    <t>611223450194</t>
  </si>
  <si>
    <t>630707302199</t>
  </si>
  <si>
    <t>821123400227</t>
  </si>
  <si>
    <t>950507450165</t>
  </si>
  <si>
    <t>631110400721</t>
  </si>
  <si>
    <t>770929301978</t>
  </si>
  <si>
    <t>960116400343</t>
  </si>
  <si>
    <t>880716300986</t>
  </si>
  <si>
    <t>000317650257</t>
  </si>
  <si>
    <t>671007301126</t>
  </si>
  <si>
    <t>730616402648</t>
  </si>
  <si>
    <t>900527402432</t>
  </si>
  <si>
    <t>820509402724</t>
  </si>
  <si>
    <t>860101306412</t>
  </si>
  <si>
    <t>960602400593</t>
  </si>
  <si>
    <t>960602450966</t>
  </si>
  <si>
    <t>830910301157</t>
  </si>
  <si>
    <t>910809300880</t>
  </si>
  <si>
    <t>461012300101</t>
  </si>
  <si>
    <t>630107302970</t>
  </si>
  <si>
    <t>810822303012</t>
  </si>
  <si>
    <t>010516501553</t>
  </si>
  <si>
    <t>820401301811</t>
  </si>
  <si>
    <t>701228400898</t>
  </si>
  <si>
    <t>880709401249</t>
  </si>
  <si>
    <t>650223400281</t>
  </si>
  <si>
    <t>960516400388</t>
  </si>
  <si>
    <t>720729400337</t>
  </si>
  <si>
    <t>981213350476</t>
  </si>
  <si>
    <t>031104500889</t>
  </si>
  <si>
    <t>990910351135</t>
  </si>
  <si>
    <t>720716400970</t>
  </si>
  <si>
    <t>730703300458</t>
  </si>
  <si>
    <t>720414402975</t>
  </si>
  <si>
    <t>070123500966</t>
  </si>
  <si>
    <t>620422402254</t>
  </si>
  <si>
    <t>890217450869</t>
  </si>
  <si>
    <t>980127450492</t>
  </si>
  <si>
    <t>900427401371</t>
  </si>
  <si>
    <t>740228300717</t>
  </si>
  <si>
    <t>670616401478</t>
  </si>
  <si>
    <t>870811401569</t>
  </si>
  <si>
    <t>891217302627</t>
  </si>
  <si>
    <t>950830301454</t>
  </si>
  <si>
    <t>891221302547</t>
  </si>
  <si>
    <t>900618301076</t>
  </si>
  <si>
    <t>900520451531</t>
  </si>
  <si>
    <t>060723551811</t>
  </si>
  <si>
    <t>901102300203</t>
  </si>
  <si>
    <t>850723401785</t>
  </si>
  <si>
    <t>030514600702</t>
  </si>
  <si>
    <t>731215300965</t>
  </si>
  <si>
    <t>631006450178</t>
  </si>
  <si>
    <t>670526302410</t>
  </si>
  <si>
    <t>790331403241</t>
  </si>
  <si>
    <t>991206450812</t>
  </si>
  <si>
    <t>910717450139</t>
  </si>
  <si>
    <t>961205450089</t>
  </si>
  <si>
    <t>770909402201</t>
  </si>
  <si>
    <t>761223300280</t>
  </si>
  <si>
    <t>990201450476</t>
  </si>
  <si>
    <t>691212302767</t>
  </si>
  <si>
    <t>990130401145</t>
  </si>
  <si>
    <t>960203301191</t>
  </si>
  <si>
    <t>760113302662</t>
  </si>
  <si>
    <t>881001401536</t>
  </si>
  <si>
    <t>750710402781</t>
  </si>
  <si>
    <t>890807300308</t>
  </si>
  <si>
    <t>891111402052</t>
  </si>
  <si>
    <t>031209651325</t>
  </si>
  <si>
    <t>790320404041</t>
  </si>
  <si>
    <t>700106400792</t>
  </si>
  <si>
    <t>751013300435</t>
  </si>
  <si>
    <t>870302350028</t>
  </si>
  <si>
    <t>611223350059</t>
  </si>
  <si>
    <t>690917302102</t>
  </si>
  <si>
    <t>630629301138</t>
  </si>
  <si>
    <t>980731350350</t>
  </si>
  <si>
    <t>871123450282</t>
  </si>
  <si>
    <t>720117301301</t>
  </si>
  <si>
    <t>800629400447</t>
  </si>
  <si>
    <t>830416301181</t>
  </si>
  <si>
    <t>760920401459</t>
  </si>
  <si>
    <t>000908500851</t>
  </si>
  <si>
    <t>731209301237</t>
  </si>
  <si>
    <t>840202400435</t>
  </si>
  <si>
    <t>810707350673</t>
  </si>
  <si>
    <t>790816301999</t>
  </si>
  <si>
    <t>761224450229</t>
  </si>
  <si>
    <t>870315300240</t>
  </si>
  <si>
    <t>640424400420</t>
  </si>
  <si>
    <t>580603350300</t>
  </si>
  <si>
    <t>010417500874</t>
  </si>
  <si>
    <t>010522600673</t>
  </si>
  <si>
    <t>890806400933</t>
  </si>
  <si>
    <t>721006450246</t>
  </si>
  <si>
    <t>030216000139</t>
  </si>
  <si>
    <t>620325301361</t>
  </si>
  <si>
    <t>800904401620</t>
  </si>
  <si>
    <t>010616650452</t>
  </si>
  <si>
    <t>960611301495</t>
  </si>
  <si>
    <t>780405400306</t>
  </si>
  <si>
    <t>860805450205</t>
  </si>
  <si>
    <t>940923451817</t>
  </si>
  <si>
    <t>610925300284</t>
  </si>
  <si>
    <t>050328500997</t>
  </si>
  <si>
    <t>761114300585</t>
  </si>
  <si>
    <t>740314301732</t>
  </si>
  <si>
    <t>000703601287</t>
  </si>
  <si>
    <t>731005401096</t>
  </si>
  <si>
    <t>950727400650</t>
  </si>
  <si>
    <t>990501401736</t>
  </si>
  <si>
    <t>940422351351</t>
  </si>
  <si>
    <t>881120400539</t>
  </si>
  <si>
    <t>851015402549</t>
  </si>
  <si>
    <t>631207300108</t>
  </si>
  <si>
    <t>030723501671</t>
  </si>
  <si>
    <t>020401550429</t>
  </si>
  <si>
    <t>750930301238</t>
  </si>
  <si>
    <t>720123302005</t>
  </si>
  <si>
    <t>980612300852</t>
  </si>
  <si>
    <t>580127400774</t>
  </si>
  <si>
    <t>020907650406</t>
  </si>
  <si>
    <t>020820550308</t>
  </si>
  <si>
    <t>970925450396</t>
  </si>
  <si>
    <t>850311401705</t>
  </si>
  <si>
    <t>940405401705</t>
  </si>
  <si>
    <t>900425450824</t>
  </si>
  <si>
    <t>760313401737</t>
  </si>
  <si>
    <t>740217301190</t>
  </si>
  <si>
    <t>831027400079</t>
  </si>
  <si>
    <t>710123301818</t>
  </si>
  <si>
    <t>680328350199</t>
  </si>
  <si>
    <t>750208401704</t>
  </si>
  <si>
    <t>700910402165</t>
  </si>
  <si>
    <t>800303302167</t>
  </si>
  <si>
    <t>040809550807</t>
  </si>
  <si>
    <t>670515401875</t>
  </si>
  <si>
    <t>890912300913</t>
  </si>
  <si>
    <t>040424500253</t>
  </si>
  <si>
    <t>870407301050</t>
  </si>
  <si>
    <t>680224302400</t>
  </si>
  <si>
    <t>910107350058</t>
  </si>
  <si>
    <t>880430450111</t>
  </si>
  <si>
    <t>041004550853</t>
  </si>
  <si>
    <t>881123351107</t>
  </si>
  <si>
    <t>901031401163</t>
  </si>
  <si>
    <t>030519502185</t>
  </si>
  <si>
    <t>820807350212</t>
  </si>
  <si>
    <t>981114301083</t>
  </si>
  <si>
    <t>040519501882</t>
  </si>
  <si>
    <t>991104400574</t>
  </si>
  <si>
    <t>711104401893</t>
  </si>
  <si>
    <t>950525350563</t>
  </si>
  <si>
    <t>610330301783</t>
  </si>
  <si>
    <t>061118501046</t>
  </si>
  <si>
    <t>820502401571</t>
  </si>
  <si>
    <t>020211650889</t>
  </si>
  <si>
    <t>651207450382</t>
  </si>
  <si>
    <t>820403350850</t>
  </si>
  <si>
    <t>660818450165</t>
  </si>
  <si>
    <t>660910303048</t>
  </si>
  <si>
    <t>630515403202</t>
  </si>
  <si>
    <t>980821351070</t>
  </si>
  <si>
    <t>001015500374</t>
  </si>
  <si>
    <t>040205551475</t>
  </si>
  <si>
    <t>940908401125</t>
  </si>
  <si>
    <t>680821350248</t>
  </si>
  <si>
    <t>040907551055</t>
  </si>
  <si>
    <t>030810500686</t>
  </si>
  <si>
    <t>020404551116</t>
  </si>
  <si>
    <t>010401551217</t>
  </si>
  <si>
    <t>011129551261</t>
  </si>
  <si>
    <t>960226451356</t>
  </si>
  <si>
    <t>060130650866</t>
  </si>
  <si>
    <t>980806300798</t>
  </si>
  <si>
    <t>800831401664</t>
  </si>
  <si>
    <t>750817450228</t>
  </si>
  <si>
    <t>870611450728</t>
  </si>
  <si>
    <t>040703550947</t>
  </si>
  <si>
    <t>830603400453</t>
  </si>
  <si>
    <t>030213500284</t>
  </si>
  <si>
    <t>870603301739</t>
  </si>
  <si>
    <t>920402300126</t>
  </si>
  <si>
    <t>951104450870</t>
  </si>
  <si>
    <t>910130451424</t>
  </si>
  <si>
    <t>790323403436</t>
  </si>
  <si>
    <t>851227300350</t>
  </si>
  <si>
    <t>980926301223</t>
  </si>
  <si>
    <t>010922500304</t>
  </si>
  <si>
    <t>910910401349</t>
  </si>
  <si>
    <t>750405301848</t>
  </si>
  <si>
    <t>011103650921</t>
  </si>
  <si>
    <t>680414400572</t>
  </si>
  <si>
    <t>690201301151</t>
  </si>
  <si>
    <t>590815301218</t>
  </si>
  <si>
    <t>910423301593</t>
  </si>
  <si>
    <t>950718350582</t>
  </si>
  <si>
    <t>830318402153</t>
  </si>
  <si>
    <t>040918551500</t>
  </si>
  <si>
    <t>010918650820</t>
  </si>
  <si>
    <t>730105450580</t>
  </si>
  <si>
    <t>600224350268</t>
  </si>
  <si>
    <t>830501302558</t>
  </si>
  <si>
    <t>480115400179</t>
  </si>
  <si>
    <t>680520301530</t>
  </si>
  <si>
    <t>010129501292</t>
  </si>
  <si>
    <t>960425301652</t>
  </si>
  <si>
    <t>840415302532</t>
  </si>
  <si>
    <t>020708550180</t>
  </si>
  <si>
    <t>940211351681</t>
  </si>
  <si>
    <t>831122451298</t>
  </si>
  <si>
    <t>590910300474</t>
  </si>
  <si>
    <t>720229401723</t>
  </si>
  <si>
    <t>880510300242</t>
  </si>
  <si>
    <t>720222402535</t>
  </si>
  <si>
    <t>810820450406</t>
  </si>
  <si>
    <t>820212301517</t>
  </si>
  <si>
    <t>840723351406</t>
  </si>
  <si>
    <t>890820350038</t>
  </si>
  <si>
    <t>930216350847</t>
  </si>
  <si>
    <t>811002301148</t>
  </si>
  <si>
    <t>660913350105</t>
  </si>
  <si>
    <t>640209302174</t>
  </si>
  <si>
    <t>640405302843</t>
  </si>
  <si>
    <t>890106301355</t>
  </si>
  <si>
    <t>020926550314</t>
  </si>
  <si>
    <t>650803402331</t>
  </si>
  <si>
    <t>961124351368</t>
  </si>
  <si>
    <t>720507350062</t>
  </si>
  <si>
    <t>070425500889</t>
  </si>
  <si>
    <t>980509450647</t>
  </si>
  <si>
    <t>821220401222</t>
  </si>
  <si>
    <t>880301450902</t>
  </si>
  <si>
    <t>691126402092</t>
  </si>
  <si>
    <t>960110401252</t>
  </si>
  <si>
    <t>680310300789</t>
  </si>
  <si>
    <t>750416302757</t>
  </si>
  <si>
    <t>960416401114</t>
  </si>
  <si>
    <t>780208401204</t>
  </si>
  <si>
    <t>791004401339</t>
  </si>
  <si>
    <t>770605300672</t>
  </si>
  <si>
    <t>611225400832</t>
  </si>
  <si>
    <t>980730400177</t>
  </si>
  <si>
    <t>830501450940</t>
  </si>
  <si>
    <t>800530450295</t>
  </si>
  <si>
    <t>061009500273</t>
  </si>
  <si>
    <t>831206451175</t>
  </si>
  <si>
    <t>830414401672</t>
  </si>
  <si>
    <t>810104302605</t>
  </si>
  <si>
    <t>991223350948</t>
  </si>
  <si>
    <t>911004402146</t>
  </si>
  <si>
    <t>980312450359</t>
  </si>
  <si>
    <t>970628451442</t>
  </si>
  <si>
    <t>870730401241</t>
  </si>
  <si>
    <t>851203350980</t>
  </si>
  <si>
    <t>071126550327</t>
  </si>
  <si>
    <t>630116400761</t>
  </si>
  <si>
    <t>680601000246</t>
  </si>
  <si>
    <t>881115301711</t>
  </si>
  <si>
    <t>721130401044</t>
  </si>
  <si>
    <t>811206300587</t>
  </si>
  <si>
    <t>820922402125</t>
  </si>
  <si>
    <t>870201303047</t>
  </si>
  <si>
    <t>710708302445</t>
  </si>
  <si>
    <t>830127401523</t>
  </si>
  <si>
    <t>670207401157</t>
  </si>
  <si>
    <t>860826302164</t>
  </si>
  <si>
    <t>760129402100</t>
  </si>
  <si>
    <t>700302000158</t>
  </si>
  <si>
    <t>970713401071</t>
  </si>
  <si>
    <t>700203301474</t>
  </si>
  <si>
    <t>831113450598</t>
  </si>
  <si>
    <t>680229400408</t>
  </si>
  <si>
    <t>691015402425</t>
  </si>
  <si>
    <t>621105302039</t>
  </si>
  <si>
    <t>671124401753</t>
  </si>
  <si>
    <t>971011350723</t>
  </si>
  <si>
    <t>781220401976</t>
  </si>
  <si>
    <t>820309401421</t>
  </si>
  <si>
    <t>580116401543</t>
  </si>
  <si>
    <t>640212402375</t>
  </si>
  <si>
    <t>840604301819</t>
  </si>
  <si>
    <t>830729301143</t>
  </si>
  <si>
    <t>061226502011</t>
  </si>
  <si>
    <t>960121300828</t>
  </si>
  <si>
    <t>630923302015</t>
  </si>
  <si>
    <t>810108350240</t>
  </si>
  <si>
    <t>830722350272</t>
  </si>
  <si>
    <t>990313301084</t>
  </si>
  <si>
    <t>040121550788</t>
  </si>
  <si>
    <t>670415402334</t>
  </si>
  <si>
    <t>830630302232</t>
  </si>
  <si>
    <t>760211302040</t>
  </si>
  <si>
    <t>940614050020</t>
  </si>
  <si>
    <t>050526550078</t>
  </si>
  <si>
    <t>070127500175</t>
  </si>
  <si>
    <t>930501302608</t>
  </si>
  <si>
    <t>020427600807</t>
  </si>
  <si>
    <t>941209300535</t>
  </si>
  <si>
    <t>700328301187</t>
  </si>
  <si>
    <t>000922500603</t>
  </si>
  <si>
    <t>010321501602</t>
  </si>
  <si>
    <t>960221451379</t>
  </si>
  <si>
    <t>910331300248</t>
  </si>
  <si>
    <t>980417351193</t>
  </si>
  <si>
    <t>950516351295</t>
  </si>
  <si>
    <t>670730401765</t>
  </si>
  <si>
    <t>040610601219</t>
  </si>
  <si>
    <t>980309300270</t>
  </si>
  <si>
    <t>710518401336</t>
  </si>
  <si>
    <t>610926302107</t>
  </si>
  <si>
    <t>721113300979</t>
  </si>
  <si>
    <t>990615400391</t>
  </si>
  <si>
    <t>780710303947</t>
  </si>
  <si>
    <t>830726302918</t>
  </si>
  <si>
    <t>941018300948</t>
  </si>
  <si>
    <t>971121401076</t>
  </si>
  <si>
    <t>070412501281</t>
  </si>
  <si>
    <t>020719550408</t>
  </si>
  <si>
    <t>830226450619</t>
  </si>
  <si>
    <t>961201400982</t>
  </si>
  <si>
    <t>840707401220</t>
  </si>
  <si>
    <t>860521302999</t>
  </si>
  <si>
    <t>851103450913</t>
  </si>
  <si>
    <t>030630500945</t>
  </si>
  <si>
    <t>910721401798</t>
  </si>
  <si>
    <t>900105451042</t>
  </si>
  <si>
    <t>000717550681</t>
  </si>
  <si>
    <t>640921400333</t>
  </si>
  <si>
    <t>980303450647</t>
  </si>
  <si>
    <t>010314600286</t>
  </si>
  <si>
    <t>910504300545</t>
  </si>
  <si>
    <t>020426550871</t>
  </si>
  <si>
    <t>760906300052</t>
  </si>
  <si>
    <t>650427350290</t>
  </si>
  <si>
    <t>040602551265</t>
  </si>
  <si>
    <t>810125499103</t>
  </si>
  <si>
    <t>950817401152</t>
  </si>
  <si>
    <t>650801350590</t>
  </si>
  <si>
    <t>970402401625</t>
  </si>
  <si>
    <t>960406450782</t>
  </si>
  <si>
    <t>671226402360</t>
  </si>
  <si>
    <t>820315400802</t>
  </si>
  <si>
    <t>960115401168</t>
  </si>
  <si>
    <t>670810401056</t>
  </si>
  <si>
    <t>050206501189</t>
  </si>
  <si>
    <t>800712401439</t>
  </si>
  <si>
    <t>781030302975</t>
  </si>
  <si>
    <t>800816302268</t>
  </si>
  <si>
    <t>050325500663</t>
  </si>
  <si>
    <t>800205302902</t>
  </si>
  <si>
    <t>020814601026</t>
  </si>
  <si>
    <t>000607551443</t>
  </si>
  <si>
    <t>910131402332</t>
  </si>
  <si>
    <t>900117450840</t>
  </si>
  <si>
    <t>820630400964</t>
  </si>
  <si>
    <t>000714650892</t>
  </si>
  <si>
    <t>020424500686</t>
  </si>
  <si>
    <t>710920350591</t>
  </si>
  <si>
    <t>830110400265</t>
  </si>
  <si>
    <t>020310600523</t>
  </si>
  <si>
    <t>040421500386</t>
  </si>
  <si>
    <t>041216551120</t>
  </si>
  <si>
    <t>710917400832</t>
  </si>
  <si>
    <t>671207300204</t>
  </si>
  <si>
    <t>760524300774</t>
  </si>
  <si>
    <t>020707601054</t>
  </si>
  <si>
    <t>040528500764</t>
  </si>
  <si>
    <t>020404550504</t>
  </si>
  <si>
    <t>040804500843</t>
  </si>
  <si>
    <t>641119350019</t>
  </si>
  <si>
    <t>050102500501</t>
  </si>
  <si>
    <t>920316300624</t>
  </si>
  <si>
    <t>050801651275</t>
  </si>
  <si>
    <t>030402501081</t>
  </si>
  <si>
    <t>980218351092</t>
  </si>
  <si>
    <t>040319502030</t>
  </si>
  <si>
    <t>930621401351</t>
  </si>
  <si>
    <t>040426501788</t>
  </si>
  <si>
    <t>050118501814</t>
  </si>
  <si>
    <t>970612351904</t>
  </si>
  <si>
    <t>761018402289</t>
  </si>
  <si>
    <t>041206501516</t>
  </si>
  <si>
    <t>781126302868</t>
  </si>
  <si>
    <t>830402451435</t>
  </si>
  <si>
    <t>960417451017</t>
  </si>
  <si>
    <t>930115402408</t>
  </si>
  <si>
    <t>910415401794</t>
  </si>
  <si>
    <t>010417650123</t>
  </si>
  <si>
    <t>600712300958</t>
  </si>
  <si>
    <t>870429000340</t>
  </si>
  <si>
    <t>600505401421</t>
  </si>
  <si>
    <t>630125400106</t>
  </si>
  <si>
    <t>751123401478</t>
  </si>
  <si>
    <t>020530501869</t>
  </si>
  <si>
    <t>050206500478</t>
  </si>
  <si>
    <t>701207401564</t>
  </si>
  <si>
    <t>941008350088</t>
  </si>
  <si>
    <t>640429300808</t>
  </si>
  <si>
    <t>950313300534</t>
  </si>
  <si>
    <t>990303351353</t>
  </si>
  <si>
    <t>960206451535</t>
  </si>
  <si>
    <t>620323401941</t>
  </si>
  <si>
    <t>890121450588</t>
  </si>
  <si>
    <t>070827500319</t>
  </si>
  <si>
    <t>721103300240</t>
  </si>
  <si>
    <t>070105551695</t>
  </si>
  <si>
    <t>770725350037</t>
  </si>
  <si>
    <t>031123500575</t>
  </si>
  <si>
    <t>831123302794</t>
  </si>
  <si>
    <t>690527300493</t>
  </si>
  <si>
    <t>030327550825</t>
  </si>
  <si>
    <t>920330350101</t>
  </si>
  <si>
    <t>851213301947</t>
  </si>
  <si>
    <t>960831451187</t>
  </si>
  <si>
    <t>011115550198</t>
  </si>
  <si>
    <t>850623303286</t>
  </si>
  <si>
    <t>631004401053</t>
  </si>
  <si>
    <t>990120350192</t>
  </si>
  <si>
    <t>830527300810</t>
  </si>
  <si>
    <t>820909450570</t>
  </si>
  <si>
    <t>820210351146</t>
  </si>
  <si>
    <t>860616400519</t>
  </si>
  <si>
    <t>890929401980</t>
  </si>
  <si>
    <t>001030600213</t>
  </si>
  <si>
    <t>770920300794</t>
  </si>
  <si>
    <t>810519401035</t>
  </si>
  <si>
    <t>870529450851</t>
  </si>
  <si>
    <t>780313300479</t>
  </si>
  <si>
    <t>640220303073</t>
  </si>
  <si>
    <t>981025400622</t>
  </si>
  <si>
    <t>980727350884</t>
  </si>
  <si>
    <t>960330400585</t>
  </si>
  <si>
    <t>680716400792</t>
  </si>
  <si>
    <t>750529401702</t>
  </si>
  <si>
    <t>690725301468</t>
  </si>
  <si>
    <t>010301500675</t>
  </si>
  <si>
    <t>930814451218</t>
  </si>
  <si>
    <t>021223550068</t>
  </si>
  <si>
    <t>800706401019</t>
  </si>
  <si>
    <t>940711400354</t>
  </si>
  <si>
    <t>860220403362</t>
  </si>
  <si>
    <t>911210400586</t>
  </si>
  <si>
    <t>920520300168</t>
  </si>
  <si>
    <t>040117500958</t>
  </si>
  <si>
    <t>920107401771</t>
  </si>
  <si>
    <t>870102301280</t>
  </si>
  <si>
    <t>570614300481</t>
  </si>
  <si>
    <t>730801401020</t>
  </si>
  <si>
    <t>630208301001</t>
  </si>
  <si>
    <t>010116501509</t>
  </si>
  <si>
    <t>800129301790</t>
  </si>
  <si>
    <t>840626403108</t>
  </si>
  <si>
    <t>940404400593</t>
  </si>
  <si>
    <t>841215300294</t>
  </si>
  <si>
    <t>691210302538</t>
  </si>
  <si>
    <t>990128450549</t>
  </si>
  <si>
    <t>760223302234</t>
  </si>
  <si>
    <t>850419300564</t>
  </si>
  <si>
    <t>620502401697</t>
  </si>
  <si>
    <t>870417302320</t>
  </si>
  <si>
    <t>940906350275</t>
  </si>
  <si>
    <t>950306400136</t>
  </si>
  <si>
    <t>990712450325</t>
  </si>
  <si>
    <t>880606350825</t>
  </si>
  <si>
    <t>990504450473</t>
  </si>
  <si>
    <t>730420301806</t>
  </si>
  <si>
    <t>891129451089</t>
  </si>
  <si>
    <t>960918450032</t>
  </si>
  <si>
    <t>980616451726</t>
  </si>
  <si>
    <t>740220302135</t>
  </si>
  <si>
    <t>900430300204</t>
  </si>
  <si>
    <t>910304401275</t>
  </si>
  <si>
    <t>920213451070</t>
  </si>
  <si>
    <t>610102350345</t>
  </si>
  <si>
    <t>920927401056</t>
  </si>
  <si>
    <t>020806651059</t>
  </si>
  <si>
    <t>920703401078</t>
  </si>
  <si>
    <t>890417302097</t>
  </si>
  <si>
    <t>960822451594</t>
  </si>
  <si>
    <t>980417401371</t>
  </si>
  <si>
    <t>940815400548</t>
  </si>
  <si>
    <t>831107300532</t>
  </si>
  <si>
    <t>940923451371</t>
  </si>
  <si>
    <t>930428350384</t>
  </si>
  <si>
    <t>930428350374</t>
  </si>
  <si>
    <t>890826300232</t>
  </si>
  <si>
    <t>860720301596</t>
  </si>
  <si>
    <t>920914401500</t>
  </si>
  <si>
    <t>780724301520</t>
  </si>
  <si>
    <t>900416351222</t>
  </si>
  <si>
    <t>831118301045</t>
  </si>
  <si>
    <t>880112303005</t>
  </si>
  <si>
    <t>900624350929</t>
  </si>
  <si>
    <t>010111600906</t>
  </si>
  <si>
    <t>980423300984</t>
  </si>
  <si>
    <t>910114350670</t>
  </si>
  <si>
    <t>860616302053</t>
  </si>
  <si>
    <t>020813550845</t>
  </si>
  <si>
    <t>840122450675</t>
  </si>
  <si>
    <t>640301303747</t>
  </si>
  <si>
    <t>630825301143</t>
  </si>
  <si>
    <t>700701402515</t>
  </si>
  <si>
    <t>991207400138</t>
  </si>
  <si>
    <t>840701350804</t>
  </si>
  <si>
    <t>810816401416</t>
  </si>
  <si>
    <t>840121401186</t>
  </si>
  <si>
    <t>710526402289</t>
  </si>
  <si>
    <t>610420301603</t>
  </si>
  <si>
    <t>621112400710</t>
  </si>
  <si>
    <t>650731350411</t>
  </si>
  <si>
    <t>641015301917</t>
  </si>
  <si>
    <t>841221351142</t>
  </si>
  <si>
    <t>730724301006</t>
  </si>
  <si>
    <t>020824601050</t>
  </si>
  <si>
    <t>610812300458</t>
  </si>
  <si>
    <t>760301300995</t>
  </si>
  <si>
    <t>990113301245</t>
  </si>
  <si>
    <t>561118400313</t>
  </si>
  <si>
    <t>640907301190</t>
  </si>
  <si>
    <t>980521301380</t>
  </si>
  <si>
    <t>700202300996</t>
  </si>
  <si>
    <t>760702402472</t>
  </si>
  <si>
    <t>691126401768</t>
  </si>
  <si>
    <t>990123400169</t>
  </si>
  <si>
    <t>780528303006</t>
  </si>
  <si>
    <t>611013302691</t>
  </si>
  <si>
    <t>720527302216</t>
  </si>
  <si>
    <t>840122400659</t>
  </si>
  <si>
    <t>680514350030</t>
  </si>
  <si>
    <t>921002350636</t>
  </si>
  <si>
    <t>950119300649</t>
  </si>
  <si>
    <t>900102400861</t>
  </si>
  <si>
    <t>680801300916</t>
  </si>
  <si>
    <t>850208400271</t>
  </si>
  <si>
    <t>700430301796</t>
  </si>
  <si>
    <t>960531351388</t>
  </si>
  <si>
    <t>011115550118</t>
  </si>
  <si>
    <t>590731401028</t>
  </si>
  <si>
    <t>760713301110</t>
  </si>
  <si>
    <t>600103303763</t>
  </si>
  <si>
    <t>620825400635</t>
  </si>
  <si>
    <t>660917399040</t>
  </si>
  <si>
    <t>020902550462</t>
  </si>
  <si>
    <t>660905300422</t>
  </si>
  <si>
    <t>720708301493</t>
  </si>
  <si>
    <t>600409301384</t>
  </si>
  <si>
    <t>600815302469</t>
  </si>
  <si>
    <t>750909400925</t>
  </si>
  <si>
    <t>970626400536</t>
  </si>
  <si>
    <t>650113300950</t>
  </si>
  <si>
    <t>800318401774</t>
  </si>
  <si>
    <t>760910300837</t>
  </si>
  <si>
    <t>930331350278</t>
  </si>
  <si>
    <t>980909400972</t>
  </si>
  <si>
    <t>830203351193</t>
  </si>
  <si>
    <t>580908400804</t>
  </si>
  <si>
    <t>850920302183</t>
  </si>
  <si>
    <t>011024651049</t>
  </si>
  <si>
    <t>960809400414</t>
  </si>
  <si>
    <t>930827401094</t>
  </si>
  <si>
    <t>930304302322</t>
  </si>
  <si>
    <t>030704501519</t>
  </si>
  <si>
    <t>680715402357</t>
  </si>
  <si>
    <t>671023400538</t>
  </si>
  <si>
    <t>810212402490</t>
  </si>
  <si>
    <t>611101303678</t>
  </si>
  <si>
    <t>681206301417</t>
  </si>
  <si>
    <t>840808400549</t>
  </si>
  <si>
    <t>700416401171</t>
  </si>
  <si>
    <t>651231300182</t>
  </si>
  <si>
    <t>630808302208</t>
  </si>
  <si>
    <t>651204301534</t>
  </si>
  <si>
    <t>820109350614</t>
  </si>
  <si>
    <t>901121300564</t>
  </si>
  <si>
    <t>790428400165</t>
  </si>
  <si>
    <t>660107302669</t>
  </si>
  <si>
    <t>600805450619</t>
  </si>
  <si>
    <t>020814551432</t>
  </si>
  <si>
    <t>780505450029</t>
  </si>
  <si>
    <t>751215300473</t>
  </si>
  <si>
    <t>951031301196</t>
  </si>
  <si>
    <t>650822402766</t>
  </si>
  <si>
    <t>900919451550</t>
  </si>
  <si>
    <t>571010350615</t>
  </si>
  <si>
    <t>021019501417</t>
  </si>
  <si>
    <t>810705400266</t>
  </si>
  <si>
    <t>870214302703</t>
  </si>
  <si>
    <t>580416450271</t>
  </si>
  <si>
    <t>690608350380</t>
  </si>
  <si>
    <t>760401302261</t>
  </si>
  <si>
    <t>011116600521</t>
  </si>
  <si>
    <t>751124402858</t>
  </si>
  <si>
    <t>590614350164</t>
  </si>
  <si>
    <t>660104301822</t>
  </si>
  <si>
    <t>740301301226</t>
  </si>
  <si>
    <t>900112301431</t>
  </si>
  <si>
    <t>060922500333</t>
  </si>
  <si>
    <t>980111450178</t>
  </si>
  <si>
    <t>660212402160</t>
  </si>
  <si>
    <t>960515300198</t>
  </si>
  <si>
    <t>791128450391</t>
  </si>
  <si>
    <t>810414300082</t>
  </si>
  <si>
    <t>640310302576</t>
  </si>
  <si>
    <t>011113501268</t>
  </si>
  <si>
    <t>660319300279</t>
  </si>
  <si>
    <t>690212302368</t>
  </si>
  <si>
    <t>940815450514</t>
  </si>
  <si>
    <t>830711302410</t>
  </si>
  <si>
    <t>880625302006</t>
  </si>
  <si>
    <t>750326300414</t>
  </si>
  <si>
    <t>880630450238</t>
  </si>
  <si>
    <t>980509350492</t>
  </si>
  <si>
    <t>691001402726</t>
  </si>
  <si>
    <t>900610402156</t>
  </si>
  <si>
    <t>540909401573</t>
  </si>
  <si>
    <t>901110400293</t>
  </si>
  <si>
    <t>781107302577</t>
  </si>
  <si>
    <t>820426301560</t>
  </si>
  <si>
    <t>900407400730</t>
  </si>
  <si>
    <t>860120300685</t>
  </si>
  <si>
    <t>950603300749</t>
  </si>
  <si>
    <t>861004402977</t>
  </si>
  <si>
    <t>970530350554</t>
  </si>
  <si>
    <t>681111302726</t>
  </si>
  <si>
    <t>970404301411</t>
  </si>
  <si>
    <t>850808302342</t>
  </si>
  <si>
    <t>840718450833</t>
  </si>
  <si>
    <t>830318300478</t>
  </si>
  <si>
    <t>830524300369</t>
  </si>
  <si>
    <t>750725401557</t>
  </si>
  <si>
    <t>961209450289</t>
  </si>
  <si>
    <t>981205450131</t>
  </si>
  <si>
    <t>900709451797</t>
  </si>
  <si>
    <t>921014400522</t>
  </si>
  <si>
    <t>510518300141</t>
  </si>
  <si>
    <t>671008402196</t>
  </si>
  <si>
    <t>611021301171</t>
  </si>
  <si>
    <t>530419401578</t>
  </si>
  <si>
    <t>880219301229</t>
  </si>
  <si>
    <t>670228401042</t>
  </si>
  <si>
    <t>690720400355</t>
  </si>
  <si>
    <t>621226401273</t>
  </si>
  <si>
    <t>961017400328</t>
  </si>
  <si>
    <t>590113400715</t>
  </si>
  <si>
    <t>640518400858</t>
  </si>
  <si>
    <t>900515351321</t>
  </si>
  <si>
    <t>010108551066</t>
  </si>
  <si>
    <t>040703500666</t>
  </si>
  <si>
    <t>840604301105</t>
  </si>
  <si>
    <t>630520402125</t>
  </si>
  <si>
    <t>040114501137</t>
  </si>
  <si>
    <t>740302301102</t>
  </si>
  <si>
    <t>040705550613</t>
  </si>
  <si>
    <t>820809400035</t>
  </si>
  <si>
    <t>860826400263</t>
  </si>
  <si>
    <t>790417300604</t>
  </si>
  <si>
    <t>610921400229</t>
  </si>
  <si>
    <t>970611350910</t>
  </si>
  <si>
    <t>010827501138</t>
  </si>
  <si>
    <t>010120000045</t>
  </si>
  <si>
    <t>660815402585</t>
  </si>
  <si>
    <t>050310500413</t>
  </si>
  <si>
    <t>010110500210</t>
  </si>
  <si>
    <t>600901302565</t>
  </si>
  <si>
    <t>640829400313</t>
  </si>
  <si>
    <t>641212400609</t>
  </si>
  <si>
    <t>960418450222</t>
  </si>
  <si>
    <t>961118301170</t>
  </si>
  <si>
    <t>760926402054</t>
  </si>
  <si>
    <t>620916401529</t>
  </si>
  <si>
    <t>960531300998</t>
  </si>
  <si>
    <t>670602401283</t>
  </si>
  <si>
    <t>630227302894</t>
  </si>
  <si>
    <t>920522451536</t>
  </si>
  <si>
    <t>980531300931</t>
  </si>
  <si>
    <t>631212402247</t>
  </si>
  <si>
    <t>600605300659</t>
  </si>
  <si>
    <t>020201650775</t>
  </si>
  <si>
    <t>640812402545</t>
  </si>
  <si>
    <t>750819401835</t>
  </si>
  <si>
    <t>020913550244</t>
  </si>
  <si>
    <t>920702402040</t>
  </si>
  <si>
    <t>800502302677</t>
  </si>
  <si>
    <t>821014301741</t>
  </si>
  <si>
    <t>900710400847</t>
  </si>
  <si>
    <t>031225500956</t>
  </si>
  <si>
    <t>970503401189</t>
  </si>
  <si>
    <t>640910402964</t>
  </si>
  <si>
    <t>721017401416</t>
  </si>
  <si>
    <t>700223403238</t>
  </si>
  <si>
    <t>621020400939</t>
  </si>
  <si>
    <t>601014301885</t>
  </si>
  <si>
    <t>840104400373</t>
  </si>
  <si>
    <t>980228300895</t>
  </si>
  <si>
    <t>660603300587</t>
  </si>
  <si>
    <t>770210302512</t>
  </si>
  <si>
    <t>680518301232</t>
  </si>
  <si>
    <t>670214400751</t>
  </si>
  <si>
    <t>630619401774</t>
  </si>
  <si>
    <t>890728351115</t>
  </si>
  <si>
    <t>730920401503</t>
  </si>
  <si>
    <t>980523451334</t>
  </si>
  <si>
    <t>860618401924</t>
  </si>
  <si>
    <t>030227650709</t>
  </si>
  <si>
    <t>780523400556</t>
  </si>
  <si>
    <t>951224351131</t>
  </si>
  <si>
    <t>011226650326</t>
  </si>
  <si>
    <t>630120402402</t>
  </si>
  <si>
    <t>730924300233</t>
  </si>
  <si>
    <t>970422301579</t>
  </si>
  <si>
    <t>751122401660</t>
  </si>
  <si>
    <t>960422450630</t>
  </si>
  <si>
    <t>770729301605</t>
  </si>
  <si>
    <t>730106301492</t>
  </si>
  <si>
    <t>860528402606</t>
  </si>
  <si>
    <t>580409301794</t>
  </si>
  <si>
    <t>830125301853</t>
  </si>
  <si>
    <t>870208302822</t>
  </si>
  <si>
    <t>900922350324</t>
  </si>
  <si>
    <t>791009401881</t>
  </si>
  <si>
    <t>720702401219</t>
  </si>
  <si>
    <t>920210401464</t>
  </si>
  <si>
    <t>600313400201</t>
  </si>
  <si>
    <t>631226300381</t>
  </si>
  <si>
    <t>020822551119</t>
  </si>
  <si>
    <t>650628400530</t>
  </si>
  <si>
    <t>760128302545</t>
  </si>
  <si>
    <t>640112350177</t>
  </si>
  <si>
    <t>930410450362</t>
  </si>
  <si>
    <t>671203400437</t>
  </si>
  <si>
    <t>940604400302</t>
  </si>
  <si>
    <t>940227450914</t>
  </si>
  <si>
    <t>010718501741</t>
  </si>
  <si>
    <t>040118550761</t>
  </si>
  <si>
    <t>970315301100</t>
  </si>
  <si>
    <t>960924401493</t>
  </si>
  <si>
    <t>620801402363</t>
  </si>
  <si>
    <t>910205302516</t>
  </si>
  <si>
    <t>590102301688</t>
  </si>
  <si>
    <t>630101302938</t>
  </si>
  <si>
    <t>890308302807</t>
  </si>
  <si>
    <t>900430400499</t>
  </si>
  <si>
    <t>910417301888</t>
  </si>
  <si>
    <t>741117401730</t>
  </si>
  <si>
    <t>771130402567</t>
  </si>
  <si>
    <t>851120451260</t>
  </si>
  <si>
    <t>600701400944</t>
  </si>
  <si>
    <t>891115450536</t>
  </si>
  <si>
    <t>930120302191</t>
  </si>
  <si>
    <t>720114401014</t>
  </si>
  <si>
    <t>660506302408</t>
  </si>
  <si>
    <t>020502651234</t>
  </si>
  <si>
    <t>020105501243</t>
  </si>
  <si>
    <t>050108501463</t>
  </si>
  <si>
    <t>980912450638</t>
  </si>
  <si>
    <t>760527401275</t>
  </si>
  <si>
    <t>951205450126</t>
  </si>
  <si>
    <t>760610301232</t>
  </si>
  <si>
    <t>730630400757</t>
  </si>
  <si>
    <t>040421601340</t>
  </si>
  <si>
    <t>980313401316</t>
  </si>
  <si>
    <t>011030500239</t>
  </si>
  <si>
    <t>981223450188</t>
  </si>
  <si>
    <t>020626550303</t>
  </si>
  <si>
    <t>950119450443</t>
  </si>
  <si>
    <t>651214401665</t>
  </si>
  <si>
    <t>780802399064</t>
  </si>
  <si>
    <t>950920450696</t>
  </si>
  <si>
    <t>640203300600</t>
  </si>
  <si>
    <t>650515401089</t>
  </si>
  <si>
    <t>650319400927</t>
  </si>
  <si>
    <t>730828300915</t>
  </si>
  <si>
    <t>620405302770</t>
  </si>
  <si>
    <t>680325400767</t>
  </si>
  <si>
    <t>980628350083</t>
  </si>
  <si>
    <t>841118401816</t>
  </si>
  <si>
    <t>880629301585</t>
  </si>
  <si>
    <t>770305302142</t>
  </si>
  <si>
    <t>810303401942</t>
  </si>
  <si>
    <t>771014401637</t>
  </si>
  <si>
    <t>980807300634</t>
  </si>
  <si>
    <t>661121302668</t>
  </si>
  <si>
    <t>910213450952</t>
  </si>
  <si>
    <t>941017451527</t>
  </si>
  <si>
    <t>871014402507</t>
  </si>
  <si>
    <t>971227350292</t>
  </si>
  <si>
    <t>810328302069</t>
  </si>
  <si>
    <t>040208050025</t>
  </si>
  <si>
    <t>620718401750</t>
  </si>
  <si>
    <t>610917350079</t>
  </si>
  <si>
    <t>031030551069</t>
  </si>
  <si>
    <t>770105300387</t>
  </si>
  <si>
    <t>010522600960</t>
  </si>
  <si>
    <t>880218401735</t>
  </si>
  <si>
    <t>990722301791</t>
  </si>
  <si>
    <t>470118300226</t>
  </si>
  <si>
    <t>820214451233</t>
  </si>
  <si>
    <t>941108050191</t>
  </si>
  <si>
    <t>560918450099</t>
  </si>
  <si>
    <t>870823301230</t>
  </si>
  <si>
    <t>790224402271</t>
  </si>
  <si>
    <t>851226402734</t>
  </si>
  <si>
    <t>900111050178</t>
  </si>
  <si>
    <t>820103350611</t>
  </si>
  <si>
    <t>030916501610</t>
  </si>
  <si>
    <t>980918401345</t>
  </si>
  <si>
    <t>980210300460</t>
  </si>
  <si>
    <t>690207450072</t>
  </si>
  <si>
    <t>631112300904</t>
  </si>
  <si>
    <t>641223400558</t>
  </si>
  <si>
    <t>910525401702</t>
  </si>
  <si>
    <t>840304300176</t>
  </si>
  <si>
    <t>780303301908</t>
  </si>
  <si>
    <t>661129301980</t>
  </si>
  <si>
    <t>721015302050</t>
  </si>
  <si>
    <t>970930401379</t>
  </si>
  <si>
    <t>650204300955</t>
  </si>
  <si>
    <t>970927300695</t>
  </si>
  <si>
    <t>031221550198</t>
  </si>
  <si>
    <t>941204300473</t>
  </si>
  <si>
    <t>910503401237</t>
  </si>
  <si>
    <t>650629402136</t>
  </si>
  <si>
    <t>820219401839</t>
  </si>
  <si>
    <t>781023303418</t>
  </si>
  <si>
    <t>960804400294</t>
  </si>
  <si>
    <t>950522400428</t>
  </si>
  <si>
    <t>640802400782</t>
  </si>
  <si>
    <t>030813550123</t>
  </si>
  <si>
    <t>910305451326</t>
  </si>
  <si>
    <t>570307300670</t>
  </si>
  <si>
    <t>820528302157</t>
  </si>
  <si>
    <t>891106301526</t>
  </si>
  <si>
    <t>601003301429</t>
  </si>
  <si>
    <t>630203302299</t>
  </si>
  <si>
    <t>750705450457</t>
  </si>
  <si>
    <t>040324550325</t>
  </si>
  <si>
    <t>851123401736</t>
  </si>
  <si>
    <t>840515401108</t>
  </si>
  <si>
    <t>630114450221</t>
  </si>
  <si>
    <t>940319451279</t>
  </si>
  <si>
    <t>720320402337</t>
  </si>
  <si>
    <t>721028450523</t>
  </si>
  <si>
    <t>680101352041</t>
  </si>
  <si>
    <t>550904300187</t>
  </si>
  <si>
    <t>000325650429</t>
  </si>
  <si>
    <t>701205401810</t>
  </si>
  <si>
    <t>980728450589</t>
  </si>
  <si>
    <t>970818350143</t>
  </si>
  <si>
    <t>660701400448</t>
  </si>
  <si>
    <t>830704401521</t>
  </si>
  <si>
    <t>030211551397</t>
  </si>
  <si>
    <t>640815499118</t>
  </si>
  <si>
    <t>660517401081</t>
  </si>
  <si>
    <t>771216450079</t>
  </si>
  <si>
    <t>751202350409</t>
  </si>
  <si>
    <t>010212500841</t>
  </si>
  <si>
    <t>711204300763</t>
  </si>
  <si>
    <t>690818402140</t>
  </si>
  <si>
    <t>011128550189</t>
  </si>
  <si>
    <t>010702600572</t>
  </si>
  <si>
    <t>700520450066</t>
  </si>
  <si>
    <t>840308350203</t>
  </si>
  <si>
    <t>641220350197</t>
  </si>
  <si>
    <t>670620302035</t>
  </si>
  <si>
    <t>701028400345</t>
  </si>
  <si>
    <t>750821450051</t>
  </si>
  <si>
    <t>890707401587</t>
  </si>
  <si>
    <t>651125302402</t>
  </si>
  <si>
    <t>020707651219</t>
  </si>
  <si>
    <t>731214400857</t>
  </si>
  <si>
    <t>840331401396</t>
  </si>
  <si>
    <t>800318402970</t>
  </si>
  <si>
    <t>740218300495</t>
  </si>
  <si>
    <t>970909351611</t>
  </si>
  <si>
    <t>030927551568</t>
  </si>
  <si>
    <t>461011300057</t>
  </si>
  <si>
    <t>971014350829</t>
  </si>
  <si>
    <t>840819401626</t>
  </si>
  <si>
    <t>700729450344</t>
  </si>
  <si>
    <t>950705350988</t>
  </si>
  <si>
    <t>830721402075</t>
  </si>
  <si>
    <t>020417551682</t>
  </si>
  <si>
    <t>630910303439</t>
  </si>
  <si>
    <t>860325450979</t>
  </si>
  <si>
    <t>921103301062</t>
  </si>
  <si>
    <t>000202500992</t>
  </si>
  <si>
    <t>840501303815</t>
  </si>
  <si>
    <t>720904301845</t>
  </si>
  <si>
    <t>010904500534</t>
  </si>
  <si>
    <t>840331302685</t>
  </si>
  <si>
    <t>730128450259</t>
  </si>
  <si>
    <t>980127400367</t>
  </si>
  <si>
    <t>901109302189</t>
  </si>
  <si>
    <t>750821401618</t>
  </si>
  <si>
    <t>860720403380</t>
  </si>
  <si>
    <t>000520601054</t>
  </si>
  <si>
    <t>971222000884</t>
  </si>
  <si>
    <t>771027450061</t>
  </si>
  <si>
    <t>891120300158</t>
  </si>
  <si>
    <t>951102300420</t>
  </si>
  <si>
    <t>010720550293</t>
  </si>
  <si>
    <t>830601351094</t>
  </si>
  <si>
    <t>920808450443</t>
  </si>
  <si>
    <t>600105302082</t>
  </si>
  <si>
    <t>660126401511</t>
  </si>
  <si>
    <t>640220402021</t>
  </si>
  <si>
    <t>540213400511</t>
  </si>
  <si>
    <t>630202302104</t>
  </si>
  <si>
    <t>601227301219</t>
  </si>
  <si>
    <t>900725351331</t>
  </si>
  <si>
    <t>881020450115</t>
  </si>
  <si>
    <t>970216350399</t>
  </si>
  <si>
    <t>980404401122</t>
  </si>
  <si>
    <t>970825301331</t>
  </si>
  <si>
    <t>671218300752</t>
  </si>
  <si>
    <t>011015500376</t>
  </si>
  <si>
    <t>880311401621</t>
  </si>
  <si>
    <t>980503300611</t>
  </si>
  <si>
    <t>050704500237</t>
  </si>
  <si>
    <t>640204300943</t>
  </si>
  <si>
    <t>980901450618</t>
  </si>
  <si>
    <t>661219401837</t>
  </si>
  <si>
    <t>880628300492</t>
  </si>
  <si>
    <t>971130451100</t>
  </si>
  <si>
    <t>940820400046</t>
  </si>
  <si>
    <t>740420300027</t>
  </si>
  <si>
    <t>990915350144</t>
  </si>
  <si>
    <t>990530400171</t>
  </si>
  <si>
    <t>710228300048</t>
  </si>
  <si>
    <t>750219300155</t>
  </si>
  <si>
    <t>790412350138</t>
  </si>
  <si>
    <t>030718500130</t>
  </si>
  <si>
    <t>800605401744</t>
  </si>
  <si>
    <t>010704551363</t>
  </si>
  <si>
    <t>971123350217</t>
  </si>
  <si>
    <t>620220302963</t>
  </si>
  <si>
    <t>851115350070</t>
  </si>
  <si>
    <t>610324301156</t>
  </si>
  <si>
    <t>851025401367</t>
  </si>
  <si>
    <t>600620300135</t>
  </si>
  <si>
    <t>030515502054</t>
  </si>
  <si>
    <t>930625300864</t>
  </si>
  <si>
    <t>780804301327</t>
  </si>
  <si>
    <t>041014551073</t>
  </si>
  <si>
    <t>870516300520</t>
  </si>
  <si>
    <t>670110402455</t>
  </si>
  <si>
    <t>501006400998</t>
  </si>
  <si>
    <t>861107401245</t>
  </si>
  <si>
    <t>830812300710</t>
  </si>
  <si>
    <t>901031350264</t>
  </si>
  <si>
    <t>970618300060</t>
  </si>
  <si>
    <t>790211301137</t>
  </si>
  <si>
    <t>621112401144</t>
  </si>
  <si>
    <t>800827300053</t>
  </si>
  <si>
    <t>930526400456</t>
  </si>
  <si>
    <t>021016500978</t>
  </si>
  <si>
    <t>750416402783</t>
  </si>
  <si>
    <t>820914301424</t>
  </si>
  <si>
    <t>951103301761</t>
  </si>
  <si>
    <t>050326500897</t>
  </si>
  <si>
    <t>950901350359</t>
  </si>
  <si>
    <t>000105650452</t>
  </si>
  <si>
    <t>750123350195</t>
  </si>
  <si>
    <t>000226550761</t>
  </si>
  <si>
    <t>030102551285</t>
  </si>
  <si>
    <t>970908300872</t>
  </si>
  <si>
    <t>060827500664</t>
  </si>
  <si>
    <t>990220300566</t>
  </si>
  <si>
    <t>851019302257</t>
  </si>
  <si>
    <t>660304400769</t>
  </si>
  <si>
    <t>860418302641</t>
  </si>
  <si>
    <t>950813401458</t>
  </si>
  <si>
    <t>870329301423</t>
  </si>
  <si>
    <t>921117301376</t>
  </si>
  <si>
    <t>731001401004</t>
  </si>
  <si>
    <t>800924303223</t>
  </si>
  <si>
    <t>590121401093</t>
  </si>
  <si>
    <t>900417401268</t>
  </si>
  <si>
    <t>980924400131</t>
  </si>
  <si>
    <t>930924400122</t>
  </si>
  <si>
    <t>021122500677</t>
  </si>
  <si>
    <t>040807550370</t>
  </si>
  <si>
    <t>760110301033</t>
  </si>
  <si>
    <t>931107000237</t>
  </si>
  <si>
    <t>860219450130</t>
  </si>
  <si>
    <t>620713402197</t>
  </si>
  <si>
    <t>711104400181</t>
  </si>
  <si>
    <t>811002402530</t>
  </si>
  <si>
    <t>870315401245</t>
  </si>
  <si>
    <t>931209450055</t>
  </si>
  <si>
    <t>770518401525</t>
  </si>
  <si>
    <t>720115301886</t>
  </si>
  <si>
    <t>011020500195</t>
  </si>
  <si>
    <t>920614301325</t>
  </si>
  <si>
    <t>860810303185</t>
  </si>
  <si>
    <t>990331300321</t>
  </si>
  <si>
    <t>790528302713</t>
  </si>
  <si>
    <t>980823400360</t>
  </si>
  <si>
    <t>740216301056</t>
  </si>
  <si>
    <t>890619301671</t>
  </si>
  <si>
    <t>930428301138</t>
  </si>
  <si>
    <t>861003400493</t>
  </si>
  <si>
    <t>040928550498</t>
  </si>
  <si>
    <t>010910500061</t>
  </si>
  <si>
    <t>801201402134</t>
  </si>
  <si>
    <t>040403650370</t>
  </si>
  <si>
    <t>970403351224</t>
  </si>
  <si>
    <t>830527450447</t>
  </si>
  <si>
    <t>990513300083</t>
  </si>
  <si>
    <t>940309350329</t>
  </si>
  <si>
    <t>650204403054</t>
  </si>
  <si>
    <t>880323401885</t>
  </si>
  <si>
    <t>960316450555</t>
  </si>
  <si>
    <t>850115300160</t>
  </si>
  <si>
    <t>950401300017</t>
  </si>
  <si>
    <t>800425300850</t>
  </si>
  <si>
    <t>950111450291</t>
  </si>
  <si>
    <t>871030400895</t>
  </si>
  <si>
    <t>070505500704</t>
  </si>
  <si>
    <t>690615301330</t>
  </si>
  <si>
    <t>620521400474</t>
  </si>
  <si>
    <t>790823300532</t>
  </si>
  <si>
    <t>020501551708</t>
  </si>
  <si>
    <t>990414450791</t>
  </si>
  <si>
    <t>910529301460</t>
  </si>
  <si>
    <t>900324401500</t>
  </si>
  <si>
    <t>970418450819</t>
  </si>
  <si>
    <t>970628450484</t>
  </si>
  <si>
    <t>640405350685</t>
  </si>
  <si>
    <t>720313450103</t>
  </si>
  <si>
    <t>661211300690</t>
  </si>
  <si>
    <t>890927350822</t>
  </si>
  <si>
    <t>610315402706</t>
  </si>
  <si>
    <t>741120401638</t>
  </si>
  <si>
    <t>860418403130</t>
  </si>
  <si>
    <t>851205300142</t>
  </si>
  <si>
    <t>990601401839</t>
  </si>
  <si>
    <t>771210403054</t>
  </si>
  <si>
    <t>021209501043</t>
  </si>
  <si>
    <t>790530402443</t>
  </si>
  <si>
    <t>720702450702</t>
  </si>
  <si>
    <t>040906501658</t>
  </si>
  <si>
    <t>800831301826</t>
  </si>
  <si>
    <t>670922301534</t>
  </si>
  <si>
    <t>810618350540</t>
  </si>
  <si>
    <t>900817350787</t>
  </si>
  <si>
    <t>040622651548</t>
  </si>
  <si>
    <t>030926500181</t>
  </si>
  <si>
    <t>920110401381</t>
  </si>
  <si>
    <t>030130650147</t>
  </si>
  <si>
    <t>830514401696</t>
  </si>
  <si>
    <t>590810302536</t>
  </si>
  <si>
    <t>861226350714</t>
  </si>
  <si>
    <t>040523500975</t>
  </si>
  <si>
    <t>940724401819</t>
  </si>
  <si>
    <t>480330400534</t>
  </si>
  <si>
    <t>030913550226</t>
  </si>
  <si>
    <t>701227300806</t>
  </si>
  <si>
    <t>020926551104</t>
  </si>
  <si>
    <t>850422400780</t>
  </si>
  <si>
    <t>581114301139</t>
  </si>
  <si>
    <t>771125301971</t>
  </si>
  <si>
    <t>841024450299</t>
  </si>
  <si>
    <t>580920300754</t>
  </si>
  <si>
    <t>011222500837</t>
  </si>
  <si>
    <t>020519601012</t>
  </si>
  <si>
    <t>990127300789</t>
  </si>
  <si>
    <t>860424450763</t>
  </si>
  <si>
    <t>730114402133</t>
  </si>
  <si>
    <t>881108450807</t>
  </si>
  <si>
    <t>960711450037</t>
  </si>
  <si>
    <t>800118450379</t>
  </si>
  <si>
    <t>651103450129</t>
  </si>
  <si>
    <t>850923351178</t>
  </si>
  <si>
    <t>050607601610</t>
  </si>
  <si>
    <t>860908402037</t>
  </si>
  <si>
    <t>950125301382</t>
  </si>
  <si>
    <t>620617400901</t>
  </si>
  <si>
    <t>040512000011</t>
  </si>
  <si>
    <t>650901402659</t>
  </si>
  <si>
    <t>040714600355</t>
  </si>
  <si>
    <t>620414400195</t>
  </si>
  <si>
    <t>890901401254</t>
  </si>
  <si>
    <t>960129450876</t>
  </si>
  <si>
    <t>860918350095</t>
  </si>
  <si>
    <t>941118400402</t>
  </si>
  <si>
    <t>800224400418</t>
  </si>
  <si>
    <t>931010350651</t>
  </si>
  <si>
    <t>730923350135</t>
  </si>
  <si>
    <t>990119351254</t>
  </si>
  <si>
    <t>741111300624</t>
  </si>
  <si>
    <t>930618402234</t>
  </si>
  <si>
    <t>921221300889</t>
  </si>
  <si>
    <t>540704301354</t>
  </si>
  <si>
    <t>831129351399</t>
  </si>
  <si>
    <t>820907401472</t>
  </si>
  <si>
    <t>730831399019</t>
  </si>
  <si>
    <t>670930401594</t>
  </si>
  <si>
    <t>661206300861</t>
  </si>
  <si>
    <t>020830551043</t>
  </si>
  <si>
    <t>931105301035</t>
  </si>
  <si>
    <t>880910301136</t>
  </si>
  <si>
    <t>671010402345</t>
  </si>
  <si>
    <t>840429401262</t>
  </si>
  <si>
    <t>931119401147</t>
  </si>
  <si>
    <t>850228302716</t>
  </si>
  <si>
    <t>790802401186</t>
  </si>
  <si>
    <t>960820350836</t>
  </si>
  <si>
    <t>651106401642</t>
  </si>
  <si>
    <t>700530302758</t>
  </si>
  <si>
    <t>920505451048</t>
  </si>
  <si>
    <t>870310302256</t>
  </si>
  <si>
    <t>011207650253</t>
  </si>
  <si>
    <t>030924500190</t>
  </si>
  <si>
    <t>640916301932</t>
  </si>
  <si>
    <t>641011301053</t>
  </si>
  <si>
    <t>610404400981</t>
  </si>
  <si>
    <t>560622401735</t>
  </si>
  <si>
    <t>971201301391</t>
  </si>
  <si>
    <t>900220400724</t>
  </si>
  <si>
    <t>680206301048</t>
  </si>
  <si>
    <t>760226301242</t>
  </si>
  <si>
    <t>741215450731</t>
  </si>
  <si>
    <t>980104350718</t>
  </si>
  <si>
    <t>750206350021</t>
  </si>
  <si>
    <t>970831401172</t>
  </si>
  <si>
    <t>780807403405</t>
  </si>
  <si>
    <t>720101350510</t>
  </si>
  <si>
    <t>881221450653</t>
  </si>
  <si>
    <t>771101400887</t>
  </si>
  <si>
    <t>640609350059</t>
  </si>
  <si>
    <t>610825450520</t>
  </si>
  <si>
    <t>640410400028</t>
  </si>
  <si>
    <t>841104400089</t>
  </si>
  <si>
    <t>621010402930</t>
  </si>
  <si>
    <t>020901600615</t>
  </si>
  <si>
    <t>970512300557</t>
  </si>
  <si>
    <t>730316302721</t>
  </si>
  <si>
    <t>960603350491</t>
  </si>
  <si>
    <t>040605650319</t>
  </si>
  <si>
    <t>641215300163</t>
  </si>
  <si>
    <t>581020350384</t>
  </si>
  <si>
    <t>870802450344</t>
  </si>
  <si>
    <t>741016401088</t>
  </si>
  <si>
    <t>691212350519</t>
  </si>
  <si>
    <t>650506401624</t>
  </si>
  <si>
    <t>030207502016</t>
  </si>
  <si>
    <t>890208402077</t>
  </si>
  <si>
    <t>920615351288</t>
  </si>
  <si>
    <t>830814301016</t>
  </si>
  <si>
    <t>650915402696</t>
  </si>
  <si>
    <t>810905401836</t>
  </si>
  <si>
    <t>900621351534</t>
  </si>
  <si>
    <t>771029400125</t>
  </si>
  <si>
    <t>011231551137</t>
  </si>
  <si>
    <t>690810350170</t>
  </si>
  <si>
    <t>710407402221</t>
  </si>
  <si>
    <t>930501301382</t>
  </si>
  <si>
    <t>010221650811</t>
  </si>
  <si>
    <t>621220300850</t>
  </si>
  <si>
    <t>570829400615</t>
  </si>
  <si>
    <t>910827300918</t>
  </si>
  <si>
    <t>770503450650</t>
  </si>
  <si>
    <t>800128403371</t>
  </si>
  <si>
    <t>630430400907</t>
  </si>
  <si>
    <t>801114450395</t>
  </si>
  <si>
    <t>761227301321</t>
  </si>
  <si>
    <t>841005402394</t>
  </si>
  <si>
    <t>890501303646</t>
  </si>
  <si>
    <t>721228302029</t>
  </si>
  <si>
    <t>770901404501</t>
  </si>
  <si>
    <t>670503350247</t>
  </si>
  <si>
    <t>750213300747</t>
  </si>
  <si>
    <t>040629501008</t>
  </si>
  <si>
    <t>791214403298</t>
  </si>
  <si>
    <t>680221301614</t>
  </si>
  <si>
    <t>681215301733</t>
  </si>
  <si>
    <t>700903350597</t>
  </si>
  <si>
    <t>951002300437</t>
  </si>
  <si>
    <t>801203401912</t>
  </si>
  <si>
    <t>770102402214</t>
  </si>
  <si>
    <t>840804400319</t>
  </si>
  <si>
    <t>880716350279</t>
  </si>
  <si>
    <t>910621401020</t>
  </si>
  <si>
    <t>790130399029</t>
  </si>
  <si>
    <t>600329402017</t>
  </si>
  <si>
    <t>740101450312</t>
  </si>
  <si>
    <t>770913300667</t>
  </si>
  <si>
    <t>880713300850</t>
  </si>
  <si>
    <t>700712300176</t>
  </si>
  <si>
    <t>581104402005</t>
  </si>
  <si>
    <t>760222402582</t>
  </si>
  <si>
    <t>040802550879</t>
  </si>
  <si>
    <t>681217402520</t>
  </si>
  <si>
    <t>771107403430</t>
  </si>
  <si>
    <t>770329302857</t>
  </si>
  <si>
    <t>830913450574</t>
  </si>
  <si>
    <t>990218300496</t>
  </si>
  <si>
    <t>010706500736</t>
  </si>
  <si>
    <t>990605300955</t>
  </si>
  <si>
    <t>990426350433</t>
  </si>
  <si>
    <t>620718399031</t>
  </si>
  <si>
    <t>920226401907</t>
  </si>
  <si>
    <t>890130350671</t>
  </si>
  <si>
    <t>991122401035</t>
  </si>
  <si>
    <t>900321450879</t>
  </si>
  <si>
    <t>780717400055</t>
  </si>
  <si>
    <t>040224550827</t>
  </si>
  <si>
    <t>690402402119</t>
  </si>
  <si>
    <t>020703500791</t>
  </si>
  <si>
    <t>760118400293</t>
  </si>
  <si>
    <t>921028350707</t>
  </si>
  <si>
    <t>030507502050</t>
  </si>
  <si>
    <t>620426401515</t>
  </si>
  <si>
    <t>610401350452</t>
  </si>
  <si>
    <t>900318300691</t>
  </si>
  <si>
    <t>010226600505</t>
  </si>
  <si>
    <t>760226350607</t>
  </si>
  <si>
    <t>910410451179</t>
  </si>
  <si>
    <t>760903403047</t>
  </si>
  <si>
    <t>770924399051</t>
  </si>
  <si>
    <t>020130650254</t>
  </si>
  <si>
    <t>610416401826</t>
  </si>
  <si>
    <t>571103301098</t>
  </si>
  <si>
    <t>921218300505</t>
  </si>
  <si>
    <t>790118402999</t>
  </si>
  <si>
    <t>770728402387</t>
  </si>
  <si>
    <t>710409401145</t>
  </si>
  <si>
    <t>931018400764</t>
  </si>
  <si>
    <t>900917450918</t>
  </si>
  <si>
    <t>830510402335</t>
  </si>
  <si>
    <t>020317550224</t>
  </si>
  <si>
    <t>800424402095</t>
  </si>
  <si>
    <t>620501402401</t>
  </si>
  <si>
    <t>760715302784</t>
  </si>
  <si>
    <t>820606451046</t>
  </si>
  <si>
    <t>951218300213</t>
  </si>
  <si>
    <t>930226351225</t>
  </si>
  <si>
    <t>960922350058</t>
  </si>
  <si>
    <t>990825401292</t>
  </si>
  <si>
    <t>611023300540</t>
  </si>
  <si>
    <t>750608450172</t>
  </si>
  <si>
    <t>910515401518</t>
  </si>
  <si>
    <t>960218300341</t>
  </si>
  <si>
    <t>570601300906</t>
  </si>
  <si>
    <t>670914300285</t>
  </si>
  <si>
    <t>661029302678</t>
  </si>
  <si>
    <t>691002300283</t>
  </si>
  <si>
    <t>070814500119</t>
  </si>
  <si>
    <t>010216601142</t>
  </si>
  <si>
    <t>020125500918</t>
  </si>
  <si>
    <t>000702601063</t>
  </si>
  <si>
    <t>880911351287</t>
  </si>
  <si>
    <t>811021450198</t>
  </si>
  <si>
    <t>631019300403</t>
  </si>
  <si>
    <t>980521400243</t>
  </si>
  <si>
    <t>610328301168</t>
  </si>
  <si>
    <t>940617401430</t>
  </si>
  <si>
    <t>780208301347</t>
  </si>
  <si>
    <t>851030302861</t>
  </si>
  <si>
    <t>660221402516</t>
  </si>
  <si>
    <t>760614403254</t>
  </si>
  <si>
    <t>940325301932</t>
  </si>
  <si>
    <t>720116350691</t>
  </si>
  <si>
    <t>891125301503</t>
  </si>
  <si>
    <t>021010500797</t>
  </si>
  <si>
    <t>670922300249</t>
  </si>
  <si>
    <t>491220301067</t>
  </si>
  <si>
    <t>720825300134</t>
  </si>
  <si>
    <t>010813650999</t>
  </si>
  <si>
    <t>861119302946</t>
  </si>
  <si>
    <t>800317302037</t>
  </si>
  <si>
    <t>940106401383</t>
  </si>
  <si>
    <t>800807300054</t>
  </si>
  <si>
    <t>690425400811</t>
  </si>
  <si>
    <t>991026301126</t>
  </si>
  <si>
    <t>050505550886</t>
  </si>
  <si>
    <t>750222401027</t>
  </si>
  <si>
    <t>921005401869</t>
  </si>
  <si>
    <t>851129402142</t>
  </si>
  <si>
    <t>961026300043</t>
  </si>
  <si>
    <t>030719500691</t>
  </si>
  <si>
    <t>660505400494</t>
  </si>
  <si>
    <t>010519550314</t>
  </si>
  <si>
    <t>881228402562</t>
  </si>
  <si>
    <t>971208350105</t>
  </si>
  <si>
    <t>981115451100</t>
  </si>
  <si>
    <t>780316403753</t>
  </si>
  <si>
    <t>851120400018</t>
  </si>
  <si>
    <t>840510401557</t>
  </si>
  <si>
    <t>040606550764</t>
  </si>
  <si>
    <t>650218301098</t>
  </si>
  <si>
    <t>780814401407</t>
  </si>
  <si>
    <t>881125351188</t>
  </si>
  <si>
    <t>030921600527</t>
  </si>
  <si>
    <t>991111351607</t>
  </si>
  <si>
    <t>010901550871</t>
  </si>
  <si>
    <t>980304301482</t>
  </si>
  <si>
    <t>571014400200</t>
  </si>
  <si>
    <t>831228300623</t>
  </si>
  <si>
    <t>940204401900</t>
  </si>
  <si>
    <t>920228450778</t>
  </si>
  <si>
    <t>800101351259</t>
  </si>
  <si>
    <t>800106402462</t>
  </si>
  <si>
    <t>030804500227</t>
  </si>
  <si>
    <t>710719450179</t>
  </si>
  <si>
    <t>750126401273</t>
  </si>
  <si>
    <t>900902302177</t>
  </si>
  <si>
    <t>610406301835</t>
  </si>
  <si>
    <t>731003350017</t>
  </si>
  <si>
    <t>630101307939</t>
  </si>
  <si>
    <t>640213350522</t>
  </si>
  <si>
    <t>750320401862</t>
  </si>
  <si>
    <t>050506501368</t>
  </si>
  <si>
    <t>000812500864</t>
  </si>
  <si>
    <t>580308405279</t>
  </si>
  <si>
    <t>670419300869</t>
  </si>
  <si>
    <t>770513301105</t>
  </si>
  <si>
    <t>751227400207</t>
  </si>
  <si>
    <t>940514350859</t>
  </si>
  <si>
    <t>880125401730</t>
  </si>
  <si>
    <t>031008600447</t>
  </si>
  <si>
    <t>861002450371</t>
  </si>
  <si>
    <t>820923400858</t>
  </si>
  <si>
    <t>710703401619</t>
  </si>
  <si>
    <t>030805651322</t>
  </si>
  <si>
    <t>880527302221</t>
  </si>
  <si>
    <t>941005301043</t>
  </si>
  <si>
    <t>850113402053</t>
  </si>
  <si>
    <t>850530301889</t>
  </si>
  <si>
    <t>880112450806</t>
  </si>
  <si>
    <t>770406450485</t>
  </si>
  <si>
    <t>760306300784</t>
  </si>
  <si>
    <t>821010301274</t>
  </si>
  <si>
    <t>060926502282</t>
  </si>
  <si>
    <t>660214401301</t>
  </si>
  <si>
    <t>860405350591</t>
  </si>
  <si>
    <t>790331301972</t>
  </si>
  <si>
    <t>641230300839</t>
  </si>
  <si>
    <t>870223451454</t>
  </si>
  <si>
    <t>830226300507</t>
  </si>
  <si>
    <t>930428301277</t>
  </si>
  <si>
    <t>021002650984</t>
  </si>
  <si>
    <t>840821401756</t>
  </si>
  <si>
    <t>061222500320</t>
  </si>
  <si>
    <t>760404401513</t>
  </si>
  <si>
    <t>630610401676</t>
  </si>
  <si>
    <t>920516300304</t>
  </si>
  <si>
    <t>730219301784</t>
  </si>
  <si>
    <t>721130400730</t>
  </si>
  <si>
    <t>680523350094</t>
  </si>
  <si>
    <t>910117400598</t>
  </si>
  <si>
    <t>750404400523</t>
  </si>
  <si>
    <t>570120402944</t>
  </si>
  <si>
    <t>600401303802</t>
  </si>
  <si>
    <t>980711351092</t>
  </si>
  <si>
    <t>680620301970</t>
  </si>
  <si>
    <t>741013301233</t>
  </si>
  <si>
    <t>630922301140</t>
  </si>
  <si>
    <t>000330550083</t>
  </si>
  <si>
    <t>640922300818</t>
  </si>
  <si>
    <t>880514350776</t>
  </si>
  <si>
    <t>760211400922</t>
  </si>
  <si>
    <t>740318401443</t>
  </si>
  <si>
    <t>961203351654</t>
  </si>
  <si>
    <t>970923350660</t>
  </si>
  <si>
    <t>771115401676</t>
  </si>
  <si>
    <t>730523301340</t>
  </si>
  <si>
    <t>940427401190</t>
  </si>
  <si>
    <t>660304300178</t>
  </si>
  <si>
    <t>761026403250</t>
  </si>
  <si>
    <t>660903401713</t>
  </si>
  <si>
    <t>880805401865</t>
  </si>
  <si>
    <t>580910401873</t>
  </si>
  <si>
    <t>010310550978</t>
  </si>
  <si>
    <t>991028450756</t>
  </si>
  <si>
    <t>620110403216</t>
  </si>
  <si>
    <t>990713350874</t>
  </si>
  <si>
    <t>951126401387</t>
  </si>
  <si>
    <t>861221302306</t>
  </si>
  <si>
    <t>901204402161</t>
  </si>
  <si>
    <t>790824303285</t>
  </si>
  <si>
    <t>961217401710</t>
  </si>
  <si>
    <t>660607300620</t>
  </si>
  <si>
    <t>960509450207</t>
  </si>
  <si>
    <t>650302450198</t>
  </si>
  <si>
    <t>651221300029</t>
  </si>
  <si>
    <t>941021451380</t>
  </si>
  <si>
    <t>930102400341</t>
  </si>
  <si>
    <t>650709401529</t>
  </si>
  <si>
    <t>611224400877</t>
  </si>
  <si>
    <t>690627400582</t>
  </si>
  <si>
    <t>040729650175</t>
  </si>
  <si>
    <t>811001450892</t>
  </si>
  <si>
    <t>681207301115</t>
  </si>
  <si>
    <t>700104402480</t>
  </si>
  <si>
    <t>660101406457</t>
  </si>
  <si>
    <t>850128300365</t>
  </si>
  <si>
    <t>850727401446</t>
  </si>
  <si>
    <t>040901551439</t>
  </si>
  <si>
    <t>851224400330</t>
  </si>
  <si>
    <t>040831550272</t>
  </si>
  <si>
    <t>850309301847</t>
  </si>
  <si>
    <t>001211601007</t>
  </si>
  <si>
    <t>810816450028</t>
  </si>
  <si>
    <t>000223501132</t>
  </si>
  <si>
    <t>811105401760</t>
  </si>
  <si>
    <t>000620550723</t>
  </si>
  <si>
    <t>891022400062</t>
  </si>
  <si>
    <t>001113550938</t>
  </si>
  <si>
    <t>010215500380</t>
  </si>
  <si>
    <t>740129301628</t>
  </si>
  <si>
    <t>020429651337</t>
  </si>
  <si>
    <t>010309601059</t>
  </si>
  <si>
    <t>871210301042</t>
  </si>
  <si>
    <t>810617401256</t>
  </si>
  <si>
    <t>761129301991</t>
  </si>
  <si>
    <t>810521300259</t>
  </si>
  <si>
    <t>810909450826</t>
  </si>
  <si>
    <t>780518301808</t>
  </si>
  <si>
    <t>810701301385</t>
  </si>
  <si>
    <t>811009400483</t>
  </si>
  <si>
    <t>690121300753</t>
  </si>
  <si>
    <t>610101403245</t>
  </si>
  <si>
    <t>751018300690</t>
  </si>
  <si>
    <t>640101405178</t>
  </si>
  <si>
    <t>960911300963</t>
  </si>
  <si>
    <t>030822550281</t>
  </si>
  <si>
    <t>981114350051</t>
  </si>
  <si>
    <t>901218350382</t>
  </si>
  <si>
    <t>000321601322</t>
  </si>
  <si>
    <t>660729401301</t>
  </si>
  <si>
    <t>931121301568</t>
  </si>
  <si>
    <t>750613450536</t>
  </si>
  <si>
    <t>780418350208</t>
  </si>
  <si>
    <t>961218450981</t>
  </si>
  <si>
    <t>860916402308</t>
  </si>
  <si>
    <t>720731300341</t>
  </si>
  <si>
    <t>670528300643</t>
  </si>
  <si>
    <t>830126400629</t>
  </si>
  <si>
    <t>810427301495</t>
  </si>
  <si>
    <t>060311501716</t>
  </si>
  <si>
    <t>750805450718</t>
  </si>
  <si>
    <t>890319400639</t>
  </si>
  <si>
    <t>890426300426</t>
  </si>
  <si>
    <t>010803650429</t>
  </si>
  <si>
    <t>921110301982</t>
  </si>
  <si>
    <t>991014351325</t>
  </si>
  <si>
    <t>980928450407</t>
  </si>
  <si>
    <t>730820401906</t>
  </si>
  <si>
    <t>851104300400</t>
  </si>
  <si>
    <t>780302401959</t>
  </si>
  <si>
    <t>040930651037</t>
  </si>
  <si>
    <t>920812350161</t>
  </si>
  <si>
    <t>040425551174</t>
  </si>
  <si>
    <t>910207300612</t>
  </si>
  <si>
    <t>831101350427</t>
  </si>
  <si>
    <t>860318351369</t>
  </si>
  <si>
    <t>720211499092</t>
  </si>
  <si>
    <t>741013302231</t>
  </si>
  <si>
    <t>870403450211</t>
  </si>
  <si>
    <t>810517401897</t>
  </si>
  <si>
    <t>921201450406</t>
  </si>
  <si>
    <t>880310300384</t>
  </si>
  <si>
    <t>820101350899</t>
  </si>
  <si>
    <t>840214401111</t>
  </si>
  <si>
    <t>010614601493</t>
  </si>
  <si>
    <t>880628300125</t>
  </si>
  <si>
    <t>901205402494</t>
  </si>
  <si>
    <t>770303400924</t>
  </si>
  <si>
    <t>970724350192</t>
  </si>
  <si>
    <t>940425451572</t>
  </si>
  <si>
    <t>030418601203</t>
  </si>
  <si>
    <t>970523400328</t>
  </si>
  <si>
    <t>740101306428</t>
  </si>
  <si>
    <t>781111301134</t>
  </si>
  <si>
    <t>030909500535</t>
  </si>
  <si>
    <t>770117350051</t>
  </si>
  <si>
    <t>860601300233</t>
  </si>
  <si>
    <t>810307350123</t>
  </si>
  <si>
    <t>711003300909</t>
  </si>
  <si>
    <t>800806400184</t>
  </si>
  <si>
    <t>631104301651</t>
  </si>
  <si>
    <t>641109302301</t>
  </si>
  <si>
    <t>020706651749</t>
  </si>
  <si>
    <t>870912400679</t>
  </si>
  <si>
    <t>040316550321</t>
  </si>
  <si>
    <t>770919300401</t>
  </si>
  <si>
    <t>660108402600</t>
  </si>
  <si>
    <t>870311401085</t>
  </si>
  <si>
    <t>640417301325</t>
  </si>
  <si>
    <t>780520402596</t>
  </si>
  <si>
    <t>570328301554</t>
  </si>
  <si>
    <t>751016401783</t>
  </si>
  <si>
    <t>030904551710</t>
  </si>
  <si>
    <t>870102401742</t>
  </si>
  <si>
    <t>780824402905</t>
  </si>
  <si>
    <t>970706301176</t>
  </si>
  <si>
    <t>031110551529</t>
  </si>
  <si>
    <t>740729350063</t>
  </si>
  <si>
    <t>610106300608</t>
  </si>
  <si>
    <t>500702301029</t>
  </si>
  <si>
    <t>591017402861</t>
  </si>
  <si>
    <t>780211302113</t>
  </si>
  <si>
    <t>790217000251</t>
  </si>
  <si>
    <t>000825600272</t>
  </si>
  <si>
    <t>960409300756</t>
  </si>
  <si>
    <t>970409301815</t>
  </si>
  <si>
    <t>620629402170</t>
  </si>
  <si>
    <t>800206302112</t>
  </si>
  <si>
    <t>740505401211</t>
  </si>
  <si>
    <t>941225400563</t>
  </si>
  <si>
    <t>830204401333</t>
  </si>
  <si>
    <t>880924402355</t>
  </si>
  <si>
    <t>780504302067</t>
  </si>
  <si>
    <t>860106351039</t>
  </si>
  <si>
    <t>600823300129</t>
  </si>
  <si>
    <t>790131450236</t>
  </si>
  <si>
    <t>710912401774</t>
  </si>
  <si>
    <t>910913450135</t>
  </si>
  <si>
    <t>031022551629</t>
  </si>
  <si>
    <t>041102500255</t>
  </si>
  <si>
    <t>980919000017</t>
  </si>
  <si>
    <t>610815400807</t>
  </si>
  <si>
    <t>930209350988</t>
  </si>
  <si>
    <t>841111300655</t>
  </si>
  <si>
    <t>980424300632</t>
  </si>
  <si>
    <t>651027300341</t>
  </si>
  <si>
    <t>840307350882</t>
  </si>
  <si>
    <t>871025451248</t>
  </si>
  <si>
    <t>860909350284</t>
  </si>
  <si>
    <t>560124401193</t>
  </si>
  <si>
    <t>740930302511</t>
  </si>
  <si>
    <t>871117000882</t>
  </si>
  <si>
    <t>770314302260</t>
  </si>
  <si>
    <t>990723300673</t>
  </si>
  <si>
    <t>960904301626</t>
  </si>
  <si>
    <t>650223403523</t>
  </si>
  <si>
    <t>730101403448</t>
  </si>
  <si>
    <t>621108401271</t>
  </si>
  <si>
    <t>660814302612</t>
  </si>
  <si>
    <t>941127300683</t>
  </si>
  <si>
    <t>790130300595</t>
  </si>
  <si>
    <t>011121500510</t>
  </si>
  <si>
    <t>750830302936</t>
  </si>
  <si>
    <t>730810400498</t>
  </si>
  <si>
    <t>720223302049</t>
  </si>
  <si>
    <t>990207300773</t>
  </si>
  <si>
    <t>041215500913</t>
  </si>
  <si>
    <t>651225401441</t>
  </si>
  <si>
    <t>760220401276</t>
  </si>
  <si>
    <t>900307451375</t>
  </si>
  <si>
    <t>610908302337</t>
  </si>
  <si>
    <t>730901302195</t>
  </si>
  <si>
    <t>860405403229</t>
  </si>
  <si>
    <t>840117401828</t>
  </si>
  <si>
    <t>010622501321</t>
  </si>
  <si>
    <t>640812401190</t>
  </si>
  <si>
    <t>990430300667</t>
  </si>
  <si>
    <t>661101350163</t>
  </si>
  <si>
    <t>921220350285</t>
  </si>
  <si>
    <t>870509301431</t>
  </si>
  <si>
    <t>881015302171</t>
  </si>
  <si>
    <t>020416501006</t>
  </si>
  <si>
    <t>870123402765</t>
  </si>
  <si>
    <t>900617350326</t>
  </si>
  <si>
    <t>050918500558</t>
  </si>
  <si>
    <t>951107350137</t>
  </si>
  <si>
    <t>020118551368</t>
  </si>
  <si>
    <t>720924401434</t>
  </si>
  <si>
    <t>600108301328</t>
  </si>
  <si>
    <t>040501551573</t>
  </si>
  <si>
    <t>990506450890</t>
  </si>
  <si>
    <t>050318500125</t>
  </si>
  <si>
    <t>050218500285</t>
  </si>
  <si>
    <t>720518301557</t>
  </si>
  <si>
    <t>991016400378</t>
  </si>
  <si>
    <t>430515450263</t>
  </si>
  <si>
    <t>900204400549</t>
  </si>
  <si>
    <t>600127301272</t>
  </si>
  <si>
    <t>820509400351</t>
  </si>
  <si>
    <t>000610650824</t>
  </si>
  <si>
    <t>810914302926</t>
  </si>
  <si>
    <t>011219550202</t>
  </si>
  <si>
    <t>600728300350</t>
  </si>
  <si>
    <t>660430301368</t>
  </si>
  <si>
    <t>830212402305</t>
  </si>
  <si>
    <t>000131650830</t>
  </si>
  <si>
    <t>880928401319</t>
  </si>
  <si>
    <t>870113402403</t>
  </si>
  <si>
    <t>981007450313</t>
  </si>
  <si>
    <t>790806302388</t>
  </si>
  <si>
    <t>720805402118</t>
  </si>
  <si>
    <t>930625402212</t>
  </si>
  <si>
    <t>740401450175</t>
  </si>
  <si>
    <t>880402401606</t>
  </si>
  <si>
    <t>781120403710</t>
  </si>
  <si>
    <t>820318400796</t>
  </si>
  <si>
    <t>780305300217</t>
  </si>
  <si>
    <t>961003451069</t>
  </si>
  <si>
    <t>020301551295</t>
  </si>
  <si>
    <t>000913650940</t>
  </si>
  <si>
    <t>060210500878</t>
  </si>
  <si>
    <t>860131300209</t>
  </si>
  <si>
    <t>551122300089</t>
  </si>
  <si>
    <t>910420300549</t>
  </si>
  <si>
    <t>991227401224</t>
  </si>
  <si>
    <t>620119402613</t>
  </si>
  <si>
    <t>010201501065</t>
  </si>
  <si>
    <t>871029302067</t>
  </si>
  <si>
    <t>961121450964</t>
  </si>
  <si>
    <t>600914401039</t>
  </si>
  <si>
    <t>940102300397</t>
  </si>
  <si>
    <t>030419651106</t>
  </si>
  <si>
    <t>820510350268</t>
  </si>
  <si>
    <t>930213401046</t>
  </si>
  <si>
    <t>980813301794</t>
  </si>
  <si>
    <t>950322451069</t>
  </si>
  <si>
    <t>970321450306</t>
  </si>
  <si>
    <t>531108300189</t>
  </si>
  <si>
    <t>711216300658</t>
  </si>
  <si>
    <t>861110402864</t>
  </si>
  <si>
    <t>670108402602</t>
  </si>
  <si>
    <t>030520551624</t>
  </si>
  <si>
    <t>011209650640</t>
  </si>
  <si>
    <t>010710601009</t>
  </si>
  <si>
    <t>941107351659</t>
  </si>
  <si>
    <t>001007650829</t>
  </si>
  <si>
    <t>860413302684</t>
  </si>
  <si>
    <t>840419401225</t>
  </si>
  <si>
    <t>650610302087</t>
  </si>
  <si>
    <t>870808301368</t>
  </si>
  <si>
    <t>911031301189</t>
  </si>
  <si>
    <t>050609602035</t>
  </si>
  <si>
    <t>880130450606</t>
  </si>
  <si>
    <t>710615302682</t>
  </si>
  <si>
    <t>810519301128</t>
  </si>
  <si>
    <t>900903350221</t>
  </si>
  <si>
    <t>651103400211</t>
  </si>
  <si>
    <t>030427601371</t>
  </si>
  <si>
    <t>010526550764</t>
  </si>
  <si>
    <t>060407502082</t>
  </si>
  <si>
    <t>980404451129</t>
  </si>
  <si>
    <t>991213351347</t>
  </si>
  <si>
    <t>840124301671</t>
  </si>
  <si>
    <t>600101453804</t>
  </si>
  <si>
    <t>950916401428</t>
  </si>
  <si>
    <t>921023351044</t>
  </si>
  <si>
    <t>970406400857</t>
  </si>
  <si>
    <t>870925400927</t>
  </si>
  <si>
    <t>560206450088</t>
  </si>
  <si>
    <t>940218300328</t>
  </si>
  <si>
    <t>820226450954</t>
  </si>
  <si>
    <t>970527450782</t>
  </si>
  <si>
    <t>581118350377</t>
  </si>
  <si>
    <t>900524401973</t>
  </si>
  <si>
    <t>040720551158</t>
  </si>
  <si>
    <t>670608400595</t>
  </si>
  <si>
    <t>800620300355</t>
  </si>
  <si>
    <t>611102300074</t>
  </si>
  <si>
    <t>610501401977</t>
  </si>
  <si>
    <t>970502300169</t>
  </si>
  <si>
    <t>700715402214</t>
  </si>
  <si>
    <t>931108350416</t>
  </si>
  <si>
    <t>960422400278</t>
  </si>
  <si>
    <t>710929402785</t>
  </si>
  <si>
    <t>920904351457</t>
  </si>
  <si>
    <t>970413350388</t>
  </si>
  <si>
    <t>890417401937</t>
  </si>
  <si>
    <t>021111651271</t>
  </si>
  <si>
    <t>761027402654</t>
  </si>
  <si>
    <t>020822550606</t>
  </si>
  <si>
    <t>601017350394</t>
  </si>
  <si>
    <t>020926501376</t>
  </si>
  <si>
    <t>840312351858</t>
  </si>
  <si>
    <t>850108400892</t>
  </si>
  <si>
    <t>991119350625</t>
  </si>
  <si>
    <t>900830350324</t>
  </si>
  <si>
    <t>020722600256</t>
  </si>
  <si>
    <t>900619450650</t>
  </si>
  <si>
    <t>880114350315</t>
  </si>
  <si>
    <t>740319301908</t>
  </si>
  <si>
    <t>640416350070</t>
  </si>
  <si>
    <t>820503301608</t>
  </si>
  <si>
    <t>891116300691</t>
  </si>
  <si>
    <t>670214450103</t>
  </si>
  <si>
    <t>670403401033</t>
  </si>
  <si>
    <t>031022500566</t>
  </si>
  <si>
    <t>030804601023</t>
  </si>
  <si>
    <t>710621401732</t>
  </si>
  <si>
    <t>901103450995</t>
  </si>
  <si>
    <t>580226400639</t>
  </si>
  <si>
    <t>881101451103</t>
  </si>
  <si>
    <t>890516499103</t>
  </si>
  <si>
    <t>850426301576</t>
  </si>
  <si>
    <t>660131301027</t>
  </si>
  <si>
    <t>630501402047</t>
  </si>
  <si>
    <t>770129302824</t>
  </si>
  <si>
    <t>940507350167</t>
  </si>
  <si>
    <t>721025400154</t>
  </si>
  <si>
    <t>790202350205</t>
  </si>
  <si>
    <t>960421350609</t>
  </si>
  <si>
    <t>011108550665</t>
  </si>
  <si>
    <t>960421400986</t>
  </si>
  <si>
    <t>910301301272</t>
  </si>
  <si>
    <t>690514301173</t>
  </si>
  <si>
    <t>750703401140</t>
  </si>
  <si>
    <t>010109501263</t>
  </si>
  <si>
    <t>770815401490</t>
  </si>
  <si>
    <t>770803400972</t>
  </si>
  <si>
    <t>910609350265</t>
  </si>
  <si>
    <t>740727300462</t>
  </si>
  <si>
    <t>051219550265</t>
  </si>
  <si>
    <t>000427550784</t>
  </si>
  <si>
    <t>820423400532</t>
  </si>
  <si>
    <t>650407402515</t>
  </si>
  <si>
    <t>950617401303</t>
  </si>
  <si>
    <t>780906403750</t>
  </si>
  <si>
    <t>910623351100</t>
  </si>
  <si>
    <t>830602401003</t>
  </si>
  <si>
    <t>970607300704</t>
  </si>
  <si>
    <t>871103300568</t>
  </si>
  <si>
    <t>620626400138</t>
  </si>
  <si>
    <t>910919302320</t>
  </si>
  <si>
    <t>720925350154</t>
  </si>
  <si>
    <t>990114300778</t>
  </si>
  <si>
    <t>711224300465</t>
  </si>
  <si>
    <t>730820301434</t>
  </si>
  <si>
    <t>721015401811</t>
  </si>
  <si>
    <t>700414302797</t>
  </si>
  <si>
    <t>061224550040</t>
  </si>
  <si>
    <t>911012402194</t>
  </si>
  <si>
    <t>050326501489</t>
  </si>
  <si>
    <t>711207350012</t>
  </si>
  <si>
    <t>020221600689</t>
  </si>
  <si>
    <t>830329400365</t>
  </si>
  <si>
    <t>650928400610</t>
  </si>
  <si>
    <t>691207000010</t>
  </si>
  <si>
    <t>941019351472</t>
  </si>
  <si>
    <t>680416301377</t>
  </si>
  <si>
    <t>680311402340</t>
  </si>
  <si>
    <t>020610501249</t>
  </si>
  <si>
    <t>890428402122</t>
  </si>
  <si>
    <t>810603402921</t>
  </si>
  <si>
    <t>010306551364</t>
  </si>
  <si>
    <t>790313403471</t>
  </si>
  <si>
    <t>930206450353</t>
  </si>
  <si>
    <t>620620302006</t>
  </si>
  <si>
    <t>010122650358</t>
  </si>
  <si>
    <t>650216402041</t>
  </si>
  <si>
    <t>900225350964</t>
  </si>
  <si>
    <t>000526650263</t>
  </si>
  <si>
    <t>900703351113</t>
  </si>
  <si>
    <t>900514401710</t>
  </si>
  <si>
    <t>940609401724</t>
  </si>
  <si>
    <t>830823302767</t>
  </si>
  <si>
    <t>730906499072</t>
  </si>
  <si>
    <t>720403401550</t>
  </si>
  <si>
    <t>710804301959</t>
  </si>
  <si>
    <t>780220402901</t>
  </si>
  <si>
    <t>030216501437</t>
  </si>
  <si>
    <t>900715302577</t>
  </si>
  <si>
    <t>910729300945</t>
  </si>
  <si>
    <t>771027401162</t>
  </si>
  <si>
    <t>710427400125</t>
  </si>
  <si>
    <t>961202400096</t>
  </si>
  <si>
    <t>931202401821</t>
  </si>
  <si>
    <t>950707300279</t>
  </si>
  <si>
    <t>020828650259</t>
  </si>
  <si>
    <t>020313551191</t>
  </si>
  <si>
    <t>960813301077</t>
  </si>
  <si>
    <t>640716301529</t>
  </si>
  <si>
    <t>890819351125</t>
  </si>
  <si>
    <t>020228601090</t>
  </si>
  <si>
    <t>890530300233</t>
  </si>
  <si>
    <t>950728451402</t>
  </si>
  <si>
    <t>960304400976</t>
  </si>
  <si>
    <t>931104350791</t>
  </si>
  <si>
    <t>680408401210</t>
  </si>
  <si>
    <t>910620350196</t>
  </si>
  <si>
    <t>990528450880</t>
  </si>
  <si>
    <t>980110351312</t>
  </si>
  <si>
    <t>970825451027</t>
  </si>
  <si>
    <t>801216300262</t>
  </si>
  <si>
    <t>790201303753</t>
  </si>
  <si>
    <t>690916400286</t>
  </si>
  <si>
    <t>860224451186</t>
  </si>
  <si>
    <t>971106350938</t>
  </si>
  <si>
    <t>760527402520</t>
  </si>
  <si>
    <t>000320550722</t>
  </si>
  <si>
    <t>970624400941</t>
  </si>
  <si>
    <t>650620300500</t>
  </si>
  <si>
    <t>761216400437</t>
  </si>
  <si>
    <t>750412303199</t>
  </si>
  <si>
    <t>030528651505</t>
  </si>
  <si>
    <t>761117450495</t>
  </si>
  <si>
    <t>020610601542</t>
  </si>
  <si>
    <t>630111450413</t>
  </si>
  <si>
    <t>880108350075</t>
  </si>
  <si>
    <t>920228400917</t>
  </si>
  <si>
    <t>601022300533</t>
  </si>
  <si>
    <t>690126400896</t>
  </si>
  <si>
    <t>850801451686</t>
  </si>
  <si>
    <t>610519450235</t>
  </si>
  <si>
    <t>680628401435</t>
  </si>
  <si>
    <t>620215450020</t>
  </si>
  <si>
    <t>490501303880</t>
  </si>
  <si>
    <t>710322401182</t>
  </si>
  <si>
    <t>020111650805</t>
  </si>
  <si>
    <t>980919401102</t>
  </si>
  <si>
    <t>680823401356</t>
  </si>
  <si>
    <t>700429400095</t>
  </si>
  <si>
    <t>720622301802</t>
  </si>
  <si>
    <t>860531451383</t>
  </si>
  <si>
    <t>850826402248</t>
  </si>
  <si>
    <t>710904399071</t>
  </si>
  <si>
    <t>780622401334</t>
  </si>
  <si>
    <t>790525403157</t>
  </si>
  <si>
    <t>800505302603</t>
  </si>
  <si>
    <t>820706401529</t>
  </si>
  <si>
    <t>590701302632</t>
  </si>
  <si>
    <t>690819400863</t>
  </si>
  <si>
    <t>850214402528</t>
  </si>
  <si>
    <t>900516450353</t>
  </si>
  <si>
    <t>620701450558</t>
  </si>
  <si>
    <t>650218401361</t>
  </si>
  <si>
    <t>601210450558</t>
  </si>
  <si>
    <t>831214350441</t>
  </si>
  <si>
    <t>990830350182</t>
  </si>
  <si>
    <t>601025402700</t>
  </si>
  <si>
    <t>620908401377</t>
  </si>
  <si>
    <t>860209451421</t>
  </si>
  <si>
    <t>760925301534</t>
  </si>
  <si>
    <t>750919301525</t>
  </si>
  <si>
    <t>911127402571</t>
  </si>
  <si>
    <t>820704350034</t>
  </si>
  <si>
    <t>620823301389</t>
  </si>
  <si>
    <t>740603400127</t>
  </si>
  <si>
    <t>760222301627</t>
  </si>
  <si>
    <t>620828350097</t>
  </si>
  <si>
    <t>860605303567</t>
  </si>
  <si>
    <t>920805450229</t>
  </si>
  <si>
    <t>900809402435</t>
  </si>
  <si>
    <t>741202350744</t>
  </si>
  <si>
    <t>640929300985</t>
  </si>
  <si>
    <t>650407350013</t>
  </si>
  <si>
    <t>640420400647</t>
  </si>
  <si>
    <t>630918400107</t>
  </si>
  <si>
    <t>641019300396</t>
  </si>
  <si>
    <t>760404450561</t>
  </si>
  <si>
    <t>630131450115</t>
  </si>
  <si>
    <t>700609350300</t>
  </si>
  <si>
    <t>800515300374</t>
  </si>
  <si>
    <t>930427350061</t>
  </si>
  <si>
    <t>650611301133</t>
  </si>
  <si>
    <t>700310300913</t>
  </si>
  <si>
    <t>050124600805</t>
  </si>
  <si>
    <t>670928350298</t>
  </si>
  <si>
    <t>630609300130</t>
  </si>
  <si>
    <t>840822303137</t>
  </si>
  <si>
    <t>830917450328</t>
  </si>
  <si>
    <t>991218450114</t>
  </si>
  <si>
    <t>800318302022</t>
  </si>
  <si>
    <t>040113501815</t>
  </si>
  <si>
    <t>670617301902</t>
  </si>
  <si>
    <t>990515300593</t>
  </si>
  <si>
    <t>821031300617</t>
  </si>
  <si>
    <t>840529301524</t>
  </si>
  <si>
    <t>740201301798</t>
  </si>
  <si>
    <t>621001400925</t>
  </si>
  <si>
    <t>600108300726</t>
  </si>
  <si>
    <t>640420400151</t>
  </si>
  <si>
    <t>600129300631</t>
  </si>
  <si>
    <t>530101304666</t>
  </si>
  <si>
    <t>900811450416</t>
  </si>
  <si>
    <t>961012450199</t>
  </si>
  <si>
    <t>901019302289</t>
  </si>
  <si>
    <t>950403400669</t>
  </si>
  <si>
    <t>991006350254</t>
  </si>
  <si>
    <t>000117501285</t>
  </si>
  <si>
    <t>020822650682</t>
  </si>
  <si>
    <t>720813300981</t>
  </si>
  <si>
    <t>651031400697</t>
  </si>
  <si>
    <t>640418302160</t>
  </si>
  <si>
    <t>910307300702</t>
  </si>
  <si>
    <t>950428301002</t>
  </si>
  <si>
    <t>700704302555</t>
  </si>
  <si>
    <t>870525402989</t>
  </si>
  <si>
    <t>730112401461</t>
  </si>
  <si>
    <t>620501400544</t>
  </si>
  <si>
    <t>940928400651</t>
  </si>
  <si>
    <t>970514400587</t>
  </si>
  <si>
    <t>820319302834</t>
  </si>
  <si>
    <t>710402350585</t>
  </si>
  <si>
    <t>691016301446</t>
  </si>
  <si>
    <t>920514400736</t>
  </si>
  <si>
    <t>740919401371</t>
  </si>
  <si>
    <t>640313300301</t>
  </si>
  <si>
    <t>050810500709</t>
  </si>
  <si>
    <t>800506301998</t>
  </si>
  <si>
    <t>710217402823</t>
  </si>
  <si>
    <t>881224451083</t>
  </si>
  <si>
    <t>030602551382</t>
  </si>
  <si>
    <t>980601400610</t>
  </si>
  <si>
    <t>840518350760</t>
  </si>
  <si>
    <t>890608402236</t>
  </si>
  <si>
    <t>770715403433</t>
  </si>
  <si>
    <t>670620302633</t>
  </si>
  <si>
    <t>980724350174</t>
  </si>
  <si>
    <t>641031400467</t>
  </si>
  <si>
    <t>030606650283</t>
  </si>
  <si>
    <t>850217350528</t>
  </si>
  <si>
    <t>610311302351</t>
  </si>
  <si>
    <t>070204500024</t>
  </si>
  <si>
    <t>000303501404</t>
  </si>
  <si>
    <t>760103301174</t>
  </si>
  <si>
    <t>460902301036</t>
  </si>
  <si>
    <t>830520450825</t>
  </si>
  <si>
    <t>050101502493</t>
  </si>
  <si>
    <t>010406551076</t>
  </si>
  <si>
    <t>710928300053</t>
  </si>
  <si>
    <t>780723302454</t>
  </si>
  <si>
    <t>620206401896</t>
  </si>
  <si>
    <t>840704302721</t>
  </si>
  <si>
    <t>030709551235</t>
  </si>
  <si>
    <t>790111401299</t>
  </si>
  <si>
    <t>520517300613</t>
  </si>
  <si>
    <t>770126301944</t>
  </si>
  <si>
    <t>750729302520</t>
  </si>
  <si>
    <t>840123350941</t>
  </si>
  <si>
    <t>831117401690</t>
  </si>
  <si>
    <t>680101311877</t>
  </si>
  <si>
    <t>850812301108</t>
  </si>
  <si>
    <t>561226400628</t>
  </si>
  <si>
    <t>810503302802</t>
  </si>
  <si>
    <t>581110303331</t>
  </si>
  <si>
    <t>040602502435</t>
  </si>
  <si>
    <t>840703302974</t>
  </si>
  <si>
    <t>820827302442</t>
  </si>
  <si>
    <t>620409401651</t>
  </si>
  <si>
    <t>710723401340</t>
  </si>
  <si>
    <t>950919351088</t>
  </si>
  <si>
    <t>650825350224</t>
  </si>
  <si>
    <t>790621401340</t>
  </si>
  <si>
    <t>810411400773</t>
  </si>
  <si>
    <t>620523401542</t>
  </si>
  <si>
    <t>610517302440</t>
  </si>
  <si>
    <t>031023550607</t>
  </si>
  <si>
    <t>940223351786</t>
  </si>
  <si>
    <t>920222402081</t>
  </si>
  <si>
    <t>021231500679</t>
  </si>
  <si>
    <t>710101306402</t>
  </si>
  <si>
    <t>890308401736</t>
  </si>
  <si>
    <t>680422401831</t>
  </si>
  <si>
    <t>731226400189</t>
  </si>
  <si>
    <t>751118450052</t>
  </si>
  <si>
    <t>900928301160</t>
  </si>
  <si>
    <t>860109402023</t>
  </si>
  <si>
    <t>831203351251</t>
  </si>
  <si>
    <t>680204350055</t>
  </si>
  <si>
    <t>740110301228</t>
  </si>
  <si>
    <t>620513450030</t>
  </si>
  <si>
    <t>670627300255</t>
  </si>
  <si>
    <t>700827401979</t>
  </si>
  <si>
    <t>591115302471</t>
  </si>
  <si>
    <t>670916302341</t>
  </si>
  <si>
    <t>800303301508</t>
  </si>
  <si>
    <t>930912300765</t>
  </si>
  <si>
    <t>960926300142</t>
  </si>
  <si>
    <t>720628302457</t>
  </si>
  <si>
    <t>950208451792</t>
  </si>
  <si>
    <t>040615500757</t>
  </si>
  <si>
    <t>980619400242</t>
  </si>
  <si>
    <t>980518350580</t>
  </si>
  <si>
    <t>770421402437</t>
  </si>
  <si>
    <t>600302301174</t>
  </si>
  <si>
    <t>720901302470</t>
  </si>
  <si>
    <t>601116301354</t>
  </si>
  <si>
    <t>880309450996</t>
  </si>
  <si>
    <t>670316401199</t>
  </si>
  <si>
    <t>590217300457</t>
  </si>
  <si>
    <t>700910301983</t>
  </si>
  <si>
    <t>800316400983</t>
  </si>
  <si>
    <t>670525301982</t>
  </si>
  <si>
    <t>601114400906</t>
  </si>
  <si>
    <t>680630300645</t>
  </si>
  <si>
    <t>780907302860</t>
  </si>
  <si>
    <t>020102650698</t>
  </si>
  <si>
    <t>990619351301</t>
  </si>
  <si>
    <t>590311302553</t>
  </si>
  <si>
    <t>750821350055</t>
  </si>
  <si>
    <t>901006300063</t>
  </si>
  <si>
    <t>730610301908</t>
  </si>
  <si>
    <t>901007302481</t>
  </si>
  <si>
    <t>590116401690</t>
  </si>
  <si>
    <t>011014650849</t>
  </si>
  <si>
    <t>010327550910</t>
  </si>
  <si>
    <t>690201403818</t>
  </si>
  <si>
    <t>921010351201</t>
  </si>
  <si>
    <t>660327301865</t>
  </si>
  <si>
    <t>790101308196</t>
  </si>
  <si>
    <t>821106301305</t>
  </si>
  <si>
    <t>650719401513</t>
  </si>
  <si>
    <t>731029401999</t>
  </si>
  <si>
    <t>720319400229</t>
  </si>
  <si>
    <t>720106301897</t>
  </si>
  <si>
    <t>720605402527</t>
  </si>
  <si>
    <t>011012550900</t>
  </si>
  <si>
    <t>801110300602</t>
  </si>
  <si>
    <t>611223300944</t>
  </si>
  <si>
    <t>040812551574</t>
  </si>
  <si>
    <t>810221301762</t>
  </si>
  <si>
    <t>750707401053</t>
  </si>
  <si>
    <t>650408301596</t>
  </si>
  <si>
    <t>761207401367</t>
  </si>
  <si>
    <t>800210300198</t>
  </si>
  <si>
    <t>660705401142</t>
  </si>
  <si>
    <t>941018351625</t>
  </si>
  <si>
    <t>960122401047</t>
  </si>
  <si>
    <t>611205302090</t>
  </si>
  <si>
    <t>730208302009</t>
  </si>
  <si>
    <t>670304400196</t>
  </si>
  <si>
    <t>630920450263</t>
  </si>
  <si>
    <t>641104401075</t>
  </si>
  <si>
    <t>890112350950</t>
  </si>
  <si>
    <t>780514301509</t>
  </si>
  <si>
    <t>960407300389</t>
  </si>
  <si>
    <t>570729300813</t>
  </si>
  <si>
    <t>980526351245</t>
  </si>
  <si>
    <t>600716301234</t>
  </si>
  <si>
    <t>010213650223</t>
  </si>
  <si>
    <t>970706300198</t>
  </si>
  <si>
    <t>740207400937</t>
  </si>
  <si>
    <t>880115401814</t>
  </si>
  <si>
    <t>030211550051</t>
  </si>
  <si>
    <t>020530500177</t>
  </si>
  <si>
    <t>870315351027</t>
  </si>
  <si>
    <t>910910450169</t>
  </si>
  <si>
    <t>940307300341</t>
  </si>
  <si>
    <t>880928302668</t>
  </si>
  <si>
    <t>560807301586</t>
  </si>
  <si>
    <t>621023450595</t>
  </si>
  <si>
    <t>890302301310</t>
  </si>
  <si>
    <t>960513301998</t>
  </si>
  <si>
    <t>590211350232</t>
  </si>
  <si>
    <t>850206402653</t>
  </si>
  <si>
    <t>740628300652</t>
  </si>
  <si>
    <t>891015301412</t>
  </si>
  <si>
    <t>800202301549</t>
  </si>
  <si>
    <t>980108400284</t>
  </si>
  <si>
    <t>881110302356</t>
  </si>
  <si>
    <t>990305300191</t>
  </si>
  <si>
    <t>930831400932</t>
  </si>
  <si>
    <t>990303400286</t>
  </si>
  <si>
    <t>400103301854</t>
  </si>
  <si>
    <t>740606300612</t>
  </si>
  <si>
    <t>030225500527</t>
  </si>
  <si>
    <t>760820402983</t>
  </si>
  <si>
    <t>490511450116</t>
  </si>
  <si>
    <t>671028350094</t>
  </si>
  <si>
    <t>991220450899</t>
  </si>
  <si>
    <t>690401302474</t>
  </si>
  <si>
    <t>940525302254</t>
  </si>
  <si>
    <t>990822400872</t>
  </si>
  <si>
    <t>730730301940</t>
  </si>
  <si>
    <t>991107401093</t>
  </si>
  <si>
    <t>070527550433</t>
  </si>
  <si>
    <t>040825500491</t>
  </si>
  <si>
    <t>750212302986</t>
  </si>
  <si>
    <t>980427350665</t>
  </si>
  <si>
    <t>930709450714</t>
  </si>
  <si>
    <t>020915600806</t>
  </si>
  <si>
    <t>070630550265</t>
  </si>
  <si>
    <t>760223401311</t>
  </si>
  <si>
    <t>800219300058</t>
  </si>
  <si>
    <t>020124500962</t>
  </si>
  <si>
    <t>670825401918</t>
  </si>
  <si>
    <t>800525403200</t>
  </si>
  <si>
    <t>590802302285</t>
  </si>
  <si>
    <t>010619650240</t>
  </si>
  <si>
    <t>800903300531</t>
  </si>
  <si>
    <t>750408301874</t>
  </si>
  <si>
    <t>810731400218</t>
  </si>
  <si>
    <t>000203650772</t>
  </si>
  <si>
    <t>590501303455</t>
  </si>
  <si>
    <t>670926400950</t>
  </si>
  <si>
    <t>891217350647</t>
  </si>
  <si>
    <t>900712351300</t>
  </si>
  <si>
    <t>941015350383</t>
  </si>
  <si>
    <t>040305650269</t>
  </si>
  <si>
    <t>970313350405</t>
  </si>
  <si>
    <t>040811550302</t>
  </si>
  <si>
    <t>620114400848</t>
  </si>
  <si>
    <t>971119300695</t>
  </si>
  <si>
    <t>801119302390</t>
  </si>
  <si>
    <t>940101405219</t>
  </si>
  <si>
    <t>930312302254</t>
  </si>
  <si>
    <t>960922401393</t>
  </si>
  <si>
    <t>731213402663</t>
  </si>
  <si>
    <t>630827400925</t>
  </si>
  <si>
    <t>540911450087</t>
  </si>
  <si>
    <t>970505451047</t>
  </si>
  <si>
    <t>001201501531</t>
  </si>
  <si>
    <t>780726350470</t>
  </si>
  <si>
    <t>900325350448</t>
  </si>
  <si>
    <t>661223400078</t>
  </si>
  <si>
    <t>970804400246</t>
  </si>
  <si>
    <t>940417451192</t>
  </si>
  <si>
    <t>670416400244</t>
  </si>
  <si>
    <t>730119402369</t>
  </si>
  <si>
    <t>851203301605</t>
  </si>
  <si>
    <t>761102302437</t>
  </si>
  <si>
    <t>850215351535</t>
  </si>
  <si>
    <t>040420500688</t>
  </si>
  <si>
    <t>670527401286</t>
  </si>
  <si>
    <t>851004450668</t>
  </si>
  <si>
    <t>830703451065</t>
  </si>
  <si>
    <t>760214450112</t>
  </si>
  <si>
    <t>010728550564</t>
  </si>
  <si>
    <t>050502500902</t>
  </si>
  <si>
    <t>660101310984</t>
  </si>
  <si>
    <t>740122401626</t>
  </si>
  <si>
    <t>900701351310</t>
  </si>
  <si>
    <t>001114550745</t>
  </si>
  <si>
    <t>640101408142</t>
  </si>
  <si>
    <t>781101300339</t>
  </si>
  <si>
    <t>680205300282</t>
  </si>
  <si>
    <t>821005301049</t>
  </si>
  <si>
    <t>620615402213</t>
  </si>
  <si>
    <t>671027400470</t>
  </si>
  <si>
    <t>030605500611</t>
  </si>
  <si>
    <t>921123300053</t>
  </si>
  <si>
    <t>650906401282</t>
  </si>
  <si>
    <t>800827402710</t>
  </si>
  <si>
    <t>010704601056</t>
  </si>
  <si>
    <t>030114500642</t>
  </si>
  <si>
    <t>970327301196</t>
  </si>
  <si>
    <t>040905500377</t>
  </si>
  <si>
    <t>600603300390</t>
  </si>
  <si>
    <t>670908301726</t>
  </si>
  <si>
    <t>001208650811</t>
  </si>
  <si>
    <t>880317400100</t>
  </si>
  <si>
    <t>961125401016</t>
  </si>
  <si>
    <t>720620000517</t>
  </si>
  <si>
    <t>931014451003</t>
  </si>
  <si>
    <t>680617400368</t>
  </si>
  <si>
    <t>020923501240</t>
  </si>
  <si>
    <t>830909401910</t>
  </si>
  <si>
    <t>650214401736</t>
  </si>
  <si>
    <t>890916350911</t>
  </si>
  <si>
    <t>600610401125</t>
  </si>
  <si>
    <t>710425301831</t>
  </si>
  <si>
    <t>520323300054</t>
  </si>
  <si>
    <t>540701399011</t>
  </si>
  <si>
    <t>620127400462</t>
  </si>
  <si>
    <t>991023400564</t>
  </si>
  <si>
    <t>951201301695</t>
  </si>
  <si>
    <t>040312501798</t>
  </si>
  <si>
    <t>910525351396</t>
  </si>
  <si>
    <t>860807351367</t>
  </si>
  <si>
    <t>981227450260</t>
  </si>
  <si>
    <t>940904401966</t>
  </si>
  <si>
    <t>870921400995</t>
  </si>
  <si>
    <t>591001303747</t>
  </si>
  <si>
    <t>780123402786</t>
  </si>
  <si>
    <t>020319551263</t>
  </si>
  <si>
    <t>600713401571</t>
  </si>
  <si>
    <t>680719400957</t>
  </si>
  <si>
    <t>740101315447</t>
  </si>
  <si>
    <t>810628402422</t>
  </si>
  <si>
    <t>621101402846</t>
  </si>
  <si>
    <t>680721401847</t>
  </si>
  <si>
    <t>820901402110</t>
  </si>
  <si>
    <t>980316400324</t>
  </si>
  <si>
    <t>911018451294</t>
  </si>
  <si>
    <t>670930300535</t>
  </si>
  <si>
    <t>681004402522</t>
  </si>
  <si>
    <t>980815450145</t>
  </si>
  <si>
    <t>040622551561</t>
  </si>
  <si>
    <t>901120400387</t>
  </si>
  <si>
    <t>960703350601</t>
  </si>
  <si>
    <t>770115400596</t>
  </si>
  <si>
    <t>750128302662</t>
  </si>
  <si>
    <t>050311551899</t>
  </si>
  <si>
    <t>920826402372</t>
  </si>
  <si>
    <t>890917450993</t>
  </si>
  <si>
    <t>041110501415</t>
  </si>
  <si>
    <t>620915401107</t>
  </si>
  <si>
    <t>980826350238</t>
  </si>
  <si>
    <t>980216450238</t>
  </si>
  <si>
    <t>000605650629</t>
  </si>
  <si>
    <t>670107402419</t>
  </si>
  <si>
    <t>900409401581</t>
  </si>
  <si>
    <t>760101302865</t>
  </si>
  <si>
    <t>040621551209</t>
  </si>
  <si>
    <t>931119351375</t>
  </si>
  <si>
    <t>861016450922</t>
  </si>
  <si>
    <t>850110451352</t>
  </si>
  <si>
    <t>040215650745</t>
  </si>
  <si>
    <t>941026350928</t>
  </si>
  <si>
    <t>740822401146</t>
  </si>
  <si>
    <t>800203301801</t>
  </si>
  <si>
    <t>840606401330</t>
  </si>
  <si>
    <t>720205402443</t>
  </si>
  <si>
    <t>710522402811</t>
  </si>
  <si>
    <t>790906300652</t>
  </si>
  <si>
    <t>750712302815</t>
  </si>
  <si>
    <t>670101353602</t>
  </si>
  <si>
    <t>010101500856</t>
  </si>
  <si>
    <t>770727302018</t>
  </si>
  <si>
    <t>991010300478</t>
  </si>
  <si>
    <t>980924300718</t>
  </si>
  <si>
    <t>000917500840</t>
  </si>
  <si>
    <t>000409000619</t>
  </si>
  <si>
    <t>950214351114</t>
  </si>
  <si>
    <t>980925401581</t>
  </si>
  <si>
    <t>031024600365</t>
  </si>
  <si>
    <t>930324450187</t>
  </si>
  <si>
    <t>910720401227</t>
  </si>
  <si>
    <t>990425300907</t>
  </si>
  <si>
    <t>580505303792</t>
  </si>
  <si>
    <t>540727301220</t>
  </si>
  <si>
    <t>950419350913</t>
  </si>
  <si>
    <t>820508402615</t>
  </si>
  <si>
    <t>680613300353</t>
  </si>
  <si>
    <t>620520350469</t>
  </si>
  <si>
    <t>580913302534</t>
  </si>
  <si>
    <t>840805301396</t>
  </si>
  <si>
    <t>030428501559</t>
  </si>
  <si>
    <t>821123402675</t>
  </si>
  <si>
    <t>621218450278</t>
  </si>
  <si>
    <t>900420401096</t>
  </si>
  <si>
    <t>690205402415</t>
  </si>
  <si>
    <t>751211450434</t>
  </si>
  <si>
    <t>730426402417</t>
  </si>
  <si>
    <t>860721302311</t>
  </si>
  <si>
    <t>630409402156</t>
  </si>
  <si>
    <t>000704650092</t>
  </si>
  <si>
    <t>610627301936</t>
  </si>
  <si>
    <t>651206400448</t>
  </si>
  <si>
    <t>970211401072</t>
  </si>
  <si>
    <t>810116402904</t>
  </si>
  <si>
    <t>620618401876</t>
  </si>
  <si>
    <t>800514450282</t>
  </si>
  <si>
    <t>040610500774</t>
  </si>
  <si>
    <t>880627401392</t>
  </si>
  <si>
    <t>780517302048</t>
  </si>
  <si>
    <t>820522450204</t>
  </si>
  <si>
    <t>801030300628</t>
  </si>
  <si>
    <t>050310502172</t>
  </si>
  <si>
    <t>000529600352</t>
  </si>
  <si>
    <t>620223300745</t>
  </si>
  <si>
    <t>580321300173</t>
  </si>
  <si>
    <t>810714300269</t>
  </si>
  <si>
    <t>730206401620</t>
  </si>
  <si>
    <t>950909450349</t>
  </si>
  <si>
    <t>470526300115</t>
  </si>
  <si>
    <t>680717401320</t>
  </si>
  <si>
    <t>690916401284</t>
  </si>
  <si>
    <t>600324301947</t>
  </si>
  <si>
    <t>660806401815</t>
  </si>
  <si>
    <t>930823350064</t>
  </si>
  <si>
    <t>680106301699</t>
  </si>
  <si>
    <t>621201401326</t>
  </si>
  <si>
    <t>590208350256</t>
  </si>
  <si>
    <t>011117600644</t>
  </si>
  <si>
    <t>800204300501</t>
  </si>
  <si>
    <t>761018301670</t>
  </si>
  <si>
    <t>050206501565</t>
  </si>
  <si>
    <t>791220400038</t>
  </si>
  <si>
    <t>880701303592</t>
  </si>
  <si>
    <t>851001302299</t>
  </si>
  <si>
    <t>641224350189</t>
  </si>
  <si>
    <t>760822402217</t>
  </si>
  <si>
    <t>781226302772</t>
  </si>
  <si>
    <t>050728550333</t>
  </si>
  <si>
    <t>770521450517</t>
  </si>
  <si>
    <t>520116350421</t>
  </si>
  <si>
    <t>690115301421</t>
  </si>
  <si>
    <t>050402000144</t>
  </si>
  <si>
    <t>720923300513</t>
  </si>
  <si>
    <t>790208400852</t>
  </si>
  <si>
    <t>960323450414</t>
  </si>
  <si>
    <t>660828300642</t>
  </si>
  <si>
    <t>901102450931</t>
  </si>
  <si>
    <t>041025500267</t>
  </si>
  <si>
    <t>850302300454</t>
  </si>
  <si>
    <t>920321301799</t>
  </si>
  <si>
    <t>000120651224</t>
  </si>
  <si>
    <t>810626401146</t>
  </si>
  <si>
    <t>580507401496</t>
  </si>
  <si>
    <t>810526303093</t>
  </si>
  <si>
    <t>030901501222</t>
  </si>
  <si>
    <t>701003301707</t>
  </si>
  <si>
    <t>020307651432</t>
  </si>
  <si>
    <t>800829301528</t>
  </si>
  <si>
    <t>890421400792</t>
  </si>
  <si>
    <t>811020302156</t>
  </si>
  <si>
    <t>950711401304</t>
  </si>
  <si>
    <t>810211401506</t>
  </si>
  <si>
    <t>961001400491</t>
  </si>
  <si>
    <t>740731300157</t>
  </si>
  <si>
    <t>820518450723</t>
  </si>
  <si>
    <t>850520351177</t>
  </si>
  <si>
    <t>880331450798</t>
  </si>
  <si>
    <t>000619650695</t>
  </si>
  <si>
    <t>880331450532</t>
  </si>
  <si>
    <t>850419401079</t>
  </si>
  <si>
    <t>930221400765</t>
  </si>
  <si>
    <t>990509450193</t>
  </si>
  <si>
    <t>950801351422</t>
  </si>
  <si>
    <t>960418450212</t>
  </si>
  <si>
    <t>871013400723</t>
  </si>
  <si>
    <t>950417450631</t>
  </si>
  <si>
    <t>960830400187</t>
  </si>
  <si>
    <t>720603302143</t>
  </si>
  <si>
    <t>871003301651</t>
  </si>
  <si>
    <t>620901450426</t>
  </si>
  <si>
    <t>720613300825</t>
  </si>
  <si>
    <t>990425350369</t>
  </si>
  <si>
    <t>750120301006</t>
  </si>
  <si>
    <t>730421302641</t>
  </si>
  <si>
    <t>961207401294</t>
  </si>
  <si>
    <t>590302300317</t>
  </si>
  <si>
    <t>650208302626</t>
  </si>
  <si>
    <t>790418403412</t>
  </si>
  <si>
    <t>070306500386</t>
  </si>
  <si>
    <t>670816302348</t>
  </si>
  <si>
    <t>681002300427</t>
  </si>
  <si>
    <t>710618400163</t>
  </si>
  <si>
    <t>050430551536</t>
  </si>
  <si>
    <t>681114301219</t>
  </si>
  <si>
    <t>920407301131</t>
  </si>
  <si>
    <t>820311350216</t>
  </si>
  <si>
    <t>700607401348</t>
  </si>
  <si>
    <t>820630450059</t>
  </si>
  <si>
    <t>860402401751</t>
  </si>
  <si>
    <t>750121402363</t>
  </si>
  <si>
    <t>980315300808</t>
  </si>
  <si>
    <t>661110301025</t>
  </si>
  <si>
    <t>930104400372</t>
  </si>
  <si>
    <t>650713301772</t>
  </si>
  <si>
    <t>680224300375</t>
  </si>
  <si>
    <t>750113300703</t>
  </si>
  <si>
    <t>890205402427</t>
  </si>
  <si>
    <t>020606551154</t>
  </si>
  <si>
    <t>641026300463</t>
  </si>
  <si>
    <t>551202300381</t>
  </si>
  <si>
    <t>040213500940</t>
  </si>
  <si>
    <t>971212300988</t>
  </si>
  <si>
    <t>670801402500</t>
  </si>
  <si>
    <t>030215500691</t>
  </si>
  <si>
    <t>961014400956</t>
  </si>
  <si>
    <t>021021501408</t>
  </si>
  <si>
    <t>600801450309</t>
  </si>
  <si>
    <t>970310300829</t>
  </si>
  <si>
    <t>900516351048</t>
  </si>
  <si>
    <t>040523651034</t>
  </si>
  <si>
    <t>750503350343</t>
  </si>
  <si>
    <t>750803401601</t>
  </si>
  <si>
    <t>020908500706</t>
  </si>
  <si>
    <t>020428650363</t>
  </si>
  <si>
    <t>980408450886</t>
  </si>
  <si>
    <t>661111401126</t>
  </si>
  <si>
    <t>010410650739</t>
  </si>
  <si>
    <t>810308303088</t>
  </si>
  <si>
    <t>010820600980</t>
  </si>
  <si>
    <t>710721302460</t>
  </si>
  <si>
    <t>691115350581</t>
  </si>
  <si>
    <t>860118300634</t>
  </si>
  <si>
    <t>740721450600</t>
  </si>
  <si>
    <t>810408302757</t>
  </si>
  <si>
    <t>930328302043</t>
  </si>
  <si>
    <t>910816302558</t>
  </si>
  <si>
    <t>780814302366</t>
  </si>
  <si>
    <t>691211300468</t>
  </si>
  <si>
    <t>631016401352</t>
  </si>
  <si>
    <t>551203400254</t>
  </si>
  <si>
    <t>690222400382</t>
  </si>
  <si>
    <t>750507400325</t>
  </si>
  <si>
    <t>870518400558</t>
  </si>
  <si>
    <t>800313401905</t>
  </si>
  <si>
    <t>750330400353</t>
  </si>
  <si>
    <t>861014450515</t>
  </si>
  <si>
    <t>040121651712</t>
  </si>
  <si>
    <t>730622301120</t>
  </si>
  <si>
    <t>951214450363</t>
  </si>
  <si>
    <t>980929351424</t>
  </si>
  <si>
    <t>920519300925</t>
  </si>
  <si>
    <t>731029302405</t>
  </si>
  <si>
    <t>971023350858</t>
  </si>
  <si>
    <t>990907351387</t>
  </si>
  <si>
    <t>810617302921</t>
  </si>
  <si>
    <t>680824301474</t>
  </si>
  <si>
    <t>001215650631</t>
  </si>
  <si>
    <t>911215350860</t>
  </si>
  <si>
    <t>010107500363</t>
  </si>
  <si>
    <t>930423351315</t>
  </si>
  <si>
    <t>931201401896</t>
  </si>
  <si>
    <t>620518300451</t>
  </si>
  <si>
    <t>030302500555</t>
  </si>
  <si>
    <t>580910302499</t>
  </si>
  <si>
    <t>001202500162</t>
  </si>
  <si>
    <t>830312302401</t>
  </si>
  <si>
    <t>890321300574</t>
  </si>
  <si>
    <t>630416301299</t>
  </si>
  <si>
    <t>990513350169</t>
  </si>
  <si>
    <t>751001302901</t>
  </si>
  <si>
    <t>890419351333</t>
  </si>
  <si>
    <t>871102400132</t>
  </si>
  <si>
    <t>780123403050</t>
  </si>
  <si>
    <t>950104300657</t>
  </si>
  <si>
    <t>020212500415</t>
  </si>
  <si>
    <t>971019300235</t>
  </si>
  <si>
    <t>820223451084</t>
  </si>
  <si>
    <t>871211400264</t>
  </si>
  <si>
    <t>050314651129</t>
  </si>
  <si>
    <t>040120650510</t>
  </si>
  <si>
    <t>690309301092</t>
  </si>
  <si>
    <t>890604450119</t>
  </si>
  <si>
    <t>990529450430</t>
  </si>
  <si>
    <t>020322500989</t>
  </si>
  <si>
    <t>630326402690</t>
  </si>
  <si>
    <t>871106401142</t>
  </si>
  <si>
    <t>020605651670</t>
  </si>
  <si>
    <t>920818450349</t>
  </si>
  <si>
    <t>050426501948</t>
  </si>
  <si>
    <t>740823302361</t>
  </si>
  <si>
    <t>020621550178</t>
  </si>
  <si>
    <t>031007651733</t>
  </si>
  <si>
    <t>031202551340</t>
  </si>
  <si>
    <t>070406500230</t>
  </si>
  <si>
    <t>920101306119</t>
  </si>
  <si>
    <t>920114302048</t>
  </si>
  <si>
    <t>870505302686</t>
  </si>
  <si>
    <t>960325451314</t>
  </si>
  <si>
    <t>970208451131</t>
  </si>
  <si>
    <t>991023450352</t>
  </si>
  <si>
    <t>600319400630</t>
  </si>
  <si>
    <t>970821300084</t>
  </si>
  <si>
    <t>710418400087</t>
  </si>
  <si>
    <t>940703300582</t>
  </si>
  <si>
    <t>910202400351</t>
  </si>
  <si>
    <t>590525300848</t>
  </si>
  <si>
    <t>641210350271</t>
  </si>
  <si>
    <t>960331350372</t>
  </si>
  <si>
    <t>870511350986</t>
  </si>
  <si>
    <t>050811550572</t>
  </si>
  <si>
    <t>011207650283</t>
  </si>
  <si>
    <t>750104499036</t>
  </si>
  <si>
    <t>040830500706</t>
  </si>
  <si>
    <t>560201401588</t>
  </si>
  <si>
    <t>771025301195</t>
  </si>
  <si>
    <t>801126401901</t>
  </si>
  <si>
    <t>810727401571</t>
  </si>
  <si>
    <t>841004451009</t>
  </si>
  <si>
    <t>030302551503</t>
  </si>
  <si>
    <t>800206301937</t>
  </si>
  <si>
    <t>650123450591</t>
  </si>
  <si>
    <t>970707300639</t>
  </si>
  <si>
    <t>740831301684</t>
  </si>
  <si>
    <t>880516351190</t>
  </si>
  <si>
    <t>860107402499</t>
  </si>
  <si>
    <t>671021300362</t>
  </si>
  <si>
    <t>040903550937</t>
  </si>
  <si>
    <t>880130350858</t>
  </si>
  <si>
    <t>680807401557</t>
  </si>
  <si>
    <t>851212302701</t>
  </si>
  <si>
    <t>771009301663</t>
  </si>
  <si>
    <t>930414451243</t>
  </si>
  <si>
    <t>851113302298</t>
  </si>
  <si>
    <t>970830350614</t>
  </si>
  <si>
    <t>010817500294</t>
  </si>
  <si>
    <t>030806551897</t>
  </si>
  <si>
    <t>010618500532</t>
  </si>
  <si>
    <t>891122301593</t>
  </si>
  <si>
    <t>751207301438</t>
  </si>
  <si>
    <t>640114301050</t>
  </si>
  <si>
    <t>700212301582</t>
  </si>
  <si>
    <t>570126401106</t>
  </si>
  <si>
    <t>741123450315</t>
  </si>
  <si>
    <t>861207400161</t>
  </si>
  <si>
    <t>780514350051</t>
  </si>
  <si>
    <t>740817402955</t>
  </si>
  <si>
    <t>620118400394</t>
  </si>
  <si>
    <t>590801403899</t>
  </si>
  <si>
    <t>901030301131</t>
  </si>
  <si>
    <t>900123400291</t>
  </si>
  <si>
    <t>701225300885</t>
  </si>
  <si>
    <t>571013401362</t>
  </si>
  <si>
    <t>940923400228</t>
  </si>
  <si>
    <t>990912351225</t>
  </si>
  <si>
    <t>690809450161</t>
  </si>
  <si>
    <t>730709450594</t>
  </si>
  <si>
    <t>991012301050</t>
  </si>
  <si>
    <t>710424350056</t>
  </si>
  <si>
    <t>930925300101</t>
  </si>
  <si>
    <t>040926601584</t>
  </si>
  <si>
    <t>960114350194</t>
  </si>
  <si>
    <t>631117450578</t>
  </si>
  <si>
    <t>921201302043</t>
  </si>
  <si>
    <t>870707350032</t>
  </si>
  <si>
    <t>900102400752</t>
  </si>
  <si>
    <t>630101306930</t>
  </si>
  <si>
    <t>801212300805</t>
  </si>
  <si>
    <t>600323301614</t>
  </si>
  <si>
    <t>570604400215</t>
  </si>
  <si>
    <t>850818300846</t>
  </si>
  <si>
    <t>690715301760</t>
  </si>
  <si>
    <t>771021403146</t>
  </si>
  <si>
    <t>950902350413</t>
  </si>
  <si>
    <t>690906301332</t>
  </si>
  <si>
    <t>050308501321</t>
  </si>
  <si>
    <t>000218500325</t>
  </si>
  <si>
    <t>630127300983</t>
  </si>
  <si>
    <t>990122450407</t>
  </si>
  <si>
    <t>780514401743</t>
  </si>
  <si>
    <t>810113301021</t>
  </si>
  <si>
    <t>910720300534</t>
  </si>
  <si>
    <t>830524450193</t>
  </si>
  <si>
    <t>931224300986</t>
  </si>
  <si>
    <t>630924301984</t>
  </si>
  <si>
    <t>870929450112</t>
  </si>
  <si>
    <t>640103450441</t>
  </si>
  <si>
    <t>960110450892</t>
  </si>
  <si>
    <t>040621601813</t>
  </si>
  <si>
    <t>810824300178</t>
  </si>
  <si>
    <t>830905300865</t>
  </si>
  <si>
    <t>030829601763</t>
  </si>
  <si>
    <t>970707301072</t>
  </si>
  <si>
    <t>880220402209</t>
  </si>
  <si>
    <t>620923402000</t>
  </si>
  <si>
    <t>560325402302</t>
  </si>
  <si>
    <t>711203402364</t>
  </si>
  <si>
    <t>030726550359</t>
  </si>
  <si>
    <t>710222400973</t>
  </si>
  <si>
    <t>720108300760</t>
  </si>
  <si>
    <t>571103401143</t>
  </si>
  <si>
    <t>810618302045</t>
  </si>
  <si>
    <t>611002300417</t>
  </si>
  <si>
    <t>640211401004</t>
  </si>
  <si>
    <t>920808451570</t>
  </si>
  <si>
    <t>800621300737</t>
  </si>
  <si>
    <t>630926401406</t>
  </si>
  <si>
    <t>610803300805</t>
  </si>
  <si>
    <t>811005401043</t>
  </si>
  <si>
    <t>920708302334</t>
  </si>
  <si>
    <t>771105301030</t>
  </si>
  <si>
    <t>980526300607</t>
  </si>
  <si>
    <t>900227301050</t>
  </si>
  <si>
    <t>940601401394</t>
  </si>
  <si>
    <t>930801302321</t>
  </si>
  <si>
    <t>050609501833</t>
  </si>
  <si>
    <t>740519450236</t>
  </si>
  <si>
    <t>761026450351</t>
  </si>
  <si>
    <t>751008302216</t>
  </si>
  <si>
    <t>780201400585</t>
  </si>
  <si>
    <t>630814000077</t>
  </si>
  <si>
    <t>990709300306</t>
  </si>
  <si>
    <t>811110300525</t>
  </si>
  <si>
    <t>040729600664</t>
  </si>
  <si>
    <t>921121401760</t>
  </si>
  <si>
    <t>950319400305</t>
  </si>
  <si>
    <t>040618551153</t>
  </si>
  <si>
    <t>980213400027</t>
  </si>
  <si>
    <t>850221302321</t>
  </si>
  <si>
    <t>690731301460</t>
  </si>
  <si>
    <t>651013350123</t>
  </si>
  <si>
    <t>691020400505</t>
  </si>
  <si>
    <t>630510400634</t>
  </si>
  <si>
    <t>810521301515</t>
  </si>
  <si>
    <t>760909400035</t>
  </si>
  <si>
    <t>031111650592</t>
  </si>
  <si>
    <t>031109550515</t>
  </si>
  <si>
    <t>040609550285</t>
  </si>
  <si>
    <t>630730300298</t>
  </si>
  <si>
    <t>561109400601</t>
  </si>
  <si>
    <t>890106402697</t>
  </si>
  <si>
    <t>000721650799</t>
  </si>
  <si>
    <t>941121450831</t>
  </si>
  <si>
    <t>950921401049</t>
  </si>
  <si>
    <t>760120302968</t>
  </si>
  <si>
    <t>820629300556</t>
  </si>
  <si>
    <t>860821302177</t>
  </si>
  <si>
    <t>801031402517</t>
  </si>
  <si>
    <t>020823500169</t>
  </si>
  <si>
    <t>910609450856</t>
  </si>
  <si>
    <t>810209402622</t>
  </si>
  <si>
    <t>800303300926</t>
  </si>
  <si>
    <t>000729500462</t>
  </si>
  <si>
    <t>850406301180</t>
  </si>
  <si>
    <t>030106550952</t>
  </si>
  <si>
    <t>960208350938</t>
  </si>
  <si>
    <t>870407400148</t>
  </si>
  <si>
    <t>001227650499</t>
  </si>
  <si>
    <t>930605350237</t>
  </si>
  <si>
    <t>710113402500</t>
  </si>
  <si>
    <t>010719500053</t>
  </si>
  <si>
    <t>930204301497</t>
  </si>
  <si>
    <t>950716450489</t>
  </si>
  <si>
    <t>740824350565</t>
  </si>
  <si>
    <t>761128300422</t>
  </si>
  <si>
    <t>660313300632</t>
  </si>
  <si>
    <t>770202402723</t>
  </si>
  <si>
    <t>940123401940</t>
  </si>
  <si>
    <t>920127400960</t>
  </si>
  <si>
    <t>991129301384</t>
  </si>
  <si>
    <t>950314451481</t>
  </si>
  <si>
    <t>750902402844</t>
  </si>
  <si>
    <t>670217401588</t>
  </si>
  <si>
    <t>910726451286</t>
  </si>
  <si>
    <t>581108300871</t>
  </si>
  <si>
    <t>020724601176</t>
  </si>
  <si>
    <t>651026350065</t>
  </si>
  <si>
    <t>030108500625</t>
  </si>
  <si>
    <t>880819300758</t>
  </si>
  <si>
    <t>710322302530</t>
  </si>
  <si>
    <t>850120301522</t>
  </si>
  <si>
    <t>631108450122</t>
  </si>
  <si>
    <t>881225400450</t>
  </si>
  <si>
    <t>930127400833</t>
  </si>
  <si>
    <t>871223350418</t>
  </si>
  <si>
    <t>930827401728</t>
  </si>
  <si>
    <t>010117501039</t>
  </si>
  <si>
    <t>830208300965</t>
  </si>
  <si>
    <t>840223351834</t>
  </si>
  <si>
    <t>890629302397</t>
  </si>
  <si>
    <t>870613403162</t>
  </si>
  <si>
    <t>970828301546</t>
  </si>
  <si>
    <t>941110301718</t>
  </si>
  <si>
    <t>821130401858</t>
  </si>
  <si>
    <t>860701302273</t>
  </si>
  <si>
    <t>011011600757</t>
  </si>
  <si>
    <t>780114300209</t>
  </si>
  <si>
    <t>990101301041</t>
  </si>
  <si>
    <t>580512402550</t>
  </si>
  <si>
    <t>040919500343</t>
  </si>
  <si>
    <t>040405550157</t>
  </si>
  <si>
    <t>840407300225</t>
  </si>
  <si>
    <t>940812401292</t>
  </si>
  <si>
    <t>550205301016</t>
  </si>
  <si>
    <t>621016350134</t>
  </si>
  <si>
    <t>760128300648</t>
  </si>
  <si>
    <t>571106450049</t>
  </si>
  <si>
    <t>680325301650</t>
  </si>
  <si>
    <t>810801350763</t>
  </si>
  <si>
    <t>021101600252</t>
  </si>
  <si>
    <t>931030351391</t>
  </si>
  <si>
    <t>880709400588</t>
  </si>
  <si>
    <t>820709351347</t>
  </si>
  <si>
    <t>750902401816</t>
  </si>
  <si>
    <t>750227402308</t>
  </si>
  <si>
    <t>940527450093</t>
  </si>
  <si>
    <t>610215303467</t>
  </si>
  <si>
    <t>671207400072</t>
  </si>
  <si>
    <t>790127301140</t>
  </si>
  <si>
    <t>760328301693</t>
  </si>
  <si>
    <t>000102501967</t>
  </si>
  <si>
    <t>960625400142</t>
  </si>
  <si>
    <t>640117302055</t>
  </si>
  <si>
    <t>860726301658</t>
  </si>
  <si>
    <t>690213402528</t>
  </si>
  <si>
    <t>030718550533</t>
  </si>
  <si>
    <t>821110400642</t>
  </si>
  <si>
    <t>960718300548</t>
  </si>
  <si>
    <t>810816302011</t>
  </si>
  <si>
    <t>910406350777</t>
  </si>
  <si>
    <t>850317300228</t>
  </si>
  <si>
    <t>990101300747</t>
  </si>
  <si>
    <t>690702300701</t>
  </si>
  <si>
    <t>020920601449</t>
  </si>
  <si>
    <t>981024300928</t>
  </si>
  <si>
    <t>970606301093</t>
  </si>
  <si>
    <t>830405402304</t>
  </si>
  <si>
    <t>690303302500</t>
  </si>
  <si>
    <t>840925401028</t>
  </si>
  <si>
    <t>810422302505</t>
  </si>
  <si>
    <t>920925451110</t>
  </si>
  <si>
    <t>780918400088</t>
  </si>
  <si>
    <t>721028350289</t>
  </si>
  <si>
    <t>690217401869</t>
  </si>
  <si>
    <t>000503500611</t>
  </si>
  <si>
    <t>910213350976</t>
  </si>
  <si>
    <t>810224401606</t>
  </si>
  <si>
    <t>980820400106</t>
  </si>
  <si>
    <t>920910402577</t>
  </si>
  <si>
    <t>591127400388</t>
  </si>
  <si>
    <t>991101451027</t>
  </si>
  <si>
    <t>000511551184</t>
  </si>
  <si>
    <t>760129302799</t>
  </si>
  <si>
    <t>600807401285</t>
  </si>
  <si>
    <t>850314300608</t>
  </si>
  <si>
    <t>850420401014</t>
  </si>
  <si>
    <t>880610400470</t>
  </si>
  <si>
    <t>040928550755</t>
  </si>
  <si>
    <t>860616402525</t>
  </si>
  <si>
    <t>550314301910</t>
  </si>
  <si>
    <t>820208302553</t>
  </si>
  <si>
    <t>790729403215</t>
  </si>
  <si>
    <t>011019550443</t>
  </si>
  <si>
    <t>050222501878</t>
  </si>
  <si>
    <t>630412303005</t>
  </si>
  <si>
    <t>910417301471</t>
  </si>
  <si>
    <t>600710401713</t>
  </si>
  <si>
    <t>790724400203</t>
  </si>
  <si>
    <t>701105402220</t>
  </si>
  <si>
    <t>830521300124</t>
  </si>
  <si>
    <t>780430400362</t>
  </si>
  <si>
    <t>821123403497</t>
  </si>
  <si>
    <t>760223450072</t>
  </si>
  <si>
    <t>990205350184</t>
  </si>
  <si>
    <t>790813400772</t>
  </si>
  <si>
    <t>691029402154</t>
  </si>
  <si>
    <t>000520651090</t>
  </si>
  <si>
    <t>770405450033</t>
  </si>
  <si>
    <t>000210550457</t>
  </si>
  <si>
    <t>950418401222</t>
  </si>
  <si>
    <t>020120501126</t>
  </si>
  <si>
    <t>870324401244</t>
  </si>
  <si>
    <t>720219401411</t>
  </si>
  <si>
    <t>020822650236</t>
  </si>
  <si>
    <t>880522301375</t>
  </si>
  <si>
    <t>841231401018</t>
  </si>
  <si>
    <t>931125450524</t>
  </si>
  <si>
    <t>970427350188</t>
  </si>
  <si>
    <t>960223350593</t>
  </si>
  <si>
    <t>720113400457</t>
  </si>
  <si>
    <t>640126301145</t>
  </si>
  <si>
    <t>810918301206</t>
  </si>
  <si>
    <t>720921401297</t>
  </si>
  <si>
    <t>651223400462</t>
  </si>
  <si>
    <t>930528350675</t>
  </si>
  <si>
    <t>870805450069</t>
  </si>
  <si>
    <t>730328300095</t>
  </si>
  <si>
    <t>920214451740</t>
  </si>
  <si>
    <t>761013402559</t>
  </si>
  <si>
    <t>920202301830</t>
  </si>
  <si>
    <t>691022301171</t>
  </si>
  <si>
    <t>000621500158</t>
  </si>
  <si>
    <t>650705402149</t>
  </si>
  <si>
    <t>610708401279</t>
  </si>
  <si>
    <t>670616402082</t>
  </si>
  <si>
    <t>980312450676</t>
  </si>
  <si>
    <t>740104450011</t>
  </si>
  <si>
    <t>891114301837</t>
  </si>
  <si>
    <t>960625350211</t>
  </si>
  <si>
    <t>611209301966</t>
  </si>
  <si>
    <t>760811300155</t>
  </si>
  <si>
    <t>680525300857</t>
  </si>
  <si>
    <t>900103300942</t>
  </si>
  <si>
    <t>000406501375</t>
  </si>
  <si>
    <t>920305401103</t>
  </si>
  <si>
    <t>720308302000</t>
  </si>
  <si>
    <t>700515450316</t>
  </si>
  <si>
    <t>840116302745</t>
  </si>
  <si>
    <t>661107402717</t>
  </si>
  <si>
    <t>920202400422</t>
  </si>
  <si>
    <t>641020450205</t>
  </si>
  <si>
    <t>990514451208</t>
  </si>
  <si>
    <t>991011350102</t>
  </si>
  <si>
    <t>971025401262</t>
  </si>
  <si>
    <t>990809300316</t>
  </si>
  <si>
    <t>930210350943</t>
  </si>
  <si>
    <t>800504303254</t>
  </si>
  <si>
    <t>790301302243</t>
  </si>
  <si>
    <t>920313301071</t>
  </si>
  <si>
    <t>600401402177</t>
  </si>
  <si>
    <t>940612450681</t>
  </si>
  <si>
    <t>980725350487</t>
  </si>
  <si>
    <t>910507350131</t>
  </si>
  <si>
    <t>000428600155</t>
  </si>
  <si>
    <t>930719301675</t>
  </si>
  <si>
    <t>680201400970</t>
  </si>
  <si>
    <t>760725302530</t>
  </si>
  <si>
    <t>920429351039</t>
  </si>
  <si>
    <t>030304501277</t>
  </si>
  <si>
    <t>740214450337</t>
  </si>
  <si>
    <t>840531402450</t>
  </si>
  <si>
    <t>980418050092</t>
  </si>
  <si>
    <t>950107351231</t>
  </si>
  <si>
    <t>870911301744</t>
  </si>
  <si>
    <t>900506401826</t>
  </si>
  <si>
    <t>010922600403</t>
  </si>
  <si>
    <t>681021301828</t>
  </si>
  <si>
    <t>960301351327</t>
  </si>
  <si>
    <t>970618400186</t>
  </si>
  <si>
    <t>911206451797</t>
  </si>
  <si>
    <t>010301500467</t>
  </si>
  <si>
    <t>970718451174</t>
  </si>
  <si>
    <t>810418401195</t>
  </si>
  <si>
    <t>991121401505</t>
  </si>
  <si>
    <t>661019402550</t>
  </si>
  <si>
    <t>910214450462</t>
  </si>
  <si>
    <t>010113600663</t>
  </si>
  <si>
    <t>720924300406</t>
  </si>
  <si>
    <t>030114550450</t>
  </si>
  <si>
    <t>790725300262</t>
  </si>
  <si>
    <t>740214399086</t>
  </si>
  <si>
    <t>890829450549</t>
  </si>
  <si>
    <t>780627301662</t>
  </si>
  <si>
    <t>940210401379</t>
  </si>
  <si>
    <t>920603402250</t>
  </si>
  <si>
    <t>610907400024</t>
  </si>
  <si>
    <t>030414500277</t>
  </si>
  <si>
    <t>881112350822</t>
  </si>
  <si>
    <t>920604351089</t>
  </si>
  <si>
    <t>790516301086</t>
  </si>
  <si>
    <t>600520450065</t>
  </si>
  <si>
    <t>030628551136</t>
  </si>
  <si>
    <t>950421301034</t>
  </si>
  <si>
    <t>690613300523</t>
  </si>
  <si>
    <t>020307601684</t>
  </si>
  <si>
    <t>870117401586</t>
  </si>
  <si>
    <t>040426551229</t>
  </si>
  <si>
    <t>660815402496</t>
  </si>
  <si>
    <t>890630450428</t>
  </si>
  <si>
    <t>970727450383</t>
  </si>
  <si>
    <t>020914650791</t>
  </si>
  <si>
    <t>040426551219</t>
  </si>
  <si>
    <t>770117301876</t>
  </si>
  <si>
    <t>950730300274</t>
  </si>
  <si>
    <t>910504301908</t>
  </si>
  <si>
    <t>841128402066</t>
  </si>
  <si>
    <t>470223401093</t>
  </si>
  <si>
    <t>991005451015</t>
  </si>
  <si>
    <t>820509302798</t>
  </si>
  <si>
    <t>740612401739</t>
  </si>
  <si>
    <t>630306402017</t>
  </si>
  <si>
    <t>870814302140</t>
  </si>
  <si>
    <t>790829301088</t>
  </si>
  <si>
    <t>050111551981</t>
  </si>
  <si>
    <t>690609401295</t>
  </si>
  <si>
    <t>840720402081</t>
  </si>
  <si>
    <t>850213401663</t>
  </si>
  <si>
    <t>780128303656</t>
  </si>
  <si>
    <t>990911000088</t>
  </si>
  <si>
    <t>630712400107</t>
  </si>
  <si>
    <t>670223301693</t>
  </si>
  <si>
    <t>840517302953</t>
  </si>
  <si>
    <t>980302300361</t>
  </si>
  <si>
    <t>001218650241</t>
  </si>
  <si>
    <t>640823400698</t>
  </si>
  <si>
    <t>790816400808</t>
  </si>
  <si>
    <t>010326650515</t>
  </si>
  <si>
    <t>770425401609</t>
  </si>
  <si>
    <t>850922401340</t>
  </si>
  <si>
    <t>570101406953</t>
  </si>
  <si>
    <t>841115402645</t>
  </si>
  <si>
    <t>021103551192</t>
  </si>
  <si>
    <t>941215351646</t>
  </si>
  <si>
    <t>880125401195</t>
  </si>
  <si>
    <t>811230301477</t>
  </si>
  <si>
    <t>780129400326</t>
  </si>
  <si>
    <t>631028400647</t>
  </si>
  <si>
    <t>680818300225</t>
  </si>
  <si>
    <t>740106300812</t>
  </si>
  <si>
    <t>640103400207</t>
  </si>
  <si>
    <t>710716401184</t>
  </si>
  <si>
    <t>031127551096</t>
  </si>
  <si>
    <t>720425400502</t>
  </si>
  <si>
    <t>011023550306</t>
  </si>
  <si>
    <t>990620351228</t>
  </si>
  <si>
    <t>870101305694</t>
  </si>
  <si>
    <t>800510403111</t>
  </si>
  <si>
    <t>020104551145</t>
  </si>
  <si>
    <t>040815551639</t>
  </si>
  <si>
    <t>750416300542</t>
  </si>
  <si>
    <t>020220000040</t>
  </si>
  <si>
    <t>810505303099</t>
  </si>
  <si>
    <t>890414351564</t>
  </si>
  <si>
    <t>010225550837</t>
  </si>
  <si>
    <t>730814402773</t>
  </si>
  <si>
    <t>021229550437</t>
  </si>
  <si>
    <t>861229400875</t>
  </si>
  <si>
    <t>700315400729</t>
  </si>
  <si>
    <t>840911303100</t>
  </si>
  <si>
    <t>881107402792</t>
  </si>
  <si>
    <t>840609300759</t>
  </si>
  <si>
    <t>610319450639</t>
  </si>
  <si>
    <t>900523400612</t>
  </si>
  <si>
    <t>910114451477</t>
  </si>
  <si>
    <t>880205301351</t>
  </si>
  <si>
    <t>010611550359</t>
  </si>
  <si>
    <t>931019400323</t>
  </si>
  <si>
    <t>980723300454</t>
  </si>
  <si>
    <t>821026450117</t>
  </si>
  <si>
    <t>621029300179</t>
  </si>
  <si>
    <t>580222350161</t>
  </si>
  <si>
    <t>880404351354</t>
  </si>
  <si>
    <t>900728401952</t>
  </si>
  <si>
    <t>880302400228</t>
  </si>
  <si>
    <t>790417450032</t>
  </si>
  <si>
    <t>660711300983</t>
  </si>
  <si>
    <t>950824301203</t>
  </si>
  <si>
    <t>040821550238</t>
  </si>
  <si>
    <t>931225300357</t>
  </si>
  <si>
    <t>630320402648</t>
  </si>
  <si>
    <t>890821400231</t>
  </si>
  <si>
    <t>PAYER_I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NumberFormat="1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0" fillId="0" borderId="1" xfId="0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1570"/>
  <sheetViews>
    <sheetView tabSelected="1" workbookViewId="0">
      <selection activeCell="F5" sqref="F5"/>
    </sheetView>
  </sheetViews>
  <sheetFormatPr defaultRowHeight="15" x14ac:dyDescent="0.25"/>
  <cols>
    <col min="1" max="1" width="13.140625" bestFit="1" customWidth="1"/>
  </cols>
  <sheetData>
    <row r="1" spans="1:1" x14ac:dyDescent="0.25">
      <c r="A1" s="1" t="s">
        <v>401568</v>
      </c>
    </row>
    <row r="2" spans="1:1" x14ac:dyDescent="0.25">
      <c r="A2" s="2" t="s">
        <v>0</v>
      </c>
    </row>
    <row r="3" spans="1:1" x14ac:dyDescent="0.25">
      <c r="A3" s="3" t="s">
        <v>1</v>
      </c>
    </row>
    <row r="4" spans="1:1" x14ac:dyDescent="0.25">
      <c r="A4" s="2" t="s">
        <v>2</v>
      </c>
    </row>
    <row r="5" spans="1:1" x14ac:dyDescent="0.25">
      <c r="A5" s="3" t="s">
        <v>3</v>
      </c>
    </row>
    <row r="6" spans="1:1" x14ac:dyDescent="0.25">
      <c r="A6" s="2" t="s">
        <v>4</v>
      </c>
    </row>
    <row r="7" spans="1:1" x14ac:dyDescent="0.25">
      <c r="A7" s="3" t="s">
        <v>5</v>
      </c>
    </row>
    <row r="8" spans="1:1" x14ac:dyDescent="0.25">
      <c r="A8" s="2" t="s">
        <v>6</v>
      </c>
    </row>
    <row r="9" spans="1:1" x14ac:dyDescent="0.25">
      <c r="A9" s="3" t="s">
        <v>7</v>
      </c>
    </row>
    <row r="10" spans="1:1" x14ac:dyDescent="0.25">
      <c r="A10" s="2" t="s">
        <v>8</v>
      </c>
    </row>
    <row r="11" spans="1:1" x14ac:dyDescent="0.25">
      <c r="A11" s="3" t="s">
        <v>9</v>
      </c>
    </row>
    <ro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="0.25">
      <c r="A14" s="2" t="s">
        <v>12</v>
      </c>
    </row>
    <row r="15" spans="1:1" x14ac:dyDescent="0.25">
      <c r="A15" s="3" t="s">
        <v>13</v>
      </c>
    </row>
    <row r="16" spans="1:1" x14ac:dyDescent="0.25">
      <c r="A16" s="2" t="s">
        <v>14</v>
      </c>
    </row>
    <row r="17" spans="1:1" x14ac:dyDescent="0.25">
      <c r="A17" s="3" t="s">
        <v>15</v>
      </c>
    </row>
    <row r="18" spans="1:1" x14ac:dyDescent="0.25">
      <c r="A18" s="2" t="s">
        <v>16</v>
      </c>
    </row>
    <row r="19" spans="1:1" x14ac:dyDescent="0.25">
      <c r="A19" s="3" t="s">
        <v>17</v>
      </c>
    </row>
    <row r="20" spans="1:1" x14ac:dyDescent="0.25">
      <c r="A20" s="2" t="s">
        <v>18</v>
      </c>
    </row>
    <row r="21" spans="1:1" x14ac:dyDescent="0.25">
      <c r="A21" s="3" t="s">
        <v>19</v>
      </c>
    </row>
    <row r="22" spans="1:1" x14ac:dyDescent="0.25">
      <c r="A22" s="2" t="s">
        <v>20</v>
      </c>
    </row>
    <row r="23" spans="1:1" x14ac:dyDescent="0.25">
      <c r="A23" s="3" t="s">
        <v>21</v>
      </c>
    </row>
    <row r="24" spans="1:1" x14ac:dyDescent="0.25">
      <c r="A24" s="2" t="s">
        <v>22</v>
      </c>
    </row>
    <row r="25" spans="1:1" x14ac:dyDescent="0.25">
      <c r="A25" s="3" t="s">
        <v>23</v>
      </c>
    </row>
    <row r="26" spans="1:1" x14ac:dyDescent="0.25">
      <c r="A26" s="2" t="s">
        <v>24</v>
      </c>
    </row>
    <row r="27" spans="1:1" x14ac:dyDescent="0.25">
      <c r="A27" s="3" t="s">
        <v>25</v>
      </c>
    </row>
    <row r="28" spans="1:1" x14ac:dyDescent="0.25">
      <c r="A28" s="2" t="s">
        <v>26</v>
      </c>
    </row>
    <row r="29" spans="1:1" x14ac:dyDescent="0.25">
      <c r="A29" s="3" t="s">
        <v>27</v>
      </c>
    </row>
    <row r="30" spans="1:1" x14ac:dyDescent="0.25">
      <c r="A30" s="2" t="s">
        <v>28</v>
      </c>
    </row>
    <row r="31" spans="1:1" x14ac:dyDescent="0.25">
      <c r="A31" s="3" t="s">
        <v>29</v>
      </c>
    </row>
    <row r="32" spans="1:1" x14ac:dyDescent="0.25">
      <c r="A32" s="2" t="s">
        <v>30</v>
      </c>
    </row>
    <row r="33" spans="1:1" x14ac:dyDescent="0.25">
      <c r="A33" s="3" t="s">
        <v>31</v>
      </c>
    </row>
    <row r="34" spans="1:1" x14ac:dyDescent="0.25">
      <c r="A34" s="2" t="s">
        <v>32</v>
      </c>
    </row>
    <row r="35" spans="1:1" x14ac:dyDescent="0.25">
      <c r="A35" s="3" t="s">
        <v>33</v>
      </c>
    </row>
    <row r="36" spans="1:1" x14ac:dyDescent="0.25">
      <c r="A36" s="2" t="s">
        <v>34</v>
      </c>
    </row>
    <row r="37" spans="1:1" x14ac:dyDescent="0.25">
      <c r="A37" s="3" t="s">
        <v>35</v>
      </c>
    </row>
    <row r="38" spans="1:1" x14ac:dyDescent="0.25">
      <c r="A38" s="2" t="s">
        <v>36</v>
      </c>
    </row>
    <row r="39" spans="1:1" x14ac:dyDescent="0.25">
      <c r="A39" s="3" t="s">
        <v>37</v>
      </c>
    </row>
    <row r="40" spans="1:1" x14ac:dyDescent="0.25">
      <c r="A40" s="2" t="s">
        <v>38</v>
      </c>
    </row>
    <row r="41" spans="1:1" x14ac:dyDescent="0.25">
      <c r="A41" s="3" t="s">
        <v>39</v>
      </c>
    </row>
    <row r="42" spans="1:1" x14ac:dyDescent="0.25">
      <c r="A42" s="2" t="s">
        <v>40</v>
      </c>
    </row>
    <row r="43" spans="1:1" x14ac:dyDescent="0.25">
      <c r="A43" s="3" t="s">
        <v>41</v>
      </c>
    </row>
    <row r="44" spans="1:1" x14ac:dyDescent="0.25">
      <c r="A44" s="2" t="s">
        <v>42</v>
      </c>
    </row>
    <row r="45" spans="1:1" x14ac:dyDescent="0.25">
      <c r="A45" s="3" t="s">
        <v>43</v>
      </c>
    </row>
    <row r="46" spans="1:1" x14ac:dyDescent="0.25">
      <c r="A46" s="2" t="s">
        <v>44</v>
      </c>
    </row>
    <row r="47" spans="1:1" x14ac:dyDescent="0.25">
      <c r="A47" s="3" t="s">
        <v>45</v>
      </c>
    </row>
    <row r="48" spans="1:1" x14ac:dyDescent="0.25">
      <c r="A48" s="2" t="s">
        <v>46</v>
      </c>
    </row>
    <row r="49" spans="1:1" x14ac:dyDescent="0.25">
      <c r="A49" s="3" t="s">
        <v>47</v>
      </c>
    </row>
    <row r="50" spans="1:1" x14ac:dyDescent="0.25">
      <c r="A50" s="2" t="s">
        <v>48</v>
      </c>
    </row>
    <row r="51" spans="1:1" x14ac:dyDescent="0.25">
      <c r="A51" s="3" t="s">
        <v>49</v>
      </c>
    </row>
    <row r="52" spans="1:1" x14ac:dyDescent="0.25">
      <c r="A52" s="2" t="s">
        <v>50</v>
      </c>
    </row>
    <row r="53" spans="1:1" x14ac:dyDescent="0.25">
      <c r="A53" s="3" t="s">
        <v>51</v>
      </c>
    </row>
    <row r="54" spans="1:1" x14ac:dyDescent="0.25">
      <c r="A54" s="2" t="s">
        <v>52</v>
      </c>
    </row>
    <row r="55" spans="1:1" x14ac:dyDescent="0.25">
      <c r="A55" s="3" t="s">
        <v>53</v>
      </c>
    </row>
    <row r="56" spans="1:1" x14ac:dyDescent="0.25">
      <c r="A56" s="2" t="s">
        <v>54</v>
      </c>
    </row>
    <row r="57" spans="1:1" x14ac:dyDescent="0.25">
      <c r="A57" s="3" t="s">
        <v>55</v>
      </c>
    </row>
    <row r="58" spans="1:1" x14ac:dyDescent="0.25">
      <c r="A58" s="2" t="s">
        <v>56</v>
      </c>
    </row>
    <row r="59" spans="1:1" x14ac:dyDescent="0.25">
      <c r="A59" s="3" t="s">
        <v>57</v>
      </c>
    </row>
    <row r="60" spans="1:1" x14ac:dyDescent="0.25">
      <c r="A60" s="2" t="s">
        <v>58</v>
      </c>
    </row>
    <row r="61" spans="1:1" x14ac:dyDescent="0.25">
      <c r="A61" s="3" t="s">
        <v>59</v>
      </c>
    </row>
    <row r="62" spans="1:1" x14ac:dyDescent="0.25">
      <c r="A62" s="2" t="s">
        <v>60</v>
      </c>
    </row>
    <row r="63" spans="1:1" x14ac:dyDescent="0.25">
      <c r="A63" s="3" t="s">
        <v>61</v>
      </c>
    </row>
    <row r="64" spans="1:1" x14ac:dyDescent="0.25">
      <c r="A64" s="2" t="s">
        <v>62</v>
      </c>
    </row>
    <row r="65" spans="1:1" x14ac:dyDescent="0.25">
      <c r="A65" s="3" t="s">
        <v>63</v>
      </c>
    </row>
    <row r="66" spans="1:1" x14ac:dyDescent="0.25">
      <c r="A66" s="2" t="s">
        <v>64</v>
      </c>
    </row>
    <row r="67" spans="1:1" x14ac:dyDescent="0.25">
      <c r="A67" s="3" t="s">
        <v>65</v>
      </c>
    </row>
    <row r="68" spans="1:1" x14ac:dyDescent="0.25">
      <c r="A68" s="2" t="s">
        <v>66</v>
      </c>
    </row>
    <row r="69" spans="1:1" x14ac:dyDescent="0.25">
      <c r="A69" s="3" t="s">
        <v>67</v>
      </c>
    </row>
    <row r="70" spans="1:1" x14ac:dyDescent="0.25">
      <c r="A70" s="2" t="s">
        <v>68</v>
      </c>
    </row>
    <row r="71" spans="1:1" x14ac:dyDescent="0.25">
      <c r="A71" s="3" t="s">
        <v>69</v>
      </c>
    </row>
    <row r="72" spans="1:1" x14ac:dyDescent="0.25">
      <c r="A72" s="2" t="s">
        <v>70</v>
      </c>
    </row>
    <row r="73" spans="1:1" x14ac:dyDescent="0.25">
      <c r="A73" s="3" t="s">
        <v>71</v>
      </c>
    </row>
    <row r="74" spans="1:1" x14ac:dyDescent="0.25">
      <c r="A74" s="2" t="s">
        <v>72</v>
      </c>
    </row>
    <row r="75" spans="1:1" x14ac:dyDescent="0.25">
      <c r="A75" s="3" t="s">
        <v>73</v>
      </c>
    </row>
    <row r="76" spans="1:1" x14ac:dyDescent="0.25">
      <c r="A76" s="2" t="s">
        <v>74</v>
      </c>
    </row>
    <row r="77" spans="1:1" x14ac:dyDescent="0.25">
      <c r="A77" s="3" t="s">
        <v>75</v>
      </c>
    </row>
    <row r="78" spans="1:1" x14ac:dyDescent="0.25">
      <c r="A78" s="2" t="s">
        <v>76</v>
      </c>
    </row>
    <row r="79" spans="1:1" x14ac:dyDescent="0.25">
      <c r="A79" s="3" t="s">
        <v>77</v>
      </c>
    </row>
    <row r="80" spans="1:1" x14ac:dyDescent="0.25">
      <c r="A80" s="2" t="s">
        <v>78</v>
      </c>
    </row>
    <row r="81" spans="1:1" x14ac:dyDescent="0.25">
      <c r="A81" s="3" t="s">
        <v>79</v>
      </c>
    </row>
    <row r="82" spans="1:1" x14ac:dyDescent="0.25">
      <c r="A82" s="2" t="s">
        <v>80</v>
      </c>
    </row>
    <row r="83" spans="1:1" x14ac:dyDescent="0.25">
      <c r="A83" s="3" t="s">
        <v>81</v>
      </c>
    </row>
    <row r="84" spans="1:1" x14ac:dyDescent="0.25">
      <c r="A84" s="2" t="s">
        <v>82</v>
      </c>
    </row>
    <row r="85" spans="1:1" x14ac:dyDescent="0.25">
      <c r="A85" s="3" t="s">
        <v>83</v>
      </c>
    </row>
    <row r="86" spans="1:1" x14ac:dyDescent="0.25">
      <c r="A86" s="2" t="s">
        <v>84</v>
      </c>
    </row>
    <row r="87" spans="1:1" x14ac:dyDescent="0.25">
      <c r="A87" s="3" t="s">
        <v>85</v>
      </c>
    </row>
    <row r="88" spans="1:1" x14ac:dyDescent="0.25">
      <c r="A88" s="2" t="s">
        <v>86</v>
      </c>
    </row>
    <row r="89" spans="1:1" x14ac:dyDescent="0.25">
      <c r="A89" s="3" t="s">
        <v>87</v>
      </c>
    </row>
    <row r="90" spans="1:1" x14ac:dyDescent="0.25">
      <c r="A90" s="2" t="s">
        <v>88</v>
      </c>
    </row>
    <row r="91" spans="1:1" x14ac:dyDescent="0.25">
      <c r="A91" s="3" t="s">
        <v>89</v>
      </c>
    </row>
    <row r="92" spans="1:1" x14ac:dyDescent="0.25">
      <c r="A92" s="2" t="s">
        <v>90</v>
      </c>
    </row>
    <row r="93" spans="1:1" x14ac:dyDescent="0.25">
      <c r="A93" s="3" t="s">
        <v>91</v>
      </c>
    </row>
    <row r="94" spans="1:1" x14ac:dyDescent="0.25">
      <c r="A94" s="2" t="s">
        <v>92</v>
      </c>
    </row>
    <row r="95" spans="1:1" x14ac:dyDescent="0.25">
      <c r="A95" s="3" t="s">
        <v>93</v>
      </c>
    </row>
    <row r="96" spans="1:1" x14ac:dyDescent="0.25">
      <c r="A96" s="2" t="s">
        <v>94</v>
      </c>
    </row>
    <row r="97" spans="1:1" x14ac:dyDescent="0.25">
      <c r="A97" s="3" t="s">
        <v>95</v>
      </c>
    </row>
    <row r="98" spans="1:1" x14ac:dyDescent="0.25">
      <c r="A98" s="2" t="s">
        <v>96</v>
      </c>
    </row>
    <row r="99" spans="1:1" x14ac:dyDescent="0.25">
      <c r="A99" s="3" t="s">
        <v>97</v>
      </c>
    </row>
    <row r="100" spans="1:1" x14ac:dyDescent="0.25">
      <c r="A100" s="2" t="s">
        <v>98</v>
      </c>
    </row>
    <row r="101" spans="1:1" x14ac:dyDescent="0.25">
      <c r="A101" s="3" t="s">
        <v>99</v>
      </c>
    </row>
    <row r="102" spans="1:1" x14ac:dyDescent="0.25">
      <c r="A102" s="2" t="s">
        <v>100</v>
      </c>
    </row>
    <row r="103" spans="1:1" x14ac:dyDescent="0.25">
      <c r="A103" s="3" t="s">
        <v>101</v>
      </c>
    </row>
    <row r="104" spans="1:1" x14ac:dyDescent="0.25">
      <c r="A104" s="2" t="s">
        <v>102</v>
      </c>
    </row>
    <row r="105" spans="1:1" x14ac:dyDescent="0.25">
      <c r="A105" s="3" t="s">
        <v>103</v>
      </c>
    </row>
    <row r="106" spans="1:1" x14ac:dyDescent="0.25">
      <c r="A106" s="2" t="s">
        <v>104</v>
      </c>
    </row>
    <row r="107" spans="1:1" x14ac:dyDescent="0.25">
      <c r="A107" s="3" t="s">
        <v>105</v>
      </c>
    </row>
    <row r="108" spans="1:1" x14ac:dyDescent="0.25">
      <c r="A108" s="2" t="s">
        <v>106</v>
      </c>
    </row>
    <row r="109" spans="1:1" x14ac:dyDescent="0.25">
      <c r="A109" s="3" t="s">
        <v>107</v>
      </c>
    </row>
    <row r="110" spans="1:1" x14ac:dyDescent="0.25">
      <c r="A110" s="2" t="s">
        <v>108</v>
      </c>
    </row>
    <row r="111" spans="1:1" x14ac:dyDescent="0.25">
      <c r="A111" s="3" t="s">
        <v>109</v>
      </c>
    </row>
    <row r="112" spans="1:1" x14ac:dyDescent="0.25">
      <c r="A112" s="2" t="s">
        <v>110</v>
      </c>
    </row>
    <row r="113" spans="1:1" x14ac:dyDescent="0.25">
      <c r="A113" s="3" t="s">
        <v>111</v>
      </c>
    </row>
    <row r="114" spans="1:1" x14ac:dyDescent="0.25">
      <c r="A114" s="2" t="s">
        <v>112</v>
      </c>
    </row>
    <row r="115" spans="1:1" x14ac:dyDescent="0.25">
      <c r="A115" s="3" t="s">
        <v>113</v>
      </c>
    </row>
    <row r="116" spans="1:1" x14ac:dyDescent="0.25">
      <c r="A116" s="2" t="s">
        <v>114</v>
      </c>
    </row>
    <row r="117" spans="1:1" x14ac:dyDescent="0.25">
      <c r="A117" s="3" t="s">
        <v>115</v>
      </c>
    </row>
    <row r="118" spans="1:1" x14ac:dyDescent="0.25">
      <c r="A118" s="2" t="s">
        <v>116</v>
      </c>
    </row>
    <row r="119" spans="1:1" x14ac:dyDescent="0.25">
      <c r="A119" s="3" t="s">
        <v>117</v>
      </c>
    </row>
    <row r="120" spans="1:1" x14ac:dyDescent="0.25">
      <c r="A120" s="2" t="s">
        <v>118</v>
      </c>
    </row>
    <row r="121" spans="1:1" x14ac:dyDescent="0.25">
      <c r="A121" s="3" t="s">
        <v>119</v>
      </c>
    </row>
    <row r="122" spans="1:1" x14ac:dyDescent="0.25">
      <c r="A122" s="2" t="s">
        <v>120</v>
      </c>
    </row>
    <row r="123" spans="1:1" x14ac:dyDescent="0.25">
      <c r="A123" s="3" t="s">
        <v>121</v>
      </c>
    </row>
    <row r="124" spans="1:1" x14ac:dyDescent="0.25">
      <c r="A124" s="2" t="s">
        <v>122</v>
      </c>
    </row>
    <row r="125" spans="1:1" x14ac:dyDescent="0.25">
      <c r="A125" s="3" t="s">
        <v>123</v>
      </c>
    </row>
    <row r="126" spans="1:1" x14ac:dyDescent="0.25">
      <c r="A126" s="2" t="s">
        <v>124</v>
      </c>
    </row>
    <row r="127" spans="1:1" x14ac:dyDescent="0.25">
      <c r="A127" s="3" t="s">
        <v>125</v>
      </c>
    </row>
    <row r="128" spans="1:1" x14ac:dyDescent="0.25">
      <c r="A128" s="2" t="s">
        <v>126</v>
      </c>
    </row>
    <row r="129" spans="1:1" x14ac:dyDescent="0.25">
      <c r="A129" s="3" t="s">
        <v>127</v>
      </c>
    </row>
    <row r="130" spans="1:1" x14ac:dyDescent="0.25">
      <c r="A130" s="2" t="s">
        <v>128</v>
      </c>
    </row>
    <row r="131" spans="1:1" x14ac:dyDescent="0.25">
      <c r="A131" s="3" t="s">
        <v>129</v>
      </c>
    </row>
    <row r="132" spans="1:1" x14ac:dyDescent="0.25">
      <c r="A132" s="2" t="s">
        <v>130</v>
      </c>
    </row>
    <row r="133" spans="1:1" x14ac:dyDescent="0.25">
      <c r="A133" s="3" t="s">
        <v>131</v>
      </c>
    </row>
    <row r="134" spans="1:1" x14ac:dyDescent="0.25">
      <c r="A134" s="2" t="s">
        <v>132</v>
      </c>
    </row>
    <row r="135" spans="1:1" x14ac:dyDescent="0.25">
      <c r="A135" s="3" t="s">
        <v>133</v>
      </c>
    </row>
    <row r="136" spans="1:1" x14ac:dyDescent="0.25">
      <c r="A136" s="2" t="s">
        <v>134</v>
      </c>
    </row>
    <row r="137" spans="1:1" x14ac:dyDescent="0.25">
      <c r="A137" s="3" t="s">
        <v>135</v>
      </c>
    </row>
    <row r="138" spans="1:1" x14ac:dyDescent="0.25">
      <c r="A138" s="2" t="s">
        <v>136</v>
      </c>
    </row>
    <row r="139" spans="1:1" x14ac:dyDescent="0.25">
      <c r="A139" s="3" t="s">
        <v>137</v>
      </c>
    </row>
    <row r="140" spans="1:1" x14ac:dyDescent="0.25">
      <c r="A140" s="2" t="s">
        <v>138</v>
      </c>
    </row>
    <row r="141" spans="1:1" x14ac:dyDescent="0.25">
      <c r="A141" s="3" t="s">
        <v>139</v>
      </c>
    </row>
    <row r="142" spans="1:1" x14ac:dyDescent="0.25">
      <c r="A142" s="2" t="s">
        <v>140</v>
      </c>
    </row>
    <row r="143" spans="1:1" x14ac:dyDescent="0.25">
      <c r="A143" s="3" t="s">
        <v>141</v>
      </c>
    </row>
    <row r="144" spans="1:1" x14ac:dyDescent="0.25">
      <c r="A144" s="2" t="s">
        <v>142</v>
      </c>
    </row>
    <row r="145" spans="1:1" x14ac:dyDescent="0.25">
      <c r="A145" s="3" t="s">
        <v>143</v>
      </c>
    </row>
    <row r="146" spans="1:1" x14ac:dyDescent="0.25">
      <c r="A146" s="2" t="s">
        <v>144</v>
      </c>
    </row>
    <row r="147" spans="1:1" x14ac:dyDescent="0.25">
      <c r="A147" s="3" t="s">
        <v>145</v>
      </c>
    </row>
    <row r="148" spans="1:1" x14ac:dyDescent="0.25">
      <c r="A148" s="2" t="s">
        <v>146</v>
      </c>
    </row>
    <row r="149" spans="1:1" x14ac:dyDescent="0.25">
      <c r="A149" s="3" t="s">
        <v>147</v>
      </c>
    </row>
    <row r="150" spans="1:1" x14ac:dyDescent="0.25">
      <c r="A150" s="2" t="s">
        <v>148</v>
      </c>
    </row>
    <row r="151" spans="1:1" x14ac:dyDescent="0.25">
      <c r="A151" s="3" t="s">
        <v>149</v>
      </c>
    </row>
    <row r="152" spans="1:1" x14ac:dyDescent="0.25">
      <c r="A152" s="2" t="s">
        <v>150</v>
      </c>
    </row>
    <row r="153" spans="1:1" x14ac:dyDescent="0.25">
      <c r="A153" s="3" t="s">
        <v>151</v>
      </c>
    </row>
    <row r="154" spans="1:1" x14ac:dyDescent="0.25">
      <c r="A154" s="2" t="s">
        <v>152</v>
      </c>
    </row>
    <row r="155" spans="1:1" x14ac:dyDescent="0.25">
      <c r="A155" s="3" t="s">
        <v>153</v>
      </c>
    </row>
    <row r="156" spans="1:1" x14ac:dyDescent="0.25">
      <c r="A156" s="2" t="s">
        <v>154</v>
      </c>
    </row>
    <row r="157" spans="1:1" x14ac:dyDescent="0.25">
      <c r="A157" s="3" t="s">
        <v>155</v>
      </c>
    </row>
    <row r="158" spans="1:1" x14ac:dyDescent="0.25">
      <c r="A158" s="2" t="s">
        <v>156</v>
      </c>
    </row>
    <row r="159" spans="1:1" x14ac:dyDescent="0.25">
      <c r="A159" s="3" t="s">
        <v>157</v>
      </c>
    </row>
    <row r="160" spans="1:1" x14ac:dyDescent="0.25">
      <c r="A160" s="2" t="s">
        <v>158</v>
      </c>
    </row>
    <row r="161" spans="1:1" x14ac:dyDescent="0.25">
      <c r="A161" s="3" t="s">
        <v>159</v>
      </c>
    </row>
    <row r="162" spans="1:1" x14ac:dyDescent="0.25">
      <c r="A162" s="2" t="s">
        <v>160</v>
      </c>
    </row>
    <row r="163" spans="1:1" x14ac:dyDescent="0.25">
      <c r="A163" s="3" t="s">
        <v>161</v>
      </c>
    </row>
    <row r="164" spans="1:1" x14ac:dyDescent="0.25">
      <c r="A164" s="2" t="s">
        <v>162</v>
      </c>
    </row>
    <row r="165" spans="1:1" x14ac:dyDescent="0.25">
      <c r="A165" s="3" t="s">
        <v>163</v>
      </c>
    </row>
    <row r="166" spans="1:1" x14ac:dyDescent="0.25">
      <c r="A166" s="2" t="s">
        <v>164</v>
      </c>
    </row>
    <row r="167" spans="1:1" x14ac:dyDescent="0.25">
      <c r="A167" s="3" t="s">
        <v>165</v>
      </c>
    </row>
    <row r="168" spans="1:1" x14ac:dyDescent="0.25">
      <c r="A168" s="2" t="s">
        <v>166</v>
      </c>
    </row>
    <row r="169" spans="1:1" x14ac:dyDescent="0.25">
      <c r="A169" s="3" t="s">
        <v>167</v>
      </c>
    </row>
    <row r="170" spans="1:1" x14ac:dyDescent="0.25">
      <c r="A170" s="2" t="s">
        <v>168</v>
      </c>
    </row>
    <row r="171" spans="1:1" x14ac:dyDescent="0.25">
      <c r="A171" s="3" t="s">
        <v>169</v>
      </c>
    </row>
    <row r="172" spans="1:1" x14ac:dyDescent="0.25">
      <c r="A172" s="2" t="s">
        <v>170</v>
      </c>
    </row>
    <row r="173" spans="1:1" x14ac:dyDescent="0.25">
      <c r="A173" s="3" t="s">
        <v>171</v>
      </c>
    </row>
    <row r="174" spans="1:1" x14ac:dyDescent="0.25">
      <c r="A174" s="2" t="s">
        <v>172</v>
      </c>
    </row>
    <row r="175" spans="1:1" x14ac:dyDescent="0.25">
      <c r="A175" s="3" t="s">
        <v>173</v>
      </c>
    </row>
    <row r="176" spans="1:1" x14ac:dyDescent="0.25">
      <c r="A176" s="2" t="s">
        <v>174</v>
      </c>
    </row>
    <row r="177" spans="1:1" x14ac:dyDescent="0.25">
      <c r="A177" s="3" t="s">
        <v>175</v>
      </c>
    </row>
    <row r="178" spans="1:1" x14ac:dyDescent="0.25">
      <c r="A178" s="2" t="s">
        <v>176</v>
      </c>
    </row>
    <row r="179" spans="1:1" x14ac:dyDescent="0.25">
      <c r="A179" s="3" t="s">
        <v>177</v>
      </c>
    </row>
    <row r="180" spans="1:1" x14ac:dyDescent="0.25">
      <c r="A180" s="2" t="s">
        <v>178</v>
      </c>
    </row>
    <row r="181" spans="1:1" x14ac:dyDescent="0.25">
      <c r="A181" s="3" t="s">
        <v>179</v>
      </c>
    </row>
    <row r="182" spans="1:1" x14ac:dyDescent="0.25">
      <c r="A182" s="2" t="s">
        <v>180</v>
      </c>
    </row>
    <row r="183" spans="1:1" x14ac:dyDescent="0.25">
      <c r="A183" s="3" t="s">
        <v>181</v>
      </c>
    </row>
    <row r="184" spans="1:1" x14ac:dyDescent="0.25">
      <c r="A184" s="2" t="s">
        <v>182</v>
      </c>
    </row>
    <row r="185" spans="1:1" x14ac:dyDescent="0.25">
      <c r="A185" s="3" t="s">
        <v>183</v>
      </c>
    </row>
    <row r="186" spans="1:1" x14ac:dyDescent="0.25">
      <c r="A186" s="2" t="s">
        <v>184</v>
      </c>
    </row>
    <row r="187" spans="1:1" x14ac:dyDescent="0.25">
      <c r="A187" s="3" t="s">
        <v>185</v>
      </c>
    </row>
    <row r="188" spans="1:1" x14ac:dyDescent="0.25">
      <c r="A188" s="2" t="s">
        <v>186</v>
      </c>
    </row>
    <row r="189" spans="1:1" x14ac:dyDescent="0.25">
      <c r="A189" s="3" t="s">
        <v>187</v>
      </c>
    </row>
    <row r="190" spans="1:1" x14ac:dyDescent="0.25">
      <c r="A190" s="2" t="s">
        <v>188</v>
      </c>
    </row>
    <row r="191" spans="1:1" x14ac:dyDescent="0.25">
      <c r="A191" s="3" t="s">
        <v>189</v>
      </c>
    </row>
    <row r="192" spans="1:1" x14ac:dyDescent="0.25">
      <c r="A192" s="2" t="s">
        <v>190</v>
      </c>
    </row>
    <row r="193" spans="1:1" x14ac:dyDescent="0.25">
      <c r="A193" s="3" t="s">
        <v>191</v>
      </c>
    </row>
    <row r="194" spans="1:1" x14ac:dyDescent="0.25">
      <c r="A194" s="2" t="s">
        <v>192</v>
      </c>
    </row>
    <row r="195" spans="1:1" x14ac:dyDescent="0.25">
      <c r="A195" s="3" t="s">
        <v>193</v>
      </c>
    </row>
    <row r="196" spans="1:1" x14ac:dyDescent="0.25">
      <c r="A196" s="2" t="s">
        <v>194</v>
      </c>
    </row>
    <row r="197" spans="1:1" x14ac:dyDescent="0.25">
      <c r="A197" s="3" t="s">
        <v>195</v>
      </c>
    </row>
    <row r="198" spans="1:1" x14ac:dyDescent="0.25">
      <c r="A198" s="2" t="s">
        <v>196</v>
      </c>
    </row>
    <row r="199" spans="1:1" x14ac:dyDescent="0.25">
      <c r="A199" s="3" t="s">
        <v>197</v>
      </c>
    </row>
    <row r="200" spans="1:1" x14ac:dyDescent="0.25">
      <c r="A200" s="2" t="s">
        <v>198</v>
      </c>
    </row>
    <row r="201" spans="1:1" x14ac:dyDescent="0.25">
      <c r="A201" s="3" t="s">
        <v>199</v>
      </c>
    </row>
    <row r="202" spans="1:1" x14ac:dyDescent="0.25">
      <c r="A202" s="2" t="s">
        <v>200</v>
      </c>
    </row>
    <row r="203" spans="1:1" x14ac:dyDescent="0.25">
      <c r="A203" s="3" t="s">
        <v>201</v>
      </c>
    </row>
    <row r="204" spans="1:1" x14ac:dyDescent="0.25">
      <c r="A204" s="2" t="s">
        <v>202</v>
      </c>
    </row>
    <row r="205" spans="1:1" x14ac:dyDescent="0.25">
      <c r="A205" s="3" t="s">
        <v>203</v>
      </c>
    </row>
    <row r="206" spans="1:1" x14ac:dyDescent="0.25">
      <c r="A206" s="2" t="s">
        <v>204</v>
      </c>
    </row>
    <row r="207" spans="1:1" x14ac:dyDescent="0.25">
      <c r="A207" s="3" t="s">
        <v>205</v>
      </c>
    </row>
    <row r="208" spans="1:1" x14ac:dyDescent="0.25">
      <c r="A208" s="2" t="s">
        <v>206</v>
      </c>
    </row>
    <row r="209" spans="1:1" x14ac:dyDescent="0.25">
      <c r="A209" s="3" t="s">
        <v>207</v>
      </c>
    </row>
    <row r="210" spans="1:1" x14ac:dyDescent="0.25">
      <c r="A210" s="2" t="s">
        <v>208</v>
      </c>
    </row>
    <row r="211" spans="1:1" x14ac:dyDescent="0.25">
      <c r="A211" s="3" t="s">
        <v>209</v>
      </c>
    </row>
    <row r="212" spans="1:1" x14ac:dyDescent="0.25">
      <c r="A212" s="2" t="s">
        <v>210</v>
      </c>
    </row>
    <row r="213" spans="1:1" x14ac:dyDescent="0.25">
      <c r="A213" s="3" t="s">
        <v>211</v>
      </c>
    </row>
    <row r="214" spans="1:1" x14ac:dyDescent="0.25">
      <c r="A214" s="2" t="s">
        <v>212</v>
      </c>
    </row>
    <row r="215" spans="1:1" x14ac:dyDescent="0.25">
      <c r="A215" s="3" t="s">
        <v>213</v>
      </c>
    </row>
    <row r="216" spans="1:1" x14ac:dyDescent="0.25">
      <c r="A216" s="2" t="s">
        <v>214</v>
      </c>
    </row>
    <row r="217" spans="1:1" x14ac:dyDescent="0.25">
      <c r="A217" s="3" t="s">
        <v>215</v>
      </c>
    </row>
    <row r="218" spans="1:1" x14ac:dyDescent="0.25">
      <c r="A218" s="2" t="s">
        <v>216</v>
      </c>
    </row>
    <row r="219" spans="1:1" x14ac:dyDescent="0.25">
      <c r="A219" s="3" t="s">
        <v>217</v>
      </c>
    </row>
    <row r="220" spans="1:1" x14ac:dyDescent="0.25">
      <c r="A220" s="2" t="s">
        <v>218</v>
      </c>
    </row>
    <row r="221" spans="1:1" x14ac:dyDescent="0.25">
      <c r="A221" s="3" t="s">
        <v>219</v>
      </c>
    </row>
    <row r="222" spans="1:1" x14ac:dyDescent="0.25">
      <c r="A222" s="2" t="s">
        <v>220</v>
      </c>
    </row>
    <row r="223" spans="1:1" x14ac:dyDescent="0.25">
      <c r="A223" s="3" t="s">
        <v>221</v>
      </c>
    </row>
    <row r="224" spans="1:1" x14ac:dyDescent="0.25">
      <c r="A224" s="2" t="s">
        <v>222</v>
      </c>
    </row>
    <row r="225" spans="1:1" x14ac:dyDescent="0.25">
      <c r="A225" s="3" t="s">
        <v>223</v>
      </c>
    </row>
    <row r="226" spans="1:1" x14ac:dyDescent="0.25">
      <c r="A226" s="2" t="s">
        <v>224</v>
      </c>
    </row>
    <row r="227" spans="1:1" x14ac:dyDescent="0.25">
      <c r="A227" s="3" t="s">
        <v>225</v>
      </c>
    </row>
    <row r="228" spans="1:1" x14ac:dyDescent="0.25">
      <c r="A228" s="2" t="s">
        <v>226</v>
      </c>
    </row>
    <row r="229" spans="1:1" x14ac:dyDescent="0.25">
      <c r="A229" s="3" t="s">
        <v>227</v>
      </c>
    </row>
    <row r="230" spans="1:1" x14ac:dyDescent="0.25">
      <c r="A230" s="2" t="s">
        <v>228</v>
      </c>
    </row>
    <row r="231" spans="1:1" x14ac:dyDescent="0.25">
      <c r="A231" s="3" t="s">
        <v>229</v>
      </c>
    </row>
    <row r="232" spans="1:1" x14ac:dyDescent="0.25">
      <c r="A232" s="2" t="s">
        <v>230</v>
      </c>
    </row>
    <row r="233" spans="1:1" x14ac:dyDescent="0.25">
      <c r="A233" s="3" t="s">
        <v>231</v>
      </c>
    </row>
    <row r="234" spans="1:1" x14ac:dyDescent="0.25">
      <c r="A234" s="2" t="s">
        <v>232</v>
      </c>
    </row>
    <row r="235" spans="1:1" x14ac:dyDescent="0.25">
      <c r="A235" s="3" t="s">
        <v>233</v>
      </c>
    </row>
    <row r="236" spans="1:1" x14ac:dyDescent="0.25">
      <c r="A236" s="2" t="s">
        <v>234</v>
      </c>
    </row>
    <row r="237" spans="1:1" x14ac:dyDescent="0.25">
      <c r="A237" s="3" t="s">
        <v>235</v>
      </c>
    </row>
    <row r="238" spans="1:1" x14ac:dyDescent="0.25">
      <c r="A238" s="2" t="s">
        <v>236</v>
      </c>
    </row>
    <row r="239" spans="1:1" x14ac:dyDescent="0.25">
      <c r="A239" s="3" t="s">
        <v>237</v>
      </c>
    </row>
    <row r="240" spans="1:1" x14ac:dyDescent="0.25">
      <c r="A240" s="2" t="s">
        <v>238</v>
      </c>
    </row>
    <row r="241" spans="1:1" x14ac:dyDescent="0.25">
      <c r="A241" s="3" t="s">
        <v>239</v>
      </c>
    </row>
    <row r="242" spans="1:1" x14ac:dyDescent="0.25">
      <c r="A242" s="2" t="s">
        <v>240</v>
      </c>
    </row>
    <row r="243" spans="1:1" x14ac:dyDescent="0.25">
      <c r="A243" s="3" t="s">
        <v>241</v>
      </c>
    </row>
    <row r="244" spans="1:1" x14ac:dyDescent="0.25">
      <c r="A244" s="2" t="s">
        <v>242</v>
      </c>
    </row>
    <row r="245" spans="1:1" x14ac:dyDescent="0.25">
      <c r="A245" s="3" t="s">
        <v>243</v>
      </c>
    </row>
    <row r="246" spans="1:1" x14ac:dyDescent="0.25">
      <c r="A246" s="2" t="s">
        <v>244</v>
      </c>
    </row>
    <row r="247" spans="1:1" x14ac:dyDescent="0.25">
      <c r="A247" s="3" t="s">
        <v>245</v>
      </c>
    </row>
    <row r="248" spans="1:1" x14ac:dyDescent="0.25">
      <c r="A248" s="2" t="s">
        <v>246</v>
      </c>
    </row>
    <row r="249" spans="1:1" x14ac:dyDescent="0.25">
      <c r="A249" s="3" t="s">
        <v>247</v>
      </c>
    </row>
    <row r="250" spans="1:1" x14ac:dyDescent="0.25">
      <c r="A250" s="2" t="s">
        <v>248</v>
      </c>
    </row>
    <row r="251" spans="1:1" x14ac:dyDescent="0.25">
      <c r="A251" s="3" t="s">
        <v>249</v>
      </c>
    </row>
    <row r="252" spans="1:1" x14ac:dyDescent="0.25">
      <c r="A252" s="2" t="s">
        <v>250</v>
      </c>
    </row>
    <row r="253" spans="1:1" x14ac:dyDescent="0.25">
      <c r="A253" s="3" t="s">
        <v>251</v>
      </c>
    </row>
    <row r="254" spans="1:1" x14ac:dyDescent="0.25">
      <c r="A254" s="2" t="s">
        <v>252</v>
      </c>
    </row>
    <row r="255" spans="1:1" x14ac:dyDescent="0.25">
      <c r="A255" s="3" t="s">
        <v>253</v>
      </c>
    </row>
    <row r="256" spans="1:1" x14ac:dyDescent="0.25">
      <c r="A256" s="2" t="s">
        <v>254</v>
      </c>
    </row>
    <row r="257" spans="1:1" x14ac:dyDescent="0.25">
      <c r="A257" s="3" t="s">
        <v>255</v>
      </c>
    </row>
    <row r="258" spans="1:1" x14ac:dyDescent="0.25">
      <c r="A258" s="2" t="s">
        <v>256</v>
      </c>
    </row>
    <row r="259" spans="1:1" x14ac:dyDescent="0.25">
      <c r="A259" s="3" t="s">
        <v>257</v>
      </c>
    </row>
    <row r="260" spans="1:1" x14ac:dyDescent="0.25">
      <c r="A260" s="2" t="s">
        <v>258</v>
      </c>
    </row>
    <row r="261" spans="1:1" x14ac:dyDescent="0.25">
      <c r="A261" s="3" t="s">
        <v>259</v>
      </c>
    </row>
    <row r="262" spans="1:1" x14ac:dyDescent="0.25">
      <c r="A262" s="2" t="s">
        <v>260</v>
      </c>
    </row>
    <row r="263" spans="1:1" x14ac:dyDescent="0.25">
      <c r="A263" s="3" t="s">
        <v>261</v>
      </c>
    </row>
    <row r="264" spans="1:1" x14ac:dyDescent="0.25">
      <c r="A264" s="2" t="s">
        <v>262</v>
      </c>
    </row>
    <row r="265" spans="1:1" x14ac:dyDescent="0.25">
      <c r="A265" s="3" t="s">
        <v>263</v>
      </c>
    </row>
    <row r="266" spans="1:1" x14ac:dyDescent="0.25">
      <c r="A266" s="2" t="s">
        <v>264</v>
      </c>
    </row>
    <row r="267" spans="1:1" x14ac:dyDescent="0.25">
      <c r="A267" s="3" t="s">
        <v>265</v>
      </c>
    </row>
    <row r="268" spans="1:1" x14ac:dyDescent="0.25">
      <c r="A268" s="2" t="s">
        <v>266</v>
      </c>
    </row>
    <row r="269" spans="1:1" x14ac:dyDescent="0.25">
      <c r="A269" s="3" t="s">
        <v>267</v>
      </c>
    </row>
    <row r="270" spans="1:1" x14ac:dyDescent="0.25">
      <c r="A270" s="2" t="s">
        <v>268</v>
      </c>
    </row>
    <row r="271" spans="1:1" x14ac:dyDescent="0.25">
      <c r="A271" s="3" t="s">
        <v>269</v>
      </c>
    </row>
    <row r="272" spans="1:1" x14ac:dyDescent="0.25">
      <c r="A272" s="2" t="s">
        <v>270</v>
      </c>
    </row>
    <row r="273" spans="1:1" x14ac:dyDescent="0.25">
      <c r="A273" s="3" t="s">
        <v>271</v>
      </c>
    </row>
    <row r="274" spans="1:1" x14ac:dyDescent="0.25">
      <c r="A274" s="2" t="s">
        <v>272</v>
      </c>
    </row>
    <row r="275" spans="1:1" x14ac:dyDescent="0.25">
      <c r="A275" s="3" t="s">
        <v>273</v>
      </c>
    </row>
    <row r="276" spans="1:1" x14ac:dyDescent="0.25">
      <c r="A276" s="2" t="s">
        <v>274</v>
      </c>
    </row>
    <row r="277" spans="1:1" x14ac:dyDescent="0.25">
      <c r="A277" s="3" t="s">
        <v>275</v>
      </c>
    </row>
    <row r="278" spans="1:1" x14ac:dyDescent="0.25">
      <c r="A278" s="2" t="s">
        <v>276</v>
      </c>
    </row>
    <row r="279" spans="1:1" x14ac:dyDescent="0.25">
      <c r="A279" s="3" t="s">
        <v>277</v>
      </c>
    </row>
    <row r="280" spans="1:1" x14ac:dyDescent="0.25">
      <c r="A280" s="2" t="s">
        <v>278</v>
      </c>
    </row>
    <row r="281" spans="1:1" x14ac:dyDescent="0.25">
      <c r="A281" s="3" t="s">
        <v>279</v>
      </c>
    </row>
    <row r="282" spans="1:1" x14ac:dyDescent="0.25">
      <c r="A282" s="2" t="s">
        <v>280</v>
      </c>
    </row>
    <row r="283" spans="1:1" x14ac:dyDescent="0.25">
      <c r="A283" s="3" t="s">
        <v>281</v>
      </c>
    </row>
    <row r="284" spans="1:1" x14ac:dyDescent="0.25">
      <c r="A284" s="2" t="s">
        <v>282</v>
      </c>
    </row>
    <row r="285" spans="1:1" x14ac:dyDescent="0.25">
      <c r="A285" s="3" t="s">
        <v>283</v>
      </c>
    </row>
    <row r="286" spans="1:1" x14ac:dyDescent="0.25">
      <c r="A286" s="2" t="s">
        <v>284</v>
      </c>
    </row>
    <row r="287" spans="1:1" x14ac:dyDescent="0.25">
      <c r="A287" s="3" t="s">
        <v>285</v>
      </c>
    </row>
    <row r="288" spans="1:1" x14ac:dyDescent="0.25">
      <c r="A288" s="2" t="s">
        <v>286</v>
      </c>
    </row>
    <row r="289" spans="1:1" x14ac:dyDescent="0.25">
      <c r="A289" s="3" t="s">
        <v>287</v>
      </c>
    </row>
    <row r="290" spans="1:1" x14ac:dyDescent="0.25">
      <c r="A290" s="2" t="s">
        <v>288</v>
      </c>
    </row>
    <row r="291" spans="1:1" x14ac:dyDescent="0.25">
      <c r="A291" s="3" t="s">
        <v>289</v>
      </c>
    </row>
    <row r="292" spans="1:1" x14ac:dyDescent="0.25">
      <c r="A292" s="2" t="s">
        <v>290</v>
      </c>
    </row>
    <row r="293" spans="1:1" x14ac:dyDescent="0.25">
      <c r="A293" s="3" t="s">
        <v>291</v>
      </c>
    </row>
    <row r="294" spans="1:1" x14ac:dyDescent="0.25">
      <c r="A294" s="2" t="s">
        <v>292</v>
      </c>
    </row>
    <row r="295" spans="1:1" x14ac:dyDescent="0.25">
      <c r="A295" s="3" t="s">
        <v>293</v>
      </c>
    </row>
    <row r="296" spans="1:1" x14ac:dyDescent="0.25">
      <c r="A296" s="2" t="s">
        <v>294</v>
      </c>
    </row>
    <row r="297" spans="1:1" x14ac:dyDescent="0.25">
      <c r="A297" s="3" t="s">
        <v>295</v>
      </c>
    </row>
    <row r="298" spans="1:1" x14ac:dyDescent="0.25">
      <c r="A298" s="2" t="s">
        <v>296</v>
      </c>
    </row>
    <row r="299" spans="1:1" x14ac:dyDescent="0.25">
      <c r="A299" s="3" t="s">
        <v>297</v>
      </c>
    </row>
    <row r="300" spans="1:1" x14ac:dyDescent="0.25">
      <c r="A300" s="2" t="s">
        <v>298</v>
      </c>
    </row>
    <row r="301" spans="1:1" x14ac:dyDescent="0.25">
      <c r="A301" s="3" t="s">
        <v>299</v>
      </c>
    </row>
    <row r="302" spans="1:1" x14ac:dyDescent="0.25">
      <c r="A302" s="2" t="s">
        <v>300</v>
      </c>
    </row>
    <row r="303" spans="1:1" x14ac:dyDescent="0.25">
      <c r="A303" s="3" t="s">
        <v>301</v>
      </c>
    </row>
    <row r="304" spans="1:1" x14ac:dyDescent="0.25">
      <c r="A304" s="2" t="s">
        <v>302</v>
      </c>
    </row>
    <row r="305" spans="1:1" x14ac:dyDescent="0.25">
      <c r="A305" s="3" t="s">
        <v>303</v>
      </c>
    </row>
    <row r="306" spans="1:1" x14ac:dyDescent="0.25">
      <c r="A306" s="2" t="s">
        <v>304</v>
      </c>
    </row>
    <row r="307" spans="1:1" x14ac:dyDescent="0.25">
      <c r="A307" s="3" t="s">
        <v>305</v>
      </c>
    </row>
    <row r="308" spans="1:1" x14ac:dyDescent="0.25">
      <c r="A308" s="2" t="s">
        <v>306</v>
      </c>
    </row>
    <row r="309" spans="1:1" x14ac:dyDescent="0.25">
      <c r="A309" s="3" t="s">
        <v>307</v>
      </c>
    </row>
    <row r="310" spans="1:1" x14ac:dyDescent="0.25">
      <c r="A310" s="2" t="s">
        <v>308</v>
      </c>
    </row>
    <row r="311" spans="1:1" x14ac:dyDescent="0.25">
      <c r="A311" s="3" t="s">
        <v>309</v>
      </c>
    </row>
    <row r="312" spans="1:1" x14ac:dyDescent="0.25">
      <c r="A312" s="2" t="s">
        <v>310</v>
      </c>
    </row>
    <row r="313" spans="1:1" x14ac:dyDescent="0.25">
      <c r="A313" s="3" t="s">
        <v>311</v>
      </c>
    </row>
    <row r="314" spans="1:1" x14ac:dyDescent="0.25">
      <c r="A314" s="2" t="s">
        <v>312</v>
      </c>
    </row>
    <row r="315" spans="1:1" x14ac:dyDescent="0.25">
      <c r="A315" s="3" t="s">
        <v>313</v>
      </c>
    </row>
    <row r="316" spans="1:1" x14ac:dyDescent="0.25">
      <c r="A316" s="2" t="s">
        <v>314</v>
      </c>
    </row>
    <row r="317" spans="1:1" x14ac:dyDescent="0.25">
      <c r="A317" s="3" t="s">
        <v>315</v>
      </c>
    </row>
    <row r="318" spans="1:1" x14ac:dyDescent="0.25">
      <c r="A318" s="2" t="s">
        <v>316</v>
      </c>
    </row>
    <row r="319" spans="1:1" x14ac:dyDescent="0.25">
      <c r="A319" s="3" t="s">
        <v>317</v>
      </c>
    </row>
    <row r="320" spans="1:1" x14ac:dyDescent="0.25">
      <c r="A320" s="2" t="s">
        <v>318</v>
      </c>
    </row>
    <row r="321" spans="1:1" x14ac:dyDescent="0.25">
      <c r="A321" s="3" t="s">
        <v>319</v>
      </c>
    </row>
    <row r="322" spans="1:1" x14ac:dyDescent="0.25">
      <c r="A322" s="2" t="s">
        <v>320</v>
      </c>
    </row>
    <row r="323" spans="1:1" x14ac:dyDescent="0.25">
      <c r="A323" s="3" t="s">
        <v>321</v>
      </c>
    </row>
    <row r="324" spans="1:1" x14ac:dyDescent="0.25">
      <c r="A324" s="2" t="s">
        <v>322</v>
      </c>
    </row>
    <row r="325" spans="1:1" x14ac:dyDescent="0.25">
      <c r="A325" s="3" t="s">
        <v>323</v>
      </c>
    </row>
    <row r="326" spans="1:1" x14ac:dyDescent="0.25">
      <c r="A326" s="2" t="s">
        <v>324</v>
      </c>
    </row>
    <row r="327" spans="1:1" x14ac:dyDescent="0.25">
      <c r="A327" s="3" t="s">
        <v>325</v>
      </c>
    </row>
    <row r="328" spans="1:1" x14ac:dyDescent="0.25">
      <c r="A328" s="2" t="s">
        <v>326</v>
      </c>
    </row>
    <row r="329" spans="1:1" x14ac:dyDescent="0.25">
      <c r="A329" s="3" t="s">
        <v>327</v>
      </c>
    </row>
    <row r="330" spans="1:1" x14ac:dyDescent="0.25">
      <c r="A330" s="2" t="s">
        <v>328</v>
      </c>
    </row>
    <row r="331" spans="1:1" x14ac:dyDescent="0.25">
      <c r="A331" s="3" t="s">
        <v>329</v>
      </c>
    </row>
    <row r="332" spans="1:1" x14ac:dyDescent="0.25">
      <c r="A332" s="2" t="s">
        <v>330</v>
      </c>
    </row>
    <row r="333" spans="1:1" x14ac:dyDescent="0.25">
      <c r="A333" s="3" t="s">
        <v>331</v>
      </c>
    </row>
    <row r="334" spans="1:1" x14ac:dyDescent="0.25">
      <c r="A334" s="2" t="s">
        <v>332</v>
      </c>
    </row>
    <row r="335" spans="1:1" x14ac:dyDescent="0.25">
      <c r="A335" s="3" t="s">
        <v>333</v>
      </c>
    </row>
    <row r="336" spans="1:1" x14ac:dyDescent="0.25">
      <c r="A336" s="2" t="s">
        <v>334</v>
      </c>
    </row>
    <row r="337" spans="1:1" x14ac:dyDescent="0.25">
      <c r="A337" s="3" t="s">
        <v>335</v>
      </c>
    </row>
    <row r="338" spans="1:1" x14ac:dyDescent="0.25">
      <c r="A338" s="2" t="s">
        <v>336</v>
      </c>
    </row>
    <row r="339" spans="1:1" x14ac:dyDescent="0.25">
      <c r="A339" s="3" t="s">
        <v>337</v>
      </c>
    </row>
    <row r="340" spans="1:1" x14ac:dyDescent="0.25">
      <c r="A340" s="2" t="s">
        <v>338</v>
      </c>
    </row>
    <row r="341" spans="1:1" x14ac:dyDescent="0.25">
      <c r="A341" s="3" t="s">
        <v>339</v>
      </c>
    </row>
    <row r="342" spans="1:1" x14ac:dyDescent="0.25">
      <c r="A342" s="2" t="s">
        <v>340</v>
      </c>
    </row>
    <row r="343" spans="1:1" x14ac:dyDescent="0.25">
      <c r="A343" s="3" t="s">
        <v>341</v>
      </c>
    </row>
    <row r="344" spans="1:1" x14ac:dyDescent="0.25">
      <c r="A344" s="2" t="s">
        <v>342</v>
      </c>
    </row>
    <row r="345" spans="1:1" x14ac:dyDescent="0.25">
      <c r="A345" s="3" t="s">
        <v>343</v>
      </c>
    </row>
    <row r="346" spans="1:1" x14ac:dyDescent="0.25">
      <c r="A346" s="2" t="s">
        <v>344</v>
      </c>
    </row>
    <row r="347" spans="1:1" x14ac:dyDescent="0.25">
      <c r="A347" s="3" t="s">
        <v>345</v>
      </c>
    </row>
    <row r="348" spans="1:1" x14ac:dyDescent="0.25">
      <c r="A348" s="2" t="s">
        <v>346</v>
      </c>
    </row>
    <row r="349" spans="1:1" x14ac:dyDescent="0.25">
      <c r="A349" s="3" t="s">
        <v>347</v>
      </c>
    </row>
    <row r="350" spans="1:1" x14ac:dyDescent="0.25">
      <c r="A350" s="2" t="s">
        <v>348</v>
      </c>
    </row>
    <row r="351" spans="1:1" x14ac:dyDescent="0.25">
      <c r="A351" s="3" t="s">
        <v>349</v>
      </c>
    </row>
    <row r="352" spans="1:1" x14ac:dyDescent="0.25">
      <c r="A352" s="2" t="s">
        <v>350</v>
      </c>
    </row>
    <row r="353" spans="1:1" x14ac:dyDescent="0.25">
      <c r="A353" s="3" t="s">
        <v>351</v>
      </c>
    </row>
    <row r="354" spans="1:1" x14ac:dyDescent="0.25">
      <c r="A354" s="2" t="s">
        <v>352</v>
      </c>
    </row>
    <row r="355" spans="1:1" x14ac:dyDescent="0.25">
      <c r="A355" s="3" t="s">
        <v>353</v>
      </c>
    </row>
    <row r="356" spans="1:1" x14ac:dyDescent="0.25">
      <c r="A356" s="2" t="s">
        <v>354</v>
      </c>
    </row>
    <row r="357" spans="1:1" x14ac:dyDescent="0.25">
      <c r="A357" s="3" t="s">
        <v>355</v>
      </c>
    </row>
    <row r="358" spans="1:1" x14ac:dyDescent="0.25">
      <c r="A358" s="2" t="s">
        <v>356</v>
      </c>
    </row>
    <row r="359" spans="1:1" x14ac:dyDescent="0.25">
      <c r="A359" s="3" t="s">
        <v>357</v>
      </c>
    </row>
    <row r="360" spans="1:1" x14ac:dyDescent="0.25">
      <c r="A360" s="2" t="s">
        <v>358</v>
      </c>
    </row>
    <row r="361" spans="1:1" x14ac:dyDescent="0.25">
      <c r="A361" s="3" t="s">
        <v>359</v>
      </c>
    </row>
    <row r="362" spans="1:1" x14ac:dyDescent="0.25">
      <c r="A362" s="2" t="s">
        <v>360</v>
      </c>
    </row>
    <row r="363" spans="1:1" x14ac:dyDescent="0.25">
      <c r="A363" s="3" t="s">
        <v>361</v>
      </c>
    </row>
    <row r="364" spans="1:1" x14ac:dyDescent="0.25">
      <c r="A364" s="2" t="s">
        <v>362</v>
      </c>
    </row>
    <row r="365" spans="1:1" x14ac:dyDescent="0.25">
      <c r="A365" s="3" t="s">
        <v>363</v>
      </c>
    </row>
    <row r="366" spans="1:1" x14ac:dyDescent="0.25">
      <c r="A366" s="2" t="s">
        <v>364</v>
      </c>
    </row>
    <row r="367" spans="1:1" x14ac:dyDescent="0.25">
      <c r="A367" s="3" t="s">
        <v>365</v>
      </c>
    </row>
    <row r="368" spans="1:1" x14ac:dyDescent="0.25">
      <c r="A368" s="2" t="s">
        <v>366</v>
      </c>
    </row>
    <row r="369" spans="1:1" x14ac:dyDescent="0.25">
      <c r="A369" s="3" t="s">
        <v>367</v>
      </c>
    </row>
    <row r="370" spans="1:1" x14ac:dyDescent="0.25">
      <c r="A370" s="2" t="s">
        <v>368</v>
      </c>
    </row>
    <row r="371" spans="1:1" x14ac:dyDescent="0.25">
      <c r="A371" s="3" t="s">
        <v>369</v>
      </c>
    </row>
    <row r="372" spans="1:1" x14ac:dyDescent="0.25">
      <c r="A372" s="2" t="s">
        <v>370</v>
      </c>
    </row>
    <row r="373" spans="1:1" x14ac:dyDescent="0.25">
      <c r="A373" s="3" t="s">
        <v>371</v>
      </c>
    </row>
    <row r="374" spans="1:1" x14ac:dyDescent="0.25">
      <c r="A374" s="2" t="s">
        <v>372</v>
      </c>
    </row>
    <row r="375" spans="1:1" x14ac:dyDescent="0.25">
      <c r="A375" s="3" t="s">
        <v>373</v>
      </c>
    </row>
    <row r="376" spans="1:1" x14ac:dyDescent="0.25">
      <c r="A376" s="2" t="s">
        <v>374</v>
      </c>
    </row>
    <row r="377" spans="1:1" x14ac:dyDescent="0.25">
      <c r="A377" s="3" t="s">
        <v>375</v>
      </c>
    </row>
    <row r="378" spans="1:1" x14ac:dyDescent="0.25">
      <c r="A378" s="2" t="s">
        <v>376</v>
      </c>
    </row>
    <row r="379" spans="1:1" x14ac:dyDescent="0.25">
      <c r="A379" s="3" t="s">
        <v>377</v>
      </c>
    </row>
    <row r="380" spans="1:1" x14ac:dyDescent="0.25">
      <c r="A380" s="2" t="s">
        <v>378</v>
      </c>
    </row>
    <row r="381" spans="1:1" x14ac:dyDescent="0.25">
      <c r="A381" s="3" t="s">
        <v>379</v>
      </c>
    </row>
    <row r="382" spans="1:1" x14ac:dyDescent="0.25">
      <c r="A382" s="2" t="s">
        <v>380</v>
      </c>
    </row>
    <row r="383" spans="1:1" x14ac:dyDescent="0.25">
      <c r="A383" s="3" t="s">
        <v>381</v>
      </c>
    </row>
    <row r="384" spans="1:1" x14ac:dyDescent="0.25">
      <c r="A384" s="2" t="s">
        <v>382</v>
      </c>
    </row>
    <row r="385" spans="1:1" x14ac:dyDescent="0.25">
      <c r="A385" s="3" t="s">
        <v>383</v>
      </c>
    </row>
    <row r="386" spans="1:1" x14ac:dyDescent="0.25">
      <c r="A386" s="2" t="s">
        <v>384</v>
      </c>
    </row>
    <row r="387" spans="1:1" x14ac:dyDescent="0.25">
      <c r="A387" s="3" t="s">
        <v>385</v>
      </c>
    </row>
    <row r="388" spans="1:1" x14ac:dyDescent="0.25">
      <c r="A388" s="2" t="s">
        <v>386</v>
      </c>
    </row>
    <row r="389" spans="1:1" x14ac:dyDescent="0.25">
      <c r="A389" s="3" t="s">
        <v>387</v>
      </c>
    </row>
    <row r="390" spans="1:1" x14ac:dyDescent="0.25">
      <c r="A390" s="2" t="s">
        <v>388</v>
      </c>
    </row>
    <row r="391" spans="1:1" x14ac:dyDescent="0.25">
      <c r="A391" s="3" t="s">
        <v>389</v>
      </c>
    </row>
    <row r="392" spans="1:1" x14ac:dyDescent="0.25">
      <c r="A392" s="2" t="s">
        <v>390</v>
      </c>
    </row>
    <row r="393" spans="1:1" x14ac:dyDescent="0.25">
      <c r="A393" s="3" t="s">
        <v>391</v>
      </c>
    </row>
    <row r="394" spans="1:1" x14ac:dyDescent="0.25">
      <c r="A394" s="2" t="s">
        <v>392</v>
      </c>
    </row>
    <row r="395" spans="1:1" x14ac:dyDescent="0.25">
      <c r="A395" s="3" t="s">
        <v>393</v>
      </c>
    </row>
    <row r="396" spans="1:1" x14ac:dyDescent="0.25">
      <c r="A396" s="2" t="s">
        <v>394</v>
      </c>
    </row>
    <row r="397" spans="1:1" x14ac:dyDescent="0.25">
      <c r="A397" s="3" t="s">
        <v>395</v>
      </c>
    </row>
    <row r="398" spans="1:1" x14ac:dyDescent="0.25">
      <c r="A398" s="2" t="s">
        <v>396</v>
      </c>
    </row>
    <row r="399" spans="1:1" x14ac:dyDescent="0.25">
      <c r="A399" s="3" t="s">
        <v>397</v>
      </c>
    </row>
    <row r="400" spans="1:1" x14ac:dyDescent="0.25">
      <c r="A400" s="2" t="s">
        <v>398</v>
      </c>
    </row>
    <row r="401" spans="1:1" x14ac:dyDescent="0.25">
      <c r="A401" s="3" t="s">
        <v>399</v>
      </c>
    </row>
    <row r="402" spans="1:1" x14ac:dyDescent="0.25">
      <c r="A402" s="2" t="s">
        <v>400</v>
      </c>
    </row>
    <row r="403" spans="1:1" x14ac:dyDescent="0.25">
      <c r="A403" s="3" t="s">
        <v>401</v>
      </c>
    </row>
    <row r="404" spans="1:1" x14ac:dyDescent="0.25">
      <c r="A404" s="2" t="s">
        <v>402</v>
      </c>
    </row>
    <row r="405" spans="1:1" x14ac:dyDescent="0.25">
      <c r="A405" s="3" t="s">
        <v>403</v>
      </c>
    </row>
    <row r="406" spans="1:1" x14ac:dyDescent="0.25">
      <c r="A406" s="2" t="s">
        <v>404</v>
      </c>
    </row>
    <row r="407" spans="1:1" x14ac:dyDescent="0.25">
      <c r="A407" s="3" t="s">
        <v>405</v>
      </c>
    </row>
    <row r="408" spans="1:1" x14ac:dyDescent="0.25">
      <c r="A408" s="2" t="s">
        <v>406</v>
      </c>
    </row>
    <row r="409" spans="1:1" x14ac:dyDescent="0.25">
      <c r="A409" s="3" t="s">
        <v>407</v>
      </c>
    </row>
    <row r="410" spans="1:1" x14ac:dyDescent="0.25">
      <c r="A410" s="2" t="s">
        <v>408</v>
      </c>
    </row>
    <row r="411" spans="1:1" x14ac:dyDescent="0.25">
      <c r="A411" s="3" t="s">
        <v>409</v>
      </c>
    </row>
    <row r="412" spans="1:1" x14ac:dyDescent="0.25">
      <c r="A412" s="2" t="s">
        <v>410</v>
      </c>
    </row>
    <row r="413" spans="1:1" x14ac:dyDescent="0.25">
      <c r="A413" s="3" t="s">
        <v>411</v>
      </c>
    </row>
    <row r="414" spans="1:1" x14ac:dyDescent="0.25">
      <c r="A414" s="2" t="s">
        <v>412</v>
      </c>
    </row>
    <row r="415" spans="1:1" x14ac:dyDescent="0.25">
      <c r="A415" s="3" t="s">
        <v>413</v>
      </c>
    </row>
    <row r="416" spans="1:1" x14ac:dyDescent="0.25">
      <c r="A416" s="2" t="s">
        <v>414</v>
      </c>
    </row>
    <row r="417" spans="1:1" x14ac:dyDescent="0.25">
      <c r="A417" s="3" t="s">
        <v>415</v>
      </c>
    </row>
    <row r="418" spans="1:1" x14ac:dyDescent="0.25">
      <c r="A418" s="2" t="s">
        <v>416</v>
      </c>
    </row>
    <row r="419" spans="1:1" x14ac:dyDescent="0.25">
      <c r="A419" s="3" t="s">
        <v>417</v>
      </c>
    </row>
    <row r="420" spans="1:1" x14ac:dyDescent="0.25">
      <c r="A420" s="2" t="s">
        <v>418</v>
      </c>
    </row>
    <row r="421" spans="1:1" x14ac:dyDescent="0.25">
      <c r="A421" s="3" t="s">
        <v>419</v>
      </c>
    </row>
    <row r="422" spans="1:1" x14ac:dyDescent="0.25">
      <c r="A422" s="2" t="s">
        <v>420</v>
      </c>
    </row>
    <row r="423" spans="1:1" x14ac:dyDescent="0.25">
      <c r="A423" s="3" t="s">
        <v>421</v>
      </c>
    </row>
    <row r="424" spans="1:1" x14ac:dyDescent="0.25">
      <c r="A424" s="2" t="s">
        <v>422</v>
      </c>
    </row>
    <row r="425" spans="1:1" x14ac:dyDescent="0.25">
      <c r="A425" s="3" t="s">
        <v>423</v>
      </c>
    </row>
    <row r="426" spans="1:1" x14ac:dyDescent="0.25">
      <c r="A426" s="2" t="s">
        <v>424</v>
      </c>
    </row>
    <row r="427" spans="1:1" x14ac:dyDescent="0.25">
      <c r="A427" s="3" t="s">
        <v>425</v>
      </c>
    </row>
    <row r="428" spans="1:1" x14ac:dyDescent="0.25">
      <c r="A428" s="2" t="s">
        <v>426</v>
      </c>
    </row>
    <row r="429" spans="1:1" x14ac:dyDescent="0.25">
      <c r="A429" s="3" t="s">
        <v>427</v>
      </c>
    </row>
    <row r="430" spans="1:1" x14ac:dyDescent="0.25">
      <c r="A430" s="2" t="s">
        <v>428</v>
      </c>
    </row>
    <row r="431" spans="1:1" x14ac:dyDescent="0.25">
      <c r="A431" s="3" t="s">
        <v>429</v>
      </c>
    </row>
    <row r="432" spans="1:1" x14ac:dyDescent="0.25">
      <c r="A432" s="2" t="s">
        <v>430</v>
      </c>
    </row>
    <row r="433" spans="1:1" x14ac:dyDescent="0.25">
      <c r="A433" s="3" t="s">
        <v>431</v>
      </c>
    </row>
    <row r="434" spans="1:1" x14ac:dyDescent="0.25">
      <c r="A434" s="2" t="s">
        <v>432</v>
      </c>
    </row>
    <row r="435" spans="1:1" x14ac:dyDescent="0.25">
      <c r="A435" s="3" t="s">
        <v>433</v>
      </c>
    </row>
    <row r="436" spans="1:1" x14ac:dyDescent="0.25">
      <c r="A436" s="2" t="s">
        <v>434</v>
      </c>
    </row>
    <row r="437" spans="1:1" x14ac:dyDescent="0.25">
      <c r="A437" s="3" t="s">
        <v>435</v>
      </c>
    </row>
    <row r="438" spans="1:1" x14ac:dyDescent="0.25">
      <c r="A438" s="2" t="s">
        <v>436</v>
      </c>
    </row>
    <row r="439" spans="1:1" x14ac:dyDescent="0.25">
      <c r="A439" s="3" t="s">
        <v>437</v>
      </c>
    </row>
    <row r="440" spans="1:1" x14ac:dyDescent="0.25">
      <c r="A440" s="2" t="s">
        <v>438</v>
      </c>
    </row>
    <row r="441" spans="1:1" x14ac:dyDescent="0.25">
      <c r="A441" s="3" t="s">
        <v>439</v>
      </c>
    </row>
    <row r="442" spans="1:1" x14ac:dyDescent="0.25">
      <c r="A442" s="2" t="s">
        <v>440</v>
      </c>
    </row>
    <row r="443" spans="1:1" x14ac:dyDescent="0.25">
      <c r="A443" s="3" t="s">
        <v>441</v>
      </c>
    </row>
    <row r="444" spans="1:1" x14ac:dyDescent="0.25">
      <c r="A444" s="2" t="s">
        <v>442</v>
      </c>
    </row>
    <row r="445" spans="1:1" x14ac:dyDescent="0.25">
      <c r="A445" s="3" t="s">
        <v>443</v>
      </c>
    </row>
    <row r="446" spans="1:1" x14ac:dyDescent="0.25">
      <c r="A446" s="2" t="s">
        <v>444</v>
      </c>
    </row>
    <row r="447" spans="1:1" x14ac:dyDescent="0.25">
      <c r="A447" s="3" t="s">
        <v>445</v>
      </c>
    </row>
    <row r="448" spans="1:1" x14ac:dyDescent="0.25">
      <c r="A448" s="2" t="s">
        <v>446</v>
      </c>
    </row>
    <row r="449" spans="1:1" x14ac:dyDescent="0.25">
      <c r="A449" s="3" t="s">
        <v>447</v>
      </c>
    </row>
    <row r="450" spans="1:1" x14ac:dyDescent="0.25">
      <c r="A450" s="2" t="s">
        <v>448</v>
      </c>
    </row>
    <row r="451" spans="1:1" x14ac:dyDescent="0.25">
      <c r="A451" s="3" t="s">
        <v>449</v>
      </c>
    </row>
    <row r="452" spans="1:1" x14ac:dyDescent="0.25">
      <c r="A452" s="2" t="s">
        <v>450</v>
      </c>
    </row>
    <row r="453" spans="1:1" x14ac:dyDescent="0.25">
      <c r="A453" s="3" t="s">
        <v>451</v>
      </c>
    </row>
    <row r="454" spans="1:1" x14ac:dyDescent="0.25">
      <c r="A454" s="2" t="s">
        <v>452</v>
      </c>
    </row>
    <row r="455" spans="1:1" x14ac:dyDescent="0.25">
      <c r="A455" s="3" t="s">
        <v>453</v>
      </c>
    </row>
    <row r="456" spans="1:1" x14ac:dyDescent="0.25">
      <c r="A456" s="2" t="s">
        <v>454</v>
      </c>
    </row>
    <row r="457" spans="1:1" x14ac:dyDescent="0.25">
      <c r="A457" s="3" t="s">
        <v>455</v>
      </c>
    </row>
    <row r="458" spans="1:1" x14ac:dyDescent="0.25">
      <c r="A458" s="2" t="s">
        <v>456</v>
      </c>
    </row>
    <row r="459" spans="1:1" x14ac:dyDescent="0.25">
      <c r="A459" s="3" t="s">
        <v>457</v>
      </c>
    </row>
    <row r="460" spans="1:1" x14ac:dyDescent="0.25">
      <c r="A460" s="2" t="s">
        <v>458</v>
      </c>
    </row>
    <row r="461" spans="1:1" x14ac:dyDescent="0.25">
      <c r="A461" s="3" t="s">
        <v>459</v>
      </c>
    </row>
    <row r="462" spans="1:1" x14ac:dyDescent="0.25">
      <c r="A462" s="2" t="s">
        <v>460</v>
      </c>
    </row>
    <row r="463" spans="1:1" x14ac:dyDescent="0.25">
      <c r="A463" s="3" t="s">
        <v>461</v>
      </c>
    </row>
    <row r="464" spans="1:1" x14ac:dyDescent="0.25">
      <c r="A464" s="2" t="s">
        <v>462</v>
      </c>
    </row>
    <row r="465" spans="1:1" x14ac:dyDescent="0.25">
      <c r="A465" s="3" t="s">
        <v>463</v>
      </c>
    </row>
    <row r="466" spans="1:1" x14ac:dyDescent="0.25">
      <c r="A466" s="2" t="s">
        <v>464</v>
      </c>
    </row>
    <row r="467" spans="1:1" x14ac:dyDescent="0.25">
      <c r="A467" s="3" t="s">
        <v>465</v>
      </c>
    </row>
    <row r="468" spans="1:1" x14ac:dyDescent="0.25">
      <c r="A468" s="2" t="s">
        <v>466</v>
      </c>
    </row>
    <row r="469" spans="1:1" x14ac:dyDescent="0.25">
      <c r="A469" s="3" t="s">
        <v>467</v>
      </c>
    </row>
    <row r="470" spans="1:1" x14ac:dyDescent="0.25">
      <c r="A470" s="2" t="s">
        <v>468</v>
      </c>
    </row>
    <row r="471" spans="1:1" x14ac:dyDescent="0.25">
      <c r="A471" s="3" t="s">
        <v>469</v>
      </c>
    </row>
    <row r="472" spans="1:1" x14ac:dyDescent="0.25">
      <c r="A472" s="2" t="s">
        <v>470</v>
      </c>
    </row>
    <row r="473" spans="1:1" x14ac:dyDescent="0.25">
      <c r="A473" s="3" t="s">
        <v>471</v>
      </c>
    </row>
    <row r="474" spans="1:1" x14ac:dyDescent="0.25">
      <c r="A474" s="2" t="s">
        <v>472</v>
      </c>
    </row>
    <row r="475" spans="1:1" x14ac:dyDescent="0.25">
      <c r="A475" s="3" t="s">
        <v>473</v>
      </c>
    </row>
    <row r="476" spans="1:1" x14ac:dyDescent="0.25">
      <c r="A476" s="2" t="s">
        <v>474</v>
      </c>
    </row>
    <row r="477" spans="1:1" x14ac:dyDescent="0.25">
      <c r="A477" s="3" t="s">
        <v>475</v>
      </c>
    </row>
    <row r="478" spans="1:1" x14ac:dyDescent="0.25">
      <c r="A478" s="2" t="s">
        <v>476</v>
      </c>
    </row>
    <row r="479" spans="1:1" x14ac:dyDescent="0.25">
      <c r="A479" s="3" t="s">
        <v>477</v>
      </c>
    </row>
    <row r="480" spans="1:1" x14ac:dyDescent="0.25">
      <c r="A480" s="2" t="s">
        <v>478</v>
      </c>
    </row>
    <row r="481" spans="1:1" x14ac:dyDescent="0.25">
      <c r="A481" s="3" t="s">
        <v>479</v>
      </c>
    </row>
    <row r="482" spans="1:1" x14ac:dyDescent="0.25">
      <c r="A482" s="2" t="s">
        <v>480</v>
      </c>
    </row>
    <row r="483" spans="1:1" x14ac:dyDescent="0.25">
      <c r="A483" s="3" t="s">
        <v>481</v>
      </c>
    </row>
    <row r="484" spans="1:1" x14ac:dyDescent="0.25">
      <c r="A484" s="2" t="s">
        <v>482</v>
      </c>
    </row>
    <row r="485" spans="1:1" x14ac:dyDescent="0.25">
      <c r="A485" s="3" t="s">
        <v>483</v>
      </c>
    </row>
    <row r="486" spans="1:1" x14ac:dyDescent="0.25">
      <c r="A486" s="2" t="s">
        <v>484</v>
      </c>
    </row>
    <row r="487" spans="1:1" x14ac:dyDescent="0.25">
      <c r="A487" s="3" t="s">
        <v>485</v>
      </c>
    </row>
    <row r="488" spans="1:1" x14ac:dyDescent="0.25">
      <c r="A488" s="2" t="s">
        <v>486</v>
      </c>
    </row>
    <row r="489" spans="1:1" x14ac:dyDescent="0.25">
      <c r="A489" s="3" t="s">
        <v>487</v>
      </c>
    </row>
    <row r="490" spans="1:1" x14ac:dyDescent="0.25">
      <c r="A490" s="2" t="s">
        <v>488</v>
      </c>
    </row>
    <row r="491" spans="1:1" x14ac:dyDescent="0.25">
      <c r="A491" s="3" t="s">
        <v>489</v>
      </c>
    </row>
    <row r="492" spans="1:1" x14ac:dyDescent="0.25">
      <c r="A492" s="2" t="s">
        <v>490</v>
      </c>
    </row>
    <row r="493" spans="1:1" x14ac:dyDescent="0.25">
      <c r="A493" s="3" t="s">
        <v>491</v>
      </c>
    </row>
    <row r="494" spans="1:1" x14ac:dyDescent="0.25">
      <c r="A494" s="2" t="s">
        <v>492</v>
      </c>
    </row>
    <row r="495" spans="1:1" x14ac:dyDescent="0.25">
      <c r="A495" s="3" t="s">
        <v>493</v>
      </c>
    </row>
    <row r="496" spans="1:1" x14ac:dyDescent="0.25">
      <c r="A496" s="2" t="s">
        <v>494</v>
      </c>
    </row>
    <row r="497" spans="1:1" x14ac:dyDescent="0.25">
      <c r="A497" s="3" t="s">
        <v>495</v>
      </c>
    </row>
    <row r="498" spans="1:1" x14ac:dyDescent="0.25">
      <c r="A498" s="2" t="s">
        <v>496</v>
      </c>
    </row>
    <row r="499" spans="1:1" x14ac:dyDescent="0.25">
      <c r="A499" s="3" t="s">
        <v>497</v>
      </c>
    </row>
    <row r="500" spans="1:1" x14ac:dyDescent="0.25">
      <c r="A500" s="2" t="s">
        <v>498</v>
      </c>
    </row>
    <row r="501" spans="1:1" x14ac:dyDescent="0.25">
      <c r="A501" s="3" t="s">
        <v>499</v>
      </c>
    </row>
    <row r="502" spans="1:1" x14ac:dyDescent="0.25">
      <c r="A502" s="2" t="s">
        <v>500</v>
      </c>
    </row>
    <row r="503" spans="1:1" x14ac:dyDescent="0.25">
      <c r="A503" s="3" t="s">
        <v>501</v>
      </c>
    </row>
    <row r="504" spans="1:1" x14ac:dyDescent="0.25">
      <c r="A504" s="2" t="s">
        <v>502</v>
      </c>
    </row>
    <row r="505" spans="1:1" x14ac:dyDescent="0.25">
      <c r="A505" s="3" t="s">
        <v>503</v>
      </c>
    </row>
    <row r="506" spans="1:1" x14ac:dyDescent="0.25">
      <c r="A506" s="2" t="s">
        <v>504</v>
      </c>
    </row>
    <row r="507" spans="1:1" x14ac:dyDescent="0.25">
      <c r="A507" s="3" t="s">
        <v>505</v>
      </c>
    </row>
    <row r="508" spans="1:1" x14ac:dyDescent="0.25">
      <c r="A508" s="2" t="s">
        <v>506</v>
      </c>
    </row>
    <row r="509" spans="1:1" x14ac:dyDescent="0.25">
      <c r="A509" s="3" t="s">
        <v>507</v>
      </c>
    </row>
    <row r="510" spans="1:1" x14ac:dyDescent="0.25">
      <c r="A510" s="2" t="s">
        <v>508</v>
      </c>
    </row>
    <row r="511" spans="1:1" x14ac:dyDescent="0.25">
      <c r="A511" s="3" t="s">
        <v>509</v>
      </c>
    </row>
    <row r="512" spans="1:1" x14ac:dyDescent="0.25">
      <c r="A512" s="2" t="s">
        <v>510</v>
      </c>
    </row>
    <row r="513" spans="1:1" x14ac:dyDescent="0.25">
      <c r="A513" s="3" t="s">
        <v>511</v>
      </c>
    </row>
    <row r="514" spans="1:1" x14ac:dyDescent="0.25">
      <c r="A514" s="2" t="s">
        <v>512</v>
      </c>
    </row>
    <row r="515" spans="1:1" x14ac:dyDescent="0.25">
      <c r="A515" s="3" t="s">
        <v>513</v>
      </c>
    </row>
    <row r="516" spans="1:1" x14ac:dyDescent="0.25">
      <c r="A516" s="2" t="s">
        <v>514</v>
      </c>
    </row>
    <row r="517" spans="1:1" x14ac:dyDescent="0.25">
      <c r="A517" s="3" t="s">
        <v>515</v>
      </c>
    </row>
    <row r="518" spans="1:1" x14ac:dyDescent="0.25">
      <c r="A518" s="2" t="s">
        <v>516</v>
      </c>
    </row>
    <row r="519" spans="1:1" x14ac:dyDescent="0.25">
      <c r="A519" s="3" t="s">
        <v>517</v>
      </c>
    </row>
    <row r="520" spans="1:1" x14ac:dyDescent="0.25">
      <c r="A520" s="2" t="s">
        <v>518</v>
      </c>
    </row>
    <row r="521" spans="1:1" x14ac:dyDescent="0.25">
      <c r="A521" s="3" t="s">
        <v>519</v>
      </c>
    </row>
    <row r="522" spans="1:1" x14ac:dyDescent="0.25">
      <c r="A522" s="2" t="s">
        <v>520</v>
      </c>
    </row>
    <row r="523" spans="1:1" x14ac:dyDescent="0.25">
      <c r="A523" s="3" t="s">
        <v>521</v>
      </c>
    </row>
    <row r="524" spans="1:1" x14ac:dyDescent="0.25">
      <c r="A524" s="2" t="s">
        <v>522</v>
      </c>
    </row>
    <row r="525" spans="1:1" x14ac:dyDescent="0.25">
      <c r="A525" s="3" t="s">
        <v>523</v>
      </c>
    </row>
    <row r="526" spans="1:1" x14ac:dyDescent="0.25">
      <c r="A526" s="2" t="s">
        <v>524</v>
      </c>
    </row>
    <row r="527" spans="1:1" x14ac:dyDescent="0.25">
      <c r="A527" s="3" t="s">
        <v>525</v>
      </c>
    </row>
    <row r="528" spans="1:1" x14ac:dyDescent="0.25">
      <c r="A528" s="2" t="s">
        <v>526</v>
      </c>
    </row>
    <row r="529" spans="1:1" x14ac:dyDescent="0.25">
      <c r="A529" s="3" t="s">
        <v>527</v>
      </c>
    </row>
    <row r="530" spans="1:1" x14ac:dyDescent="0.25">
      <c r="A530" s="2" t="s">
        <v>528</v>
      </c>
    </row>
    <row r="531" spans="1:1" x14ac:dyDescent="0.25">
      <c r="A531" s="3" t="s">
        <v>529</v>
      </c>
    </row>
    <row r="532" spans="1:1" x14ac:dyDescent="0.25">
      <c r="A532" s="2" t="s">
        <v>530</v>
      </c>
    </row>
    <row r="533" spans="1:1" x14ac:dyDescent="0.25">
      <c r="A533" s="3" t="s">
        <v>531</v>
      </c>
    </row>
    <row r="534" spans="1:1" x14ac:dyDescent="0.25">
      <c r="A534" s="2" t="s">
        <v>532</v>
      </c>
    </row>
    <row r="535" spans="1:1" x14ac:dyDescent="0.25">
      <c r="A535" s="3" t="s">
        <v>533</v>
      </c>
    </row>
    <row r="536" spans="1:1" x14ac:dyDescent="0.25">
      <c r="A536" s="2" t="s">
        <v>534</v>
      </c>
    </row>
    <row r="537" spans="1:1" x14ac:dyDescent="0.25">
      <c r="A537" s="3" t="s">
        <v>535</v>
      </c>
    </row>
    <row r="538" spans="1:1" x14ac:dyDescent="0.25">
      <c r="A538" s="2" t="s">
        <v>536</v>
      </c>
    </row>
    <row r="539" spans="1:1" x14ac:dyDescent="0.25">
      <c r="A539" s="3" t="s">
        <v>537</v>
      </c>
    </row>
    <row r="540" spans="1:1" x14ac:dyDescent="0.25">
      <c r="A540" s="2" t="s">
        <v>538</v>
      </c>
    </row>
    <row r="541" spans="1:1" x14ac:dyDescent="0.25">
      <c r="A541" s="3" t="s">
        <v>539</v>
      </c>
    </row>
    <row r="542" spans="1:1" x14ac:dyDescent="0.25">
      <c r="A542" s="2" t="s">
        <v>540</v>
      </c>
    </row>
    <row r="543" spans="1:1" x14ac:dyDescent="0.25">
      <c r="A543" s="3" t="s">
        <v>541</v>
      </c>
    </row>
    <row r="544" spans="1:1" x14ac:dyDescent="0.25">
      <c r="A544" s="2" t="s">
        <v>542</v>
      </c>
    </row>
    <row r="545" spans="1:1" x14ac:dyDescent="0.25">
      <c r="A545" s="3" t="s">
        <v>543</v>
      </c>
    </row>
    <row r="546" spans="1:1" x14ac:dyDescent="0.25">
      <c r="A546" s="2" t="s">
        <v>544</v>
      </c>
    </row>
    <row r="547" spans="1:1" x14ac:dyDescent="0.25">
      <c r="A547" s="3" t="s">
        <v>545</v>
      </c>
    </row>
    <row r="548" spans="1:1" x14ac:dyDescent="0.25">
      <c r="A548" s="2" t="s">
        <v>546</v>
      </c>
    </row>
    <row r="549" spans="1:1" x14ac:dyDescent="0.25">
      <c r="A549" s="3" t="s">
        <v>547</v>
      </c>
    </row>
    <row r="550" spans="1:1" x14ac:dyDescent="0.25">
      <c r="A550" s="2" t="s">
        <v>548</v>
      </c>
    </row>
    <row r="551" spans="1:1" x14ac:dyDescent="0.25">
      <c r="A551" s="3" t="s">
        <v>549</v>
      </c>
    </row>
    <row r="552" spans="1:1" x14ac:dyDescent="0.25">
      <c r="A552" s="2" t="s">
        <v>550</v>
      </c>
    </row>
    <row r="553" spans="1:1" x14ac:dyDescent="0.25">
      <c r="A553" s="3" t="s">
        <v>551</v>
      </c>
    </row>
    <row r="554" spans="1:1" x14ac:dyDescent="0.25">
      <c r="A554" s="2" t="s">
        <v>552</v>
      </c>
    </row>
    <row r="555" spans="1:1" x14ac:dyDescent="0.25">
      <c r="A555" s="3" t="s">
        <v>553</v>
      </c>
    </row>
    <row r="556" spans="1:1" x14ac:dyDescent="0.25">
      <c r="A556" s="2" t="s">
        <v>554</v>
      </c>
    </row>
    <row r="557" spans="1:1" x14ac:dyDescent="0.25">
      <c r="A557" s="3" t="s">
        <v>555</v>
      </c>
    </row>
    <row r="558" spans="1:1" x14ac:dyDescent="0.25">
      <c r="A558" s="2" t="s">
        <v>556</v>
      </c>
    </row>
    <row r="559" spans="1:1" x14ac:dyDescent="0.25">
      <c r="A559" s="3" t="s">
        <v>557</v>
      </c>
    </row>
    <row r="560" spans="1:1" x14ac:dyDescent="0.25">
      <c r="A560" s="2" t="s">
        <v>558</v>
      </c>
    </row>
    <row r="561" spans="1:1" x14ac:dyDescent="0.25">
      <c r="A561" s="3" t="s">
        <v>559</v>
      </c>
    </row>
    <row r="562" spans="1:1" x14ac:dyDescent="0.25">
      <c r="A562" s="2" t="s">
        <v>560</v>
      </c>
    </row>
    <row r="563" spans="1:1" x14ac:dyDescent="0.25">
      <c r="A563" s="3" t="s">
        <v>561</v>
      </c>
    </row>
    <row r="564" spans="1:1" x14ac:dyDescent="0.25">
      <c r="A564" s="2" t="s">
        <v>562</v>
      </c>
    </row>
    <row r="565" spans="1:1" x14ac:dyDescent="0.25">
      <c r="A565" s="3" t="s">
        <v>563</v>
      </c>
    </row>
    <row r="566" spans="1:1" x14ac:dyDescent="0.25">
      <c r="A566" s="2" t="s">
        <v>564</v>
      </c>
    </row>
    <row r="567" spans="1:1" x14ac:dyDescent="0.25">
      <c r="A567" s="3" t="s">
        <v>565</v>
      </c>
    </row>
    <row r="568" spans="1:1" x14ac:dyDescent="0.25">
      <c r="A568" s="2" t="s">
        <v>566</v>
      </c>
    </row>
    <row r="569" spans="1:1" x14ac:dyDescent="0.25">
      <c r="A569" s="3" t="s">
        <v>567</v>
      </c>
    </row>
    <row r="570" spans="1:1" x14ac:dyDescent="0.25">
      <c r="A570" s="2" t="s">
        <v>568</v>
      </c>
    </row>
    <row r="571" spans="1:1" x14ac:dyDescent="0.25">
      <c r="A571" s="3" t="s">
        <v>569</v>
      </c>
    </row>
    <row r="572" spans="1:1" x14ac:dyDescent="0.25">
      <c r="A572" s="2" t="s">
        <v>570</v>
      </c>
    </row>
    <row r="573" spans="1:1" x14ac:dyDescent="0.25">
      <c r="A573" s="3" t="s">
        <v>571</v>
      </c>
    </row>
    <row r="574" spans="1:1" x14ac:dyDescent="0.25">
      <c r="A574" s="2" t="s">
        <v>572</v>
      </c>
    </row>
    <row r="575" spans="1:1" x14ac:dyDescent="0.25">
      <c r="A575" s="3" t="s">
        <v>573</v>
      </c>
    </row>
    <row r="576" spans="1:1" x14ac:dyDescent="0.25">
      <c r="A576" s="2" t="s">
        <v>574</v>
      </c>
    </row>
    <row r="577" spans="1:1" x14ac:dyDescent="0.25">
      <c r="A577" s="3" t="s">
        <v>575</v>
      </c>
    </row>
    <row r="578" spans="1:1" x14ac:dyDescent="0.25">
      <c r="A578" s="2" t="s">
        <v>576</v>
      </c>
    </row>
    <row r="579" spans="1:1" x14ac:dyDescent="0.25">
      <c r="A579" s="3" t="s">
        <v>577</v>
      </c>
    </row>
    <row r="580" spans="1:1" x14ac:dyDescent="0.25">
      <c r="A580" s="2" t="s">
        <v>578</v>
      </c>
    </row>
    <row r="581" spans="1:1" x14ac:dyDescent="0.25">
      <c r="A581" s="3" t="s">
        <v>579</v>
      </c>
    </row>
    <row r="582" spans="1:1" x14ac:dyDescent="0.25">
      <c r="A582" s="2" t="s">
        <v>580</v>
      </c>
    </row>
    <row r="583" spans="1:1" x14ac:dyDescent="0.25">
      <c r="A583" s="3" t="s">
        <v>581</v>
      </c>
    </row>
    <row r="584" spans="1:1" x14ac:dyDescent="0.25">
      <c r="A584" s="2" t="s">
        <v>582</v>
      </c>
    </row>
    <row r="585" spans="1:1" x14ac:dyDescent="0.25">
      <c r="A585" s="3" t="s">
        <v>583</v>
      </c>
    </row>
    <row r="586" spans="1:1" x14ac:dyDescent="0.25">
      <c r="A586" s="2" t="s">
        <v>584</v>
      </c>
    </row>
    <row r="587" spans="1:1" x14ac:dyDescent="0.25">
      <c r="A587" s="3" t="s">
        <v>585</v>
      </c>
    </row>
    <row r="588" spans="1:1" x14ac:dyDescent="0.25">
      <c r="A588" s="2" t="s">
        <v>586</v>
      </c>
    </row>
    <row r="589" spans="1:1" x14ac:dyDescent="0.25">
      <c r="A589" s="3" t="s">
        <v>587</v>
      </c>
    </row>
    <row r="590" spans="1:1" x14ac:dyDescent="0.25">
      <c r="A590" s="2" t="s">
        <v>588</v>
      </c>
    </row>
    <row r="591" spans="1:1" x14ac:dyDescent="0.25">
      <c r="A591" s="3" t="s">
        <v>589</v>
      </c>
    </row>
    <row r="592" spans="1:1" x14ac:dyDescent="0.25">
      <c r="A592" s="2" t="s">
        <v>590</v>
      </c>
    </row>
    <row r="593" spans="1:1" x14ac:dyDescent="0.25">
      <c r="A593" s="3" t="s">
        <v>591</v>
      </c>
    </row>
    <row r="594" spans="1:1" x14ac:dyDescent="0.25">
      <c r="A594" s="2" t="s">
        <v>592</v>
      </c>
    </row>
    <row r="595" spans="1:1" x14ac:dyDescent="0.25">
      <c r="A595" s="3" t="s">
        <v>593</v>
      </c>
    </row>
    <row r="596" spans="1:1" x14ac:dyDescent="0.25">
      <c r="A596" s="2" t="s">
        <v>594</v>
      </c>
    </row>
    <row r="597" spans="1:1" x14ac:dyDescent="0.25">
      <c r="A597" s="3" t="s">
        <v>595</v>
      </c>
    </row>
    <row r="598" spans="1:1" x14ac:dyDescent="0.25">
      <c r="A598" s="2" t="s">
        <v>596</v>
      </c>
    </row>
    <row r="599" spans="1:1" x14ac:dyDescent="0.25">
      <c r="A599" s="3" t="s">
        <v>597</v>
      </c>
    </row>
    <row r="600" spans="1:1" x14ac:dyDescent="0.25">
      <c r="A600" s="2" t="s">
        <v>598</v>
      </c>
    </row>
    <row r="601" spans="1:1" x14ac:dyDescent="0.25">
      <c r="A601" s="3" t="s">
        <v>599</v>
      </c>
    </row>
    <row r="602" spans="1:1" x14ac:dyDescent="0.25">
      <c r="A602" s="2" t="s">
        <v>600</v>
      </c>
    </row>
    <row r="603" spans="1:1" x14ac:dyDescent="0.25">
      <c r="A603" s="3" t="s">
        <v>601</v>
      </c>
    </row>
    <row r="604" spans="1:1" x14ac:dyDescent="0.25">
      <c r="A604" s="2" t="s">
        <v>602</v>
      </c>
    </row>
    <row r="605" spans="1:1" x14ac:dyDescent="0.25">
      <c r="A605" s="3" t="s">
        <v>603</v>
      </c>
    </row>
    <row r="606" spans="1:1" x14ac:dyDescent="0.25">
      <c r="A606" s="2" t="s">
        <v>604</v>
      </c>
    </row>
    <row r="607" spans="1:1" x14ac:dyDescent="0.25">
      <c r="A607" s="3" t="s">
        <v>605</v>
      </c>
    </row>
    <row r="608" spans="1:1" x14ac:dyDescent="0.25">
      <c r="A608" s="2" t="s">
        <v>606</v>
      </c>
    </row>
    <row r="609" spans="1:1" x14ac:dyDescent="0.25">
      <c r="A609" s="3" t="s">
        <v>607</v>
      </c>
    </row>
    <row r="610" spans="1:1" x14ac:dyDescent="0.25">
      <c r="A610" s="2" t="s">
        <v>608</v>
      </c>
    </row>
    <row r="611" spans="1:1" x14ac:dyDescent="0.25">
      <c r="A611" s="3" t="s">
        <v>609</v>
      </c>
    </row>
    <row r="612" spans="1:1" x14ac:dyDescent="0.25">
      <c r="A612" s="2" t="s">
        <v>610</v>
      </c>
    </row>
    <row r="613" spans="1:1" x14ac:dyDescent="0.25">
      <c r="A613" s="3" t="s">
        <v>611</v>
      </c>
    </row>
    <row r="614" spans="1:1" x14ac:dyDescent="0.25">
      <c r="A614" s="2" t="s">
        <v>612</v>
      </c>
    </row>
    <row r="615" spans="1:1" x14ac:dyDescent="0.25">
      <c r="A615" s="3" t="s">
        <v>613</v>
      </c>
    </row>
    <row r="616" spans="1:1" x14ac:dyDescent="0.25">
      <c r="A616" s="2" t="s">
        <v>614</v>
      </c>
    </row>
    <row r="617" spans="1:1" x14ac:dyDescent="0.25">
      <c r="A617" s="3" t="s">
        <v>615</v>
      </c>
    </row>
    <row r="618" spans="1:1" x14ac:dyDescent="0.25">
      <c r="A618" s="2" t="s">
        <v>616</v>
      </c>
    </row>
    <row r="619" spans="1:1" x14ac:dyDescent="0.25">
      <c r="A619" s="3" t="s">
        <v>617</v>
      </c>
    </row>
    <row r="620" spans="1:1" x14ac:dyDescent="0.25">
      <c r="A620" s="2" t="s">
        <v>618</v>
      </c>
    </row>
    <row r="621" spans="1:1" x14ac:dyDescent="0.25">
      <c r="A621" s="3" t="s">
        <v>619</v>
      </c>
    </row>
    <row r="622" spans="1:1" x14ac:dyDescent="0.25">
      <c r="A622" s="2" t="s">
        <v>620</v>
      </c>
    </row>
    <row r="623" spans="1:1" x14ac:dyDescent="0.25">
      <c r="A623" s="3" t="s">
        <v>621</v>
      </c>
    </row>
    <row r="624" spans="1:1" x14ac:dyDescent="0.25">
      <c r="A624" s="2" t="s">
        <v>622</v>
      </c>
    </row>
    <row r="625" spans="1:1" x14ac:dyDescent="0.25">
      <c r="A625" s="3" t="s">
        <v>623</v>
      </c>
    </row>
    <row r="626" spans="1:1" x14ac:dyDescent="0.25">
      <c r="A626" s="2" t="s">
        <v>624</v>
      </c>
    </row>
    <row r="627" spans="1:1" x14ac:dyDescent="0.25">
      <c r="A627" s="3" t="s">
        <v>625</v>
      </c>
    </row>
    <row r="628" spans="1:1" x14ac:dyDescent="0.25">
      <c r="A628" s="2" t="s">
        <v>626</v>
      </c>
    </row>
    <row r="629" spans="1:1" x14ac:dyDescent="0.25">
      <c r="A629" s="3" t="s">
        <v>627</v>
      </c>
    </row>
    <row r="630" spans="1:1" x14ac:dyDescent="0.25">
      <c r="A630" s="2" t="s">
        <v>628</v>
      </c>
    </row>
    <row r="631" spans="1:1" x14ac:dyDescent="0.25">
      <c r="A631" s="3" t="s">
        <v>629</v>
      </c>
    </row>
    <row r="632" spans="1:1" x14ac:dyDescent="0.25">
      <c r="A632" s="2" t="s">
        <v>630</v>
      </c>
    </row>
    <row r="633" spans="1:1" x14ac:dyDescent="0.25">
      <c r="A633" s="3" t="s">
        <v>631</v>
      </c>
    </row>
    <row r="634" spans="1:1" x14ac:dyDescent="0.25">
      <c r="A634" s="2" t="s">
        <v>632</v>
      </c>
    </row>
    <row r="635" spans="1:1" x14ac:dyDescent="0.25">
      <c r="A635" s="3" t="s">
        <v>633</v>
      </c>
    </row>
    <row r="636" spans="1:1" x14ac:dyDescent="0.25">
      <c r="A636" s="2" t="s">
        <v>634</v>
      </c>
    </row>
    <row r="637" spans="1:1" x14ac:dyDescent="0.25">
      <c r="A637" s="3" t="s">
        <v>635</v>
      </c>
    </row>
    <row r="638" spans="1:1" x14ac:dyDescent="0.25">
      <c r="A638" s="2" t="s">
        <v>636</v>
      </c>
    </row>
    <row r="639" spans="1:1" x14ac:dyDescent="0.25">
      <c r="A639" s="3" t="s">
        <v>637</v>
      </c>
    </row>
    <row r="640" spans="1:1" x14ac:dyDescent="0.25">
      <c r="A640" s="2" t="s">
        <v>638</v>
      </c>
    </row>
    <row r="641" spans="1:1" x14ac:dyDescent="0.25">
      <c r="A641" s="3" t="s">
        <v>639</v>
      </c>
    </row>
    <row r="642" spans="1:1" x14ac:dyDescent="0.25">
      <c r="A642" s="2" t="s">
        <v>640</v>
      </c>
    </row>
    <row r="643" spans="1:1" x14ac:dyDescent="0.25">
      <c r="A643" s="3" t="s">
        <v>641</v>
      </c>
    </row>
    <row r="644" spans="1:1" x14ac:dyDescent="0.25">
      <c r="A644" s="2" t="s">
        <v>642</v>
      </c>
    </row>
    <row r="645" spans="1:1" x14ac:dyDescent="0.25">
      <c r="A645" s="3" t="s">
        <v>643</v>
      </c>
    </row>
    <row r="646" spans="1:1" x14ac:dyDescent="0.25">
      <c r="A646" s="2" t="s">
        <v>644</v>
      </c>
    </row>
    <row r="647" spans="1:1" x14ac:dyDescent="0.25">
      <c r="A647" s="3" t="s">
        <v>645</v>
      </c>
    </row>
    <row r="648" spans="1:1" x14ac:dyDescent="0.25">
      <c r="A648" s="2" t="s">
        <v>646</v>
      </c>
    </row>
    <row r="649" spans="1:1" x14ac:dyDescent="0.25">
      <c r="A649" s="3" t="s">
        <v>647</v>
      </c>
    </row>
    <row r="650" spans="1:1" x14ac:dyDescent="0.25">
      <c r="A650" s="2" t="s">
        <v>648</v>
      </c>
    </row>
    <row r="651" spans="1:1" x14ac:dyDescent="0.25">
      <c r="A651" s="3" t="s">
        <v>649</v>
      </c>
    </row>
    <row r="652" spans="1:1" x14ac:dyDescent="0.25">
      <c r="A652" s="2" t="s">
        <v>650</v>
      </c>
    </row>
    <row r="653" spans="1:1" x14ac:dyDescent="0.25">
      <c r="A653" s="3" t="s">
        <v>651</v>
      </c>
    </row>
    <row r="654" spans="1:1" x14ac:dyDescent="0.25">
      <c r="A654" s="2" t="s">
        <v>652</v>
      </c>
    </row>
    <row r="655" spans="1:1" x14ac:dyDescent="0.25">
      <c r="A655" s="3" t="s">
        <v>653</v>
      </c>
    </row>
    <row r="656" spans="1:1" x14ac:dyDescent="0.25">
      <c r="A656" s="2" t="s">
        <v>654</v>
      </c>
    </row>
    <row r="657" spans="1:1" x14ac:dyDescent="0.25">
      <c r="A657" s="3" t="s">
        <v>655</v>
      </c>
    </row>
    <row r="658" spans="1:1" x14ac:dyDescent="0.25">
      <c r="A658" s="2" t="s">
        <v>656</v>
      </c>
    </row>
    <row r="659" spans="1:1" x14ac:dyDescent="0.25">
      <c r="A659" s="3" t="s">
        <v>657</v>
      </c>
    </row>
    <row r="660" spans="1:1" x14ac:dyDescent="0.25">
      <c r="A660" s="2" t="s">
        <v>658</v>
      </c>
    </row>
    <row r="661" spans="1:1" x14ac:dyDescent="0.25">
      <c r="A661" s="3" t="s">
        <v>659</v>
      </c>
    </row>
    <row r="662" spans="1:1" x14ac:dyDescent="0.25">
      <c r="A662" s="2" t="s">
        <v>660</v>
      </c>
    </row>
    <row r="663" spans="1:1" x14ac:dyDescent="0.25">
      <c r="A663" s="3" t="s">
        <v>661</v>
      </c>
    </row>
    <row r="664" spans="1:1" x14ac:dyDescent="0.25">
      <c r="A664" s="2" t="s">
        <v>662</v>
      </c>
    </row>
    <row r="665" spans="1:1" x14ac:dyDescent="0.25">
      <c r="A665" s="3" t="s">
        <v>663</v>
      </c>
    </row>
    <row r="666" spans="1:1" x14ac:dyDescent="0.25">
      <c r="A666" s="2" t="s">
        <v>664</v>
      </c>
    </row>
    <row r="667" spans="1:1" x14ac:dyDescent="0.25">
      <c r="A667" s="3" t="s">
        <v>665</v>
      </c>
    </row>
    <row r="668" spans="1:1" x14ac:dyDescent="0.25">
      <c r="A668" s="2" t="s">
        <v>666</v>
      </c>
    </row>
    <row r="669" spans="1:1" x14ac:dyDescent="0.25">
      <c r="A669" s="3" t="s">
        <v>667</v>
      </c>
    </row>
    <row r="670" spans="1:1" x14ac:dyDescent="0.25">
      <c r="A670" s="2" t="s">
        <v>668</v>
      </c>
    </row>
    <row r="671" spans="1:1" x14ac:dyDescent="0.25">
      <c r="A671" s="3" t="s">
        <v>669</v>
      </c>
    </row>
    <row r="672" spans="1:1" x14ac:dyDescent="0.25">
      <c r="A672" s="2" t="s">
        <v>670</v>
      </c>
    </row>
    <row r="673" spans="1:1" x14ac:dyDescent="0.25">
      <c r="A673" s="3" t="s">
        <v>671</v>
      </c>
    </row>
    <row r="674" spans="1:1" x14ac:dyDescent="0.25">
      <c r="A674" s="2" t="s">
        <v>672</v>
      </c>
    </row>
    <row r="675" spans="1:1" x14ac:dyDescent="0.25">
      <c r="A675" s="3" t="s">
        <v>673</v>
      </c>
    </row>
    <row r="676" spans="1:1" x14ac:dyDescent="0.25">
      <c r="A676" s="2" t="s">
        <v>674</v>
      </c>
    </row>
    <row r="677" spans="1:1" x14ac:dyDescent="0.25">
      <c r="A677" s="3" t="s">
        <v>675</v>
      </c>
    </row>
    <row r="678" spans="1:1" x14ac:dyDescent="0.25">
      <c r="A678" s="2" t="s">
        <v>676</v>
      </c>
    </row>
    <row r="679" spans="1:1" x14ac:dyDescent="0.25">
      <c r="A679" s="3" t="s">
        <v>677</v>
      </c>
    </row>
    <row r="680" spans="1:1" x14ac:dyDescent="0.25">
      <c r="A680" s="2" t="s">
        <v>678</v>
      </c>
    </row>
    <row r="681" spans="1:1" x14ac:dyDescent="0.25">
      <c r="A681" s="3" t="s">
        <v>679</v>
      </c>
    </row>
    <row r="682" spans="1:1" x14ac:dyDescent="0.25">
      <c r="A682" s="2" t="s">
        <v>680</v>
      </c>
    </row>
    <row r="683" spans="1:1" x14ac:dyDescent="0.25">
      <c r="A683" s="3" t="s">
        <v>681</v>
      </c>
    </row>
    <row r="684" spans="1:1" x14ac:dyDescent="0.25">
      <c r="A684" s="2" t="s">
        <v>682</v>
      </c>
    </row>
    <row r="685" spans="1:1" x14ac:dyDescent="0.25">
      <c r="A685" s="3" t="s">
        <v>683</v>
      </c>
    </row>
    <row r="686" spans="1:1" x14ac:dyDescent="0.25">
      <c r="A686" s="2" t="s">
        <v>684</v>
      </c>
    </row>
    <row r="687" spans="1:1" x14ac:dyDescent="0.25">
      <c r="A687" s="3" t="s">
        <v>685</v>
      </c>
    </row>
    <row r="688" spans="1:1" x14ac:dyDescent="0.25">
      <c r="A688" s="2" t="s">
        <v>686</v>
      </c>
    </row>
    <row r="689" spans="1:1" x14ac:dyDescent="0.25">
      <c r="A689" s="3" t="s">
        <v>687</v>
      </c>
    </row>
    <row r="690" spans="1:1" x14ac:dyDescent="0.25">
      <c r="A690" s="2" t="s">
        <v>688</v>
      </c>
    </row>
    <row r="691" spans="1:1" x14ac:dyDescent="0.25">
      <c r="A691" s="3" t="s">
        <v>689</v>
      </c>
    </row>
    <row r="692" spans="1:1" x14ac:dyDescent="0.25">
      <c r="A692" s="2" t="s">
        <v>690</v>
      </c>
    </row>
    <row r="693" spans="1:1" x14ac:dyDescent="0.25">
      <c r="A693" s="3" t="s">
        <v>691</v>
      </c>
    </row>
    <row r="694" spans="1:1" x14ac:dyDescent="0.25">
      <c r="A694" s="2" t="s">
        <v>692</v>
      </c>
    </row>
    <row r="695" spans="1:1" x14ac:dyDescent="0.25">
      <c r="A695" s="3" t="s">
        <v>693</v>
      </c>
    </row>
    <row r="696" spans="1:1" x14ac:dyDescent="0.25">
      <c r="A696" s="2" t="s">
        <v>694</v>
      </c>
    </row>
    <row r="697" spans="1:1" x14ac:dyDescent="0.25">
      <c r="A697" s="3" t="s">
        <v>695</v>
      </c>
    </row>
    <row r="698" spans="1:1" x14ac:dyDescent="0.25">
      <c r="A698" s="2" t="s">
        <v>696</v>
      </c>
    </row>
    <row r="699" spans="1:1" x14ac:dyDescent="0.25">
      <c r="A699" s="3" t="s">
        <v>697</v>
      </c>
    </row>
    <row r="700" spans="1:1" x14ac:dyDescent="0.25">
      <c r="A700" s="2" t="s">
        <v>698</v>
      </c>
    </row>
    <row r="701" spans="1:1" x14ac:dyDescent="0.25">
      <c r="A701" s="3" t="s">
        <v>699</v>
      </c>
    </row>
    <row r="702" spans="1:1" x14ac:dyDescent="0.25">
      <c r="A702" s="2" t="s">
        <v>700</v>
      </c>
    </row>
    <row r="703" spans="1:1" x14ac:dyDescent="0.25">
      <c r="A703" s="3" t="s">
        <v>701</v>
      </c>
    </row>
    <row r="704" spans="1:1" x14ac:dyDescent="0.25">
      <c r="A704" s="2" t="s">
        <v>702</v>
      </c>
    </row>
    <row r="705" spans="1:1" x14ac:dyDescent="0.25">
      <c r="A705" s="3" t="s">
        <v>703</v>
      </c>
    </row>
    <row r="706" spans="1:1" x14ac:dyDescent="0.25">
      <c r="A706" s="2" t="s">
        <v>704</v>
      </c>
    </row>
    <row r="707" spans="1:1" x14ac:dyDescent="0.25">
      <c r="A707" s="3" t="s">
        <v>705</v>
      </c>
    </row>
    <row r="708" spans="1:1" x14ac:dyDescent="0.25">
      <c r="A708" s="2" t="s">
        <v>706</v>
      </c>
    </row>
    <row r="709" spans="1:1" x14ac:dyDescent="0.25">
      <c r="A709" s="3" t="s">
        <v>707</v>
      </c>
    </row>
    <row r="710" spans="1:1" x14ac:dyDescent="0.25">
      <c r="A710" s="2" t="s">
        <v>708</v>
      </c>
    </row>
    <row r="711" spans="1:1" x14ac:dyDescent="0.25">
      <c r="A711" s="3" t="s">
        <v>709</v>
      </c>
    </row>
    <row r="712" spans="1:1" x14ac:dyDescent="0.25">
      <c r="A712" s="2" t="s">
        <v>710</v>
      </c>
    </row>
    <row r="713" spans="1:1" x14ac:dyDescent="0.25">
      <c r="A713" s="3" t="s">
        <v>711</v>
      </c>
    </row>
    <row r="714" spans="1:1" x14ac:dyDescent="0.25">
      <c r="A714" s="2" t="s">
        <v>712</v>
      </c>
    </row>
    <row r="715" spans="1:1" x14ac:dyDescent="0.25">
      <c r="A715" s="3" t="s">
        <v>713</v>
      </c>
    </row>
    <row r="716" spans="1:1" x14ac:dyDescent="0.25">
      <c r="A716" s="2" t="s">
        <v>714</v>
      </c>
    </row>
    <row r="717" spans="1:1" x14ac:dyDescent="0.25">
      <c r="A717" s="3" t="s">
        <v>715</v>
      </c>
    </row>
    <row r="718" spans="1:1" x14ac:dyDescent="0.25">
      <c r="A718" s="2" t="s">
        <v>716</v>
      </c>
    </row>
    <row r="719" spans="1:1" x14ac:dyDescent="0.25">
      <c r="A719" s="3" t="s">
        <v>717</v>
      </c>
    </row>
    <row r="720" spans="1:1" x14ac:dyDescent="0.25">
      <c r="A720" s="2" t="s">
        <v>718</v>
      </c>
    </row>
    <row r="721" spans="1:1" x14ac:dyDescent="0.25">
      <c r="A721" s="3" t="s">
        <v>719</v>
      </c>
    </row>
    <row r="722" spans="1:1" x14ac:dyDescent="0.25">
      <c r="A722" s="2" t="s">
        <v>720</v>
      </c>
    </row>
    <row r="723" spans="1:1" x14ac:dyDescent="0.25">
      <c r="A723" s="3" t="s">
        <v>721</v>
      </c>
    </row>
    <row r="724" spans="1:1" x14ac:dyDescent="0.25">
      <c r="A724" s="2" t="s">
        <v>722</v>
      </c>
    </row>
    <row r="725" spans="1:1" x14ac:dyDescent="0.25">
      <c r="A725" s="3" t="s">
        <v>723</v>
      </c>
    </row>
    <row r="726" spans="1:1" x14ac:dyDescent="0.25">
      <c r="A726" s="2" t="s">
        <v>724</v>
      </c>
    </row>
    <row r="727" spans="1:1" x14ac:dyDescent="0.25">
      <c r="A727" s="3" t="s">
        <v>725</v>
      </c>
    </row>
    <row r="728" spans="1:1" x14ac:dyDescent="0.25">
      <c r="A728" s="2" t="s">
        <v>726</v>
      </c>
    </row>
    <row r="729" spans="1:1" x14ac:dyDescent="0.25">
      <c r="A729" s="3" t="s">
        <v>727</v>
      </c>
    </row>
    <row r="730" spans="1:1" x14ac:dyDescent="0.25">
      <c r="A730" s="2" t="s">
        <v>728</v>
      </c>
    </row>
    <row r="731" spans="1:1" x14ac:dyDescent="0.25">
      <c r="A731" s="3" t="s">
        <v>729</v>
      </c>
    </row>
    <row r="732" spans="1:1" x14ac:dyDescent="0.25">
      <c r="A732" s="2" t="s">
        <v>730</v>
      </c>
    </row>
    <row r="733" spans="1:1" x14ac:dyDescent="0.25">
      <c r="A733" s="3" t="s">
        <v>731</v>
      </c>
    </row>
    <row r="734" spans="1:1" x14ac:dyDescent="0.25">
      <c r="A734" s="2" t="s">
        <v>732</v>
      </c>
    </row>
    <row r="735" spans="1:1" x14ac:dyDescent="0.25">
      <c r="A735" s="3" t="s">
        <v>733</v>
      </c>
    </row>
    <row r="736" spans="1:1" x14ac:dyDescent="0.25">
      <c r="A736" s="2" t="s">
        <v>734</v>
      </c>
    </row>
    <row r="737" spans="1:1" x14ac:dyDescent="0.25">
      <c r="A737" s="3" t="s">
        <v>735</v>
      </c>
    </row>
    <row r="738" spans="1:1" x14ac:dyDescent="0.25">
      <c r="A738" s="2" t="s">
        <v>736</v>
      </c>
    </row>
    <row r="739" spans="1:1" x14ac:dyDescent="0.25">
      <c r="A739" s="3" t="s">
        <v>737</v>
      </c>
    </row>
    <row r="740" spans="1:1" x14ac:dyDescent="0.25">
      <c r="A740" s="2" t="s">
        <v>738</v>
      </c>
    </row>
    <row r="741" spans="1:1" x14ac:dyDescent="0.25">
      <c r="A741" s="3" t="s">
        <v>739</v>
      </c>
    </row>
    <row r="742" spans="1:1" x14ac:dyDescent="0.25">
      <c r="A742" s="2" t="s">
        <v>740</v>
      </c>
    </row>
    <row r="743" spans="1:1" x14ac:dyDescent="0.25">
      <c r="A743" s="3" t="s">
        <v>741</v>
      </c>
    </row>
    <row r="744" spans="1:1" x14ac:dyDescent="0.25">
      <c r="A744" s="2" t="s">
        <v>742</v>
      </c>
    </row>
    <row r="745" spans="1:1" x14ac:dyDescent="0.25">
      <c r="A745" s="3" t="s">
        <v>743</v>
      </c>
    </row>
    <row r="746" spans="1:1" x14ac:dyDescent="0.25">
      <c r="A746" s="2" t="s">
        <v>744</v>
      </c>
    </row>
    <row r="747" spans="1:1" x14ac:dyDescent="0.25">
      <c r="A747" s="3" t="s">
        <v>745</v>
      </c>
    </row>
    <row r="748" spans="1:1" x14ac:dyDescent="0.25">
      <c r="A748" s="2" t="s">
        <v>746</v>
      </c>
    </row>
    <row r="749" spans="1:1" x14ac:dyDescent="0.25">
      <c r="A749" s="3" t="s">
        <v>747</v>
      </c>
    </row>
    <row r="750" spans="1:1" x14ac:dyDescent="0.25">
      <c r="A750" s="2" t="s">
        <v>748</v>
      </c>
    </row>
    <row r="751" spans="1:1" x14ac:dyDescent="0.25">
      <c r="A751" s="3" t="s">
        <v>749</v>
      </c>
    </row>
    <row r="752" spans="1:1" x14ac:dyDescent="0.25">
      <c r="A752" s="2" t="s">
        <v>750</v>
      </c>
    </row>
    <row r="753" spans="1:1" x14ac:dyDescent="0.25">
      <c r="A753" s="3" t="s">
        <v>751</v>
      </c>
    </row>
    <row r="754" spans="1:1" x14ac:dyDescent="0.25">
      <c r="A754" s="2" t="s">
        <v>752</v>
      </c>
    </row>
    <row r="755" spans="1:1" x14ac:dyDescent="0.25">
      <c r="A755" s="3" t="s">
        <v>753</v>
      </c>
    </row>
    <row r="756" spans="1:1" x14ac:dyDescent="0.25">
      <c r="A756" s="2" t="s">
        <v>754</v>
      </c>
    </row>
    <row r="757" spans="1:1" x14ac:dyDescent="0.25">
      <c r="A757" s="3" t="s">
        <v>755</v>
      </c>
    </row>
    <row r="758" spans="1:1" x14ac:dyDescent="0.25">
      <c r="A758" s="2" t="s">
        <v>756</v>
      </c>
    </row>
    <row r="759" spans="1:1" x14ac:dyDescent="0.25">
      <c r="A759" s="3" t="s">
        <v>757</v>
      </c>
    </row>
    <row r="760" spans="1:1" x14ac:dyDescent="0.25">
      <c r="A760" s="2" t="s">
        <v>758</v>
      </c>
    </row>
    <row r="761" spans="1:1" x14ac:dyDescent="0.25">
      <c r="A761" s="3" t="s">
        <v>759</v>
      </c>
    </row>
    <row r="762" spans="1:1" x14ac:dyDescent="0.25">
      <c r="A762" s="2" t="s">
        <v>760</v>
      </c>
    </row>
    <row r="763" spans="1:1" x14ac:dyDescent="0.25">
      <c r="A763" s="3" t="s">
        <v>761</v>
      </c>
    </row>
    <row r="764" spans="1:1" x14ac:dyDescent="0.25">
      <c r="A764" s="2" t="s">
        <v>762</v>
      </c>
    </row>
    <row r="765" spans="1:1" x14ac:dyDescent="0.25">
      <c r="A765" s="3" t="s">
        <v>763</v>
      </c>
    </row>
    <row r="766" spans="1:1" x14ac:dyDescent="0.25">
      <c r="A766" s="2" t="s">
        <v>764</v>
      </c>
    </row>
    <row r="767" spans="1:1" x14ac:dyDescent="0.25">
      <c r="A767" s="3" t="s">
        <v>765</v>
      </c>
    </row>
    <row r="768" spans="1:1" x14ac:dyDescent="0.25">
      <c r="A768" s="2" t="s">
        <v>766</v>
      </c>
    </row>
    <row r="769" spans="1:1" x14ac:dyDescent="0.25">
      <c r="A769" s="3" t="s">
        <v>767</v>
      </c>
    </row>
    <row r="770" spans="1:1" x14ac:dyDescent="0.25">
      <c r="A770" s="2" t="s">
        <v>768</v>
      </c>
    </row>
    <row r="771" spans="1:1" x14ac:dyDescent="0.25">
      <c r="A771" s="3" t="s">
        <v>769</v>
      </c>
    </row>
    <row r="772" spans="1:1" x14ac:dyDescent="0.25">
      <c r="A772" s="2" t="s">
        <v>770</v>
      </c>
    </row>
    <row r="773" spans="1:1" x14ac:dyDescent="0.25">
      <c r="A773" s="3" t="s">
        <v>771</v>
      </c>
    </row>
    <row r="774" spans="1:1" x14ac:dyDescent="0.25">
      <c r="A774" s="2" t="s">
        <v>772</v>
      </c>
    </row>
    <row r="775" spans="1:1" x14ac:dyDescent="0.25">
      <c r="A775" s="3" t="s">
        <v>773</v>
      </c>
    </row>
    <row r="776" spans="1:1" x14ac:dyDescent="0.25">
      <c r="A776" s="2" t="s">
        <v>774</v>
      </c>
    </row>
    <row r="777" spans="1:1" x14ac:dyDescent="0.25">
      <c r="A777" s="3" t="s">
        <v>775</v>
      </c>
    </row>
    <row r="778" spans="1:1" x14ac:dyDescent="0.25">
      <c r="A778" s="2" t="s">
        <v>776</v>
      </c>
    </row>
    <row r="779" spans="1:1" x14ac:dyDescent="0.25">
      <c r="A779" s="3" t="s">
        <v>777</v>
      </c>
    </row>
    <row r="780" spans="1:1" x14ac:dyDescent="0.25">
      <c r="A780" s="2" t="s">
        <v>778</v>
      </c>
    </row>
    <row r="781" spans="1:1" x14ac:dyDescent="0.25">
      <c r="A781" s="3" t="s">
        <v>779</v>
      </c>
    </row>
    <row r="782" spans="1:1" x14ac:dyDescent="0.25">
      <c r="A782" s="2" t="s">
        <v>780</v>
      </c>
    </row>
    <row r="783" spans="1:1" x14ac:dyDescent="0.25">
      <c r="A783" s="3" t="s">
        <v>781</v>
      </c>
    </row>
    <row r="784" spans="1:1" x14ac:dyDescent="0.25">
      <c r="A784" s="2" t="s">
        <v>782</v>
      </c>
    </row>
    <row r="785" spans="1:1" x14ac:dyDescent="0.25">
      <c r="A785" s="3" t="s">
        <v>783</v>
      </c>
    </row>
    <row r="786" spans="1:1" x14ac:dyDescent="0.25">
      <c r="A786" s="2" t="s">
        <v>784</v>
      </c>
    </row>
    <row r="787" spans="1:1" x14ac:dyDescent="0.25">
      <c r="A787" s="3" t="s">
        <v>785</v>
      </c>
    </row>
    <row r="788" spans="1:1" x14ac:dyDescent="0.25">
      <c r="A788" s="2" t="s">
        <v>786</v>
      </c>
    </row>
    <row r="789" spans="1:1" x14ac:dyDescent="0.25">
      <c r="A789" s="3" t="s">
        <v>787</v>
      </c>
    </row>
    <row r="790" spans="1:1" x14ac:dyDescent="0.25">
      <c r="A790" s="2" t="s">
        <v>788</v>
      </c>
    </row>
    <row r="791" spans="1:1" x14ac:dyDescent="0.25">
      <c r="A791" s="3" t="s">
        <v>789</v>
      </c>
    </row>
    <row r="792" spans="1:1" x14ac:dyDescent="0.25">
      <c r="A792" s="2" t="s">
        <v>790</v>
      </c>
    </row>
    <row r="793" spans="1:1" x14ac:dyDescent="0.25">
      <c r="A793" s="3" t="s">
        <v>791</v>
      </c>
    </row>
    <row r="794" spans="1:1" x14ac:dyDescent="0.25">
      <c r="A794" s="2" t="s">
        <v>792</v>
      </c>
    </row>
    <row r="795" spans="1:1" x14ac:dyDescent="0.25">
      <c r="A795" s="3" t="s">
        <v>793</v>
      </c>
    </row>
    <row r="796" spans="1:1" x14ac:dyDescent="0.25">
      <c r="A796" s="2" t="s">
        <v>794</v>
      </c>
    </row>
    <row r="797" spans="1:1" x14ac:dyDescent="0.25">
      <c r="A797" s="3" t="s">
        <v>795</v>
      </c>
    </row>
    <row r="798" spans="1:1" x14ac:dyDescent="0.25">
      <c r="A798" s="2" t="s">
        <v>796</v>
      </c>
    </row>
    <row r="799" spans="1:1" x14ac:dyDescent="0.25">
      <c r="A799" s="3" t="s">
        <v>797</v>
      </c>
    </row>
    <row r="800" spans="1:1" x14ac:dyDescent="0.25">
      <c r="A800" s="2" t="s">
        <v>798</v>
      </c>
    </row>
    <row r="801" spans="1:1" x14ac:dyDescent="0.25">
      <c r="A801" s="3" t="s">
        <v>799</v>
      </c>
    </row>
    <row r="802" spans="1:1" x14ac:dyDescent="0.25">
      <c r="A802" s="2" t="s">
        <v>800</v>
      </c>
    </row>
    <row r="803" spans="1:1" x14ac:dyDescent="0.25">
      <c r="A803" s="3" t="s">
        <v>801</v>
      </c>
    </row>
    <row r="804" spans="1:1" x14ac:dyDescent="0.25">
      <c r="A804" s="2" t="s">
        <v>802</v>
      </c>
    </row>
    <row r="805" spans="1:1" x14ac:dyDescent="0.25">
      <c r="A805" s="3" t="s">
        <v>803</v>
      </c>
    </row>
    <row r="806" spans="1:1" x14ac:dyDescent="0.25">
      <c r="A806" s="2" t="s">
        <v>804</v>
      </c>
    </row>
    <row r="807" spans="1:1" x14ac:dyDescent="0.25">
      <c r="A807" s="3" t="s">
        <v>805</v>
      </c>
    </row>
    <row r="808" spans="1:1" x14ac:dyDescent="0.25">
      <c r="A808" s="2" t="s">
        <v>806</v>
      </c>
    </row>
    <row r="809" spans="1:1" x14ac:dyDescent="0.25">
      <c r="A809" s="3" t="s">
        <v>807</v>
      </c>
    </row>
    <row r="810" spans="1:1" x14ac:dyDescent="0.25">
      <c r="A810" s="2" t="s">
        <v>808</v>
      </c>
    </row>
    <row r="811" spans="1:1" x14ac:dyDescent="0.25">
      <c r="A811" s="3" t="s">
        <v>809</v>
      </c>
    </row>
    <row r="812" spans="1:1" x14ac:dyDescent="0.25">
      <c r="A812" s="2" t="s">
        <v>810</v>
      </c>
    </row>
    <row r="813" spans="1:1" x14ac:dyDescent="0.25">
      <c r="A813" s="3" t="s">
        <v>811</v>
      </c>
    </row>
    <row r="814" spans="1:1" x14ac:dyDescent="0.25">
      <c r="A814" s="2" t="s">
        <v>812</v>
      </c>
    </row>
    <row r="815" spans="1:1" x14ac:dyDescent="0.25">
      <c r="A815" s="3" t="s">
        <v>813</v>
      </c>
    </row>
    <row r="816" spans="1:1" x14ac:dyDescent="0.25">
      <c r="A816" s="2" t="s">
        <v>814</v>
      </c>
    </row>
    <row r="817" spans="1:1" x14ac:dyDescent="0.25">
      <c r="A817" s="3" t="s">
        <v>815</v>
      </c>
    </row>
    <row r="818" spans="1:1" x14ac:dyDescent="0.25">
      <c r="A818" s="2" t="s">
        <v>816</v>
      </c>
    </row>
    <row r="819" spans="1:1" x14ac:dyDescent="0.25">
      <c r="A819" s="3" t="s">
        <v>817</v>
      </c>
    </row>
    <row r="820" spans="1:1" x14ac:dyDescent="0.25">
      <c r="A820" s="2" t="s">
        <v>818</v>
      </c>
    </row>
    <row r="821" spans="1:1" x14ac:dyDescent="0.25">
      <c r="A821" s="3" t="s">
        <v>819</v>
      </c>
    </row>
    <row r="822" spans="1:1" x14ac:dyDescent="0.25">
      <c r="A822" s="2" t="s">
        <v>820</v>
      </c>
    </row>
    <row r="823" spans="1:1" x14ac:dyDescent="0.25">
      <c r="A823" s="3" t="s">
        <v>821</v>
      </c>
    </row>
    <row r="824" spans="1:1" x14ac:dyDescent="0.25">
      <c r="A824" s="2" t="s">
        <v>822</v>
      </c>
    </row>
    <row r="825" spans="1:1" x14ac:dyDescent="0.25">
      <c r="A825" s="3" t="s">
        <v>823</v>
      </c>
    </row>
    <row r="826" spans="1:1" x14ac:dyDescent="0.25">
      <c r="A826" s="2" t="s">
        <v>824</v>
      </c>
    </row>
    <row r="827" spans="1:1" x14ac:dyDescent="0.25">
      <c r="A827" s="3" t="s">
        <v>825</v>
      </c>
    </row>
    <row r="828" spans="1:1" x14ac:dyDescent="0.25">
      <c r="A828" s="2" t="s">
        <v>826</v>
      </c>
    </row>
    <row r="829" spans="1:1" x14ac:dyDescent="0.25">
      <c r="A829" s="3" t="s">
        <v>827</v>
      </c>
    </row>
    <row r="830" spans="1:1" x14ac:dyDescent="0.25">
      <c r="A830" s="2" t="s">
        <v>828</v>
      </c>
    </row>
    <row r="831" spans="1:1" x14ac:dyDescent="0.25">
      <c r="A831" s="3" t="s">
        <v>829</v>
      </c>
    </row>
    <row r="832" spans="1:1" x14ac:dyDescent="0.25">
      <c r="A832" s="2" t="s">
        <v>830</v>
      </c>
    </row>
    <row r="833" spans="1:1" x14ac:dyDescent="0.25">
      <c r="A833" s="3" t="s">
        <v>831</v>
      </c>
    </row>
    <row r="834" spans="1:1" x14ac:dyDescent="0.25">
      <c r="A834" s="2" t="s">
        <v>832</v>
      </c>
    </row>
    <row r="835" spans="1:1" x14ac:dyDescent="0.25">
      <c r="A835" s="3" t="s">
        <v>833</v>
      </c>
    </row>
    <row r="836" spans="1:1" x14ac:dyDescent="0.25">
      <c r="A836" s="2" t="s">
        <v>834</v>
      </c>
    </row>
    <row r="837" spans="1:1" x14ac:dyDescent="0.25">
      <c r="A837" s="3" t="s">
        <v>835</v>
      </c>
    </row>
    <row r="838" spans="1:1" x14ac:dyDescent="0.25">
      <c r="A838" s="2" t="s">
        <v>836</v>
      </c>
    </row>
    <row r="839" spans="1:1" x14ac:dyDescent="0.25">
      <c r="A839" s="3" t="s">
        <v>837</v>
      </c>
    </row>
    <row r="840" spans="1:1" x14ac:dyDescent="0.25">
      <c r="A840" s="2" t="s">
        <v>838</v>
      </c>
    </row>
    <row r="841" spans="1:1" x14ac:dyDescent="0.25">
      <c r="A841" s="3" t="s">
        <v>839</v>
      </c>
    </row>
    <row r="842" spans="1:1" x14ac:dyDescent="0.25">
      <c r="A842" s="2" t="s">
        <v>840</v>
      </c>
    </row>
    <row r="843" spans="1:1" x14ac:dyDescent="0.25">
      <c r="A843" s="3" t="s">
        <v>841</v>
      </c>
    </row>
    <row r="844" spans="1:1" x14ac:dyDescent="0.25">
      <c r="A844" s="2" t="s">
        <v>842</v>
      </c>
    </row>
    <row r="845" spans="1:1" x14ac:dyDescent="0.25">
      <c r="A845" s="3" t="s">
        <v>843</v>
      </c>
    </row>
    <row r="846" spans="1:1" x14ac:dyDescent="0.25">
      <c r="A846" s="2" t="s">
        <v>844</v>
      </c>
    </row>
    <row r="847" spans="1:1" x14ac:dyDescent="0.25">
      <c r="A847" s="3" t="s">
        <v>845</v>
      </c>
    </row>
    <row r="848" spans="1:1" x14ac:dyDescent="0.25">
      <c r="A848" s="2" t="s">
        <v>846</v>
      </c>
    </row>
    <row r="849" spans="1:1" x14ac:dyDescent="0.25">
      <c r="A849" s="3" t="s">
        <v>847</v>
      </c>
    </row>
    <row r="850" spans="1:1" x14ac:dyDescent="0.25">
      <c r="A850" s="2" t="s">
        <v>848</v>
      </c>
    </row>
    <row r="851" spans="1:1" x14ac:dyDescent="0.25">
      <c r="A851" s="3" t="s">
        <v>849</v>
      </c>
    </row>
    <row r="852" spans="1:1" x14ac:dyDescent="0.25">
      <c r="A852" s="2" t="s">
        <v>850</v>
      </c>
    </row>
    <row r="853" spans="1:1" x14ac:dyDescent="0.25">
      <c r="A853" s="3" t="s">
        <v>851</v>
      </c>
    </row>
    <row r="854" spans="1:1" x14ac:dyDescent="0.25">
      <c r="A854" s="2" t="s">
        <v>852</v>
      </c>
    </row>
    <row r="855" spans="1:1" x14ac:dyDescent="0.25">
      <c r="A855" s="3" t="s">
        <v>853</v>
      </c>
    </row>
    <row r="856" spans="1:1" x14ac:dyDescent="0.25">
      <c r="A856" s="2" t="s">
        <v>854</v>
      </c>
    </row>
    <row r="857" spans="1:1" x14ac:dyDescent="0.25">
      <c r="A857" s="3" t="s">
        <v>855</v>
      </c>
    </row>
    <row r="858" spans="1:1" x14ac:dyDescent="0.25">
      <c r="A858" s="2" t="s">
        <v>856</v>
      </c>
    </row>
    <row r="859" spans="1:1" x14ac:dyDescent="0.25">
      <c r="A859" s="3" t="s">
        <v>857</v>
      </c>
    </row>
    <row r="860" spans="1:1" x14ac:dyDescent="0.25">
      <c r="A860" s="2" t="s">
        <v>858</v>
      </c>
    </row>
    <row r="861" spans="1:1" x14ac:dyDescent="0.25">
      <c r="A861" s="3" t="s">
        <v>859</v>
      </c>
    </row>
    <row r="862" spans="1:1" x14ac:dyDescent="0.25">
      <c r="A862" s="3" t="s">
        <v>860</v>
      </c>
    </row>
    <row r="863" spans="1:1" x14ac:dyDescent="0.25">
      <c r="A863" s="2" t="s">
        <v>861</v>
      </c>
    </row>
    <row r="864" spans="1:1" x14ac:dyDescent="0.25">
      <c r="A864" s="3" t="s">
        <v>862</v>
      </c>
    </row>
    <row r="865" spans="1:1" x14ac:dyDescent="0.25">
      <c r="A865" s="2" t="s">
        <v>863</v>
      </c>
    </row>
    <row r="866" spans="1:1" x14ac:dyDescent="0.25">
      <c r="A866" s="3" t="s">
        <v>864</v>
      </c>
    </row>
    <row r="867" spans="1:1" x14ac:dyDescent="0.25">
      <c r="A867" s="2" t="s">
        <v>865</v>
      </c>
    </row>
    <row r="868" spans="1:1" x14ac:dyDescent="0.25">
      <c r="A868" s="3" t="s">
        <v>866</v>
      </c>
    </row>
    <row r="869" spans="1:1" x14ac:dyDescent="0.25">
      <c r="A869" s="2" t="s">
        <v>867</v>
      </c>
    </row>
    <row r="870" spans="1:1" x14ac:dyDescent="0.25">
      <c r="A870" s="3" t="s">
        <v>868</v>
      </c>
    </row>
    <row r="871" spans="1:1" x14ac:dyDescent="0.25">
      <c r="A871" s="2" t="s">
        <v>869</v>
      </c>
    </row>
    <row r="872" spans="1:1" x14ac:dyDescent="0.25">
      <c r="A872" s="3" t="s">
        <v>870</v>
      </c>
    </row>
    <row r="873" spans="1:1" x14ac:dyDescent="0.25">
      <c r="A873" s="2" t="s">
        <v>871</v>
      </c>
    </row>
    <row r="874" spans="1:1" x14ac:dyDescent="0.25">
      <c r="A874" s="3" t="s">
        <v>872</v>
      </c>
    </row>
    <row r="875" spans="1:1" x14ac:dyDescent="0.25">
      <c r="A875" s="2" t="s">
        <v>873</v>
      </c>
    </row>
    <row r="876" spans="1:1" x14ac:dyDescent="0.25">
      <c r="A876" s="3" t="s">
        <v>874</v>
      </c>
    </row>
    <row r="877" spans="1:1" x14ac:dyDescent="0.25">
      <c r="A877" s="2" t="s">
        <v>875</v>
      </c>
    </row>
    <row r="878" spans="1:1" x14ac:dyDescent="0.25">
      <c r="A878" s="3" t="s">
        <v>876</v>
      </c>
    </row>
    <row r="879" spans="1:1" x14ac:dyDescent="0.25">
      <c r="A879" s="2" t="s">
        <v>877</v>
      </c>
    </row>
    <row r="880" spans="1:1" x14ac:dyDescent="0.25">
      <c r="A880" s="3" t="s">
        <v>878</v>
      </c>
    </row>
    <row r="881" spans="1:1" x14ac:dyDescent="0.25">
      <c r="A881" s="2" t="s">
        <v>879</v>
      </c>
    </row>
    <row r="882" spans="1:1" x14ac:dyDescent="0.25">
      <c r="A882" s="3" t="s">
        <v>880</v>
      </c>
    </row>
    <row r="883" spans="1:1" x14ac:dyDescent="0.25">
      <c r="A883" s="2" t="s">
        <v>881</v>
      </c>
    </row>
    <row r="884" spans="1:1" x14ac:dyDescent="0.25">
      <c r="A884" s="3" t="s">
        <v>882</v>
      </c>
    </row>
    <row r="885" spans="1:1" x14ac:dyDescent="0.25">
      <c r="A885" s="2" t="s">
        <v>883</v>
      </c>
    </row>
    <row r="886" spans="1:1" x14ac:dyDescent="0.25">
      <c r="A886" s="3" t="s">
        <v>884</v>
      </c>
    </row>
    <row r="887" spans="1:1" x14ac:dyDescent="0.25">
      <c r="A887" s="2" t="s">
        <v>885</v>
      </c>
    </row>
    <row r="888" spans="1:1" x14ac:dyDescent="0.25">
      <c r="A888" s="3" t="s">
        <v>886</v>
      </c>
    </row>
    <row r="889" spans="1:1" x14ac:dyDescent="0.25">
      <c r="A889" s="2" t="s">
        <v>887</v>
      </c>
    </row>
    <row r="890" spans="1:1" x14ac:dyDescent="0.25">
      <c r="A890" s="3" t="s">
        <v>888</v>
      </c>
    </row>
    <row r="891" spans="1:1" x14ac:dyDescent="0.25">
      <c r="A891" s="2" t="s">
        <v>889</v>
      </c>
    </row>
    <row r="892" spans="1:1" x14ac:dyDescent="0.25">
      <c r="A892" s="3" t="s">
        <v>890</v>
      </c>
    </row>
    <row r="893" spans="1:1" x14ac:dyDescent="0.25">
      <c r="A893" s="2" t="s">
        <v>891</v>
      </c>
    </row>
    <row r="894" spans="1:1" x14ac:dyDescent="0.25">
      <c r="A894" s="3" t="s">
        <v>892</v>
      </c>
    </row>
    <row r="895" spans="1:1" x14ac:dyDescent="0.25">
      <c r="A895" s="2" t="s">
        <v>893</v>
      </c>
    </row>
    <row r="896" spans="1:1" x14ac:dyDescent="0.25">
      <c r="A896" s="3" t="s">
        <v>894</v>
      </c>
    </row>
    <row r="897" spans="1:1" x14ac:dyDescent="0.25">
      <c r="A897" s="2" t="s">
        <v>895</v>
      </c>
    </row>
    <row r="898" spans="1:1" x14ac:dyDescent="0.25">
      <c r="A898" s="3" t="s">
        <v>896</v>
      </c>
    </row>
    <row r="899" spans="1:1" x14ac:dyDescent="0.25">
      <c r="A899" s="2" t="s">
        <v>897</v>
      </c>
    </row>
    <row r="900" spans="1:1" x14ac:dyDescent="0.25">
      <c r="A900" s="3" t="s">
        <v>898</v>
      </c>
    </row>
    <row r="901" spans="1:1" x14ac:dyDescent="0.25">
      <c r="A901" s="2" t="s">
        <v>899</v>
      </c>
    </row>
    <row r="902" spans="1:1" x14ac:dyDescent="0.25">
      <c r="A902" s="3" t="s">
        <v>900</v>
      </c>
    </row>
    <row r="903" spans="1:1" x14ac:dyDescent="0.25">
      <c r="A903" s="2" t="s">
        <v>901</v>
      </c>
    </row>
    <row r="904" spans="1:1" x14ac:dyDescent="0.25">
      <c r="A904" s="3" t="s">
        <v>902</v>
      </c>
    </row>
    <row r="905" spans="1:1" x14ac:dyDescent="0.25">
      <c r="A905" s="2" t="s">
        <v>903</v>
      </c>
    </row>
    <row r="906" spans="1:1" x14ac:dyDescent="0.25">
      <c r="A906" s="3" t="s">
        <v>904</v>
      </c>
    </row>
    <row r="907" spans="1:1" x14ac:dyDescent="0.25">
      <c r="A907" s="2" t="s">
        <v>905</v>
      </c>
    </row>
    <row r="908" spans="1:1" x14ac:dyDescent="0.25">
      <c r="A908" s="3" t="s">
        <v>906</v>
      </c>
    </row>
    <row r="909" spans="1:1" x14ac:dyDescent="0.25">
      <c r="A909" s="2" t="s">
        <v>907</v>
      </c>
    </row>
    <row r="910" spans="1:1" x14ac:dyDescent="0.25">
      <c r="A910" s="3" t="s">
        <v>908</v>
      </c>
    </row>
    <row r="911" spans="1:1" x14ac:dyDescent="0.25">
      <c r="A911" s="2" t="s">
        <v>909</v>
      </c>
    </row>
    <row r="912" spans="1:1" x14ac:dyDescent="0.25">
      <c r="A912" s="3" t="s">
        <v>910</v>
      </c>
    </row>
    <row r="913" spans="1:1" x14ac:dyDescent="0.25">
      <c r="A913" s="2" t="s">
        <v>911</v>
      </c>
    </row>
    <row r="914" spans="1:1" x14ac:dyDescent="0.25">
      <c r="A914" s="3" t="s">
        <v>912</v>
      </c>
    </row>
    <row r="915" spans="1:1" x14ac:dyDescent="0.25">
      <c r="A915" s="2" t="s">
        <v>913</v>
      </c>
    </row>
    <row r="916" spans="1:1" x14ac:dyDescent="0.25">
      <c r="A916" s="3" t="s">
        <v>914</v>
      </c>
    </row>
    <row r="917" spans="1:1" x14ac:dyDescent="0.25">
      <c r="A917" s="2" t="s">
        <v>915</v>
      </c>
    </row>
    <row r="918" spans="1:1" x14ac:dyDescent="0.25">
      <c r="A918" s="3" t="s">
        <v>916</v>
      </c>
    </row>
    <row r="919" spans="1:1" x14ac:dyDescent="0.25">
      <c r="A919" s="2" t="s">
        <v>917</v>
      </c>
    </row>
    <row r="920" spans="1:1" x14ac:dyDescent="0.25">
      <c r="A920" s="3" t="s">
        <v>918</v>
      </c>
    </row>
    <row r="921" spans="1:1" x14ac:dyDescent="0.25">
      <c r="A921" s="2" t="s">
        <v>919</v>
      </c>
    </row>
    <row r="922" spans="1:1" x14ac:dyDescent="0.25">
      <c r="A922" s="3" t="s">
        <v>920</v>
      </c>
    </row>
    <row r="923" spans="1:1" x14ac:dyDescent="0.25">
      <c r="A923" s="2" t="s">
        <v>921</v>
      </c>
    </row>
    <row r="924" spans="1:1" x14ac:dyDescent="0.25">
      <c r="A924" s="3" t="s">
        <v>922</v>
      </c>
    </row>
    <row r="925" spans="1:1" x14ac:dyDescent="0.25">
      <c r="A925" s="2" t="s">
        <v>923</v>
      </c>
    </row>
    <row r="926" spans="1:1" x14ac:dyDescent="0.25">
      <c r="A926" s="3" t="s">
        <v>924</v>
      </c>
    </row>
    <row r="927" spans="1:1" x14ac:dyDescent="0.25">
      <c r="A927" s="2" t="s">
        <v>925</v>
      </c>
    </row>
    <row r="928" spans="1:1" x14ac:dyDescent="0.25">
      <c r="A928" s="3" t="s">
        <v>926</v>
      </c>
    </row>
    <row r="929" spans="1:1" x14ac:dyDescent="0.25">
      <c r="A929" s="2" t="s">
        <v>927</v>
      </c>
    </row>
    <row r="930" spans="1:1" x14ac:dyDescent="0.25">
      <c r="A930" s="3" t="s">
        <v>928</v>
      </c>
    </row>
    <row r="931" spans="1:1" x14ac:dyDescent="0.25">
      <c r="A931" s="2" t="s">
        <v>929</v>
      </c>
    </row>
    <row r="932" spans="1:1" x14ac:dyDescent="0.25">
      <c r="A932" s="3" t="s">
        <v>930</v>
      </c>
    </row>
    <row r="933" spans="1:1" x14ac:dyDescent="0.25">
      <c r="A933" s="2" t="s">
        <v>931</v>
      </c>
    </row>
    <row r="934" spans="1:1" x14ac:dyDescent="0.25">
      <c r="A934" s="3" t="s">
        <v>932</v>
      </c>
    </row>
    <row r="935" spans="1:1" x14ac:dyDescent="0.25">
      <c r="A935" s="2" t="s">
        <v>933</v>
      </c>
    </row>
    <row r="936" spans="1:1" x14ac:dyDescent="0.25">
      <c r="A936" s="3" t="s">
        <v>934</v>
      </c>
    </row>
    <row r="937" spans="1:1" x14ac:dyDescent="0.25">
      <c r="A937" s="2" t="s">
        <v>935</v>
      </c>
    </row>
    <row r="938" spans="1:1" x14ac:dyDescent="0.25">
      <c r="A938" s="3" t="s">
        <v>936</v>
      </c>
    </row>
    <row r="939" spans="1:1" x14ac:dyDescent="0.25">
      <c r="A939" s="2" t="s">
        <v>937</v>
      </c>
    </row>
    <row r="940" spans="1:1" x14ac:dyDescent="0.25">
      <c r="A940" s="3" t="s">
        <v>938</v>
      </c>
    </row>
    <row r="941" spans="1:1" x14ac:dyDescent="0.25">
      <c r="A941" s="2" t="s">
        <v>939</v>
      </c>
    </row>
    <row r="942" spans="1:1" x14ac:dyDescent="0.25">
      <c r="A942" s="3" t="s">
        <v>940</v>
      </c>
    </row>
    <row r="943" spans="1:1" x14ac:dyDescent="0.25">
      <c r="A943" s="2" t="s">
        <v>941</v>
      </c>
    </row>
    <row r="944" spans="1:1" x14ac:dyDescent="0.25">
      <c r="A944" s="3" t="s">
        <v>942</v>
      </c>
    </row>
    <row r="945" spans="1:1" x14ac:dyDescent="0.25">
      <c r="A945" s="2" t="s">
        <v>943</v>
      </c>
    </row>
    <row r="946" spans="1:1" x14ac:dyDescent="0.25">
      <c r="A946" s="3" t="s">
        <v>944</v>
      </c>
    </row>
    <row r="947" spans="1:1" x14ac:dyDescent="0.25">
      <c r="A947" s="2" t="s">
        <v>945</v>
      </c>
    </row>
    <row r="948" spans="1:1" x14ac:dyDescent="0.25">
      <c r="A948" s="3" t="s">
        <v>946</v>
      </c>
    </row>
    <row r="949" spans="1:1" x14ac:dyDescent="0.25">
      <c r="A949" s="2" t="s">
        <v>947</v>
      </c>
    </row>
    <row r="950" spans="1:1" x14ac:dyDescent="0.25">
      <c r="A950" s="3" t="s">
        <v>948</v>
      </c>
    </row>
    <row r="951" spans="1:1" x14ac:dyDescent="0.25">
      <c r="A951" s="2" t="s">
        <v>949</v>
      </c>
    </row>
    <row r="952" spans="1:1" x14ac:dyDescent="0.25">
      <c r="A952" s="3" t="s">
        <v>950</v>
      </c>
    </row>
    <row r="953" spans="1:1" x14ac:dyDescent="0.25">
      <c r="A953" s="2" t="s">
        <v>951</v>
      </c>
    </row>
    <row r="954" spans="1:1" x14ac:dyDescent="0.25">
      <c r="A954" s="3" t="s">
        <v>952</v>
      </c>
    </row>
    <row r="955" spans="1:1" x14ac:dyDescent="0.25">
      <c r="A955" s="2" t="s">
        <v>953</v>
      </c>
    </row>
    <row r="956" spans="1:1" x14ac:dyDescent="0.25">
      <c r="A956" s="3" t="s">
        <v>954</v>
      </c>
    </row>
    <row r="957" spans="1:1" x14ac:dyDescent="0.25">
      <c r="A957" s="2" t="s">
        <v>955</v>
      </c>
    </row>
    <row r="958" spans="1:1" x14ac:dyDescent="0.25">
      <c r="A958" s="3" t="s">
        <v>956</v>
      </c>
    </row>
    <row r="959" spans="1:1" x14ac:dyDescent="0.25">
      <c r="A959" s="2" t="s">
        <v>957</v>
      </c>
    </row>
    <row r="960" spans="1:1" x14ac:dyDescent="0.25">
      <c r="A960" s="3" t="s">
        <v>958</v>
      </c>
    </row>
    <row r="961" spans="1:1" x14ac:dyDescent="0.25">
      <c r="A961" s="2" t="s">
        <v>959</v>
      </c>
    </row>
    <row r="962" spans="1:1" x14ac:dyDescent="0.25">
      <c r="A962" s="3" t="s">
        <v>960</v>
      </c>
    </row>
    <row r="963" spans="1:1" x14ac:dyDescent="0.25">
      <c r="A963" s="2" t="s">
        <v>961</v>
      </c>
    </row>
    <row r="964" spans="1:1" x14ac:dyDescent="0.25">
      <c r="A964" s="3" t="s">
        <v>962</v>
      </c>
    </row>
    <row r="965" spans="1:1" x14ac:dyDescent="0.25">
      <c r="A965" s="2" t="s">
        <v>963</v>
      </c>
    </row>
    <row r="966" spans="1:1" x14ac:dyDescent="0.25">
      <c r="A966" s="3" t="s">
        <v>964</v>
      </c>
    </row>
    <row r="967" spans="1:1" x14ac:dyDescent="0.25">
      <c r="A967" s="2" t="s">
        <v>965</v>
      </c>
    </row>
    <row r="968" spans="1:1" x14ac:dyDescent="0.25">
      <c r="A968" s="3" t="s">
        <v>966</v>
      </c>
    </row>
    <row r="969" spans="1:1" x14ac:dyDescent="0.25">
      <c r="A969" s="2" t="s">
        <v>967</v>
      </c>
    </row>
    <row r="970" spans="1:1" x14ac:dyDescent="0.25">
      <c r="A970" s="3" t="s">
        <v>968</v>
      </c>
    </row>
    <row r="971" spans="1:1" x14ac:dyDescent="0.25">
      <c r="A971" s="2" t="s">
        <v>969</v>
      </c>
    </row>
    <row r="972" spans="1:1" x14ac:dyDescent="0.25">
      <c r="A972" s="3" t="s">
        <v>970</v>
      </c>
    </row>
    <row r="973" spans="1:1" x14ac:dyDescent="0.25">
      <c r="A973" s="2" t="s">
        <v>971</v>
      </c>
    </row>
    <row r="974" spans="1:1" x14ac:dyDescent="0.25">
      <c r="A974" s="3" t="s">
        <v>972</v>
      </c>
    </row>
    <row r="975" spans="1:1" x14ac:dyDescent="0.25">
      <c r="A975" s="2" t="s">
        <v>973</v>
      </c>
    </row>
    <row r="976" spans="1:1" x14ac:dyDescent="0.25">
      <c r="A976" s="3" t="s">
        <v>974</v>
      </c>
    </row>
    <row r="977" spans="1:1" x14ac:dyDescent="0.25">
      <c r="A977" s="2" t="s">
        <v>975</v>
      </c>
    </row>
    <row r="978" spans="1:1" x14ac:dyDescent="0.25">
      <c r="A978" s="3" t="s">
        <v>976</v>
      </c>
    </row>
    <row r="979" spans="1:1" x14ac:dyDescent="0.25">
      <c r="A979" s="2" t="s">
        <v>977</v>
      </c>
    </row>
    <row r="980" spans="1:1" x14ac:dyDescent="0.25">
      <c r="A980" s="3" t="s">
        <v>978</v>
      </c>
    </row>
    <row r="981" spans="1:1" x14ac:dyDescent="0.25">
      <c r="A981" s="2" t="s">
        <v>979</v>
      </c>
    </row>
    <row r="982" spans="1:1" x14ac:dyDescent="0.25">
      <c r="A982" s="3" t="s">
        <v>980</v>
      </c>
    </row>
    <row r="983" spans="1:1" x14ac:dyDescent="0.25">
      <c r="A983" s="2" t="s">
        <v>981</v>
      </c>
    </row>
    <row r="984" spans="1:1" x14ac:dyDescent="0.25">
      <c r="A984" s="3" t="s">
        <v>982</v>
      </c>
    </row>
    <row r="985" spans="1:1" x14ac:dyDescent="0.25">
      <c r="A985" s="2" t="s">
        <v>983</v>
      </c>
    </row>
    <row r="986" spans="1:1" x14ac:dyDescent="0.25">
      <c r="A986" s="3" t="s">
        <v>984</v>
      </c>
    </row>
    <row r="987" spans="1:1" x14ac:dyDescent="0.25">
      <c r="A987" s="2" t="s">
        <v>985</v>
      </c>
    </row>
    <row r="988" spans="1:1" x14ac:dyDescent="0.25">
      <c r="A988" s="3" t="s">
        <v>986</v>
      </c>
    </row>
    <row r="989" spans="1:1" x14ac:dyDescent="0.25">
      <c r="A989" s="2" t="s">
        <v>987</v>
      </c>
    </row>
    <row r="990" spans="1:1" x14ac:dyDescent="0.25">
      <c r="A990" s="3" t="s">
        <v>988</v>
      </c>
    </row>
    <row r="991" spans="1:1" x14ac:dyDescent="0.25">
      <c r="A991" s="2" t="s">
        <v>989</v>
      </c>
    </row>
    <row r="992" spans="1:1" x14ac:dyDescent="0.25">
      <c r="A992" s="3" t="s">
        <v>990</v>
      </c>
    </row>
    <row r="993" spans="1:1" x14ac:dyDescent="0.25">
      <c r="A993" s="2" t="s">
        <v>991</v>
      </c>
    </row>
    <row r="994" spans="1:1" x14ac:dyDescent="0.25">
      <c r="A994" s="3" t="s">
        <v>992</v>
      </c>
    </row>
    <row r="995" spans="1:1" x14ac:dyDescent="0.25">
      <c r="A995" s="2" t="s">
        <v>993</v>
      </c>
    </row>
    <row r="996" spans="1:1" x14ac:dyDescent="0.25">
      <c r="A996" s="3" t="s">
        <v>994</v>
      </c>
    </row>
    <row r="997" spans="1:1" x14ac:dyDescent="0.25">
      <c r="A997" s="2" t="s">
        <v>995</v>
      </c>
    </row>
    <row r="998" spans="1:1" x14ac:dyDescent="0.25">
      <c r="A998" s="3" t="s">
        <v>996</v>
      </c>
    </row>
    <row r="999" spans="1:1" x14ac:dyDescent="0.25">
      <c r="A999" s="2" t="s">
        <v>997</v>
      </c>
    </row>
    <row r="1000" spans="1:1" x14ac:dyDescent="0.25">
      <c r="A1000" s="3" t="s">
        <v>998</v>
      </c>
    </row>
    <row r="1001" spans="1:1" x14ac:dyDescent="0.25">
      <c r="A1001" s="2" t="s">
        <v>999</v>
      </c>
    </row>
    <row r="1002" spans="1:1" x14ac:dyDescent="0.25">
      <c r="A1002" s="3" t="s">
        <v>1000</v>
      </c>
    </row>
    <row r="1003" spans="1:1" x14ac:dyDescent="0.25">
      <c r="A1003" s="2" t="s">
        <v>1001</v>
      </c>
    </row>
    <row r="1004" spans="1:1" x14ac:dyDescent="0.25">
      <c r="A1004" s="3" t="s">
        <v>1002</v>
      </c>
    </row>
    <row r="1005" spans="1:1" x14ac:dyDescent="0.25">
      <c r="A1005" s="2" t="s">
        <v>1003</v>
      </c>
    </row>
    <row r="1006" spans="1:1" x14ac:dyDescent="0.25">
      <c r="A1006" s="3" t="s">
        <v>1004</v>
      </c>
    </row>
    <row r="1007" spans="1:1" x14ac:dyDescent="0.25">
      <c r="A1007" s="2" t="s">
        <v>1005</v>
      </c>
    </row>
    <row r="1008" spans="1:1" x14ac:dyDescent="0.25">
      <c r="A1008" s="3" t="s">
        <v>1006</v>
      </c>
    </row>
    <row r="1009" spans="1:1" x14ac:dyDescent="0.25">
      <c r="A1009" s="2" t="s">
        <v>1007</v>
      </c>
    </row>
    <row r="1010" spans="1:1" x14ac:dyDescent="0.25">
      <c r="A1010" s="3" t="s">
        <v>1008</v>
      </c>
    </row>
    <row r="1011" spans="1:1" x14ac:dyDescent="0.25">
      <c r="A1011" s="2" t="s">
        <v>1009</v>
      </c>
    </row>
    <row r="1012" spans="1:1" x14ac:dyDescent="0.25">
      <c r="A1012" s="3" t="s">
        <v>1010</v>
      </c>
    </row>
    <row r="1013" spans="1:1" x14ac:dyDescent="0.25">
      <c r="A1013" s="2" t="s">
        <v>1011</v>
      </c>
    </row>
    <row r="1014" spans="1:1" x14ac:dyDescent="0.25">
      <c r="A1014" s="3" t="s">
        <v>1012</v>
      </c>
    </row>
    <row r="1015" spans="1:1" x14ac:dyDescent="0.25">
      <c r="A1015" s="2" t="s">
        <v>1013</v>
      </c>
    </row>
    <row r="1016" spans="1:1" x14ac:dyDescent="0.25">
      <c r="A1016" s="3" t="s">
        <v>1014</v>
      </c>
    </row>
    <row r="1017" spans="1:1" x14ac:dyDescent="0.25">
      <c r="A1017" s="2" t="s">
        <v>1015</v>
      </c>
    </row>
    <row r="1018" spans="1:1" x14ac:dyDescent="0.25">
      <c r="A1018" s="3" t="s">
        <v>1016</v>
      </c>
    </row>
    <row r="1019" spans="1:1" x14ac:dyDescent="0.25">
      <c r="A1019" s="2" t="s">
        <v>1017</v>
      </c>
    </row>
    <row r="1020" spans="1:1" x14ac:dyDescent="0.25">
      <c r="A1020" s="3" t="s">
        <v>1018</v>
      </c>
    </row>
    <row r="1021" spans="1:1" x14ac:dyDescent="0.25">
      <c r="A1021" s="2" t="s">
        <v>1019</v>
      </c>
    </row>
    <row r="1022" spans="1:1" x14ac:dyDescent="0.25">
      <c r="A1022" s="3" t="s">
        <v>1020</v>
      </c>
    </row>
    <row r="1023" spans="1:1" x14ac:dyDescent="0.25">
      <c r="A1023" s="2" t="s">
        <v>1021</v>
      </c>
    </row>
    <row r="1024" spans="1:1" x14ac:dyDescent="0.25">
      <c r="A1024" s="3" t="s">
        <v>1022</v>
      </c>
    </row>
    <row r="1025" spans="1:1" x14ac:dyDescent="0.25">
      <c r="A1025" s="2" t="s">
        <v>1023</v>
      </c>
    </row>
    <row r="1026" spans="1:1" x14ac:dyDescent="0.25">
      <c r="A1026" s="3" t="s">
        <v>1024</v>
      </c>
    </row>
    <row r="1027" spans="1:1" x14ac:dyDescent="0.25">
      <c r="A1027" s="2" t="s">
        <v>1025</v>
      </c>
    </row>
    <row r="1028" spans="1:1" x14ac:dyDescent="0.25">
      <c r="A1028" s="3" t="s">
        <v>1026</v>
      </c>
    </row>
    <row r="1029" spans="1:1" x14ac:dyDescent="0.25">
      <c r="A1029" s="2" t="s">
        <v>1027</v>
      </c>
    </row>
    <row r="1030" spans="1:1" x14ac:dyDescent="0.25">
      <c r="A1030" s="3" t="s">
        <v>1028</v>
      </c>
    </row>
    <row r="1031" spans="1:1" x14ac:dyDescent="0.25">
      <c r="A1031" s="2" t="s">
        <v>1029</v>
      </c>
    </row>
    <row r="1032" spans="1:1" x14ac:dyDescent="0.25">
      <c r="A1032" s="3" t="s">
        <v>1030</v>
      </c>
    </row>
    <row r="1033" spans="1:1" x14ac:dyDescent="0.25">
      <c r="A1033" s="2" t="s">
        <v>1031</v>
      </c>
    </row>
    <row r="1034" spans="1:1" x14ac:dyDescent="0.25">
      <c r="A1034" s="3" t="s">
        <v>1032</v>
      </c>
    </row>
    <row r="1035" spans="1:1" x14ac:dyDescent="0.25">
      <c r="A1035" s="2" t="s">
        <v>1033</v>
      </c>
    </row>
    <row r="1036" spans="1:1" x14ac:dyDescent="0.25">
      <c r="A1036" s="3" t="s">
        <v>1034</v>
      </c>
    </row>
    <row r="1037" spans="1:1" x14ac:dyDescent="0.25">
      <c r="A1037" s="2" t="s">
        <v>1035</v>
      </c>
    </row>
    <row r="1038" spans="1:1" x14ac:dyDescent="0.25">
      <c r="A1038" s="3" t="s">
        <v>1036</v>
      </c>
    </row>
    <row r="1039" spans="1:1" x14ac:dyDescent="0.25">
      <c r="A1039" s="2" t="s">
        <v>1037</v>
      </c>
    </row>
    <row r="1040" spans="1:1" x14ac:dyDescent="0.25">
      <c r="A1040" s="3" t="s">
        <v>1038</v>
      </c>
    </row>
    <row r="1041" spans="1:1" x14ac:dyDescent="0.25">
      <c r="A1041" s="2" t="s">
        <v>1039</v>
      </c>
    </row>
    <row r="1042" spans="1:1" x14ac:dyDescent="0.25">
      <c r="A1042" s="3" t="s">
        <v>1040</v>
      </c>
    </row>
    <row r="1043" spans="1:1" x14ac:dyDescent="0.25">
      <c r="A1043" s="2" t="s">
        <v>1041</v>
      </c>
    </row>
    <row r="1044" spans="1:1" x14ac:dyDescent="0.25">
      <c r="A1044" s="3" t="s">
        <v>1042</v>
      </c>
    </row>
    <row r="1045" spans="1:1" x14ac:dyDescent="0.25">
      <c r="A1045" s="2" t="s">
        <v>1043</v>
      </c>
    </row>
    <row r="1046" spans="1:1" x14ac:dyDescent="0.25">
      <c r="A1046" s="3" t="s">
        <v>1044</v>
      </c>
    </row>
    <row r="1047" spans="1:1" x14ac:dyDescent="0.25">
      <c r="A1047" s="2" t="s">
        <v>1045</v>
      </c>
    </row>
    <row r="1048" spans="1:1" x14ac:dyDescent="0.25">
      <c r="A1048" s="3" t="s">
        <v>1046</v>
      </c>
    </row>
    <row r="1049" spans="1:1" x14ac:dyDescent="0.25">
      <c r="A1049" s="2" t="s">
        <v>1047</v>
      </c>
    </row>
    <row r="1050" spans="1:1" x14ac:dyDescent="0.25">
      <c r="A1050" s="3" t="s">
        <v>1048</v>
      </c>
    </row>
    <row r="1051" spans="1:1" x14ac:dyDescent="0.25">
      <c r="A1051" s="2" t="s">
        <v>1049</v>
      </c>
    </row>
    <row r="1052" spans="1:1" x14ac:dyDescent="0.25">
      <c r="A1052" s="3" t="s">
        <v>1050</v>
      </c>
    </row>
    <row r="1053" spans="1:1" x14ac:dyDescent="0.25">
      <c r="A1053" s="2" t="s">
        <v>1051</v>
      </c>
    </row>
    <row r="1054" spans="1:1" x14ac:dyDescent="0.25">
      <c r="A1054" s="3" t="s">
        <v>1052</v>
      </c>
    </row>
    <row r="1055" spans="1:1" x14ac:dyDescent="0.25">
      <c r="A1055" s="2" t="s">
        <v>1053</v>
      </c>
    </row>
    <row r="1056" spans="1:1" x14ac:dyDescent="0.25">
      <c r="A1056" s="3" t="s">
        <v>1054</v>
      </c>
    </row>
    <row r="1057" spans="1:1" x14ac:dyDescent="0.25">
      <c r="A1057" s="2" t="s">
        <v>1055</v>
      </c>
    </row>
    <row r="1058" spans="1:1" x14ac:dyDescent="0.25">
      <c r="A1058" s="3" t="s">
        <v>1056</v>
      </c>
    </row>
    <row r="1059" spans="1:1" x14ac:dyDescent="0.25">
      <c r="A1059" s="2" t="s">
        <v>1057</v>
      </c>
    </row>
    <row r="1060" spans="1:1" x14ac:dyDescent="0.25">
      <c r="A1060" s="3" t="s">
        <v>1058</v>
      </c>
    </row>
    <row r="1061" spans="1:1" x14ac:dyDescent="0.25">
      <c r="A1061" s="2" t="s">
        <v>1059</v>
      </c>
    </row>
    <row r="1062" spans="1:1" x14ac:dyDescent="0.25">
      <c r="A1062" s="3" t="s">
        <v>1060</v>
      </c>
    </row>
    <row r="1063" spans="1:1" x14ac:dyDescent="0.25">
      <c r="A1063" s="2" t="s">
        <v>1061</v>
      </c>
    </row>
    <row r="1064" spans="1:1" x14ac:dyDescent="0.25">
      <c r="A1064" s="3" t="s">
        <v>1062</v>
      </c>
    </row>
    <row r="1065" spans="1:1" x14ac:dyDescent="0.25">
      <c r="A1065" s="2" t="s">
        <v>1063</v>
      </c>
    </row>
    <row r="1066" spans="1:1" x14ac:dyDescent="0.25">
      <c r="A1066" s="3" t="s">
        <v>1064</v>
      </c>
    </row>
    <row r="1067" spans="1:1" x14ac:dyDescent="0.25">
      <c r="A1067" s="2" t="s">
        <v>1065</v>
      </c>
    </row>
    <row r="1068" spans="1:1" x14ac:dyDescent="0.25">
      <c r="A1068" s="3" t="s">
        <v>1066</v>
      </c>
    </row>
    <row r="1069" spans="1:1" x14ac:dyDescent="0.25">
      <c r="A1069" s="2" t="s">
        <v>1067</v>
      </c>
    </row>
    <row r="1070" spans="1:1" x14ac:dyDescent="0.25">
      <c r="A1070" s="3" t="s">
        <v>1068</v>
      </c>
    </row>
    <row r="1071" spans="1:1" x14ac:dyDescent="0.25">
      <c r="A1071" s="2" t="s">
        <v>1069</v>
      </c>
    </row>
    <row r="1072" spans="1:1" x14ac:dyDescent="0.25">
      <c r="A1072" s="3" t="s">
        <v>1070</v>
      </c>
    </row>
    <row r="1073" spans="1:1" x14ac:dyDescent="0.25">
      <c r="A1073" s="2" t="s">
        <v>1071</v>
      </c>
    </row>
    <row r="1074" spans="1:1" x14ac:dyDescent="0.25">
      <c r="A1074" s="3" t="s">
        <v>1072</v>
      </c>
    </row>
    <row r="1075" spans="1:1" x14ac:dyDescent="0.25">
      <c r="A1075" s="2" t="s">
        <v>1073</v>
      </c>
    </row>
    <row r="1076" spans="1:1" x14ac:dyDescent="0.25">
      <c r="A1076" s="3" t="s">
        <v>1074</v>
      </c>
    </row>
    <row r="1077" spans="1:1" x14ac:dyDescent="0.25">
      <c r="A1077" s="2" t="s">
        <v>1075</v>
      </c>
    </row>
    <row r="1078" spans="1:1" x14ac:dyDescent="0.25">
      <c r="A1078" s="3" t="s">
        <v>1076</v>
      </c>
    </row>
    <row r="1079" spans="1:1" x14ac:dyDescent="0.25">
      <c r="A1079" s="2" t="s">
        <v>1077</v>
      </c>
    </row>
    <row r="1080" spans="1:1" x14ac:dyDescent="0.25">
      <c r="A1080" s="3" t="s">
        <v>1078</v>
      </c>
    </row>
    <row r="1081" spans="1:1" x14ac:dyDescent="0.25">
      <c r="A1081" s="2" t="s">
        <v>1079</v>
      </c>
    </row>
    <row r="1082" spans="1:1" x14ac:dyDescent="0.25">
      <c r="A1082" s="3" t="s">
        <v>1080</v>
      </c>
    </row>
    <row r="1083" spans="1:1" x14ac:dyDescent="0.25">
      <c r="A1083" s="2" t="s">
        <v>1081</v>
      </c>
    </row>
    <row r="1084" spans="1:1" x14ac:dyDescent="0.25">
      <c r="A1084" s="3" t="s">
        <v>1082</v>
      </c>
    </row>
    <row r="1085" spans="1:1" x14ac:dyDescent="0.25">
      <c r="A1085" s="2" t="s">
        <v>1083</v>
      </c>
    </row>
    <row r="1086" spans="1:1" x14ac:dyDescent="0.25">
      <c r="A1086" s="3" t="s">
        <v>1084</v>
      </c>
    </row>
    <row r="1087" spans="1:1" x14ac:dyDescent="0.25">
      <c r="A1087" s="2" t="s">
        <v>1085</v>
      </c>
    </row>
    <row r="1088" spans="1:1" x14ac:dyDescent="0.25">
      <c r="A1088" s="3" t="s">
        <v>1086</v>
      </c>
    </row>
    <row r="1089" spans="1:1" x14ac:dyDescent="0.25">
      <c r="A1089" s="2" t="s">
        <v>1087</v>
      </c>
    </row>
    <row r="1090" spans="1:1" x14ac:dyDescent="0.25">
      <c r="A1090" s="3" t="s">
        <v>1088</v>
      </c>
    </row>
    <row r="1091" spans="1:1" x14ac:dyDescent="0.25">
      <c r="A1091" s="2" t="s">
        <v>1089</v>
      </c>
    </row>
    <row r="1092" spans="1:1" x14ac:dyDescent="0.25">
      <c r="A1092" s="3" t="s">
        <v>1090</v>
      </c>
    </row>
    <row r="1093" spans="1:1" x14ac:dyDescent="0.25">
      <c r="A1093" s="2" t="s">
        <v>1091</v>
      </c>
    </row>
    <row r="1094" spans="1:1" x14ac:dyDescent="0.25">
      <c r="A1094" s="3" t="s">
        <v>1092</v>
      </c>
    </row>
    <row r="1095" spans="1:1" x14ac:dyDescent="0.25">
      <c r="A1095" s="2" t="s">
        <v>1093</v>
      </c>
    </row>
    <row r="1096" spans="1:1" x14ac:dyDescent="0.25">
      <c r="A1096" s="3" t="s">
        <v>1094</v>
      </c>
    </row>
    <row r="1097" spans="1:1" x14ac:dyDescent="0.25">
      <c r="A1097" s="2" t="s">
        <v>1095</v>
      </c>
    </row>
    <row r="1098" spans="1:1" x14ac:dyDescent="0.25">
      <c r="A1098" s="3" t="s">
        <v>1096</v>
      </c>
    </row>
    <row r="1099" spans="1:1" x14ac:dyDescent="0.25">
      <c r="A1099" s="2" t="s">
        <v>1097</v>
      </c>
    </row>
    <row r="1100" spans="1:1" x14ac:dyDescent="0.25">
      <c r="A1100" s="3" t="s">
        <v>1098</v>
      </c>
    </row>
    <row r="1101" spans="1:1" x14ac:dyDescent="0.25">
      <c r="A1101" s="2" t="s">
        <v>1099</v>
      </c>
    </row>
    <row r="1102" spans="1:1" x14ac:dyDescent="0.25">
      <c r="A1102" s="3" t="s">
        <v>1100</v>
      </c>
    </row>
    <row r="1103" spans="1:1" x14ac:dyDescent="0.25">
      <c r="A1103" s="2" t="s">
        <v>1101</v>
      </c>
    </row>
    <row r="1104" spans="1:1" x14ac:dyDescent="0.25">
      <c r="A1104" s="3" t="s">
        <v>1102</v>
      </c>
    </row>
    <row r="1105" spans="1:1" x14ac:dyDescent="0.25">
      <c r="A1105" s="2" t="s">
        <v>1103</v>
      </c>
    </row>
    <row r="1106" spans="1:1" x14ac:dyDescent="0.25">
      <c r="A1106" s="3" t="s">
        <v>1104</v>
      </c>
    </row>
    <row r="1107" spans="1:1" x14ac:dyDescent="0.25">
      <c r="A1107" s="2" t="s">
        <v>1105</v>
      </c>
    </row>
    <row r="1108" spans="1:1" x14ac:dyDescent="0.25">
      <c r="A1108" s="3" t="s">
        <v>1106</v>
      </c>
    </row>
    <row r="1109" spans="1:1" x14ac:dyDescent="0.25">
      <c r="A1109" s="2" t="s">
        <v>1107</v>
      </c>
    </row>
    <row r="1110" spans="1:1" x14ac:dyDescent="0.25">
      <c r="A1110" s="3" t="s">
        <v>1108</v>
      </c>
    </row>
    <row r="1111" spans="1:1" x14ac:dyDescent="0.25">
      <c r="A1111" s="2" t="s">
        <v>1109</v>
      </c>
    </row>
    <row r="1112" spans="1:1" x14ac:dyDescent="0.25">
      <c r="A1112" s="3" t="s">
        <v>1110</v>
      </c>
    </row>
    <row r="1113" spans="1:1" x14ac:dyDescent="0.25">
      <c r="A1113" s="2" t="s">
        <v>1111</v>
      </c>
    </row>
    <row r="1114" spans="1:1" x14ac:dyDescent="0.25">
      <c r="A1114" s="3" t="s">
        <v>1112</v>
      </c>
    </row>
    <row r="1115" spans="1:1" x14ac:dyDescent="0.25">
      <c r="A1115" s="2" t="s">
        <v>1113</v>
      </c>
    </row>
    <row r="1116" spans="1:1" x14ac:dyDescent="0.25">
      <c r="A1116" s="3" t="s">
        <v>1114</v>
      </c>
    </row>
    <row r="1117" spans="1:1" x14ac:dyDescent="0.25">
      <c r="A1117" s="2" t="s">
        <v>1115</v>
      </c>
    </row>
    <row r="1118" spans="1:1" x14ac:dyDescent="0.25">
      <c r="A1118" s="2" t="s">
        <v>1116</v>
      </c>
    </row>
    <row r="1119" spans="1:1" x14ac:dyDescent="0.25">
      <c r="A1119" s="3" t="s">
        <v>1117</v>
      </c>
    </row>
    <row r="1120" spans="1:1" x14ac:dyDescent="0.25">
      <c r="A1120" s="2" t="s">
        <v>1118</v>
      </c>
    </row>
    <row r="1121" spans="1:1" x14ac:dyDescent="0.25">
      <c r="A1121" s="3" t="s">
        <v>1119</v>
      </c>
    </row>
    <row r="1122" spans="1:1" x14ac:dyDescent="0.25">
      <c r="A1122" s="2" t="s">
        <v>1120</v>
      </c>
    </row>
    <row r="1123" spans="1:1" x14ac:dyDescent="0.25">
      <c r="A1123" s="3" t="s">
        <v>1121</v>
      </c>
    </row>
    <row r="1124" spans="1:1" x14ac:dyDescent="0.25">
      <c r="A1124" s="2" t="s">
        <v>1122</v>
      </c>
    </row>
    <row r="1125" spans="1:1" x14ac:dyDescent="0.25">
      <c r="A1125" s="3" t="s">
        <v>1123</v>
      </c>
    </row>
    <row r="1126" spans="1:1" x14ac:dyDescent="0.25">
      <c r="A1126" s="2" t="s">
        <v>1124</v>
      </c>
    </row>
    <row r="1127" spans="1:1" x14ac:dyDescent="0.25">
      <c r="A1127" s="3" t="s">
        <v>1125</v>
      </c>
    </row>
    <row r="1128" spans="1:1" x14ac:dyDescent="0.25">
      <c r="A1128" s="2" t="s">
        <v>1126</v>
      </c>
    </row>
    <row r="1129" spans="1:1" x14ac:dyDescent="0.25">
      <c r="A1129" s="3" t="s">
        <v>1127</v>
      </c>
    </row>
    <row r="1130" spans="1:1" x14ac:dyDescent="0.25">
      <c r="A1130" s="2" t="s">
        <v>1128</v>
      </c>
    </row>
    <row r="1131" spans="1:1" x14ac:dyDescent="0.25">
      <c r="A1131" s="3" t="s">
        <v>1129</v>
      </c>
    </row>
    <row r="1132" spans="1:1" x14ac:dyDescent="0.25">
      <c r="A1132" s="2" t="s">
        <v>1130</v>
      </c>
    </row>
    <row r="1133" spans="1:1" x14ac:dyDescent="0.25">
      <c r="A1133" s="3" t="s">
        <v>1131</v>
      </c>
    </row>
    <row r="1134" spans="1:1" x14ac:dyDescent="0.25">
      <c r="A1134" s="2" t="s">
        <v>1132</v>
      </c>
    </row>
    <row r="1135" spans="1:1" x14ac:dyDescent="0.25">
      <c r="A1135" s="3" t="s">
        <v>1133</v>
      </c>
    </row>
    <row r="1136" spans="1:1" x14ac:dyDescent="0.25">
      <c r="A1136" s="2" t="s">
        <v>1134</v>
      </c>
    </row>
    <row r="1137" spans="1:1" x14ac:dyDescent="0.25">
      <c r="A1137" s="3" t="s">
        <v>1135</v>
      </c>
    </row>
    <row r="1138" spans="1:1" x14ac:dyDescent="0.25">
      <c r="A1138" s="2" t="s">
        <v>1136</v>
      </c>
    </row>
    <row r="1139" spans="1:1" x14ac:dyDescent="0.25">
      <c r="A1139" s="3" t="s">
        <v>1137</v>
      </c>
    </row>
    <row r="1140" spans="1:1" x14ac:dyDescent="0.25">
      <c r="A1140" s="2" t="s">
        <v>1138</v>
      </c>
    </row>
    <row r="1141" spans="1:1" x14ac:dyDescent="0.25">
      <c r="A1141" s="3" t="s">
        <v>1139</v>
      </c>
    </row>
    <row r="1142" spans="1:1" x14ac:dyDescent="0.25">
      <c r="A1142" s="2" t="s">
        <v>1140</v>
      </c>
    </row>
    <row r="1143" spans="1:1" x14ac:dyDescent="0.25">
      <c r="A1143" s="3" t="s">
        <v>1141</v>
      </c>
    </row>
    <row r="1144" spans="1:1" x14ac:dyDescent="0.25">
      <c r="A1144" s="2" t="s">
        <v>1142</v>
      </c>
    </row>
    <row r="1145" spans="1:1" x14ac:dyDescent="0.25">
      <c r="A1145" s="3" t="s">
        <v>1143</v>
      </c>
    </row>
    <row r="1146" spans="1:1" x14ac:dyDescent="0.25">
      <c r="A1146" s="2" t="s">
        <v>1144</v>
      </c>
    </row>
    <row r="1147" spans="1:1" x14ac:dyDescent="0.25">
      <c r="A1147" s="3" t="s">
        <v>1145</v>
      </c>
    </row>
    <row r="1148" spans="1:1" x14ac:dyDescent="0.25">
      <c r="A1148" s="2" t="s">
        <v>1146</v>
      </c>
    </row>
    <row r="1149" spans="1:1" x14ac:dyDescent="0.25">
      <c r="A1149" s="3" t="s">
        <v>1147</v>
      </c>
    </row>
    <row r="1150" spans="1:1" x14ac:dyDescent="0.25">
      <c r="A1150" s="2" t="s">
        <v>1148</v>
      </c>
    </row>
    <row r="1151" spans="1:1" x14ac:dyDescent="0.25">
      <c r="A1151" s="3" t="s">
        <v>1149</v>
      </c>
    </row>
    <row r="1152" spans="1:1" x14ac:dyDescent="0.25">
      <c r="A1152" s="2" t="s">
        <v>1150</v>
      </c>
    </row>
    <row r="1153" spans="1:1" x14ac:dyDescent="0.25">
      <c r="A1153" s="3" t="s">
        <v>1151</v>
      </c>
    </row>
    <row r="1154" spans="1:1" x14ac:dyDescent="0.25">
      <c r="A1154" s="2" t="s">
        <v>1152</v>
      </c>
    </row>
    <row r="1155" spans="1:1" x14ac:dyDescent="0.25">
      <c r="A1155" s="3" t="s">
        <v>1153</v>
      </c>
    </row>
    <row r="1156" spans="1:1" x14ac:dyDescent="0.25">
      <c r="A1156" s="2" t="s">
        <v>1154</v>
      </c>
    </row>
    <row r="1157" spans="1:1" x14ac:dyDescent="0.25">
      <c r="A1157" s="3" t="s">
        <v>1155</v>
      </c>
    </row>
    <row r="1158" spans="1:1" x14ac:dyDescent="0.25">
      <c r="A1158" s="2" t="s">
        <v>1156</v>
      </c>
    </row>
    <row r="1159" spans="1:1" x14ac:dyDescent="0.25">
      <c r="A1159" s="3" t="s">
        <v>1157</v>
      </c>
    </row>
    <row r="1160" spans="1:1" x14ac:dyDescent="0.25">
      <c r="A1160" s="2" t="s">
        <v>1158</v>
      </c>
    </row>
    <row r="1161" spans="1:1" x14ac:dyDescent="0.25">
      <c r="A1161" s="3" t="s">
        <v>1159</v>
      </c>
    </row>
    <row r="1162" spans="1:1" x14ac:dyDescent="0.25">
      <c r="A1162" s="2" t="s">
        <v>1160</v>
      </c>
    </row>
    <row r="1163" spans="1:1" x14ac:dyDescent="0.25">
      <c r="A1163" s="3" t="s">
        <v>1161</v>
      </c>
    </row>
    <row r="1164" spans="1:1" x14ac:dyDescent="0.25">
      <c r="A1164" s="2" t="s">
        <v>1162</v>
      </c>
    </row>
    <row r="1165" spans="1:1" x14ac:dyDescent="0.25">
      <c r="A1165" s="3" t="s">
        <v>1163</v>
      </c>
    </row>
    <row r="1166" spans="1:1" x14ac:dyDescent="0.25">
      <c r="A1166" s="2" t="s">
        <v>1164</v>
      </c>
    </row>
    <row r="1167" spans="1:1" x14ac:dyDescent="0.25">
      <c r="A1167" s="3" t="s">
        <v>1165</v>
      </c>
    </row>
    <row r="1168" spans="1:1" x14ac:dyDescent="0.25">
      <c r="A1168" s="2" t="s">
        <v>1166</v>
      </c>
    </row>
    <row r="1169" spans="1:1" x14ac:dyDescent="0.25">
      <c r="A1169" s="3" t="s">
        <v>1167</v>
      </c>
    </row>
    <row r="1170" spans="1:1" x14ac:dyDescent="0.25">
      <c r="A1170" s="2" t="s">
        <v>1168</v>
      </c>
    </row>
    <row r="1171" spans="1:1" x14ac:dyDescent="0.25">
      <c r="A1171" s="3" t="s">
        <v>1169</v>
      </c>
    </row>
    <row r="1172" spans="1:1" x14ac:dyDescent="0.25">
      <c r="A1172" s="2" t="s">
        <v>1170</v>
      </c>
    </row>
    <row r="1173" spans="1:1" x14ac:dyDescent="0.25">
      <c r="A1173" s="3" t="s">
        <v>1171</v>
      </c>
    </row>
    <row r="1174" spans="1:1" x14ac:dyDescent="0.25">
      <c r="A1174" s="2" t="s">
        <v>1172</v>
      </c>
    </row>
    <row r="1175" spans="1:1" x14ac:dyDescent="0.25">
      <c r="A1175" s="3" t="s">
        <v>1173</v>
      </c>
    </row>
    <row r="1176" spans="1:1" x14ac:dyDescent="0.25">
      <c r="A1176" s="2" t="s">
        <v>1174</v>
      </c>
    </row>
    <row r="1177" spans="1:1" x14ac:dyDescent="0.25">
      <c r="A1177" s="3" t="s">
        <v>1175</v>
      </c>
    </row>
    <row r="1178" spans="1:1" x14ac:dyDescent="0.25">
      <c r="A1178" s="2" t="s">
        <v>1176</v>
      </c>
    </row>
    <row r="1179" spans="1:1" x14ac:dyDescent="0.25">
      <c r="A1179" s="3" t="s">
        <v>1177</v>
      </c>
    </row>
    <row r="1180" spans="1:1" x14ac:dyDescent="0.25">
      <c r="A1180" s="2" t="s">
        <v>1178</v>
      </c>
    </row>
    <row r="1181" spans="1:1" x14ac:dyDescent="0.25">
      <c r="A1181" s="3" t="s">
        <v>1179</v>
      </c>
    </row>
    <row r="1182" spans="1:1" x14ac:dyDescent="0.25">
      <c r="A1182" s="2" t="s">
        <v>1180</v>
      </c>
    </row>
    <row r="1183" spans="1:1" x14ac:dyDescent="0.25">
      <c r="A1183" s="3" t="s">
        <v>1181</v>
      </c>
    </row>
    <row r="1184" spans="1:1" x14ac:dyDescent="0.25">
      <c r="A1184" s="2" t="s">
        <v>1182</v>
      </c>
    </row>
    <row r="1185" spans="1:1" x14ac:dyDescent="0.25">
      <c r="A1185" s="3" t="s">
        <v>1183</v>
      </c>
    </row>
    <row r="1186" spans="1:1" x14ac:dyDescent="0.25">
      <c r="A1186" s="2" t="s">
        <v>1184</v>
      </c>
    </row>
    <row r="1187" spans="1:1" x14ac:dyDescent="0.25">
      <c r="A1187" s="3" t="s">
        <v>1185</v>
      </c>
    </row>
    <row r="1188" spans="1:1" x14ac:dyDescent="0.25">
      <c r="A1188" s="2" t="s">
        <v>1186</v>
      </c>
    </row>
    <row r="1189" spans="1:1" x14ac:dyDescent="0.25">
      <c r="A1189" s="3" t="s">
        <v>1187</v>
      </c>
    </row>
    <row r="1190" spans="1:1" x14ac:dyDescent="0.25">
      <c r="A1190" s="2" t="s">
        <v>1188</v>
      </c>
    </row>
    <row r="1191" spans="1:1" x14ac:dyDescent="0.25">
      <c r="A1191" s="3" t="s">
        <v>1189</v>
      </c>
    </row>
    <row r="1192" spans="1:1" x14ac:dyDescent="0.25">
      <c r="A1192" s="2" t="s">
        <v>1190</v>
      </c>
    </row>
    <row r="1193" spans="1:1" x14ac:dyDescent="0.25">
      <c r="A1193" s="3" t="s">
        <v>1191</v>
      </c>
    </row>
    <row r="1194" spans="1:1" x14ac:dyDescent="0.25">
      <c r="A1194" s="2" t="s">
        <v>1192</v>
      </c>
    </row>
    <row r="1195" spans="1:1" x14ac:dyDescent="0.25">
      <c r="A1195" s="3" t="s">
        <v>1193</v>
      </c>
    </row>
    <row r="1196" spans="1:1" x14ac:dyDescent="0.25">
      <c r="A1196" s="2" t="s">
        <v>1194</v>
      </c>
    </row>
    <row r="1197" spans="1:1" x14ac:dyDescent="0.25">
      <c r="A1197" s="3" t="s">
        <v>1195</v>
      </c>
    </row>
    <row r="1198" spans="1:1" x14ac:dyDescent="0.25">
      <c r="A1198" s="2" t="s">
        <v>1196</v>
      </c>
    </row>
    <row r="1199" spans="1:1" x14ac:dyDescent="0.25">
      <c r="A1199" s="3" t="s">
        <v>1197</v>
      </c>
    </row>
    <row r="1200" spans="1:1" x14ac:dyDescent="0.25">
      <c r="A1200" s="2" t="s">
        <v>1198</v>
      </c>
    </row>
    <row r="1201" spans="1:1" x14ac:dyDescent="0.25">
      <c r="A1201" s="3" t="s">
        <v>1199</v>
      </c>
    </row>
    <row r="1202" spans="1:1" x14ac:dyDescent="0.25">
      <c r="A1202" s="2" t="s">
        <v>1200</v>
      </c>
    </row>
    <row r="1203" spans="1:1" x14ac:dyDescent="0.25">
      <c r="A1203" s="3" t="s">
        <v>1201</v>
      </c>
    </row>
    <row r="1204" spans="1:1" x14ac:dyDescent="0.25">
      <c r="A1204" s="2" t="s">
        <v>1202</v>
      </c>
    </row>
    <row r="1205" spans="1:1" x14ac:dyDescent="0.25">
      <c r="A1205" s="3" t="s">
        <v>1203</v>
      </c>
    </row>
    <row r="1206" spans="1:1" x14ac:dyDescent="0.25">
      <c r="A1206" s="2" t="s">
        <v>1204</v>
      </c>
    </row>
    <row r="1207" spans="1:1" x14ac:dyDescent="0.25">
      <c r="A1207" s="3" t="s">
        <v>1205</v>
      </c>
    </row>
    <row r="1208" spans="1:1" x14ac:dyDescent="0.25">
      <c r="A1208" s="2" t="s">
        <v>1206</v>
      </c>
    </row>
    <row r="1209" spans="1:1" x14ac:dyDescent="0.25">
      <c r="A1209" s="3" t="s">
        <v>1207</v>
      </c>
    </row>
    <row r="1210" spans="1:1" x14ac:dyDescent="0.25">
      <c r="A1210" s="2" t="s">
        <v>1208</v>
      </c>
    </row>
    <row r="1211" spans="1:1" x14ac:dyDescent="0.25">
      <c r="A1211" s="3" t="s">
        <v>1209</v>
      </c>
    </row>
    <row r="1212" spans="1:1" x14ac:dyDescent="0.25">
      <c r="A1212" s="2" t="s">
        <v>1210</v>
      </c>
    </row>
    <row r="1213" spans="1:1" x14ac:dyDescent="0.25">
      <c r="A1213" s="3" t="s">
        <v>1211</v>
      </c>
    </row>
    <row r="1214" spans="1:1" x14ac:dyDescent="0.25">
      <c r="A1214" s="2" t="s">
        <v>1212</v>
      </c>
    </row>
    <row r="1215" spans="1:1" x14ac:dyDescent="0.25">
      <c r="A1215" s="3" t="s">
        <v>1213</v>
      </c>
    </row>
    <row r="1216" spans="1:1" x14ac:dyDescent="0.25">
      <c r="A1216" s="2" t="s">
        <v>1214</v>
      </c>
    </row>
    <row r="1217" spans="1:1" x14ac:dyDescent="0.25">
      <c r="A1217" s="3" t="s">
        <v>1215</v>
      </c>
    </row>
    <row r="1218" spans="1:1" x14ac:dyDescent="0.25">
      <c r="A1218" s="2" t="s">
        <v>1216</v>
      </c>
    </row>
    <row r="1219" spans="1:1" x14ac:dyDescent="0.25">
      <c r="A1219" s="3" t="s">
        <v>1217</v>
      </c>
    </row>
    <row r="1220" spans="1:1" x14ac:dyDescent="0.25">
      <c r="A1220" s="2" t="s">
        <v>1218</v>
      </c>
    </row>
    <row r="1221" spans="1:1" x14ac:dyDescent="0.25">
      <c r="A1221" s="3" t="s">
        <v>1219</v>
      </c>
    </row>
    <row r="1222" spans="1:1" x14ac:dyDescent="0.25">
      <c r="A1222" s="2" t="s">
        <v>1220</v>
      </c>
    </row>
    <row r="1223" spans="1:1" x14ac:dyDescent="0.25">
      <c r="A1223" s="3" t="s">
        <v>1221</v>
      </c>
    </row>
    <row r="1224" spans="1:1" x14ac:dyDescent="0.25">
      <c r="A1224" s="2" t="s">
        <v>1222</v>
      </c>
    </row>
    <row r="1225" spans="1:1" x14ac:dyDescent="0.25">
      <c r="A1225" s="3" t="s">
        <v>1223</v>
      </c>
    </row>
    <row r="1226" spans="1:1" x14ac:dyDescent="0.25">
      <c r="A1226" s="2" t="s">
        <v>1224</v>
      </c>
    </row>
    <row r="1227" spans="1:1" x14ac:dyDescent="0.25">
      <c r="A1227" s="3" t="s">
        <v>1225</v>
      </c>
    </row>
    <row r="1228" spans="1:1" x14ac:dyDescent="0.25">
      <c r="A1228" s="2" t="s">
        <v>1226</v>
      </c>
    </row>
    <row r="1229" spans="1:1" x14ac:dyDescent="0.25">
      <c r="A1229" s="3" t="s">
        <v>1227</v>
      </c>
    </row>
    <row r="1230" spans="1:1" x14ac:dyDescent="0.25">
      <c r="A1230" s="2" t="s">
        <v>1228</v>
      </c>
    </row>
    <row r="1231" spans="1:1" x14ac:dyDescent="0.25">
      <c r="A1231" s="3" t="s">
        <v>1229</v>
      </c>
    </row>
    <row r="1232" spans="1:1" x14ac:dyDescent="0.25">
      <c r="A1232" s="2" t="s">
        <v>1230</v>
      </c>
    </row>
    <row r="1233" spans="1:1" x14ac:dyDescent="0.25">
      <c r="A1233" s="3" t="s">
        <v>1231</v>
      </c>
    </row>
    <row r="1234" spans="1:1" x14ac:dyDescent="0.25">
      <c r="A1234" s="2" t="s">
        <v>1232</v>
      </c>
    </row>
    <row r="1235" spans="1:1" x14ac:dyDescent="0.25">
      <c r="A1235" s="3" t="s">
        <v>1233</v>
      </c>
    </row>
    <row r="1236" spans="1:1" x14ac:dyDescent="0.25">
      <c r="A1236" s="2" t="s">
        <v>1234</v>
      </c>
    </row>
    <row r="1237" spans="1:1" x14ac:dyDescent="0.25">
      <c r="A1237" s="3" t="s">
        <v>1235</v>
      </c>
    </row>
    <row r="1238" spans="1:1" x14ac:dyDescent="0.25">
      <c r="A1238" s="2" t="s">
        <v>1236</v>
      </c>
    </row>
    <row r="1239" spans="1:1" x14ac:dyDescent="0.25">
      <c r="A1239" s="3" t="s">
        <v>1237</v>
      </c>
    </row>
    <row r="1240" spans="1:1" x14ac:dyDescent="0.25">
      <c r="A1240" s="2" t="s">
        <v>1238</v>
      </c>
    </row>
    <row r="1241" spans="1:1" x14ac:dyDescent="0.25">
      <c r="A1241" s="3" t="s">
        <v>1239</v>
      </c>
    </row>
    <row r="1242" spans="1:1" x14ac:dyDescent="0.25">
      <c r="A1242" s="2" t="s">
        <v>1240</v>
      </c>
    </row>
    <row r="1243" spans="1:1" x14ac:dyDescent="0.25">
      <c r="A1243" s="3" t="s">
        <v>1241</v>
      </c>
    </row>
    <row r="1244" spans="1:1" x14ac:dyDescent="0.25">
      <c r="A1244" s="2" t="s">
        <v>1242</v>
      </c>
    </row>
    <row r="1245" spans="1:1" x14ac:dyDescent="0.25">
      <c r="A1245" s="3" t="s">
        <v>1243</v>
      </c>
    </row>
    <row r="1246" spans="1:1" x14ac:dyDescent="0.25">
      <c r="A1246" s="2" t="s">
        <v>1244</v>
      </c>
    </row>
    <row r="1247" spans="1:1" x14ac:dyDescent="0.25">
      <c r="A1247" s="3" t="s">
        <v>1245</v>
      </c>
    </row>
    <row r="1248" spans="1:1" x14ac:dyDescent="0.25">
      <c r="A1248" s="2" t="s">
        <v>1246</v>
      </c>
    </row>
    <row r="1249" spans="1:1" x14ac:dyDescent="0.25">
      <c r="A1249" s="3" t="s">
        <v>1247</v>
      </c>
    </row>
    <row r="1250" spans="1:1" x14ac:dyDescent="0.25">
      <c r="A1250" s="2" t="s">
        <v>1248</v>
      </c>
    </row>
    <row r="1251" spans="1:1" x14ac:dyDescent="0.25">
      <c r="A1251" s="3" t="s">
        <v>1249</v>
      </c>
    </row>
    <row r="1252" spans="1:1" x14ac:dyDescent="0.25">
      <c r="A1252" s="2" t="s">
        <v>1250</v>
      </c>
    </row>
    <row r="1253" spans="1:1" x14ac:dyDescent="0.25">
      <c r="A1253" s="3" t="s">
        <v>1251</v>
      </c>
    </row>
    <row r="1254" spans="1:1" x14ac:dyDescent="0.25">
      <c r="A1254" s="2" t="s">
        <v>1252</v>
      </c>
    </row>
    <row r="1255" spans="1:1" x14ac:dyDescent="0.25">
      <c r="A1255" s="3" t="s">
        <v>1253</v>
      </c>
    </row>
    <row r="1256" spans="1:1" x14ac:dyDescent="0.25">
      <c r="A1256" s="2" t="s">
        <v>1254</v>
      </c>
    </row>
    <row r="1257" spans="1:1" x14ac:dyDescent="0.25">
      <c r="A1257" s="3" t="s">
        <v>1255</v>
      </c>
    </row>
    <row r="1258" spans="1:1" x14ac:dyDescent="0.25">
      <c r="A1258" s="2" t="s">
        <v>1256</v>
      </c>
    </row>
    <row r="1259" spans="1:1" x14ac:dyDescent="0.25">
      <c r="A1259" s="3" t="s">
        <v>1257</v>
      </c>
    </row>
    <row r="1260" spans="1:1" x14ac:dyDescent="0.25">
      <c r="A1260" s="2" t="s">
        <v>1258</v>
      </c>
    </row>
    <row r="1261" spans="1:1" x14ac:dyDescent="0.25">
      <c r="A1261" s="3" t="s">
        <v>1259</v>
      </c>
    </row>
    <row r="1262" spans="1:1" x14ac:dyDescent="0.25">
      <c r="A1262" s="2" t="s">
        <v>1260</v>
      </c>
    </row>
    <row r="1263" spans="1:1" x14ac:dyDescent="0.25">
      <c r="A1263" s="3" t="s">
        <v>1261</v>
      </c>
    </row>
    <row r="1264" spans="1:1" x14ac:dyDescent="0.25">
      <c r="A1264" s="2" t="s">
        <v>1262</v>
      </c>
    </row>
    <row r="1265" spans="1:1" x14ac:dyDescent="0.25">
      <c r="A1265" s="3" t="s">
        <v>1263</v>
      </c>
    </row>
    <row r="1266" spans="1:1" x14ac:dyDescent="0.25">
      <c r="A1266" s="2" t="s">
        <v>1264</v>
      </c>
    </row>
    <row r="1267" spans="1:1" x14ac:dyDescent="0.25">
      <c r="A1267" s="3" t="s">
        <v>1265</v>
      </c>
    </row>
    <row r="1268" spans="1:1" x14ac:dyDescent="0.25">
      <c r="A1268" s="2" t="s">
        <v>1266</v>
      </c>
    </row>
    <row r="1269" spans="1:1" x14ac:dyDescent="0.25">
      <c r="A1269" s="2" t="s">
        <v>1267</v>
      </c>
    </row>
    <row r="1270" spans="1:1" x14ac:dyDescent="0.25">
      <c r="A1270" s="3" t="s">
        <v>1268</v>
      </c>
    </row>
    <row r="1271" spans="1:1" x14ac:dyDescent="0.25">
      <c r="A1271" s="2" t="s">
        <v>1269</v>
      </c>
    </row>
    <row r="1272" spans="1:1" x14ac:dyDescent="0.25">
      <c r="A1272" s="3" t="s">
        <v>1270</v>
      </c>
    </row>
    <row r="1273" spans="1:1" x14ac:dyDescent="0.25">
      <c r="A1273" s="2" t="s">
        <v>1271</v>
      </c>
    </row>
    <row r="1274" spans="1:1" x14ac:dyDescent="0.25">
      <c r="A1274" s="3" t="s">
        <v>1272</v>
      </c>
    </row>
    <row r="1275" spans="1:1" x14ac:dyDescent="0.25">
      <c r="A1275" s="2" t="s">
        <v>1273</v>
      </c>
    </row>
    <row r="1276" spans="1:1" x14ac:dyDescent="0.25">
      <c r="A1276" s="3" t="s">
        <v>1274</v>
      </c>
    </row>
    <row r="1277" spans="1:1" x14ac:dyDescent="0.25">
      <c r="A1277" s="2" t="s">
        <v>1275</v>
      </c>
    </row>
    <row r="1278" spans="1:1" x14ac:dyDescent="0.25">
      <c r="A1278" s="3" t="s">
        <v>1276</v>
      </c>
    </row>
    <row r="1279" spans="1:1" x14ac:dyDescent="0.25">
      <c r="A1279" s="2" t="s">
        <v>1277</v>
      </c>
    </row>
    <row r="1280" spans="1:1" x14ac:dyDescent="0.25">
      <c r="A1280" s="3" t="s">
        <v>1278</v>
      </c>
    </row>
    <row r="1281" spans="1:1" x14ac:dyDescent="0.25">
      <c r="A1281" s="2" t="s">
        <v>1279</v>
      </c>
    </row>
    <row r="1282" spans="1:1" x14ac:dyDescent="0.25">
      <c r="A1282" s="3" t="s">
        <v>1280</v>
      </c>
    </row>
    <row r="1283" spans="1:1" x14ac:dyDescent="0.25">
      <c r="A1283" s="2" t="s">
        <v>1281</v>
      </c>
    </row>
    <row r="1284" spans="1:1" x14ac:dyDescent="0.25">
      <c r="A1284" s="3" t="s">
        <v>1282</v>
      </c>
    </row>
    <row r="1285" spans="1:1" x14ac:dyDescent="0.25">
      <c r="A1285" s="2" t="s">
        <v>1283</v>
      </c>
    </row>
    <row r="1286" spans="1:1" x14ac:dyDescent="0.25">
      <c r="A1286" s="3" t="s">
        <v>1284</v>
      </c>
    </row>
    <row r="1287" spans="1:1" x14ac:dyDescent="0.25">
      <c r="A1287" s="2" t="s">
        <v>1285</v>
      </c>
    </row>
    <row r="1288" spans="1:1" x14ac:dyDescent="0.25">
      <c r="A1288" s="3" t="s">
        <v>1286</v>
      </c>
    </row>
    <row r="1289" spans="1:1" x14ac:dyDescent="0.25">
      <c r="A1289" s="2" t="s">
        <v>1287</v>
      </c>
    </row>
    <row r="1290" spans="1:1" x14ac:dyDescent="0.25">
      <c r="A1290" s="3" t="s">
        <v>1288</v>
      </c>
    </row>
    <row r="1291" spans="1:1" x14ac:dyDescent="0.25">
      <c r="A1291" s="2" t="s">
        <v>1289</v>
      </c>
    </row>
    <row r="1292" spans="1:1" x14ac:dyDescent="0.25">
      <c r="A1292" s="3" t="s">
        <v>1290</v>
      </c>
    </row>
    <row r="1293" spans="1:1" x14ac:dyDescent="0.25">
      <c r="A1293" s="2" t="s">
        <v>1291</v>
      </c>
    </row>
    <row r="1294" spans="1:1" x14ac:dyDescent="0.25">
      <c r="A1294" s="3" t="s">
        <v>1292</v>
      </c>
    </row>
    <row r="1295" spans="1:1" x14ac:dyDescent="0.25">
      <c r="A1295" s="2" t="s">
        <v>1293</v>
      </c>
    </row>
    <row r="1296" spans="1:1" x14ac:dyDescent="0.25">
      <c r="A1296" s="3" t="s">
        <v>1294</v>
      </c>
    </row>
    <row r="1297" spans="1:1" x14ac:dyDescent="0.25">
      <c r="A1297" s="2" t="s">
        <v>1295</v>
      </c>
    </row>
    <row r="1298" spans="1:1" x14ac:dyDescent="0.25">
      <c r="A1298" s="3" t="s">
        <v>1296</v>
      </c>
    </row>
    <row r="1299" spans="1:1" x14ac:dyDescent="0.25">
      <c r="A1299" s="2" t="s">
        <v>1297</v>
      </c>
    </row>
    <row r="1300" spans="1:1" x14ac:dyDescent="0.25">
      <c r="A1300" s="3" t="s">
        <v>1298</v>
      </c>
    </row>
    <row r="1301" spans="1:1" x14ac:dyDescent="0.25">
      <c r="A1301" s="2" t="s">
        <v>1299</v>
      </c>
    </row>
    <row r="1302" spans="1:1" x14ac:dyDescent="0.25">
      <c r="A1302" s="3" t="s">
        <v>1300</v>
      </c>
    </row>
    <row r="1303" spans="1:1" x14ac:dyDescent="0.25">
      <c r="A1303" s="2" t="s">
        <v>1301</v>
      </c>
    </row>
    <row r="1304" spans="1:1" x14ac:dyDescent="0.25">
      <c r="A1304" s="3" t="s">
        <v>1302</v>
      </c>
    </row>
    <row r="1305" spans="1:1" x14ac:dyDescent="0.25">
      <c r="A1305" s="2" t="s">
        <v>1303</v>
      </c>
    </row>
    <row r="1306" spans="1:1" x14ac:dyDescent="0.25">
      <c r="A1306" s="3" t="s">
        <v>1304</v>
      </c>
    </row>
    <row r="1307" spans="1:1" x14ac:dyDescent="0.25">
      <c r="A1307" s="2" t="s">
        <v>1305</v>
      </c>
    </row>
    <row r="1308" spans="1:1" x14ac:dyDescent="0.25">
      <c r="A1308" s="3" t="s">
        <v>1306</v>
      </c>
    </row>
    <row r="1309" spans="1:1" x14ac:dyDescent="0.25">
      <c r="A1309" s="2" t="s">
        <v>1307</v>
      </c>
    </row>
    <row r="1310" spans="1:1" x14ac:dyDescent="0.25">
      <c r="A1310" s="3" t="s">
        <v>1308</v>
      </c>
    </row>
    <row r="1311" spans="1:1" x14ac:dyDescent="0.25">
      <c r="A1311" s="2" t="s">
        <v>1309</v>
      </c>
    </row>
    <row r="1312" spans="1:1" x14ac:dyDescent="0.25">
      <c r="A1312" s="3" t="s">
        <v>1310</v>
      </c>
    </row>
    <row r="1313" spans="1:1" x14ac:dyDescent="0.25">
      <c r="A1313" s="2" t="s">
        <v>1311</v>
      </c>
    </row>
    <row r="1314" spans="1:1" x14ac:dyDescent="0.25">
      <c r="A1314" s="3" t="s">
        <v>1312</v>
      </c>
    </row>
    <row r="1315" spans="1:1" x14ac:dyDescent="0.25">
      <c r="A1315" s="2" t="s">
        <v>1313</v>
      </c>
    </row>
    <row r="1316" spans="1:1" x14ac:dyDescent="0.25">
      <c r="A1316" s="3" t="s">
        <v>1314</v>
      </c>
    </row>
    <row r="1317" spans="1:1" x14ac:dyDescent="0.25">
      <c r="A1317" s="2" t="s">
        <v>1315</v>
      </c>
    </row>
    <row r="1318" spans="1:1" x14ac:dyDescent="0.25">
      <c r="A1318" s="3" t="s">
        <v>1316</v>
      </c>
    </row>
    <row r="1319" spans="1:1" x14ac:dyDescent="0.25">
      <c r="A1319" s="2" t="s">
        <v>1317</v>
      </c>
    </row>
    <row r="1320" spans="1:1" x14ac:dyDescent="0.25">
      <c r="A1320" s="3" t="s">
        <v>1318</v>
      </c>
    </row>
    <row r="1321" spans="1:1" x14ac:dyDescent="0.25">
      <c r="A1321" s="2" t="s">
        <v>1319</v>
      </c>
    </row>
    <row r="1322" spans="1:1" x14ac:dyDescent="0.25">
      <c r="A1322" s="3" t="s">
        <v>1320</v>
      </c>
    </row>
    <row r="1323" spans="1:1" x14ac:dyDescent="0.25">
      <c r="A1323" s="2" t="s">
        <v>1321</v>
      </c>
    </row>
    <row r="1324" spans="1:1" x14ac:dyDescent="0.25">
      <c r="A1324" s="3" t="s">
        <v>1322</v>
      </c>
    </row>
    <row r="1325" spans="1:1" x14ac:dyDescent="0.25">
      <c r="A1325" s="2" t="s">
        <v>1323</v>
      </c>
    </row>
    <row r="1326" spans="1:1" x14ac:dyDescent="0.25">
      <c r="A1326" s="3" t="s">
        <v>1324</v>
      </c>
    </row>
    <row r="1327" spans="1:1" x14ac:dyDescent="0.25">
      <c r="A1327" s="2" t="s">
        <v>1325</v>
      </c>
    </row>
    <row r="1328" spans="1:1" x14ac:dyDescent="0.25">
      <c r="A1328" s="3" t="s">
        <v>1326</v>
      </c>
    </row>
    <row r="1329" spans="1:1" x14ac:dyDescent="0.25">
      <c r="A1329" s="2" t="s">
        <v>1327</v>
      </c>
    </row>
    <row r="1330" spans="1:1" x14ac:dyDescent="0.25">
      <c r="A1330" s="3" t="s">
        <v>1328</v>
      </c>
    </row>
    <row r="1331" spans="1:1" x14ac:dyDescent="0.25">
      <c r="A1331" s="2" t="s">
        <v>1329</v>
      </c>
    </row>
    <row r="1332" spans="1:1" x14ac:dyDescent="0.25">
      <c r="A1332" s="3" t="s">
        <v>1330</v>
      </c>
    </row>
    <row r="1333" spans="1:1" x14ac:dyDescent="0.25">
      <c r="A1333" s="2" t="s">
        <v>1331</v>
      </c>
    </row>
    <row r="1334" spans="1:1" x14ac:dyDescent="0.25">
      <c r="A1334" s="3" t="s">
        <v>1332</v>
      </c>
    </row>
    <row r="1335" spans="1:1" x14ac:dyDescent="0.25">
      <c r="A1335" s="2" t="s">
        <v>1333</v>
      </c>
    </row>
    <row r="1336" spans="1:1" x14ac:dyDescent="0.25">
      <c r="A1336" s="3" t="s">
        <v>1334</v>
      </c>
    </row>
    <row r="1337" spans="1:1" x14ac:dyDescent="0.25">
      <c r="A1337" s="2" t="s">
        <v>1335</v>
      </c>
    </row>
    <row r="1338" spans="1:1" x14ac:dyDescent="0.25">
      <c r="A1338" s="3" t="s">
        <v>1336</v>
      </c>
    </row>
    <row r="1339" spans="1:1" x14ac:dyDescent="0.25">
      <c r="A1339" s="2" t="s">
        <v>1337</v>
      </c>
    </row>
    <row r="1340" spans="1:1" x14ac:dyDescent="0.25">
      <c r="A1340" s="3" t="s">
        <v>1338</v>
      </c>
    </row>
    <row r="1341" spans="1:1" x14ac:dyDescent="0.25">
      <c r="A1341" s="2" t="s">
        <v>1339</v>
      </c>
    </row>
    <row r="1342" spans="1:1" x14ac:dyDescent="0.25">
      <c r="A1342" s="3" t="s">
        <v>1340</v>
      </c>
    </row>
    <row r="1343" spans="1:1" x14ac:dyDescent="0.25">
      <c r="A1343" s="2" t="s">
        <v>1341</v>
      </c>
    </row>
    <row r="1344" spans="1:1" x14ac:dyDescent="0.25">
      <c r="A1344" s="3" t="s">
        <v>1342</v>
      </c>
    </row>
    <row r="1345" spans="1:1" x14ac:dyDescent="0.25">
      <c r="A1345" s="2" t="s">
        <v>1343</v>
      </c>
    </row>
    <row r="1346" spans="1:1" x14ac:dyDescent="0.25">
      <c r="A1346" s="3" t="s">
        <v>1344</v>
      </c>
    </row>
    <row r="1347" spans="1:1" x14ac:dyDescent="0.25">
      <c r="A1347" s="2" t="s">
        <v>1345</v>
      </c>
    </row>
    <row r="1348" spans="1:1" x14ac:dyDescent="0.25">
      <c r="A1348" s="3" t="s">
        <v>1346</v>
      </c>
    </row>
    <row r="1349" spans="1:1" x14ac:dyDescent="0.25">
      <c r="A1349" s="2" t="s">
        <v>1347</v>
      </c>
    </row>
    <row r="1350" spans="1:1" x14ac:dyDescent="0.25">
      <c r="A1350" s="3" t="s">
        <v>1348</v>
      </c>
    </row>
    <row r="1351" spans="1:1" x14ac:dyDescent="0.25">
      <c r="A1351" s="2" t="s">
        <v>1349</v>
      </c>
    </row>
    <row r="1352" spans="1:1" x14ac:dyDescent="0.25">
      <c r="A1352" s="3" t="s">
        <v>1350</v>
      </c>
    </row>
    <row r="1353" spans="1:1" x14ac:dyDescent="0.25">
      <c r="A1353" s="2" t="s">
        <v>1351</v>
      </c>
    </row>
    <row r="1354" spans="1:1" x14ac:dyDescent="0.25">
      <c r="A1354" s="3" t="s">
        <v>1352</v>
      </c>
    </row>
    <row r="1355" spans="1:1" x14ac:dyDescent="0.25">
      <c r="A1355" s="2" t="s">
        <v>1353</v>
      </c>
    </row>
    <row r="1356" spans="1:1" x14ac:dyDescent="0.25">
      <c r="A1356" s="3" t="s">
        <v>1354</v>
      </c>
    </row>
    <row r="1357" spans="1:1" x14ac:dyDescent="0.25">
      <c r="A1357" s="2" t="s">
        <v>1355</v>
      </c>
    </row>
    <row r="1358" spans="1:1" x14ac:dyDescent="0.25">
      <c r="A1358" s="3" t="s">
        <v>1356</v>
      </c>
    </row>
    <row r="1359" spans="1:1" x14ac:dyDescent="0.25">
      <c r="A1359" s="2" t="s">
        <v>1357</v>
      </c>
    </row>
    <row r="1360" spans="1:1" x14ac:dyDescent="0.25">
      <c r="A1360" s="3" t="s">
        <v>1358</v>
      </c>
    </row>
    <row r="1361" spans="1:1" x14ac:dyDescent="0.25">
      <c r="A1361" s="2" t="s">
        <v>1359</v>
      </c>
    </row>
    <row r="1362" spans="1:1" x14ac:dyDescent="0.25">
      <c r="A1362" s="3" t="s">
        <v>1360</v>
      </c>
    </row>
    <row r="1363" spans="1:1" x14ac:dyDescent="0.25">
      <c r="A1363" s="2" t="s">
        <v>1361</v>
      </c>
    </row>
    <row r="1364" spans="1:1" x14ac:dyDescent="0.25">
      <c r="A1364" s="3" t="s">
        <v>1362</v>
      </c>
    </row>
    <row r="1365" spans="1:1" x14ac:dyDescent="0.25">
      <c r="A1365" s="2" t="s">
        <v>1363</v>
      </c>
    </row>
    <row r="1366" spans="1:1" x14ac:dyDescent="0.25">
      <c r="A1366" s="3" t="s">
        <v>1364</v>
      </c>
    </row>
    <row r="1367" spans="1:1" x14ac:dyDescent="0.25">
      <c r="A1367" s="2" t="s">
        <v>1365</v>
      </c>
    </row>
    <row r="1368" spans="1:1" x14ac:dyDescent="0.25">
      <c r="A1368" s="3" t="s">
        <v>1366</v>
      </c>
    </row>
    <row r="1369" spans="1:1" x14ac:dyDescent="0.25">
      <c r="A1369" s="2" t="s">
        <v>1367</v>
      </c>
    </row>
    <row r="1370" spans="1:1" x14ac:dyDescent="0.25">
      <c r="A1370" s="3" t="s">
        <v>1368</v>
      </c>
    </row>
    <row r="1371" spans="1:1" x14ac:dyDescent="0.25">
      <c r="A1371" s="2" t="s">
        <v>1369</v>
      </c>
    </row>
    <row r="1372" spans="1:1" x14ac:dyDescent="0.25">
      <c r="A1372" s="3" t="s">
        <v>1370</v>
      </c>
    </row>
    <row r="1373" spans="1:1" x14ac:dyDescent="0.25">
      <c r="A1373" s="2" t="s">
        <v>1371</v>
      </c>
    </row>
    <row r="1374" spans="1:1" x14ac:dyDescent="0.25">
      <c r="A1374" s="3" t="s">
        <v>1372</v>
      </c>
    </row>
    <row r="1375" spans="1:1" x14ac:dyDescent="0.25">
      <c r="A1375" s="2" t="s">
        <v>1373</v>
      </c>
    </row>
    <row r="1376" spans="1:1" x14ac:dyDescent="0.25">
      <c r="A1376" s="3" t="s">
        <v>1374</v>
      </c>
    </row>
    <row r="1377" spans="1:1" x14ac:dyDescent="0.25">
      <c r="A1377" s="2" t="s">
        <v>1375</v>
      </c>
    </row>
    <row r="1378" spans="1:1" x14ac:dyDescent="0.25">
      <c r="A1378" s="3" t="s">
        <v>1376</v>
      </c>
    </row>
    <row r="1379" spans="1:1" x14ac:dyDescent="0.25">
      <c r="A1379" s="2" t="s">
        <v>1377</v>
      </c>
    </row>
    <row r="1380" spans="1:1" x14ac:dyDescent="0.25">
      <c r="A1380" s="3" t="s">
        <v>1378</v>
      </c>
    </row>
    <row r="1381" spans="1:1" x14ac:dyDescent="0.25">
      <c r="A1381" s="2" t="s">
        <v>1379</v>
      </c>
    </row>
    <row r="1382" spans="1:1" x14ac:dyDescent="0.25">
      <c r="A1382" s="3" t="s">
        <v>1380</v>
      </c>
    </row>
    <row r="1383" spans="1:1" x14ac:dyDescent="0.25">
      <c r="A1383" s="2" t="s">
        <v>1381</v>
      </c>
    </row>
    <row r="1384" spans="1:1" x14ac:dyDescent="0.25">
      <c r="A1384" s="3" t="s">
        <v>1382</v>
      </c>
    </row>
    <row r="1385" spans="1:1" x14ac:dyDescent="0.25">
      <c r="A1385" s="2" t="s">
        <v>1383</v>
      </c>
    </row>
    <row r="1386" spans="1:1" x14ac:dyDescent="0.25">
      <c r="A1386" s="3" t="s">
        <v>1384</v>
      </c>
    </row>
    <row r="1387" spans="1:1" x14ac:dyDescent="0.25">
      <c r="A1387" s="2" t="s">
        <v>1385</v>
      </c>
    </row>
    <row r="1388" spans="1:1" x14ac:dyDescent="0.25">
      <c r="A1388" s="3" t="s">
        <v>1386</v>
      </c>
    </row>
    <row r="1389" spans="1:1" x14ac:dyDescent="0.25">
      <c r="A1389" s="2" t="s">
        <v>1387</v>
      </c>
    </row>
    <row r="1390" spans="1:1" x14ac:dyDescent="0.25">
      <c r="A1390" s="3" t="s">
        <v>1388</v>
      </c>
    </row>
    <row r="1391" spans="1:1" x14ac:dyDescent="0.25">
      <c r="A1391" s="2" t="s">
        <v>1389</v>
      </c>
    </row>
    <row r="1392" spans="1:1" x14ac:dyDescent="0.25">
      <c r="A1392" s="3" t="s">
        <v>1390</v>
      </c>
    </row>
    <row r="1393" spans="1:1" x14ac:dyDescent="0.25">
      <c r="A1393" s="2" t="s">
        <v>1391</v>
      </c>
    </row>
    <row r="1394" spans="1:1" x14ac:dyDescent="0.25">
      <c r="A1394" s="3" t="s">
        <v>1392</v>
      </c>
    </row>
    <row r="1395" spans="1:1" x14ac:dyDescent="0.25">
      <c r="A1395" s="2" t="s">
        <v>1393</v>
      </c>
    </row>
    <row r="1396" spans="1:1" x14ac:dyDescent="0.25">
      <c r="A1396" s="3" t="s">
        <v>1394</v>
      </c>
    </row>
    <row r="1397" spans="1:1" x14ac:dyDescent="0.25">
      <c r="A1397" s="2" t="s">
        <v>1395</v>
      </c>
    </row>
    <row r="1398" spans="1:1" x14ac:dyDescent="0.25">
      <c r="A1398" s="3" t="s">
        <v>1396</v>
      </c>
    </row>
    <row r="1399" spans="1:1" x14ac:dyDescent="0.25">
      <c r="A1399" s="2" t="s">
        <v>1397</v>
      </c>
    </row>
    <row r="1400" spans="1:1" x14ac:dyDescent="0.25">
      <c r="A1400" s="3" t="s">
        <v>1398</v>
      </c>
    </row>
    <row r="1401" spans="1:1" x14ac:dyDescent="0.25">
      <c r="A1401" s="2" t="s">
        <v>1399</v>
      </c>
    </row>
    <row r="1402" spans="1:1" x14ac:dyDescent="0.25">
      <c r="A1402" s="3" t="s">
        <v>1400</v>
      </c>
    </row>
    <row r="1403" spans="1:1" x14ac:dyDescent="0.25">
      <c r="A1403" s="2" t="s">
        <v>1401</v>
      </c>
    </row>
    <row r="1404" spans="1:1" x14ac:dyDescent="0.25">
      <c r="A1404" s="3" t="s">
        <v>1402</v>
      </c>
    </row>
    <row r="1405" spans="1:1" x14ac:dyDescent="0.25">
      <c r="A1405" s="2" t="s">
        <v>1403</v>
      </c>
    </row>
    <row r="1406" spans="1:1" x14ac:dyDescent="0.25">
      <c r="A1406" s="3" t="s">
        <v>1404</v>
      </c>
    </row>
    <row r="1407" spans="1:1" x14ac:dyDescent="0.25">
      <c r="A1407" s="2" t="s">
        <v>1405</v>
      </c>
    </row>
    <row r="1408" spans="1:1" x14ac:dyDescent="0.25">
      <c r="A1408" s="3" t="s">
        <v>1406</v>
      </c>
    </row>
    <row r="1409" spans="1:1" x14ac:dyDescent="0.25">
      <c r="A1409" s="2" t="s">
        <v>1407</v>
      </c>
    </row>
    <row r="1410" spans="1:1" x14ac:dyDescent="0.25">
      <c r="A1410" s="3" t="s">
        <v>1408</v>
      </c>
    </row>
    <row r="1411" spans="1:1" x14ac:dyDescent="0.25">
      <c r="A1411" s="2" t="s">
        <v>1409</v>
      </c>
    </row>
    <row r="1412" spans="1:1" x14ac:dyDescent="0.25">
      <c r="A1412" s="3" t="s">
        <v>1410</v>
      </c>
    </row>
    <row r="1413" spans="1:1" x14ac:dyDescent="0.25">
      <c r="A1413" s="2" t="s">
        <v>1411</v>
      </c>
    </row>
    <row r="1414" spans="1:1" x14ac:dyDescent="0.25">
      <c r="A1414" s="3" t="s">
        <v>1412</v>
      </c>
    </row>
    <row r="1415" spans="1:1" x14ac:dyDescent="0.25">
      <c r="A1415" s="2" t="s">
        <v>1413</v>
      </c>
    </row>
    <row r="1416" spans="1:1" x14ac:dyDescent="0.25">
      <c r="A1416" s="3" t="s">
        <v>1414</v>
      </c>
    </row>
    <row r="1417" spans="1:1" x14ac:dyDescent="0.25">
      <c r="A1417" s="2" t="s">
        <v>1415</v>
      </c>
    </row>
    <row r="1418" spans="1:1" x14ac:dyDescent="0.25">
      <c r="A1418" s="3" t="s">
        <v>1416</v>
      </c>
    </row>
    <row r="1419" spans="1:1" x14ac:dyDescent="0.25">
      <c r="A1419" s="2" t="s">
        <v>1417</v>
      </c>
    </row>
    <row r="1420" spans="1:1" x14ac:dyDescent="0.25">
      <c r="A1420" s="3" t="s">
        <v>1418</v>
      </c>
    </row>
    <row r="1421" spans="1:1" x14ac:dyDescent="0.25">
      <c r="A1421" s="2" t="s">
        <v>1419</v>
      </c>
    </row>
    <row r="1422" spans="1:1" x14ac:dyDescent="0.25">
      <c r="A1422" s="3" t="s">
        <v>1420</v>
      </c>
    </row>
    <row r="1423" spans="1:1" x14ac:dyDescent="0.25">
      <c r="A1423" s="2" t="s">
        <v>1421</v>
      </c>
    </row>
    <row r="1424" spans="1:1" x14ac:dyDescent="0.25">
      <c r="A1424" s="3" t="s">
        <v>1422</v>
      </c>
    </row>
    <row r="1425" spans="1:1" x14ac:dyDescent="0.25">
      <c r="A1425" s="2" t="s">
        <v>1423</v>
      </c>
    </row>
    <row r="1426" spans="1:1" x14ac:dyDescent="0.25">
      <c r="A1426" s="3" t="s">
        <v>1424</v>
      </c>
    </row>
    <row r="1427" spans="1:1" x14ac:dyDescent="0.25">
      <c r="A1427" s="2" t="s">
        <v>1425</v>
      </c>
    </row>
    <row r="1428" spans="1:1" x14ac:dyDescent="0.25">
      <c r="A1428" s="3" t="s">
        <v>1426</v>
      </c>
    </row>
    <row r="1429" spans="1:1" x14ac:dyDescent="0.25">
      <c r="A1429" s="2" t="s">
        <v>1427</v>
      </c>
    </row>
    <row r="1430" spans="1:1" x14ac:dyDescent="0.25">
      <c r="A1430" s="3" t="s">
        <v>1428</v>
      </c>
    </row>
    <row r="1431" spans="1:1" x14ac:dyDescent="0.25">
      <c r="A1431" s="2" t="s">
        <v>1429</v>
      </c>
    </row>
    <row r="1432" spans="1:1" x14ac:dyDescent="0.25">
      <c r="A1432" s="3" t="s">
        <v>1430</v>
      </c>
    </row>
    <row r="1433" spans="1:1" x14ac:dyDescent="0.25">
      <c r="A1433" s="2" t="s">
        <v>1431</v>
      </c>
    </row>
    <row r="1434" spans="1:1" x14ac:dyDescent="0.25">
      <c r="A1434" s="3" t="s">
        <v>1432</v>
      </c>
    </row>
    <row r="1435" spans="1:1" x14ac:dyDescent="0.25">
      <c r="A1435" s="2" t="s">
        <v>1433</v>
      </c>
    </row>
    <row r="1436" spans="1:1" x14ac:dyDescent="0.25">
      <c r="A1436" s="3" t="s">
        <v>1434</v>
      </c>
    </row>
    <row r="1437" spans="1:1" x14ac:dyDescent="0.25">
      <c r="A1437" s="2" t="s">
        <v>1435</v>
      </c>
    </row>
    <row r="1438" spans="1:1" x14ac:dyDescent="0.25">
      <c r="A1438" s="3" t="s">
        <v>1436</v>
      </c>
    </row>
    <row r="1439" spans="1:1" x14ac:dyDescent="0.25">
      <c r="A1439" s="2" t="s">
        <v>1437</v>
      </c>
    </row>
    <row r="1440" spans="1:1" x14ac:dyDescent="0.25">
      <c r="A1440" s="3" t="s">
        <v>1438</v>
      </c>
    </row>
    <row r="1441" spans="1:1" x14ac:dyDescent="0.25">
      <c r="A1441" s="2" t="s">
        <v>1439</v>
      </c>
    </row>
    <row r="1442" spans="1:1" x14ac:dyDescent="0.25">
      <c r="A1442" s="3" t="s">
        <v>1440</v>
      </c>
    </row>
    <row r="1443" spans="1:1" x14ac:dyDescent="0.25">
      <c r="A1443" s="2" t="s">
        <v>1441</v>
      </c>
    </row>
    <row r="1444" spans="1:1" x14ac:dyDescent="0.25">
      <c r="A1444" s="3" t="s">
        <v>1442</v>
      </c>
    </row>
    <row r="1445" spans="1:1" x14ac:dyDescent="0.25">
      <c r="A1445" s="2" t="s">
        <v>1443</v>
      </c>
    </row>
    <row r="1446" spans="1:1" x14ac:dyDescent="0.25">
      <c r="A1446" s="3" t="s">
        <v>1444</v>
      </c>
    </row>
    <row r="1447" spans="1:1" x14ac:dyDescent="0.25">
      <c r="A1447" s="2" t="s">
        <v>1445</v>
      </c>
    </row>
    <row r="1448" spans="1:1" x14ac:dyDescent="0.25">
      <c r="A1448" s="3" t="s">
        <v>1446</v>
      </c>
    </row>
    <row r="1449" spans="1:1" x14ac:dyDescent="0.25">
      <c r="A1449" s="2" t="s">
        <v>1447</v>
      </c>
    </row>
    <row r="1450" spans="1:1" x14ac:dyDescent="0.25">
      <c r="A1450" s="3" t="s">
        <v>1448</v>
      </c>
    </row>
    <row r="1451" spans="1:1" x14ac:dyDescent="0.25">
      <c r="A1451" s="2" t="s">
        <v>1449</v>
      </c>
    </row>
    <row r="1452" spans="1:1" x14ac:dyDescent="0.25">
      <c r="A1452" s="3" t="s">
        <v>1450</v>
      </c>
    </row>
    <row r="1453" spans="1:1" x14ac:dyDescent="0.25">
      <c r="A1453" s="2" t="s">
        <v>1451</v>
      </c>
    </row>
    <row r="1454" spans="1:1" x14ac:dyDescent="0.25">
      <c r="A1454" s="3" t="s">
        <v>1452</v>
      </c>
    </row>
    <row r="1455" spans="1:1" x14ac:dyDescent="0.25">
      <c r="A1455" s="2" t="s">
        <v>1453</v>
      </c>
    </row>
    <row r="1456" spans="1:1" x14ac:dyDescent="0.25">
      <c r="A1456" s="3" t="s">
        <v>1454</v>
      </c>
    </row>
    <row r="1457" spans="1:1" x14ac:dyDescent="0.25">
      <c r="A1457" s="2" t="s">
        <v>1455</v>
      </c>
    </row>
    <row r="1458" spans="1:1" x14ac:dyDescent="0.25">
      <c r="A1458" s="3" t="s">
        <v>1456</v>
      </c>
    </row>
    <row r="1459" spans="1:1" x14ac:dyDescent="0.25">
      <c r="A1459" s="2" t="s">
        <v>1457</v>
      </c>
    </row>
    <row r="1460" spans="1:1" x14ac:dyDescent="0.25">
      <c r="A1460" s="3" t="s">
        <v>1458</v>
      </c>
    </row>
    <row r="1461" spans="1:1" x14ac:dyDescent="0.25">
      <c r="A1461" s="2" t="s">
        <v>1459</v>
      </c>
    </row>
    <row r="1462" spans="1:1" x14ac:dyDescent="0.25">
      <c r="A1462" s="3" t="s">
        <v>1460</v>
      </c>
    </row>
    <row r="1463" spans="1:1" x14ac:dyDescent="0.25">
      <c r="A1463" s="2" t="s">
        <v>1461</v>
      </c>
    </row>
    <row r="1464" spans="1:1" x14ac:dyDescent="0.25">
      <c r="A1464" s="3" t="s">
        <v>1462</v>
      </c>
    </row>
    <row r="1465" spans="1:1" x14ac:dyDescent="0.25">
      <c r="A1465" s="2" t="s">
        <v>1463</v>
      </c>
    </row>
    <row r="1466" spans="1:1" x14ac:dyDescent="0.25">
      <c r="A1466" s="3" t="s">
        <v>1464</v>
      </c>
    </row>
    <row r="1467" spans="1:1" x14ac:dyDescent="0.25">
      <c r="A1467" s="2" t="s">
        <v>1465</v>
      </c>
    </row>
    <row r="1468" spans="1:1" x14ac:dyDescent="0.25">
      <c r="A1468" s="3" t="s">
        <v>1466</v>
      </c>
    </row>
    <row r="1469" spans="1:1" x14ac:dyDescent="0.25">
      <c r="A1469" s="2" t="s">
        <v>1467</v>
      </c>
    </row>
    <row r="1470" spans="1:1" x14ac:dyDescent="0.25">
      <c r="A1470" s="3" t="s">
        <v>1468</v>
      </c>
    </row>
    <row r="1471" spans="1:1" x14ac:dyDescent="0.25">
      <c r="A1471" s="2" t="s">
        <v>1469</v>
      </c>
    </row>
    <row r="1472" spans="1:1" x14ac:dyDescent="0.25">
      <c r="A1472" s="3" t="s">
        <v>1470</v>
      </c>
    </row>
    <row r="1473" spans="1:1" x14ac:dyDescent="0.25">
      <c r="A1473" s="2" t="s">
        <v>1471</v>
      </c>
    </row>
    <row r="1474" spans="1:1" x14ac:dyDescent="0.25">
      <c r="A1474" s="3" t="s">
        <v>1472</v>
      </c>
    </row>
    <row r="1475" spans="1:1" x14ac:dyDescent="0.25">
      <c r="A1475" s="2" t="s">
        <v>1473</v>
      </c>
    </row>
    <row r="1476" spans="1:1" x14ac:dyDescent="0.25">
      <c r="A1476" s="3" t="s">
        <v>1474</v>
      </c>
    </row>
    <row r="1477" spans="1:1" x14ac:dyDescent="0.25">
      <c r="A1477" s="2" t="s">
        <v>1475</v>
      </c>
    </row>
    <row r="1478" spans="1:1" x14ac:dyDescent="0.25">
      <c r="A1478" s="3" t="s">
        <v>1476</v>
      </c>
    </row>
    <row r="1479" spans="1:1" x14ac:dyDescent="0.25">
      <c r="A1479" s="2" t="s">
        <v>1477</v>
      </c>
    </row>
    <row r="1480" spans="1:1" x14ac:dyDescent="0.25">
      <c r="A1480" s="3" t="s">
        <v>1478</v>
      </c>
    </row>
    <row r="1481" spans="1:1" x14ac:dyDescent="0.25">
      <c r="A1481" s="2" t="s">
        <v>1479</v>
      </c>
    </row>
    <row r="1482" spans="1:1" x14ac:dyDescent="0.25">
      <c r="A1482" s="3" t="s">
        <v>1480</v>
      </c>
    </row>
    <row r="1483" spans="1:1" x14ac:dyDescent="0.25">
      <c r="A1483" s="2" t="s">
        <v>1481</v>
      </c>
    </row>
    <row r="1484" spans="1:1" x14ac:dyDescent="0.25">
      <c r="A1484" s="3" t="s">
        <v>1482</v>
      </c>
    </row>
    <row r="1485" spans="1:1" x14ac:dyDescent="0.25">
      <c r="A1485" s="2" t="s">
        <v>1483</v>
      </c>
    </row>
    <row r="1486" spans="1:1" x14ac:dyDescent="0.25">
      <c r="A1486" s="3" t="s">
        <v>1484</v>
      </c>
    </row>
    <row r="1487" spans="1:1" x14ac:dyDescent="0.25">
      <c r="A1487" s="2" t="s">
        <v>1485</v>
      </c>
    </row>
    <row r="1488" spans="1:1" x14ac:dyDescent="0.25">
      <c r="A1488" s="3" t="s">
        <v>1486</v>
      </c>
    </row>
    <row r="1489" spans="1:1" x14ac:dyDescent="0.25">
      <c r="A1489" s="2" t="s">
        <v>1487</v>
      </c>
    </row>
    <row r="1490" spans="1:1" x14ac:dyDescent="0.25">
      <c r="A1490" s="3" t="s">
        <v>1488</v>
      </c>
    </row>
    <row r="1491" spans="1:1" x14ac:dyDescent="0.25">
      <c r="A1491" s="2" t="s">
        <v>1489</v>
      </c>
    </row>
    <row r="1492" spans="1:1" x14ac:dyDescent="0.25">
      <c r="A1492" s="3" t="s">
        <v>1490</v>
      </c>
    </row>
    <row r="1493" spans="1:1" x14ac:dyDescent="0.25">
      <c r="A1493" s="2" t="s">
        <v>1491</v>
      </c>
    </row>
    <row r="1494" spans="1:1" x14ac:dyDescent="0.25">
      <c r="A1494" s="3" t="s">
        <v>1492</v>
      </c>
    </row>
    <row r="1495" spans="1:1" x14ac:dyDescent="0.25">
      <c r="A1495" s="2" t="s">
        <v>1493</v>
      </c>
    </row>
    <row r="1496" spans="1:1" x14ac:dyDescent="0.25">
      <c r="A1496" s="3" t="s">
        <v>1494</v>
      </c>
    </row>
    <row r="1497" spans="1:1" x14ac:dyDescent="0.25">
      <c r="A1497" s="2" t="s">
        <v>1495</v>
      </c>
    </row>
    <row r="1498" spans="1:1" x14ac:dyDescent="0.25">
      <c r="A1498" s="3" t="s">
        <v>1496</v>
      </c>
    </row>
    <row r="1499" spans="1:1" x14ac:dyDescent="0.25">
      <c r="A1499" s="2" t="s">
        <v>1497</v>
      </c>
    </row>
    <row r="1500" spans="1:1" x14ac:dyDescent="0.25">
      <c r="A1500" s="3" t="s">
        <v>1498</v>
      </c>
    </row>
    <row r="1501" spans="1:1" x14ac:dyDescent="0.25">
      <c r="A1501" s="2" t="s">
        <v>1499</v>
      </c>
    </row>
    <row r="1502" spans="1:1" x14ac:dyDescent="0.25">
      <c r="A1502" s="3" t="s">
        <v>1500</v>
      </c>
    </row>
    <row r="1503" spans="1:1" x14ac:dyDescent="0.25">
      <c r="A1503" s="2" t="s">
        <v>1501</v>
      </c>
    </row>
    <row r="1504" spans="1:1" x14ac:dyDescent="0.25">
      <c r="A1504" s="3" t="s">
        <v>1502</v>
      </c>
    </row>
    <row r="1505" spans="1:1" x14ac:dyDescent="0.25">
      <c r="A1505" s="2" t="s">
        <v>1503</v>
      </c>
    </row>
    <row r="1506" spans="1:1" x14ac:dyDescent="0.25">
      <c r="A1506" s="3" t="s">
        <v>1504</v>
      </c>
    </row>
    <row r="1507" spans="1:1" x14ac:dyDescent="0.25">
      <c r="A1507" s="2" t="s">
        <v>1505</v>
      </c>
    </row>
    <row r="1508" spans="1:1" x14ac:dyDescent="0.25">
      <c r="A1508" s="3" t="s">
        <v>1506</v>
      </c>
    </row>
    <row r="1509" spans="1:1" x14ac:dyDescent="0.25">
      <c r="A1509" s="2" t="s">
        <v>1507</v>
      </c>
    </row>
    <row r="1510" spans="1:1" x14ac:dyDescent="0.25">
      <c r="A1510" s="3" t="s">
        <v>1508</v>
      </c>
    </row>
    <row r="1511" spans="1:1" x14ac:dyDescent="0.25">
      <c r="A1511" s="2" t="s">
        <v>1509</v>
      </c>
    </row>
    <row r="1512" spans="1:1" x14ac:dyDescent="0.25">
      <c r="A1512" s="3" t="s">
        <v>1510</v>
      </c>
    </row>
    <row r="1513" spans="1:1" x14ac:dyDescent="0.25">
      <c r="A1513" s="2" t="s">
        <v>1511</v>
      </c>
    </row>
    <row r="1514" spans="1:1" x14ac:dyDescent="0.25">
      <c r="A1514" s="3" t="s">
        <v>1512</v>
      </c>
    </row>
    <row r="1515" spans="1:1" x14ac:dyDescent="0.25">
      <c r="A1515" s="2" t="s">
        <v>1513</v>
      </c>
    </row>
    <row r="1516" spans="1:1" x14ac:dyDescent="0.25">
      <c r="A1516" s="3" t="s">
        <v>1514</v>
      </c>
    </row>
    <row r="1517" spans="1:1" x14ac:dyDescent="0.25">
      <c r="A1517" s="2" t="s">
        <v>1515</v>
      </c>
    </row>
    <row r="1518" spans="1:1" x14ac:dyDescent="0.25">
      <c r="A1518" s="3" t="s">
        <v>1516</v>
      </c>
    </row>
    <row r="1519" spans="1:1" x14ac:dyDescent="0.25">
      <c r="A1519" s="2" t="s">
        <v>1517</v>
      </c>
    </row>
    <row r="1520" spans="1:1" x14ac:dyDescent="0.25">
      <c r="A1520" s="3" t="s">
        <v>1518</v>
      </c>
    </row>
    <row r="1521" spans="1:1" x14ac:dyDescent="0.25">
      <c r="A1521" s="2" t="s">
        <v>1519</v>
      </c>
    </row>
    <row r="1522" spans="1:1" x14ac:dyDescent="0.25">
      <c r="A1522" s="3" t="s">
        <v>1520</v>
      </c>
    </row>
    <row r="1523" spans="1:1" x14ac:dyDescent="0.25">
      <c r="A1523" s="2" t="s">
        <v>1521</v>
      </c>
    </row>
    <row r="1524" spans="1:1" x14ac:dyDescent="0.25">
      <c r="A1524" s="3" t="s">
        <v>1522</v>
      </c>
    </row>
    <row r="1525" spans="1:1" x14ac:dyDescent="0.25">
      <c r="A1525" s="2" t="s">
        <v>1523</v>
      </c>
    </row>
    <row r="1526" spans="1:1" x14ac:dyDescent="0.25">
      <c r="A1526" s="3" t="s">
        <v>1524</v>
      </c>
    </row>
    <row r="1527" spans="1:1" x14ac:dyDescent="0.25">
      <c r="A1527" s="2" t="s">
        <v>1525</v>
      </c>
    </row>
    <row r="1528" spans="1:1" x14ac:dyDescent="0.25">
      <c r="A1528" s="3" t="s">
        <v>1526</v>
      </c>
    </row>
    <row r="1529" spans="1:1" x14ac:dyDescent="0.25">
      <c r="A1529" s="2" t="s">
        <v>1527</v>
      </c>
    </row>
    <row r="1530" spans="1:1" x14ac:dyDescent="0.25">
      <c r="A1530" s="3" t="s">
        <v>1528</v>
      </c>
    </row>
    <row r="1531" spans="1:1" x14ac:dyDescent="0.25">
      <c r="A1531" s="2" t="s">
        <v>1529</v>
      </c>
    </row>
    <row r="1532" spans="1:1" x14ac:dyDescent="0.25">
      <c r="A1532" s="3" t="s">
        <v>1530</v>
      </c>
    </row>
    <row r="1533" spans="1:1" x14ac:dyDescent="0.25">
      <c r="A1533" s="2" t="s">
        <v>1531</v>
      </c>
    </row>
    <row r="1534" spans="1:1" x14ac:dyDescent="0.25">
      <c r="A1534" s="3" t="s">
        <v>1532</v>
      </c>
    </row>
    <row r="1535" spans="1:1" x14ac:dyDescent="0.25">
      <c r="A1535" s="2" t="s">
        <v>1533</v>
      </c>
    </row>
    <row r="1536" spans="1:1" x14ac:dyDescent="0.25">
      <c r="A1536" s="3" t="s">
        <v>1534</v>
      </c>
    </row>
    <row r="1537" spans="1:1" x14ac:dyDescent="0.25">
      <c r="A1537" s="2" t="s">
        <v>1535</v>
      </c>
    </row>
    <row r="1538" spans="1:1" x14ac:dyDescent="0.25">
      <c r="A1538" s="3" t="s">
        <v>1536</v>
      </c>
    </row>
    <row r="1539" spans="1:1" x14ac:dyDescent="0.25">
      <c r="A1539" s="2" t="s">
        <v>1537</v>
      </c>
    </row>
    <row r="1540" spans="1:1" x14ac:dyDescent="0.25">
      <c r="A1540" s="3" t="s">
        <v>1538</v>
      </c>
    </row>
    <row r="1541" spans="1:1" x14ac:dyDescent="0.25">
      <c r="A1541" s="2" t="s">
        <v>1539</v>
      </c>
    </row>
    <row r="1542" spans="1:1" x14ac:dyDescent="0.25">
      <c r="A1542" s="3" t="s">
        <v>1540</v>
      </c>
    </row>
    <row r="1543" spans="1:1" x14ac:dyDescent="0.25">
      <c r="A1543" s="2" t="s">
        <v>1541</v>
      </c>
    </row>
    <row r="1544" spans="1:1" x14ac:dyDescent="0.25">
      <c r="A1544" s="3" t="s">
        <v>1542</v>
      </c>
    </row>
    <row r="1545" spans="1:1" x14ac:dyDescent="0.25">
      <c r="A1545" s="2" t="s">
        <v>1543</v>
      </c>
    </row>
    <row r="1546" spans="1:1" x14ac:dyDescent="0.25">
      <c r="A1546" s="3" t="s">
        <v>1544</v>
      </c>
    </row>
    <row r="1547" spans="1:1" x14ac:dyDescent="0.25">
      <c r="A1547" s="2" t="s">
        <v>1545</v>
      </c>
    </row>
    <row r="1548" spans="1:1" x14ac:dyDescent="0.25">
      <c r="A1548" s="3" t="s">
        <v>1546</v>
      </c>
    </row>
    <row r="1549" spans="1:1" x14ac:dyDescent="0.25">
      <c r="A1549" s="2" t="s">
        <v>1547</v>
      </c>
    </row>
    <row r="1550" spans="1:1" x14ac:dyDescent="0.25">
      <c r="A1550" s="3" t="s">
        <v>1548</v>
      </c>
    </row>
    <row r="1551" spans="1:1" x14ac:dyDescent="0.25">
      <c r="A1551" s="2" t="s">
        <v>1549</v>
      </c>
    </row>
    <row r="1552" spans="1:1" x14ac:dyDescent="0.25">
      <c r="A1552" s="3" t="s">
        <v>1550</v>
      </c>
    </row>
    <row r="1553" spans="1:1" x14ac:dyDescent="0.25">
      <c r="A1553" s="2" t="s">
        <v>1551</v>
      </c>
    </row>
    <row r="1554" spans="1:1" x14ac:dyDescent="0.25">
      <c r="A1554" s="3" t="s">
        <v>1552</v>
      </c>
    </row>
    <row r="1555" spans="1:1" x14ac:dyDescent="0.25">
      <c r="A1555" s="2" t="s">
        <v>1553</v>
      </c>
    </row>
    <row r="1556" spans="1:1" x14ac:dyDescent="0.25">
      <c r="A1556" s="3" t="s">
        <v>1554</v>
      </c>
    </row>
    <row r="1557" spans="1:1" x14ac:dyDescent="0.25">
      <c r="A1557" s="2" t="s">
        <v>1555</v>
      </c>
    </row>
    <row r="1558" spans="1:1" x14ac:dyDescent="0.25">
      <c r="A1558" s="3" t="s">
        <v>1556</v>
      </c>
    </row>
    <row r="1559" spans="1:1" x14ac:dyDescent="0.25">
      <c r="A1559" s="2" t="s">
        <v>1557</v>
      </c>
    </row>
    <row r="1560" spans="1:1" x14ac:dyDescent="0.25">
      <c r="A1560" s="3" t="s">
        <v>1558</v>
      </c>
    </row>
    <row r="1561" spans="1:1" x14ac:dyDescent="0.25">
      <c r="A1561" s="2" t="s">
        <v>1559</v>
      </c>
    </row>
    <row r="1562" spans="1:1" x14ac:dyDescent="0.25">
      <c r="A1562" s="3" t="s">
        <v>1560</v>
      </c>
    </row>
    <row r="1563" spans="1:1" x14ac:dyDescent="0.25">
      <c r="A1563" s="2" t="s">
        <v>1561</v>
      </c>
    </row>
    <row r="1564" spans="1:1" x14ac:dyDescent="0.25">
      <c r="A1564" s="3" t="s">
        <v>1562</v>
      </c>
    </row>
    <row r="1565" spans="1:1" x14ac:dyDescent="0.25">
      <c r="A1565" s="2" t="s">
        <v>1563</v>
      </c>
    </row>
    <row r="1566" spans="1:1" x14ac:dyDescent="0.25">
      <c r="A1566" s="3" t="s">
        <v>1564</v>
      </c>
    </row>
    <row r="1567" spans="1:1" x14ac:dyDescent="0.25">
      <c r="A1567" s="2" t="s">
        <v>1565</v>
      </c>
    </row>
    <row r="1568" spans="1:1" x14ac:dyDescent="0.25">
      <c r="A1568" s="3" t="s">
        <v>1566</v>
      </c>
    </row>
    <row r="1569" spans="1:1" x14ac:dyDescent="0.25">
      <c r="A1569" s="2" t="s">
        <v>1567</v>
      </c>
    </row>
    <row r="1570" spans="1:1" x14ac:dyDescent="0.25">
      <c r="A1570" s="3" t="s">
        <v>1568</v>
      </c>
    </row>
    <row r="1571" spans="1:1" x14ac:dyDescent="0.25">
      <c r="A1571" s="2" t="s">
        <v>1569</v>
      </c>
    </row>
    <row r="1572" spans="1:1" x14ac:dyDescent="0.25">
      <c r="A1572" s="3" t="s">
        <v>1570</v>
      </c>
    </row>
    <row r="1573" spans="1:1" x14ac:dyDescent="0.25">
      <c r="A1573" s="2" t="s">
        <v>1571</v>
      </c>
    </row>
    <row r="1574" spans="1:1" x14ac:dyDescent="0.25">
      <c r="A1574" s="3" t="s">
        <v>1572</v>
      </c>
    </row>
    <row r="1575" spans="1:1" x14ac:dyDescent="0.25">
      <c r="A1575" s="2" t="s">
        <v>1573</v>
      </c>
    </row>
    <row r="1576" spans="1:1" x14ac:dyDescent="0.25">
      <c r="A1576" s="3" t="s">
        <v>1574</v>
      </c>
    </row>
    <row r="1577" spans="1:1" x14ac:dyDescent="0.25">
      <c r="A1577" s="2" t="s">
        <v>1575</v>
      </c>
    </row>
    <row r="1578" spans="1:1" x14ac:dyDescent="0.25">
      <c r="A1578" s="3" t="s">
        <v>1576</v>
      </c>
    </row>
    <row r="1579" spans="1:1" x14ac:dyDescent="0.25">
      <c r="A1579" s="2" t="s">
        <v>1577</v>
      </c>
    </row>
    <row r="1580" spans="1:1" x14ac:dyDescent="0.25">
      <c r="A1580" s="3" t="s">
        <v>1578</v>
      </c>
    </row>
    <row r="1581" spans="1:1" x14ac:dyDescent="0.25">
      <c r="A1581" s="2" t="s">
        <v>1579</v>
      </c>
    </row>
    <row r="1582" spans="1:1" x14ac:dyDescent="0.25">
      <c r="A1582" s="3" t="s">
        <v>1580</v>
      </c>
    </row>
    <row r="1583" spans="1:1" x14ac:dyDescent="0.25">
      <c r="A1583" s="2" t="s">
        <v>1581</v>
      </c>
    </row>
    <row r="1584" spans="1:1" x14ac:dyDescent="0.25">
      <c r="A1584" s="3" t="s">
        <v>1582</v>
      </c>
    </row>
    <row r="1585" spans="1:1" x14ac:dyDescent="0.25">
      <c r="A1585" s="2" t="s">
        <v>1583</v>
      </c>
    </row>
    <row r="1586" spans="1:1" x14ac:dyDescent="0.25">
      <c r="A1586" s="3" t="s">
        <v>1584</v>
      </c>
    </row>
    <row r="1587" spans="1:1" x14ac:dyDescent="0.25">
      <c r="A1587" s="2" t="s">
        <v>1585</v>
      </c>
    </row>
    <row r="1588" spans="1:1" x14ac:dyDescent="0.25">
      <c r="A1588" s="3" t="s">
        <v>1586</v>
      </c>
    </row>
    <row r="1589" spans="1:1" x14ac:dyDescent="0.25">
      <c r="A1589" s="2" t="s">
        <v>1587</v>
      </c>
    </row>
    <row r="1590" spans="1:1" x14ac:dyDescent="0.25">
      <c r="A1590" s="3" t="s">
        <v>1588</v>
      </c>
    </row>
    <row r="1591" spans="1:1" x14ac:dyDescent="0.25">
      <c r="A1591" s="2" t="s">
        <v>1589</v>
      </c>
    </row>
    <row r="1592" spans="1:1" x14ac:dyDescent="0.25">
      <c r="A1592" s="3" t="s">
        <v>1590</v>
      </c>
    </row>
    <row r="1593" spans="1:1" x14ac:dyDescent="0.25">
      <c r="A1593" s="2" t="s">
        <v>1591</v>
      </c>
    </row>
    <row r="1594" spans="1:1" x14ac:dyDescent="0.25">
      <c r="A1594" s="3" t="s">
        <v>1592</v>
      </c>
    </row>
    <row r="1595" spans="1:1" x14ac:dyDescent="0.25">
      <c r="A1595" s="2" t="s">
        <v>1593</v>
      </c>
    </row>
    <row r="1596" spans="1:1" x14ac:dyDescent="0.25">
      <c r="A1596" s="3" t="s">
        <v>1594</v>
      </c>
    </row>
    <row r="1597" spans="1:1" x14ac:dyDescent="0.25">
      <c r="A1597" s="2" t="s">
        <v>1595</v>
      </c>
    </row>
    <row r="1598" spans="1:1" x14ac:dyDescent="0.25">
      <c r="A1598" s="3" t="s">
        <v>1596</v>
      </c>
    </row>
    <row r="1599" spans="1:1" x14ac:dyDescent="0.25">
      <c r="A1599" s="2" t="s">
        <v>1597</v>
      </c>
    </row>
    <row r="1600" spans="1:1" x14ac:dyDescent="0.25">
      <c r="A1600" s="3" t="s">
        <v>1598</v>
      </c>
    </row>
    <row r="1601" spans="1:1" x14ac:dyDescent="0.25">
      <c r="A1601" s="2" t="s">
        <v>1599</v>
      </c>
    </row>
    <row r="1602" spans="1:1" x14ac:dyDescent="0.25">
      <c r="A1602" s="3" t="s">
        <v>1600</v>
      </c>
    </row>
    <row r="1603" spans="1:1" x14ac:dyDescent="0.25">
      <c r="A1603" s="2" t="s">
        <v>1601</v>
      </c>
    </row>
    <row r="1604" spans="1:1" x14ac:dyDescent="0.25">
      <c r="A1604" s="3" t="s">
        <v>1602</v>
      </c>
    </row>
    <row r="1605" spans="1:1" x14ac:dyDescent="0.25">
      <c r="A1605" s="2" t="s">
        <v>1603</v>
      </c>
    </row>
    <row r="1606" spans="1:1" x14ac:dyDescent="0.25">
      <c r="A1606" s="3" t="s">
        <v>1604</v>
      </c>
    </row>
    <row r="1607" spans="1:1" x14ac:dyDescent="0.25">
      <c r="A1607" s="2" t="s">
        <v>1605</v>
      </c>
    </row>
    <row r="1608" spans="1:1" x14ac:dyDescent="0.25">
      <c r="A1608" s="3" t="s">
        <v>1606</v>
      </c>
    </row>
    <row r="1609" spans="1:1" x14ac:dyDescent="0.25">
      <c r="A1609" s="2" t="s">
        <v>1607</v>
      </c>
    </row>
    <row r="1610" spans="1:1" x14ac:dyDescent="0.25">
      <c r="A1610" s="3" t="s">
        <v>1608</v>
      </c>
    </row>
    <row r="1611" spans="1:1" x14ac:dyDescent="0.25">
      <c r="A1611" s="2" t="s">
        <v>1609</v>
      </c>
    </row>
    <row r="1612" spans="1:1" x14ac:dyDescent="0.25">
      <c r="A1612" s="3" t="s">
        <v>1610</v>
      </c>
    </row>
    <row r="1613" spans="1:1" x14ac:dyDescent="0.25">
      <c r="A1613" s="2" t="s">
        <v>1611</v>
      </c>
    </row>
    <row r="1614" spans="1:1" x14ac:dyDescent="0.25">
      <c r="A1614" s="3" t="s">
        <v>1612</v>
      </c>
    </row>
    <row r="1615" spans="1:1" x14ac:dyDescent="0.25">
      <c r="A1615" s="2" t="s">
        <v>1613</v>
      </c>
    </row>
    <row r="1616" spans="1:1" x14ac:dyDescent="0.25">
      <c r="A1616" s="3" t="s">
        <v>1614</v>
      </c>
    </row>
    <row r="1617" spans="1:1" x14ac:dyDescent="0.25">
      <c r="A1617" s="2" t="s">
        <v>1615</v>
      </c>
    </row>
    <row r="1618" spans="1:1" x14ac:dyDescent="0.25">
      <c r="A1618" s="3" t="s">
        <v>1616</v>
      </c>
    </row>
    <row r="1619" spans="1:1" x14ac:dyDescent="0.25">
      <c r="A1619" s="2" t="s">
        <v>1617</v>
      </c>
    </row>
    <row r="1620" spans="1:1" x14ac:dyDescent="0.25">
      <c r="A1620" s="3" t="s">
        <v>1618</v>
      </c>
    </row>
    <row r="1621" spans="1:1" x14ac:dyDescent="0.25">
      <c r="A1621" s="2" t="s">
        <v>1619</v>
      </c>
    </row>
    <row r="1622" spans="1:1" x14ac:dyDescent="0.25">
      <c r="A1622" s="3" t="s">
        <v>1620</v>
      </c>
    </row>
    <row r="1623" spans="1:1" x14ac:dyDescent="0.25">
      <c r="A1623" s="2" t="s">
        <v>1621</v>
      </c>
    </row>
    <row r="1624" spans="1:1" x14ac:dyDescent="0.25">
      <c r="A1624" s="3" t="s">
        <v>1622</v>
      </c>
    </row>
    <row r="1625" spans="1:1" x14ac:dyDescent="0.25">
      <c r="A1625" s="2" t="s">
        <v>1623</v>
      </c>
    </row>
    <row r="1626" spans="1:1" x14ac:dyDescent="0.25">
      <c r="A1626" s="3" t="s">
        <v>1624</v>
      </c>
    </row>
    <row r="1627" spans="1:1" x14ac:dyDescent="0.25">
      <c r="A1627" s="2" t="s">
        <v>1625</v>
      </c>
    </row>
    <row r="1628" spans="1:1" x14ac:dyDescent="0.25">
      <c r="A1628" s="3" t="s">
        <v>1626</v>
      </c>
    </row>
    <row r="1629" spans="1:1" x14ac:dyDescent="0.25">
      <c r="A1629" s="2" t="s">
        <v>1627</v>
      </c>
    </row>
    <row r="1630" spans="1:1" x14ac:dyDescent="0.25">
      <c r="A1630" s="3" t="s">
        <v>1628</v>
      </c>
    </row>
    <row r="1631" spans="1:1" x14ac:dyDescent="0.25">
      <c r="A1631" s="2" t="s">
        <v>1629</v>
      </c>
    </row>
    <row r="1632" spans="1:1" x14ac:dyDescent="0.25">
      <c r="A1632" s="3" t="s">
        <v>1630</v>
      </c>
    </row>
    <row r="1633" spans="1:1" x14ac:dyDescent="0.25">
      <c r="A1633" s="2" t="s">
        <v>1631</v>
      </c>
    </row>
    <row r="1634" spans="1:1" x14ac:dyDescent="0.25">
      <c r="A1634" s="3" t="s">
        <v>1632</v>
      </c>
    </row>
    <row r="1635" spans="1:1" x14ac:dyDescent="0.25">
      <c r="A1635" s="2" t="s">
        <v>1633</v>
      </c>
    </row>
    <row r="1636" spans="1:1" x14ac:dyDescent="0.25">
      <c r="A1636" s="3" t="s">
        <v>1634</v>
      </c>
    </row>
    <row r="1637" spans="1:1" x14ac:dyDescent="0.25">
      <c r="A1637" s="2" t="s">
        <v>1635</v>
      </c>
    </row>
    <row r="1638" spans="1:1" x14ac:dyDescent="0.25">
      <c r="A1638" s="3" t="s">
        <v>1636</v>
      </c>
    </row>
    <row r="1639" spans="1:1" x14ac:dyDescent="0.25">
      <c r="A1639" s="2" t="s">
        <v>1637</v>
      </c>
    </row>
    <row r="1640" spans="1:1" x14ac:dyDescent="0.25">
      <c r="A1640" s="3" t="s">
        <v>1638</v>
      </c>
    </row>
    <row r="1641" spans="1:1" x14ac:dyDescent="0.25">
      <c r="A1641" s="2" t="s">
        <v>1639</v>
      </c>
    </row>
    <row r="1642" spans="1:1" x14ac:dyDescent="0.25">
      <c r="A1642" s="3" t="s">
        <v>1640</v>
      </c>
    </row>
    <row r="1643" spans="1:1" x14ac:dyDescent="0.25">
      <c r="A1643" s="2" t="s">
        <v>1641</v>
      </c>
    </row>
    <row r="1644" spans="1:1" x14ac:dyDescent="0.25">
      <c r="A1644" s="3" t="s">
        <v>1642</v>
      </c>
    </row>
    <row r="1645" spans="1:1" x14ac:dyDescent="0.25">
      <c r="A1645" s="2" t="s">
        <v>1643</v>
      </c>
    </row>
    <row r="1646" spans="1:1" x14ac:dyDescent="0.25">
      <c r="A1646" s="3" t="s">
        <v>1644</v>
      </c>
    </row>
    <row r="1647" spans="1:1" x14ac:dyDescent="0.25">
      <c r="A1647" s="2" t="s">
        <v>1645</v>
      </c>
    </row>
    <row r="1648" spans="1:1" x14ac:dyDescent="0.25">
      <c r="A1648" s="3" t="s">
        <v>1646</v>
      </c>
    </row>
    <row r="1649" spans="1:1" x14ac:dyDescent="0.25">
      <c r="A1649" s="2" t="s">
        <v>1647</v>
      </c>
    </row>
    <row r="1650" spans="1:1" x14ac:dyDescent="0.25">
      <c r="A1650" s="3" t="s">
        <v>1648</v>
      </c>
    </row>
    <row r="1651" spans="1:1" x14ac:dyDescent="0.25">
      <c r="A1651" s="2" t="s">
        <v>1649</v>
      </c>
    </row>
    <row r="1652" spans="1:1" x14ac:dyDescent="0.25">
      <c r="A1652" s="3" t="s">
        <v>1650</v>
      </c>
    </row>
    <row r="1653" spans="1:1" x14ac:dyDescent="0.25">
      <c r="A1653" s="2" t="s">
        <v>1651</v>
      </c>
    </row>
    <row r="1654" spans="1:1" x14ac:dyDescent="0.25">
      <c r="A1654" s="3" t="s">
        <v>1652</v>
      </c>
    </row>
    <row r="1655" spans="1:1" x14ac:dyDescent="0.25">
      <c r="A1655" s="2" t="s">
        <v>1653</v>
      </c>
    </row>
    <row r="1656" spans="1:1" x14ac:dyDescent="0.25">
      <c r="A1656" s="3" t="s">
        <v>1654</v>
      </c>
    </row>
    <row r="1657" spans="1:1" x14ac:dyDescent="0.25">
      <c r="A1657" s="2" t="s">
        <v>1655</v>
      </c>
    </row>
    <row r="1658" spans="1:1" x14ac:dyDescent="0.25">
      <c r="A1658" s="3" t="s">
        <v>1656</v>
      </c>
    </row>
    <row r="1659" spans="1:1" x14ac:dyDescent="0.25">
      <c r="A1659" s="2" t="s">
        <v>1657</v>
      </c>
    </row>
    <row r="1660" spans="1:1" x14ac:dyDescent="0.25">
      <c r="A1660" s="3" t="s">
        <v>1658</v>
      </c>
    </row>
    <row r="1661" spans="1:1" x14ac:dyDescent="0.25">
      <c r="A1661" s="2" t="s">
        <v>1659</v>
      </c>
    </row>
    <row r="1662" spans="1:1" x14ac:dyDescent="0.25">
      <c r="A1662" s="3" t="s">
        <v>1660</v>
      </c>
    </row>
    <row r="1663" spans="1:1" x14ac:dyDescent="0.25">
      <c r="A1663" s="2" t="s">
        <v>1661</v>
      </c>
    </row>
    <row r="1664" spans="1:1" x14ac:dyDescent="0.25">
      <c r="A1664" s="3" t="s">
        <v>1662</v>
      </c>
    </row>
    <row r="1665" spans="1:1" x14ac:dyDescent="0.25">
      <c r="A1665" s="2" t="s">
        <v>1663</v>
      </c>
    </row>
    <row r="1666" spans="1:1" x14ac:dyDescent="0.25">
      <c r="A1666" s="3" t="s">
        <v>1664</v>
      </c>
    </row>
    <row r="1667" spans="1:1" x14ac:dyDescent="0.25">
      <c r="A1667" s="2" t="s">
        <v>1665</v>
      </c>
    </row>
    <row r="1668" spans="1:1" x14ac:dyDescent="0.25">
      <c r="A1668" s="3" t="s">
        <v>1666</v>
      </c>
    </row>
    <row r="1669" spans="1:1" x14ac:dyDescent="0.25">
      <c r="A1669" s="2" t="s">
        <v>1667</v>
      </c>
    </row>
    <row r="1670" spans="1:1" x14ac:dyDescent="0.25">
      <c r="A1670" s="3" t="s">
        <v>1668</v>
      </c>
    </row>
    <row r="1671" spans="1:1" x14ac:dyDescent="0.25">
      <c r="A1671" s="2" t="s">
        <v>1669</v>
      </c>
    </row>
    <row r="1672" spans="1:1" x14ac:dyDescent="0.25">
      <c r="A1672" s="3" t="s">
        <v>1670</v>
      </c>
    </row>
    <row r="1673" spans="1:1" x14ac:dyDescent="0.25">
      <c r="A1673" s="2" t="s">
        <v>1671</v>
      </c>
    </row>
    <row r="1674" spans="1:1" x14ac:dyDescent="0.25">
      <c r="A1674" s="3" t="s">
        <v>1672</v>
      </c>
    </row>
    <row r="1675" spans="1:1" x14ac:dyDescent="0.25">
      <c r="A1675" s="2" t="s">
        <v>1673</v>
      </c>
    </row>
    <row r="1676" spans="1:1" x14ac:dyDescent="0.25">
      <c r="A1676" s="3" t="s">
        <v>1674</v>
      </c>
    </row>
    <row r="1677" spans="1:1" x14ac:dyDescent="0.25">
      <c r="A1677" s="2" t="s">
        <v>1675</v>
      </c>
    </row>
    <row r="1678" spans="1:1" x14ac:dyDescent="0.25">
      <c r="A1678" s="3" t="s">
        <v>1676</v>
      </c>
    </row>
    <row r="1679" spans="1:1" x14ac:dyDescent="0.25">
      <c r="A1679" s="2" t="s">
        <v>1677</v>
      </c>
    </row>
    <row r="1680" spans="1:1" x14ac:dyDescent="0.25">
      <c r="A1680" s="3" t="s">
        <v>1678</v>
      </c>
    </row>
    <row r="1681" spans="1:1" x14ac:dyDescent="0.25">
      <c r="A1681" s="2" t="s">
        <v>1679</v>
      </c>
    </row>
    <row r="1682" spans="1:1" x14ac:dyDescent="0.25">
      <c r="A1682" s="3" t="s">
        <v>1680</v>
      </c>
    </row>
    <row r="1683" spans="1:1" x14ac:dyDescent="0.25">
      <c r="A1683" s="2" t="s">
        <v>1681</v>
      </c>
    </row>
    <row r="1684" spans="1:1" x14ac:dyDescent="0.25">
      <c r="A1684" s="3" t="s">
        <v>1682</v>
      </c>
    </row>
    <row r="1685" spans="1:1" x14ac:dyDescent="0.25">
      <c r="A1685" s="2" t="s">
        <v>1683</v>
      </c>
    </row>
    <row r="1686" spans="1:1" x14ac:dyDescent="0.25">
      <c r="A1686" s="3" t="s">
        <v>1684</v>
      </c>
    </row>
    <row r="1687" spans="1:1" x14ac:dyDescent="0.25">
      <c r="A1687" s="2" t="s">
        <v>1685</v>
      </c>
    </row>
    <row r="1688" spans="1:1" x14ac:dyDescent="0.25">
      <c r="A1688" s="3" t="s">
        <v>1686</v>
      </c>
    </row>
    <row r="1689" spans="1:1" x14ac:dyDescent="0.25">
      <c r="A1689" s="2" t="s">
        <v>1687</v>
      </c>
    </row>
    <row r="1690" spans="1:1" x14ac:dyDescent="0.25">
      <c r="A1690" s="3" t="s">
        <v>1688</v>
      </c>
    </row>
    <row r="1691" spans="1:1" x14ac:dyDescent="0.25">
      <c r="A1691" s="2" t="s">
        <v>1689</v>
      </c>
    </row>
    <row r="1692" spans="1:1" x14ac:dyDescent="0.25">
      <c r="A1692" s="3" t="s">
        <v>1690</v>
      </c>
    </row>
    <row r="1693" spans="1:1" x14ac:dyDescent="0.25">
      <c r="A1693" s="2" t="s">
        <v>1691</v>
      </c>
    </row>
    <row r="1694" spans="1:1" x14ac:dyDescent="0.25">
      <c r="A1694" s="3" t="s">
        <v>1692</v>
      </c>
    </row>
    <row r="1695" spans="1:1" x14ac:dyDescent="0.25">
      <c r="A1695" s="2" t="s">
        <v>1693</v>
      </c>
    </row>
    <row r="1696" spans="1:1" x14ac:dyDescent="0.25">
      <c r="A1696" s="3" t="s">
        <v>1694</v>
      </c>
    </row>
    <row r="1697" spans="1:1" x14ac:dyDescent="0.25">
      <c r="A1697" s="2" t="s">
        <v>1695</v>
      </c>
    </row>
    <row r="1698" spans="1:1" x14ac:dyDescent="0.25">
      <c r="A1698" s="3" t="s">
        <v>1696</v>
      </c>
    </row>
    <row r="1699" spans="1:1" x14ac:dyDescent="0.25">
      <c r="A1699" s="2" t="s">
        <v>1697</v>
      </c>
    </row>
    <row r="1700" spans="1:1" x14ac:dyDescent="0.25">
      <c r="A1700" s="3" t="s">
        <v>1698</v>
      </c>
    </row>
    <row r="1701" spans="1:1" x14ac:dyDescent="0.25">
      <c r="A1701" s="2" t="s">
        <v>1699</v>
      </c>
    </row>
    <row r="1702" spans="1:1" x14ac:dyDescent="0.25">
      <c r="A1702" s="3" t="s">
        <v>1700</v>
      </c>
    </row>
    <row r="1703" spans="1:1" x14ac:dyDescent="0.25">
      <c r="A1703" s="2" t="s">
        <v>1701</v>
      </c>
    </row>
    <row r="1704" spans="1:1" x14ac:dyDescent="0.25">
      <c r="A1704" s="3" t="s">
        <v>1702</v>
      </c>
    </row>
    <row r="1705" spans="1:1" x14ac:dyDescent="0.25">
      <c r="A1705" s="2" t="s">
        <v>1703</v>
      </c>
    </row>
    <row r="1706" spans="1:1" x14ac:dyDescent="0.25">
      <c r="A1706" s="3" t="s">
        <v>1704</v>
      </c>
    </row>
    <row r="1707" spans="1:1" x14ac:dyDescent="0.25">
      <c r="A1707" s="2" t="s">
        <v>1705</v>
      </c>
    </row>
    <row r="1708" spans="1:1" x14ac:dyDescent="0.25">
      <c r="A1708" s="3" t="s">
        <v>1706</v>
      </c>
    </row>
    <row r="1709" spans="1:1" x14ac:dyDescent="0.25">
      <c r="A1709" s="2" t="s">
        <v>1707</v>
      </c>
    </row>
    <row r="1710" spans="1:1" x14ac:dyDescent="0.25">
      <c r="A1710" s="3" t="s">
        <v>1708</v>
      </c>
    </row>
    <row r="1711" spans="1:1" x14ac:dyDescent="0.25">
      <c r="A1711" s="2" t="s">
        <v>1709</v>
      </c>
    </row>
    <row r="1712" spans="1:1" x14ac:dyDescent="0.25">
      <c r="A1712" s="3" t="s">
        <v>1710</v>
      </c>
    </row>
    <row r="1713" spans="1:1" x14ac:dyDescent="0.25">
      <c r="A1713" s="2" t="s">
        <v>1711</v>
      </c>
    </row>
    <row r="1714" spans="1:1" x14ac:dyDescent="0.25">
      <c r="A1714" s="3" t="s">
        <v>1712</v>
      </c>
    </row>
    <row r="1715" spans="1:1" x14ac:dyDescent="0.25">
      <c r="A1715" s="2" t="s">
        <v>1713</v>
      </c>
    </row>
    <row r="1716" spans="1:1" x14ac:dyDescent="0.25">
      <c r="A1716" s="3" t="s">
        <v>1714</v>
      </c>
    </row>
    <row r="1717" spans="1:1" x14ac:dyDescent="0.25">
      <c r="A1717" s="2" t="s">
        <v>1715</v>
      </c>
    </row>
    <row r="1718" spans="1:1" x14ac:dyDescent="0.25">
      <c r="A1718" s="3" t="s">
        <v>1716</v>
      </c>
    </row>
    <row r="1719" spans="1:1" x14ac:dyDescent="0.25">
      <c r="A1719" s="2" t="s">
        <v>1717</v>
      </c>
    </row>
    <row r="1720" spans="1:1" x14ac:dyDescent="0.25">
      <c r="A1720" s="3" t="s">
        <v>1718</v>
      </c>
    </row>
    <row r="1721" spans="1:1" x14ac:dyDescent="0.25">
      <c r="A1721" s="2" t="s">
        <v>1719</v>
      </c>
    </row>
    <row r="1722" spans="1:1" x14ac:dyDescent="0.25">
      <c r="A1722" s="3" t="s">
        <v>1720</v>
      </c>
    </row>
    <row r="1723" spans="1:1" x14ac:dyDescent="0.25">
      <c r="A1723" s="2" t="s">
        <v>1721</v>
      </c>
    </row>
    <row r="1724" spans="1:1" x14ac:dyDescent="0.25">
      <c r="A1724" s="3" t="s">
        <v>1722</v>
      </c>
    </row>
    <row r="1725" spans="1:1" x14ac:dyDescent="0.25">
      <c r="A1725" s="2" t="s">
        <v>1723</v>
      </c>
    </row>
    <row r="1726" spans="1:1" x14ac:dyDescent="0.25">
      <c r="A1726" s="3" t="s">
        <v>1724</v>
      </c>
    </row>
    <row r="1727" spans="1:1" x14ac:dyDescent="0.25">
      <c r="A1727" s="2" t="s">
        <v>1725</v>
      </c>
    </row>
    <row r="1728" spans="1:1" x14ac:dyDescent="0.25">
      <c r="A1728" s="3" t="s">
        <v>1726</v>
      </c>
    </row>
    <row r="1729" spans="1:1" x14ac:dyDescent="0.25">
      <c r="A1729" s="2" t="s">
        <v>1727</v>
      </c>
    </row>
    <row r="1730" spans="1:1" x14ac:dyDescent="0.25">
      <c r="A1730" s="3" t="s">
        <v>1728</v>
      </c>
    </row>
    <row r="1731" spans="1:1" x14ac:dyDescent="0.25">
      <c r="A1731" s="2" t="s">
        <v>1729</v>
      </c>
    </row>
    <row r="1732" spans="1:1" x14ac:dyDescent="0.25">
      <c r="A1732" s="3" t="s">
        <v>1730</v>
      </c>
    </row>
    <row r="1733" spans="1:1" x14ac:dyDescent="0.25">
      <c r="A1733" s="2" t="s">
        <v>1731</v>
      </c>
    </row>
    <row r="1734" spans="1:1" x14ac:dyDescent="0.25">
      <c r="A1734" s="3" t="s">
        <v>1732</v>
      </c>
    </row>
    <row r="1735" spans="1:1" x14ac:dyDescent="0.25">
      <c r="A1735" s="2" t="s">
        <v>1733</v>
      </c>
    </row>
    <row r="1736" spans="1:1" x14ac:dyDescent="0.25">
      <c r="A1736" s="3" t="s">
        <v>1734</v>
      </c>
    </row>
    <row r="1737" spans="1:1" x14ac:dyDescent="0.25">
      <c r="A1737" s="2" t="s">
        <v>1735</v>
      </c>
    </row>
    <row r="1738" spans="1:1" x14ac:dyDescent="0.25">
      <c r="A1738" s="3" t="s">
        <v>1736</v>
      </c>
    </row>
    <row r="1739" spans="1:1" x14ac:dyDescent="0.25">
      <c r="A1739" s="2" t="s">
        <v>1737</v>
      </c>
    </row>
    <row r="1740" spans="1:1" x14ac:dyDescent="0.25">
      <c r="A1740" s="3" t="s">
        <v>1738</v>
      </c>
    </row>
    <row r="1741" spans="1:1" x14ac:dyDescent="0.25">
      <c r="A1741" s="2" t="s">
        <v>1739</v>
      </c>
    </row>
    <row r="1742" spans="1:1" x14ac:dyDescent="0.25">
      <c r="A1742" s="3" t="s">
        <v>1740</v>
      </c>
    </row>
    <row r="1743" spans="1:1" x14ac:dyDescent="0.25">
      <c r="A1743" s="2" t="s">
        <v>1741</v>
      </c>
    </row>
    <row r="1744" spans="1:1" x14ac:dyDescent="0.25">
      <c r="A1744" s="3" t="s">
        <v>1742</v>
      </c>
    </row>
    <row r="1745" spans="1:1" x14ac:dyDescent="0.25">
      <c r="A1745" s="2" t="s">
        <v>1743</v>
      </c>
    </row>
    <row r="1746" spans="1:1" x14ac:dyDescent="0.25">
      <c r="A1746" s="3" t="s">
        <v>1744</v>
      </c>
    </row>
    <row r="1747" spans="1:1" x14ac:dyDescent="0.25">
      <c r="A1747" s="2" t="s">
        <v>1745</v>
      </c>
    </row>
    <row r="1748" spans="1:1" x14ac:dyDescent="0.25">
      <c r="A1748" s="3" t="s">
        <v>1746</v>
      </c>
    </row>
    <row r="1749" spans="1:1" x14ac:dyDescent="0.25">
      <c r="A1749" s="2" t="s">
        <v>1747</v>
      </c>
    </row>
    <row r="1750" spans="1:1" x14ac:dyDescent="0.25">
      <c r="A1750" s="3" t="s">
        <v>1748</v>
      </c>
    </row>
    <row r="1751" spans="1:1" x14ac:dyDescent="0.25">
      <c r="A1751" s="2" t="s">
        <v>1749</v>
      </c>
    </row>
    <row r="1752" spans="1:1" x14ac:dyDescent="0.25">
      <c r="A1752" s="3" t="s">
        <v>1750</v>
      </c>
    </row>
    <row r="1753" spans="1:1" x14ac:dyDescent="0.25">
      <c r="A1753" s="2" t="s">
        <v>1751</v>
      </c>
    </row>
    <row r="1754" spans="1:1" x14ac:dyDescent="0.25">
      <c r="A1754" s="3" t="s">
        <v>1752</v>
      </c>
    </row>
    <row r="1755" spans="1:1" x14ac:dyDescent="0.25">
      <c r="A1755" s="2" t="s">
        <v>1753</v>
      </c>
    </row>
    <row r="1756" spans="1:1" x14ac:dyDescent="0.25">
      <c r="A1756" s="3" t="s">
        <v>1754</v>
      </c>
    </row>
    <row r="1757" spans="1:1" x14ac:dyDescent="0.25">
      <c r="A1757" s="2" t="s">
        <v>1755</v>
      </c>
    </row>
    <row r="1758" spans="1:1" x14ac:dyDescent="0.25">
      <c r="A1758" s="3" t="s">
        <v>1756</v>
      </c>
    </row>
    <row r="1759" spans="1:1" x14ac:dyDescent="0.25">
      <c r="A1759" s="2" t="s">
        <v>1757</v>
      </c>
    </row>
    <row r="1760" spans="1:1" x14ac:dyDescent="0.25">
      <c r="A1760" s="3" t="s">
        <v>1758</v>
      </c>
    </row>
    <row r="1761" spans="1:1" x14ac:dyDescent="0.25">
      <c r="A1761" s="2" t="s">
        <v>1759</v>
      </c>
    </row>
    <row r="1762" spans="1:1" x14ac:dyDescent="0.25">
      <c r="A1762" s="3" t="s">
        <v>1760</v>
      </c>
    </row>
    <row r="1763" spans="1:1" x14ac:dyDescent="0.25">
      <c r="A1763" s="2" t="s">
        <v>1761</v>
      </c>
    </row>
    <row r="1764" spans="1:1" x14ac:dyDescent="0.25">
      <c r="A1764" s="3" t="s">
        <v>1762</v>
      </c>
    </row>
    <row r="1765" spans="1:1" x14ac:dyDescent="0.25">
      <c r="A1765" s="2" t="s">
        <v>1763</v>
      </c>
    </row>
    <row r="1766" spans="1:1" x14ac:dyDescent="0.25">
      <c r="A1766" s="3" t="s">
        <v>1764</v>
      </c>
    </row>
    <row r="1767" spans="1:1" x14ac:dyDescent="0.25">
      <c r="A1767" s="2" t="s">
        <v>1765</v>
      </c>
    </row>
    <row r="1768" spans="1:1" x14ac:dyDescent="0.25">
      <c r="A1768" s="3" t="s">
        <v>1766</v>
      </c>
    </row>
    <row r="1769" spans="1:1" x14ac:dyDescent="0.25">
      <c r="A1769" s="2" t="s">
        <v>1767</v>
      </c>
    </row>
    <row r="1770" spans="1:1" x14ac:dyDescent="0.25">
      <c r="A1770" s="3" t="s">
        <v>1768</v>
      </c>
    </row>
    <row r="1771" spans="1:1" x14ac:dyDescent="0.25">
      <c r="A1771" s="2" t="s">
        <v>1769</v>
      </c>
    </row>
    <row r="1772" spans="1:1" x14ac:dyDescent="0.25">
      <c r="A1772" s="3" t="s">
        <v>1770</v>
      </c>
    </row>
    <row r="1773" spans="1:1" x14ac:dyDescent="0.25">
      <c r="A1773" s="2" t="s">
        <v>1771</v>
      </c>
    </row>
    <row r="1774" spans="1:1" x14ac:dyDescent="0.25">
      <c r="A1774" s="3" t="s">
        <v>1772</v>
      </c>
    </row>
    <row r="1775" spans="1:1" x14ac:dyDescent="0.25">
      <c r="A1775" s="2" t="s">
        <v>1773</v>
      </c>
    </row>
    <row r="1776" spans="1:1" x14ac:dyDescent="0.25">
      <c r="A1776" s="3" t="s">
        <v>1774</v>
      </c>
    </row>
    <row r="1777" spans="1:1" x14ac:dyDescent="0.25">
      <c r="A1777" s="2" t="s">
        <v>1775</v>
      </c>
    </row>
    <row r="1778" spans="1:1" x14ac:dyDescent="0.25">
      <c r="A1778" s="3" t="s">
        <v>1776</v>
      </c>
    </row>
    <row r="1779" spans="1:1" x14ac:dyDescent="0.25">
      <c r="A1779" s="2" t="s">
        <v>1777</v>
      </c>
    </row>
    <row r="1780" spans="1:1" x14ac:dyDescent="0.25">
      <c r="A1780" s="3" t="s">
        <v>1778</v>
      </c>
    </row>
    <row r="1781" spans="1:1" x14ac:dyDescent="0.25">
      <c r="A1781" s="2" t="s">
        <v>1779</v>
      </c>
    </row>
    <row r="1782" spans="1:1" x14ac:dyDescent="0.25">
      <c r="A1782" s="3" t="s">
        <v>1780</v>
      </c>
    </row>
    <row r="1783" spans="1:1" x14ac:dyDescent="0.25">
      <c r="A1783" s="2" t="s">
        <v>1781</v>
      </c>
    </row>
    <row r="1784" spans="1:1" x14ac:dyDescent="0.25">
      <c r="A1784" s="3" t="s">
        <v>1782</v>
      </c>
    </row>
    <row r="1785" spans="1:1" x14ac:dyDescent="0.25">
      <c r="A1785" s="2" t="s">
        <v>1783</v>
      </c>
    </row>
    <row r="1786" spans="1:1" x14ac:dyDescent="0.25">
      <c r="A1786" s="3" t="s">
        <v>1784</v>
      </c>
    </row>
    <row r="1787" spans="1:1" x14ac:dyDescent="0.25">
      <c r="A1787" s="2" t="s">
        <v>1785</v>
      </c>
    </row>
    <row r="1788" spans="1:1" x14ac:dyDescent="0.25">
      <c r="A1788" s="3" t="s">
        <v>1786</v>
      </c>
    </row>
    <row r="1789" spans="1:1" x14ac:dyDescent="0.25">
      <c r="A1789" s="2" t="s">
        <v>1787</v>
      </c>
    </row>
    <row r="1790" spans="1:1" x14ac:dyDescent="0.25">
      <c r="A1790" s="3" t="s">
        <v>1788</v>
      </c>
    </row>
    <row r="1791" spans="1:1" x14ac:dyDescent="0.25">
      <c r="A1791" s="2" t="s">
        <v>1789</v>
      </c>
    </row>
    <row r="1792" spans="1:1" x14ac:dyDescent="0.25">
      <c r="A1792" s="3" t="s">
        <v>1790</v>
      </c>
    </row>
    <row r="1793" spans="1:1" x14ac:dyDescent="0.25">
      <c r="A1793" s="2" t="s">
        <v>1791</v>
      </c>
    </row>
    <row r="1794" spans="1:1" x14ac:dyDescent="0.25">
      <c r="A1794" s="3" t="s">
        <v>1792</v>
      </c>
    </row>
    <row r="1795" spans="1:1" x14ac:dyDescent="0.25">
      <c r="A1795" s="2" t="s">
        <v>1793</v>
      </c>
    </row>
    <row r="1796" spans="1:1" x14ac:dyDescent="0.25">
      <c r="A1796" s="3" t="s">
        <v>1794</v>
      </c>
    </row>
    <row r="1797" spans="1:1" x14ac:dyDescent="0.25">
      <c r="A1797" s="2" t="s">
        <v>1795</v>
      </c>
    </row>
    <row r="1798" spans="1:1" x14ac:dyDescent="0.25">
      <c r="A1798" s="3" t="s">
        <v>1796</v>
      </c>
    </row>
    <row r="1799" spans="1:1" x14ac:dyDescent="0.25">
      <c r="A1799" s="2" t="s">
        <v>1797</v>
      </c>
    </row>
    <row r="1800" spans="1:1" x14ac:dyDescent="0.25">
      <c r="A1800" s="3" t="s">
        <v>1798</v>
      </c>
    </row>
    <row r="1801" spans="1:1" x14ac:dyDescent="0.25">
      <c r="A1801" s="2" t="s">
        <v>1799</v>
      </c>
    </row>
    <row r="1802" spans="1:1" x14ac:dyDescent="0.25">
      <c r="A1802" s="3" t="s">
        <v>1800</v>
      </c>
    </row>
    <row r="1803" spans="1:1" x14ac:dyDescent="0.25">
      <c r="A1803" s="2" t="s">
        <v>1801</v>
      </c>
    </row>
    <row r="1804" spans="1:1" x14ac:dyDescent="0.25">
      <c r="A1804" s="3" t="s">
        <v>1802</v>
      </c>
    </row>
    <row r="1805" spans="1:1" x14ac:dyDescent="0.25">
      <c r="A1805" s="2" t="s">
        <v>1803</v>
      </c>
    </row>
    <row r="1806" spans="1:1" x14ac:dyDescent="0.25">
      <c r="A1806" s="3" t="s">
        <v>1804</v>
      </c>
    </row>
    <row r="1807" spans="1:1" x14ac:dyDescent="0.25">
      <c r="A1807" s="2" t="s">
        <v>1805</v>
      </c>
    </row>
    <row r="1808" spans="1:1" x14ac:dyDescent="0.25">
      <c r="A1808" s="3" t="s">
        <v>1806</v>
      </c>
    </row>
    <row r="1809" spans="1:1" x14ac:dyDescent="0.25">
      <c r="A1809" s="2" t="s">
        <v>1807</v>
      </c>
    </row>
    <row r="1810" spans="1:1" x14ac:dyDescent="0.25">
      <c r="A1810" s="3" t="s">
        <v>1808</v>
      </c>
    </row>
    <row r="1811" spans="1:1" x14ac:dyDescent="0.25">
      <c r="A1811" s="2" t="s">
        <v>1809</v>
      </c>
    </row>
    <row r="1812" spans="1:1" x14ac:dyDescent="0.25">
      <c r="A1812" s="3" t="s">
        <v>1810</v>
      </c>
    </row>
    <row r="1813" spans="1:1" x14ac:dyDescent="0.25">
      <c r="A1813" s="2" t="s">
        <v>1811</v>
      </c>
    </row>
    <row r="1814" spans="1:1" x14ac:dyDescent="0.25">
      <c r="A1814" s="3" t="s">
        <v>1812</v>
      </c>
    </row>
    <row r="1815" spans="1:1" x14ac:dyDescent="0.25">
      <c r="A1815" s="2" t="s">
        <v>1813</v>
      </c>
    </row>
    <row r="1816" spans="1:1" x14ac:dyDescent="0.25">
      <c r="A1816" s="3" t="s">
        <v>1814</v>
      </c>
    </row>
    <row r="1817" spans="1:1" x14ac:dyDescent="0.25">
      <c r="A1817" s="2" t="s">
        <v>1815</v>
      </c>
    </row>
    <row r="1818" spans="1:1" x14ac:dyDescent="0.25">
      <c r="A1818" s="3" t="s">
        <v>1816</v>
      </c>
    </row>
    <row r="1819" spans="1:1" x14ac:dyDescent="0.25">
      <c r="A1819" s="2" t="s">
        <v>1817</v>
      </c>
    </row>
    <row r="1820" spans="1:1" x14ac:dyDescent="0.25">
      <c r="A1820" s="3" t="s">
        <v>1818</v>
      </c>
    </row>
    <row r="1821" spans="1:1" x14ac:dyDescent="0.25">
      <c r="A1821" s="2" t="s">
        <v>1819</v>
      </c>
    </row>
    <row r="1822" spans="1:1" x14ac:dyDescent="0.25">
      <c r="A1822" s="3" t="s">
        <v>1820</v>
      </c>
    </row>
    <row r="1823" spans="1:1" x14ac:dyDescent="0.25">
      <c r="A1823" s="2" t="s">
        <v>1821</v>
      </c>
    </row>
    <row r="1824" spans="1:1" x14ac:dyDescent="0.25">
      <c r="A1824" s="3" t="s">
        <v>1822</v>
      </c>
    </row>
    <row r="1825" spans="1:1" x14ac:dyDescent="0.25">
      <c r="A1825" s="2" t="s">
        <v>1823</v>
      </c>
    </row>
    <row r="1826" spans="1:1" x14ac:dyDescent="0.25">
      <c r="A1826" s="3" t="s">
        <v>1824</v>
      </c>
    </row>
    <row r="1827" spans="1:1" x14ac:dyDescent="0.25">
      <c r="A1827" s="2" t="s">
        <v>1825</v>
      </c>
    </row>
    <row r="1828" spans="1:1" x14ac:dyDescent="0.25">
      <c r="A1828" s="3" t="s">
        <v>1826</v>
      </c>
    </row>
    <row r="1829" spans="1:1" x14ac:dyDescent="0.25">
      <c r="A1829" s="2" t="s">
        <v>1827</v>
      </c>
    </row>
    <row r="1830" spans="1:1" x14ac:dyDescent="0.25">
      <c r="A1830" s="3" t="s">
        <v>1828</v>
      </c>
    </row>
    <row r="1831" spans="1:1" x14ac:dyDescent="0.25">
      <c r="A1831" s="2" t="s">
        <v>1829</v>
      </c>
    </row>
    <row r="1832" spans="1:1" x14ac:dyDescent="0.25">
      <c r="A1832" s="3" t="s">
        <v>1830</v>
      </c>
    </row>
    <row r="1833" spans="1:1" x14ac:dyDescent="0.25">
      <c r="A1833" s="2" t="s">
        <v>1831</v>
      </c>
    </row>
    <row r="1834" spans="1:1" x14ac:dyDescent="0.25">
      <c r="A1834" s="3" t="s">
        <v>1832</v>
      </c>
    </row>
    <row r="1835" spans="1:1" x14ac:dyDescent="0.25">
      <c r="A1835" s="2" t="s">
        <v>1833</v>
      </c>
    </row>
    <row r="1836" spans="1:1" x14ac:dyDescent="0.25">
      <c r="A1836" s="3" t="s">
        <v>1834</v>
      </c>
    </row>
    <row r="1837" spans="1:1" x14ac:dyDescent="0.25">
      <c r="A1837" s="2" t="s">
        <v>1835</v>
      </c>
    </row>
    <row r="1838" spans="1:1" x14ac:dyDescent="0.25">
      <c r="A1838" s="3" t="s">
        <v>1836</v>
      </c>
    </row>
    <row r="1839" spans="1:1" x14ac:dyDescent="0.25">
      <c r="A1839" s="2" t="s">
        <v>1837</v>
      </c>
    </row>
    <row r="1840" spans="1:1" x14ac:dyDescent="0.25">
      <c r="A1840" s="3" t="s">
        <v>1838</v>
      </c>
    </row>
    <row r="1841" spans="1:1" x14ac:dyDescent="0.25">
      <c r="A1841" s="2" t="s">
        <v>1839</v>
      </c>
    </row>
    <row r="1842" spans="1:1" x14ac:dyDescent="0.25">
      <c r="A1842" s="3" t="s">
        <v>1840</v>
      </c>
    </row>
    <row r="1843" spans="1:1" x14ac:dyDescent="0.25">
      <c r="A1843" s="2" t="s">
        <v>1841</v>
      </c>
    </row>
    <row r="1844" spans="1:1" x14ac:dyDescent="0.25">
      <c r="A1844" s="3" t="s">
        <v>1842</v>
      </c>
    </row>
    <row r="1845" spans="1:1" x14ac:dyDescent="0.25">
      <c r="A1845" s="2" t="s">
        <v>1843</v>
      </c>
    </row>
    <row r="1846" spans="1:1" x14ac:dyDescent="0.25">
      <c r="A1846" s="3" t="s">
        <v>1844</v>
      </c>
    </row>
    <row r="1847" spans="1:1" x14ac:dyDescent="0.25">
      <c r="A1847" s="2" t="s">
        <v>1845</v>
      </c>
    </row>
    <row r="1848" spans="1:1" x14ac:dyDescent="0.25">
      <c r="A1848" s="3" t="s">
        <v>1846</v>
      </c>
    </row>
    <row r="1849" spans="1:1" x14ac:dyDescent="0.25">
      <c r="A1849" s="2" t="s">
        <v>1847</v>
      </c>
    </row>
    <row r="1850" spans="1:1" x14ac:dyDescent="0.25">
      <c r="A1850" s="3" t="s">
        <v>1848</v>
      </c>
    </row>
    <row r="1851" spans="1:1" x14ac:dyDescent="0.25">
      <c r="A1851" s="2" t="s">
        <v>1849</v>
      </c>
    </row>
    <row r="1852" spans="1:1" x14ac:dyDescent="0.25">
      <c r="A1852" s="3" t="s">
        <v>1850</v>
      </c>
    </row>
    <row r="1853" spans="1:1" x14ac:dyDescent="0.25">
      <c r="A1853" s="2" t="s">
        <v>1851</v>
      </c>
    </row>
    <row r="1854" spans="1:1" x14ac:dyDescent="0.25">
      <c r="A1854" s="3" t="s">
        <v>1852</v>
      </c>
    </row>
    <row r="1855" spans="1:1" x14ac:dyDescent="0.25">
      <c r="A1855" s="2" t="s">
        <v>1853</v>
      </c>
    </row>
    <row r="1856" spans="1:1" x14ac:dyDescent="0.25">
      <c r="A1856" s="3" t="s">
        <v>1854</v>
      </c>
    </row>
    <row r="1857" spans="1:1" x14ac:dyDescent="0.25">
      <c r="A1857" s="2" t="s">
        <v>1855</v>
      </c>
    </row>
    <row r="1858" spans="1:1" x14ac:dyDescent="0.25">
      <c r="A1858" s="3" t="s">
        <v>1856</v>
      </c>
    </row>
    <row r="1859" spans="1:1" x14ac:dyDescent="0.25">
      <c r="A1859" s="2" t="s">
        <v>1857</v>
      </c>
    </row>
    <row r="1860" spans="1:1" x14ac:dyDescent="0.25">
      <c r="A1860" s="3" t="s">
        <v>1858</v>
      </c>
    </row>
    <row r="1861" spans="1:1" x14ac:dyDescent="0.25">
      <c r="A1861" s="2" t="s">
        <v>1859</v>
      </c>
    </row>
    <row r="1862" spans="1:1" x14ac:dyDescent="0.25">
      <c r="A1862" s="3" t="s">
        <v>1860</v>
      </c>
    </row>
    <row r="1863" spans="1:1" x14ac:dyDescent="0.25">
      <c r="A1863" s="2" t="s">
        <v>1861</v>
      </c>
    </row>
    <row r="1864" spans="1:1" x14ac:dyDescent="0.25">
      <c r="A1864" s="3" t="s">
        <v>1862</v>
      </c>
    </row>
    <row r="1865" spans="1:1" x14ac:dyDescent="0.25">
      <c r="A1865" s="2" t="s">
        <v>1863</v>
      </c>
    </row>
    <row r="1866" spans="1:1" x14ac:dyDescent="0.25">
      <c r="A1866" s="3" t="s">
        <v>1864</v>
      </c>
    </row>
    <row r="1867" spans="1:1" x14ac:dyDescent="0.25">
      <c r="A1867" s="2" t="s">
        <v>1865</v>
      </c>
    </row>
    <row r="1868" spans="1:1" x14ac:dyDescent="0.25">
      <c r="A1868" s="3" t="s">
        <v>1866</v>
      </c>
    </row>
    <row r="1869" spans="1:1" x14ac:dyDescent="0.25">
      <c r="A1869" s="2" t="s">
        <v>1867</v>
      </c>
    </row>
    <row r="1870" spans="1:1" x14ac:dyDescent="0.25">
      <c r="A1870" s="3" t="s">
        <v>1868</v>
      </c>
    </row>
    <row r="1871" spans="1:1" x14ac:dyDescent="0.25">
      <c r="A1871" s="2" t="s">
        <v>1869</v>
      </c>
    </row>
    <row r="1872" spans="1:1" x14ac:dyDescent="0.25">
      <c r="A1872" s="3" t="s">
        <v>1870</v>
      </c>
    </row>
    <row r="1873" spans="1:1" x14ac:dyDescent="0.25">
      <c r="A1873" s="2" t="s">
        <v>1871</v>
      </c>
    </row>
    <row r="1874" spans="1:1" x14ac:dyDescent="0.25">
      <c r="A1874" s="3" t="s">
        <v>1872</v>
      </c>
    </row>
    <row r="1875" spans="1:1" x14ac:dyDescent="0.25">
      <c r="A1875" s="2" t="s">
        <v>1873</v>
      </c>
    </row>
    <row r="1876" spans="1:1" x14ac:dyDescent="0.25">
      <c r="A1876" s="3" t="s">
        <v>1874</v>
      </c>
    </row>
    <row r="1877" spans="1:1" x14ac:dyDescent="0.25">
      <c r="A1877" s="2" t="s">
        <v>1875</v>
      </c>
    </row>
    <row r="1878" spans="1:1" x14ac:dyDescent="0.25">
      <c r="A1878" s="3" t="s">
        <v>1876</v>
      </c>
    </row>
    <row r="1879" spans="1:1" x14ac:dyDescent="0.25">
      <c r="A1879" s="2" t="s">
        <v>1877</v>
      </c>
    </row>
    <row r="1880" spans="1:1" x14ac:dyDescent="0.25">
      <c r="A1880" s="3" t="s">
        <v>1878</v>
      </c>
    </row>
    <row r="1881" spans="1:1" x14ac:dyDescent="0.25">
      <c r="A1881" s="2" t="s">
        <v>1879</v>
      </c>
    </row>
    <row r="1882" spans="1:1" x14ac:dyDescent="0.25">
      <c r="A1882" s="3" t="s">
        <v>1880</v>
      </c>
    </row>
    <row r="1883" spans="1:1" x14ac:dyDescent="0.25">
      <c r="A1883" s="2" t="s">
        <v>1881</v>
      </c>
    </row>
    <row r="1884" spans="1:1" x14ac:dyDescent="0.25">
      <c r="A1884" s="3" t="s">
        <v>1882</v>
      </c>
    </row>
    <row r="1885" spans="1:1" x14ac:dyDescent="0.25">
      <c r="A1885" s="2" t="s">
        <v>1883</v>
      </c>
    </row>
    <row r="1886" spans="1:1" x14ac:dyDescent="0.25">
      <c r="A1886" s="3" t="s">
        <v>1884</v>
      </c>
    </row>
    <row r="1887" spans="1:1" x14ac:dyDescent="0.25">
      <c r="A1887" s="2" t="s">
        <v>1885</v>
      </c>
    </row>
    <row r="1888" spans="1:1" x14ac:dyDescent="0.25">
      <c r="A1888" s="3" t="s">
        <v>1886</v>
      </c>
    </row>
    <row r="1889" spans="1:1" x14ac:dyDescent="0.25">
      <c r="A1889" s="2" t="s">
        <v>1887</v>
      </c>
    </row>
    <row r="1890" spans="1:1" x14ac:dyDescent="0.25">
      <c r="A1890" s="3" t="s">
        <v>1888</v>
      </c>
    </row>
    <row r="1891" spans="1:1" x14ac:dyDescent="0.25">
      <c r="A1891" s="2" t="s">
        <v>1889</v>
      </c>
    </row>
    <row r="1892" spans="1:1" x14ac:dyDescent="0.25">
      <c r="A1892" s="3" t="s">
        <v>1890</v>
      </c>
    </row>
    <row r="1893" spans="1:1" x14ac:dyDescent="0.25">
      <c r="A1893" s="2" t="s">
        <v>1891</v>
      </c>
    </row>
    <row r="1894" spans="1:1" x14ac:dyDescent="0.25">
      <c r="A1894" s="3" t="s">
        <v>1892</v>
      </c>
    </row>
    <row r="1895" spans="1:1" x14ac:dyDescent="0.25">
      <c r="A1895" s="2" t="s">
        <v>1893</v>
      </c>
    </row>
    <row r="1896" spans="1:1" x14ac:dyDescent="0.25">
      <c r="A1896" s="3" t="s">
        <v>1894</v>
      </c>
    </row>
    <row r="1897" spans="1:1" x14ac:dyDescent="0.25">
      <c r="A1897" s="2" t="s">
        <v>1895</v>
      </c>
    </row>
    <row r="1898" spans="1:1" x14ac:dyDescent="0.25">
      <c r="A1898" s="3" t="s">
        <v>1896</v>
      </c>
    </row>
    <row r="1899" spans="1:1" x14ac:dyDescent="0.25">
      <c r="A1899" s="2" t="s">
        <v>1897</v>
      </c>
    </row>
    <row r="1900" spans="1:1" x14ac:dyDescent="0.25">
      <c r="A1900" s="3" t="s">
        <v>1898</v>
      </c>
    </row>
    <row r="1901" spans="1:1" x14ac:dyDescent="0.25">
      <c r="A1901" s="2" t="s">
        <v>1899</v>
      </c>
    </row>
    <row r="1902" spans="1:1" x14ac:dyDescent="0.25">
      <c r="A1902" s="3" t="s">
        <v>1900</v>
      </c>
    </row>
    <row r="1903" spans="1:1" x14ac:dyDescent="0.25">
      <c r="A1903" s="2" t="s">
        <v>1901</v>
      </c>
    </row>
    <row r="1904" spans="1:1" x14ac:dyDescent="0.25">
      <c r="A1904" s="3" t="s">
        <v>1902</v>
      </c>
    </row>
    <row r="1905" spans="1:1" x14ac:dyDescent="0.25">
      <c r="A1905" s="2" t="s">
        <v>1903</v>
      </c>
    </row>
    <row r="1906" spans="1:1" x14ac:dyDescent="0.25">
      <c r="A1906" s="3" t="s">
        <v>1904</v>
      </c>
    </row>
    <row r="1907" spans="1:1" x14ac:dyDescent="0.25">
      <c r="A1907" s="2" t="s">
        <v>1905</v>
      </c>
    </row>
    <row r="1908" spans="1:1" x14ac:dyDescent="0.25">
      <c r="A1908" s="3" t="s">
        <v>1906</v>
      </c>
    </row>
    <row r="1909" spans="1:1" x14ac:dyDescent="0.25">
      <c r="A1909" s="2" t="s">
        <v>1907</v>
      </c>
    </row>
    <row r="1910" spans="1:1" x14ac:dyDescent="0.25">
      <c r="A1910" s="3" t="s">
        <v>1908</v>
      </c>
    </row>
    <row r="1911" spans="1:1" x14ac:dyDescent="0.25">
      <c r="A1911" s="2" t="s">
        <v>1909</v>
      </c>
    </row>
    <row r="1912" spans="1:1" x14ac:dyDescent="0.25">
      <c r="A1912" s="3" t="s">
        <v>1910</v>
      </c>
    </row>
    <row r="1913" spans="1:1" x14ac:dyDescent="0.25">
      <c r="A1913" s="2" t="s">
        <v>1911</v>
      </c>
    </row>
    <row r="1914" spans="1:1" x14ac:dyDescent="0.25">
      <c r="A1914" s="3" t="s">
        <v>1912</v>
      </c>
    </row>
    <row r="1915" spans="1:1" x14ac:dyDescent="0.25">
      <c r="A1915" s="2" t="s">
        <v>1913</v>
      </c>
    </row>
    <row r="1916" spans="1:1" x14ac:dyDescent="0.25">
      <c r="A1916" s="3" t="s">
        <v>1914</v>
      </c>
    </row>
    <row r="1917" spans="1:1" x14ac:dyDescent="0.25">
      <c r="A1917" s="2" t="s">
        <v>1915</v>
      </c>
    </row>
    <row r="1918" spans="1:1" x14ac:dyDescent="0.25">
      <c r="A1918" s="3" t="s">
        <v>1916</v>
      </c>
    </row>
    <row r="1919" spans="1:1" x14ac:dyDescent="0.25">
      <c r="A1919" s="2" t="s">
        <v>1917</v>
      </c>
    </row>
    <row r="1920" spans="1:1" x14ac:dyDescent="0.25">
      <c r="A1920" s="3" t="s">
        <v>1918</v>
      </c>
    </row>
    <row r="1921" spans="1:1" x14ac:dyDescent="0.25">
      <c r="A1921" s="2" t="s">
        <v>1919</v>
      </c>
    </row>
    <row r="1922" spans="1:1" x14ac:dyDescent="0.25">
      <c r="A1922" s="3" t="s">
        <v>1920</v>
      </c>
    </row>
    <row r="1923" spans="1:1" x14ac:dyDescent="0.25">
      <c r="A1923" s="2" t="s">
        <v>1921</v>
      </c>
    </row>
    <row r="1924" spans="1:1" x14ac:dyDescent="0.25">
      <c r="A1924" s="3" t="s">
        <v>1922</v>
      </c>
    </row>
    <row r="1925" spans="1:1" x14ac:dyDescent="0.25">
      <c r="A1925" s="2" t="s">
        <v>1923</v>
      </c>
    </row>
    <row r="1926" spans="1:1" x14ac:dyDescent="0.25">
      <c r="A1926" s="3" t="s">
        <v>1924</v>
      </c>
    </row>
    <row r="1927" spans="1:1" x14ac:dyDescent="0.25">
      <c r="A1927" s="2" t="s">
        <v>1925</v>
      </c>
    </row>
    <row r="1928" spans="1:1" x14ac:dyDescent="0.25">
      <c r="A1928" s="3" t="s">
        <v>1926</v>
      </c>
    </row>
    <row r="1929" spans="1:1" x14ac:dyDescent="0.25">
      <c r="A1929" s="2" t="s">
        <v>1927</v>
      </c>
    </row>
    <row r="1930" spans="1:1" x14ac:dyDescent="0.25">
      <c r="A1930" s="3" t="s">
        <v>1928</v>
      </c>
    </row>
    <row r="1931" spans="1:1" x14ac:dyDescent="0.25">
      <c r="A1931" s="2" t="s">
        <v>1929</v>
      </c>
    </row>
    <row r="1932" spans="1:1" x14ac:dyDescent="0.25">
      <c r="A1932" s="3" t="s">
        <v>1930</v>
      </c>
    </row>
    <row r="1933" spans="1:1" x14ac:dyDescent="0.25">
      <c r="A1933" s="2" t="s">
        <v>1931</v>
      </c>
    </row>
    <row r="1934" spans="1:1" x14ac:dyDescent="0.25">
      <c r="A1934" s="3" t="s">
        <v>1932</v>
      </c>
    </row>
    <row r="1935" spans="1:1" x14ac:dyDescent="0.25">
      <c r="A1935" s="2" t="s">
        <v>1933</v>
      </c>
    </row>
    <row r="1936" spans="1:1" x14ac:dyDescent="0.25">
      <c r="A1936" s="3" t="s">
        <v>1934</v>
      </c>
    </row>
    <row r="1937" spans="1:1" x14ac:dyDescent="0.25">
      <c r="A1937" s="2" t="s">
        <v>1935</v>
      </c>
    </row>
    <row r="1938" spans="1:1" x14ac:dyDescent="0.25">
      <c r="A1938" s="3" t="s">
        <v>1936</v>
      </c>
    </row>
    <row r="1939" spans="1:1" x14ac:dyDescent="0.25">
      <c r="A1939" s="2" t="s">
        <v>1937</v>
      </c>
    </row>
    <row r="1940" spans="1:1" x14ac:dyDescent="0.25">
      <c r="A1940" s="3" t="s">
        <v>1938</v>
      </c>
    </row>
    <row r="1941" spans="1:1" x14ac:dyDescent="0.25">
      <c r="A1941" s="2" t="s">
        <v>1939</v>
      </c>
    </row>
    <row r="1942" spans="1:1" x14ac:dyDescent="0.25">
      <c r="A1942" s="3" t="s">
        <v>1940</v>
      </c>
    </row>
    <row r="1943" spans="1:1" x14ac:dyDescent="0.25">
      <c r="A1943" s="2" t="s">
        <v>1941</v>
      </c>
    </row>
    <row r="1944" spans="1:1" x14ac:dyDescent="0.25">
      <c r="A1944" s="3" t="s">
        <v>1942</v>
      </c>
    </row>
    <row r="1945" spans="1:1" x14ac:dyDescent="0.25">
      <c r="A1945" s="2" t="s">
        <v>1943</v>
      </c>
    </row>
    <row r="1946" spans="1:1" x14ac:dyDescent="0.25">
      <c r="A1946" s="3" t="s">
        <v>1944</v>
      </c>
    </row>
    <row r="1947" spans="1:1" x14ac:dyDescent="0.25">
      <c r="A1947" s="2" t="s">
        <v>1945</v>
      </c>
    </row>
    <row r="1948" spans="1:1" x14ac:dyDescent="0.25">
      <c r="A1948" s="3" t="s">
        <v>1946</v>
      </c>
    </row>
    <row r="1949" spans="1:1" x14ac:dyDescent="0.25">
      <c r="A1949" s="2" t="s">
        <v>1947</v>
      </c>
    </row>
    <row r="1950" spans="1:1" x14ac:dyDescent="0.25">
      <c r="A1950" s="3" t="s">
        <v>1948</v>
      </c>
    </row>
    <row r="1951" spans="1:1" x14ac:dyDescent="0.25">
      <c r="A1951" s="2" t="s">
        <v>1949</v>
      </c>
    </row>
    <row r="1952" spans="1:1" x14ac:dyDescent="0.25">
      <c r="A1952" s="3" t="s">
        <v>1950</v>
      </c>
    </row>
    <row r="1953" spans="1:1" x14ac:dyDescent="0.25">
      <c r="A1953" s="2" t="s">
        <v>1951</v>
      </c>
    </row>
    <row r="1954" spans="1:1" x14ac:dyDescent="0.25">
      <c r="A1954" s="3" t="s">
        <v>1952</v>
      </c>
    </row>
    <row r="1955" spans="1:1" x14ac:dyDescent="0.25">
      <c r="A1955" s="2" t="s">
        <v>1953</v>
      </c>
    </row>
    <row r="1956" spans="1:1" x14ac:dyDescent="0.25">
      <c r="A1956" s="3" t="s">
        <v>1954</v>
      </c>
    </row>
    <row r="1957" spans="1:1" x14ac:dyDescent="0.25">
      <c r="A1957" s="2" t="s">
        <v>1955</v>
      </c>
    </row>
    <row r="1958" spans="1:1" x14ac:dyDescent="0.25">
      <c r="A1958" s="3" t="s">
        <v>1956</v>
      </c>
    </row>
    <row r="1959" spans="1:1" x14ac:dyDescent="0.25">
      <c r="A1959" s="2" t="s">
        <v>1957</v>
      </c>
    </row>
    <row r="1960" spans="1:1" x14ac:dyDescent="0.25">
      <c r="A1960" s="3" t="s">
        <v>1958</v>
      </c>
    </row>
    <row r="1961" spans="1:1" x14ac:dyDescent="0.25">
      <c r="A1961" s="2" t="s">
        <v>1959</v>
      </c>
    </row>
    <row r="1962" spans="1:1" x14ac:dyDescent="0.25">
      <c r="A1962" s="3" t="s">
        <v>1960</v>
      </c>
    </row>
    <row r="1963" spans="1:1" x14ac:dyDescent="0.25">
      <c r="A1963" s="2" t="s">
        <v>1961</v>
      </c>
    </row>
    <row r="1964" spans="1:1" x14ac:dyDescent="0.25">
      <c r="A1964" s="3" t="s">
        <v>1962</v>
      </c>
    </row>
    <row r="1965" spans="1:1" x14ac:dyDescent="0.25">
      <c r="A1965" s="2" t="s">
        <v>1963</v>
      </c>
    </row>
    <row r="1966" spans="1:1" x14ac:dyDescent="0.25">
      <c r="A1966" s="3" t="s">
        <v>1964</v>
      </c>
    </row>
    <row r="1967" spans="1:1" x14ac:dyDescent="0.25">
      <c r="A1967" s="2" t="s">
        <v>1965</v>
      </c>
    </row>
    <row r="1968" spans="1:1" x14ac:dyDescent="0.25">
      <c r="A1968" s="3" t="s">
        <v>1966</v>
      </c>
    </row>
    <row r="1969" spans="1:1" x14ac:dyDescent="0.25">
      <c r="A1969" s="2" t="s">
        <v>1967</v>
      </c>
    </row>
    <row r="1970" spans="1:1" x14ac:dyDescent="0.25">
      <c r="A1970" s="3" t="s">
        <v>1968</v>
      </c>
    </row>
    <row r="1971" spans="1:1" x14ac:dyDescent="0.25">
      <c r="A1971" s="2" t="s">
        <v>1969</v>
      </c>
    </row>
    <row r="1972" spans="1:1" x14ac:dyDescent="0.25">
      <c r="A1972" s="3" t="s">
        <v>1970</v>
      </c>
    </row>
    <row r="1973" spans="1:1" x14ac:dyDescent="0.25">
      <c r="A1973" s="2" t="s">
        <v>1971</v>
      </c>
    </row>
    <row r="1974" spans="1:1" x14ac:dyDescent="0.25">
      <c r="A1974" s="3" t="s">
        <v>1972</v>
      </c>
    </row>
    <row r="1975" spans="1:1" x14ac:dyDescent="0.25">
      <c r="A1975" s="2" t="s">
        <v>1973</v>
      </c>
    </row>
    <row r="1976" spans="1:1" x14ac:dyDescent="0.25">
      <c r="A1976" s="3" t="s">
        <v>1974</v>
      </c>
    </row>
    <row r="1977" spans="1:1" x14ac:dyDescent="0.25">
      <c r="A1977" s="2" t="s">
        <v>1975</v>
      </c>
    </row>
    <row r="1978" spans="1:1" x14ac:dyDescent="0.25">
      <c r="A1978" s="3" t="s">
        <v>1976</v>
      </c>
    </row>
    <row r="1979" spans="1:1" x14ac:dyDescent="0.25">
      <c r="A1979" s="2" t="s">
        <v>1977</v>
      </c>
    </row>
    <row r="1980" spans="1:1" x14ac:dyDescent="0.25">
      <c r="A1980" s="3" t="s">
        <v>1978</v>
      </c>
    </row>
    <row r="1981" spans="1:1" x14ac:dyDescent="0.25">
      <c r="A1981" s="2" t="s">
        <v>1979</v>
      </c>
    </row>
    <row r="1982" spans="1:1" x14ac:dyDescent="0.25">
      <c r="A1982" s="3" t="s">
        <v>1980</v>
      </c>
    </row>
    <row r="1983" spans="1:1" x14ac:dyDescent="0.25">
      <c r="A1983" s="2" t="s">
        <v>1981</v>
      </c>
    </row>
    <row r="1984" spans="1:1" x14ac:dyDescent="0.25">
      <c r="A1984" s="3" t="s">
        <v>1982</v>
      </c>
    </row>
    <row r="1985" spans="1:1" x14ac:dyDescent="0.25">
      <c r="A1985" s="2" t="s">
        <v>1983</v>
      </c>
    </row>
    <row r="1986" spans="1:1" x14ac:dyDescent="0.25">
      <c r="A1986" s="3" t="s">
        <v>1984</v>
      </c>
    </row>
    <row r="1987" spans="1:1" x14ac:dyDescent="0.25">
      <c r="A1987" s="2" t="s">
        <v>1985</v>
      </c>
    </row>
    <row r="1988" spans="1:1" x14ac:dyDescent="0.25">
      <c r="A1988" s="3" t="s">
        <v>1986</v>
      </c>
    </row>
    <row r="1989" spans="1:1" x14ac:dyDescent="0.25">
      <c r="A1989" s="2" t="s">
        <v>1987</v>
      </c>
    </row>
    <row r="1990" spans="1:1" x14ac:dyDescent="0.25">
      <c r="A1990" s="2" t="s">
        <v>1988</v>
      </c>
    </row>
    <row r="1991" spans="1:1" x14ac:dyDescent="0.25">
      <c r="A1991" s="3" t="s">
        <v>1989</v>
      </c>
    </row>
    <row r="1992" spans="1:1" x14ac:dyDescent="0.25">
      <c r="A1992" s="2" t="s">
        <v>1990</v>
      </c>
    </row>
    <row r="1993" spans="1:1" x14ac:dyDescent="0.25">
      <c r="A1993" s="3" t="s">
        <v>1991</v>
      </c>
    </row>
    <row r="1994" spans="1:1" x14ac:dyDescent="0.25">
      <c r="A1994" s="2" t="s">
        <v>1992</v>
      </c>
    </row>
    <row r="1995" spans="1:1" x14ac:dyDescent="0.25">
      <c r="A1995" s="3" t="s">
        <v>1993</v>
      </c>
    </row>
    <row r="1996" spans="1:1" x14ac:dyDescent="0.25">
      <c r="A1996" s="2" t="s">
        <v>1994</v>
      </c>
    </row>
    <row r="1997" spans="1:1" x14ac:dyDescent="0.25">
      <c r="A1997" s="3" t="s">
        <v>1995</v>
      </c>
    </row>
    <row r="1998" spans="1:1" x14ac:dyDescent="0.25">
      <c r="A1998" s="2" t="s">
        <v>1996</v>
      </c>
    </row>
    <row r="1999" spans="1:1" x14ac:dyDescent="0.25">
      <c r="A1999" s="3" t="s">
        <v>1997</v>
      </c>
    </row>
    <row r="2000" spans="1:1" x14ac:dyDescent="0.25">
      <c r="A2000" s="2" t="s">
        <v>1998</v>
      </c>
    </row>
    <row r="2001" spans="1:1" x14ac:dyDescent="0.25">
      <c r="A2001" s="3" t="s">
        <v>1999</v>
      </c>
    </row>
    <row r="2002" spans="1:1" x14ac:dyDescent="0.25">
      <c r="A2002" s="2" t="s">
        <v>2000</v>
      </c>
    </row>
    <row r="2003" spans="1:1" x14ac:dyDescent="0.25">
      <c r="A2003" s="3" t="s">
        <v>2001</v>
      </c>
    </row>
    <row r="2004" spans="1:1" x14ac:dyDescent="0.25">
      <c r="A2004" s="2" t="s">
        <v>2002</v>
      </c>
    </row>
    <row r="2005" spans="1:1" x14ac:dyDescent="0.25">
      <c r="A2005" s="3" t="s">
        <v>2003</v>
      </c>
    </row>
    <row r="2006" spans="1:1" x14ac:dyDescent="0.25">
      <c r="A2006" s="2" t="s">
        <v>2004</v>
      </c>
    </row>
    <row r="2007" spans="1:1" x14ac:dyDescent="0.25">
      <c r="A2007" s="3" t="s">
        <v>2005</v>
      </c>
    </row>
    <row r="2008" spans="1:1" x14ac:dyDescent="0.25">
      <c r="A2008" s="2" t="s">
        <v>2006</v>
      </c>
    </row>
    <row r="2009" spans="1:1" x14ac:dyDescent="0.25">
      <c r="A2009" s="3" t="s">
        <v>2007</v>
      </c>
    </row>
    <row r="2010" spans="1:1" x14ac:dyDescent="0.25">
      <c r="A2010" s="2" t="s">
        <v>2008</v>
      </c>
    </row>
    <row r="2011" spans="1:1" x14ac:dyDescent="0.25">
      <c r="A2011" s="3" t="s">
        <v>2009</v>
      </c>
    </row>
    <row r="2012" spans="1:1" x14ac:dyDescent="0.25">
      <c r="A2012" s="2" t="s">
        <v>2010</v>
      </c>
    </row>
    <row r="2013" spans="1:1" x14ac:dyDescent="0.25">
      <c r="A2013" s="3" t="s">
        <v>2011</v>
      </c>
    </row>
    <row r="2014" spans="1:1" x14ac:dyDescent="0.25">
      <c r="A2014" s="2" t="s">
        <v>2012</v>
      </c>
    </row>
    <row r="2015" spans="1:1" x14ac:dyDescent="0.25">
      <c r="A2015" s="3" t="s">
        <v>2013</v>
      </c>
    </row>
    <row r="2016" spans="1:1" x14ac:dyDescent="0.25">
      <c r="A2016" s="2" t="s">
        <v>2014</v>
      </c>
    </row>
    <row r="2017" spans="1:1" x14ac:dyDescent="0.25">
      <c r="A2017" s="3" t="s">
        <v>2015</v>
      </c>
    </row>
    <row r="2018" spans="1:1" x14ac:dyDescent="0.25">
      <c r="A2018" s="2" t="s">
        <v>2016</v>
      </c>
    </row>
    <row r="2019" spans="1:1" x14ac:dyDescent="0.25">
      <c r="A2019" s="3" t="s">
        <v>2017</v>
      </c>
    </row>
    <row r="2020" spans="1:1" x14ac:dyDescent="0.25">
      <c r="A2020" s="2" t="s">
        <v>2018</v>
      </c>
    </row>
    <row r="2021" spans="1:1" x14ac:dyDescent="0.25">
      <c r="A2021" s="3" t="s">
        <v>2019</v>
      </c>
    </row>
    <row r="2022" spans="1:1" x14ac:dyDescent="0.25">
      <c r="A2022" s="2" t="s">
        <v>2020</v>
      </c>
    </row>
    <row r="2023" spans="1:1" x14ac:dyDescent="0.25">
      <c r="A2023" s="3" t="s">
        <v>2021</v>
      </c>
    </row>
    <row r="2024" spans="1:1" x14ac:dyDescent="0.25">
      <c r="A2024" s="2" t="s">
        <v>2022</v>
      </c>
    </row>
    <row r="2025" spans="1:1" x14ac:dyDescent="0.25">
      <c r="A2025" s="3" t="s">
        <v>2023</v>
      </c>
    </row>
    <row r="2026" spans="1:1" x14ac:dyDescent="0.25">
      <c r="A2026" s="2" t="s">
        <v>2024</v>
      </c>
    </row>
    <row r="2027" spans="1:1" x14ac:dyDescent="0.25">
      <c r="A2027" s="3" t="s">
        <v>2025</v>
      </c>
    </row>
    <row r="2028" spans="1:1" x14ac:dyDescent="0.25">
      <c r="A2028" s="2" t="s">
        <v>2026</v>
      </c>
    </row>
    <row r="2029" spans="1:1" x14ac:dyDescent="0.25">
      <c r="A2029" s="3" t="s">
        <v>2027</v>
      </c>
    </row>
    <row r="2030" spans="1:1" x14ac:dyDescent="0.25">
      <c r="A2030" s="2" t="s">
        <v>2028</v>
      </c>
    </row>
    <row r="2031" spans="1:1" x14ac:dyDescent="0.25">
      <c r="A2031" s="3" t="s">
        <v>2029</v>
      </c>
    </row>
    <row r="2032" spans="1:1" x14ac:dyDescent="0.25">
      <c r="A2032" s="2" t="s">
        <v>2030</v>
      </c>
    </row>
    <row r="2033" spans="1:1" x14ac:dyDescent="0.25">
      <c r="A2033" s="3" t="s">
        <v>2031</v>
      </c>
    </row>
    <row r="2034" spans="1:1" x14ac:dyDescent="0.25">
      <c r="A2034" s="2" t="s">
        <v>2032</v>
      </c>
    </row>
    <row r="2035" spans="1:1" x14ac:dyDescent="0.25">
      <c r="A2035" s="3" t="s">
        <v>2033</v>
      </c>
    </row>
    <row r="2036" spans="1:1" x14ac:dyDescent="0.25">
      <c r="A2036" s="2" t="s">
        <v>2034</v>
      </c>
    </row>
    <row r="2037" spans="1:1" x14ac:dyDescent="0.25">
      <c r="A2037" s="3" t="s">
        <v>2035</v>
      </c>
    </row>
    <row r="2038" spans="1:1" x14ac:dyDescent="0.25">
      <c r="A2038" s="2" t="s">
        <v>2036</v>
      </c>
    </row>
    <row r="2039" spans="1:1" x14ac:dyDescent="0.25">
      <c r="A2039" s="3" t="s">
        <v>2037</v>
      </c>
    </row>
    <row r="2040" spans="1:1" x14ac:dyDescent="0.25">
      <c r="A2040" s="2" t="s">
        <v>2038</v>
      </c>
    </row>
    <row r="2041" spans="1:1" x14ac:dyDescent="0.25">
      <c r="A2041" s="3" t="s">
        <v>2039</v>
      </c>
    </row>
    <row r="2042" spans="1:1" x14ac:dyDescent="0.25">
      <c r="A2042" s="2" t="s">
        <v>2040</v>
      </c>
    </row>
    <row r="2043" spans="1:1" x14ac:dyDescent="0.25">
      <c r="A2043" s="3" t="s">
        <v>2041</v>
      </c>
    </row>
    <row r="2044" spans="1:1" x14ac:dyDescent="0.25">
      <c r="A2044" s="2" t="s">
        <v>2042</v>
      </c>
    </row>
    <row r="2045" spans="1:1" x14ac:dyDescent="0.25">
      <c r="A2045" s="3" t="s">
        <v>2043</v>
      </c>
    </row>
    <row r="2046" spans="1:1" x14ac:dyDescent="0.25">
      <c r="A2046" s="2" t="s">
        <v>2044</v>
      </c>
    </row>
    <row r="2047" spans="1:1" x14ac:dyDescent="0.25">
      <c r="A2047" s="3" t="s">
        <v>2045</v>
      </c>
    </row>
    <row r="2048" spans="1:1" x14ac:dyDescent="0.25">
      <c r="A2048" s="2" t="s">
        <v>2046</v>
      </c>
    </row>
    <row r="2049" spans="1:1" x14ac:dyDescent="0.25">
      <c r="A2049" s="2" t="s">
        <v>2047</v>
      </c>
    </row>
    <row r="2050" spans="1:1" x14ac:dyDescent="0.25">
      <c r="A2050" s="3" t="s">
        <v>2048</v>
      </c>
    </row>
    <row r="2051" spans="1:1" x14ac:dyDescent="0.25">
      <c r="A2051" s="2" t="s">
        <v>2049</v>
      </c>
    </row>
    <row r="2052" spans="1:1" x14ac:dyDescent="0.25">
      <c r="A2052" s="3" t="s">
        <v>2050</v>
      </c>
    </row>
    <row r="2053" spans="1:1" x14ac:dyDescent="0.25">
      <c r="A2053" s="2" t="s">
        <v>2051</v>
      </c>
    </row>
    <row r="2054" spans="1:1" x14ac:dyDescent="0.25">
      <c r="A2054" s="3" t="s">
        <v>2052</v>
      </c>
    </row>
    <row r="2055" spans="1:1" x14ac:dyDescent="0.25">
      <c r="A2055" s="2" t="s">
        <v>2053</v>
      </c>
    </row>
    <row r="2056" spans="1:1" x14ac:dyDescent="0.25">
      <c r="A2056" s="3" t="s">
        <v>2054</v>
      </c>
    </row>
    <row r="2057" spans="1:1" x14ac:dyDescent="0.25">
      <c r="A2057" s="2" t="s">
        <v>2055</v>
      </c>
    </row>
    <row r="2058" spans="1:1" x14ac:dyDescent="0.25">
      <c r="A2058" s="3" t="s">
        <v>2056</v>
      </c>
    </row>
    <row r="2059" spans="1:1" x14ac:dyDescent="0.25">
      <c r="A2059" s="2" t="s">
        <v>2057</v>
      </c>
    </row>
    <row r="2060" spans="1:1" x14ac:dyDescent="0.25">
      <c r="A2060" s="3" t="s">
        <v>2058</v>
      </c>
    </row>
    <row r="2061" spans="1:1" x14ac:dyDescent="0.25">
      <c r="A2061" s="2" t="s">
        <v>2059</v>
      </c>
    </row>
    <row r="2062" spans="1:1" x14ac:dyDescent="0.25">
      <c r="A2062" s="2" t="s">
        <v>2060</v>
      </c>
    </row>
    <row r="2063" spans="1:1" x14ac:dyDescent="0.25">
      <c r="A2063" s="3" t="s">
        <v>2061</v>
      </c>
    </row>
    <row r="2064" spans="1:1" x14ac:dyDescent="0.25">
      <c r="A2064" s="2" t="s">
        <v>2062</v>
      </c>
    </row>
    <row r="2065" spans="1:1" x14ac:dyDescent="0.25">
      <c r="A2065" s="3" t="s">
        <v>2063</v>
      </c>
    </row>
    <row r="2066" spans="1:1" x14ac:dyDescent="0.25">
      <c r="A2066" s="2" t="s">
        <v>2064</v>
      </c>
    </row>
    <row r="2067" spans="1:1" x14ac:dyDescent="0.25">
      <c r="A2067" s="3" t="s">
        <v>2065</v>
      </c>
    </row>
    <row r="2068" spans="1:1" x14ac:dyDescent="0.25">
      <c r="A2068" s="2" t="s">
        <v>2066</v>
      </c>
    </row>
    <row r="2069" spans="1:1" x14ac:dyDescent="0.25">
      <c r="A2069" s="3" t="s">
        <v>2067</v>
      </c>
    </row>
    <row r="2070" spans="1:1" x14ac:dyDescent="0.25">
      <c r="A2070" s="2" t="s">
        <v>2068</v>
      </c>
    </row>
    <row r="2071" spans="1:1" x14ac:dyDescent="0.25">
      <c r="A2071" s="3" t="s">
        <v>2069</v>
      </c>
    </row>
    <row r="2072" spans="1:1" x14ac:dyDescent="0.25">
      <c r="A2072" s="2" t="s">
        <v>2070</v>
      </c>
    </row>
    <row r="2073" spans="1:1" x14ac:dyDescent="0.25">
      <c r="A2073" s="3" t="s">
        <v>2071</v>
      </c>
    </row>
    <row r="2074" spans="1:1" x14ac:dyDescent="0.25">
      <c r="A2074" s="2" t="s">
        <v>2072</v>
      </c>
    </row>
    <row r="2075" spans="1:1" x14ac:dyDescent="0.25">
      <c r="A2075" s="3" t="s">
        <v>2073</v>
      </c>
    </row>
    <row r="2076" spans="1:1" x14ac:dyDescent="0.25">
      <c r="A2076" s="2" t="s">
        <v>2074</v>
      </c>
    </row>
    <row r="2077" spans="1:1" x14ac:dyDescent="0.25">
      <c r="A2077" s="3" t="s">
        <v>2075</v>
      </c>
    </row>
    <row r="2078" spans="1:1" x14ac:dyDescent="0.25">
      <c r="A2078" s="2" t="s">
        <v>2076</v>
      </c>
    </row>
    <row r="2079" spans="1:1" x14ac:dyDescent="0.25">
      <c r="A2079" s="3" t="s">
        <v>2077</v>
      </c>
    </row>
    <row r="2080" spans="1:1" x14ac:dyDescent="0.25">
      <c r="A2080" s="2" t="s">
        <v>2078</v>
      </c>
    </row>
    <row r="2081" spans="1:1" x14ac:dyDescent="0.25">
      <c r="A2081" s="3" t="s">
        <v>2079</v>
      </c>
    </row>
    <row r="2082" spans="1:1" x14ac:dyDescent="0.25">
      <c r="A2082" s="2" t="s">
        <v>2080</v>
      </c>
    </row>
    <row r="2083" spans="1:1" x14ac:dyDescent="0.25">
      <c r="A2083" s="3" t="s">
        <v>2081</v>
      </c>
    </row>
    <row r="2084" spans="1:1" x14ac:dyDescent="0.25">
      <c r="A2084" s="2" t="s">
        <v>2082</v>
      </c>
    </row>
    <row r="2085" spans="1:1" x14ac:dyDescent="0.25">
      <c r="A2085" s="3" t="s">
        <v>2083</v>
      </c>
    </row>
    <row r="2086" spans="1:1" x14ac:dyDescent="0.25">
      <c r="A2086" s="2" t="s">
        <v>2084</v>
      </c>
    </row>
    <row r="2087" spans="1:1" x14ac:dyDescent="0.25">
      <c r="A2087" s="3" t="s">
        <v>2085</v>
      </c>
    </row>
    <row r="2088" spans="1:1" x14ac:dyDescent="0.25">
      <c r="A2088" s="2" t="s">
        <v>2086</v>
      </c>
    </row>
    <row r="2089" spans="1:1" x14ac:dyDescent="0.25">
      <c r="A2089" s="3" t="s">
        <v>2087</v>
      </c>
    </row>
    <row r="2090" spans="1:1" x14ac:dyDescent="0.25">
      <c r="A2090" s="2" t="s">
        <v>2088</v>
      </c>
    </row>
    <row r="2091" spans="1:1" x14ac:dyDescent="0.25">
      <c r="A2091" s="3" t="s">
        <v>2089</v>
      </c>
    </row>
    <row r="2092" spans="1:1" x14ac:dyDescent="0.25">
      <c r="A2092" s="2" t="s">
        <v>2090</v>
      </c>
    </row>
    <row r="2093" spans="1:1" x14ac:dyDescent="0.25">
      <c r="A2093" s="3" t="s">
        <v>2091</v>
      </c>
    </row>
    <row r="2094" spans="1:1" x14ac:dyDescent="0.25">
      <c r="A2094" s="2" t="s">
        <v>2092</v>
      </c>
    </row>
    <row r="2095" spans="1:1" x14ac:dyDescent="0.25">
      <c r="A2095" s="3" t="s">
        <v>2093</v>
      </c>
    </row>
    <row r="2096" spans="1:1" x14ac:dyDescent="0.25">
      <c r="A2096" s="2" t="s">
        <v>2094</v>
      </c>
    </row>
    <row r="2097" spans="1:1" x14ac:dyDescent="0.25">
      <c r="A2097" s="3" t="s">
        <v>2095</v>
      </c>
    </row>
    <row r="2098" spans="1:1" x14ac:dyDescent="0.25">
      <c r="A2098" s="2" t="s">
        <v>2096</v>
      </c>
    </row>
    <row r="2099" spans="1:1" x14ac:dyDescent="0.25">
      <c r="A2099" s="3" t="s">
        <v>2097</v>
      </c>
    </row>
    <row r="2100" spans="1:1" x14ac:dyDescent="0.25">
      <c r="A2100" s="2" t="s">
        <v>2098</v>
      </c>
    </row>
    <row r="2101" spans="1:1" x14ac:dyDescent="0.25">
      <c r="A2101" s="3" t="s">
        <v>2099</v>
      </c>
    </row>
    <row r="2102" spans="1:1" x14ac:dyDescent="0.25">
      <c r="A2102" s="2" t="s">
        <v>2100</v>
      </c>
    </row>
    <row r="2103" spans="1:1" x14ac:dyDescent="0.25">
      <c r="A2103" s="3" t="s">
        <v>2101</v>
      </c>
    </row>
    <row r="2104" spans="1:1" x14ac:dyDescent="0.25">
      <c r="A2104" s="2" t="s">
        <v>2102</v>
      </c>
    </row>
    <row r="2105" spans="1:1" x14ac:dyDescent="0.25">
      <c r="A2105" s="3" t="s">
        <v>2103</v>
      </c>
    </row>
    <row r="2106" spans="1:1" x14ac:dyDescent="0.25">
      <c r="A2106" s="2" t="s">
        <v>2104</v>
      </c>
    </row>
    <row r="2107" spans="1:1" x14ac:dyDescent="0.25">
      <c r="A2107" s="3" t="s">
        <v>2105</v>
      </c>
    </row>
    <row r="2108" spans="1:1" x14ac:dyDescent="0.25">
      <c r="A2108" s="2" t="s">
        <v>2106</v>
      </c>
    </row>
    <row r="2109" spans="1:1" x14ac:dyDescent="0.25">
      <c r="A2109" s="3" t="s">
        <v>2107</v>
      </c>
    </row>
    <row r="2110" spans="1:1" x14ac:dyDescent="0.25">
      <c r="A2110" s="2" t="s">
        <v>2108</v>
      </c>
    </row>
    <row r="2111" spans="1:1" x14ac:dyDescent="0.25">
      <c r="A2111" s="3" t="s">
        <v>2109</v>
      </c>
    </row>
    <row r="2112" spans="1:1" x14ac:dyDescent="0.25">
      <c r="A2112" s="2" t="s">
        <v>2110</v>
      </c>
    </row>
    <row r="2113" spans="1:1" x14ac:dyDescent="0.25">
      <c r="A2113" s="3" t="s">
        <v>2111</v>
      </c>
    </row>
    <row r="2114" spans="1:1" x14ac:dyDescent="0.25">
      <c r="A2114" s="2" t="s">
        <v>2112</v>
      </c>
    </row>
    <row r="2115" spans="1:1" x14ac:dyDescent="0.25">
      <c r="A2115" s="3" t="s">
        <v>2113</v>
      </c>
    </row>
    <row r="2116" spans="1:1" x14ac:dyDescent="0.25">
      <c r="A2116" s="2" t="s">
        <v>2114</v>
      </c>
    </row>
    <row r="2117" spans="1:1" x14ac:dyDescent="0.25">
      <c r="A2117" s="3" t="s">
        <v>2115</v>
      </c>
    </row>
    <row r="2118" spans="1:1" x14ac:dyDescent="0.25">
      <c r="A2118" s="2" t="s">
        <v>2116</v>
      </c>
    </row>
    <row r="2119" spans="1:1" x14ac:dyDescent="0.25">
      <c r="A2119" s="3" t="s">
        <v>2117</v>
      </c>
    </row>
    <row r="2120" spans="1:1" x14ac:dyDescent="0.25">
      <c r="A2120" s="2" t="s">
        <v>2118</v>
      </c>
    </row>
    <row r="2121" spans="1:1" x14ac:dyDescent="0.25">
      <c r="A2121" s="3" t="s">
        <v>2119</v>
      </c>
    </row>
    <row r="2122" spans="1:1" x14ac:dyDescent="0.25">
      <c r="A2122" s="2" t="s">
        <v>2120</v>
      </c>
    </row>
    <row r="2123" spans="1:1" x14ac:dyDescent="0.25">
      <c r="A2123" s="3" t="s">
        <v>2121</v>
      </c>
    </row>
    <row r="2124" spans="1:1" x14ac:dyDescent="0.25">
      <c r="A2124" s="2" t="s">
        <v>2122</v>
      </c>
    </row>
    <row r="2125" spans="1:1" x14ac:dyDescent="0.25">
      <c r="A2125" s="3" t="s">
        <v>2123</v>
      </c>
    </row>
    <row r="2126" spans="1:1" x14ac:dyDescent="0.25">
      <c r="A2126" s="2" t="s">
        <v>2124</v>
      </c>
    </row>
    <row r="2127" spans="1:1" x14ac:dyDescent="0.25">
      <c r="A2127" s="3" t="s">
        <v>2125</v>
      </c>
    </row>
    <row r="2128" spans="1:1" x14ac:dyDescent="0.25">
      <c r="A2128" s="2" t="s">
        <v>2126</v>
      </c>
    </row>
    <row r="2129" spans="1:1" x14ac:dyDescent="0.25">
      <c r="A2129" s="3" t="s">
        <v>2127</v>
      </c>
    </row>
    <row r="2130" spans="1:1" x14ac:dyDescent="0.25">
      <c r="A2130" s="2" t="s">
        <v>2128</v>
      </c>
    </row>
    <row r="2131" spans="1:1" x14ac:dyDescent="0.25">
      <c r="A2131" s="3" t="s">
        <v>2129</v>
      </c>
    </row>
    <row r="2132" spans="1:1" x14ac:dyDescent="0.25">
      <c r="A2132" s="2" t="s">
        <v>2130</v>
      </c>
    </row>
    <row r="2133" spans="1:1" x14ac:dyDescent="0.25">
      <c r="A2133" s="3" t="s">
        <v>2131</v>
      </c>
    </row>
    <row r="2134" spans="1:1" x14ac:dyDescent="0.25">
      <c r="A2134" s="2" t="s">
        <v>2132</v>
      </c>
    </row>
    <row r="2135" spans="1:1" x14ac:dyDescent="0.25">
      <c r="A2135" s="3" t="s">
        <v>2133</v>
      </c>
    </row>
    <row r="2136" spans="1:1" x14ac:dyDescent="0.25">
      <c r="A2136" s="2" t="s">
        <v>2134</v>
      </c>
    </row>
    <row r="2137" spans="1:1" x14ac:dyDescent="0.25">
      <c r="A2137" s="3" t="s">
        <v>2135</v>
      </c>
    </row>
    <row r="2138" spans="1:1" x14ac:dyDescent="0.25">
      <c r="A2138" s="2" t="s">
        <v>2136</v>
      </c>
    </row>
    <row r="2139" spans="1:1" x14ac:dyDescent="0.25">
      <c r="A2139" s="3" t="s">
        <v>2137</v>
      </c>
    </row>
    <row r="2140" spans="1:1" x14ac:dyDescent="0.25">
      <c r="A2140" s="2" t="s">
        <v>2138</v>
      </c>
    </row>
    <row r="2141" spans="1:1" x14ac:dyDescent="0.25">
      <c r="A2141" s="3" t="s">
        <v>2139</v>
      </c>
    </row>
    <row r="2142" spans="1:1" x14ac:dyDescent="0.25">
      <c r="A2142" s="2" t="s">
        <v>2140</v>
      </c>
    </row>
    <row r="2143" spans="1:1" x14ac:dyDescent="0.25">
      <c r="A2143" s="3" t="s">
        <v>2141</v>
      </c>
    </row>
    <row r="2144" spans="1:1" x14ac:dyDescent="0.25">
      <c r="A2144" s="2" t="s">
        <v>2142</v>
      </c>
    </row>
    <row r="2145" spans="1:1" x14ac:dyDescent="0.25">
      <c r="A2145" s="3" t="s">
        <v>2143</v>
      </c>
    </row>
    <row r="2146" spans="1:1" x14ac:dyDescent="0.25">
      <c r="A2146" s="2" t="s">
        <v>2144</v>
      </c>
    </row>
    <row r="2147" spans="1:1" x14ac:dyDescent="0.25">
      <c r="A2147" s="3" t="s">
        <v>2145</v>
      </c>
    </row>
    <row r="2148" spans="1:1" x14ac:dyDescent="0.25">
      <c r="A2148" s="2" t="s">
        <v>2146</v>
      </c>
    </row>
    <row r="2149" spans="1:1" x14ac:dyDescent="0.25">
      <c r="A2149" s="3" t="s">
        <v>2147</v>
      </c>
    </row>
    <row r="2150" spans="1:1" x14ac:dyDescent="0.25">
      <c r="A2150" s="2" t="s">
        <v>2148</v>
      </c>
    </row>
    <row r="2151" spans="1:1" x14ac:dyDescent="0.25">
      <c r="A2151" s="3" t="s">
        <v>2149</v>
      </c>
    </row>
    <row r="2152" spans="1:1" x14ac:dyDescent="0.25">
      <c r="A2152" s="2" t="s">
        <v>2150</v>
      </c>
    </row>
    <row r="2153" spans="1:1" x14ac:dyDescent="0.25">
      <c r="A2153" s="3" t="s">
        <v>2151</v>
      </c>
    </row>
    <row r="2154" spans="1:1" x14ac:dyDescent="0.25">
      <c r="A2154" s="2" t="s">
        <v>2152</v>
      </c>
    </row>
    <row r="2155" spans="1:1" x14ac:dyDescent="0.25">
      <c r="A2155" s="3" t="s">
        <v>2153</v>
      </c>
    </row>
    <row r="2156" spans="1:1" x14ac:dyDescent="0.25">
      <c r="A2156" s="2" t="s">
        <v>2154</v>
      </c>
    </row>
    <row r="2157" spans="1:1" x14ac:dyDescent="0.25">
      <c r="A2157" s="3" t="s">
        <v>2155</v>
      </c>
    </row>
    <row r="2158" spans="1:1" x14ac:dyDescent="0.25">
      <c r="A2158" s="2" t="s">
        <v>2156</v>
      </c>
    </row>
    <row r="2159" spans="1:1" x14ac:dyDescent="0.25">
      <c r="A2159" s="3" t="s">
        <v>2157</v>
      </c>
    </row>
    <row r="2160" spans="1:1" x14ac:dyDescent="0.25">
      <c r="A2160" s="2" t="s">
        <v>2158</v>
      </c>
    </row>
    <row r="2161" spans="1:1" x14ac:dyDescent="0.25">
      <c r="A2161" s="3" t="s">
        <v>2159</v>
      </c>
    </row>
    <row r="2162" spans="1:1" x14ac:dyDescent="0.25">
      <c r="A2162" s="2" t="s">
        <v>2160</v>
      </c>
    </row>
    <row r="2163" spans="1:1" x14ac:dyDescent="0.25">
      <c r="A2163" s="3" t="s">
        <v>2161</v>
      </c>
    </row>
    <row r="2164" spans="1:1" x14ac:dyDescent="0.25">
      <c r="A2164" s="2" t="s">
        <v>2162</v>
      </c>
    </row>
    <row r="2165" spans="1:1" x14ac:dyDescent="0.25">
      <c r="A2165" s="3" t="s">
        <v>2163</v>
      </c>
    </row>
    <row r="2166" spans="1:1" x14ac:dyDescent="0.25">
      <c r="A2166" s="2" t="s">
        <v>2164</v>
      </c>
    </row>
    <row r="2167" spans="1:1" x14ac:dyDescent="0.25">
      <c r="A2167" s="3" t="s">
        <v>2165</v>
      </c>
    </row>
    <row r="2168" spans="1:1" x14ac:dyDescent="0.25">
      <c r="A2168" s="2" t="s">
        <v>2166</v>
      </c>
    </row>
    <row r="2169" spans="1:1" x14ac:dyDescent="0.25">
      <c r="A2169" s="3" t="s">
        <v>2167</v>
      </c>
    </row>
    <row r="2170" spans="1:1" x14ac:dyDescent="0.25">
      <c r="A2170" s="2" t="s">
        <v>2168</v>
      </c>
    </row>
    <row r="2171" spans="1:1" x14ac:dyDescent="0.25">
      <c r="A2171" s="3" t="s">
        <v>2169</v>
      </c>
    </row>
    <row r="2172" spans="1:1" x14ac:dyDescent="0.25">
      <c r="A2172" s="2" t="s">
        <v>2170</v>
      </c>
    </row>
    <row r="2173" spans="1:1" x14ac:dyDescent="0.25">
      <c r="A2173" s="3" t="s">
        <v>2171</v>
      </c>
    </row>
    <row r="2174" spans="1:1" x14ac:dyDescent="0.25">
      <c r="A2174" s="2" t="s">
        <v>2172</v>
      </c>
    </row>
    <row r="2175" spans="1:1" x14ac:dyDescent="0.25">
      <c r="A2175" s="3" t="s">
        <v>2173</v>
      </c>
    </row>
    <row r="2176" spans="1:1" x14ac:dyDescent="0.25">
      <c r="A2176" s="2" t="s">
        <v>2174</v>
      </c>
    </row>
    <row r="2177" spans="1:1" x14ac:dyDescent="0.25">
      <c r="A2177" s="3" t="s">
        <v>2175</v>
      </c>
    </row>
    <row r="2178" spans="1:1" x14ac:dyDescent="0.25">
      <c r="A2178" s="2" t="s">
        <v>2176</v>
      </c>
    </row>
    <row r="2179" spans="1:1" x14ac:dyDescent="0.25">
      <c r="A2179" s="3" t="s">
        <v>2177</v>
      </c>
    </row>
    <row r="2180" spans="1:1" x14ac:dyDescent="0.25">
      <c r="A2180" s="2" t="s">
        <v>2178</v>
      </c>
    </row>
    <row r="2181" spans="1:1" x14ac:dyDescent="0.25">
      <c r="A2181" s="3" t="s">
        <v>2179</v>
      </c>
    </row>
    <row r="2182" spans="1:1" x14ac:dyDescent="0.25">
      <c r="A2182" s="2" t="s">
        <v>2180</v>
      </c>
    </row>
    <row r="2183" spans="1:1" x14ac:dyDescent="0.25">
      <c r="A2183" s="3" t="s">
        <v>2181</v>
      </c>
    </row>
    <row r="2184" spans="1:1" x14ac:dyDescent="0.25">
      <c r="A2184" s="2" t="s">
        <v>2182</v>
      </c>
    </row>
    <row r="2185" spans="1:1" x14ac:dyDescent="0.25">
      <c r="A2185" s="3" t="s">
        <v>2183</v>
      </c>
    </row>
    <row r="2186" spans="1:1" x14ac:dyDescent="0.25">
      <c r="A2186" s="2" t="s">
        <v>2184</v>
      </c>
    </row>
    <row r="2187" spans="1:1" x14ac:dyDescent="0.25">
      <c r="A2187" s="3" t="s">
        <v>2185</v>
      </c>
    </row>
    <row r="2188" spans="1:1" x14ac:dyDescent="0.25">
      <c r="A2188" s="2" t="s">
        <v>2186</v>
      </c>
    </row>
    <row r="2189" spans="1:1" x14ac:dyDescent="0.25">
      <c r="A2189" s="3" t="s">
        <v>2187</v>
      </c>
    </row>
    <row r="2190" spans="1:1" x14ac:dyDescent="0.25">
      <c r="A2190" s="2" t="s">
        <v>2188</v>
      </c>
    </row>
    <row r="2191" spans="1:1" x14ac:dyDescent="0.25">
      <c r="A2191" s="3" t="s">
        <v>2189</v>
      </c>
    </row>
    <row r="2192" spans="1:1" x14ac:dyDescent="0.25">
      <c r="A2192" s="2" t="s">
        <v>2190</v>
      </c>
    </row>
    <row r="2193" spans="1:1" x14ac:dyDescent="0.25">
      <c r="A2193" s="3" t="s">
        <v>2191</v>
      </c>
    </row>
    <row r="2194" spans="1:1" x14ac:dyDescent="0.25">
      <c r="A2194" s="2" t="s">
        <v>2192</v>
      </c>
    </row>
    <row r="2195" spans="1:1" x14ac:dyDescent="0.25">
      <c r="A2195" s="3" t="s">
        <v>2193</v>
      </c>
    </row>
    <row r="2196" spans="1:1" x14ac:dyDescent="0.25">
      <c r="A2196" s="2" t="s">
        <v>2194</v>
      </c>
    </row>
    <row r="2197" spans="1:1" x14ac:dyDescent="0.25">
      <c r="A2197" s="3" t="s">
        <v>2195</v>
      </c>
    </row>
    <row r="2198" spans="1:1" x14ac:dyDescent="0.25">
      <c r="A2198" s="2" t="s">
        <v>2196</v>
      </c>
    </row>
    <row r="2199" spans="1:1" x14ac:dyDescent="0.25">
      <c r="A2199" s="3" t="s">
        <v>2197</v>
      </c>
    </row>
    <row r="2200" spans="1:1" x14ac:dyDescent="0.25">
      <c r="A2200" s="2" t="s">
        <v>2198</v>
      </c>
    </row>
    <row r="2201" spans="1:1" x14ac:dyDescent="0.25">
      <c r="A2201" s="3" t="s">
        <v>2199</v>
      </c>
    </row>
    <row r="2202" spans="1:1" x14ac:dyDescent="0.25">
      <c r="A2202" s="2" t="s">
        <v>2200</v>
      </c>
    </row>
    <row r="2203" spans="1:1" x14ac:dyDescent="0.25">
      <c r="A2203" s="3" t="s">
        <v>2201</v>
      </c>
    </row>
    <row r="2204" spans="1:1" x14ac:dyDescent="0.25">
      <c r="A2204" s="2" t="s">
        <v>2202</v>
      </c>
    </row>
    <row r="2205" spans="1:1" x14ac:dyDescent="0.25">
      <c r="A2205" s="3" t="s">
        <v>2203</v>
      </c>
    </row>
    <row r="2206" spans="1:1" x14ac:dyDescent="0.25">
      <c r="A2206" s="2" t="s">
        <v>2204</v>
      </c>
    </row>
    <row r="2207" spans="1:1" x14ac:dyDescent="0.25">
      <c r="A2207" s="3" t="s">
        <v>2205</v>
      </c>
    </row>
    <row r="2208" spans="1:1" x14ac:dyDescent="0.25">
      <c r="A2208" s="2" t="s">
        <v>2206</v>
      </c>
    </row>
    <row r="2209" spans="1:1" x14ac:dyDescent="0.25">
      <c r="A2209" s="3" t="s">
        <v>2207</v>
      </c>
    </row>
    <row r="2210" spans="1:1" x14ac:dyDescent="0.25">
      <c r="A2210" s="2" t="s">
        <v>2208</v>
      </c>
    </row>
    <row r="2211" spans="1:1" x14ac:dyDescent="0.25">
      <c r="A2211" s="3" t="s">
        <v>2209</v>
      </c>
    </row>
    <row r="2212" spans="1:1" x14ac:dyDescent="0.25">
      <c r="A2212" s="2" t="s">
        <v>2210</v>
      </c>
    </row>
    <row r="2213" spans="1:1" x14ac:dyDescent="0.25">
      <c r="A2213" s="3" t="s">
        <v>2211</v>
      </c>
    </row>
    <row r="2214" spans="1:1" x14ac:dyDescent="0.25">
      <c r="A2214" s="2" t="s">
        <v>2212</v>
      </c>
    </row>
    <row r="2215" spans="1:1" x14ac:dyDescent="0.25">
      <c r="A2215" s="3" t="s">
        <v>2213</v>
      </c>
    </row>
    <row r="2216" spans="1:1" x14ac:dyDescent="0.25">
      <c r="A2216" s="2" t="s">
        <v>2214</v>
      </c>
    </row>
    <row r="2217" spans="1:1" x14ac:dyDescent="0.25">
      <c r="A2217" s="3" t="s">
        <v>2215</v>
      </c>
    </row>
    <row r="2218" spans="1:1" x14ac:dyDescent="0.25">
      <c r="A2218" s="2" t="s">
        <v>2216</v>
      </c>
    </row>
    <row r="2219" spans="1:1" x14ac:dyDescent="0.25">
      <c r="A2219" s="3" t="s">
        <v>2217</v>
      </c>
    </row>
    <row r="2220" spans="1:1" x14ac:dyDescent="0.25">
      <c r="A2220" s="2" t="s">
        <v>2218</v>
      </c>
    </row>
    <row r="2221" spans="1:1" x14ac:dyDescent="0.25">
      <c r="A2221" s="3" t="s">
        <v>2219</v>
      </c>
    </row>
    <row r="2222" spans="1:1" x14ac:dyDescent="0.25">
      <c r="A2222" s="2" t="s">
        <v>2220</v>
      </c>
    </row>
    <row r="2223" spans="1:1" x14ac:dyDescent="0.25">
      <c r="A2223" s="3" t="s">
        <v>2221</v>
      </c>
    </row>
    <row r="2224" spans="1:1" x14ac:dyDescent="0.25">
      <c r="A2224" s="2" t="s">
        <v>2222</v>
      </c>
    </row>
    <row r="2225" spans="1:1" x14ac:dyDescent="0.25">
      <c r="A2225" s="3" t="s">
        <v>2223</v>
      </c>
    </row>
    <row r="2226" spans="1:1" x14ac:dyDescent="0.25">
      <c r="A2226" s="2" t="s">
        <v>2224</v>
      </c>
    </row>
    <row r="2227" spans="1:1" x14ac:dyDescent="0.25">
      <c r="A2227" s="3" t="s">
        <v>2225</v>
      </c>
    </row>
    <row r="2228" spans="1:1" x14ac:dyDescent="0.25">
      <c r="A2228" s="2" t="s">
        <v>2226</v>
      </c>
    </row>
    <row r="2229" spans="1:1" x14ac:dyDescent="0.25">
      <c r="A2229" s="3" t="s">
        <v>2227</v>
      </c>
    </row>
    <row r="2230" spans="1:1" x14ac:dyDescent="0.25">
      <c r="A2230" s="2" t="s">
        <v>2228</v>
      </c>
    </row>
    <row r="2231" spans="1:1" x14ac:dyDescent="0.25">
      <c r="A2231" s="3" t="s">
        <v>2229</v>
      </c>
    </row>
    <row r="2232" spans="1:1" x14ac:dyDescent="0.25">
      <c r="A2232" s="2" t="s">
        <v>2230</v>
      </c>
    </row>
    <row r="2233" spans="1:1" x14ac:dyDescent="0.25">
      <c r="A2233" s="3" t="s">
        <v>2231</v>
      </c>
    </row>
    <row r="2234" spans="1:1" x14ac:dyDescent="0.25">
      <c r="A2234" s="2" t="s">
        <v>2232</v>
      </c>
    </row>
    <row r="2235" spans="1:1" x14ac:dyDescent="0.25">
      <c r="A2235" s="3" t="s">
        <v>2233</v>
      </c>
    </row>
    <row r="2236" spans="1:1" x14ac:dyDescent="0.25">
      <c r="A2236" s="2" t="s">
        <v>2234</v>
      </c>
    </row>
    <row r="2237" spans="1:1" x14ac:dyDescent="0.25">
      <c r="A2237" s="3" t="s">
        <v>2235</v>
      </c>
    </row>
    <row r="2238" spans="1:1" x14ac:dyDescent="0.25">
      <c r="A2238" s="2" t="s">
        <v>2236</v>
      </c>
    </row>
    <row r="2239" spans="1:1" x14ac:dyDescent="0.25">
      <c r="A2239" s="3" t="s">
        <v>2237</v>
      </c>
    </row>
    <row r="2240" spans="1:1" x14ac:dyDescent="0.25">
      <c r="A2240" s="2" t="s">
        <v>2238</v>
      </c>
    </row>
    <row r="2241" spans="1:1" x14ac:dyDescent="0.25">
      <c r="A2241" s="3" t="s">
        <v>2239</v>
      </c>
    </row>
    <row r="2242" spans="1:1" x14ac:dyDescent="0.25">
      <c r="A2242" s="2" t="s">
        <v>2240</v>
      </c>
    </row>
    <row r="2243" spans="1:1" x14ac:dyDescent="0.25">
      <c r="A2243" s="3" t="s">
        <v>2241</v>
      </c>
    </row>
    <row r="2244" spans="1:1" x14ac:dyDescent="0.25">
      <c r="A2244" s="2" t="s">
        <v>2242</v>
      </c>
    </row>
    <row r="2245" spans="1:1" x14ac:dyDescent="0.25">
      <c r="A2245" s="3" t="s">
        <v>2243</v>
      </c>
    </row>
    <row r="2246" spans="1:1" x14ac:dyDescent="0.25">
      <c r="A2246" s="2" t="s">
        <v>2244</v>
      </c>
    </row>
    <row r="2247" spans="1:1" x14ac:dyDescent="0.25">
      <c r="A2247" s="3" t="s">
        <v>2245</v>
      </c>
    </row>
    <row r="2248" spans="1:1" x14ac:dyDescent="0.25">
      <c r="A2248" s="2" t="s">
        <v>2246</v>
      </c>
    </row>
    <row r="2249" spans="1:1" x14ac:dyDescent="0.25">
      <c r="A2249" s="3" t="s">
        <v>2247</v>
      </c>
    </row>
    <row r="2250" spans="1:1" x14ac:dyDescent="0.25">
      <c r="A2250" s="2" t="s">
        <v>2248</v>
      </c>
    </row>
    <row r="2251" spans="1:1" x14ac:dyDescent="0.25">
      <c r="A2251" s="3" t="s">
        <v>2249</v>
      </c>
    </row>
    <row r="2252" spans="1:1" x14ac:dyDescent="0.25">
      <c r="A2252" s="2" t="s">
        <v>2250</v>
      </c>
    </row>
    <row r="2253" spans="1:1" x14ac:dyDescent="0.25">
      <c r="A2253" s="3" t="s">
        <v>2251</v>
      </c>
    </row>
    <row r="2254" spans="1:1" x14ac:dyDescent="0.25">
      <c r="A2254" s="2" t="s">
        <v>2252</v>
      </c>
    </row>
    <row r="2255" spans="1:1" x14ac:dyDescent="0.25">
      <c r="A2255" s="3" t="s">
        <v>2253</v>
      </c>
    </row>
    <row r="2256" spans="1:1" x14ac:dyDescent="0.25">
      <c r="A2256" s="2" t="s">
        <v>2254</v>
      </c>
    </row>
    <row r="2257" spans="1:1" x14ac:dyDescent="0.25">
      <c r="A2257" s="3" t="s">
        <v>2255</v>
      </c>
    </row>
    <row r="2258" spans="1:1" x14ac:dyDescent="0.25">
      <c r="A2258" s="2" t="s">
        <v>2256</v>
      </c>
    </row>
    <row r="2259" spans="1:1" x14ac:dyDescent="0.25">
      <c r="A2259" s="3" t="s">
        <v>2257</v>
      </c>
    </row>
    <row r="2260" spans="1:1" x14ac:dyDescent="0.25">
      <c r="A2260" s="2" t="s">
        <v>2258</v>
      </c>
    </row>
    <row r="2261" spans="1:1" x14ac:dyDescent="0.25">
      <c r="A2261" s="3" t="s">
        <v>2259</v>
      </c>
    </row>
    <row r="2262" spans="1:1" x14ac:dyDescent="0.25">
      <c r="A2262" s="2" t="s">
        <v>2260</v>
      </c>
    </row>
    <row r="2263" spans="1:1" x14ac:dyDescent="0.25">
      <c r="A2263" s="3" t="s">
        <v>2261</v>
      </c>
    </row>
    <row r="2264" spans="1:1" x14ac:dyDescent="0.25">
      <c r="A2264" s="2" t="s">
        <v>2262</v>
      </c>
    </row>
    <row r="2265" spans="1:1" x14ac:dyDescent="0.25">
      <c r="A2265" s="3" t="s">
        <v>2263</v>
      </c>
    </row>
    <row r="2266" spans="1:1" x14ac:dyDescent="0.25">
      <c r="A2266" s="2" t="s">
        <v>2264</v>
      </c>
    </row>
    <row r="2267" spans="1:1" x14ac:dyDescent="0.25">
      <c r="A2267" s="3" t="s">
        <v>2265</v>
      </c>
    </row>
    <row r="2268" spans="1:1" x14ac:dyDescent="0.25">
      <c r="A2268" s="2" t="s">
        <v>2266</v>
      </c>
    </row>
    <row r="2269" spans="1:1" x14ac:dyDescent="0.25">
      <c r="A2269" s="3" t="s">
        <v>2267</v>
      </c>
    </row>
    <row r="2270" spans="1:1" x14ac:dyDescent="0.25">
      <c r="A2270" s="2" t="s">
        <v>2268</v>
      </c>
    </row>
    <row r="2271" spans="1:1" x14ac:dyDescent="0.25">
      <c r="A2271" s="3" t="s">
        <v>2269</v>
      </c>
    </row>
    <row r="2272" spans="1:1" x14ac:dyDescent="0.25">
      <c r="A2272" s="2" t="s">
        <v>2270</v>
      </c>
    </row>
    <row r="2273" spans="1:1" x14ac:dyDescent="0.25">
      <c r="A2273" s="3" t="s">
        <v>2271</v>
      </c>
    </row>
    <row r="2274" spans="1:1" x14ac:dyDescent="0.25">
      <c r="A2274" s="2" t="s">
        <v>2272</v>
      </c>
    </row>
    <row r="2275" spans="1:1" x14ac:dyDescent="0.25">
      <c r="A2275" s="3" t="s">
        <v>2273</v>
      </c>
    </row>
    <row r="2276" spans="1:1" x14ac:dyDescent="0.25">
      <c r="A2276" s="2" t="s">
        <v>2274</v>
      </c>
    </row>
    <row r="2277" spans="1:1" x14ac:dyDescent="0.25">
      <c r="A2277" s="3" t="s">
        <v>2275</v>
      </c>
    </row>
    <row r="2278" spans="1:1" x14ac:dyDescent="0.25">
      <c r="A2278" s="2" t="s">
        <v>2276</v>
      </c>
    </row>
    <row r="2279" spans="1:1" x14ac:dyDescent="0.25">
      <c r="A2279" s="3" t="s">
        <v>2277</v>
      </c>
    </row>
    <row r="2280" spans="1:1" x14ac:dyDescent="0.25">
      <c r="A2280" s="2" t="s">
        <v>2278</v>
      </c>
    </row>
    <row r="2281" spans="1:1" x14ac:dyDescent="0.25">
      <c r="A2281" s="3" t="s">
        <v>2279</v>
      </c>
    </row>
    <row r="2282" spans="1:1" x14ac:dyDescent="0.25">
      <c r="A2282" s="2" t="s">
        <v>2280</v>
      </c>
    </row>
    <row r="2283" spans="1:1" x14ac:dyDescent="0.25">
      <c r="A2283" s="3" t="s">
        <v>2281</v>
      </c>
    </row>
    <row r="2284" spans="1:1" x14ac:dyDescent="0.25">
      <c r="A2284" s="2" t="s">
        <v>2282</v>
      </c>
    </row>
    <row r="2285" spans="1:1" x14ac:dyDescent="0.25">
      <c r="A2285" s="3" t="s">
        <v>2283</v>
      </c>
    </row>
    <row r="2286" spans="1:1" x14ac:dyDescent="0.25">
      <c r="A2286" s="2" t="s">
        <v>2284</v>
      </c>
    </row>
    <row r="2287" spans="1:1" x14ac:dyDescent="0.25">
      <c r="A2287" s="3" t="s">
        <v>2285</v>
      </c>
    </row>
    <row r="2288" spans="1:1" x14ac:dyDescent="0.25">
      <c r="A2288" s="2" t="s">
        <v>2286</v>
      </c>
    </row>
    <row r="2289" spans="1:1" x14ac:dyDescent="0.25">
      <c r="A2289" s="3" t="s">
        <v>2287</v>
      </c>
    </row>
    <row r="2290" spans="1:1" x14ac:dyDescent="0.25">
      <c r="A2290" s="2" t="s">
        <v>2288</v>
      </c>
    </row>
    <row r="2291" spans="1:1" x14ac:dyDescent="0.25">
      <c r="A2291" s="3" t="s">
        <v>2289</v>
      </c>
    </row>
    <row r="2292" spans="1:1" x14ac:dyDescent="0.25">
      <c r="A2292" s="2" t="s">
        <v>2290</v>
      </c>
    </row>
    <row r="2293" spans="1:1" x14ac:dyDescent="0.25">
      <c r="A2293" s="3" t="s">
        <v>2291</v>
      </c>
    </row>
    <row r="2294" spans="1:1" x14ac:dyDescent="0.25">
      <c r="A2294" s="2" t="s">
        <v>2292</v>
      </c>
    </row>
    <row r="2295" spans="1:1" x14ac:dyDescent="0.25">
      <c r="A2295" s="3" t="s">
        <v>2293</v>
      </c>
    </row>
    <row r="2296" spans="1:1" x14ac:dyDescent="0.25">
      <c r="A2296" s="2" t="s">
        <v>2294</v>
      </c>
    </row>
    <row r="2297" spans="1:1" x14ac:dyDescent="0.25">
      <c r="A2297" s="3" t="s">
        <v>2295</v>
      </c>
    </row>
    <row r="2298" spans="1:1" x14ac:dyDescent="0.25">
      <c r="A2298" s="2" t="s">
        <v>2296</v>
      </c>
    </row>
    <row r="2299" spans="1:1" x14ac:dyDescent="0.25">
      <c r="A2299" s="3" t="s">
        <v>2297</v>
      </c>
    </row>
    <row r="2300" spans="1:1" x14ac:dyDescent="0.25">
      <c r="A2300" s="2" t="s">
        <v>2298</v>
      </c>
    </row>
    <row r="2301" spans="1:1" x14ac:dyDescent="0.25">
      <c r="A2301" s="3" t="s">
        <v>2299</v>
      </c>
    </row>
    <row r="2302" spans="1:1" x14ac:dyDescent="0.25">
      <c r="A2302" s="2" t="s">
        <v>2300</v>
      </c>
    </row>
    <row r="2303" spans="1:1" x14ac:dyDescent="0.25">
      <c r="A2303" s="3" t="s">
        <v>2301</v>
      </c>
    </row>
    <row r="2304" spans="1:1" x14ac:dyDescent="0.25">
      <c r="A2304" s="2" t="s">
        <v>2302</v>
      </c>
    </row>
    <row r="2305" spans="1:1" x14ac:dyDescent="0.25">
      <c r="A2305" s="3" t="s">
        <v>2303</v>
      </c>
    </row>
    <row r="2306" spans="1:1" x14ac:dyDescent="0.25">
      <c r="A2306" s="2" t="s">
        <v>2304</v>
      </c>
    </row>
    <row r="2307" spans="1:1" x14ac:dyDescent="0.25">
      <c r="A2307" s="3" t="s">
        <v>2305</v>
      </c>
    </row>
    <row r="2308" spans="1:1" x14ac:dyDescent="0.25">
      <c r="A2308" s="2" t="s">
        <v>2306</v>
      </c>
    </row>
    <row r="2309" spans="1:1" x14ac:dyDescent="0.25">
      <c r="A2309" s="3" t="s">
        <v>2307</v>
      </c>
    </row>
    <row r="2310" spans="1:1" x14ac:dyDescent="0.25">
      <c r="A2310" s="2" t="s">
        <v>2308</v>
      </c>
    </row>
    <row r="2311" spans="1:1" x14ac:dyDescent="0.25">
      <c r="A2311" s="3" t="s">
        <v>2309</v>
      </c>
    </row>
    <row r="2312" spans="1:1" x14ac:dyDescent="0.25">
      <c r="A2312" s="2" t="s">
        <v>2310</v>
      </c>
    </row>
    <row r="2313" spans="1:1" x14ac:dyDescent="0.25">
      <c r="A2313" s="3" t="s">
        <v>2311</v>
      </c>
    </row>
    <row r="2314" spans="1:1" x14ac:dyDescent="0.25">
      <c r="A2314" s="2" t="s">
        <v>2312</v>
      </c>
    </row>
    <row r="2315" spans="1:1" x14ac:dyDescent="0.25">
      <c r="A2315" s="3" t="s">
        <v>2313</v>
      </c>
    </row>
    <row r="2316" spans="1:1" x14ac:dyDescent="0.25">
      <c r="A2316" s="2" t="s">
        <v>2314</v>
      </c>
    </row>
    <row r="2317" spans="1:1" x14ac:dyDescent="0.25">
      <c r="A2317" s="3" t="s">
        <v>2315</v>
      </c>
    </row>
    <row r="2318" spans="1:1" x14ac:dyDescent="0.25">
      <c r="A2318" s="2" t="s">
        <v>2316</v>
      </c>
    </row>
    <row r="2319" spans="1:1" x14ac:dyDescent="0.25">
      <c r="A2319" s="3" t="s">
        <v>2317</v>
      </c>
    </row>
    <row r="2320" spans="1:1" x14ac:dyDescent="0.25">
      <c r="A2320" s="2" t="s">
        <v>2318</v>
      </c>
    </row>
    <row r="2321" spans="1:1" x14ac:dyDescent="0.25">
      <c r="A2321" s="3" t="s">
        <v>2319</v>
      </c>
    </row>
    <row r="2322" spans="1:1" x14ac:dyDescent="0.25">
      <c r="A2322" s="2" t="s">
        <v>2320</v>
      </c>
    </row>
    <row r="2323" spans="1:1" x14ac:dyDescent="0.25">
      <c r="A2323" s="3" t="s">
        <v>2321</v>
      </c>
    </row>
    <row r="2324" spans="1:1" x14ac:dyDescent="0.25">
      <c r="A2324" s="2" t="s">
        <v>2322</v>
      </c>
    </row>
    <row r="2325" spans="1:1" x14ac:dyDescent="0.25">
      <c r="A2325" s="3" t="s">
        <v>2323</v>
      </c>
    </row>
    <row r="2326" spans="1:1" x14ac:dyDescent="0.25">
      <c r="A2326" s="2" t="s">
        <v>2324</v>
      </c>
    </row>
    <row r="2327" spans="1:1" x14ac:dyDescent="0.25">
      <c r="A2327" s="3" t="s">
        <v>2325</v>
      </c>
    </row>
    <row r="2328" spans="1:1" x14ac:dyDescent="0.25">
      <c r="A2328" s="2" t="s">
        <v>2326</v>
      </c>
    </row>
    <row r="2329" spans="1:1" x14ac:dyDescent="0.25">
      <c r="A2329" s="3" t="s">
        <v>2327</v>
      </c>
    </row>
    <row r="2330" spans="1:1" x14ac:dyDescent="0.25">
      <c r="A2330" s="2" t="s">
        <v>2328</v>
      </c>
    </row>
    <row r="2331" spans="1:1" x14ac:dyDescent="0.25">
      <c r="A2331" s="3" t="s">
        <v>2329</v>
      </c>
    </row>
    <row r="2332" spans="1:1" x14ac:dyDescent="0.25">
      <c r="A2332" s="2" t="s">
        <v>2330</v>
      </c>
    </row>
    <row r="2333" spans="1:1" x14ac:dyDescent="0.25">
      <c r="A2333" s="3" t="s">
        <v>2331</v>
      </c>
    </row>
    <row r="2334" spans="1:1" x14ac:dyDescent="0.25">
      <c r="A2334" s="2" t="s">
        <v>2332</v>
      </c>
    </row>
    <row r="2335" spans="1:1" x14ac:dyDescent="0.25">
      <c r="A2335" s="3" t="s">
        <v>2333</v>
      </c>
    </row>
    <row r="2336" spans="1:1" x14ac:dyDescent="0.25">
      <c r="A2336" s="2" t="s">
        <v>2334</v>
      </c>
    </row>
    <row r="2337" spans="1:1" x14ac:dyDescent="0.25">
      <c r="A2337" s="3" t="s">
        <v>2335</v>
      </c>
    </row>
    <row r="2338" spans="1:1" x14ac:dyDescent="0.25">
      <c r="A2338" s="2" t="s">
        <v>2336</v>
      </c>
    </row>
    <row r="2339" spans="1:1" x14ac:dyDescent="0.25">
      <c r="A2339" s="3" t="s">
        <v>2337</v>
      </c>
    </row>
    <row r="2340" spans="1:1" x14ac:dyDescent="0.25">
      <c r="A2340" s="2" t="s">
        <v>2338</v>
      </c>
    </row>
    <row r="2341" spans="1:1" x14ac:dyDescent="0.25">
      <c r="A2341" s="3" t="s">
        <v>2339</v>
      </c>
    </row>
    <row r="2342" spans="1:1" x14ac:dyDescent="0.25">
      <c r="A2342" s="2" t="s">
        <v>2340</v>
      </c>
    </row>
    <row r="2343" spans="1:1" x14ac:dyDescent="0.25">
      <c r="A2343" s="3" t="s">
        <v>2341</v>
      </c>
    </row>
    <row r="2344" spans="1:1" x14ac:dyDescent="0.25">
      <c r="A2344" s="2" t="s">
        <v>2342</v>
      </c>
    </row>
    <row r="2345" spans="1:1" x14ac:dyDescent="0.25">
      <c r="A2345" s="3" t="s">
        <v>2343</v>
      </c>
    </row>
    <row r="2346" spans="1:1" x14ac:dyDescent="0.25">
      <c r="A2346" s="2" t="s">
        <v>2344</v>
      </c>
    </row>
    <row r="2347" spans="1:1" x14ac:dyDescent="0.25">
      <c r="A2347" s="3" t="s">
        <v>2345</v>
      </c>
    </row>
    <row r="2348" spans="1:1" x14ac:dyDescent="0.25">
      <c r="A2348" s="2" t="s">
        <v>2346</v>
      </c>
    </row>
    <row r="2349" spans="1:1" x14ac:dyDescent="0.25">
      <c r="A2349" s="3" t="s">
        <v>2347</v>
      </c>
    </row>
    <row r="2350" spans="1:1" x14ac:dyDescent="0.25">
      <c r="A2350" s="2" t="s">
        <v>2348</v>
      </c>
    </row>
    <row r="2351" spans="1:1" x14ac:dyDescent="0.25">
      <c r="A2351" s="3" t="s">
        <v>2349</v>
      </c>
    </row>
    <row r="2352" spans="1:1" x14ac:dyDescent="0.25">
      <c r="A2352" s="2" t="s">
        <v>2350</v>
      </c>
    </row>
    <row r="2353" spans="1:1" x14ac:dyDescent="0.25">
      <c r="A2353" s="3" t="s">
        <v>2351</v>
      </c>
    </row>
    <row r="2354" spans="1:1" x14ac:dyDescent="0.25">
      <c r="A2354" s="2" t="s">
        <v>2352</v>
      </c>
    </row>
    <row r="2355" spans="1:1" x14ac:dyDescent="0.25">
      <c r="A2355" s="3" t="s">
        <v>2353</v>
      </c>
    </row>
    <row r="2356" spans="1:1" x14ac:dyDescent="0.25">
      <c r="A2356" s="2" t="s">
        <v>2354</v>
      </c>
    </row>
    <row r="2357" spans="1:1" x14ac:dyDescent="0.25">
      <c r="A2357" s="3" t="s">
        <v>2355</v>
      </c>
    </row>
    <row r="2358" spans="1:1" x14ac:dyDescent="0.25">
      <c r="A2358" s="2" t="s">
        <v>2356</v>
      </c>
    </row>
    <row r="2359" spans="1:1" x14ac:dyDescent="0.25">
      <c r="A2359" s="3" t="s">
        <v>2357</v>
      </c>
    </row>
    <row r="2360" spans="1:1" x14ac:dyDescent="0.25">
      <c r="A2360" s="2" t="s">
        <v>2358</v>
      </c>
    </row>
    <row r="2361" spans="1:1" x14ac:dyDescent="0.25">
      <c r="A2361" s="3" t="s">
        <v>2359</v>
      </c>
    </row>
    <row r="2362" spans="1:1" x14ac:dyDescent="0.25">
      <c r="A2362" s="2" t="s">
        <v>2360</v>
      </c>
    </row>
    <row r="2363" spans="1:1" x14ac:dyDescent="0.25">
      <c r="A2363" s="3" t="s">
        <v>2361</v>
      </c>
    </row>
    <row r="2364" spans="1:1" x14ac:dyDescent="0.25">
      <c r="A2364" s="2" t="s">
        <v>2362</v>
      </c>
    </row>
    <row r="2365" spans="1:1" x14ac:dyDescent="0.25">
      <c r="A2365" s="3" t="s">
        <v>2363</v>
      </c>
    </row>
    <row r="2366" spans="1:1" x14ac:dyDescent="0.25">
      <c r="A2366" s="2" t="s">
        <v>2364</v>
      </c>
    </row>
    <row r="2367" spans="1:1" x14ac:dyDescent="0.25">
      <c r="A2367" s="3" t="s">
        <v>2365</v>
      </c>
    </row>
    <row r="2368" spans="1:1" x14ac:dyDescent="0.25">
      <c r="A2368" s="2" t="s">
        <v>2366</v>
      </c>
    </row>
    <row r="2369" spans="1:1" x14ac:dyDescent="0.25">
      <c r="A2369" s="3" t="s">
        <v>2367</v>
      </c>
    </row>
    <row r="2370" spans="1:1" x14ac:dyDescent="0.25">
      <c r="A2370" s="2" t="s">
        <v>2368</v>
      </c>
    </row>
    <row r="2371" spans="1:1" x14ac:dyDescent="0.25">
      <c r="A2371" s="3" t="s">
        <v>2369</v>
      </c>
    </row>
    <row r="2372" spans="1:1" x14ac:dyDescent="0.25">
      <c r="A2372" s="2" t="s">
        <v>2370</v>
      </c>
    </row>
    <row r="2373" spans="1:1" x14ac:dyDescent="0.25">
      <c r="A2373" s="3" t="s">
        <v>2371</v>
      </c>
    </row>
    <row r="2374" spans="1:1" x14ac:dyDescent="0.25">
      <c r="A2374" s="2" t="s">
        <v>2372</v>
      </c>
    </row>
    <row r="2375" spans="1:1" x14ac:dyDescent="0.25">
      <c r="A2375" s="3" t="s">
        <v>2373</v>
      </c>
    </row>
    <row r="2376" spans="1:1" x14ac:dyDescent="0.25">
      <c r="A2376" s="2" t="s">
        <v>2374</v>
      </c>
    </row>
    <row r="2377" spans="1:1" x14ac:dyDescent="0.25">
      <c r="A2377" s="3" t="s">
        <v>2375</v>
      </c>
    </row>
    <row r="2378" spans="1:1" x14ac:dyDescent="0.25">
      <c r="A2378" s="2" t="s">
        <v>2376</v>
      </c>
    </row>
    <row r="2379" spans="1:1" x14ac:dyDescent="0.25">
      <c r="A2379" s="3" t="s">
        <v>2377</v>
      </c>
    </row>
    <row r="2380" spans="1:1" x14ac:dyDescent="0.25">
      <c r="A2380" s="2" t="s">
        <v>2378</v>
      </c>
    </row>
    <row r="2381" spans="1:1" x14ac:dyDescent="0.25">
      <c r="A2381" s="3" t="s">
        <v>2379</v>
      </c>
    </row>
    <row r="2382" spans="1:1" x14ac:dyDescent="0.25">
      <c r="A2382" s="2" t="s">
        <v>2380</v>
      </c>
    </row>
    <row r="2383" spans="1:1" x14ac:dyDescent="0.25">
      <c r="A2383" s="3" t="s">
        <v>2381</v>
      </c>
    </row>
    <row r="2384" spans="1:1" x14ac:dyDescent="0.25">
      <c r="A2384" s="2" t="s">
        <v>2382</v>
      </c>
    </row>
    <row r="2385" spans="1:1" x14ac:dyDescent="0.25">
      <c r="A2385" s="3" t="s">
        <v>2383</v>
      </c>
    </row>
    <row r="2386" spans="1:1" x14ac:dyDescent="0.25">
      <c r="A2386" s="2" t="s">
        <v>2384</v>
      </c>
    </row>
    <row r="2387" spans="1:1" x14ac:dyDescent="0.25">
      <c r="A2387" s="3" t="s">
        <v>2385</v>
      </c>
    </row>
    <row r="2388" spans="1:1" x14ac:dyDescent="0.25">
      <c r="A2388" s="2" t="s">
        <v>2386</v>
      </c>
    </row>
    <row r="2389" spans="1:1" x14ac:dyDescent="0.25">
      <c r="A2389" s="3" t="s">
        <v>2387</v>
      </c>
    </row>
    <row r="2390" spans="1:1" x14ac:dyDescent="0.25">
      <c r="A2390" s="2" t="s">
        <v>2388</v>
      </c>
    </row>
    <row r="2391" spans="1:1" x14ac:dyDescent="0.25">
      <c r="A2391" s="3" t="s">
        <v>2389</v>
      </c>
    </row>
    <row r="2392" spans="1:1" x14ac:dyDescent="0.25">
      <c r="A2392" s="2" t="s">
        <v>2390</v>
      </c>
    </row>
    <row r="2393" spans="1:1" x14ac:dyDescent="0.25">
      <c r="A2393" s="3" t="s">
        <v>2391</v>
      </c>
    </row>
    <row r="2394" spans="1:1" x14ac:dyDescent="0.25">
      <c r="A2394" s="2" t="s">
        <v>2392</v>
      </c>
    </row>
    <row r="2395" spans="1:1" x14ac:dyDescent="0.25">
      <c r="A2395" s="3" t="s">
        <v>2393</v>
      </c>
    </row>
    <row r="2396" spans="1:1" x14ac:dyDescent="0.25">
      <c r="A2396" s="2" t="s">
        <v>2394</v>
      </c>
    </row>
    <row r="2397" spans="1:1" x14ac:dyDescent="0.25">
      <c r="A2397" s="3" t="s">
        <v>2395</v>
      </c>
    </row>
    <row r="2398" spans="1:1" x14ac:dyDescent="0.25">
      <c r="A2398" s="2" t="s">
        <v>2396</v>
      </c>
    </row>
    <row r="2399" spans="1:1" x14ac:dyDescent="0.25">
      <c r="A2399" s="3" t="s">
        <v>2397</v>
      </c>
    </row>
    <row r="2400" spans="1:1" x14ac:dyDescent="0.25">
      <c r="A2400" s="2" t="s">
        <v>2398</v>
      </c>
    </row>
    <row r="2401" spans="1:1" x14ac:dyDescent="0.25">
      <c r="A2401" s="3" t="s">
        <v>2399</v>
      </c>
    </row>
    <row r="2402" spans="1:1" x14ac:dyDescent="0.25">
      <c r="A2402" s="2" t="s">
        <v>2400</v>
      </c>
    </row>
    <row r="2403" spans="1:1" x14ac:dyDescent="0.25">
      <c r="A2403" s="3" t="s">
        <v>2401</v>
      </c>
    </row>
    <row r="2404" spans="1:1" x14ac:dyDescent="0.25">
      <c r="A2404" s="2" t="s">
        <v>2402</v>
      </c>
    </row>
    <row r="2405" spans="1:1" x14ac:dyDescent="0.25">
      <c r="A2405" s="3" t="s">
        <v>2403</v>
      </c>
    </row>
    <row r="2406" spans="1:1" x14ac:dyDescent="0.25">
      <c r="A2406" s="2" t="s">
        <v>2404</v>
      </c>
    </row>
    <row r="2407" spans="1:1" x14ac:dyDescent="0.25">
      <c r="A2407" s="3" t="s">
        <v>2405</v>
      </c>
    </row>
    <row r="2408" spans="1:1" x14ac:dyDescent="0.25">
      <c r="A2408" s="2" t="s">
        <v>2406</v>
      </c>
    </row>
    <row r="2409" spans="1:1" x14ac:dyDescent="0.25">
      <c r="A2409" s="3" t="s">
        <v>2407</v>
      </c>
    </row>
    <row r="2410" spans="1:1" x14ac:dyDescent="0.25">
      <c r="A2410" s="2" t="s">
        <v>2408</v>
      </c>
    </row>
    <row r="2411" spans="1:1" x14ac:dyDescent="0.25">
      <c r="A2411" s="3" t="s">
        <v>2409</v>
      </c>
    </row>
    <row r="2412" spans="1:1" x14ac:dyDescent="0.25">
      <c r="A2412" s="2" t="s">
        <v>2410</v>
      </c>
    </row>
    <row r="2413" spans="1:1" x14ac:dyDescent="0.25">
      <c r="A2413" s="3" t="s">
        <v>2411</v>
      </c>
    </row>
    <row r="2414" spans="1:1" x14ac:dyDescent="0.25">
      <c r="A2414" s="2" t="s">
        <v>2412</v>
      </c>
    </row>
    <row r="2415" spans="1:1" x14ac:dyDescent="0.25">
      <c r="A2415" s="3" t="s">
        <v>2413</v>
      </c>
    </row>
    <row r="2416" spans="1:1" x14ac:dyDescent="0.25">
      <c r="A2416" s="2" t="s">
        <v>2414</v>
      </c>
    </row>
    <row r="2417" spans="1:1" x14ac:dyDescent="0.25">
      <c r="A2417" s="3" t="s">
        <v>2415</v>
      </c>
    </row>
    <row r="2418" spans="1:1" x14ac:dyDescent="0.25">
      <c r="A2418" s="2" t="s">
        <v>2416</v>
      </c>
    </row>
    <row r="2419" spans="1:1" x14ac:dyDescent="0.25">
      <c r="A2419" s="3" t="s">
        <v>2417</v>
      </c>
    </row>
    <row r="2420" spans="1:1" x14ac:dyDescent="0.25">
      <c r="A2420" s="2" t="s">
        <v>2418</v>
      </c>
    </row>
    <row r="2421" spans="1:1" x14ac:dyDescent="0.25">
      <c r="A2421" s="3" t="s">
        <v>2419</v>
      </c>
    </row>
    <row r="2422" spans="1:1" x14ac:dyDescent="0.25">
      <c r="A2422" s="2" t="s">
        <v>2420</v>
      </c>
    </row>
    <row r="2423" spans="1:1" x14ac:dyDescent="0.25">
      <c r="A2423" s="3" t="s">
        <v>2421</v>
      </c>
    </row>
    <row r="2424" spans="1:1" x14ac:dyDescent="0.25">
      <c r="A2424" s="2" t="s">
        <v>2422</v>
      </c>
    </row>
    <row r="2425" spans="1:1" x14ac:dyDescent="0.25">
      <c r="A2425" s="3" t="s">
        <v>2423</v>
      </c>
    </row>
    <row r="2426" spans="1:1" x14ac:dyDescent="0.25">
      <c r="A2426" s="2" t="s">
        <v>2424</v>
      </c>
    </row>
    <row r="2427" spans="1:1" x14ac:dyDescent="0.25">
      <c r="A2427" s="3" t="s">
        <v>2425</v>
      </c>
    </row>
    <row r="2428" spans="1:1" x14ac:dyDescent="0.25">
      <c r="A2428" s="2" t="s">
        <v>2426</v>
      </c>
    </row>
    <row r="2429" spans="1:1" x14ac:dyDescent="0.25">
      <c r="A2429" s="3" t="s">
        <v>2427</v>
      </c>
    </row>
    <row r="2430" spans="1:1" x14ac:dyDescent="0.25">
      <c r="A2430" s="2" t="s">
        <v>2428</v>
      </c>
    </row>
    <row r="2431" spans="1:1" x14ac:dyDescent="0.25">
      <c r="A2431" s="3" t="s">
        <v>2429</v>
      </c>
    </row>
    <row r="2432" spans="1:1" x14ac:dyDescent="0.25">
      <c r="A2432" s="2" t="s">
        <v>2430</v>
      </c>
    </row>
    <row r="2433" spans="1:1" x14ac:dyDescent="0.25">
      <c r="A2433" s="3" t="s">
        <v>2431</v>
      </c>
    </row>
    <row r="2434" spans="1:1" x14ac:dyDescent="0.25">
      <c r="A2434" s="2" t="s">
        <v>2432</v>
      </c>
    </row>
    <row r="2435" spans="1:1" x14ac:dyDescent="0.25">
      <c r="A2435" s="3" t="s">
        <v>2433</v>
      </c>
    </row>
    <row r="2436" spans="1:1" x14ac:dyDescent="0.25">
      <c r="A2436" s="2" t="s">
        <v>2434</v>
      </c>
    </row>
    <row r="2437" spans="1:1" x14ac:dyDescent="0.25">
      <c r="A2437" s="3" t="s">
        <v>2435</v>
      </c>
    </row>
    <row r="2438" spans="1:1" x14ac:dyDescent="0.25">
      <c r="A2438" s="2" t="s">
        <v>2436</v>
      </c>
    </row>
    <row r="2439" spans="1:1" x14ac:dyDescent="0.25">
      <c r="A2439" s="3" t="s">
        <v>2437</v>
      </c>
    </row>
    <row r="2440" spans="1:1" x14ac:dyDescent="0.25">
      <c r="A2440" s="2" t="s">
        <v>2438</v>
      </c>
    </row>
    <row r="2441" spans="1:1" x14ac:dyDescent="0.25">
      <c r="A2441" s="3" t="s">
        <v>2439</v>
      </c>
    </row>
    <row r="2442" spans="1:1" x14ac:dyDescent="0.25">
      <c r="A2442" s="2" t="s">
        <v>2440</v>
      </c>
    </row>
    <row r="2443" spans="1:1" x14ac:dyDescent="0.25">
      <c r="A2443" s="3" t="s">
        <v>2441</v>
      </c>
    </row>
    <row r="2444" spans="1:1" x14ac:dyDescent="0.25">
      <c r="A2444" s="2" t="s">
        <v>2442</v>
      </c>
    </row>
    <row r="2445" spans="1:1" x14ac:dyDescent="0.25">
      <c r="A2445" s="3" t="s">
        <v>2443</v>
      </c>
    </row>
    <row r="2446" spans="1:1" x14ac:dyDescent="0.25">
      <c r="A2446" s="2" t="s">
        <v>2444</v>
      </c>
    </row>
    <row r="2447" spans="1:1" x14ac:dyDescent="0.25">
      <c r="A2447" s="3" t="s">
        <v>2445</v>
      </c>
    </row>
    <row r="2448" spans="1:1" x14ac:dyDescent="0.25">
      <c r="A2448" s="2" t="s">
        <v>2446</v>
      </c>
    </row>
    <row r="2449" spans="1:1" x14ac:dyDescent="0.25">
      <c r="A2449" s="3" t="s">
        <v>2447</v>
      </c>
    </row>
    <row r="2450" spans="1:1" x14ac:dyDescent="0.25">
      <c r="A2450" s="2" t="s">
        <v>2448</v>
      </c>
    </row>
    <row r="2451" spans="1:1" x14ac:dyDescent="0.25">
      <c r="A2451" s="3" t="s">
        <v>2449</v>
      </c>
    </row>
    <row r="2452" spans="1:1" x14ac:dyDescent="0.25">
      <c r="A2452" s="2" t="s">
        <v>2450</v>
      </c>
    </row>
    <row r="2453" spans="1:1" x14ac:dyDescent="0.25">
      <c r="A2453" s="3" t="s">
        <v>2451</v>
      </c>
    </row>
    <row r="2454" spans="1:1" x14ac:dyDescent="0.25">
      <c r="A2454" s="2" t="s">
        <v>2452</v>
      </c>
    </row>
    <row r="2455" spans="1:1" x14ac:dyDescent="0.25">
      <c r="A2455" s="3" t="s">
        <v>2453</v>
      </c>
    </row>
    <row r="2456" spans="1:1" x14ac:dyDescent="0.25">
      <c r="A2456" s="2" t="s">
        <v>2454</v>
      </c>
    </row>
    <row r="2457" spans="1:1" x14ac:dyDescent="0.25">
      <c r="A2457" s="3" t="s">
        <v>2455</v>
      </c>
    </row>
    <row r="2458" spans="1:1" x14ac:dyDescent="0.25">
      <c r="A2458" s="2" t="s">
        <v>2456</v>
      </c>
    </row>
    <row r="2459" spans="1:1" x14ac:dyDescent="0.25">
      <c r="A2459" s="3" t="s">
        <v>2457</v>
      </c>
    </row>
    <row r="2460" spans="1:1" x14ac:dyDescent="0.25">
      <c r="A2460" s="2" t="s">
        <v>2458</v>
      </c>
    </row>
    <row r="2461" spans="1:1" x14ac:dyDescent="0.25">
      <c r="A2461" s="3" t="s">
        <v>2459</v>
      </c>
    </row>
    <row r="2462" spans="1:1" x14ac:dyDescent="0.25">
      <c r="A2462" s="2" t="s">
        <v>2460</v>
      </c>
    </row>
    <row r="2463" spans="1:1" x14ac:dyDescent="0.25">
      <c r="A2463" s="3" t="s">
        <v>2461</v>
      </c>
    </row>
    <row r="2464" spans="1:1" x14ac:dyDescent="0.25">
      <c r="A2464" s="2" t="s">
        <v>2462</v>
      </c>
    </row>
    <row r="2465" spans="1:1" x14ac:dyDescent="0.25">
      <c r="A2465" s="3" t="s">
        <v>2463</v>
      </c>
    </row>
    <row r="2466" spans="1:1" x14ac:dyDescent="0.25">
      <c r="A2466" s="2" t="s">
        <v>2464</v>
      </c>
    </row>
    <row r="2467" spans="1:1" x14ac:dyDescent="0.25">
      <c r="A2467" s="3" t="s">
        <v>2465</v>
      </c>
    </row>
    <row r="2468" spans="1:1" x14ac:dyDescent="0.25">
      <c r="A2468" s="2" t="s">
        <v>2466</v>
      </c>
    </row>
    <row r="2469" spans="1:1" x14ac:dyDescent="0.25">
      <c r="A2469" s="3" t="s">
        <v>2467</v>
      </c>
    </row>
    <row r="2470" spans="1:1" x14ac:dyDescent="0.25">
      <c r="A2470" s="2" t="s">
        <v>2468</v>
      </c>
    </row>
    <row r="2471" spans="1:1" x14ac:dyDescent="0.25">
      <c r="A2471" s="3" t="s">
        <v>2469</v>
      </c>
    </row>
    <row r="2472" spans="1:1" x14ac:dyDescent="0.25">
      <c r="A2472" s="2" t="s">
        <v>2470</v>
      </c>
    </row>
    <row r="2473" spans="1:1" x14ac:dyDescent="0.25">
      <c r="A2473" s="3" t="s">
        <v>2471</v>
      </c>
    </row>
    <row r="2474" spans="1:1" x14ac:dyDescent="0.25">
      <c r="A2474" s="2" t="s">
        <v>2472</v>
      </c>
    </row>
    <row r="2475" spans="1:1" x14ac:dyDescent="0.25">
      <c r="A2475" s="3" t="s">
        <v>2473</v>
      </c>
    </row>
    <row r="2476" spans="1:1" x14ac:dyDescent="0.25">
      <c r="A2476" s="2" t="s">
        <v>2474</v>
      </c>
    </row>
    <row r="2477" spans="1:1" x14ac:dyDescent="0.25">
      <c r="A2477" s="3" t="s">
        <v>2475</v>
      </c>
    </row>
    <row r="2478" spans="1:1" x14ac:dyDescent="0.25">
      <c r="A2478" s="2" t="s">
        <v>2476</v>
      </c>
    </row>
    <row r="2479" spans="1:1" x14ac:dyDescent="0.25">
      <c r="A2479" s="3" t="s">
        <v>2477</v>
      </c>
    </row>
    <row r="2480" spans="1:1" x14ac:dyDescent="0.25">
      <c r="A2480" s="2" t="s">
        <v>2478</v>
      </c>
    </row>
    <row r="2481" spans="1:1" x14ac:dyDescent="0.25">
      <c r="A2481" s="3" t="s">
        <v>2479</v>
      </c>
    </row>
    <row r="2482" spans="1:1" x14ac:dyDescent="0.25">
      <c r="A2482" s="2" t="s">
        <v>2480</v>
      </c>
    </row>
    <row r="2483" spans="1:1" x14ac:dyDescent="0.25">
      <c r="A2483" s="3" t="s">
        <v>2481</v>
      </c>
    </row>
    <row r="2484" spans="1:1" x14ac:dyDescent="0.25">
      <c r="A2484" s="2" t="s">
        <v>2482</v>
      </c>
    </row>
    <row r="2485" spans="1:1" x14ac:dyDescent="0.25">
      <c r="A2485" s="3" t="s">
        <v>2483</v>
      </c>
    </row>
    <row r="2486" spans="1:1" x14ac:dyDescent="0.25">
      <c r="A2486" s="2" t="s">
        <v>2484</v>
      </c>
    </row>
    <row r="2487" spans="1:1" x14ac:dyDescent="0.25">
      <c r="A2487" s="3" t="s">
        <v>2485</v>
      </c>
    </row>
    <row r="2488" spans="1:1" x14ac:dyDescent="0.25">
      <c r="A2488" s="2" t="s">
        <v>2486</v>
      </c>
    </row>
    <row r="2489" spans="1:1" x14ac:dyDescent="0.25">
      <c r="A2489" s="3" t="s">
        <v>2487</v>
      </c>
    </row>
    <row r="2490" spans="1:1" x14ac:dyDescent="0.25">
      <c r="A2490" s="2" t="s">
        <v>2488</v>
      </c>
    </row>
    <row r="2491" spans="1:1" x14ac:dyDescent="0.25">
      <c r="A2491" s="3" t="s">
        <v>2489</v>
      </c>
    </row>
    <row r="2492" spans="1:1" x14ac:dyDescent="0.25">
      <c r="A2492" s="2" t="s">
        <v>2490</v>
      </c>
    </row>
    <row r="2493" spans="1:1" x14ac:dyDescent="0.25">
      <c r="A2493" s="3" t="s">
        <v>2491</v>
      </c>
    </row>
    <row r="2494" spans="1:1" x14ac:dyDescent="0.25">
      <c r="A2494" s="2" t="s">
        <v>2492</v>
      </c>
    </row>
    <row r="2495" spans="1:1" x14ac:dyDescent="0.25">
      <c r="A2495" s="3" t="s">
        <v>2493</v>
      </c>
    </row>
    <row r="2496" spans="1:1" x14ac:dyDescent="0.25">
      <c r="A2496" s="2" t="s">
        <v>2494</v>
      </c>
    </row>
    <row r="2497" spans="1:1" x14ac:dyDescent="0.25">
      <c r="A2497" s="3" t="s">
        <v>2495</v>
      </c>
    </row>
    <row r="2498" spans="1:1" x14ac:dyDescent="0.25">
      <c r="A2498" s="2" t="s">
        <v>2496</v>
      </c>
    </row>
    <row r="2499" spans="1:1" x14ac:dyDescent="0.25">
      <c r="A2499" s="3" t="s">
        <v>2497</v>
      </c>
    </row>
    <row r="2500" spans="1:1" x14ac:dyDescent="0.25">
      <c r="A2500" s="2" t="s">
        <v>2498</v>
      </c>
    </row>
    <row r="2501" spans="1:1" x14ac:dyDescent="0.25">
      <c r="A2501" s="3" t="s">
        <v>2499</v>
      </c>
    </row>
    <row r="2502" spans="1:1" x14ac:dyDescent="0.25">
      <c r="A2502" s="2" t="s">
        <v>2500</v>
      </c>
    </row>
    <row r="2503" spans="1:1" x14ac:dyDescent="0.25">
      <c r="A2503" s="3" t="s">
        <v>2501</v>
      </c>
    </row>
    <row r="2504" spans="1:1" x14ac:dyDescent="0.25">
      <c r="A2504" s="2" t="s">
        <v>2502</v>
      </c>
    </row>
    <row r="2505" spans="1:1" x14ac:dyDescent="0.25">
      <c r="A2505" s="3" t="s">
        <v>2503</v>
      </c>
    </row>
    <row r="2506" spans="1:1" x14ac:dyDescent="0.25">
      <c r="A2506" s="2" t="s">
        <v>2504</v>
      </c>
    </row>
    <row r="2507" spans="1:1" x14ac:dyDescent="0.25">
      <c r="A2507" s="3" t="s">
        <v>2505</v>
      </c>
    </row>
    <row r="2508" spans="1:1" x14ac:dyDescent="0.25">
      <c r="A2508" s="2" t="s">
        <v>2506</v>
      </c>
    </row>
    <row r="2509" spans="1:1" x14ac:dyDescent="0.25">
      <c r="A2509" s="3" t="s">
        <v>2507</v>
      </c>
    </row>
    <row r="2510" spans="1:1" x14ac:dyDescent="0.25">
      <c r="A2510" s="2" t="s">
        <v>2508</v>
      </c>
    </row>
    <row r="2511" spans="1:1" x14ac:dyDescent="0.25">
      <c r="A2511" s="3" t="s">
        <v>2509</v>
      </c>
    </row>
    <row r="2512" spans="1:1" x14ac:dyDescent="0.25">
      <c r="A2512" s="2" t="s">
        <v>2510</v>
      </c>
    </row>
    <row r="2513" spans="1:1" x14ac:dyDescent="0.25">
      <c r="A2513" s="3" t="s">
        <v>2511</v>
      </c>
    </row>
    <row r="2514" spans="1:1" x14ac:dyDescent="0.25">
      <c r="A2514" s="2" t="s">
        <v>2512</v>
      </c>
    </row>
    <row r="2515" spans="1:1" x14ac:dyDescent="0.25">
      <c r="A2515" s="3" t="s">
        <v>2513</v>
      </c>
    </row>
    <row r="2516" spans="1:1" x14ac:dyDescent="0.25">
      <c r="A2516" s="2" t="s">
        <v>2514</v>
      </c>
    </row>
    <row r="2517" spans="1:1" x14ac:dyDescent="0.25">
      <c r="A2517" s="3" t="s">
        <v>2515</v>
      </c>
    </row>
    <row r="2518" spans="1:1" x14ac:dyDescent="0.25">
      <c r="A2518" s="2" t="s">
        <v>2516</v>
      </c>
    </row>
    <row r="2519" spans="1:1" x14ac:dyDescent="0.25">
      <c r="A2519" s="3" t="s">
        <v>2517</v>
      </c>
    </row>
    <row r="2520" spans="1:1" x14ac:dyDescent="0.25">
      <c r="A2520" s="2" t="s">
        <v>2518</v>
      </c>
    </row>
    <row r="2521" spans="1:1" x14ac:dyDescent="0.25">
      <c r="A2521" s="3" t="s">
        <v>2519</v>
      </c>
    </row>
    <row r="2522" spans="1:1" x14ac:dyDescent="0.25">
      <c r="A2522" s="2" t="s">
        <v>2520</v>
      </c>
    </row>
    <row r="2523" sp